       <v>28862</v>
      </c>
      <c r="U3224" s="1" t="str" cm="1">
        <f t="array" ref="U3224">IFERROR(INDEX(_xlfn.TEXTSPLIT(Table_whl_scoring_2022_23[[#This Row],[plus_ids]], " "), 6), "")</f>
        <v/>
      </c>
      <c r="V3224" s="1" t="str" cm="1">
        <f t="array" ref="V3224">IFERROR(INDEX(_xlfn.TEXTSPLIT(Table_whl_scoring_2022_23[[#This Row],[minus_ids]], " "), 1), "")</f>
        <v>28980</v>
      </c>
      <c r="W3224" s="1" t="str" cm="1">
        <f t="array" ref="W3224">IFERROR(INDEX(_xlfn.TEXTSPLIT(Table_whl_scoring_2022_23[[#This Row],[minus_ids]], " "), 2), "")</f>
        <v>28346</v>
      </c>
      <c r="X3224" s="1" t="str" cm="1">
        <f t="array" ref="X3224">IFERROR(INDEX(_xlfn.TEXTSPLIT(Table_whl_scoring_2022_23[[#This Row],[minus_ids]], " "), 3), "")</f>
        <v>29008</v>
      </c>
      <c r="Y3224" s="1" t="str" cm="1">
        <f t="array" ref="Y3224">IFERROR(INDEX(_xlfn.TEXTSPLIT(Table_whl_scoring_2022_23[[#This Row],[minus_ids]], " "), 4), "")</f>
        <v>28336</v>
      </c>
      <c r="Z3224" s="1" t="str" cm="1">
        <f t="array" ref="Z3224">IFERROR(INDEX(_xlfn.TEXTSPLIT(Table_whl_scoring_2022_23[[#This Row],[minus_ids]], " "), 5), "")</f>
        <v>28705</v>
      </c>
      <c r="AA3224" s="1" t="str" cm="1">
        <f t="array" ref="AA3224">IFERROR(INDEX(_xlfn.TEXTSPLIT(Table_whl_scoring_2022_23[[#This Row],[minus_ids]], " "), 6), "")</f>
        <v/>
      </c>
    </row>
    <row r="3225" spans="1:27" x14ac:dyDescent="0.45">
      <c r="A3225" s="1">
        <v>7</v>
      </c>
      <c r="B3225" s="1">
        <v>1019070</v>
      </c>
      <c r="C3225" s="1" t="s">
        <v>6052</v>
      </c>
      <c r="D3225" s="1">
        <v>3</v>
      </c>
      <c r="E3225" s="1" t="s">
        <v>3</v>
      </c>
      <c r="F3225" s="1">
        <f>IF(Table_whl_scoring_2022_23[[#This Row],[type]] = "", 1, 0)</f>
        <v>0</v>
      </c>
      <c r="G3225" s="1">
        <v>1</v>
      </c>
      <c r="H3225" s="1">
        <v>0</v>
      </c>
      <c r="I3225" s="1">
        <v>0</v>
      </c>
      <c r="J3225" s="1">
        <v>0</v>
      </c>
      <c r="K3225" s="1">
        <v>28773</v>
      </c>
      <c r="L3225" s="1">
        <v>29070</v>
      </c>
      <c r="M3225" s="1">
        <v>28115</v>
      </c>
      <c r="N3225" t="s">
        <v>4</v>
      </c>
      <c r="O3225" s="2" t="s">
        <v>4</v>
      </c>
      <c r="P3225" s="1" t="str" cm="1">
        <f t="array" ref="P3225">IFERROR(INDEX(_xlfn.TEXTSPLIT(Table_whl_scoring_2022_23[[#This Row],[plus_ids]], " "), 1), "")</f>
        <v/>
      </c>
      <c r="Q3225" s="1" t="str" cm="1">
        <f t="array" ref="Q3225">IFERROR(INDEX(_xlfn.TEXTSPLIT(Table_whl_scoring_2022_23[[#This Row],[plus_ids]], " "), 2), "")</f>
        <v/>
      </c>
      <c r="R3225" s="1" t="str" cm="1">
        <f t="array" ref="R3225">IFERROR(INDEX(_xlfn.TEXTSPLIT(Table_whl_scoring_2022_23[[#This Row],[plus_ids]], " "), 3), "")</f>
        <v/>
      </c>
      <c r="S3225" s="1" t="str" cm="1">
        <f t="array" ref="S3225">IFERROR(INDEX(_xlfn.TEXTSPLIT(Table_whl_scoring_2022_23[[#This Row],[plus_ids]], " "), 4), "")</f>
        <v/>
      </c>
      <c r="T3225" s="1" t="str" cm="1">
        <f t="array" ref="T3225">IFERROR(INDEX(_xlfn.TEXTSPLIT(Table_whl_scoring_2022_23[[#This Row],[plus_ids]], " "), 5), "")</f>
        <v/>
      </c>
      <c r="U3225" s="1" t="str" cm="1">
        <f t="array" ref="U3225">IFERROR(INDEX(_xlfn.TEXTSPLIT(Table_whl_scoring_2022_23[[#This Row],[plus_ids]], " "), 6), "")</f>
        <v/>
      </c>
      <c r="V3225" s="1" t="str" cm="1">
        <f t="array" ref="V3225">IFERROR(INDEX(_xlfn.TEXTSPLIT(Table_whl_scoring_2022_23[[#This Row],[minus_ids]], " "), 1), "")</f>
        <v/>
      </c>
      <c r="W3225" s="1" t="str" cm="1">
        <f t="array" ref="W3225">IFERROR(INDEX(_xlfn.TEXTSPLIT(Table_whl_scoring_2022_23[[#This Row],[minus_ids]], " "), 2), "")</f>
        <v/>
      </c>
      <c r="X3225" s="1" t="str" cm="1">
        <f t="array" ref="X3225">IFERROR(INDEX(_xlfn.TEXTSPLIT(Table_whl_scoring_2022_23[[#This Row],[minus_ids]], " "), 3), "")</f>
        <v/>
      </c>
      <c r="Y3225" s="1" t="str" cm="1">
        <f t="array" ref="Y3225">IFERROR(INDEX(_xlfn.TEXTSPLIT(Table_whl_scoring_2022_23[[#This Row],[minus_ids]], " "), 4), "")</f>
        <v/>
      </c>
      <c r="Z3225" s="1" t="str" cm="1">
        <f t="array" ref="Z3225">IFERROR(INDEX(_xlfn.TEXTSPLIT(Table_whl_scoring_2022_23[[#This Row],[minus_ids]], " "), 5), "")</f>
        <v/>
      </c>
      <c r="AA3225" s="1" t="str" cm="1">
        <f t="array" ref="AA3225">IFERROR(INDEX(_xlfn.TEXTSPLIT(Table_whl_scoring_2022_23[[#This Row],[minus_ids]], " "), 6), "")</f>
        <v/>
      </c>
    </row>
    <row r="3226" spans="1:27" x14ac:dyDescent="0.45">
      <c r="A3226" s="1">
        <v>0</v>
      </c>
      <c r="B3226" s="1">
        <v>1019071</v>
      </c>
      <c r="C3226" s="1" t="s">
        <v>6052</v>
      </c>
      <c r="D3226" s="1">
        <v>1</v>
      </c>
      <c r="E3226" s="1" t="s">
        <v>4</v>
      </c>
      <c r="F3226" s="1">
        <f>IF(Table_whl_scoring_2022_23[[#This Row],[type]] = "", 1, 0)</f>
        <v>1</v>
      </c>
      <c r="G3226" s="1">
        <v>0</v>
      </c>
      <c r="H3226" s="1">
        <v>0</v>
      </c>
      <c r="I3226" s="1">
        <v>0</v>
      </c>
      <c r="J3226" s="1">
        <v>0</v>
      </c>
      <c r="K3226" s="1">
        <v>29061</v>
      </c>
      <c r="L3226" s="1">
        <v>28366</v>
      </c>
      <c r="M3226" s="1"/>
      <c r="N3226" t="s">
        <v>3873</v>
      </c>
      <c r="O3226" s="2" t="s">
        <v>3874</v>
      </c>
      <c r="P3226" s="1" t="str" cm="1">
        <f t="array" ref="P3226">IFERROR(INDEX(_xlfn.TEXTSPLIT(Table_whl_scoring_2022_23[[#This Row],[plus_ids]], " "), 1), "")</f>
        <v>28960</v>
      </c>
      <c r="Q3226" s="1" t="str" cm="1">
        <f t="array" ref="Q3226">IFERROR(INDEX(_xlfn.TEXTSPLIT(Table_whl_scoring_2022_23[[#This Row],[plus_ids]], " "), 2), "")</f>
        <v>28366</v>
      </c>
      <c r="R3226" s="1" t="str" cm="1">
        <f t="array" ref="R3226">IFERROR(INDEX(_xlfn.TEXTSPLIT(Table_whl_scoring_2022_23[[#This Row],[plus_ids]], " "), 3), "")</f>
        <v>29061</v>
      </c>
      <c r="S3226" s="1" t="str" cm="1">
        <f t="array" ref="S3226">IFERROR(INDEX(_xlfn.TEXTSPLIT(Table_whl_scoring_2022_23[[#This Row],[plus_ids]], " "), 4), "")</f>
        <v>28959</v>
      </c>
      <c r="T3226" s="1" t="str" cm="1">
        <f t="array" ref="T3226">IFERROR(INDEX(_xlfn.TEXTSPLIT(Table_whl_scoring_2022_23[[#This Row],[plus_ids]], " "), 5), "")</f>
        <v>28365</v>
      </c>
      <c r="U3226" s="1" t="str" cm="1">
        <f t="array" ref="U3226">IFERROR(INDEX(_xlfn.TEXTSPLIT(Table_whl_scoring_2022_23[[#This Row],[plus_ids]], " "), 6), "")</f>
        <v/>
      </c>
      <c r="V3226" s="1" t="str" cm="1">
        <f t="array" ref="V3226">IFERROR(INDEX(_xlfn.TEXTSPLIT(Table_whl_scoring_2022_23[[#This Row],[minus_ids]], " "), 1), "")</f>
        <v>28492</v>
      </c>
      <c r="W3226" s="1" t="str" cm="1">
        <f t="array" ref="W3226">IFERROR(INDEX(_xlfn.TEXTSPLIT(Table_whl_scoring_2022_23[[#This Row],[minus_ids]], " "), 2), "")</f>
        <v>28784</v>
      </c>
      <c r="X3226" s="1" t="str" cm="1">
        <f t="array" ref="X3226">IFERROR(INDEX(_xlfn.TEXTSPLIT(Table_whl_scoring_2022_23[[#This Row],[minus_ids]], " "), 3), "")</f>
        <v>29101</v>
      </c>
      <c r="Y3226" s="1" t="str" cm="1">
        <f t="array" ref="Y3226">IFERROR(INDEX(_xlfn.TEXTSPLIT(Table_whl_scoring_2022_23[[#This Row],[minus_ids]], " "), 4), "")</f>
        <v>28702</v>
      </c>
      <c r="Z3226" s="1" t="str" cm="1">
        <f t="array" ref="Z3226">IFERROR(INDEX(_xlfn.TEXTSPLIT(Table_whl_scoring_2022_23[[#This Row],[minus_ids]], " "), 5), "")</f>
        <v>29280</v>
      </c>
      <c r="AA3226" s="1" t="str" cm="1">
        <f t="array" ref="AA3226">IFERROR(INDEX(_xlfn.TEXTSPLIT(Table_whl_scoring_2022_23[[#This Row],[minus_ids]], " "), 6), "")</f>
        <v/>
      </c>
    </row>
    <row r="3227" spans="1:27" x14ac:dyDescent="0.45">
      <c r="A3227" s="1">
        <v>1</v>
      </c>
      <c r="B3227" s="1">
        <v>1019071</v>
      </c>
      <c r="C3227" s="1" t="s">
        <v>6051</v>
      </c>
      <c r="D3227" s="1">
        <v>1</v>
      </c>
      <c r="E3227" s="1" t="s">
        <v>4</v>
      </c>
      <c r="F3227" s="1">
        <f>IF(Table_whl_scoring_2022_23[[#This Row],[type]] = "", 1, 0)</f>
        <v>1</v>
      </c>
      <c r="G3227" s="1">
        <v>0</v>
      </c>
      <c r="H3227" s="1">
        <v>0</v>
      </c>
      <c r="I3227" s="1">
        <v>0</v>
      </c>
      <c r="J3227" s="1">
        <v>0</v>
      </c>
      <c r="K3227" s="1">
        <v>28784</v>
      </c>
      <c r="L3227" s="1">
        <v>28702</v>
      </c>
      <c r="M3227" s="1">
        <v>29280</v>
      </c>
      <c r="N3227" t="s">
        <v>671</v>
      </c>
      <c r="O3227" s="2" t="s">
        <v>3875</v>
      </c>
      <c r="P3227" s="1" t="str" cm="1">
        <f t="array" ref="P3227">IFERROR(INDEX(_xlfn.TEXTSPLIT(Table_whl_scoring_2022_23[[#This Row],[plus_ids]], " "), 1), "")</f>
        <v>28784</v>
      </c>
      <c r="Q3227" s="1" t="str" cm="1">
        <f t="array" ref="Q3227">IFERROR(INDEX(_xlfn.TEXTSPLIT(Table_whl_scoring_2022_23[[#This Row],[plus_ids]], " "), 2), "")</f>
        <v>28702</v>
      </c>
      <c r="R3227" s="1" t="str" cm="1">
        <f t="array" ref="R3227">IFERROR(INDEX(_xlfn.TEXTSPLIT(Table_whl_scoring_2022_23[[#This Row],[plus_ids]], " "), 3), "")</f>
        <v>28814</v>
      </c>
      <c r="S3227" s="1" t="str" cm="1">
        <f t="array" ref="S3227">IFERROR(INDEX(_xlfn.TEXTSPLIT(Table_whl_scoring_2022_23[[#This Row],[plus_ids]], " "), 4), "")</f>
        <v>28314</v>
      </c>
      <c r="T3227" s="1" t="str" cm="1">
        <f t="array" ref="T3227">IFERROR(INDEX(_xlfn.TEXTSPLIT(Table_whl_scoring_2022_23[[#This Row],[plus_ids]], " "), 5), "")</f>
        <v>29280</v>
      </c>
      <c r="U3227" s="1" t="str" cm="1">
        <f t="array" ref="U3227">IFERROR(INDEX(_xlfn.TEXTSPLIT(Table_whl_scoring_2022_23[[#This Row],[plus_ids]], " "), 6), "")</f>
        <v/>
      </c>
      <c r="V3227" s="1" t="str" cm="1">
        <f t="array" ref="V3227">IFERROR(INDEX(_xlfn.TEXTSPLIT(Table_whl_scoring_2022_23[[#This Row],[minus_ids]], " "), 1), "")</f>
        <v>28366</v>
      </c>
      <c r="W3227" s="1" t="str" cm="1">
        <f t="array" ref="W3227">IFERROR(INDEX(_xlfn.TEXTSPLIT(Table_whl_scoring_2022_23[[#This Row],[minus_ids]], " "), 2), "")</f>
        <v>28791</v>
      </c>
      <c r="X3227" s="1" t="str" cm="1">
        <f t="array" ref="X3227">IFERROR(INDEX(_xlfn.TEXTSPLIT(Table_whl_scoring_2022_23[[#This Row],[minus_ids]], " "), 3), "")</f>
        <v>29061</v>
      </c>
      <c r="Y3227" s="1" t="str" cm="1">
        <f t="array" ref="Y3227">IFERROR(INDEX(_xlfn.TEXTSPLIT(Table_whl_scoring_2022_23[[#This Row],[minus_ids]], " "), 4), "")</f>
        <v>28959</v>
      </c>
      <c r="Z3227" s="1" t="str" cm="1">
        <f t="array" ref="Z3227">IFERROR(INDEX(_xlfn.TEXTSPLIT(Table_whl_scoring_2022_23[[#This Row],[minus_ids]], " "), 5), "")</f>
        <v>28365</v>
      </c>
      <c r="AA3227" s="1" t="str" cm="1">
        <f t="array" ref="AA3227">IFERROR(INDEX(_xlfn.TEXTSPLIT(Table_whl_scoring_2022_23[[#This Row],[minus_ids]], " "), 6), "")</f>
        <v/>
      </c>
    </row>
    <row r="3228" spans="1:27" x14ac:dyDescent="0.45">
      <c r="A3228" s="1">
        <v>2</v>
      </c>
      <c r="B3228" s="1">
        <v>1019071</v>
      </c>
      <c r="C3228" s="1" t="s">
        <v>6052</v>
      </c>
      <c r="D3228" s="1">
        <v>1</v>
      </c>
      <c r="E3228" s="1" t="s">
        <v>3</v>
      </c>
      <c r="F3228" s="1">
        <f>IF(Table_whl_scoring_2022_23[[#This Row],[type]] = "", 1, 0)</f>
        <v>0</v>
      </c>
      <c r="G3228" s="1">
        <v>1</v>
      </c>
      <c r="H3228" s="1">
        <v>0</v>
      </c>
      <c r="I3228" s="1">
        <v>0</v>
      </c>
      <c r="J3228" s="1">
        <v>0</v>
      </c>
      <c r="K3228" s="1">
        <v>28271</v>
      </c>
      <c r="L3228" s="1">
        <v>28168</v>
      </c>
      <c r="M3228" s="1"/>
      <c r="N3228" t="s">
        <v>4</v>
      </c>
      <c r="O3228" s="2" t="s">
        <v>4</v>
      </c>
      <c r="P3228" s="1" t="str" cm="1">
        <f t="array" ref="P3228">IFERROR(INDEX(_xlfn.TEXTSPLIT(Table_whl_scoring_2022_23[[#This Row],[plus_ids]], " "), 1), "")</f>
        <v/>
      </c>
      <c r="Q3228" s="1" t="str" cm="1">
        <f t="array" ref="Q3228">IFERROR(INDEX(_xlfn.TEXTSPLIT(Table_whl_scoring_2022_23[[#This Row],[plus_ids]], " "), 2), "")</f>
        <v/>
      </c>
      <c r="R3228" s="1" t="str" cm="1">
        <f t="array" ref="R3228">IFERROR(INDEX(_xlfn.TEXTSPLIT(Table_whl_scoring_2022_23[[#This Row],[plus_ids]], " "), 3), "")</f>
        <v/>
      </c>
      <c r="S3228" s="1" t="str" cm="1">
        <f t="array" ref="S3228">IFERROR(INDEX(_xlfn.TEXTSPLIT(Table_whl_scoring_2022_23[[#This Row],[plus_ids]], " "), 4), "")</f>
        <v/>
      </c>
      <c r="T3228" s="1" t="str" cm="1">
        <f t="array" ref="T3228">IFERROR(INDEX(_xlfn.TEXTSPLIT(Table_whl_scoring_2022_23[[#This Row],[plus_ids]], " "), 5), "")</f>
        <v/>
      </c>
      <c r="U3228" s="1" t="str" cm="1">
        <f t="array" ref="U3228">IFERROR(INDEX(_xlfn.TEXTSPLIT(Table_whl_scoring_2022_23[[#This Row],[plus_ids]], " "), 6), "")</f>
        <v/>
      </c>
      <c r="V3228" s="1" t="str" cm="1">
        <f t="array" ref="V3228">IFERROR(INDEX(_xlfn.TEXTSPLIT(Table_whl_scoring_2022_23[[#This Row],[minus_ids]], " "), 1), "")</f>
        <v/>
      </c>
      <c r="W3228" s="1" t="str" cm="1">
        <f t="array" ref="W3228">IFERROR(INDEX(_xlfn.TEXTSPLIT(Table_whl_scoring_2022_23[[#This Row],[minus_ids]], " "), 2), "")</f>
        <v/>
      </c>
      <c r="X3228" s="1" t="str" cm="1">
        <f t="array" ref="X3228">IFERROR(INDEX(_xlfn.TEXTSPLIT(Table_whl_scoring_2022_23[[#This Row],[minus_ids]], " "), 3), "")</f>
        <v/>
      </c>
      <c r="Y3228" s="1" t="str" cm="1">
        <f t="array" ref="Y3228">IFERROR(INDEX(_xlfn.TEXTSPLIT(Table_whl_scoring_2022_23[[#This Row],[minus_ids]], " "), 4), "")</f>
        <v/>
      </c>
      <c r="Z3228" s="1" t="str" cm="1">
        <f t="array" ref="Z3228">IFERROR(INDEX(_xlfn.TEXTSPLIT(Table_whl_scoring_2022_23[[#This Row],[minus_ids]], " "), 5), "")</f>
        <v/>
      </c>
      <c r="AA3228" s="1" t="str" cm="1">
        <f t="array" ref="AA3228">IFERROR(INDEX(_xlfn.TEXTSPLIT(Table_whl_scoring_2022_23[[#This Row],[minus_ids]], " "), 6), "")</f>
        <v/>
      </c>
    </row>
    <row r="3229" spans="1:27" x14ac:dyDescent="0.45">
      <c r="A3229" s="1">
        <v>3</v>
      </c>
      <c r="B3229" s="1">
        <v>1019071</v>
      </c>
      <c r="C3229" s="1" t="s">
        <v>6051</v>
      </c>
      <c r="D3229" s="1">
        <v>2</v>
      </c>
      <c r="E3229" s="1" t="s">
        <v>3</v>
      </c>
      <c r="F3229" s="1">
        <f>IF(Table_whl_scoring_2022_23[[#This Row],[type]] = "", 1, 0)</f>
        <v>0</v>
      </c>
      <c r="G3229" s="1">
        <v>1</v>
      </c>
      <c r="H3229" s="1">
        <v>0</v>
      </c>
      <c r="I3229" s="1">
        <v>0</v>
      </c>
      <c r="J3229" s="1">
        <v>0</v>
      </c>
      <c r="K3229" s="1">
        <v>28253</v>
      </c>
      <c r="L3229" s="1">
        <v>28314</v>
      </c>
      <c r="M3229" s="1">
        <v>29113</v>
      </c>
      <c r="N3229" t="s">
        <v>4</v>
      </c>
      <c r="O3229" s="2" t="s">
        <v>4</v>
      </c>
      <c r="P3229" s="1" t="str" cm="1">
        <f t="array" ref="P3229">IFERROR(INDEX(_xlfn.TEXTSPLIT(Table_whl_scoring_2022_23[[#This Row],[plus_ids]], " "), 1), "")</f>
        <v/>
      </c>
      <c r="Q3229" s="1" t="str" cm="1">
        <f t="array" ref="Q3229">IFERROR(INDEX(_xlfn.TEXTSPLIT(Table_whl_scoring_2022_23[[#This Row],[plus_ids]], " "), 2), "")</f>
        <v/>
      </c>
      <c r="R3229" s="1" t="str" cm="1">
        <f t="array" ref="R3229">IFERROR(INDEX(_xlfn.TEXTSPLIT(Table_whl_scoring_2022_23[[#This Row],[plus_ids]], " "), 3), "")</f>
        <v/>
      </c>
      <c r="S3229" s="1" t="str" cm="1">
        <f t="array" ref="S3229">IFERROR(INDEX(_xlfn.TEXTSPLIT(Table_whl_scoring_2022_23[[#This Row],[plus_ids]], " "), 4), "")</f>
        <v/>
      </c>
      <c r="T3229" s="1" t="str" cm="1">
        <f t="array" ref="T3229">IFERROR(INDEX(_xlfn.TEXTSPLIT(Table_whl_scoring_2022_23[[#This Row],[plus_ids]], " "), 5), "")</f>
        <v/>
      </c>
      <c r="U3229" s="1" t="str" cm="1">
        <f t="array" ref="U3229">IFERROR(INDEX(_xlfn.TEXTSPLIT(Table_whl_scoring_2022_23[[#This Row],[plus_ids]], " "), 6), "")</f>
        <v/>
      </c>
      <c r="V3229" s="1" t="str" cm="1">
        <f t="array" ref="V3229">IFERROR(INDEX(_xlfn.TEXTSPLIT(Table_whl_scoring_2022_23[[#This Row],[minus_ids]], " "), 1), "")</f>
        <v/>
      </c>
      <c r="W3229" s="1" t="str" cm="1">
        <f t="array" ref="W3229">IFERROR(INDEX(_xlfn.TEXTSPLIT(Table_whl_scoring_2022_23[[#This Row],[minus_ids]], " "), 2), "")</f>
        <v/>
      </c>
      <c r="X3229" s="1" t="str" cm="1">
        <f t="array" ref="X3229">IFERROR(INDEX(_xlfn.TEXTSPLIT(Table_whl_scoring_2022_23[[#This Row],[minus_ids]], " "), 3), "")</f>
        <v/>
      </c>
      <c r="Y3229" s="1" t="str" cm="1">
        <f t="array" ref="Y3229">IFERROR(INDEX(_xlfn.TEXTSPLIT(Table_whl_scoring_2022_23[[#This Row],[minus_ids]], " "), 4), "")</f>
        <v/>
      </c>
      <c r="Z3229" s="1" t="str" cm="1">
        <f t="array" ref="Z3229">IFERROR(INDEX(_xlfn.TEXTSPLIT(Table_whl_scoring_2022_23[[#This Row],[minus_ids]], " "), 5), "")</f>
        <v/>
      </c>
      <c r="AA3229" s="1" t="str" cm="1">
        <f t="array" ref="AA3229">IFERROR(INDEX(_xlfn.TEXTSPLIT(Table_whl_scoring_2022_23[[#This Row],[minus_ids]], " "), 6), "")</f>
        <v/>
      </c>
    </row>
    <row r="3230" spans="1:27" x14ac:dyDescent="0.45">
      <c r="A3230" s="1">
        <v>4</v>
      </c>
      <c r="B3230" s="1">
        <v>1019071</v>
      </c>
      <c r="C3230" s="1" t="s">
        <v>6051</v>
      </c>
      <c r="D3230" s="1">
        <v>2</v>
      </c>
      <c r="E3230" s="1" t="s">
        <v>4</v>
      </c>
      <c r="F3230" s="1">
        <f>IF(Table_whl_scoring_2022_23[[#This Row],[type]] = "", 1, 0)</f>
        <v>1</v>
      </c>
      <c r="G3230" s="1">
        <v>0</v>
      </c>
      <c r="H3230" s="1">
        <v>0</v>
      </c>
      <c r="I3230" s="1">
        <v>0</v>
      </c>
      <c r="J3230" s="1">
        <v>0</v>
      </c>
      <c r="K3230" s="1">
        <v>28470</v>
      </c>
      <c r="L3230" s="1">
        <v>28306</v>
      </c>
      <c r="M3230" s="1">
        <v>29280</v>
      </c>
      <c r="N3230" t="s">
        <v>3876</v>
      </c>
      <c r="O3230" s="2" t="s">
        <v>3877</v>
      </c>
      <c r="P3230" s="1" t="str" cm="1">
        <f t="array" ref="P3230">IFERROR(INDEX(_xlfn.TEXTSPLIT(Table_whl_scoring_2022_23[[#This Row],[plus_ids]], " "), 1), "")</f>
        <v>28492</v>
      </c>
      <c r="Q3230" s="1" t="str" cm="1">
        <f t="array" ref="Q3230">IFERROR(INDEX(_xlfn.TEXTSPLIT(Table_whl_scoring_2022_23[[#This Row],[plus_ids]], " "), 2), "")</f>
        <v>28306</v>
      </c>
      <c r="R3230" s="1" t="str" cm="1">
        <f t="array" ref="R3230">IFERROR(INDEX(_xlfn.TEXTSPLIT(Table_whl_scoring_2022_23[[#This Row],[plus_ids]], " "), 3), "")</f>
        <v>28470</v>
      </c>
      <c r="S3230" s="1" t="str" cm="1">
        <f t="array" ref="S3230">IFERROR(INDEX(_xlfn.TEXTSPLIT(Table_whl_scoring_2022_23[[#This Row],[plus_ids]], " "), 4), "")</f>
        <v>28702</v>
      </c>
      <c r="T3230" s="1" t="str" cm="1">
        <f t="array" ref="T3230">IFERROR(INDEX(_xlfn.TEXTSPLIT(Table_whl_scoring_2022_23[[#This Row],[plus_ids]], " "), 5), "")</f>
        <v>29280</v>
      </c>
      <c r="U3230" s="1" t="str" cm="1">
        <f t="array" ref="U3230">IFERROR(INDEX(_xlfn.TEXTSPLIT(Table_whl_scoring_2022_23[[#This Row],[plus_ids]], " "), 6), "")</f>
        <v/>
      </c>
      <c r="V3230" s="1" t="str" cm="1">
        <f t="array" ref="V3230">IFERROR(INDEX(_xlfn.TEXTSPLIT(Table_whl_scoring_2022_23[[#This Row],[minus_ids]], " "), 1), "")</f>
        <v>28960</v>
      </c>
      <c r="W3230" s="1" t="str" cm="1">
        <f t="array" ref="W3230">IFERROR(INDEX(_xlfn.TEXTSPLIT(Table_whl_scoring_2022_23[[#This Row],[minus_ids]], " "), 2), "")</f>
        <v>28370</v>
      </c>
      <c r="X3230" s="1" t="str" cm="1">
        <f t="array" ref="X3230">IFERROR(INDEX(_xlfn.TEXTSPLIT(Table_whl_scoring_2022_23[[#This Row],[minus_ids]], " "), 3), "")</f>
        <v>29323</v>
      </c>
      <c r="Y3230" s="1" t="str" cm="1">
        <f t="array" ref="Y3230">IFERROR(INDEX(_xlfn.TEXTSPLIT(Table_whl_scoring_2022_23[[#This Row],[minus_ids]], " "), 4), "")</f>
        <v>28707</v>
      </c>
      <c r="Z3230" s="1" t="str" cm="1">
        <f t="array" ref="Z3230">IFERROR(INDEX(_xlfn.TEXTSPLIT(Table_whl_scoring_2022_23[[#This Row],[minus_ids]], " "), 5), "")</f>
        <v>28368</v>
      </c>
      <c r="AA3230" s="1" t="str" cm="1">
        <f t="array" ref="AA3230">IFERROR(INDEX(_xlfn.TEXTSPLIT(Table_whl_scoring_2022_23[[#This Row],[minus_ids]], " "), 6), "")</f>
        <v/>
      </c>
    </row>
    <row r="3231" spans="1:27" x14ac:dyDescent="0.45">
      <c r="A3231" s="1">
        <v>5</v>
      </c>
      <c r="B3231" s="1">
        <v>1019071</v>
      </c>
      <c r="C3231" s="1" t="s">
        <v>6052</v>
      </c>
      <c r="D3231" s="1">
        <v>2</v>
      </c>
      <c r="E3231" s="1" t="s">
        <v>4</v>
      </c>
      <c r="F3231" s="1">
        <f>IF(Table_whl_scoring_2022_23[[#This Row],[type]] = "", 1, 0)</f>
        <v>1</v>
      </c>
      <c r="G3231" s="1">
        <v>0</v>
      </c>
      <c r="H3231" s="1">
        <v>0</v>
      </c>
      <c r="I3231" s="1">
        <v>0</v>
      </c>
      <c r="J3231" s="1">
        <v>0</v>
      </c>
      <c r="K3231" s="1">
        <v>28840</v>
      </c>
      <c r="L3231" s="1">
        <v>28168</v>
      </c>
      <c r="M3231" s="1">
        <v>28271</v>
      </c>
      <c r="N3231" t="s">
        <v>3878</v>
      </c>
      <c r="O3231" s="2" t="s">
        <v>3879</v>
      </c>
      <c r="P3231" s="1" t="str" cm="1">
        <f t="array" ref="P3231">IFERROR(INDEX(_xlfn.TEXTSPLIT(Table_whl_scoring_2022_23[[#This Row],[plus_ids]], " "), 1), "")</f>
        <v>28960</v>
      </c>
      <c r="Q3231" s="1" t="str" cm="1">
        <f t="array" ref="Q3231">IFERROR(INDEX(_xlfn.TEXTSPLIT(Table_whl_scoring_2022_23[[#This Row],[plus_ids]], " "), 2), "")</f>
        <v>28168</v>
      </c>
      <c r="R3231" s="1" t="str" cm="1">
        <f t="array" ref="R3231">IFERROR(INDEX(_xlfn.TEXTSPLIT(Table_whl_scoring_2022_23[[#This Row],[plus_ids]], " "), 3), "")</f>
        <v>28840</v>
      </c>
      <c r="S3231" s="1" t="str" cm="1">
        <f t="array" ref="S3231">IFERROR(INDEX(_xlfn.TEXTSPLIT(Table_whl_scoring_2022_23[[#This Row],[plus_ids]], " "), 4), "")</f>
        <v>28959</v>
      </c>
      <c r="T3231" s="1" t="str" cm="1">
        <f t="array" ref="T3231">IFERROR(INDEX(_xlfn.TEXTSPLIT(Table_whl_scoring_2022_23[[#This Row],[plus_ids]], " "), 5), "")</f>
        <v>28271</v>
      </c>
      <c r="U3231" s="1" t="str" cm="1">
        <f t="array" ref="U3231">IFERROR(INDEX(_xlfn.TEXTSPLIT(Table_whl_scoring_2022_23[[#This Row],[plus_ids]], " "), 6), "")</f>
        <v/>
      </c>
      <c r="V3231" s="1" t="str" cm="1">
        <f t="array" ref="V3231">IFERROR(INDEX(_xlfn.TEXTSPLIT(Table_whl_scoring_2022_23[[#This Row],[minus_ids]], " "), 1), "")</f>
        <v>28492</v>
      </c>
      <c r="W3231" s="1" t="str" cm="1">
        <f t="array" ref="W3231">IFERROR(INDEX(_xlfn.TEXTSPLIT(Table_whl_scoring_2022_23[[#This Row],[minus_ids]], " "), 2), "")</f>
        <v>28306</v>
      </c>
      <c r="X3231" s="1" t="str" cm="1">
        <f t="array" ref="X3231">IFERROR(INDEX(_xlfn.TEXTSPLIT(Table_whl_scoring_2022_23[[#This Row],[minus_ids]], " "), 3), "")</f>
        <v>28470</v>
      </c>
      <c r="Y3231" s="1" t="str" cm="1">
        <f t="array" ref="Y3231">IFERROR(INDEX(_xlfn.TEXTSPLIT(Table_whl_scoring_2022_23[[#This Row],[minus_ids]], " "), 4), "")</f>
        <v>29101</v>
      </c>
      <c r="Z3231" s="1" t="str" cm="1">
        <f t="array" ref="Z3231">IFERROR(INDEX(_xlfn.TEXTSPLIT(Table_whl_scoring_2022_23[[#This Row],[minus_ids]], " "), 5), "")</f>
        <v>29278</v>
      </c>
      <c r="AA3231" s="1" t="str" cm="1">
        <f t="array" ref="AA3231">IFERROR(INDEX(_xlfn.TEXTSPLIT(Table_whl_scoring_2022_23[[#This Row],[minus_ids]], " "), 6), "")</f>
        <v/>
      </c>
    </row>
    <row r="3232" spans="1:27" x14ac:dyDescent="0.45">
      <c r="A3232" s="1">
        <v>6</v>
      </c>
      <c r="B3232" s="1">
        <v>1019071</v>
      </c>
      <c r="C3232" s="1" t="s">
        <v>6051</v>
      </c>
      <c r="D3232" s="1">
        <v>3</v>
      </c>
      <c r="E3232" s="1" t="s">
        <v>4</v>
      </c>
      <c r="F3232" s="1">
        <f>IF(Table_whl_scoring_2022_23[[#This Row],[type]] = "", 1, 0)</f>
        <v>1</v>
      </c>
      <c r="G3232" s="1">
        <v>0</v>
      </c>
      <c r="H3232" s="1">
        <v>0</v>
      </c>
      <c r="I3232" s="1">
        <v>0</v>
      </c>
      <c r="J3232" s="1">
        <v>0</v>
      </c>
      <c r="K3232" s="1">
        <v>28492</v>
      </c>
      <c r="L3232" s="1">
        <v>29280</v>
      </c>
      <c r="M3232" s="1">
        <v>28784</v>
      </c>
      <c r="N3232" t="s">
        <v>3874</v>
      </c>
      <c r="O3232" s="2" t="s">
        <v>3768</v>
      </c>
      <c r="P3232" s="1" t="str" cm="1">
        <f t="array" ref="P3232">IFERROR(INDEX(_xlfn.TEXTSPLIT(Table_whl_scoring_2022_23[[#This Row],[plus_ids]], " "), 1), "")</f>
        <v>28492</v>
      </c>
      <c r="Q3232" s="1" t="str" cm="1">
        <f t="array" ref="Q3232">IFERROR(INDEX(_xlfn.TEXTSPLIT(Table_whl_scoring_2022_23[[#This Row],[plus_ids]], " "), 2), "")</f>
        <v>28784</v>
      </c>
      <c r="R3232" s="1" t="str" cm="1">
        <f t="array" ref="R3232">IFERROR(INDEX(_xlfn.TEXTSPLIT(Table_whl_scoring_2022_23[[#This Row],[plus_ids]], " "), 3), "")</f>
        <v>29101</v>
      </c>
      <c r="S3232" s="1" t="str" cm="1">
        <f t="array" ref="S3232">IFERROR(INDEX(_xlfn.TEXTSPLIT(Table_whl_scoring_2022_23[[#This Row],[plus_ids]], " "), 4), "")</f>
        <v>28702</v>
      </c>
      <c r="T3232" s="1" t="str" cm="1">
        <f t="array" ref="T3232">IFERROR(INDEX(_xlfn.TEXTSPLIT(Table_whl_scoring_2022_23[[#This Row],[plus_ids]], " "), 5), "")</f>
        <v>29280</v>
      </c>
      <c r="U3232" s="1" t="str" cm="1">
        <f t="array" ref="U3232">IFERROR(INDEX(_xlfn.TEXTSPLIT(Table_whl_scoring_2022_23[[#This Row],[plus_ids]], " "), 6), "")</f>
        <v/>
      </c>
      <c r="V3232" s="1" t="str" cm="1">
        <f t="array" ref="V3232">IFERROR(INDEX(_xlfn.TEXTSPLIT(Table_whl_scoring_2022_23[[#This Row],[minus_ids]], " "), 1), "")</f>
        <v>28369</v>
      </c>
      <c r="W3232" s="1" t="str" cm="1">
        <f t="array" ref="W3232">IFERROR(INDEX(_xlfn.TEXTSPLIT(Table_whl_scoring_2022_23[[#This Row],[minus_ids]], " "), 2), "")</f>
        <v>29323</v>
      </c>
      <c r="X3232" s="1" t="str" cm="1">
        <f t="array" ref="X3232">IFERROR(INDEX(_xlfn.TEXTSPLIT(Table_whl_scoring_2022_23[[#This Row],[minus_ids]], " "), 3), "")</f>
        <v>28959</v>
      </c>
      <c r="Y3232" s="1" t="str" cm="1">
        <f t="array" ref="Y3232">IFERROR(INDEX(_xlfn.TEXTSPLIT(Table_whl_scoring_2022_23[[#This Row],[minus_ids]], " "), 4), "")</f>
        <v>28707</v>
      </c>
      <c r="Z3232" s="1" t="str" cm="1">
        <f t="array" ref="Z3232">IFERROR(INDEX(_xlfn.TEXTSPLIT(Table_whl_scoring_2022_23[[#This Row],[minus_ids]], " "), 5), "")</f>
        <v>28368</v>
      </c>
      <c r="AA3232" s="1" t="str" cm="1">
        <f t="array" ref="AA3232">IFERROR(INDEX(_xlfn.TEXTSPLIT(Table_whl_scoring_2022_23[[#This Row],[minus_ids]], " "), 6), "")</f>
        <v/>
      </c>
    </row>
    <row r="3233" spans="1:27" x14ac:dyDescent="0.45">
      <c r="A3233" s="1">
        <v>7</v>
      </c>
      <c r="B3233" s="1">
        <v>1019071</v>
      </c>
      <c r="C3233" s="1" t="s">
        <v>6051</v>
      </c>
      <c r="D3233" s="1">
        <v>3</v>
      </c>
      <c r="E3233" s="1" t="s">
        <v>4</v>
      </c>
      <c r="F3233" s="1">
        <f>IF(Table_whl_scoring_2022_23[[#This Row],[type]] = "", 1, 0)</f>
        <v>1</v>
      </c>
      <c r="G3233" s="1">
        <v>0</v>
      </c>
      <c r="H3233" s="1">
        <v>0</v>
      </c>
      <c r="I3233" s="1">
        <v>0</v>
      </c>
      <c r="J3233" s="1">
        <v>0</v>
      </c>
      <c r="K3233" s="1">
        <v>28092</v>
      </c>
      <c r="L3233" s="1">
        <v>28253</v>
      </c>
      <c r="M3233" s="1">
        <v>28314</v>
      </c>
      <c r="N3233" t="s">
        <v>3880</v>
      </c>
      <c r="O3233" s="2" t="s">
        <v>3881</v>
      </c>
      <c r="P3233" s="1" t="str" cm="1">
        <f t="array" ref="P3233">IFERROR(INDEX(_xlfn.TEXTSPLIT(Table_whl_scoring_2022_23[[#This Row],[plus_ids]], " "), 1), "")</f>
        <v>28092</v>
      </c>
      <c r="Q3233" s="1" t="str" cm="1">
        <f t="array" ref="Q3233">IFERROR(INDEX(_xlfn.TEXTSPLIT(Table_whl_scoring_2022_23[[#This Row],[plus_ids]], " "), 2), "")</f>
        <v>28814</v>
      </c>
      <c r="R3233" s="1" t="str" cm="1">
        <f t="array" ref="R3233">IFERROR(INDEX(_xlfn.TEXTSPLIT(Table_whl_scoring_2022_23[[#This Row],[plus_ids]], " "), 3), "")</f>
        <v>28314</v>
      </c>
      <c r="S3233" s="1" t="str" cm="1">
        <f t="array" ref="S3233">IFERROR(INDEX(_xlfn.TEXTSPLIT(Table_whl_scoring_2022_23[[#This Row],[plus_ids]], " "), 4), "")</f>
        <v>28253</v>
      </c>
      <c r="T3233" s="1" t="str" cm="1">
        <f t="array" ref="T3233">IFERROR(INDEX(_xlfn.TEXTSPLIT(Table_whl_scoring_2022_23[[#This Row],[plus_ids]], " "), 5), "")</f>
        <v>29113</v>
      </c>
      <c r="U3233" s="1" t="str" cm="1">
        <f t="array" ref="U3233">IFERROR(INDEX(_xlfn.TEXTSPLIT(Table_whl_scoring_2022_23[[#This Row],[plus_ids]], " "), 6), "")</f>
        <v/>
      </c>
      <c r="V3233" s="1" t="str" cm="1">
        <f t="array" ref="V3233">IFERROR(INDEX(_xlfn.TEXTSPLIT(Table_whl_scoring_2022_23[[#This Row],[minus_ids]], " "), 1), "")</f>
        <v>28370</v>
      </c>
      <c r="W3233" s="1" t="str" cm="1">
        <f t="array" ref="W3233">IFERROR(INDEX(_xlfn.TEXTSPLIT(Table_whl_scoring_2022_23[[#This Row],[minus_ids]], " "), 2), "")</f>
        <v>28366</v>
      </c>
      <c r="X3233" s="1" t="str" cm="1">
        <f t="array" ref="X3233">IFERROR(INDEX(_xlfn.TEXTSPLIT(Table_whl_scoring_2022_23[[#This Row],[minus_ids]], " "), 3), "")</f>
        <v>29061</v>
      </c>
      <c r="Y3233" s="1" t="str" cm="1">
        <f t="array" ref="Y3233">IFERROR(INDEX(_xlfn.TEXTSPLIT(Table_whl_scoring_2022_23[[#This Row],[minus_ids]], " "), 4), "")</f>
        <v>28368</v>
      </c>
      <c r="Z3233" s="1" t="str" cm="1">
        <f t="array" ref="Z3233">IFERROR(INDEX(_xlfn.TEXTSPLIT(Table_whl_scoring_2022_23[[#This Row],[minus_ids]], " "), 5), "")</f>
        <v>28365</v>
      </c>
      <c r="AA3233" s="1" t="str" cm="1">
        <f t="array" ref="AA3233">IFERROR(INDEX(_xlfn.TEXTSPLIT(Table_whl_scoring_2022_23[[#This Row],[minus_ids]], " "), 6), "")</f>
        <v/>
      </c>
    </row>
    <row r="3234" spans="1:27" x14ac:dyDescent="0.45">
      <c r="A3234" s="1">
        <v>8</v>
      </c>
      <c r="B3234" s="1">
        <v>1019071</v>
      </c>
      <c r="C3234" s="1" t="s">
        <v>6051</v>
      </c>
      <c r="D3234" s="1">
        <v>3</v>
      </c>
      <c r="E3234" s="1" t="s">
        <v>11</v>
      </c>
      <c r="F3234" s="1">
        <f>IF(Table_whl_scoring_2022_23[[#This Row],[type]] = "", 1, 0)</f>
        <v>0</v>
      </c>
      <c r="G3234" s="1">
        <v>0</v>
      </c>
      <c r="H3234" s="1">
        <v>1</v>
      </c>
      <c r="I3234" s="1">
        <v>0</v>
      </c>
      <c r="J3234" s="1">
        <v>0</v>
      </c>
      <c r="K3234" s="1">
        <v>28092</v>
      </c>
      <c r="L3234" s="1">
        <v>28253</v>
      </c>
      <c r="M3234" s="1"/>
      <c r="N3234" t="s">
        <v>3880</v>
      </c>
      <c r="O3234" s="2" t="s">
        <v>3882</v>
      </c>
      <c r="P3234" s="1" t="str" cm="1">
        <f t="array" ref="P3234">IFERROR(INDEX(_xlfn.TEXTSPLIT(Table_whl_scoring_2022_23[[#This Row],[plus_ids]], " "), 1), "")</f>
        <v>28092</v>
      </c>
      <c r="Q3234" s="1" t="str" cm="1">
        <f t="array" ref="Q3234">IFERROR(INDEX(_xlfn.TEXTSPLIT(Table_whl_scoring_2022_23[[#This Row],[plus_ids]], " "), 2), "")</f>
        <v>28814</v>
      </c>
      <c r="R3234" s="1" t="str" cm="1">
        <f t="array" ref="R3234">IFERROR(INDEX(_xlfn.TEXTSPLIT(Table_whl_scoring_2022_23[[#This Row],[plus_ids]], " "), 3), "")</f>
        <v>28314</v>
      </c>
      <c r="S3234" s="1" t="str" cm="1">
        <f t="array" ref="S3234">IFERROR(INDEX(_xlfn.TEXTSPLIT(Table_whl_scoring_2022_23[[#This Row],[plus_ids]], " "), 4), "")</f>
        <v>28253</v>
      </c>
      <c r="T3234" s="1" t="str" cm="1">
        <f t="array" ref="T3234">IFERROR(INDEX(_xlfn.TEXTSPLIT(Table_whl_scoring_2022_23[[#This Row],[plus_ids]], " "), 5), "")</f>
        <v>29113</v>
      </c>
      <c r="U3234" s="1" t="str" cm="1">
        <f t="array" ref="U3234">IFERROR(INDEX(_xlfn.TEXTSPLIT(Table_whl_scoring_2022_23[[#This Row],[plus_ids]], " "), 6), "")</f>
        <v/>
      </c>
      <c r="V3234" s="1" t="str" cm="1">
        <f t="array" ref="V3234">IFERROR(INDEX(_xlfn.TEXTSPLIT(Table_whl_scoring_2022_23[[#This Row],[minus_ids]], " "), 1), "")</f>
        <v>28960</v>
      </c>
      <c r="W3234" s="1" t="str" cm="1">
        <f t="array" ref="W3234">IFERROR(INDEX(_xlfn.TEXTSPLIT(Table_whl_scoring_2022_23[[#This Row],[minus_ids]], " "), 2), "")</f>
        <v>28370</v>
      </c>
      <c r="X3234" s="1" t="str" cm="1">
        <f t="array" ref="X3234">IFERROR(INDEX(_xlfn.TEXTSPLIT(Table_whl_scoring_2022_23[[#This Row],[minus_ids]], " "), 3), "")</f>
        <v>28366</v>
      </c>
      <c r="Y3234" s="1" t="str" cm="1">
        <f t="array" ref="Y3234">IFERROR(INDEX(_xlfn.TEXTSPLIT(Table_whl_scoring_2022_23[[#This Row],[minus_ids]], " "), 4), "")</f>
        <v>28168</v>
      </c>
      <c r="Z3234" s="1" t="str" cm="1">
        <f t="array" ref="Z3234">IFERROR(INDEX(_xlfn.TEXTSPLIT(Table_whl_scoring_2022_23[[#This Row],[minus_ids]], " "), 5), "")</f>
        <v>28707</v>
      </c>
      <c r="AA3234" s="1" t="str" cm="1">
        <f t="array" ref="AA3234">IFERROR(INDEX(_xlfn.TEXTSPLIT(Table_whl_scoring_2022_23[[#This Row],[minus_ids]], " "), 6), "")</f>
        <v>28365</v>
      </c>
    </row>
    <row r="3235" spans="1:27" x14ac:dyDescent="0.45">
      <c r="A3235" s="1">
        <v>0</v>
      </c>
      <c r="B3235" s="1">
        <v>1019072</v>
      </c>
      <c r="C3235" s="1" t="s">
        <v>6051</v>
      </c>
      <c r="D3235" s="1">
        <v>1</v>
      </c>
      <c r="E3235" s="1" t="s">
        <v>4</v>
      </c>
      <c r="F3235" s="1">
        <f>IF(Table_whl_scoring_2022_23[[#This Row],[type]] = "", 1, 0)</f>
        <v>1</v>
      </c>
      <c r="G3235" s="1">
        <v>0</v>
      </c>
      <c r="H3235" s="1">
        <v>0</v>
      </c>
      <c r="I3235" s="1">
        <v>0</v>
      </c>
      <c r="J3235" s="1">
        <v>0</v>
      </c>
      <c r="K3235" s="1">
        <v>28158</v>
      </c>
      <c r="L3235" s="1">
        <v>28156</v>
      </c>
      <c r="M3235" s="1">
        <v>28106</v>
      </c>
      <c r="N3235" t="s">
        <v>3695</v>
      </c>
      <c r="O3235" s="2" t="s">
        <v>3066</v>
      </c>
      <c r="P3235" s="1" t="str" cm="1">
        <f t="array" ref="P3235">IFERROR(INDEX(_xlfn.TEXTSPLIT(Table_whl_scoring_2022_23[[#This Row],[plus_ids]], " "), 1), "")</f>
        <v>28156</v>
      </c>
      <c r="Q3235" s="1" t="str" cm="1">
        <f t="array" ref="Q3235">IFERROR(INDEX(_xlfn.TEXTSPLIT(Table_whl_scoring_2022_23[[#This Row],[plus_ids]], " "), 2), "")</f>
        <v>28158</v>
      </c>
      <c r="R3235" s="1" t="str" cm="1">
        <f t="array" ref="R3235">IFERROR(INDEX(_xlfn.TEXTSPLIT(Table_whl_scoring_2022_23[[#This Row],[plus_ids]], " "), 3), "")</f>
        <v>28106</v>
      </c>
      <c r="S3235" s="1" t="str" cm="1">
        <f t="array" ref="S3235">IFERROR(INDEX(_xlfn.TEXTSPLIT(Table_whl_scoring_2022_23[[#This Row],[plus_ids]], " "), 4), "")</f>
        <v>28194</v>
      </c>
      <c r="T3235" s="1" t="str" cm="1">
        <f t="array" ref="T3235">IFERROR(INDEX(_xlfn.TEXTSPLIT(Table_whl_scoring_2022_23[[#This Row],[plus_ids]], " "), 5), "")</f>
        <v>28155</v>
      </c>
      <c r="U3235" s="1" t="str" cm="1">
        <f t="array" ref="U3235">IFERROR(INDEX(_xlfn.TEXTSPLIT(Table_whl_scoring_2022_23[[#This Row],[plus_ids]], " "), 6), "")</f>
        <v/>
      </c>
      <c r="V3235" s="1" t="str" cm="1">
        <f t="array" ref="V3235">IFERROR(INDEX(_xlfn.TEXTSPLIT(Table_whl_scoring_2022_23[[#This Row],[minus_ids]], " "), 1), "")</f>
        <v>28085</v>
      </c>
      <c r="W3235" s="1" t="str" cm="1">
        <f t="array" ref="W3235">IFERROR(INDEX(_xlfn.TEXTSPLIT(Table_whl_scoring_2022_23[[#This Row],[minus_ids]], " "), 2), "")</f>
        <v>28094</v>
      </c>
      <c r="X3235" s="1" t="str" cm="1">
        <f t="array" ref="X3235">IFERROR(INDEX(_xlfn.TEXTSPLIT(Table_whl_scoring_2022_23[[#This Row],[minus_ids]], " "), 3), "")</f>
        <v>28303</v>
      </c>
      <c r="Y3235" s="1" t="str" cm="1">
        <f t="array" ref="Y3235">IFERROR(INDEX(_xlfn.TEXTSPLIT(Table_whl_scoring_2022_23[[#This Row],[minus_ids]], " "), 4), "")</f>
        <v>28302</v>
      </c>
      <c r="Z3235" s="1" t="str" cm="1">
        <f t="array" ref="Z3235">IFERROR(INDEX(_xlfn.TEXTSPLIT(Table_whl_scoring_2022_23[[#This Row],[minus_ids]], " "), 5), "")</f>
        <v>27888</v>
      </c>
      <c r="AA3235" s="1" t="str" cm="1">
        <f t="array" ref="AA3235">IFERROR(INDEX(_xlfn.TEXTSPLIT(Table_whl_scoring_2022_23[[#This Row],[minus_ids]], " "), 6), "")</f>
        <v/>
      </c>
    </row>
    <row r="3236" spans="1:27" x14ac:dyDescent="0.45">
      <c r="A3236" s="1">
        <v>1</v>
      </c>
      <c r="B3236" s="1">
        <v>1019072</v>
      </c>
      <c r="C3236" s="1" t="s">
        <v>6051</v>
      </c>
      <c r="D3236" s="1">
        <v>2</v>
      </c>
      <c r="E3236" s="1" t="s">
        <v>4</v>
      </c>
      <c r="F3236" s="1">
        <f>IF(Table_whl_scoring_2022_23[[#This Row],[type]] = "", 1, 0)</f>
        <v>1</v>
      </c>
      <c r="G3236" s="1">
        <v>0</v>
      </c>
      <c r="H3236" s="1">
        <v>0</v>
      </c>
      <c r="I3236" s="1">
        <v>0</v>
      </c>
      <c r="J3236" s="1">
        <v>0</v>
      </c>
      <c r="K3236" s="1">
        <v>28706</v>
      </c>
      <c r="L3236" s="1">
        <v>28159</v>
      </c>
      <c r="M3236" s="1">
        <v>27942</v>
      </c>
      <c r="N3236" t="s">
        <v>2694</v>
      </c>
      <c r="O3236" s="2" t="s">
        <v>3059</v>
      </c>
      <c r="P3236" s="1" t="str" cm="1">
        <f t="array" ref="P3236">IFERROR(INDEX(_xlfn.TEXTSPLIT(Table_whl_scoring_2022_23[[#This Row],[plus_ids]], " "), 1), "")</f>
        <v>28159</v>
      </c>
      <c r="Q3236" s="1" t="str" cm="1">
        <f t="array" ref="Q3236">IFERROR(INDEX(_xlfn.TEXTSPLIT(Table_whl_scoring_2022_23[[#This Row],[plus_ids]], " "), 2), "")</f>
        <v>28706</v>
      </c>
      <c r="R3236" s="1" t="str" cm="1">
        <f t="array" ref="R3236">IFERROR(INDEX(_xlfn.TEXTSPLIT(Table_whl_scoring_2022_23[[#This Row],[plus_ids]], " "), 3), "")</f>
        <v>28082</v>
      </c>
      <c r="S3236" s="1" t="str" cm="1">
        <f t="array" ref="S3236">IFERROR(INDEX(_xlfn.TEXTSPLIT(Table_whl_scoring_2022_23[[#This Row],[plus_ids]], " "), 4), "")</f>
        <v>28250</v>
      </c>
      <c r="T3236" s="1" t="str" cm="1">
        <f t="array" ref="T3236">IFERROR(INDEX(_xlfn.TEXTSPLIT(Table_whl_scoring_2022_23[[#This Row],[plus_ids]], " "), 5), "")</f>
        <v>27942</v>
      </c>
      <c r="U3236" s="1" t="str" cm="1">
        <f t="array" ref="U3236">IFERROR(INDEX(_xlfn.TEXTSPLIT(Table_whl_scoring_2022_23[[#This Row],[plus_ids]], " "), 6), "")</f>
        <v/>
      </c>
      <c r="V3236" s="1" t="str" cm="1">
        <f t="array" ref="V3236">IFERROR(INDEX(_xlfn.TEXTSPLIT(Table_whl_scoring_2022_23[[#This Row],[minus_ids]], " "), 1), "")</f>
        <v>28296</v>
      </c>
      <c r="W3236" s="1" t="str" cm="1">
        <f t="array" ref="W3236">IFERROR(INDEX(_xlfn.TEXTSPLIT(Table_whl_scoring_2022_23[[#This Row],[minus_ids]], " "), 2), "")</f>
        <v>28094</v>
      </c>
      <c r="X3236" s="1" t="str" cm="1">
        <f t="array" ref="X3236">IFERROR(INDEX(_xlfn.TEXTSPLIT(Table_whl_scoring_2022_23[[#This Row],[minus_ids]], " "), 3), "")</f>
        <v>27909</v>
      </c>
      <c r="Y3236" s="1" t="str" cm="1">
        <f t="array" ref="Y3236">IFERROR(INDEX(_xlfn.TEXTSPLIT(Table_whl_scoring_2022_23[[#This Row],[minus_ids]], " "), 4), "")</f>
        <v>28302</v>
      </c>
      <c r="Z3236" s="1" t="str" cm="1">
        <f t="array" ref="Z3236">IFERROR(INDEX(_xlfn.TEXTSPLIT(Table_whl_scoring_2022_23[[#This Row],[minus_ids]], " "), 5), "")</f>
        <v>27888</v>
      </c>
      <c r="AA3236" s="1" t="str" cm="1">
        <f t="array" ref="AA3236">IFERROR(INDEX(_xlfn.TEXTSPLIT(Table_whl_scoring_2022_23[[#This Row],[minus_ids]], " "), 6), "")</f>
        <v/>
      </c>
    </row>
    <row r="3237" spans="1:27" x14ac:dyDescent="0.45">
      <c r="A3237" s="1">
        <v>2</v>
      </c>
      <c r="B3237" s="1">
        <v>1019072</v>
      </c>
      <c r="C3237" s="1" t="s">
        <v>6052</v>
      </c>
      <c r="D3237" s="1">
        <v>3</v>
      </c>
      <c r="E3237" s="1" t="s">
        <v>4</v>
      </c>
      <c r="F3237" s="1">
        <f>IF(Table_whl_scoring_2022_23[[#This Row],[type]] = "", 1, 0)</f>
        <v>1</v>
      </c>
      <c r="G3237" s="1">
        <v>0</v>
      </c>
      <c r="H3237" s="1">
        <v>0</v>
      </c>
      <c r="I3237" s="1">
        <v>0</v>
      </c>
      <c r="J3237" s="1">
        <v>0</v>
      </c>
      <c r="K3237" s="1">
        <v>28302</v>
      </c>
      <c r="L3237" s="1">
        <v>28094</v>
      </c>
      <c r="M3237" s="1">
        <v>27888</v>
      </c>
      <c r="N3237" t="s">
        <v>3059</v>
      </c>
      <c r="O3237" s="2" t="s">
        <v>3695</v>
      </c>
      <c r="P3237" s="1" t="str" cm="1">
        <f t="array" ref="P3237">IFERROR(INDEX(_xlfn.TEXTSPLIT(Table_whl_scoring_2022_23[[#This Row],[plus_ids]], " "), 1), "")</f>
        <v>28296</v>
      </c>
      <c r="Q3237" s="1" t="str" cm="1">
        <f t="array" ref="Q3237">IFERROR(INDEX(_xlfn.TEXTSPLIT(Table_whl_scoring_2022_23[[#This Row],[plus_ids]], " "), 2), "")</f>
        <v>28094</v>
      </c>
      <c r="R3237" s="1" t="str" cm="1">
        <f t="array" ref="R3237">IFERROR(INDEX(_xlfn.TEXTSPLIT(Table_whl_scoring_2022_23[[#This Row],[plus_ids]], " "), 3), "")</f>
        <v>27909</v>
      </c>
      <c r="S3237" s="1" t="str" cm="1">
        <f t="array" ref="S3237">IFERROR(INDEX(_xlfn.TEXTSPLIT(Table_whl_scoring_2022_23[[#This Row],[plus_ids]], " "), 4), "")</f>
        <v>28302</v>
      </c>
      <c r="T3237" s="1" t="str" cm="1">
        <f t="array" ref="T3237">IFERROR(INDEX(_xlfn.TEXTSPLIT(Table_whl_scoring_2022_23[[#This Row],[plus_ids]], " "), 5), "")</f>
        <v>27888</v>
      </c>
      <c r="U3237" s="1" t="str" cm="1">
        <f t="array" ref="U3237">IFERROR(INDEX(_xlfn.TEXTSPLIT(Table_whl_scoring_2022_23[[#This Row],[plus_ids]], " "), 6), "")</f>
        <v/>
      </c>
      <c r="V3237" s="1" t="str" cm="1">
        <f t="array" ref="V3237">IFERROR(INDEX(_xlfn.TEXTSPLIT(Table_whl_scoring_2022_23[[#This Row],[minus_ids]], " "), 1), "")</f>
        <v>28156</v>
      </c>
      <c r="W3237" s="1" t="str" cm="1">
        <f t="array" ref="W3237">IFERROR(INDEX(_xlfn.TEXTSPLIT(Table_whl_scoring_2022_23[[#This Row],[minus_ids]], " "), 2), "")</f>
        <v>28158</v>
      </c>
      <c r="X3237" s="1" t="str" cm="1">
        <f t="array" ref="X3237">IFERROR(INDEX(_xlfn.TEXTSPLIT(Table_whl_scoring_2022_23[[#This Row],[minus_ids]], " "), 3), "")</f>
        <v>28106</v>
      </c>
      <c r="Y3237" s="1" t="str" cm="1">
        <f t="array" ref="Y3237">IFERROR(INDEX(_xlfn.TEXTSPLIT(Table_whl_scoring_2022_23[[#This Row],[minus_ids]], " "), 4), "")</f>
        <v>28194</v>
      </c>
      <c r="Z3237" s="1" t="str" cm="1">
        <f t="array" ref="Z3237">IFERROR(INDEX(_xlfn.TEXTSPLIT(Table_whl_scoring_2022_23[[#This Row],[minus_ids]], " "), 5), "")</f>
        <v>28155</v>
      </c>
      <c r="AA3237" s="1" t="str" cm="1">
        <f t="array" ref="AA3237">IFERROR(INDEX(_xlfn.TEXTSPLIT(Table_whl_scoring_2022_23[[#This Row],[minus_ids]], " "), 6), "")</f>
        <v/>
      </c>
    </row>
    <row r="3238" spans="1:27" x14ac:dyDescent="0.45">
      <c r="A3238" s="1">
        <v>3</v>
      </c>
      <c r="B3238" s="1">
        <v>1019072</v>
      </c>
      <c r="C3238" s="1" t="s">
        <v>6052</v>
      </c>
      <c r="D3238" s="1">
        <v>3</v>
      </c>
      <c r="E3238" s="1" t="s">
        <v>4</v>
      </c>
      <c r="F3238" s="1">
        <f>IF(Table_whl_scoring_2022_23[[#This Row],[type]] = "", 1, 0)</f>
        <v>1</v>
      </c>
      <c r="G3238" s="1">
        <v>0</v>
      </c>
      <c r="H3238" s="1">
        <v>0</v>
      </c>
      <c r="I3238" s="1">
        <v>0</v>
      </c>
      <c r="J3238" s="1">
        <v>0</v>
      </c>
      <c r="K3238" s="1">
        <v>28885</v>
      </c>
      <c r="L3238" s="1">
        <v>28299</v>
      </c>
      <c r="M3238" s="1">
        <v>27909</v>
      </c>
      <c r="N3238" t="s">
        <v>3883</v>
      </c>
      <c r="O3238" s="2" t="s">
        <v>3695</v>
      </c>
      <c r="P3238" s="1" t="str" cm="1">
        <f t="array" ref="P3238">IFERROR(INDEX(_xlfn.TEXTSPLIT(Table_whl_scoring_2022_23[[#This Row],[plus_ids]], " "), 1), "")</f>
        <v>28085</v>
      </c>
      <c r="Q3238" s="1" t="str" cm="1">
        <f t="array" ref="Q3238">IFERROR(INDEX(_xlfn.TEXTSPLIT(Table_whl_scoring_2022_23[[#This Row],[plus_ids]], " "), 2), "")</f>
        <v>27909</v>
      </c>
      <c r="R3238" s="1" t="str" cm="1">
        <f t="array" ref="R3238">IFERROR(INDEX(_xlfn.TEXTSPLIT(Table_whl_scoring_2022_23[[#This Row],[plus_ids]], " "), 3), "")</f>
        <v>28885</v>
      </c>
      <c r="S3238" s="1" t="str" cm="1">
        <f t="array" ref="S3238">IFERROR(INDEX(_xlfn.TEXTSPLIT(Table_whl_scoring_2022_23[[#This Row],[plus_ids]], " "), 4), "")</f>
        <v>28299</v>
      </c>
      <c r="T3238" s="1" t="str" cm="1">
        <f t="array" ref="T3238">IFERROR(INDEX(_xlfn.TEXTSPLIT(Table_whl_scoring_2022_23[[#This Row],[plus_ids]], " "), 5), "")</f>
        <v>28780</v>
      </c>
      <c r="U3238" s="1" t="str" cm="1">
        <f t="array" ref="U3238">IFERROR(INDEX(_xlfn.TEXTSPLIT(Table_whl_scoring_2022_23[[#This Row],[plus_ids]], " "), 6), "")</f>
        <v/>
      </c>
      <c r="V3238" s="1" t="str" cm="1">
        <f t="array" ref="V3238">IFERROR(INDEX(_xlfn.TEXTSPLIT(Table_whl_scoring_2022_23[[#This Row],[minus_ids]], " "), 1), "")</f>
        <v>28156</v>
      </c>
      <c r="W3238" s="1" t="str" cm="1">
        <f t="array" ref="W3238">IFERROR(INDEX(_xlfn.TEXTSPLIT(Table_whl_scoring_2022_23[[#This Row],[minus_ids]], " "), 2), "")</f>
        <v>28158</v>
      </c>
      <c r="X3238" s="1" t="str" cm="1">
        <f t="array" ref="X3238">IFERROR(INDEX(_xlfn.TEXTSPLIT(Table_whl_scoring_2022_23[[#This Row],[minus_ids]], " "), 3), "")</f>
        <v>28106</v>
      </c>
      <c r="Y3238" s="1" t="str" cm="1">
        <f t="array" ref="Y3238">IFERROR(INDEX(_xlfn.TEXTSPLIT(Table_whl_scoring_2022_23[[#This Row],[minus_ids]], " "), 4), "")</f>
        <v>28194</v>
      </c>
      <c r="Z3238" s="1" t="str" cm="1">
        <f t="array" ref="Z3238">IFERROR(INDEX(_xlfn.TEXTSPLIT(Table_whl_scoring_2022_23[[#This Row],[minus_ids]], " "), 5), "")</f>
        <v>28155</v>
      </c>
      <c r="AA3238" s="1" t="str" cm="1">
        <f t="array" ref="AA3238">IFERROR(INDEX(_xlfn.TEXTSPLIT(Table_whl_scoring_2022_23[[#This Row],[minus_ids]], " "), 6), "")</f>
        <v/>
      </c>
    </row>
    <row r="3239" spans="1:27" x14ac:dyDescent="0.45">
      <c r="A3239" s="1">
        <v>0</v>
      </c>
      <c r="B3239" s="1">
        <v>1019073</v>
      </c>
      <c r="C3239" s="1" t="s">
        <v>6052</v>
      </c>
      <c r="D3239" s="1">
        <v>1</v>
      </c>
      <c r="E3239" s="1" t="s">
        <v>4</v>
      </c>
      <c r="F3239" s="1">
        <f>IF(Table_whl_scoring_2022_23[[#This Row],[type]] = "", 1, 0)</f>
        <v>1</v>
      </c>
      <c r="G3239" s="1">
        <v>0</v>
      </c>
      <c r="H3239" s="1">
        <v>0</v>
      </c>
      <c r="I3239" s="1">
        <v>0</v>
      </c>
      <c r="J3239" s="1">
        <v>0</v>
      </c>
      <c r="K3239" s="1">
        <v>28128</v>
      </c>
      <c r="L3239" s="1">
        <v>28126</v>
      </c>
      <c r="M3239" s="1"/>
      <c r="N3239" t="s">
        <v>3884</v>
      </c>
      <c r="O3239" s="2" t="s">
        <v>3885</v>
      </c>
      <c r="P3239" s="1" t="str" cm="1">
        <f t="array" ref="P3239">IFERROR(INDEX(_xlfn.TEXTSPLIT(Table_whl_scoring_2022_23[[#This Row],[plus_ids]], " "), 1), "")</f>
        <v>28384</v>
      </c>
      <c r="Q3239" s="1" t="str" cm="1">
        <f t="array" ref="Q3239">IFERROR(INDEX(_xlfn.TEXTSPLIT(Table_whl_scoring_2022_23[[#This Row],[plus_ids]], " "), 2), "")</f>
        <v>28388</v>
      </c>
      <c r="R3239" s="1" t="str" cm="1">
        <f t="array" ref="R3239">IFERROR(INDEX(_xlfn.TEXTSPLIT(Table_whl_scoring_2022_23[[#This Row],[plus_ids]], " "), 3), "")</f>
        <v>28126</v>
      </c>
      <c r="S3239" s="1" t="str" cm="1">
        <f t="array" ref="S3239">IFERROR(INDEX(_xlfn.TEXTSPLIT(Table_whl_scoring_2022_23[[#This Row],[plus_ids]], " "), 4), "")</f>
        <v>27792</v>
      </c>
      <c r="T3239" s="1" t="str" cm="1">
        <f t="array" ref="T3239">IFERROR(INDEX(_xlfn.TEXTSPLIT(Table_whl_scoring_2022_23[[#This Row],[plus_ids]], " "), 5), "")</f>
        <v>28128</v>
      </c>
      <c r="U3239" s="1" t="str" cm="1">
        <f t="array" ref="U3239">IFERROR(INDEX(_xlfn.TEXTSPLIT(Table_whl_scoring_2022_23[[#This Row],[plus_ids]], " "), 6), "")</f>
        <v/>
      </c>
      <c r="V3239" s="1" t="str" cm="1">
        <f t="array" ref="V3239">IFERROR(INDEX(_xlfn.TEXTSPLIT(Table_whl_scoring_2022_23[[#This Row],[minus_ids]], " "), 1), "")</f>
        <v>28131</v>
      </c>
      <c r="W3239" s="1" t="str" cm="1">
        <f t="array" ref="W3239">IFERROR(INDEX(_xlfn.TEXTSPLIT(Table_whl_scoring_2022_23[[#This Row],[minus_ids]], " "), 2), "")</f>
        <v>28765</v>
      </c>
      <c r="X3239" s="1" t="str" cm="1">
        <f t="array" ref="X3239">IFERROR(INDEX(_xlfn.TEXTSPLIT(Table_whl_scoring_2022_23[[#This Row],[minus_ids]], " "), 3), "")</f>
        <v>28927</v>
      </c>
      <c r="Y3239" s="1" t="str" cm="1">
        <f t="array" ref="Y3239">IFERROR(INDEX(_xlfn.TEXTSPLIT(Table_whl_scoring_2022_23[[#This Row],[minus_ids]], " "), 4), "")</f>
        <v>29289</v>
      </c>
      <c r="Z3239" s="1" t="str" cm="1">
        <f t="array" ref="Z3239">IFERROR(INDEX(_xlfn.TEXTSPLIT(Table_whl_scoring_2022_23[[#This Row],[minus_ids]], " "), 5), "")</f>
        <v>28425</v>
      </c>
      <c r="AA3239" s="1" t="str" cm="1">
        <f t="array" ref="AA3239">IFERROR(INDEX(_xlfn.TEXTSPLIT(Table_whl_scoring_2022_23[[#This Row],[minus_ids]], " "), 6), "")</f>
        <v/>
      </c>
    </row>
    <row r="3240" spans="1:27" x14ac:dyDescent="0.45">
      <c r="A3240" s="1">
        <v>1</v>
      </c>
      <c r="B3240" s="1">
        <v>1019073</v>
      </c>
      <c r="C3240" s="1" t="s">
        <v>6051</v>
      </c>
      <c r="D3240" s="1">
        <v>1</v>
      </c>
      <c r="E3240" s="1" t="s">
        <v>3</v>
      </c>
      <c r="F3240" s="1">
        <f>IF(Table_whl_scoring_2022_23[[#This Row],[type]] = "", 1, 0)</f>
        <v>0</v>
      </c>
      <c r="G3240" s="1">
        <v>1</v>
      </c>
      <c r="H3240" s="1">
        <v>0</v>
      </c>
      <c r="I3240" s="1">
        <v>0</v>
      </c>
      <c r="J3240" s="1">
        <v>0</v>
      </c>
      <c r="K3240" s="1">
        <v>28429</v>
      </c>
      <c r="L3240" s="1">
        <v>28540</v>
      </c>
      <c r="M3240" s="1">
        <v>28930</v>
      </c>
      <c r="N3240" t="s">
        <v>4</v>
      </c>
      <c r="O3240" s="2" t="s">
        <v>4</v>
      </c>
      <c r="P3240" s="1" t="str" cm="1">
        <f t="array" ref="P3240">IFERROR(INDEX(_xlfn.TEXTSPLIT(Table_whl_scoring_2022_23[[#This Row],[plus_ids]], " "), 1), "")</f>
        <v/>
      </c>
      <c r="Q3240" s="1" t="str" cm="1">
        <f t="array" ref="Q3240">IFERROR(INDEX(_xlfn.TEXTSPLIT(Table_whl_scoring_2022_23[[#This Row],[plus_ids]], " "), 2), "")</f>
        <v/>
      </c>
      <c r="R3240" s="1" t="str" cm="1">
        <f t="array" ref="R3240">IFERROR(INDEX(_xlfn.TEXTSPLIT(Table_whl_scoring_2022_23[[#This Row],[plus_ids]], " "), 3), "")</f>
        <v/>
      </c>
      <c r="S3240" s="1" t="str" cm="1">
        <f t="array" ref="S3240">IFERROR(INDEX(_xlfn.TEXTSPLIT(Table_whl_scoring_2022_23[[#This Row],[plus_ids]], " "), 4), "")</f>
        <v/>
      </c>
      <c r="T3240" s="1" t="str" cm="1">
        <f t="array" ref="T3240">IFERROR(INDEX(_xlfn.TEXTSPLIT(Table_whl_scoring_2022_23[[#This Row],[plus_ids]], " "), 5), "")</f>
        <v/>
      </c>
      <c r="U3240" s="1" t="str" cm="1">
        <f t="array" ref="U3240">IFERROR(INDEX(_xlfn.TEXTSPLIT(Table_whl_scoring_2022_23[[#This Row],[plus_ids]], " "), 6), "")</f>
        <v/>
      </c>
      <c r="V3240" s="1" t="str" cm="1">
        <f t="array" ref="V3240">IFERROR(INDEX(_xlfn.TEXTSPLIT(Table_whl_scoring_2022_23[[#This Row],[minus_ids]], " "), 1), "")</f>
        <v/>
      </c>
      <c r="W3240" s="1" t="str" cm="1">
        <f t="array" ref="W3240">IFERROR(INDEX(_xlfn.TEXTSPLIT(Table_whl_scoring_2022_23[[#This Row],[minus_ids]], " "), 2), "")</f>
        <v/>
      </c>
      <c r="X3240" s="1" t="str" cm="1">
        <f t="array" ref="X3240">IFERROR(INDEX(_xlfn.TEXTSPLIT(Table_whl_scoring_2022_23[[#This Row],[minus_ids]], " "), 3), "")</f>
        <v/>
      </c>
      <c r="Y3240" s="1" t="str" cm="1">
        <f t="array" ref="Y3240">IFERROR(INDEX(_xlfn.TEXTSPLIT(Table_whl_scoring_2022_23[[#This Row],[minus_ids]], " "), 4), "")</f>
        <v/>
      </c>
      <c r="Z3240" s="1" t="str" cm="1">
        <f t="array" ref="Z3240">IFERROR(INDEX(_xlfn.TEXTSPLIT(Table_whl_scoring_2022_23[[#This Row],[minus_ids]], " "), 5), "")</f>
        <v/>
      </c>
      <c r="AA3240" s="1" t="str" cm="1">
        <f t="array" ref="AA3240">IFERROR(INDEX(_xlfn.TEXTSPLIT(Table_whl_scoring_2022_23[[#This Row],[minus_ids]], " "), 6), "")</f>
        <v/>
      </c>
    </row>
    <row r="3241" spans="1:27" x14ac:dyDescent="0.45">
      <c r="A3241" s="1">
        <v>2</v>
      </c>
      <c r="B3241" s="1">
        <v>1019073</v>
      </c>
      <c r="C3241" s="1" t="s">
        <v>6052</v>
      </c>
      <c r="D3241" s="1">
        <v>2</v>
      </c>
      <c r="E3241" s="1" t="s">
        <v>3</v>
      </c>
      <c r="F3241" s="1">
        <f>IF(Table_whl_scoring_2022_23[[#This Row],[type]] = "", 1, 0)</f>
        <v>0</v>
      </c>
      <c r="G3241" s="1">
        <v>1</v>
      </c>
      <c r="H3241" s="1">
        <v>0</v>
      </c>
      <c r="I3241" s="1">
        <v>0</v>
      </c>
      <c r="J3241" s="1">
        <v>0</v>
      </c>
      <c r="K3241" s="1">
        <v>28126</v>
      </c>
      <c r="L3241" s="1">
        <v>28768</v>
      </c>
      <c r="M3241" s="1">
        <v>27792</v>
      </c>
      <c r="N3241" t="s">
        <v>4</v>
      </c>
      <c r="O3241" s="2" t="s">
        <v>4</v>
      </c>
      <c r="P3241" s="1" t="str" cm="1">
        <f t="array" ref="P3241">IFERROR(INDEX(_xlfn.TEXTSPLIT(Table_whl_scoring_2022_23[[#This Row],[plus_ids]], " "), 1), "")</f>
        <v/>
      </c>
      <c r="Q3241" s="1" t="str" cm="1">
        <f t="array" ref="Q3241">IFERROR(INDEX(_xlfn.TEXTSPLIT(Table_whl_scoring_2022_23[[#This Row],[plus_ids]], " "), 2), "")</f>
        <v/>
      </c>
      <c r="R3241" s="1" t="str" cm="1">
        <f t="array" ref="R3241">IFERROR(INDEX(_xlfn.TEXTSPLIT(Table_whl_scoring_2022_23[[#This Row],[plus_ids]], " "), 3), "")</f>
        <v/>
      </c>
      <c r="S3241" s="1" t="str" cm="1">
        <f t="array" ref="S3241">IFERROR(INDEX(_xlfn.TEXTSPLIT(Table_whl_scoring_2022_23[[#This Row],[plus_ids]], " "), 4), "")</f>
        <v/>
      </c>
      <c r="T3241" s="1" t="str" cm="1">
        <f t="array" ref="T3241">IFERROR(INDEX(_xlfn.TEXTSPLIT(Table_whl_scoring_2022_23[[#This Row],[plus_ids]], " "), 5), "")</f>
        <v/>
      </c>
      <c r="U3241" s="1" t="str" cm="1">
        <f t="array" ref="U3241">IFERROR(INDEX(_xlfn.TEXTSPLIT(Table_whl_scoring_2022_23[[#This Row],[plus_ids]], " "), 6), "")</f>
        <v/>
      </c>
      <c r="V3241" s="1" t="str" cm="1">
        <f t="array" ref="V3241">IFERROR(INDEX(_xlfn.TEXTSPLIT(Table_whl_scoring_2022_23[[#This Row],[minus_ids]], " "), 1), "")</f>
        <v/>
      </c>
      <c r="W3241" s="1" t="str" cm="1">
        <f t="array" ref="W3241">IFERROR(INDEX(_xlfn.TEXTSPLIT(Table_whl_scoring_2022_23[[#This Row],[minus_ids]], " "), 2), "")</f>
        <v/>
      </c>
      <c r="X3241" s="1" t="str" cm="1">
        <f t="array" ref="X3241">IFERROR(INDEX(_xlfn.TEXTSPLIT(Table_whl_scoring_2022_23[[#This Row],[minus_ids]], " "), 3), "")</f>
        <v/>
      </c>
      <c r="Y3241" s="1" t="str" cm="1">
        <f t="array" ref="Y3241">IFERROR(INDEX(_xlfn.TEXTSPLIT(Table_whl_scoring_2022_23[[#This Row],[minus_ids]], " "), 4), "")</f>
        <v/>
      </c>
      <c r="Z3241" s="1" t="str" cm="1">
        <f t="array" ref="Z3241">IFERROR(INDEX(_xlfn.TEXTSPLIT(Table_whl_scoring_2022_23[[#This Row],[minus_ids]], " "), 5), "")</f>
        <v/>
      </c>
      <c r="AA3241" s="1" t="str" cm="1">
        <f t="array" ref="AA3241">IFERROR(INDEX(_xlfn.TEXTSPLIT(Table_whl_scoring_2022_23[[#This Row],[minus_ids]], " "), 6), "")</f>
        <v/>
      </c>
    </row>
    <row r="3242" spans="1:27" x14ac:dyDescent="0.45">
      <c r="A3242" s="1">
        <v>3</v>
      </c>
      <c r="B3242" s="1">
        <v>1019073</v>
      </c>
      <c r="C3242" s="1" t="s">
        <v>6051</v>
      </c>
      <c r="D3242" s="1">
        <v>2</v>
      </c>
      <c r="E3242" s="1" t="s">
        <v>4</v>
      </c>
      <c r="F3242" s="1">
        <f>IF(Table_whl_scoring_2022_23[[#This Row],[type]] = "", 1, 0)</f>
        <v>1</v>
      </c>
      <c r="G3242" s="1">
        <v>0</v>
      </c>
      <c r="H3242" s="1">
        <v>0</v>
      </c>
      <c r="I3242" s="1">
        <v>0</v>
      </c>
      <c r="J3242" s="1">
        <v>0</v>
      </c>
      <c r="K3242" s="1">
        <v>28927</v>
      </c>
      <c r="L3242" s="1">
        <v>28098</v>
      </c>
      <c r="M3242" s="1">
        <v>29129</v>
      </c>
      <c r="N3242" t="s">
        <v>3886</v>
      </c>
      <c r="O3242" s="2" t="s">
        <v>3887</v>
      </c>
      <c r="P3242" s="1" t="str" cm="1">
        <f t="array" ref="P3242">IFERROR(INDEX(_xlfn.TEXTSPLIT(Table_whl_scoring_2022_23[[#This Row],[plus_ids]], " "), 1), "")</f>
        <v>28765</v>
      </c>
      <c r="Q3242" s="1" t="str" cm="1">
        <f t="array" ref="Q3242">IFERROR(INDEX(_xlfn.TEXTSPLIT(Table_whl_scoring_2022_23[[#This Row],[plus_ids]], " "), 2), "")</f>
        <v>28927</v>
      </c>
      <c r="R3242" s="1" t="str" cm="1">
        <f t="array" ref="R3242">IFERROR(INDEX(_xlfn.TEXTSPLIT(Table_whl_scoring_2022_23[[#This Row],[plus_ids]], " "), 3), "")</f>
        <v>29129</v>
      </c>
      <c r="S3242" s="1" t="str" cm="1">
        <f t="array" ref="S3242">IFERROR(INDEX(_xlfn.TEXTSPLIT(Table_whl_scoring_2022_23[[#This Row],[plus_ids]], " "), 4), "")</f>
        <v>28098</v>
      </c>
      <c r="T3242" s="1" t="str" cm="1">
        <f t="array" ref="T3242">IFERROR(INDEX(_xlfn.TEXTSPLIT(Table_whl_scoring_2022_23[[#This Row],[plus_ids]], " "), 5), "")</f>
        <v>28103</v>
      </c>
      <c r="U3242" s="1" t="str" cm="1">
        <f t="array" ref="U3242">IFERROR(INDEX(_xlfn.TEXTSPLIT(Table_whl_scoring_2022_23[[#This Row],[plus_ids]], " "), 6), "")</f>
        <v/>
      </c>
      <c r="V3242" s="1" t="str" cm="1">
        <f t="array" ref="V3242">IFERROR(INDEX(_xlfn.TEXTSPLIT(Table_whl_scoring_2022_23[[#This Row],[minus_ids]], " "), 1), "")</f>
        <v>28717</v>
      </c>
      <c r="W3242" s="1" t="str" cm="1">
        <f t="array" ref="W3242">IFERROR(INDEX(_xlfn.TEXTSPLIT(Table_whl_scoring_2022_23[[#This Row],[minus_ids]], " "), 2), "")</f>
        <v>27792</v>
      </c>
      <c r="X3242" s="1" t="str" cm="1">
        <f t="array" ref="X3242">IFERROR(INDEX(_xlfn.TEXTSPLIT(Table_whl_scoring_2022_23[[#This Row],[minus_ids]], " "), 3), "")</f>
        <v>29238</v>
      </c>
      <c r="Y3242" s="1" t="str" cm="1">
        <f t="array" ref="Y3242">IFERROR(INDEX(_xlfn.TEXTSPLIT(Table_whl_scoring_2022_23[[#This Row],[minus_ids]], " "), 4), "")</f>
        <v>28876</v>
      </c>
      <c r="Z3242" s="1" t="str" cm="1">
        <f t="array" ref="Z3242">IFERROR(INDEX(_xlfn.TEXTSPLIT(Table_whl_scoring_2022_23[[#This Row],[minus_ids]], " "), 5), "")</f>
        <v>28280</v>
      </c>
      <c r="AA3242" s="1" t="str" cm="1">
        <f t="array" ref="AA3242">IFERROR(INDEX(_xlfn.TEXTSPLIT(Table_whl_scoring_2022_23[[#This Row],[minus_ids]], " "), 6), "")</f>
        <v/>
      </c>
    </row>
    <row r="3243" spans="1:27" x14ac:dyDescent="0.45">
      <c r="A3243" s="1">
        <v>4</v>
      </c>
      <c r="B3243" s="1">
        <v>1019073</v>
      </c>
      <c r="C3243" s="1" t="s">
        <v>6051</v>
      </c>
      <c r="D3243" s="1">
        <v>2</v>
      </c>
      <c r="E3243" s="1" t="s">
        <v>3</v>
      </c>
      <c r="F3243" s="1">
        <f>IF(Table_whl_scoring_2022_23[[#This Row],[type]] = "", 1, 0)</f>
        <v>0</v>
      </c>
      <c r="G3243" s="1">
        <v>1</v>
      </c>
      <c r="H3243" s="1">
        <v>0</v>
      </c>
      <c r="I3243" s="1">
        <v>0</v>
      </c>
      <c r="J3243" s="1">
        <v>0</v>
      </c>
      <c r="K3243" s="1">
        <v>28098</v>
      </c>
      <c r="L3243" s="1">
        <v>28930</v>
      </c>
      <c r="M3243" s="1">
        <v>28102</v>
      </c>
      <c r="N3243" t="s">
        <v>4</v>
      </c>
      <c r="O3243" s="2" t="s">
        <v>4</v>
      </c>
      <c r="P3243" s="1" t="str" cm="1">
        <f t="array" ref="P3243">IFERROR(INDEX(_xlfn.TEXTSPLIT(Table_whl_scoring_2022_23[[#This Row],[plus_ids]], " "), 1), "")</f>
        <v/>
      </c>
      <c r="Q3243" s="1" t="str" cm="1">
        <f t="array" ref="Q3243">IFERROR(INDEX(_xlfn.TEXTSPLIT(Table_whl_scoring_2022_23[[#This Row],[plus_ids]], " "), 2), "")</f>
        <v/>
      </c>
      <c r="R3243" s="1" t="str" cm="1">
        <f t="array" ref="R3243">IFERROR(INDEX(_xlfn.TEXTSPLIT(Table_whl_scoring_2022_23[[#This Row],[plus_ids]], " "), 3), "")</f>
        <v/>
      </c>
      <c r="S3243" s="1" t="str" cm="1">
        <f t="array" ref="S3243">IFERROR(INDEX(_xlfn.TEXTSPLIT(Table_whl_scoring_2022_23[[#This Row],[plus_ids]], " "), 4), "")</f>
        <v/>
      </c>
      <c r="T3243" s="1" t="str" cm="1">
        <f t="array" ref="T3243">IFERROR(INDEX(_xlfn.TEXTSPLIT(Table_whl_scoring_2022_23[[#This Row],[plus_ids]], " "), 5), "")</f>
        <v/>
      </c>
      <c r="U3243" s="1" t="str" cm="1">
        <f t="array" ref="U3243">IFERROR(INDEX(_xlfn.TEXTSPLIT(Table_whl_scoring_2022_23[[#This Row],[plus_ids]], " "), 6), "")</f>
        <v/>
      </c>
      <c r="V3243" s="1" t="str" cm="1">
        <f t="array" ref="V3243">IFERROR(INDEX(_xlfn.TEXTSPLIT(Table_whl_scoring_2022_23[[#This Row],[minus_ids]], " "), 1), "")</f>
        <v/>
      </c>
      <c r="W3243" s="1" t="str" cm="1">
        <f t="array" ref="W3243">IFERROR(INDEX(_xlfn.TEXTSPLIT(Table_whl_scoring_2022_23[[#This Row],[minus_ids]], " "), 2), "")</f>
        <v/>
      </c>
      <c r="X3243" s="1" t="str" cm="1">
        <f t="array" ref="X3243">IFERROR(INDEX(_xlfn.TEXTSPLIT(Table_whl_scoring_2022_23[[#This Row],[minus_ids]], " "), 3), "")</f>
        <v/>
      </c>
      <c r="Y3243" s="1" t="str" cm="1">
        <f t="array" ref="Y3243">IFERROR(INDEX(_xlfn.TEXTSPLIT(Table_whl_scoring_2022_23[[#This Row],[minus_ids]], " "), 4), "")</f>
        <v/>
      </c>
      <c r="Z3243" s="1" t="str" cm="1">
        <f t="array" ref="Z3243">IFERROR(INDEX(_xlfn.TEXTSPLIT(Table_whl_scoring_2022_23[[#This Row],[minus_ids]], " "), 5), "")</f>
        <v/>
      </c>
      <c r="AA3243" s="1" t="str" cm="1">
        <f t="array" ref="AA3243">IFERROR(INDEX(_xlfn.TEXTSPLIT(Table_whl_scoring_2022_23[[#This Row],[minus_ids]], " "), 6), "")</f>
        <v/>
      </c>
    </row>
    <row r="3244" spans="1:27" x14ac:dyDescent="0.45">
      <c r="A3244" s="1">
        <v>5</v>
      </c>
      <c r="B3244" s="1">
        <v>1019073</v>
      </c>
      <c r="C3244" s="1" t="s">
        <v>6051</v>
      </c>
      <c r="D3244" s="1">
        <v>3</v>
      </c>
      <c r="E3244" s="1" t="s">
        <v>4</v>
      </c>
      <c r="F3244" s="1">
        <f>IF(Table_whl_scoring_2022_23[[#This Row],[type]] = "", 1, 0)</f>
        <v>1</v>
      </c>
      <c r="G3244" s="1">
        <v>0</v>
      </c>
      <c r="H3244" s="1">
        <v>0</v>
      </c>
      <c r="I3244" s="1">
        <v>0</v>
      </c>
      <c r="J3244" s="1">
        <v>0</v>
      </c>
      <c r="K3244" s="1">
        <v>29241</v>
      </c>
      <c r="L3244" s="1">
        <v>29243</v>
      </c>
      <c r="M3244" s="1">
        <v>29058</v>
      </c>
      <c r="N3244" t="s">
        <v>3733</v>
      </c>
      <c r="O3244" s="2" t="s">
        <v>3888</v>
      </c>
      <c r="P3244" s="1" t="str" cm="1">
        <f t="array" ref="P3244">IFERROR(INDEX(_xlfn.TEXTSPLIT(Table_whl_scoring_2022_23[[#This Row],[plus_ids]], " "), 1), "")</f>
        <v>28131</v>
      </c>
      <c r="Q3244" s="1" t="str" cm="1">
        <f t="array" ref="Q3244">IFERROR(INDEX(_xlfn.TEXTSPLIT(Table_whl_scoring_2022_23[[#This Row],[plus_ids]], " "), 2), "")</f>
        <v>28765</v>
      </c>
      <c r="R3244" s="1" t="str" cm="1">
        <f t="array" ref="R3244">IFERROR(INDEX(_xlfn.TEXTSPLIT(Table_whl_scoring_2022_23[[#This Row],[plus_ids]], " "), 3), "")</f>
        <v>29243</v>
      </c>
      <c r="S3244" s="1" t="str" cm="1">
        <f t="array" ref="S3244">IFERROR(INDEX(_xlfn.TEXTSPLIT(Table_whl_scoring_2022_23[[#This Row],[plus_ids]], " "), 4), "")</f>
        <v>29058</v>
      </c>
      <c r="T3244" s="1" t="str" cm="1">
        <f t="array" ref="T3244">IFERROR(INDEX(_xlfn.TEXTSPLIT(Table_whl_scoring_2022_23[[#This Row],[plus_ids]], " "), 5), "")</f>
        <v>29241</v>
      </c>
      <c r="U3244" s="1" t="str" cm="1">
        <f t="array" ref="U3244">IFERROR(INDEX(_xlfn.TEXTSPLIT(Table_whl_scoring_2022_23[[#This Row],[plus_ids]], " "), 6), "")</f>
        <v/>
      </c>
      <c r="V3244" s="1" t="str" cm="1">
        <f t="array" ref="V3244">IFERROR(INDEX(_xlfn.TEXTSPLIT(Table_whl_scoring_2022_23[[#This Row],[minus_ids]], " "), 1), "")</f>
        <v>28717</v>
      </c>
      <c r="W3244" s="1" t="str" cm="1">
        <f t="array" ref="W3244">IFERROR(INDEX(_xlfn.TEXTSPLIT(Table_whl_scoring_2022_23[[#This Row],[minus_ids]], " "), 2), "")</f>
        <v>28126</v>
      </c>
      <c r="X3244" s="1" t="str" cm="1">
        <f t="array" ref="X3244">IFERROR(INDEX(_xlfn.TEXTSPLIT(Table_whl_scoring_2022_23[[#This Row],[minus_ids]], " "), 3), "")</f>
        <v>27792</v>
      </c>
      <c r="Y3244" s="1" t="str" cm="1">
        <f t="array" ref="Y3244">IFERROR(INDEX(_xlfn.TEXTSPLIT(Table_whl_scoring_2022_23[[#This Row],[minus_ids]], " "), 4), "")</f>
        <v>28449</v>
      </c>
      <c r="Z3244" s="1" t="str" cm="1">
        <f t="array" ref="Z3244">IFERROR(INDEX(_xlfn.TEXTSPLIT(Table_whl_scoring_2022_23[[#This Row],[minus_ids]], " "), 5), "")</f>
        <v>29257</v>
      </c>
      <c r="AA3244" s="1" t="str" cm="1">
        <f t="array" ref="AA3244">IFERROR(INDEX(_xlfn.TEXTSPLIT(Table_whl_scoring_2022_23[[#This Row],[minus_ids]], " "), 6), "")</f>
        <v/>
      </c>
    </row>
    <row r="3245" spans="1:27" x14ac:dyDescent="0.45">
      <c r="A3245" s="1">
        <v>0</v>
      </c>
      <c r="B3245" s="1">
        <v>1019074</v>
      </c>
      <c r="C3245" s="1" t="s">
        <v>6052</v>
      </c>
      <c r="D3245" s="1">
        <v>1</v>
      </c>
      <c r="E3245" s="1" t="s">
        <v>3</v>
      </c>
      <c r="F3245" s="1">
        <f>IF(Table_whl_scoring_2022_23[[#This Row],[type]] = "", 1, 0)</f>
        <v>0</v>
      </c>
      <c r="G3245" s="1">
        <v>1</v>
      </c>
      <c r="H3245" s="1">
        <v>0</v>
      </c>
      <c r="I3245" s="1">
        <v>0</v>
      </c>
      <c r="J3245" s="1">
        <v>0</v>
      </c>
      <c r="K3245" s="1">
        <v>28486</v>
      </c>
      <c r="M3245" s="1"/>
      <c r="N3245" t="s">
        <v>4</v>
      </c>
      <c r="O3245" s="2" t="s">
        <v>4</v>
      </c>
      <c r="P3245" s="1" t="str" cm="1">
        <f t="array" ref="P3245">IFERROR(INDEX(_xlfn.TEXTSPLIT(Table_whl_scoring_2022_23[[#This Row],[plus_ids]], " "), 1), "")</f>
        <v/>
      </c>
      <c r="Q3245" s="1" t="str" cm="1">
        <f t="array" ref="Q3245">IFERROR(INDEX(_xlfn.TEXTSPLIT(Table_whl_scoring_2022_23[[#This Row],[plus_ids]], " "), 2), "")</f>
        <v/>
      </c>
      <c r="R3245" s="1" t="str" cm="1">
        <f t="array" ref="R3245">IFERROR(INDEX(_xlfn.TEXTSPLIT(Table_whl_scoring_2022_23[[#This Row],[plus_ids]], " "), 3), "")</f>
        <v/>
      </c>
      <c r="S3245" s="1" t="str" cm="1">
        <f t="array" ref="S3245">IFERROR(INDEX(_xlfn.TEXTSPLIT(Table_whl_scoring_2022_23[[#This Row],[plus_ids]], " "), 4), "")</f>
        <v/>
      </c>
      <c r="T3245" s="1" t="str" cm="1">
        <f t="array" ref="T3245">IFERROR(INDEX(_xlfn.TEXTSPLIT(Table_whl_scoring_2022_23[[#This Row],[plus_ids]], " "), 5), "")</f>
        <v/>
      </c>
      <c r="U3245" s="1" t="str" cm="1">
        <f t="array" ref="U3245">IFERROR(INDEX(_xlfn.TEXTSPLIT(Table_whl_scoring_2022_23[[#This Row],[plus_ids]], " "), 6), "")</f>
        <v/>
      </c>
      <c r="V3245" s="1" t="str" cm="1">
        <f t="array" ref="V3245">IFERROR(INDEX(_xlfn.TEXTSPLIT(Table_whl_scoring_2022_23[[#This Row],[minus_ids]], " "), 1), "")</f>
        <v/>
      </c>
      <c r="W3245" s="1" t="str" cm="1">
        <f t="array" ref="W3245">IFERROR(INDEX(_xlfn.TEXTSPLIT(Table_whl_scoring_2022_23[[#This Row],[minus_ids]], " "), 2), "")</f>
        <v/>
      </c>
      <c r="X3245" s="1" t="str" cm="1">
        <f t="array" ref="X3245">IFERROR(INDEX(_xlfn.TEXTSPLIT(Table_whl_scoring_2022_23[[#This Row],[minus_ids]], " "), 3), "")</f>
        <v/>
      </c>
      <c r="Y3245" s="1" t="str" cm="1">
        <f t="array" ref="Y3245">IFERROR(INDEX(_xlfn.TEXTSPLIT(Table_whl_scoring_2022_23[[#This Row],[minus_ids]], " "), 4), "")</f>
        <v/>
      </c>
      <c r="Z3245" s="1" t="str" cm="1">
        <f t="array" ref="Z3245">IFERROR(INDEX(_xlfn.TEXTSPLIT(Table_whl_scoring_2022_23[[#This Row],[minus_ids]], " "), 5), "")</f>
        <v/>
      </c>
      <c r="AA3245" s="1" t="str" cm="1">
        <f t="array" ref="AA3245">IFERROR(INDEX(_xlfn.TEXTSPLIT(Table_whl_scoring_2022_23[[#This Row],[minus_ids]], " "), 6), "")</f>
        <v/>
      </c>
    </row>
    <row r="3246" spans="1:27" x14ac:dyDescent="0.45">
      <c r="A3246" s="1">
        <v>1</v>
      </c>
      <c r="B3246" s="1">
        <v>1019074</v>
      </c>
      <c r="C3246" s="1" t="s">
        <v>6052</v>
      </c>
      <c r="D3246" s="1">
        <v>1</v>
      </c>
      <c r="E3246" s="1" t="s">
        <v>4</v>
      </c>
      <c r="F3246" s="1">
        <f>IF(Table_whl_scoring_2022_23[[#This Row],[type]] = "", 1, 0)</f>
        <v>1</v>
      </c>
      <c r="G3246" s="1">
        <v>0</v>
      </c>
      <c r="H3246" s="1">
        <v>0</v>
      </c>
      <c r="I3246" s="1">
        <v>0</v>
      </c>
      <c r="J3246" s="1">
        <v>0</v>
      </c>
      <c r="K3246" s="1">
        <v>28381</v>
      </c>
      <c r="L3246" s="1">
        <v>28486</v>
      </c>
      <c r="M3246" s="1"/>
      <c r="N3246" t="s">
        <v>3889</v>
      </c>
      <c r="O3246" s="2" t="s">
        <v>3890</v>
      </c>
      <c r="P3246" s="1" t="str" cm="1">
        <f t="array" ref="P3246">IFERROR(INDEX(_xlfn.TEXTSPLIT(Table_whl_scoring_2022_23[[#This Row],[plus_ids]], " "), 1), "")</f>
        <v>28378</v>
      </c>
      <c r="Q3246" s="1" t="str" cm="1">
        <f t="array" ref="Q3246">IFERROR(INDEX(_xlfn.TEXTSPLIT(Table_whl_scoring_2022_23[[#This Row],[plus_ids]], " "), 2), "")</f>
        <v>28381</v>
      </c>
      <c r="R3246" s="1" t="str" cm="1">
        <f t="array" ref="R3246">IFERROR(INDEX(_xlfn.TEXTSPLIT(Table_whl_scoring_2022_23[[#This Row],[plus_ids]], " "), 3), "")</f>
        <v>28800</v>
      </c>
      <c r="S3246" s="1" t="str" cm="1">
        <f t="array" ref="S3246">IFERROR(INDEX(_xlfn.TEXTSPLIT(Table_whl_scoring_2022_23[[#This Row],[plus_ids]], " "), 4), "")</f>
        <v>28486</v>
      </c>
      <c r="T3246" s="1" t="str" cm="1">
        <f t="array" ref="T3246">IFERROR(INDEX(_xlfn.TEXTSPLIT(Table_whl_scoring_2022_23[[#This Row],[plus_ids]], " "), 5), "")</f>
        <v>28321</v>
      </c>
      <c r="U3246" s="1" t="str" cm="1">
        <f t="array" ref="U3246">IFERROR(INDEX(_xlfn.TEXTSPLIT(Table_whl_scoring_2022_23[[#This Row],[plus_ids]], " "), 6), "")</f>
        <v/>
      </c>
      <c r="V3246" s="1" t="str" cm="1">
        <f t="array" ref="V3246">IFERROR(INDEX(_xlfn.TEXTSPLIT(Table_whl_scoring_2022_23[[#This Row],[minus_ids]], " "), 1), "")</f>
        <v>27814</v>
      </c>
      <c r="W3246" s="1" t="str" cm="1">
        <f t="array" ref="W3246">IFERROR(INDEX(_xlfn.TEXTSPLIT(Table_whl_scoring_2022_23[[#This Row],[minus_ids]], " "), 2), "")</f>
        <v>28741</v>
      </c>
      <c r="X3246" s="1" t="str" cm="1">
        <f t="array" ref="X3246">IFERROR(INDEX(_xlfn.TEXTSPLIT(Table_whl_scoring_2022_23[[#This Row],[minus_ids]], " "), 3), "")</f>
        <v>29327</v>
      </c>
      <c r="Y3246" s="1" t="str" cm="1">
        <f t="array" ref="Y3246">IFERROR(INDEX(_xlfn.TEXTSPLIT(Table_whl_scoring_2022_23[[#This Row],[minus_ids]], " "), 4), "")</f>
        <v>28379</v>
      </c>
      <c r="Z3246" s="1" t="str" cm="1">
        <f t="array" ref="Z3246">IFERROR(INDEX(_xlfn.TEXTSPLIT(Table_whl_scoring_2022_23[[#This Row],[minus_ids]], " "), 5), "")</f>
        <v>27874</v>
      </c>
      <c r="AA3246" s="1" t="str" cm="1">
        <f t="array" ref="AA3246">IFERROR(INDEX(_xlfn.TEXTSPLIT(Table_whl_scoring_2022_23[[#This Row],[minus_ids]], " "), 6), "")</f>
        <v/>
      </c>
    </row>
    <row r="3247" spans="1:27" x14ac:dyDescent="0.45">
      <c r="A3247" s="1">
        <v>0</v>
      </c>
      <c r="B3247" s="1">
        <v>1019075</v>
      </c>
      <c r="C3247" s="1" t="s">
        <v>6052</v>
      </c>
      <c r="D3247" s="1">
        <v>1</v>
      </c>
      <c r="E3247" s="1" t="s">
        <v>4</v>
      </c>
      <c r="F3247" s="1">
        <f>IF(Table_whl_scoring_2022_23[[#This Row],[type]] = "", 1, 0)</f>
        <v>1</v>
      </c>
      <c r="G3247" s="1">
        <v>0</v>
      </c>
      <c r="H3247" s="1">
        <v>0</v>
      </c>
      <c r="I3247" s="1">
        <v>0</v>
      </c>
      <c r="J3247" s="1">
        <v>0</v>
      </c>
      <c r="K3247" s="1">
        <v>28840</v>
      </c>
      <c r="L3247" s="1">
        <v>28370</v>
      </c>
      <c r="M3247" s="1"/>
      <c r="N3247" t="s">
        <v>3891</v>
      </c>
      <c r="O3247" s="2" t="s">
        <v>3892</v>
      </c>
      <c r="P3247" s="1" t="str" cm="1">
        <f t="array" ref="P3247">IFERROR(INDEX(_xlfn.TEXTSPLIT(Table_whl_scoring_2022_23[[#This Row],[plus_ids]], " "), 1), "")</f>
        <v>28370</v>
      </c>
      <c r="Q3247" s="1" t="str" cm="1">
        <f t="array" ref="Q3247">IFERROR(INDEX(_xlfn.TEXTSPLIT(Table_whl_scoring_2022_23[[#This Row],[plus_ids]], " "), 2), "")</f>
        <v>28791</v>
      </c>
      <c r="R3247" s="1" t="str" cm="1">
        <f t="array" ref="R3247">IFERROR(INDEX(_xlfn.TEXTSPLIT(Table_whl_scoring_2022_23[[#This Row],[plus_ids]], " "), 3), "")</f>
        <v>28369</v>
      </c>
      <c r="S3247" s="1" t="str" cm="1">
        <f t="array" ref="S3247">IFERROR(INDEX(_xlfn.TEXTSPLIT(Table_whl_scoring_2022_23[[#This Row],[plus_ids]], " "), 4), "")</f>
        <v>28840</v>
      </c>
      <c r="T3247" s="1" t="str" cm="1">
        <f t="array" ref="T3247">IFERROR(INDEX(_xlfn.TEXTSPLIT(Table_whl_scoring_2022_23[[#This Row],[plus_ids]], " "), 5), "")</f>
        <v>29093</v>
      </c>
      <c r="U3247" s="1" t="str" cm="1">
        <f t="array" ref="U3247">IFERROR(INDEX(_xlfn.TEXTSPLIT(Table_whl_scoring_2022_23[[#This Row],[plus_ids]], " "), 6), "")</f>
        <v/>
      </c>
      <c r="V3247" s="1" t="str" cm="1">
        <f t="array" ref="V3247">IFERROR(INDEX(_xlfn.TEXTSPLIT(Table_whl_scoring_2022_23[[#This Row],[minus_ids]], " "), 1), "")</f>
        <v>28358</v>
      </c>
      <c r="W3247" s="1" t="str" cm="1">
        <f t="array" ref="W3247">IFERROR(INDEX(_xlfn.TEXTSPLIT(Table_whl_scoring_2022_23[[#This Row],[minus_ids]], " "), 2), "")</f>
        <v>28755</v>
      </c>
      <c r="X3247" s="1" t="str" cm="1">
        <f t="array" ref="X3247">IFERROR(INDEX(_xlfn.TEXTSPLIT(Table_whl_scoring_2022_23[[#This Row],[minus_ids]], " "), 3), "")</f>
        <v>28871</v>
      </c>
      <c r="Y3247" s="1" t="str" cm="1">
        <f t="array" ref="Y3247">IFERROR(INDEX(_xlfn.TEXTSPLIT(Table_whl_scoring_2022_23[[#This Row],[minus_ids]], " "), 4), "")</f>
        <v>28272</v>
      </c>
      <c r="Z3247" s="1" t="str" cm="1">
        <f t="array" ref="Z3247">IFERROR(INDEX(_xlfn.TEXTSPLIT(Table_whl_scoring_2022_23[[#This Row],[minus_ids]], " "), 5), "")</f>
        <v>29264</v>
      </c>
      <c r="AA3247" s="1" t="str" cm="1">
        <f t="array" ref="AA3247">IFERROR(INDEX(_xlfn.TEXTSPLIT(Table_whl_scoring_2022_23[[#This Row],[minus_ids]], " "), 6), "")</f>
        <v/>
      </c>
    </row>
    <row r="3248" spans="1:27" x14ac:dyDescent="0.45">
      <c r="A3248" s="1">
        <v>1</v>
      </c>
      <c r="B3248" s="1">
        <v>1019075</v>
      </c>
      <c r="C3248" s="1" t="s">
        <v>6052</v>
      </c>
      <c r="D3248" s="1">
        <v>1</v>
      </c>
      <c r="E3248" s="1" t="s">
        <v>4</v>
      </c>
      <c r="F3248" s="1">
        <f>IF(Table_whl_scoring_2022_23[[#This Row],[type]] = "", 1, 0)</f>
        <v>1</v>
      </c>
      <c r="G3248" s="1">
        <v>0</v>
      </c>
      <c r="H3248" s="1">
        <v>0</v>
      </c>
      <c r="I3248" s="1">
        <v>0</v>
      </c>
      <c r="J3248" s="1">
        <v>0</v>
      </c>
      <c r="K3248" s="1">
        <v>29061</v>
      </c>
      <c r="L3248" s="1">
        <v>28960</v>
      </c>
      <c r="M3248" s="1">
        <v>28370</v>
      </c>
      <c r="N3248" t="s">
        <v>267</v>
      </c>
      <c r="O3248" s="2" t="s">
        <v>3893</v>
      </c>
      <c r="P3248" s="1" t="str" cm="1">
        <f t="array" ref="P3248">IFERROR(INDEX(_xlfn.TEXTSPLIT(Table_whl_scoring_2022_23[[#This Row],[plus_ids]], " "), 1), "")</f>
        <v>28960</v>
      </c>
      <c r="Q3248" s="1" t="str" cm="1">
        <f t="array" ref="Q3248">IFERROR(INDEX(_xlfn.TEXTSPLIT(Table_whl_scoring_2022_23[[#This Row],[plus_ids]], " "), 2), "")</f>
        <v>28370</v>
      </c>
      <c r="R3248" s="1" t="str" cm="1">
        <f t="array" ref="R3248">IFERROR(INDEX(_xlfn.TEXTSPLIT(Table_whl_scoring_2022_23[[#This Row],[plus_ids]], " "), 3), "")</f>
        <v>28366</v>
      </c>
      <c r="S3248" s="1" t="str" cm="1">
        <f t="array" ref="S3248">IFERROR(INDEX(_xlfn.TEXTSPLIT(Table_whl_scoring_2022_23[[#This Row],[plus_ids]], " "), 4), "")</f>
        <v>29061</v>
      </c>
      <c r="T3248" s="1" t="str" cm="1">
        <f t="array" ref="T3248">IFERROR(INDEX(_xlfn.TEXTSPLIT(Table_whl_scoring_2022_23[[#This Row],[plus_ids]], " "), 5), "")</f>
        <v>28365</v>
      </c>
      <c r="U3248" s="1" t="str" cm="1">
        <f t="array" ref="U3248">IFERROR(INDEX(_xlfn.TEXTSPLIT(Table_whl_scoring_2022_23[[#This Row],[plus_ids]], " "), 6), "")</f>
        <v/>
      </c>
      <c r="V3248" s="1" t="str" cm="1">
        <f t="array" ref="V3248">IFERROR(INDEX(_xlfn.TEXTSPLIT(Table_whl_scoring_2022_23[[#This Row],[minus_ids]], " "), 1), "")</f>
        <v>28824</v>
      </c>
      <c r="W3248" s="1" t="str" cm="1">
        <f t="array" ref="W3248">IFERROR(INDEX(_xlfn.TEXTSPLIT(Table_whl_scoring_2022_23[[#This Row],[minus_ids]], " "), 2), "")</f>
        <v>28358</v>
      </c>
      <c r="X3248" s="1" t="str" cm="1">
        <f t="array" ref="X3248">IFERROR(INDEX(_xlfn.TEXTSPLIT(Table_whl_scoring_2022_23[[#This Row],[minus_ids]], " "), 3), "")</f>
        <v>28546</v>
      </c>
      <c r="Y3248" s="1" t="str" cm="1">
        <f t="array" ref="Y3248">IFERROR(INDEX(_xlfn.TEXTSPLIT(Table_whl_scoring_2022_23[[#This Row],[minus_ids]], " "), 4), "")</f>
        <v>28426</v>
      </c>
      <c r="Z3248" s="1" t="str" cm="1">
        <f t="array" ref="Z3248">IFERROR(INDEX(_xlfn.TEXTSPLIT(Table_whl_scoring_2022_23[[#This Row],[minus_ids]], " "), 5), "")</f>
        <v>28272</v>
      </c>
      <c r="AA3248" s="1" t="str" cm="1">
        <f t="array" ref="AA3248">IFERROR(INDEX(_xlfn.TEXTSPLIT(Table_whl_scoring_2022_23[[#This Row],[minus_ids]], " "), 6), "")</f>
        <v/>
      </c>
    </row>
    <row r="3249" spans="1:27" x14ac:dyDescent="0.45">
      <c r="A3249" s="1">
        <v>2</v>
      </c>
      <c r="B3249" s="1">
        <v>1019075</v>
      </c>
      <c r="C3249" s="1" t="s">
        <v>6052</v>
      </c>
      <c r="D3249" s="1">
        <v>1</v>
      </c>
      <c r="E3249" s="1" t="s">
        <v>4</v>
      </c>
      <c r="F3249" s="1">
        <f>IF(Table_whl_scoring_2022_23[[#This Row],[type]] = "", 1, 0)</f>
        <v>1</v>
      </c>
      <c r="G3249" s="1">
        <v>0</v>
      </c>
      <c r="H3249" s="1">
        <v>0</v>
      </c>
      <c r="I3249" s="1">
        <v>0</v>
      </c>
      <c r="J3249" s="1">
        <v>0</v>
      </c>
      <c r="K3249" s="1">
        <v>29323</v>
      </c>
      <c r="L3249" s="1">
        <v>28707</v>
      </c>
      <c r="M3249" s="1"/>
      <c r="N3249" t="s">
        <v>3894</v>
      </c>
      <c r="O3249" s="2" t="s">
        <v>3895</v>
      </c>
      <c r="P3249" s="1" t="str" cm="1">
        <f t="array" ref="P3249">IFERROR(INDEX(_xlfn.TEXTSPLIT(Table_whl_scoring_2022_23[[#This Row],[plus_ids]], " "), 1), "")</f>
        <v>29323</v>
      </c>
      <c r="Q3249" s="1" t="str" cm="1">
        <f t="array" ref="Q3249">IFERROR(INDEX(_xlfn.TEXTSPLIT(Table_whl_scoring_2022_23[[#This Row],[plus_ids]], " "), 2), "")</f>
        <v>28959</v>
      </c>
      <c r="R3249" s="1" t="str" cm="1">
        <f t="array" ref="R3249">IFERROR(INDEX(_xlfn.TEXTSPLIT(Table_whl_scoring_2022_23[[#This Row],[plus_ids]], " "), 3), "")</f>
        <v>28707</v>
      </c>
      <c r="S3249" s="1" t="str" cm="1">
        <f t="array" ref="S3249">IFERROR(INDEX(_xlfn.TEXTSPLIT(Table_whl_scoring_2022_23[[#This Row],[plus_ids]], " "), 4), "")</f>
        <v>28368</v>
      </c>
      <c r="T3249" s="1" t="str" cm="1">
        <f t="array" ref="T3249">IFERROR(INDEX(_xlfn.TEXTSPLIT(Table_whl_scoring_2022_23[[#This Row],[plus_ids]], " "), 5), "")</f>
        <v>28395</v>
      </c>
      <c r="U3249" s="1" t="str" cm="1">
        <f t="array" ref="U3249">IFERROR(INDEX(_xlfn.TEXTSPLIT(Table_whl_scoring_2022_23[[#This Row],[plus_ids]], " "), 6), "")</f>
        <v/>
      </c>
      <c r="V3249" s="1" t="str" cm="1">
        <f t="array" ref="V3249">IFERROR(INDEX(_xlfn.TEXTSPLIT(Table_whl_scoring_2022_23[[#This Row],[minus_ids]], " "), 1), "")</f>
        <v>28824</v>
      </c>
      <c r="W3249" s="1" t="str" cm="1">
        <f t="array" ref="W3249">IFERROR(INDEX(_xlfn.TEXTSPLIT(Table_whl_scoring_2022_23[[#This Row],[minus_ids]], " "), 2), "")</f>
        <v>28358</v>
      </c>
      <c r="X3249" s="1" t="str" cm="1">
        <f t="array" ref="X3249">IFERROR(INDEX(_xlfn.TEXTSPLIT(Table_whl_scoring_2022_23[[#This Row],[minus_ids]], " "), 3), "")</f>
        <v>28125</v>
      </c>
      <c r="Y3249" s="1" t="str" cm="1">
        <f t="array" ref="Y3249">IFERROR(INDEX(_xlfn.TEXTSPLIT(Table_whl_scoring_2022_23[[#This Row],[minus_ids]], " "), 4), "")</f>
        <v>29263</v>
      </c>
      <c r="Z3249" s="1" t="str" cm="1">
        <f t="array" ref="Z3249">IFERROR(INDEX(_xlfn.TEXTSPLIT(Table_whl_scoring_2022_23[[#This Row],[minus_ids]], " "), 5), "")</f>
        <v>28822</v>
      </c>
      <c r="AA3249" s="1" t="str" cm="1">
        <f t="array" ref="AA3249">IFERROR(INDEX(_xlfn.TEXTSPLIT(Table_whl_scoring_2022_23[[#This Row],[minus_ids]], " "), 6), "")</f>
        <v/>
      </c>
    </row>
    <row r="3250" spans="1:27" x14ac:dyDescent="0.45">
      <c r="A3250" s="1">
        <v>3</v>
      </c>
      <c r="B3250" s="1">
        <v>1019075</v>
      </c>
      <c r="C3250" s="1" t="s">
        <v>6052</v>
      </c>
      <c r="D3250" s="1">
        <v>2</v>
      </c>
      <c r="E3250" s="1" t="s">
        <v>4</v>
      </c>
      <c r="F3250" s="1">
        <f>IF(Table_whl_scoring_2022_23[[#This Row],[type]] = "", 1, 0)</f>
        <v>1</v>
      </c>
      <c r="G3250" s="1">
        <v>0</v>
      </c>
      <c r="H3250" s="1">
        <v>0</v>
      </c>
      <c r="I3250" s="1">
        <v>0</v>
      </c>
      <c r="J3250" s="1">
        <v>0</v>
      </c>
      <c r="K3250" s="1">
        <v>28271</v>
      </c>
      <c r="L3250" s="1">
        <v>28195</v>
      </c>
      <c r="M3250" s="1">
        <v>28368</v>
      </c>
      <c r="N3250" t="s">
        <v>3896</v>
      </c>
      <c r="O3250" s="2" t="s">
        <v>3897</v>
      </c>
      <c r="P3250" s="1" t="str" cm="1">
        <f t="array" ref="P3250">IFERROR(INDEX(_xlfn.TEXTSPLIT(Table_whl_scoring_2022_23[[#This Row],[plus_ids]], " "), 1), "")</f>
        <v>28960</v>
      </c>
      <c r="Q3250" s="1" t="str" cm="1">
        <f t="array" ref="Q3250">IFERROR(INDEX(_xlfn.TEXTSPLIT(Table_whl_scoring_2022_23[[#This Row],[plus_ids]], " "), 2), "")</f>
        <v>28370</v>
      </c>
      <c r="R3250" s="1" t="str" cm="1">
        <f t="array" ref="R3250">IFERROR(INDEX(_xlfn.TEXTSPLIT(Table_whl_scoring_2022_23[[#This Row],[plus_ids]], " "), 3), "")</f>
        <v>28195</v>
      </c>
      <c r="S3250" s="1" t="str" cm="1">
        <f t="array" ref="S3250">IFERROR(INDEX(_xlfn.TEXTSPLIT(Table_whl_scoring_2022_23[[#This Row],[plus_ids]], " "), 4), "")</f>
        <v>28368</v>
      </c>
      <c r="T3250" s="1" t="str" cm="1">
        <f t="array" ref="T3250">IFERROR(INDEX(_xlfn.TEXTSPLIT(Table_whl_scoring_2022_23[[#This Row],[plus_ids]], " "), 5), "")</f>
        <v>28271</v>
      </c>
      <c r="U3250" s="1" t="str" cm="1">
        <f t="array" ref="U3250">IFERROR(INDEX(_xlfn.TEXTSPLIT(Table_whl_scoring_2022_23[[#This Row],[plus_ids]], " "), 6), "")</f>
        <v/>
      </c>
      <c r="V3250" s="1" t="str" cm="1">
        <f t="array" ref="V3250">IFERROR(INDEX(_xlfn.TEXTSPLIT(Table_whl_scoring_2022_23[[#This Row],[minus_ids]], " "), 1), "")</f>
        <v>28824</v>
      </c>
      <c r="W3250" s="1" t="str" cm="1">
        <f t="array" ref="W3250">IFERROR(INDEX(_xlfn.TEXTSPLIT(Table_whl_scoring_2022_23[[#This Row],[minus_ids]], " "), 2), "")</f>
        <v>29322</v>
      </c>
      <c r="X3250" s="1" t="str" cm="1">
        <f t="array" ref="X3250">IFERROR(INDEX(_xlfn.TEXTSPLIT(Table_whl_scoring_2022_23[[#This Row],[minus_ids]], " "), 3), "")</f>
        <v>28546</v>
      </c>
      <c r="Y3250" s="1" t="str" cm="1">
        <f t="array" ref="Y3250">IFERROR(INDEX(_xlfn.TEXTSPLIT(Table_whl_scoring_2022_23[[#This Row],[minus_ids]], " "), 4), "")</f>
        <v>28125</v>
      </c>
      <c r="Z3250" s="1" t="str" cm="1">
        <f t="array" ref="Z3250">IFERROR(INDEX(_xlfn.TEXTSPLIT(Table_whl_scoring_2022_23[[#This Row],[minus_ids]], " "), 5), "")</f>
        <v>28822</v>
      </c>
      <c r="AA3250" s="1" t="str" cm="1">
        <f t="array" ref="AA3250">IFERROR(INDEX(_xlfn.TEXTSPLIT(Table_whl_scoring_2022_23[[#This Row],[minus_ids]], " "), 6), "")</f>
        <v/>
      </c>
    </row>
    <row r="3251" spans="1:27" x14ac:dyDescent="0.45">
      <c r="A3251" s="1">
        <v>4</v>
      </c>
      <c r="B3251" s="1">
        <v>1019075</v>
      </c>
      <c r="C3251" s="1" t="s">
        <v>6052</v>
      </c>
      <c r="D3251" s="1">
        <v>2</v>
      </c>
      <c r="E3251" s="1" t="s">
        <v>4</v>
      </c>
      <c r="F3251" s="1">
        <f>IF(Table_whl_scoring_2022_23[[#This Row],[type]] = "", 1, 0)</f>
        <v>1</v>
      </c>
      <c r="G3251" s="1">
        <v>0</v>
      </c>
      <c r="H3251" s="1">
        <v>0</v>
      </c>
      <c r="I3251" s="1">
        <v>0</v>
      </c>
      <c r="J3251" s="1">
        <v>0</v>
      </c>
      <c r="K3251" s="1">
        <v>28707</v>
      </c>
      <c r="L3251" s="1">
        <v>28395</v>
      </c>
      <c r="M3251" s="1">
        <v>28791</v>
      </c>
      <c r="N3251" t="s">
        <v>3757</v>
      </c>
      <c r="O3251" s="2" t="s">
        <v>3898</v>
      </c>
      <c r="P3251" s="1" t="str" cm="1">
        <f t="array" ref="P3251">IFERROR(INDEX(_xlfn.TEXTSPLIT(Table_whl_scoring_2022_23[[#This Row],[plus_ids]], " "), 1), "")</f>
        <v>28370</v>
      </c>
      <c r="Q3251" s="1" t="str" cm="1">
        <f t="array" ref="Q3251">IFERROR(INDEX(_xlfn.TEXTSPLIT(Table_whl_scoring_2022_23[[#This Row],[plus_ids]], " "), 2), "")</f>
        <v>28791</v>
      </c>
      <c r="R3251" s="1" t="str" cm="1">
        <f t="array" ref="R3251">IFERROR(INDEX(_xlfn.TEXTSPLIT(Table_whl_scoring_2022_23[[#This Row],[plus_ids]], " "), 3), "")</f>
        <v>29323</v>
      </c>
      <c r="S3251" s="1" t="str" cm="1">
        <f t="array" ref="S3251">IFERROR(INDEX(_xlfn.TEXTSPLIT(Table_whl_scoring_2022_23[[#This Row],[plus_ids]], " "), 4), "")</f>
        <v>28707</v>
      </c>
      <c r="T3251" s="1" t="str" cm="1">
        <f t="array" ref="T3251">IFERROR(INDEX(_xlfn.TEXTSPLIT(Table_whl_scoring_2022_23[[#This Row],[plus_ids]], " "), 5), "")</f>
        <v>28395</v>
      </c>
      <c r="U3251" s="1" t="str" cm="1">
        <f t="array" ref="U3251">IFERROR(INDEX(_xlfn.TEXTSPLIT(Table_whl_scoring_2022_23[[#This Row],[plus_ids]], " "), 6), "")</f>
        <v/>
      </c>
      <c r="V3251" s="1" t="str" cm="1">
        <f t="array" ref="V3251">IFERROR(INDEX(_xlfn.TEXTSPLIT(Table_whl_scoring_2022_23[[#This Row],[minus_ids]], " "), 1), "")</f>
        <v>28824</v>
      </c>
      <c r="W3251" s="1" t="str" cm="1">
        <f t="array" ref="W3251">IFERROR(INDEX(_xlfn.TEXTSPLIT(Table_whl_scoring_2022_23[[#This Row],[minus_ids]], " "), 2), "")</f>
        <v>28267</v>
      </c>
      <c r="X3251" s="1" t="str" cm="1">
        <f t="array" ref="X3251">IFERROR(INDEX(_xlfn.TEXTSPLIT(Table_whl_scoring_2022_23[[#This Row],[minus_ids]], " "), 3), "")</f>
        <v>29262</v>
      </c>
      <c r="Y3251" s="1" t="str" cm="1">
        <f t="array" ref="Y3251">IFERROR(INDEX(_xlfn.TEXTSPLIT(Table_whl_scoring_2022_23[[#This Row],[minus_ids]], " "), 4), "")</f>
        <v>28258</v>
      </c>
      <c r="Z3251" s="1" t="str" cm="1">
        <f t="array" ref="Z3251">IFERROR(INDEX(_xlfn.TEXTSPLIT(Table_whl_scoring_2022_23[[#This Row],[minus_ids]], " "), 5), "")</f>
        <v>28272</v>
      </c>
      <c r="AA3251" s="1" t="str" cm="1">
        <f t="array" ref="AA3251">IFERROR(INDEX(_xlfn.TEXTSPLIT(Table_whl_scoring_2022_23[[#This Row],[minus_ids]], " "), 6), "")</f>
        <v/>
      </c>
    </row>
    <row r="3252" spans="1:27" x14ac:dyDescent="0.45">
      <c r="A3252" s="1">
        <v>5</v>
      </c>
      <c r="B3252" s="1">
        <v>1019075</v>
      </c>
      <c r="C3252" s="1" t="s">
        <v>6051</v>
      </c>
      <c r="D3252" s="1">
        <v>3</v>
      </c>
      <c r="E3252" s="1" t="s">
        <v>4</v>
      </c>
      <c r="F3252" s="1">
        <f>IF(Table_whl_scoring_2022_23[[#This Row],[type]] = "", 1, 0)</f>
        <v>1</v>
      </c>
      <c r="G3252" s="1">
        <v>0</v>
      </c>
      <c r="H3252" s="1">
        <v>0</v>
      </c>
      <c r="I3252" s="1">
        <v>0</v>
      </c>
      <c r="J3252" s="1">
        <v>0</v>
      </c>
      <c r="K3252" s="1">
        <v>28229</v>
      </c>
      <c r="L3252" s="1">
        <v>28823</v>
      </c>
      <c r="M3252" s="1">
        <v>28755</v>
      </c>
      <c r="N3252" t="s">
        <v>3899</v>
      </c>
      <c r="O3252" s="2" t="s">
        <v>3900</v>
      </c>
      <c r="P3252" s="1" t="str" cm="1">
        <f t="array" ref="P3252">IFERROR(INDEX(_xlfn.TEXTSPLIT(Table_whl_scoring_2022_23[[#This Row],[plus_ids]], " "), 1), "")</f>
        <v>28755</v>
      </c>
      <c r="Q3252" s="1" t="str" cm="1">
        <f t="array" ref="Q3252">IFERROR(INDEX(_xlfn.TEXTSPLIT(Table_whl_scoring_2022_23[[#This Row],[plus_ids]], " "), 2), "")</f>
        <v>28823</v>
      </c>
      <c r="R3252" s="1" t="str" cm="1">
        <f t="array" ref="R3252">IFERROR(INDEX(_xlfn.TEXTSPLIT(Table_whl_scoring_2022_23[[#This Row],[plus_ids]], " "), 3), "")</f>
        <v>29262</v>
      </c>
      <c r="S3252" s="1" t="str" cm="1">
        <f t="array" ref="S3252">IFERROR(INDEX(_xlfn.TEXTSPLIT(Table_whl_scoring_2022_23[[#This Row],[plus_ids]], " "), 4), "")</f>
        <v>28258</v>
      </c>
      <c r="T3252" s="1" t="str" cm="1">
        <f t="array" ref="T3252">IFERROR(INDEX(_xlfn.TEXTSPLIT(Table_whl_scoring_2022_23[[#This Row],[plus_ids]], " "), 5), "")</f>
        <v>28229</v>
      </c>
      <c r="U3252" s="1" t="str" cm="1">
        <f t="array" ref="U3252">IFERROR(INDEX(_xlfn.TEXTSPLIT(Table_whl_scoring_2022_23[[#This Row],[plus_ids]], " "), 6), "")</f>
        <v/>
      </c>
      <c r="V3252" s="1" t="str" cm="1">
        <f t="array" ref="V3252">IFERROR(INDEX(_xlfn.TEXTSPLIT(Table_whl_scoring_2022_23[[#This Row],[minus_ids]], " "), 1), "")</f>
        <v>28960</v>
      </c>
      <c r="W3252" s="1" t="str" cm="1">
        <f t="array" ref="W3252">IFERROR(INDEX(_xlfn.TEXTSPLIT(Table_whl_scoring_2022_23[[#This Row],[minus_ids]], " "), 2), "")</f>
        <v>28791</v>
      </c>
      <c r="X3252" s="1" t="str" cm="1">
        <f t="array" ref="X3252">IFERROR(INDEX(_xlfn.TEXTSPLIT(Table_whl_scoring_2022_23[[#This Row],[minus_ids]], " "), 3), "")</f>
        <v>28369</v>
      </c>
      <c r="Y3252" s="1" t="str" cm="1">
        <f t="array" ref="Y3252">IFERROR(INDEX(_xlfn.TEXTSPLIT(Table_whl_scoring_2022_23[[#This Row],[minus_ids]], " "), 4), "")</f>
        <v>28840</v>
      </c>
      <c r="Z3252" s="1" t="str" cm="1">
        <f t="array" ref="Z3252">IFERROR(INDEX(_xlfn.TEXTSPLIT(Table_whl_scoring_2022_23[[#This Row],[minus_ids]], " "), 5), "")</f>
        <v>29093</v>
      </c>
      <c r="AA3252" s="1" t="str" cm="1">
        <f t="array" ref="AA3252">IFERROR(INDEX(_xlfn.TEXTSPLIT(Table_whl_scoring_2022_23[[#This Row],[minus_ids]], " "), 6), "")</f>
        <v/>
      </c>
    </row>
    <row r="3253" spans="1:27" x14ac:dyDescent="0.45">
      <c r="A3253" s="1">
        <v>0</v>
      </c>
      <c r="B3253" s="1">
        <v>1019076</v>
      </c>
      <c r="C3253" s="1" t="s">
        <v>6051</v>
      </c>
      <c r="D3253" s="1">
        <v>1</v>
      </c>
      <c r="E3253" s="1" t="s">
        <v>3</v>
      </c>
      <c r="F3253" s="1">
        <f>IF(Table_whl_scoring_2022_23[[#This Row],[type]] = "", 1, 0)</f>
        <v>0</v>
      </c>
      <c r="G3253" s="1">
        <v>1</v>
      </c>
      <c r="H3253" s="1">
        <v>0</v>
      </c>
      <c r="I3253" s="1">
        <v>0</v>
      </c>
      <c r="J3253" s="1">
        <v>0</v>
      </c>
      <c r="K3253" s="1">
        <v>28410</v>
      </c>
      <c r="L3253" s="1">
        <v>28706</v>
      </c>
      <c r="M3253" s="1">
        <v>27942</v>
      </c>
      <c r="N3253" t="s">
        <v>4</v>
      </c>
      <c r="O3253" s="2" t="s">
        <v>4</v>
      </c>
      <c r="P3253" s="1" t="str" cm="1">
        <f t="array" ref="P3253">IFERROR(INDEX(_xlfn.TEXTSPLIT(Table_whl_scoring_2022_23[[#This Row],[plus_ids]], " "), 1), "")</f>
        <v/>
      </c>
      <c r="Q3253" s="1" t="str" cm="1">
        <f t="array" ref="Q3253">IFERROR(INDEX(_xlfn.TEXTSPLIT(Table_whl_scoring_2022_23[[#This Row],[plus_ids]], " "), 2), "")</f>
        <v/>
      </c>
      <c r="R3253" s="1" t="str" cm="1">
        <f t="array" ref="R3253">IFERROR(INDEX(_xlfn.TEXTSPLIT(Table_whl_scoring_2022_23[[#This Row],[plus_ids]], " "), 3), "")</f>
        <v/>
      </c>
      <c r="S3253" s="1" t="str" cm="1">
        <f t="array" ref="S3253">IFERROR(INDEX(_xlfn.TEXTSPLIT(Table_whl_scoring_2022_23[[#This Row],[plus_ids]], " "), 4), "")</f>
        <v/>
      </c>
      <c r="T3253" s="1" t="str" cm="1">
        <f t="array" ref="T3253">IFERROR(INDEX(_xlfn.TEXTSPLIT(Table_whl_scoring_2022_23[[#This Row],[plus_ids]], " "), 5), "")</f>
        <v/>
      </c>
      <c r="U3253" s="1" t="str" cm="1">
        <f t="array" ref="U3253">IFERROR(INDEX(_xlfn.TEXTSPLIT(Table_whl_scoring_2022_23[[#This Row],[plus_ids]], " "), 6), "")</f>
        <v/>
      </c>
      <c r="V3253" s="1" t="str" cm="1">
        <f t="array" ref="V3253">IFERROR(INDEX(_xlfn.TEXTSPLIT(Table_whl_scoring_2022_23[[#This Row],[minus_ids]], " "), 1), "")</f>
        <v/>
      </c>
      <c r="W3253" s="1" t="str" cm="1">
        <f t="array" ref="W3253">IFERROR(INDEX(_xlfn.TEXTSPLIT(Table_whl_scoring_2022_23[[#This Row],[minus_ids]], " "), 2), "")</f>
        <v/>
      </c>
      <c r="X3253" s="1" t="str" cm="1">
        <f t="array" ref="X3253">IFERROR(INDEX(_xlfn.TEXTSPLIT(Table_whl_scoring_2022_23[[#This Row],[minus_ids]], " "), 3), "")</f>
        <v/>
      </c>
      <c r="Y3253" s="1" t="str" cm="1">
        <f t="array" ref="Y3253">IFERROR(INDEX(_xlfn.TEXTSPLIT(Table_whl_scoring_2022_23[[#This Row],[minus_ids]], " "), 4), "")</f>
        <v/>
      </c>
      <c r="Z3253" s="1" t="str" cm="1">
        <f t="array" ref="Z3253">IFERROR(INDEX(_xlfn.TEXTSPLIT(Table_whl_scoring_2022_23[[#This Row],[minus_ids]], " "), 5), "")</f>
        <v/>
      </c>
      <c r="AA3253" s="1" t="str" cm="1">
        <f t="array" ref="AA3253">IFERROR(INDEX(_xlfn.TEXTSPLIT(Table_whl_scoring_2022_23[[#This Row],[minus_ids]], " "), 6), "")</f>
        <v/>
      </c>
    </row>
    <row r="3254" spans="1:27" x14ac:dyDescent="0.45">
      <c r="A3254" s="1">
        <v>1</v>
      </c>
      <c r="B3254" s="1">
        <v>1019076</v>
      </c>
      <c r="C3254" s="1" t="s">
        <v>6051</v>
      </c>
      <c r="D3254" s="1">
        <v>1</v>
      </c>
      <c r="E3254" s="1" t="s">
        <v>3</v>
      </c>
      <c r="F3254" s="1">
        <f>IF(Table_whl_scoring_2022_23[[#This Row],[type]] = "", 1, 0)</f>
        <v>0</v>
      </c>
      <c r="G3254" s="1">
        <v>1</v>
      </c>
      <c r="H3254" s="1">
        <v>0</v>
      </c>
      <c r="I3254" s="1">
        <v>0</v>
      </c>
      <c r="J3254" s="1">
        <v>0</v>
      </c>
      <c r="K3254" s="1">
        <v>27942</v>
      </c>
      <c r="L3254" s="1">
        <v>28706</v>
      </c>
      <c r="M3254" s="1">
        <v>28250</v>
      </c>
      <c r="N3254" t="s">
        <v>4</v>
      </c>
      <c r="O3254" s="2" t="s">
        <v>4</v>
      </c>
      <c r="P3254" s="1" t="str" cm="1">
        <f t="array" ref="P3254">IFERROR(INDEX(_xlfn.TEXTSPLIT(Table_whl_scoring_2022_23[[#This Row],[plus_ids]], " "), 1), "")</f>
        <v/>
      </c>
      <c r="Q3254" s="1" t="str" cm="1">
        <f t="array" ref="Q3254">IFERROR(INDEX(_xlfn.TEXTSPLIT(Table_whl_scoring_2022_23[[#This Row],[plus_ids]], " "), 2), "")</f>
        <v/>
      </c>
      <c r="R3254" s="1" t="str" cm="1">
        <f t="array" ref="R3254">IFERROR(INDEX(_xlfn.TEXTSPLIT(Table_whl_scoring_2022_23[[#This Row],[plus_ids]], " "), 3), "")</f>
        <v/>
      </c>
      <c r="S3254" s="1" t="str" cm="1">
        <f t="array" ref="S3254">IFERROR(INDEX(_xlfn.TEXTSPLIT(Table_whl_scoring_2022_23[[#This Row],[plus_ids]], " "), 4), "")</f>
        <v/>
      </c>
      <c r="T3254" s="1" t="str" cm="1">
        <f t="array" ref="T3254">IFERROR(INDEX(_xlfn.TEXTSPLIT(Table_whl_scoring_2022_23[[#This Row],[plus_ids]], " "), 5), "")</f>
        <v/>
      </c>
      <c r="U3254" s="1" t="str" cm="1">
        <f t="array" ref="U3254">IFERROR(INDEX(_xlfn.TEXTSPLIT(Table_whl_scoring_2022_23[[#This Row],[plus_ids]], " "), 6), "")</f>
        <v/>
      </c>
      <c r="V3254" s="1" t="str" cm="1">
        <f t="array" ref="V3254">IFERROR(INDEX(_xlfn.TEXTSPLIT(Table_whl_scoring_2022_23[[#This Row],[minus_ids]], " "), 1), "")</f>
        <v/>
      </c>
      <c r="W3254" s="1" t="str" cm="1">
        <f t="array" ref="W3254">IFERROR(INDEX(_xlfn.TEXTSPLIT(Table_whl_scoring_2022_23[[#This Row],[minus_ids]], " "), 2), "")</f>
        <v/>
      </c>
      <c r="X3254" s="1" t="str" cm="1">
        <f t="array" ref="X3254">IFERROR(INDEX(_xlfn.TEXTSPLIT(Table_whl_scoring_2022_23[[#This Row],[minus_ids]], " "), 3), "")</f>
        <v/>
      </c>
      <c r="Y3254" s="1" t="str" cm="1">
        <f t="array" ref="Y3254">IFERROR(INDEX(_xlfn.TEXTSPLIT(Table_whl_scoring_2022_23[[#This Row],[minus_ids]], " "), 4), "")</f>
        <v/>
      </c>
      <c r="Z3254" s="1" t="str" cm="1">
        <f t="array" ref="Z3254">IFERROR(INDEX(_xlfn.TEXTSPLIT(Table_whl_scoring_2022_23[[#This Row],[minus_ids]], " "), 5), "")</f>
        <v/>
      </c>
      <c r="AA3254" s="1" t="str" cm="1">
        <f t="array" ref="AA3254">IFERROR(INDEX(_xlfn.TEXTSPLIT(Table_whl_scoring_2022_23[[#This Row],[minus_ids]], " "), 6), "")</f>
        <v/>
      </c>
    </row>
    <row r="3255" spans="1:27" x14ac:dyDescent="0.45">
      <c r="A3255" s="1">
        <v>2</v>
      </c>
      <c r="B3255" s="1">
        <v>1019076</v>
      </c>
      <c r="C3255" s="1" t="s">
        <v>6051</v>
      </c>
      <c r="D3255" s="1">
        <v>2</v>
      </c>
      <c r="E3255" s="1" t="s">
        <v>122</v>
      </c>
      <c r="F3255" s="1">
        <f>IF(Table_whl_scoring_2022_23[[#This Row],[type]] = "", 1, 0)</f>
        <v>0</v>
      </c>
      <c r="G3255" s="1">
        <v>0</v>
      </c>
      <c r="H3255" s="1">
        <v>0</v>
      </c>
      <c r="I3255" s="1">
        <v>0</v>
      </c>
      <c r="J3255" s="1">
        <v>1</v>
      </c>
      <c r="K3255" s="1">
        <v>28250</v>
      </c>
      <c r="L3255" s="1">
        <v>28159</v>
      </c>
      <c r="M3255" s="1"/>
      <c r="N3255" t="s">
        <v>3901</v>
      </c>
      <c r="O3255" s="2" t="s">
        <v>3392</v>
      </c>
      <c r="P3255" s="1" t="str" cm="1">
        <f t="array" ref="P3255">IFERROR(INDEX(_xlfn.TEXTSPLIT(Table_whl_scoring_2022_23[[#This Row],[plus_ids]], " "), 1), "")</f>
        <v>28159</v>
      </c>
      <c r="Q3255" s="1" t="str" cm="1">
        <f t="array" ref="Q3255">IFERROR(INDEX(_xlfn.TEXTSPLIT(Table_whl_scoring_2022_23[[#This Row],[plus_ids]], " "), 2), "")</f>
        <v>28706</v>
      </c>
      <c r="R3255" s="1" t="str" cm="1">
        <f t="array" ref="R3255">IFERROR(INDEX(_xlfn.TEXTSPLIT(Table_whl_scoring_2022_23[[#This Row],[plus_ids]], " "), 3), "")</f>
        <v>28082</v>
      </c>
      <c r="S3255" s="1" t="str" cm="1">
        <f t="array" ref="S3255">IFERROR(INDEX(_xlfn.TEXTSPLIT(Table_whl_scoring_2022_23[[#This Row],[plus_ids]], " "), 4), "")</f>
        <v>28250</v>
      </c>
      <c r="T3255" s="1" t="str" cm="1">
        <f t="array" ref="T3255">IFERROR(INDEX(_xlfn.TEXTSPLIT(Table_whl_scoring_2022_23[[#This Row],[plus_ids]], " "), 5), "")</f>
        <v/>
      </c>
      <c r="U3255" s="1" t="str" cm="1">
        <f t="array" ref="U3255">IFERROR(INDEX(_xlfn.TEXTSPLIT(Table_whl_scoring_2022_23[[#This Row],[plus_ids]], " "), 6), "")</f>
        <v/>
      </c>
      <c r="V3255" s="1" t="str" cm="1">
        <f t="array" ref="V3255">IFERROR(INDEX(_xlfn.TEXTSPLIT(Table_whl_scoring_2022_23[[#This Row],[minus_ids]], " "), 1), "")</f>
        <v>28296</v>
      </c>
      <c r="W3255" s="1" t="str" cm="1">
        <f t="array" ref="W3255">IFERROR(INDEX(_xlfn.TEXTSPLIT(Table_whl_scoring_2022_23[[#This Row],[minus_ids]], " "), 2), "")</f>
        <v>28302</v>
      </c>
      <c r="X3255" s="1" t="str" cm="1">
        <f t="array" ref="X3255">IFERROR(INDEX(_xlfn.TEXTSPLIT(Table_whl_scoring_2022_23[[#This Row],[minus_ids]], " "), 3), "")</f>
        <v>28299</v>
      </c>
      <c r="Y3255" s="1" t="str" cm="1">
        <f t="array" ref="Y3255">IFERROR(INDEX(_xlfn.TEXTSPLIT(Table_whl_scoring_2022_23[[#This Row],[minus_ids]], " "), 4), "")</f>
        <v>28780</v>
      </c>
      <c r="Z3255" s="1" t="str" cm="1">
        <f t="array" ref="Z3255">IFERROR(INDEX(_xlfn.TEXTSPLIT(Table_whl_scoring_2022_23[[#This Row],[minus_ids]], " "), 5), "")</f>
        <v>27888</v>
      </c>
      <c r="AA3255" s="1" t="str" cm="1">
        <f t="array" ref="AA3255">IFERROR(INDEX(_xlfn.TEXTSPLIT(Table_whl_scoring_2022_23[[#This Row],[minus_ids]], " "), 6), "")</f>
        <v/>
      </c>
    </row>
    <row r="3256" spans="1:27" x14ac:dyDescent="0.45">
      <c r="A3256" s="1">
        <v>3</v>
      </c>
      <c r="B3256" s="1">
        <v>1019076</v>
      </c>
      <c r="C3256" s="1" t="s">
        <v>6051</v>
      </c>
      <c r="D3256" s="1">
        <v>2</v>
      </c>
      <c r="E3256" s="1" t="s">
        <v>4</v>
      </c>
      <c r="F3256" s="1">
        <f>IF(Table_whl_scoring_2022_23[[#This Row],[type]] = "", 1, 0)</f>
        <v>1</v>
      </c>
      <c r="G3256" s="1">
        <v>0</v>
      </c>
      <c r="H3256" s="1">
        <v>0</v>
      </c>
      <c r="I3256" s="1">
        <v>0</v>
      </c>
      <c r="J3256" s="1">
        <v>0</v>
      </c>
      <c r="K3256" s="1">
        <v>28106</v>
      </c>
      <c r="L3256" s="1">
        <v>28410</v>
      </c>
      <c r="M3256" s="1">
        <v>28155</v>
      </c>
      <c r="N3256" t="s">
        <v>3902</v>
      </c>
      <c r="O3256" s="2" t="s">
        <v>3903</v>
      </c>
      <c r="P3256" s="1" t="str" cm="1">
        <f t="array" ref="P3256">IFERROR(INDEX(_xlfn.TEXTSPLIT(Table_whl_scoring_2022_23[[#This Row],[plus_ids]], " "), 1), "")</f>
        <v>28156</v>
      </c>
      <c r="Q3256" s="1" t="str" cm="1">
        <f t="array" ref="Q3256">IFERROR(INDEX(_xlfn.TEXTSPLIT(Table_whl_scoring_2022_23[[#This Row],[plus_ids]], " "), 2), "")</f>
        <v>28158</v>
      </c>
      <c r="R3256" s="1" t="str" cm="1">
        <f t="array" ref="R3256">IFERROR(INDEX(_xlfn.TEXTSPLIT(Table_whl_scoring_2022_23[[#This Row],[plus_ids]], " "), 3), "")</f>
        <v>28106</v>
      </c>
      <c r="S3256" s="1" t="str" cm="1">
        <f t="array" ref="S3256">IFERROR(INDEX(_xlfn.TEXTSPLIT(Table_whl_scoring_2022_23[[#This Row],[plus_ids]], " "), 4), "")</f>
        <v>28410</v>
      </c>
      <c r="T3256" s="1" t="str" cm="1">
        <f t="array" ref="T3256">IFERROR(INDEX(_xlfn.TEXTSPLIT(Table_whl_scoring_2022_23[[#This Row],[plus_ids]], " "), 5), "")</f>
        <v>28155</v>
      </c>
      <c r="U3256" s="1" t="str" cm="1">
        <f t="array" ref="U3256">IFERROR(INDEX(_xlfn.TEXTSPLIT(Table_whl_scoring_2022_23[[#This Row],[plus_ids]], " "), 6), "")</f>
        <v/>
      </c>
      <c r="V3256" s="1" t="str" cm="1">
        <f t="array" ref="V3256">IFERROR(INDEX(_xlfn.TEXTSPLIT(Table_whl_scoring_2022_23[[#This Row],[minus_ids]], " "), 1), "")</f>
        <v>28094</v>
      </c>
      <c r="W3256" s="1" t="str" cm="1">
        <f t="array" ref="W3256">IFERROR(INDEX(_xlfn.TEXTSPLIT(Table_whl_scoring_2022_23[[#This Row],[minus_ids]], " "), 2), "")</f>
        <v>27909</v>
      </c>
      <c r="X3256" s="1" t="str" cm="1">
        <f t="array" ref="X3256">IFERROR(INDEX(_xlfn.TEXTSPLIT(Table_whl_scoring_2022_23[[#This Row],[minus_ids]], " "), 3), "")</f>
        <v>28302</v>
      </c>
      <c r="Y3256" s="1" t="str" cm="1">
        <f t="array" ref="Y3256">IFERROR(INDEX(_xlfn.TEXTSPLIT(Table_whl_scoring_2022_23[[#This Row],[minus_ids]], " "), 4), "")</f>
        <v>28780</v>
      </c>
      <c r="Z3256" s="1" t="str" cm="1">
        <f t="array" ref="Z3256">IFERROR(INDEX(_xlfn.TEXTSPLIT(Table_whl_scoring_2022_23[[#This Row],[minus_ids]], " "), 5), "")</f>
        <v>28898</v>
      </c>
      <c r="AA3256" s="1" t="str" cm="1">
        <f t="array" ref="AA3256">IFERROR(INDEX(_xlfn.TEXTSPLIT(Table_whl_scoring_2022_23[[#This Row],[minus_ids]], " "), 6), "")</f>
        <v/>
      </c>
    </row>
    <row r="3257" spans="1:27" x14ac:dyDescent="0.45">
      <c r="A3257" s="1">
        <v>4</v>
      </c>
      <c r="B3257" s="1">
        <v>1019076</v>
      </c>
      <c r="C3257" s="1" t="s">
        <v>6051</v>
      </c>
      <c r="D3257" s="1">
        <v>2</v>
      </c>
      <c r="E3257" s="1" t="s">
        <v>4</v>
      </c>
      <c r="F3257" s="1">
        <f>IF(Table_whl_scoring_2022_23[[#This Row],[type]] = "", 1, 0)</f>
        <v>1</v>
      </c>
      <c r="G3257" s="1">
        <v>0</v>
      </c>
      <c r="H3257" s="1">
        <v>0</v>
      </c>
      <c r="I3257" s="1">
        <v>0</v>
      </c>
      <c r="J3257" s="1">
        <v>0</v>
      </c>
      <c r="K3257" s="1">
        <v>28156</v>
      </c>
      <c r="L3257" s="1">
        <v>28106</v>
      </c>
      <c r="M3257" s="1"/>
      <c r="N3257" t="s">
        <v>3904</v>
      </c>
      <c r="O3257" s="2" t="s">
        <v>3905</v>
      </c>
      <c r="P3257" s="1" t="str" cm="1">
        <f t="array" ref="P3257">IFERROR(INDEX(_xlfn.TEXTSPLIT(Table_whl_scoring_2022_23[[#This Row],[plus_ids]], " "), 1), "")</f>
        <v>28159</v>
      </c>
      <c r="Q3257" s="1" t="str" cm="1">
        <f t="array" ref="Q3257">IFERROR(INDEX(_xlfn.TEXTSPLIT(Table_whl_scoring_2022_23[[#This Row],[plus_ids]], " "), 2), "")</f>
        <v>28156</v>
      </c>
      <c r="R3257" s="1" t="str" cm="1">
        <f t="array" ref="R3257">IFERROR(INDEX(_xlfn.TEXTSPLIT(Table_whl_scoring_2022_23[[#This Row],[plus_ids]], " "), 3), "")</f>
        <v>28106</v>
      </c>
      <c r="S3257" s="1" t="str" cm="1">
        <f t="array" ref="S3257">IFERROR(INDEX(_xlfn.TEXTSPLIT(Table_whl_scoring_2022_23[[#This Row],[plus_ids]], " "), 4), "")</f>
        <v>28250</v>
      </c>
      <c r="T3257" s="1" t="str" cm="1">
        <f t="array" ref="T3257">IFERROR(INDEX(_xlfn.TEXTSPLIT(Table_whl_scoring_2022_23[[#This Row],[plus_ids]], " "), 5), "")</f>
        <v/>
      </c>
      <c r="U3257" s="1" t="str" cm="1">
        <f t="array" ref="U3257">IFERROR(INDEX(_xlfn.TEXTSPLIT(Table_whl_scoring_2022_23[[#This Row],[plus_ids]], " "), 6), "")</f>
        <v/>
      </c>
      <c r="V3257" s="1" t="str" cm="1">
        <f t="array" ref="V3257">IFERROR(INDEX(_xlfn.TEXTSPLIT(Table_whl_scoring_2022_23[[#This Row],[minus_ids]], " "), 1), "")</f>
        <v>28296</v>
      </c>
      <c r="W3257" s="1" t="str" cm="1">
        <f t="array" ref="W3257">IFERROR(INDEX(_xlfn.TEXTSPLIT(Table_whl_scoring_2022_23[[#This Row],[minus_ids]], " "), 2), "")</f>
        <v>27909</v>
      </c>
      <c r="X3257" s="1" t="str" cm="1">
        <f t="array" ref="X3257">IFERROR(INDEX(_xlfn.TEXTSPLIT(Table_whl_scoring_2022_23[[#This Row],[minus_ids]], " "), 3), "")</f>
        <v>28299</v>
      </c>
      <c r="Y3257" s="1" t="str" cm="1">
        <f t="array" ref="Y3257">IFERROR(INDEX(_xlfn.TEXTSPLIT(Table_whl_scoring_2022_23[[#This Row],[minus_ids]], " "), 4), "")</f>
        <v>27888</v>
      </c>
      <c r="Z3257" s="1" t="str" cm="1">
        <f t="array" ref="Z3257">IFERROR(INDEX(_xlfn.TEXTSPLIT(Table_whl_scoring_2022_23[[#This Row],[minus_ids]], " "), 5), "")</f>
        <v/>
      </c>
      <c r="AA3257" s="1" t="str" cm="1">
        <f t="array" ref="AA3257">IFERROR(INDEX(_xlfn.TEXTSPLIT(Table_whl_scoring_2022_23[[#This Row],[minus_ids]], " "), 6), "")</f>
        <v/>
      </c>
    </row>
    <row r="3258" spans="1:27" x14ac:dyDescent="0.45">
      <c r="A3258" s="1">
        <v>5</v>
      </c>
      <c r="B3258" s="1">
        <v>1019076</v>
      </c>
      <c r="C3258" s="1" t="s">
        <v>6051</v>
      </c>
      <c r="D3258" s="1">
        <v>2</v>
      </c>
      <c r="E3258" s="1" t="s">
        <v>122</v>
      </c>
      <c r="F3258" s="1">
        <f>IF(Table_whl_scoring_2022_23[[#This Row],[type]] = "", 1, 0)</f>
        <v>0</v>
      </c>
      <c r="G3258" s="1">
        <v>0</v>
      </c>
      <c r="H3258" s="1">
        <v>0</v>
      </c>
      <c r="I3258" s="1">
        <v>0</v>
      </c>
      <c r="J3258" s="1">
        <v>1</v>
      </c>
      <c r="K3258" s="1">
        <v>28158</v>
      </c>
      <c r="M3258" s="1"/>
      <c r="N3258" t="s">
        <v>3906</v>
      </c>
      <c r="O3258" s="2" t="s">
        <v>3907</v>
      </c>
      <c r="P3258" s="1" t="str" cm="1">
        <f t="array" ref="P3258">IFERROR(INDEX(_xlfn.TEXTSPLIT(Table_whl_scoring_2022_23[[#This Row],[plus_ids]], " "), 1), "")</f>
        <v>28159</v>
      </c>
      <c r="Q3258" s="1" t="str" cm="1">
        <f t="array" ref="Q3258">IFERROR(INDEX(_xlfn.TEXTSPLIT(Table_whl_scoring_2022_23[[#This Row],[plus_ids]], " "), 2), "")</f>
        <v>28158</v>
      </c>
      <c r="R3258" s="1" t="str" cm="1">
        <f t="array" ref="R3258">IFERROR(INDEX(_xlfn.TEXTSPLIT(Table_whl_scoring_2022_23[[#This Row],[plus_ids]], " "), 3), "")</f>
        <v>28106</v>
      </c>
      <c r="S3258" s="1" t="str" cm="1">
        <f t="array" ref="S3258">IFERROR(INDEX(_xlfn.TEXTSPLIT(Table_whl_scoring_2022_23[[#This Row],[plus_ids]], " "), 4), "")</f>
        <v>28082</v>
      </c>
      <c r="T3258" s="1" t="str" cm="1">
        <f t="array" ref="T3258">IFERROR(INDEX(_xlfn.TEXTSPLIT(Table_whl_scoring_2022_23[[#This Row],[plus_ids]], " "), 5), "")</f>
        <v/>
      </c>
      <c r="U3258" s="1" t="str" cm="1">
        <f t="array" ref="U3258">IFERROR(INDEX(_xlfn.TEXTSPLIT(Table_whl_scoring_2022_23[[#This Row],[plus_ids]], " "), 6), "")</f>
        <v/>
      </c>
      <c r="V3258" s="1" t="str" cm="1">
        <f t="array" ref="V3258">IFERROR(INDEX(_xlfn.TEXTSPLIT(Table_whl_scoring_2022_23[[#This Row],[minus_ids]], " "), 1), "")</f>
        <v>28296</v>
      </c>
      <c r="W3258" s="1" t="str" cm="1">
        <f t="array" ref="W3258">IFERROR(INDEX(_xlfn.TEXTSPLIT(Table_whl_scoring_2022_23[[#This Row],[minus_ids]], " "), 2), "")</f>
        <v>28094</v>
      </c>
      <c r="X3258" s="1" t="str" cm="1">
        <f t="array" ref="X3258">IFERROR(INDEX(_xlfn.TEXTSPLIT(Table_whl_scoring_2022_23[[#This Row],[minus_ids]], " "), 3), "")</f>
        <v>28899</v>
      </c>
      <c r="Y3258" s="1" t="str" cm="1">
        <f t="array" ref="Y3258">IFERROR(INDEX(_xlfn.TEXTSPLIT(Table_whl_scoring_2022_23[[#This Row],[minus_ids]], " "), 4), "")</f>
        <v>28303</v>
      </c>
      <c r="Z3258" s="1" t="str" cm="1">
        <f t="array" ref="Z3258">IFERROR(INDEX(_xlfn.TEXTSPLIT(Table_whl_scoring_2022_23[[#This Row],[minus_ids]], " "), 5), "")</f>
        <v>28885</v>
      </c>
      <c r="AA3258" s="1" t="str" cm="1">
        <f t="array" ref="AA3258">IFERROR(INDEX(_xlfn.TEXTSPLIT(Table_whl_scoring_2022_23[[#This Row],[minus_ids]], " "), 6), "")</f>
        <v/>
      </c>
    </row>
    <row r="3259" spans="1:27" x14ac:dyDescent="0.45">
      <c r="A3259" s="1">
        <v>0</v>
      </c>
      <c r="B3259" s="1">
        <v>1019077</v>
      </c>
      <c r="C3259" s="1" t="s">
        <v>6051</v>
      </c>
      <c r="D3259" s="1">
        <v>1</v>
      </c>
      <c r="E3259" s="1" t="s">
        <v>4</v>
      </c>
      <c r="F3259" s="1">
        <f>IF(Table_whl_scoring_2022_23[[#This Row],[type]] = "", 1, 0)</f>
        <v>1</v>
      </c>
      <c r="G3259" s="1">
        <v>0</v>
      </c>
      <c r="H3259" s="1">
        <v>0</v>
      </c>
      <c r="I3259" s="1">
        <v>0</v>
      </c>
      <c r="J3259" s="1">
        <v>0</v>
      </c>
      <c r="K3259" s="1">
        <v>28117</v>
      </c>
      <c r="L3259" s="1">
        <v>28761</v>
      </c>
      <c r="M3259" s="1"/>
      <c r="N3259" t="s">
        <v>3908</v>
      </c>
      <c r="O3259" s="2" t="s">
        <v>3909</v>
      </c>
      <c r="P3259" s="1" t="str" cm="1">
        <f t="array" ref="P3259">IFERROR(INDEX(_xlfn.TEXTSPLIT(Table_whl_scoring_2022_23[[#This Row],[plus_ids]], " "), 1), "")</f>
        <v>28847</v>
      </c>
      <c r="Q3259" s="1" t="str" cm="1">
        <f t="array" ref="Q3259">IFERROR(INDEX(_xlfn.TEXTSPLIT(Table_whl_scoring_2022_23[[#This Row],[plus_ids]], " "), 2), "")</f>
        <v>28761</v>
      </c>
      <c r="R3259" s="1" t="str" cm="1">
        <f t="array" ref="R3259">IFERROR(INDEX(_xlfn.TEXTSPLIT(Table_whl_scoring_2022_23[[#This Row],[plus_ids]], " "), 3), "")</f>
        <v>28114</v>
      </c>
      <c r="S3259" s="1" t="str" cm="1">
        <f t="array" ref="S3259">IFERROR(INDEX(_xlfn.TEXTSPLIT(Table_whl_scoring_2022_23[[#This Row],[plus_ids]], " "), 4), "")</f>
        <v>28117</v>
      </c>
      <c r="T3259" s="1" t="str" cm="1">
        <f t="array" ref="T3259">IFERROR(INDEX(_xlfn.TEXTSPLIT(Table_whl_scoring_2022_23[[#This Row],[plus_ids]], " "), 5), "")</f>
        <v>29258</v>
      </c>
      <c r="U3259" s="1" t="str" cm="1">
        <f t="array" ref="U3259">IFERROR(INDEX(_xlfn.TEXTSPLIT(Table_whl_scoring_2022_23[[#This Row],[plus_ids]], " "), 6), "")</f>
        <v/>
      </c>
      <c r="V3259" s="1" t="str" cm="1">
        <f t="array" ref="V3259">IFERROR(INDEX(_xlfn.TEXTSPLIT(Table_whl_scoring_2022_23[[#This Row],[minus_ids]], " "), 1), "")</f>
        <v>28784</v>
      </c>
      <c r="W3259" s="1" t="str" cm="1">
        <f t="array" ref="W3259">IFERROR(INDEX(_xlfn.TEXTSPLIT(Table_whl_scoring_2022_23[[#This Row],[minus_ids]], " "), 2), "")</f>
        <v>28470</v>
      </c>
      <c r="X3259" s="1" t="str" cm="1">
        <f t="array" ref="X3259">IFERROR(INDEX(_xlfn.TEXTSPLIT(Table_whl_scoring_2022_23[[#This Row],[minus_ids]], " "), 3), "")</f>
        <v>29278</v>
      </c>
      <c r="Y3259" s="1" t="str" cm="1">
        <f t="array" ref="Y3259">IFERROR(INDEX(_xlfn.TEXTSPLIT(Table_whl_scoring_2022_23[[#This Row],[minus_ids]], " "), 4), "")</f>
        <v>28814</v>
      </c>
      <c r="Z3259" s="1" t="str" cm="1">
        <f t="array" ref="Z3259">IFERROR(INDEX(_xlfn.TEXTSPLIT(Table_whl_scoring_2022_23[[#This Row],[minus_ids]], " "), 5), "")</f>
        <v>28314</v>
      </c>
      <c r="AA3259" s="1" t="str" cm="1">
        <f t="array" ref="AA3259">IFERROR(INDEX(_xlfn.TEXTSPLIT(Table_whl_scoring_2022_23[[#This Row],[minus_ids]], " "), 6), "")</f>
        <v/>
      </c>
    </row>
    <row r="3260" spans="1:27" x14ac:dyDescent="0.45">
      <c r="A3260" s="1">
        <v>1</v>
      </c>
      <c r="B3260" s="1">
        <v>1019077</v>
      </c>
      <c r="C3260" s="1" t="s">
        <v>6052</v>
      </c>
      <c r="D3260" s="1">
        <v>1</v>
      </c>
      <c r="E3260" s="1" t="s">
        <v>4</v>
      </c>
      <c r="F3260" s="1">
        <f>IF(Table_whl_scoring_2022_23[[#This Row],[type]] = "", 1, 0)</f>
        <v>1</v>
      </c>
      <c r="G3260" s="1">
        <v>0</v>
      </c>
      <c r="H3260" s="1">
        <v>0</v>
      </c>
      <c r="I3260" s="1">
        <v>0</v>
      </c>
      <c r="J3260" s="1">
        <v>0</v>
      </c>
      <c r="K3260" s="1">
        <v>29113</v>
      </c>
      <c r="L3260" s="1">
        <v>28253</v>
      </c>
      <c r="M3260" s="1">
        <v>28092</v>
      </c>
      <c r="N3260" t="s">
        <v>3262</v>
      </c>
      <c r="O3260" s="2" t="s">
        <v>3910</v>
      </c>
      <c r="P3260" s="1" t="str" cm="1">
        <f t="array" ref="P3260">IFERROR(INDEX(_xlfn.TEXTSPLIT(Table_whl_scoring_2022_23[[#This Row],[plus_ids]], " "), 1), "")</f>
        <v>28492</v>
      </c>
      <c r="Q3260" s="1" t="str" cm="1">
        <f t="array" ref="Q3260">IFERROR(INDEX(_xlfn.TEXTSPLIT(Table_whl_scoring_2022_23[[#This Row],[plus_ids]], " "), 2), "")</f>
        <v>28092</v>
      </c>
      <c r="R3260" s="1" t="str" cm="1">
        <f t="array" ref="R3260">IFERROR(INDEX(_xlfn.TEXTSPLIT(Table_whl_scoring_2022_23[[#This Row],[plus_ids]], " "), 3), "")</f>
        <v>29101</v>
      </c>
      <c r="S3260" s="1" t="str" cm="1">
        <f t="array" ref="S3260">IFERROR(INDEX(_xlfn.TEXTSPLIT(Table_whl_scoring_2022_23[[#This Row],[plus_ids]], " "), 4), "")</f>
        <v>28253</v>
      </c>
      <c r="T3260" s="1" t="str" cm="1">
        <f t="array" ref="T3260">IFERROR(INDEX(_xlfn.TEXTSPLIT(Table_whl_scoring_2022_23[[#This Row],[plus_ids]], " "), 5), "")</f>
        <v>29113</v>
      </c>
      <c r="U3260" s="1" t="str" cm="1">
        <f t="array" ref="U3260">IFERROR(INDEX(_xlfn.TEXTSPLIT(Table_whl_scoring_2022_23[[#This Row],[plus_ids]], " "), 6), "")</f>
        <v/>
      </c>
      <c r="V3260" s="1" t="str" cm="1">
        <f t="array" ref="V3260">IFERROR(INDEX(_xlfn.TEXTSPLIT(Table_whl_scoring_2022_23[[#This Row],[minus_ids]], " "), 1), "")</f>
        <v>28761</v>
      </c>
      <c r="W3260" s="1" t="str" cm="1">
        <f t="array" ref="W3260">IFERROR(INDEX(_xlfn.TEXTSPLIT(Table_whl_scoring_2022_23[[#This Row],[minus_ids]], " "), 2), "")</f>
        <v>28114</v>
      </c>
      <c r="X3260" s="1" t="str" cm="1">
        <f t="array" ref="X3260">IFERROR(INDEX(_xlfn.TEXTSPLIT(Table_whl_scoring_2022_23[[#This Row],[minus_ids]], " "), 3), "")</f>
        <v>28117</v>
      </c>
      <c r="Y3260" s="1" t="str" cm="1">
        <f t="array" ref="Y3260">IFERROR(INDEX(_xlfn.TEXTSPLIT(Table_whl_scoring_2022_23[[#This Row],[minus_ids]], " "), 4), "")</f>
        <v>28324</v>
      </c>
      <c r="Z3260" s="1" t="str" cm="1">
        <f t="array" ref="Z3260">IFERROR(INDEX(_xlfn.TEXTSPLIT(Table_whl_scoring_2022_23[[#This Row],[minus_ids]], " "), 5), "")</f>
        <v>28849</v>
      </c>
      <c r="AA3260" s="1" t="str" cm="1">
        <f t="array" ref="AA3260">IFERROR(INDEX(_xlfn.TEXTSPLIT(Table_whl_scoring_2022_23[[#This Row],[minus_ids]], " "), 6), "")</f>
        <v/>
      </c>
    </row>
    <row r="3261" spans="1:27" x14ac:dyDescent="0.45">
      <c r="A3261" s="1">
        <v>2</v>
      </c>
      <c r="B3261" s="1">
        <v>1019077</v>
      </c>
      <c r="C3261" s="1" t="s">
        <v>6051</v>
      </c>
      <c r="D3261" s="1">
        <v>1</v>
      </c>
      <c r="E3261" s="1" t="s">
        <v>4</v>
      </c>
      <c r="F3261" s="1">
        <f>IF(Table_whl_scoring_2022_23[[#This Row],[type]] = "", 1, 0)</f>
        <v>1</v>
      </c>
      <c r="G3261" s="1">
        <v>0</v>
      </c>
      <c r="H3261" s="1">
        <v>0</v>
      </c>
      <c r="I3261" s="1">
        <v>0</v>
      </c>
      <c r="J3261" s="1">
        <v>0</v>
      </c>
      <c r="K3261" s="1">
        <v>28762</v>
      </c>
      <c r="L3261" s="1">
        <v>28323</v>
      </c>
      <c r="M3261" s="1">
        <v>29326</v>
      </c>
      <c r="N3261" t="s">
        <v>3911</v>
      </c>
      <c r="O3261" s="2" t="s">
        <v>3912</v>
      </c>
      <c r="P3261" s="1" t="str" cm="1">
        <f t="array" ref="P3261">IFERROR(INDEX(_xlfn.TEXTSPLIT(Table_whl_scoring_2022_23[[#This Row],[plus_ids]], " "), 1), "")</f>
        <v>28762</v>
      </c>
      <c r="Q3261" s="1" t="str" cm="1">
        <f t="array" ref="Q3261">IFERROR(INDEX(_xlfn.TEXTSPLIT(Table_whl_scoring_2022_23[[#This Row],[plus_ids]], " "), 2), "")</f>
        <v>28317</v>
      </c>
      <c r="R3261" s="1" t="str" cm="1">
        <f t="array" ref="R3261">IFERROR(INDEX(_xlfn.TEXTSPLIT(Table_whl_scoring_2022_23[[#This Row],[plus_ids]], " "), 3), "")</f>
        <v>29326</v>
      </c>
      <c r="S3261" s="1" t="str" cm="1">
        <f t="array" ref="S3261">IFERROR(INDEX(_xlfn.TEXTSPLIT(Table_whl_scoring_2022_23[[#This Row],[plus_ids]], " "), 4), "")</f>
        <v>29258</v>
      </c>
      <c r="T3261" s="1" t="str" cm="1">
        <f t="array" ref="T3261">IFERROR(INDEX(_xlfn.TEXTSPLIT(Table_whl_scoring_2022_23[[#This Row],[plus_ids]], " "), 5), "")</f>
        <v>28323</v>
      </c>
      <c r="U3261" s="1" t="str" cm="1">
        <f t="array" ref="U3261">IFERROR(INDEX(_xlfn.TEXTSPLIT(Table_whl_scoring_2022_23[[#This Row],[plus_ids]], " "), 6), "")</f>
        <v/>
      </c>
      <c r="V3261" s="1" t="str" cm="1">
        <f t="array" ref="V3261">IFERROR(INDEX(_xlfn.TEXTSPLIT(Table_whl_scoring_2022_23[[#This Row],[minus_ids]], " "), 1), "")</f>
        <v>28945</v>
      </c>
      <c r="W3261" s="1" t="str" cm="1">
        <f t="array" ref="W3261">IFERROR(INDEX(_xlfn.TEXTSPLIT(Table_whl_scoring_2022_23[[#This Row],[minus_ids]], " "), 2), "")</f>
        <v>28306</v>
      </c>
      <c r="X3261" s="1" t="str" cm="1">
        <f t="array" ref="X3261">IFERROR(INDEX(_xlfn.TEXTSPLIT(Table_whl_scoring_2022_23[[#This Row],[minus_ids]], " "), 3), "")</f>
        <v>28470</v>
      </c>
      <c r="Y3261" s="1" t="str" cm="1">
        <f t="array" ref="Y3261">IFERROR(INDEX(_xlfn.TEXTSPLIT(Table_whl_scoring_2022_23[[#This Row],[minus_ids]], " "), 4), "")</f>
        <v>28814</v>
      </c>
      <c r="Z3261" s="1" t="str" cm="1">
        <f t="array" ref="Z3261">IFERROR(INDEX(_xlfn.TEXTSPLIT(Table_whl_scoring_2022_23[[#This Row],[minus_ids]], " "), 5), "")</f>
        <v>28314</v>
      </c>
      <c r="AA3261" s="1" t="str" cm="1">
        <f t="array" ref="AA3261">IFERROR(INDEX(_xlfn.TEXTSPLIT(Table_whl_scoring_2022_23[[#This Row],[minus_ids]], " "), 6), "")</f>
        <v/>
      </c>
    </row>
    <row r="3262" spans="1:27" x14ac:dyDescent="0.45">
      <c r="A3262" s="1">
        <v>3</v>
      </c>
      <c r="B3262" s="1">
        <v>1019077</v>
      </c>
      <c r="C3262" s="1" t="s">
        <v>6051</v>
      </c>
      <c r="D3262" s="1">
        <v>2</v>
      </c>
      <c r="E3262" s="1" t="s">
        <v>3</v>
      </c>
      <c r="F3262" s="1">
        <f>IF(Table_whl_scoring_2022_23[[#This Row],[type]] = "", 1, 0)</f>
        <v>0</v>
      </c>
      <c r="G3262" s="1">
        <v>1</v>
      </c>
      <c r="H3262" s="1">
        <v>0</v>
      </c>
      <c r="I3262" s="1">
        <v>0</v>
      </c>
      <c r="J3262" s="1">
        <v>0</v>
      </c>
      <c r="K3262" s="1">
        <v>28323</v>
      </c>
      <c r="L3262" s="1">
        <v>28317</v>
      </c>
      <c r="M3262" s="1">
        <v>29326</v>
      </c>
      <c r="N3262" t="s">
        <v>4</v>
      </c>
      <c r="O3262" s="2" t="s">
        <v>4</v>
      </c>
      <c r="P3262" s="1" t="str" cm="1">
        <f t="array" ref="P3262">IFERROR(INDEX(_xlfn.TEXTSPLIT(Table_whl_scoring_2022_23[[#This Row],[plus_ids]], " "), 1), "")</f>
        <v/>
      </c>
      <c r="Q3262" s="1" t="str" cm="1">
        <f t="array" ref="Q3262">IFERROR(INDEX(_xlfn.TEXTSPLIT(Table_whl_scoring_2022_23[[#This Row],[plus_ids]], " "), 2), "")</f>
        <v/>
      </c>
      <c r="R3262" s="1" t="str" cm="1">
        <f t="array" ref="R3262">IFERROR(INDEX(_xlfn.TEXTSPLIT(Table_whl_scoring_2022_23[[#This Row],[plus_ids]], " "), 3), "")</f>
        <v/>
      </c>
      <c r="S3262" s="1" t="str" cm="1">
        <f t="array" ref="S3262">IFERROR(INDEX(_xlfn.TEXTSPLIT(Table_whl_scoring_2022_23[[#This Row],[plus_ids]], " "), 4), "")</f>
        <v/>
      </c>
      <c r="T3262" s="1" t="str" cm="1">
        <f t="array" ref="T3262">IFERROR(INDEX(_xlfn.TEXTSPLIT(Table_whl_scoring_2022_23[[#This Row],[plus_ids]], " "), 5), "")</f>
        <v/>
      </c>
      <c r="U3262" s="1" t="str" cm="1">
        <f t="array" ref="U3262">IFERROR(INDEX(_xlfn.TEXTSPLIT(Table_whl_scoring_2022_23[[#This Row],[plus_ids]], " "), 6), "")</f>
        <v/>
      </c>
      <c r="V3262" s="1" t="str" cm="1">
        <f t="array" ref="V3262">IFERROR(INDEX(_xlfn.TEXTSPLIT(Table_whl_scoring_2022_23[[#This Row],[minus_ids]], " "), 1), "")</f>
        <v/>
      </c>
      <c r="W3262" s="1" t="str" cm="1">
        <f t="array" ref="W3262">IFERROR(INDEX(_xlfn.TEXTSPLIT(Table_whl_scoring_2022_23[[#This Row],[minus_ids]], " "), 2), "")</f>
        <v/>
      </c>
      <c r="X3262" s="1" t="str" cm="1">
        <f t="array" ref="X3262">IFERROR(INDEX(_xlfn.TEXTSPLIT(Table_whl_scoring_2022_23[[#This Row],[minus_ids]], " "), 3), "")</f>
        <v/>
      </c>
      <c r="Y3262" s="1" t="str" cm="1">
        <f t="array" ref="Y3262">IFERROR(INDEX(_xlfn.TEXTSPLIT(Table_whl_scoring_2022_23[[#This Row],[minus_ids]], " "), 4), "")</f>
        <v/>
      </c>
      <c r="Z3262" s="1" t="str" cm="1">
        <f t="array" ref="Z3262">IFERROR(INDEX(_xlfn.TEXTSPLIT(Table_whl_scoring_2022_23[[#This Row],[minus_ids]], " "), 5), "")</f>
        <v/>
      </c>
      <c r="AA3262" s="1" t="str" cm="1">
        <f t="array" ref="AA3262">IFERROR(INDEX(_xlfn.TEXTSPLIT(Table_whl_scoring_2022_23[[#This Row],[minus_ids]], " "), 6), "")</f>
        <v/>
      </c>
    </row>
    <row r="3263" spans="1:27" x14ac:dyDescent="0.45">
      <c r="A3263" s="1">
        <v>4</v>
      </c>
      <c r="B3263" s="1">
        <v>1019077</v>
      </c>
      <c r="C3263" s="1" t="s">
        <v>6051</v>
      </c>
      <c r="D3263" s="1">
        <v>2</v>
      </c>
      <c r="E3263" s="1" t="s">
        <v>4</v>
      </c>
      <c r="F3263" s="1">
        <f>IF(Table_whl_scoring_2022_23[[#This Row],[type]] = "", 1, 0)</f>
        <v>1</v>
      </c>
      <c r="G3263" s="1">
        <v>0</v>
      </c>
      <c r="H3263" s="1">
        <v>0</v>
      </c>
      <c r="I3263" s="1">
        <v>0</v>
      </c>
      <c r="J3263" s="1">
        <v>0</v>
      </c>
      <c r="K3263" s="1">
        <v>28762</v>
      </c>
      <c r="L3263" s="1">
        <v>28763</v>
      </c>
      <c r="M3263" s="1"/>
      <c r="N3263" t="s">
        <v>3913</v>
      </c>
      <c r="O3263" s="2" t="s">
        <v>3583</v>
      </c>
      <c r="P3263" s="1" t="str" cm="1">
        <f t="array" ref="P3263">IFERROR(INDEX(_xlfn.TEXTSPLIT(Table_whl_scoring_2022_23[[#This Row],[plus_ids]], " "), 1), "")</f>
        <v>28762</v>
      </c>
      <c r="Q3263" s="1" t="str" cm="1">
        <f t="array" ref="Q3263">IFERROR(INDEX(_xlfn.TEXTSPLIT(Table_whl_scoring_2022_23[[#This Row],[plus_ids]], " "), 2), "")</f>
        <v>28318</v>
      </c>
      <c r="R3263" s="1" t="str" cm="1">
        <f t="array" ref="R3263">IFERROR(INDEX(_xlfn.TEXTSPLIT(Table_whl_scoring_2022_23[[#This Row],[plus_ids]], " "), 3), "")</f>
        <v>28846</v>
      </c>
      <c r="S3263" s="1" t="str" cm="1">
        <f t="array" ref="S3263">IFERROR(INDEX(_xlfn.TEXTSPLIT(Table_whl_scoring_2022_23[[#This Row],[plus_ids]], " "), 4), "")</f>
        <v>28851</v>
      </c>
      <c r="T3263" s="1" t="str" cm="1">
        <f t="array" ref="T3263">IFERROR(INDEX(_xlfn.TEXTSPLIT(Table_whl_scoring_2022_23[[#This Row],[plus_ids]], " "), 5), "")</f>
        <v>28763</v>
      </c>
      <c r="U3263" s="1" t="str" cm="1">
        <f t="array" ref="U3263">IFERROR(INDEX(_xlfn.TEXTSPLIT(Table_whl_scoring_2022_23[[#This Row],[plus_ids]], " "), 6), "")</f>
        <v/>
      </c>
      <c r="V3263" s="1" t="str" cm="1">
        <f t="array" ref="V3263">IFERROR(INDEX(_xlfn.TEXTSPLIT(Table_whl_scoring_2022_23[[#This Row],[minus_ids]], " "), 1), "")</f>
        <v>28793</v>
      </c>
      <c r="W3263" s="1" t="str" cm="1">
        <f t="array" ref="W3263">IFERROR(INDEX(_xlfn.TEXTSPLIT(Table_whl_scoring_2022_23[[#This Row],[minus_ids]], " "), 2), "")</f>
        <v>28854</v>
      </c>
      <c r="X3263" s="1" t="str" cm="1">
        <f t="array" ref="X3263">IFERROR(INDEX(_xlfn.TEXTSPLIT(Table_whl_scoring_2022_23[[#This Row],[minus_ids]], " "), 3), "")</f>
        <v>28092</v>
      </c>
      <c r="Y3263" s="1" t="str" cm="1">
        <f t="array" ref="Y3263">IFERROR(INDEX(_xlfn.TEXTSPLIT(Table_whl_scoring_2022_23[[#This Row],[minus_ids]], " "), 4), "")</f>
        <v>28253</v>
      </c>
      <c r="Z3263" s="1" t="str" cm="1">
        <f t="array" ref="Z3263">IFERROR(INDEX(_xlfn.TEXTSPLIT(Table_whl_scoring_2022_23[[#This Row],[minus_ids]], " "), 5), "")</f>
        <v>29113</v>
      </c>
      <c r="AA3263" s="1" t="str" cm="1">
        <f t="array" ref="AA3263">IFERROR(INDEX(_xlfn.TEXTSPLIT(Table_whl_scoring_2022_23[[#This Row],[minus_ids]], " "), 6), "")</f>
        <v/>
      </c>
    </row>
    <row r="3264" spans="1:27" x14ac:dyDescent="0.45">
      <c r="A3264" s="1">
        <v>5</v>
      </c>
      <c r="B3264" s="1">
        <v>1019077</v>
      </c>
      <c r="C3264" s="1" t="s">
        <v>6051</v>
      </c>
      <c r="D3264" s="1">
        <v>2</v>
      </c>
      <c r="E3264" s="1" t="s">
        <v>3</v>
      </c>
      <c r="F3264" s="1">
        <f>IF(Table_whl_scoring_2022_23[[#This Row],[type]] = "", 1, 0)</f>
        <v>0</v>
      </c>
      <c r="G3264" s="1">
        <v>1</v>
      </c>
      <c r="H3264" s="1">
        <v>0</v>
      </c>
      <c r="I3264" s="1">
        <v>0</v>
      </c>
      <c r="J3264" s="1">
        <v>0</v>
      </c>
      <c r="K3264" s="1">
        <v>28763</v>
      </c>
      <c r="L3264" s="1">
        <v>28761</v>
      </c>
      <c r="M3264" s="1">
        <v>28846</v>
      </c>
      <c r="N3264" t="s">
        <v>4</v>
      </c>
      <c r="O3264" s="2" t="s">
        <v>4</v>
      </c>
      <c r="P3264" s="1" t="str" cm="1">
        <f t="array" ref="P3264">IFERROR(INDEX(_xlfn.TEXTSPLIT(Table_whl_scoring_2022_23[[#This Row],[plus_ids]], " "), 1), "")</f>
        <v/>
      </c>
      <c r="Q3264" s="1" t="str" cm="1">
        <f t="array" ref="Q3264">IFERROR(INDEX(_xlfn.TEXTSPLIT(Table_whl_scoring_2022_23[[#This Row],[plus_ids]], " "), 2), "")</f>
        <v/>
      </c>
      <c r="R3264" s="1" t="str" cm="1">
        <f t="array" ref="R3264">IFERROR(INDEX(_xlfn.TEXTSPLIT(Table_whl_scoring_2022_23[[#This Row],[plus_ids]], " "), 3), "")</f>
        <v/>
      </c>
      <c r="S3264" s="1" t="str" cm="1">
        <f t="array" ref="S3264">IFERROR(INDEX(_xlfn.TEXTSPLIT(Table_whl_scoring_2022_23[[#This Row],[plus_ids]], " "), 4), "")</f>
        <v/>
      </c>
      <c r="T3264" s="1" t="str" cm="1">
        <f t="array" ref="T3264">IFERROR(INDEX(_xlfn.TEXTSPLIT(Table_whl_scoring_2022_23[[#This Row],[plus_ids]], " "), 5), "")</f>
        <v/>
      </c>
      <c r="U3264" s="1" t="str" cm="1">
        <f t="array" ref="U3264">IFERROR(INDEX(_xlfn.TEXTSPLIT(Table_whl_scoring_2022_23[[#This Row],[plus_ids]], " "), 6), "")</f>
        <v/>
      </c>
      <c r="V3264" s="1" t="str" cm="1">
        <f t="array" ref="V3264">IFERROR(INDEX(_xlfn.TEXTSPLIT(Table_whl_scoring_2022_23[[#This Row],[minus_ids]], " "), 1), "")</f>
        <v/>
      </c>
      <c r="W3264" s="1" t="str" cm="1">
        <f t="array" ref="W3264">IFERROR(INDEX(_xlfn.TEXTSPLIT(Table_whl_scoring_2022_23[[#This Row],[minus_ids]], " "), 2), "")</f>
        <v/>
      </c>
      <c r="X3264" s="1" t="str" cm="1">
        <f t="array" ref="X3264">IFERROR(INDEX(_xlfn.TEXTSPLIT(Table_whl_scoring_2022_23[[#This Row],[minus_ids]], " "), 3), "")</f>
        <v/>
      </c>
      <c r="Y3264" s="1" t="str" cm="1">
        <f t="array" ref="Y3264">IFERROR(INDEX(_xlfn.TEXTSPLIT(Table_whl_scoring_2022_23[[#This Row],[minus_ids]], " "), 4), "")</f>
        <v/>
      </c>
      <c r="Z3264" s="1" t="str" cm="1">
        <f t="array" ref="Z3264">IFERROR(INDEX(_xlfn.TEXTSPLIT(Table_whl_scoring_2022_23[[#This Row],[minus_ids]], " "), 5), "")</f>
        <v/>
      </c>
      <c r="AA3264" s="1" t="str" cm="1">
        <f t="array" ref="AA3264">IFERROR(INDEX(_xlfn.TEXTSPLIT(Table_whl_scoring_2022_23[[#This Row],[minus_ids]], " "), 6), "")</f>
        <v/>
      </c>
    </row>
    <row r="3265" spans="1:27" x14ac:dyDescent="0.45">
      <c r="A3265" s="1">
        <v>6</v>
      </c>
      <c r="B3265" s="1">
        <v>1019077</v>
      </c>
      <c r="C3265" s="1" t="s">
        <v>6051</v>
      </c>
      <c r="D3265" s="1">
        <v>2</v>
      </c>
      <c r="E3265" s="1" t="s">
        <v>3</v>
      </c>
      <c r="F3265" s="1">
        <f>IF(Table_whl_scoring_2022_23[[#This Row],[type]] = "", 1, 0)</f>
        <v>0</v>
      </c>
      <c r="G3265" s="1">
        <v>1</v>
      </c>
      <c r="H3265" s="1">
        <v>0</v>
      </c>
      <c r="I3265" s="1">
        <v>0</v>
      </c>
      <c r="J3265" s="1">
        <v>0</v>
      </c>
      <c r="K3265" s="1">
        <v>28117</v>
      </c>
      <c r="L3265" s="1">
        <v>29326</v>
      </c>
      <c r="M3265" s="1">
        <v>28323</v>
      </c>
      <c r="N3265" t="s">
        <v>4</v>
      </c>
      <c r="O3265" s="2" t="s">
        <v>4</v>
      </c>
      <c r="P3265" s="1" t="str" cm="1">
        <f t="array" ref="P3265">IFERROR(INDEX(_xlfn.TEXTSPLIT(Table_whl_scoring_2022_23[[#This Row],[plus_ids]], " "), 1), "")</f>
        <v/>
      </c>
      <c r="Q3265" s="1" t="str" cm="1">
        <f t="array" ref="Q3265">IFERROR(INDEX(_xlfn.TEXTSPLIT(Table_whl_scoring_2022_23[[#This Row],[plus_ids]], " "), 2), "")</f>
        <v/>
      </c>
      <c r="R3265" s="1" t="str" cm="1">
        <f t="array" ref="R3265">IFERROR(INDEX(_xlfn.TEXTSPLIT(Table_whl_scoring_2022_23[[#This Row],[plus_ids]], " "), 3), "")</f>
        <v/>
      </c>
      <c r="S3265" s="1" t="str" cm="1">
        <f t="array" ref="S3265">IFERROR(INDEX(_xlfn.TEXTSPLIT(Table_whl_scoring_2022_23[[#This Row],[plus_ids]], " "), 4), "")</f>
        <v/>
      </c>
      <c r="T3265" s="1" t="str" cm="1">
        <f t="array" ref="T3265">IFERROR(INDEX(_xlfn.TEXTSPLIT(Table_whl_scoring_2022_23[[#This Row],[plus_ids]], " "), 5), "")</f>
        <v/>
      </c>
      <c r="U3265" s="1" t="str" cm="1">
        <f t="array" ref="U3265">IFERROR(INDEX(_xlfn.TEXTSPLIT(Table_whl_scoring_2022_23[[#This Row],[plus_ids]], " "), 6), "")</f>
        <v/>
      </c>
      <c r="V3265" s="1" t="str" cm="1">
        <f t="array" ref="V3265">IFERROR(INDEX(_xlfn.TEXTSPLIT(Table_whl_scoring_2022_23[[#This Row],[minus_ids]], " "), 1), "")</f>
        <v/>
      </c>
      <c r="W3265" s="1" t="str" cm="1">
        <f t="array" ref="W3265">IFERROR(INDEX(_xlfn.TEXTSPLIT(Table_whl_scoring_2022_23[[#This Row],[minus_ids]], " "), 2), "")</f>
        <v/>
      </c>
      <c r="X3265" s="1" t="str" cm="1">
        <f t="array" ref="X3265">IFERROR(INDEX(_xlfn.TEXTSPLIT(Table_whl_scoring_2022_23[[#This Row],[minus_ids]], " "), 3), "")</f>
        <v/>
      </c>
      <c r="Y3265" s="1" t="str" cm="1">
        <f t="array" ref="Y3265">IFERROR(INDEX(_xlfn.TEXTSPLIT(Table_whl_scoring_2022_23[[#This Row],[minus_ids]], " "), 4), "")</f>
        <v/>
      </c>
      <c r="Z3265" s="1" t="str" cm="1">
        <f t="array" ref="Z3265">IFERROR(INDEX(_xlfn.TEXTSPLIT(Table_whl_scoring_2022_23[[#This Row],[minus_ids]], " "), 5), "")</f>
        <v/>
      </c>
      <c r="AA3265" s="1" t="str" cm="1">
        <f t="array" ref="AA3265">IFERROR(INDEX(_xlfn.TEXTSPLIT(Table_whl_scoring_2022_23[[#This Row],[minus_ids]], " "), 6), "")</f>
        <v/>
      </c>
    </row>
    <row r="3266" spans="1:27" x14ac:dyDescent="0.45">
      <c r="A3266" s="1">
        <v>0</v>
      </c>
      <c r="B3266" s="1">
        <v>1019078</v>
      </c>
      <c r="C3266" s="1" t="s">
        <v>6051</v>
      </c>
      <c r="D3266" s="1">
        <v>1</v>
      </c>
      <c r="E3266" s="1" t="s">
        <v>4</v>
      </c>
      <c r="F3266" s="1">
        <f>IF(Table_whl_scoring_2022_23[[#This Row],[type]] = "", 1, 0)</f>
        <v>1</v>
      </c>
      <c r="G3266" s="1">
        <v>0</v>
      </c>
      <c r="H3266" s="1">
        <v>0</v>
      </c>
      <c r="I3266" s="1">
        <v>0</v>
      </c>
      <c r="J3266" s="1">
        <v>0</v>
      </c>
      <c r="K3266" s="1">
        <v>29075</v>
      </c>
      <c r="M3266" s="1"/>
      <c r="N3266" t="s">
        <v>3914</v>
      </c>
      <c r="O3266" s="2" t="s">
        <v>3915</v>
      </c>
      <c r="P3266" s="1" t="str" cm="1">
        <f t="array" ref="P3266">IFERROR(INDEX(_xlfn.TEXTSPLIT(Table_whl_scoring_2022_23[[#This Row],[plus_ids]], " "), 1), "")</f>
        <v>29201</v>
      </c>
      <c r="Q3266" s="1" t="str" cm="1">
        <f t="array" ref="Q3266">IFERROR(INDEX(_xlfn.TEXTSPLIT(Table_whl_scoring_2022_23[[#This Row],[plus_ids]], " "), 2), "")</f>
        <v>29075</v>
      </c>
      <c r="R3266" s="1" t="str" cm="1">
        <f t="array" ref="R3266">IFERROR(INDEX(_xlfn.TEXTSPLIT(Table_whl_scoring_2022_23[[#This Row],[plus_ids]], " "), 3), "")</f>
        <v>29154</v>
      </c>
      <c r="S3266" s="1" t="str" cm="1">
        <f t="array" ref="S3266">IFERROR(INDEX(_xlfn.TEXTSPLIT(Table_whl_scoring_2022_23[[#This Row],[plus_ids]], " "), 4), "")</f>
        <v>28497</v>
      </c>
      <c r="T3266" s="1" t="str" cm="1">
        <f t="array" ref="T3266">IFERROR(INDEX(_xlfn.TEXTSPLIT(Table_whl_scoring_2022_23[[#This Row],[plus_ids]], " "), 5), "")</f>
        <v>29234</v>
      </c>
      <c r="U3266" s="1" t="str" cm="1">
        <f t="array" ref="U3266">IFERROR(INDEX(_xlfn.TEXTSPLIT(Table_whl_scoring_2022_23[[#This Row],[plus_ids]], " "), 6), "")</f>
        <v/>
      </c>
      <c r="V3266" s="1" t="str" cm="1">
        <f t="array" ref="V3266">IFERROR(INDEX(_xlfn.TEXTSPLIT(Table_whl_scoring_2022_23[[#This Row],[minus_ids]], " "), 1), "")</f>
        <v>28429</v>
      </c>
      <c r="W3266" s="1" t="str" cm="1">
        <f t="array" ref="W3266">IFERROR(INDEX(_xlfn.TEXTSPLIT(Table_whl_scoring_2022_23[[#This Row],[minus_ids]], " "), 2), "")</f>
        <v>29243</v>
      </c>
      <c r="X3266" s="1" t="str" cm="1">
        <f t="array" ref="X3266">IFERROR(INDEX(_xlfn.TEXTSPLIT(Table_whl_scoring_2022_23[[#This Row],[minus_ids]], " "), 3), "")</f>
        <v>28929</v>
      </c>
      <c r="Y3266" s="1" t="str" cm="1">
        <f t="array" ref="Y3266">IFERROR(INDEX(_xlfn.TEXTSPLIT(Table_whl_scoring_2022_23[[#This Row],[minus_ids]], " "), 4), "")</f>
        <v>28103</v>
      </c>
      <c r="Z3266" s="1" t="str" cm="1">
        <f t="array" ref="Z3266">IFERROR(INDEX(_xlfn.TEXTSPLIT(Table_whl_scoring_2022_23[[#This Row],[minus_ids]], " "), 5), "")</f>
        <v>28540</v>
      </c>
      <c r="AA3266" s="1" t="str" cm="1">
        <f t="array" ref="AA3266">IFERROR(INDEX(_xlfn.TEXTSPLIT(Table_whl_scoring_2022_23[[#This Row],[minus_ids]], " "), 6), "")</f>
        <v/>
      </c>
    </row>
    <row r="3267" spans="1:27" x14ac:dyDescent="0.45">
      <c r="A3267" s="1">
        <v>1</v>
      </c>
      <c r="B3267" s="1">
        <v>1019078</v>
      </c>
      <c r="C3267" s="1" t="s">
        <v>6051</v>
      </c>
      <c r="D3267" s="1">
        <v>1</v>
      </c>
      <c r="E3267" s="1" t="s">
        <v>4</v>
      </c>
      <c r="F3267" s="1">
        <f>IF(Table_whl_scoring_2022_23[[#This Row],[type]] = "", 1, 0)</f>
        <v>1</v>
      </c>
      <c r="G3267" s="1">
        <v>0</v>
      </c>
      <c r="H3267" s="1">
        <v>0</v>
      </c>
      <c r="I3267" s="1">
        <v>0</v>
      </c>
      <c r="J3267" s="1">
        <v>0</v>
      </c>
      <c r="K3267" s="1">
        <v>28806</v>
      </c>
      <c r="M3267" s="1"/>
      <c r="N3267" t="s">
        <v>3916</v>
      </c>
      <c r="O3267" s="2" t="s">
        <v>3917</v>
      </c>
      <c r="P3267" s="1" t="str" cm="1">
        <f t="array" ref="P3267">IFERROR(INDEX(_xlfn.TEXTSPLIT(Table_whl_scoring_2022_23[[#This Row],[plus_ids]], " "), 1), "")</f>
        <v>29202</v>
      </c>
      <c r="Q3267" s="1" t="str" cm="1">
        <f t="array" ref="Q3267">IFERROR(INDEX(_xlfn.TEXTSPLIT(Table_whl_scoring_2022_23[[#This Row],[plus_ids]], " "), 2), "")</f>
        <v>28842</v>
      </c>
      <c r="R3267" s="1" t="str" cm="1">
        <f t="array" ref="R3267">IFERROR(INDEX(_xlfn.TEXTSPLIT(Table_whl_scoring_2022_23[[#This Row],[plus_ids]], " "), 3), "")</f>
        <v>29204</v>
      </c>
      <c r="S3267" s="1" t="str" cm="1">
        <f t="array" ref="S3267">IFERROR(INDEX(_xlfn.TEXTSPLIT(Table_whl_scoring_2022_23[[#This Row],[plus_ids]], " "), 4), "")</f>
        <v>28806</v>
      </c>
      <c r="T3267" s="1" t="str" cm="1">
        <f t="array" ref="T3267">IFERROR(INDEX(_xlfn.TEXTSPLIT(Table_whl_scoring_2022_23[[#This Row],[plus_ids]], " "), 5), "")</f>
        <v>28926</v>
      </c>
      <c r="U3267" s="1" t="str" cm="1">
        <f t="array" ref="U3267">IFERROR(INDEX(_xlfn.TEXTSPLIT(Table_whl_scoring_2022_23[[#This Row],[plus_ids]], " "), 6), "")</f>
        <v/>
      </c>
      <c r="V3267" s="1" t="str" cm="1">
        <f t="array" ref="V3267">IFERROR(INDEX(_xlfn.TEXTSPLIT(Table_whl_scoring_2022_23[[#This Row],[minus_ids]], " "), 1), "")</f>
        <v>29110</v>
      </c>
      <c r="W3267" s="1" t="str" cm="1">
        <f t="array" ref="W3267">IFERROR(INDEX(_xlfn.TEXTSPLIT(Table_whl_scoring_2022_23[[#This Row],[minus_ids]], " "), 2), "")</f>
        <v>28131</v>
      </c>
      <c r="X3267" s="1" t="str" cm="1">
        <f t="array" ref="X3267">IFERROR(INDEX(_xlfn.TEXTSPLIT(Table_whl_scoring_2022_23[[#This Row],[minus_ids]], " "), 3), "")</f>
        <v>28472</v>
      </c>
      <c r="Y3267" s="1" t="str" cm="1">
        <f t="array" ref="Y3267">IFERROR(INDEX(_xlfn.TEXTSPLIT(Table_whl_scoring_2022_23[[#This Row],[minus_ids]], " "), 4), "")</f>
        <v>28927</v>
      </c>
      <c r="Z3267" s="1" t="str" cm="1">
        <f t="array" ref="Z3267">IFERROR(INDEX(_xlfn.TEXTSPLIT(Table_whl_scoring_2022_23[[#This Row],[minus_ids]], " "), 5), "")</f>
        <v>28425</v>
      </c>
      <c r="AA3267" s="1" t="str" cm="1">
        <f t="array" ref="AA3267">IFERROR(INDEX(_xlfn.TEXTSPLIT(Table_whl_scoring_2022_23[[#This Row],[minus_ids]], " "), 6), "")</f>
        <v/>
      </c>
    </row>
    <row r="3268" spans="1:27" x14ac:dyDescent="0.45">
      <c r="A3268" s="1">
        <v>2</v>
      </c>
      <c r="B3268" s="1">
        <v>1019078</v>
      </c>
      <c r="C3268" s="1" t="s">
        <v>6051</v>
      </c>
      <c r="D3268" s="1">
        <v>3</v>
      </c>
      <c r="E3268" s="1" t="s">
        <v>11</v>
      </c>
      <c r="F3268" s="1">
        <f>IF(Table_whl_scoring_2022_23[[#This Row],[type]] = "", 1, 0)</f>
        <v>0</v>
      </c>
      <c r="G3268" s="1">
        <v>0</v>
      </c>
      <c r="H3268" s="1">
        <v>1</v>
      </c>
      <c r="I3268" s="1">
        <v>0</v>
      </c>
      <c r="J3268" s="1">
        <v>0</v>
      </c>
      <c r="K3268" s="1">
        <v>27874</v>
      </c>
      <c r="L3268" s="1">
        <v>29204</v>
      </c>
      <c r="M3268" s="1"/>
      <c r="N3268" t="s">
        <v>3918</v>
      </c>
      <c r="O3268" s="2" t="s">
        <v>3919</v>
      </c>
      <c r="P3268" s="1" t="str" cm="1">
        <f t="array" ref="P3268">IFERROR(INDEX(_xlfn.TEXTSPLIT(Table_whl_scoring_2022_23[[#This Row],[plus_ids]], " "), 1), "")</f>
        <v>28932</v>
      </c>
      <c r="Q3268" s="1" t="str" cm="1">
        <f t="array" ref="Q3268">IFERROR(INDEX(_xlfn.TEXTSPLIT(Table_whl_scoring_2022_23[[#This Row],[plus_ids]], " "), 2), "")</f>
        <v>29204</v>
      </c>
      <c r="R3268" s="1" t="str" cm="1">
        <f t="array" ref="R3268">IFERROR(INDEX(_xlfn.TEXTSPLIT(Table_whl_scoring_2022_23[[#This Row],[plus_ids]], " "), 3), "")</f>
        <v>28741</v>
      </c>
      <c r="S3268" s="1" t="str" cm="1">
        <f t="array" ref="S3268">IFERROR(INDEX(_xlfn.TEXTSPLIT(Table_whl_scoring_2022_23[[#This Row],[plus_ids]], " "), 4), "")</f>
        <v>28379</v>
      </c>
      <c r="T3268" s="1" t="str" cm="1">
        <f t="array" ref="T3268">IFERROR(INDEX(_xlfn.TEXTSPLIT(Table_whl_scoring_2022_23[[#This Row],[plus_ids]], " "), 5), "")</f>
        <v>27874</v>
      </c>
      <c r="U3268" s="1" t="str" cm="1">
        <f t="array" ref="U3268">IFERROR(INDEX(_xlfn.TEXTSPLIT(Table_whl_scoring_2022_23[[#This Row],[plus_ids]], " "), 6), "")</f>
        <v/>
      </c>
      <c r="V3268" s="1" t="str" cm="1">
        <f t="array" ref="V3268">IFERROR(INDEX(_xlfn.TEXTSPLIT(Table_whl_scoring_2022_23[[#This Row],[minus_ids]], " "), 1), "")</f>
        <v>28429</v>
      </c>
      <c r="W3268" s="1" t="str" cm="1">
        <f t="array" ref="W3268">IFERROR(INDEX(_xlfn.TEXTSPLIT(Table_whl_scoring_2022_23[[#This Row],[minus_ids]], " "), 2), "")</f>
        <v>28098</v>
      </c>
      <c r="X3268" s="1" t="str" cm="1">
        <f t="array" ref="X3268">IFERROR(INDEX(_xlfn.TEXTSPLIT(Table_whl_scoring_2022_23[[#This Row],[minus_ids]], " "), 3), "")</f>
        <v>28102</v>
      </c>
      <c r="Y3268" s="1" t="str" cm="1">
        <f t="array" ref="Y3268">IFERROR(INDEX(_xlfn.TEXTSPLIT(Table_whl_scoring_2022_23[[#This Row],[minus_ids]], " "), 4), "")</f>
        <v>28103</v>
      </c>
      <c r="Z3268" s="1" t="str" cm="1">
        <f t="array" ref="Z3268">IFERROR(INDEX(_xlfn.TEXTSPLIT(Table_whl_scoring_2022_23[[#This Row],[minus_ids]], " "), 5), "")</f>
        <v>28930</v>
      </c>
      <c r="AA3268" s="1" t="str" cm="1">
        <f t="array" ref="AA3268">IFERROR(INDEX(_xlfn.TEXTSPLIT(Table_whl_scoring_2022_23[[#This Row],[minus_ids]], " "), 6), "")</f>
        <v>28540</v>
      </c>
    </row>
    <row r="3269" spans="1:27" x14ac:dyDescent="0.45">
      <c r="A3269" s="1">
        <v>0</v>
      </c>
      <c r="B3269" s="1">
        <v>1019079</v>
      </c>
      <c r="C3269" s="1" t="s">
        <v>6051</v>
      </c>
      <c r="D3269" s="1">
        <v>1</v>
      </c>
      <c r="E3269" s="1" t="s">
        <v>3</v>
      </c>
      <c r="F3269" s="1">
        <f>IF(Table_whl_scoring_2022_23[[#This Row],[type]] = "", 1, 0)</f>
        <v>0</v>
      </c>
      <c r="G3269" s="1">
        <v>1</v>
      </c>
      <c r="H3269" s="1">
        <v>0</v>
      </c>
      <c r="I3269" s="1">
        <v>0</v>
      </c>
      <c r="J3269" s="1">
        <v>0</v>
      </c>
      <c r="K3269" s="1">
        <v>28356</v>
      </c>
      <c r="L3269" s="1">
        <v>28422</v>
      </c>
      <c r="M3269" s="1">
        <v>28138</v>
      </c>
      <c r="N3269" t="s">
        <v>4</v>
      </c>
      <c r="O3269" s="2" t="s">
        <v>4</v>
      </c>
      <c r="P3269" s="1" t="str" cm="1">
        <f t="array" ref="P3269">IFERROR(INDEX(_xlfn.TEXTSPLIT(Table_whl_scoring_2022_23[[#This Row],[plus_ids]], " "), 1), "")</f>
        <v/>
      </c>
      <c r="Q3269" s="1" t="str" cm="1">
        <f t="array" ref="Q3269">IFERROR(INDEX(_xlfn.TEXTSPLIT(Table_whl_scoring_2022_23[[#This Row],[plus_ids]], " "), 2), "")</f>
        <v/>
      </c>
      <c r="R3269" s="1" t="str" cm="1">
        <f t="array" ref="R3269">IFERROR(INDEX(_xlfn.TEXTSPLIT(Table_whl_scoring_2022_23[[#This Row],[plus_ids]], " "), 3), "")</f>
        <v/>
      </c>
      <c r="S3269" s="1" t="str" cm="1">
        <f t="array" ref="S3269">IFERROR(INDEX(_xlfn.TEXTSPLIT(Table_whl_scoring_2022_23[[#This Row],[plus_ids]], " "), 4), "")</f>
        <v/>
      </c>
      <c r="T3269" s="1" t="str" cm="1">
        <f t="array" ref="T3269">IFERROR(INDEX(_xlfn.TEXTSPLIT(Table_whl_scoring_2022_23[[#This Row],[plus_ids]], " "), 5), "")</f>
        <v/>
      </c>
      <c r="U3269" s="1" t="str" cm="1">
        <f t="array" ref="U3269">IFERROR(INDEX(_xlfn.TEXTSPLIT(Table_whl_scoring_2022_23[[#This Row],[plus_ids]], " "), 6), "")</f>
        <v/>
      </c>
      <c r="V3269" s="1" t="str" cm="1">
        <f t="array" ref="V3269">IFERROR(INDEX(_xlfn.TEXTSPLIT(Table_whl_scoring_2022_23[[#This Row],[minus_ids]], " "), 1), "")</f>
        <v/>
      </c>
      <c r="W3269" s="1" t="str" cm="1">
        <f t="array" ref="W3269">IFERROR(INDEX(_xlfn.TEXTSPLIT(Table_whl_scoring_2022_23[[#This Row],[minus_ids]], " "), 2), "")</f>
        <v/>
      </c>
      <c r="X3269" s="1" t="str" cm="1">
        <f t="array" ref="X3269">IFERROR(INDEX(_xlfn.TEXTSPLIT(Table_whl_scoring_2022_23[[#This Row],[minus_ids]], " "), 3), "")</f>
        <v/>
      </c>
      <c r="Y3269" s="1" t="str" cm="1">
        <f t="array" ref="Y3269">IFERROR(INDEX(_xlfn.TEXTSPLIT(Table_whl_scoring_2022_23[[#This Row],[minus_ids]], " "), 4), "")</f>
        <v/>
      </c>
      <c r="Z3269" s="1" t="str" cm="1">
        <f t="array" ref="Z3269">IFERROR(INDEX(_xlfn.TEXTSPLIT(Table_whl_scoring_2022_23[[#This Row],[minus_ids]], " "), 5), "")</f>
        <v/>
      </c>
      <c r="AA3269" s="1" t="str" cm="1">
        <f t="array" ref="AA3269">IFERROR(INDEX(_xlfn.TEXTSPLIT(Table_whl_scoring_2022_23[[#This Row],[minus_ids]], " "), 6), "")</f>
        <v/>
      </c>
    </row>
    <row r="3270" spans="1:27" x14ac:dyDescent="0.45">
      <c r="A3270" s="1">
        <v>1</v>
      </c>
      <c r="B3270" s="1">
        <v>1019079</v>
      </c>
      <c r="C3270" s="1" t="s">
        <v>6052</v>
      </c>
      <c r="D3270" s="1">
        <v>3</v>
      </c>
      <c r="E3270" s="1" t="s">
        <v>4</v>
      </c>
      <c r="F3270" s="1">
        <f>IF(Table_whl_scoring_2022_23[[#This Row],[type]] = "", 1, 0)</f>
        <v>1</v>
      </c>
      <c r="G3270" s="1">
        <v>0</v>
      </c>
      <c r="H3270" s="1">
        <v>0</v>
      </c>
      <c r="I3270" s="1">
        <v>0</v>
      </c>
      <c r="J3270" s="1">
        <v>0</v>
      </c>
      <c r="K3270" s="1">
        <v>27942</v>
      </c>
      <c r="L3270" s="1">
        <v>28250</v>
      </c>
      <c r="M3270" s="1"/>
      <c r="N3270" t="s">
        <v>3693</v>
      </c>
      <c r="O3270" s="2" t="s">
        <v>3920</v>
      </c>
      <c r="P3270" s="1" t="str" cm="1">
        <f t="array" ref="P3270">IFERROR(INDEX(_xlfn.TEXTSPLIT(Table_whl_scoring_2022_23[[#This Row],[plus_ids]], " "), 1), "")</f>
        <v>28156</v>
      </c>
      <c r="Q3270" s="1" t="str" cm="1">
        <f t="array" ref="Q3270">IFERROR(INDEX(_xlfn.TEXTSPLIT(Table_whl_scoring_2022_23[[#This Row],[plus_ids]], " "), 2), "")</f>
        <v>28706</v>
      </c>
      <c r="R3270" s="1" t="str" cm="1">
        <f t="array" ref="R3270">IFERROR(INDEX(_xlfn.TEXTSPLIT(Table_whl_scoring_2022_23[[#This Row],[plus_ids]], " "), 3), "")</f>
        <v>28155</v>
      </c>
      <c r="S3270" s="1" t="str" cm="1">
        <f t="array" ref="S3270">IFERROR(INDEX(_xlfn.TEXTSPLIT(Table_whl_scoring_2022_23[[#This Row],[plus_ids]], " "), 4), "")</f>
        <v>28250</v>
      </c>
      <c r="T3270" s="1" t="str" cm="1">
        <f t="array" ref="T3270">IFERROR(INDEX(_xlfn.TEXTSPLIT(Table_whl_scoring_2022_23[[#This Row],[plus_ids]], " "), 5), "")</f>
        <v>27942</v>
      </c>
      <c r="U3270" s="1" t="str" cm="1">
        <f t="array" ref="U3270">IFERROR(INDEX(_xlfn.TEXTSPLIT(Table_whl_scoring_2022_23[[#This Row],[plus_ids]], " "), 6), "")</f>
        <v/>
      </c>
      <c r="V3270" s="1" t="str" cm="1">
        <f t="array" ref="V3270">IFERROR(INDEX(_xlfn.TEXTSPLIT(Table_whl_scoring_2022_23[[#This Row],[minus_ids]], " "), 1), "")</f>
        <v>28421</v>
      </c>
      <c r="W3270" s="1" t="str" cm="1">
        <f t="array" ref="W3270">IFERROR(INDEX(_xlfn.TEXTSPLIT(Table_whl_scoring_2022_23[[#This Row],[minus_ids]], " "), 2), "")</f>
        <v>28422</v>
      </c>
      <c r="X3270" s="1" t="str" cm="1">
        <f t="array" ref="X3270">IFERROR(INDEX(_xlfn.TEXTSPLIT(Table_whl_scoring_2022_23[[#This Row],[minus_ids]], " "), 3), "")</f>
        <v>28382</v>
      </c>
      <c r="Y3270" s="1" t="str" cm="1">
        <f t="array" ref="Y3270">IFERROR(INDEX(_xlfn.TEXTSPLIT(Table_whl_scoring_2022_23[[#This Row],[minus_ids]], " "), 4), "")</f>
        <v>28307</v>
      </c>
      <c r="Z3270" s="1" t="str" cm="1">
        <f t="array" ref="Z3270">IFERROR(INDEX(_xlfn.TEXTSPLIT(Table_whl_scoring_2022_23[[#This Row],[minus_ids]], " "), 5), "")</f>
        <v>28095</v>
      </c>
      <c r="AA3270" s="1" t="str" cm="1">
        <f t="array" ref="AA3270">IFERROR(INDEX(_xlfn.TEXTSPLIT(Table_whl_scoring_2022_23[[#This Row],[minus_ids]], " "), 6), "")</f>
        <v/>
      </c>
    </row>
    <row r="3271" spans="1:27" x14ac:dyDescent="0.45">
      <c r="A3271" s="1">
        <v>2</v>
      </c>
      <c r="B3271" s="1">
        <v>1019079</v>
      </c>
      <c r="C3271" s="1" t="s">
        <v>6051</v>
      </c>
      <c r="D3271" s="1">
        <v>3</v>
      </c>
      <c r="E3271" s="1" t="s">
        <v>4</v>
      </c>
      <c r="F3271" s="1">
        <f>IF(Table_whl_scoring_2022_23[[#This Row],[type]] = "", 1, 0)</f>
        <v>1</v>
      </c>
      <c r="G3271" s="1">
        <v>0</v>
      </c>
      <c r="H3271" s="1">
        <v>0</v>
      </c>
      <c r="I3271" s="1">
        <v>0</v>
      </c>
      <c r="J3271" s="1">
        <v>0</v>
      </c>
      <c r="K3271" s="1">
        <v>28307</v>
      </c>
      <c r="L3271" s="1">
        <v>28356</v>
      </c>
      <c r="M3271" s="1"/>
      <c r="N3271" t="s">
        <v>3921</v>
      </c>
      <c r="O3271" s="2" t="s">
        <v>3466</v>
      </c>
      <c r="P3271" s="1" t="str" cm="1">
        <f t="array" ref="P3271">IFERROR(INDEX(_xlfn.TEXTSPLIT(Table_whl_scoring_2022_23[[#This Row],[plus_ids]], " "), 1), "")</f>
        <v>28138</v>
      </c>
      <c r="Q3271" s="1" t="str" cm="1">
        <f t="array" ref="Q3271">IFERROR(INDEX(_xlfn.TEXTSPLIT(Table_whl_scoring_2022_23[[#This Row],[plus_ids]], " "), 2), "")</f>
        <v>29124</v>
      </c>
      <c r="R3271" s="1" t="str" cm="1">
        <f t="array" ref="R3271">IFERROR(INDEX(_xlfn.TEXTSPLIT(Table_whl_scoring_2022_23[[#This Row],[plus_ids]], " "), 3), "")</f>
        <v>28913</v>
      </c>
      <c r="S3271" s="1" t="str" cm="1">
        <f t="array" ref="S3271">IFERROR(INDEX(_xlfn.TEXTSPLIT(Table_whl_scoring_2022_23[[#This Row],[plus_ids]], " "), 4), "")</f>
        <v>28356</v>
      </c>
      <c r="T3271" s="1" t="str" cm="1">
        <f t="array" ref="T3271">IFERROR(INDEX(_xlfn.TEXTSPLIT(Table_whl_scoring_2022_23[[#This Row],[plus_ids]], " "), 5), "")</f>
        <v>28307</v>
      </c>
      <c r="U3271" s="1" t="str" cm="1">
        <f t="array" ref="U3271">IFERROR(INDEX(_xlfn.TEXTSPLIT(Table_whl_scoring_2022_23[[#This Row],[plus_ids]], " "), 6), "")</f>
        <v/>
      </c>
      <c r="V3271" s="1" t="str" cm="1">
        <f t="array" ref="V3271">IFERROR(INDEX(_xlfn.TEXTSPLIT(Table_whl_scoring_2022_23[[#This Row],[minus_ids]], " "), 1), "")</f>
        <v>28159</v>
      </c>
      <c r="W3271" s="1" t="str" cm="1">
        <f t="array" ref="W3271">IFERROR(INDEX(_xlfn.TEXTSPLIT(Table_whl_scoring_2022_23[[#This Row],[minus_ids]], " "), 2), "")</f>
        <v>28194</v>
      </c>
      <c r="X3271" s="1" t="str" cm="1">
        <f t="array" ref="X3271">IFERROR(INDEX(_xlfn.TEXTSPLIT(Table_whl_scoring_2022_23[[#This Row],[minus_ids]], " "), 3), "")</f>
        <v>28251</v>
      </c>
      <c r="Y3271" s="1" t="str" cm="1">
        <f t="array" ref="Y3271">IFERROR(INDEX(_xlfn.TEXTSPLIT(Table_whl_scoring_2022_23[[#This Row],[minus_ids]], " "), 4), "")</f>
        <v>28494</v>
      </c>
      <c r="Z3271" s="1" t="str" cm="1">
        <f t="array" ref="Z3271">IFERROR(INDEX(_xlfn.TEXTSPLIT(Table_whl_scoring_2022_23[[#This Row],[minus_ids]], " "), 5), "")</f>
        <v>28082</v>
      </c>
      <c r="AA3271" s="1" t="str" cm="1">
        <f t="array" ref="AA3271">IFERROR(INDEX(_xlfn.TEXTSPLIT(Table_whl_scoring_2022_23[[#This Row],[minus_ids]], " "), 6), "")</f>
        <v/>
      </c>
    </row>
    <row r="3272" spans="1:27" x14ac:dyDescent="0.45">
      <c r="A3272" s="1">
        <v>0</v>
      </c>
      <c r="B3272" s="1">
        <v>1019080</v>
      </c>
      <c r="C3272" s="1" t="s">
        <v>6052</v>
      </c>
      <c r="D3272" s="1">
        <v>1</v>
      </c>
      <c r="E3272" s="1" t="s">
        <v>4</v>
      </c>
      <c r="F3272" s="1">
        <f>IF(Table_whl_scoring_2022_23[[#This Row],[type]] = "", 1, 0)</f>
        <v>1</v>
      </c>
      <c r="G3272" s="1">
        <v>0</v>
      </c>
      <c r="H3272" s="1">
        <v>0</v>
      </c>
      <c r="I3272" s="1">
        <v>0</v>
      </c>
      <c r="J3272" s="1">
        <v>0</v>
      </c>
      <c r="K3272" s="1">
        <v>28096</v>
      </c>
      <c r="L3272" s="1">
        <v>28208</v>
      </c>
      <c r="M3272" s="1">
        <v>28380</v>
      </c>
      <c r="N3272" t="s">
        <v>3383</v>
      </c>
      <c r="O3272" s="2" t="s">
        <v>3922</v>
      </c>
      <c r="P3272" s="1" t="str" cm="1">
        <f t="array" ref="P3272">IFERROR(INDEX(_xlfn.TEXTSPLIT(Table_whl_scoring_2022_23[[#This Row],[plus_ids]], " "), 1), "")</f>
        <v>28838</v>
      </c>
      <c r="Q3272" s="1" t="str" cm="1">
        <f t="array" ref="Q3272">IFERROR(INDEX(_xlfn.TEXTSPLIT(Table_whl_scoring_2022_23[[#This Row],[plus_ids]], " "), 2), "")</f>
        <v>28096</v>
      </c>
      <c r="R3272" s="1" t="str" cm="1">
        <f t="array" ref="R3272">IFERROR(INDEX(_xlfn.TEXTSPLIT(Table_whl_scoring_2022_23[[#This Row],[plus_ids]], " "), 3), "")</f>
        <v>28208</v>
      </c>
      <c r="S3272" s="1" t="str" cm="1">
        <f t="array" ref="S3272">IFERROR(INDEX(_xlfn.TEXTSPLIT(Table_whl_scoring_2022_23[[#This Row],[plus_ids]], " "), 4), "")</f>
        <v>28738</v>
      </c>
      <c r="T3272" s="1" t="str" cm="1">
        <f t="array" ref="T3272">IFERROR(INDEX(_xlfn.TEXTSPLIT(Table_whl_scoring_2022_23[[#This Row],[plus_ids]], " "), 5), "")</f>
        <v>28380</v>
      </c>
      <c r="U3272" s="1" t="str" cm="1">
        <f t="array" ref="U3272">IFERROR(INDEX(_xlfn.TEXTSPLIT(Table_whl_scoring_2022_23[[#This Row],[plus_ids]], " "), 6), "")</f>
        <v/>
      </c>
      <c r="V3272" s="1" t="str" cm="1">
        <f t="array" ref="V3272">IFERROR(INDEX(_xlfn.TEXTSPLIT(Table_whl_scoring_2022_23[[#This Row],[minus_ids]], " "), 1), "")</f>
        <v>28085</v>
      </c>
      <c r="W3272" s="1" t="str" cm="1">
        <f t="array" ref="W3272">IFERROR(INDEX(_xlfn.TEXTSPLIT(Table_whl_scoring_2022_23[[#This Row],[minus_ids]], " "), 2), "")</f>
        <v>28884</v>
      </c>
      <c r="X3272" s="1" t="str" cm="1">
        <f t="array" ref="X3272">IFERROR(INDEX(_xlfn.TEXTSPLIT(Table_whl_scoring_2022_23[[#This Row],[minus_ids]], " "), 3), "")</f>
        <v>28094</v>
      </c>
      <c r="Y3272" s="1" t="str" cm="1">
        <f t="array" ref="Y3272">IFERROR(INDEX(_xlfn.TEXTSPLIT(Table_whl_scoring_2022_23[[#This Row],[minus_ids]], " "), 4), "")</f>
        <v>28303</v>
      </c>
      <c r="Z3272" s="1" t="str" cm="1">
        <f t="array" ref="Z3272">IFERROR(INDEX(_xlfn.TEXTSPLIT(Table_whl_scoring_2022_23[[#This Row],[minus_ids]], " "), 5), "")</f>
        <v>27888</v>
      </c>
      <c r="AA3272" s="1" t="str" cm="1">
        <f t="array" ref="AA3272">IFERROR(INDEX(_xlfn.TEXTSPLIT(Table_whl_scoring_2022_23[[#This Row],[minus_ids]], " "), 6), "")</f>
        <v/>
      </c>
    </row>
    <row r="3273" spans="1:27" x14ac:dyDescent="0.45">
      <c r="A3273" s="1">
        <v>1</v>
      </c>
      <c r="B3273" s="1">
        <v>1019080</v>
      </c>
      <c r="C3273" s="1" t="s">
        <v>6051</v>
      </c>
      <c r="D3273" s="1">
        <v>2</v>
      </c>
      <c r="E3273" s="1" t="s">
        <v>3</v>
      </c>
      <c r="F3273" s="1">
        <f>IF(Table_whl_scoring_2022_23[[#This Row],[type]] = "", 1, 0)</f>
        <v>0</v>
      </c>
      <c r="G3273" s="1">
        <v>1</v>
      </c>
      <c r="H3273" s="1">
        <v>0</v>
      </c>
      <c r="I3273" s="1">
        <v>0</v>
      </c>
      <c r="J3273" s="1">
        <v>0</v>
      </c>
      <c r="K3273" s="1">
        <v>28899</v>
      </c>
      <c r="L3273" s="1">
        <v>28885</v>
      </c>
      <c r="M3273" s="1">
        <v>27909</v>
      </c>
      <c r="N3273" t="s">
        <v>4</v>
      </c>
      <c r="O3273" s="2" t="s">
        <v>4</v>
      </c>
      <c r="P3273" s="1" t="str" cm="1">
        <f t="array" ref="P3273">IFERROR(INDEX(_xlfn.TEXTSPLIT(Table_whl_scoring_2022_23[[#This Row],[plus_ids]], " "), 1), "")</f>
        <v/>
      </c>
      <c r="Q3273" s="1" t="str" cm="1">
        <f t="array" ref="Q3273">IFERROR(INDEX(_xlfn.TEXTSPLIT(Table_whl_scoring_2022_23[[#This Row],[plus_ids]], " "), 2), "")</f>
        <v/>
      </c>
      <c r="R3273" s="1" t="str" cm="1">
        <f t="array" ref="R3273">IFERROR(INDEX(_xlfn.TEXTSPLIT(Table_whl_scoring_2022_23[[#This Row],[plus_ids]], " "), 3), "")</f>
        <v/>
      </c>
      <c r="S3273" s="1" t="str" cm="1">
        <f t="array" ref="S3273">IFERROR(INDEX(_xlfn.TEXTSPLIT(Table_whl_scoring_2022_23[[#This Row],[plus_ids]], " "), 4), "")</f>
        <v/>
      </c>
      <c r="T3273" s="1" t="str" cm="1">
        <f t="array" ref="T3273">IFERROR(INDEX(_xlfn.TEXTSPLIT(Table_whl_scoring_2022_23[[#This Row],[plus_ids]], " "), 5), "")</f>
        <v/>
      </c>
      <c r="U3273" s="1" t="str" cm="1">
        <f t="array" ref="U3273">IFERROR(INDEX(_xlfn.TEXTSPLIT(Table_whl_scoring_2022_23[[#This Row],[plus_ids]], " "), 6), "")</f>
        <v/>
      </c>
      <c r="V3273" s="1" t="str" cm="1">
        <f t="array" ref="V3273">IFERROR(INDEX(_xlfn.TEXTSPLIT(Table_whl_scoring_2022_23[[#This Row],[minus_ids]], " "), 1), "")</f>
        <v/>
      </c>
      <c r="W3273" s="1" t="str" cm="1">
        <f t="array" ref="W3273">IFERROR(INDEX(_xlfn.TEXTSPLIT(Table_whl_scoring_2022_23[[#This Row],[minus_ids]], " "), 2), "")</f>
        <v/>
      </c>
      <c r="X3273" s="1" t="str" cm="1">
        <f t="array" ref="X3273">IFERROR(INDEX(_xlfn.TEXTSPLIT(Table_whl_scoring_2022_23[[#This Row],[minus_ids]], " "), 3), "")</f>
        <v/>
      </c>
      <c r="Y3273" s="1" t="str" cm="1">
        <f t="array" ref="Y3273">IFERROR(INDEX(_xlfn.TEXTSPLIT(Table_whl_scoring_2022_23[[#This Row],[minus_ids]], " "), 4), "")</f>
        <v/>
      </c>
      <c r="Z3273" s="1" t="str" cm="1">
        <f t="array" ref="Z3273">IFERROR(INDEX(_xlfn.TEXTSPLIT(Table_whl_scoring_2022_23[[#This Row],[minus_ids]], " "), 5), "")</f>
        <v/>
      </c>
      <c r="AA3273" s="1" t="str" cm="1">
        <f t="array" ref="AA3273">IFERROR(INDEX(_xlfn.TEXTSPLIT(Table_whl_scoring_2022_23[[#This Row],[minus_ids]], " "), 6), "")</f>
        <v/>
      </c>
    </row>
    <row r="3274" spans="1:27" x14ac:dyDescent="0.45">
      <c r="A3274" s="1">
        <v>2</v>
      </c>
      <c r="B3274" s="1">
        <v>1019080</v>
      </c>
      <c r="C3274" s="1" t="s">
        <v>6051</v>
      </c>
      <c r="D3274" s="1">
        <v>3</v>
      </c>
      <c r="E3274" s="1" t="s">
        <v>4</v>
      </c>
      <c r="F3274" s="1">
        <f>IF(Table_whl_scoring_2022_23[[#This Row],[type]] = "", 1, 0)</f>
        <v>1</v>
      </c>
      <c r="G3274" s="1">
        <v>0</v>
      </c>
      <c r="H3274" s="1">
        <v>0</v>
      </c>
      <c r="I3274" s="1">
        <v>0</v>
      </c>
      <c r="J3274" s="1">
        <v>0</v>
      </c>
      <c r="K3274" s="1">
        <v>28302</v>
      </c>
      <c r="L3274" s="1">
        <v>28296</v>
      </c>
      <c r="M3274" s="1">
        <v>28094</v>
      </c>
      <c r="N3274" t="s">
        <v>3059</v>
      </c>
      <c r="O3274" s="2" t="s">
        <v>3923</v>
      </c>
      <c r="P3274" s="1" t="str" cm="1">
        <f t="array" ref="P3274">IFERROR(INDEX(_xlfn.TEXTSPLIT(Table_whl_scoring_2022_23[[#This Row],[plus_ids]], " "), 1), "")</f>
        <v>28296</v>
      </c>
      <c r="Q3274" s="1" t="str" cm="1">
        <f t="array" ref="Q3274">IFERROR(INDEX(_xlfn.TEXTSPLIT(Table_whl_scoring_2022_23[[#This Row],[plus_ids]], " "), 2), "")</f>
        <v>28094</v>
      </c>
      <c r="R3274" s="1" t="str" cm="1">
        <f t="array" ref="R3274">IFERROR(INDEX(_xlfn.TEXTSPLIT(Table_whl_scoring_2022_23[[#This Row],[plus_ids]], " "), 3), "")</f>
        <v>27909</v>
      </c>
      <c r="S3274" s="1" t="str" cm="1">
        <f t="array" ref="S3274">IFERROR(INDEX(_xlfn.TEXTSPLIT(Table_whl_scoring_2022_23[[#This Row],[plus_ids]], " "), 4), "")</f>
        <v>28302</v>
      </c>
      <c r="T3274" s="1" t="str" cm="1">
        <f t="array" ref="T3274">IFERROR(INDEX(_xlfn.TEXTSPLIT(Table_whl_scoring_2022_23[[#This Row],[plus_ids]], " "), 5), "")</f>
        <v>27888</v>
      </c>
      <c r="U3274" s="1" t="str" cm="1">
        <f t="array" ref="U3274">IFERROR(INDEX(_xlfn.TEXTSPLIT(Table_whl_scoring_2022_23[[#This Row],[plus_ids]], " "), 6), "")</f>
        <v/>
      </c>
      <c r="V3274" s="1" t="str" cm="1">
        <f t="array" ref="V3274">IFERROR(INDEX(_xlfn.TEXTSPLIT(Table_whl_scoring_2022_23[[#This Row],[minus_ids]], " "), 1), "")</f>
        <v>29102</v>
      </c>
      <c r="W3274" s="1" t="str" cm="1">
        <f t="array" ref="W3274">IFERROR(INDEX(_xlfn.TEXTSPLIT(Table_whl_scoring_2022_23[[#This Row],[minus_ids]], " "), 2), "")</f>
        <v>29221</v>
      </c>
      <c r="X3274" s="1" t="str" cm="1">
        <f t="array" ref="X3274">IFERROR(INDEX(_xlfn.TEXTSPLIT(Table_whl_scoring_2022_23[[#This Row],[minus_ids]], " "), 3), "")</f>
        <v>29112</v>
      </c>
      <c r="Y3274" s="1" t="str" cm="1">
        <f t="array" ref="Y3274">IFERROR(INDEX(_xlfn.TEXTSPLIT(Table_whl_scoring_2022_23[[#This Row],[minus_ids]], " "), 4), "")</f>
        <v>28955</v>
      </c>
      <c r="Z3274" s="1" t="str" cm="1">
        <f t="array" ref="Z3274">IFERROR(INDEX(_xlfn.TEXTSPLIT(Table_whl_scoring_2022_23[[#This Row],[minus_ids]], " "), 5), "")</f>
        <v>29224</v>
      </c>
      <c r="AA3274" s="1" t="str" cm="1">
        <f t="array" ref="AA3274">IFERROR(INDEX(_xlfn.TEXTSPLIT(Table_whl_scoring_2022_23[[#This Row],[minus_ids]], " "), 6), "")</f>
        <v/>
      </c>
    </row>
    <row r="3275" spans="1:27" x14ac:dyDescent="0.45">
      <c r="A3275" s="1">
        <v>3</v>
      </c>
      <c r="B3275" s="1">
        <v>1019080</v>
      </c>
      <c r="C3275" s="1" t="s">
        <v>6051</v>
      </c>
      <c r="D3275" s="1">
        <v>3</v>
      </c>
      <c r="E3275" s="1" t="s">
        <v>4</v>
      </c>
      <c r="F3275" s="1">
        <f>IF(Table_whl_scoring_2022_23[[#This Row],[type]] = "", 1, 0)</f>
        <v>1</v>
      </c>
      <c r="G3275" s="1">
        <v>0</v>
      </c>
      <c r="H3275" s="1">
        <v>0</v>
      </c>
      <c r="I3275" s="1">
        <v>0</v>
      </c>
      <c r="J3275" s="1">
        <v>0</v>
      </c>
      <c r="K3275" s="1">
        <v>27888</v>
      </c>
      <c r="L3275" s="1">
        <v>28303</v>
      </c>
      <c r="M3275" s="1"/>
      <c r="N3275" t="s">
        <v>3924</v>
      </c>
      <c r="O3275" s="2" t="s">
        <v>3925</v>
      </c>
      <c r="P3275" s="1" t="str" cm="1">
        <f t="array" ref="P3275">IFERROR(INDEX(_xlfn.TEXTSPLIT(Table_whl_scoring_2022_23[[#This Row],[plus_ids]], " "), 1), "")</f>
        <v>28094</v>
      </c>
      <c r="Q3275" s="1" t="str" cm="1">
        <f t="array" ref="Q3275">IFERROR(INDEX(_xlfn.TEXTSPLIT(Table_whl_scoring_2022_23[[#This Row],[plus_ids]], " "), 2), "")</f>
        <v>28303</v>
      </c>
      <c r="R3275" s="1" t="str" cm="1">
        <f t="array" ref="R3275">IFERROR(INDEX(_xlfn.TEXTSPLIT(Table_whl_scoring_2022_23[[#This Row],[plus_ids]], " "), 3), "")</f>
        <v>28302</v>
      </c>
      <c r="S3275" s="1" t="str" cm="1">
        <f t="array" ref="S3275">IFERROR(INDEX(_xlfn.TEXTSPLIT(Table_whl_scoring_2022_23[[#This Row],[plus_ids]], " "), 4), "")</f>
        <v>27888</v>
      </c>
      <c r="T3275" s="1" t="str" cm="1">
        <f t="array" ref="T3275">IFERROR(INDEX(_xlfn.TEXTSPLIT(Table_whl_scoring_2022_23[[#This Row],[plus_ids]], " "), 5), "")</f>
        <v>28898</v>
      </c>
      <c r="U3275" s="1" t="str" cm="1">
        <f t="array" ref="U3275">IFERROR(INDEX(_xlfn.TEXTSPLIT(Table_whl_scoring_2022_23[[#This Row],[plus_ids]], " "), 6), "")</f>
        <v/>
      </c>
      <c r="V3275" s="1" t="str" cm="1">
        <f t="array" ref="V3275">IFERROR(INDEX(_xlfn.TEXTSPLIT(Table_whl_scoring_2022_23[[#This Row],[minus_ids]], " "), 1), "")</f>
        <v>28378</v>
      </c>
      <c r="W3275" s="1" t="str" cm="1">
        <f t="array" ref="W3275">IFERROR(INDEX(_xlfn.TEXTSPLIT(Table_whl_scoring_2022_23[[#This Row],[minus_ids]], " "), 2), "")</f>
        <v>29102</v>
      </c>
      <c r="X3275" s="1" t="str" cm="1">
        <f t="array" ref="X3275">IFERROR(INDEX(_xlfn.TEXTSPLIT(Table_whl_scoring_2022_23[[#This Row],[minus_ids]], " "), 3), "")</f>
        <v>28381</v>
      </c>
      <c r="Y3275" s="1" t="str" cm="1">
        <f t="array" ref="Y3275">IFERROR(INDEX(_xlfn.TEXTSPLIT(Table_whl_scoring_2022_23[[#This Row],[minus_ids]], " "), 4), "")</f>
        <v>28955</v>
      </c>
      <c r="Z3275" s="1" t="str" cm="1">
        <f t="array" ref="Z3275">IFERROR(INDEX(_xlfn.TEXTSPLIT(Table_whl_scoring_2022_23[[#This Row],[minus_ids]], " "), 5), "")</f>
        <v>28841</v>
      </c>
      <c r="AA3275" s="1" t="str" cm="1">
        <f t="array" ref="AA3275">IFERROR(INDEX(_xlfn.TEXTSPLIT(Table_whl_scoring_2022_23[[#This Row],[minus_ids]], " "), 6), "")</f>
        <v/>
      </c>
    </row>
    <row r="3276" spans="1:27" x14ac:dyDescent="0.45">
      <c r="A3276" s="1">
        <v>4</v>
      </c>
      <c r="B3276" s="1">
        <v>1019080</v>
      </c>
      <c r="C3276" s="1" t="s">
        <v>6051</v>
      </c>
      <c r="D3276" s="1">
        <v>3</v>
      </c>
      <c r="E3276" s="1" t="s">
        <v>4</v>
      </c>
      <c r="F3276" s="1">
        <f>IF(Table_whl_scoring_2022_23[[#This Row],[type]] = "", 1, 0)</f>
        <v>1</v>
      </c>
      <c r="G3276" s="1">
        <v>0</v>
      </c>
      <c r="H3276" s="1">
        <v>0</v>
      </c>
      <c r="I3276" s="1">
        <v>0</v>
      </c>
      <c r="J3276" s="1">
        <v>0</v>
      </c>
      <c r="K3276" s="1">
        <v>27888</v>
      </c>
      <c r="L3276" s="1">
        <v>27909</v>
      </c>
      <c r="M3276" s="1">
        <v>28094</v>
      </c>
      <c r="N3276" t="s">
        <v>3059</v>
      </c>
      <c r="O3276" s="2" t="s">
        <v>3926</v>
      </c>
      <c r="P3276" s="1" t="str" cm="1">
        <f t="array" ref="P3276">IFERROR(INDEX(_xlfn.TEXTSPLIT(Table_whl_scoring_2022_23[[#This Row],[plus_ids]], " "), 1), "")</f>
        <v>28296</v>
      </c>
      <c r="Q3276" s="1" t="str" cm="1">
        <f t="array" ref="Q3276">IFERROR(INDEX(_xlfn.TEXTSPLIT(Table_whl_scoring_2022_23[[#This Row],[plus_ids]], " "), 2), "")</f>
        <v>28094</v>
      </c>
      <c r="R3276" s="1" t="str" cm="1">
        <f t="array" ref="R3276">IFERROR(INDEX(_xlfn.TEXTSPLIT(Table_whl_scoring_2022_23[[#This Row],[plus_ids]], " "), 3), "")</f>
        <v>27909</v>
      </c>
      <c r="S3276" s="1" t="str" cm="1">
        <f t="array" ref="S3276">IFERROR(INDEX(_xlfn.TEXTSPLIT(Table_whl_scoring_2022_23[[#This Row],[plus_ids]], " "), 4), "")</f>
        <v>28302</v>
      </c>
      <c r="T3276" s="1" t="str" cm="1">
        <f t="array" ref="T3276">IFERROR(INDEX(_xlfn.TEXTSPLIT(Table_whl_scoring_2022_23[[#This Row],[plus_ids]], " "), 5), "")</f>
        <v>27888</v>
      </c>
      <c r="U3276" s="1" t="str" cm="1">
        <f t="array" ref="U3276">IFERROR(INDEX(_xlfn.TEXTSPLIT(Table_whl_scoring_2022_23[[#This Row],[plus_ids]], " "), 6), "")</f>
        <v/>
      </c>
      <c r="V3276" s="1" t="str" cm="1">
        <f t="array" ref="V3276">IFERROR(INDEX(_xlfn.TEXTSPLIT(Table_whl_scoring_2022_23[[#This Row],[minus_ids]], " "), 1), "")</f>
        <v>28096</v>
      </c>
      <c r="W3276" s="1" t="str" cm="1">
        <f t="array" ref="W3276">IFERROR(INDEX(_xlfn.TEXTSPLIT(Table_whl_scoring_2022_23[[#This Row],[minus_ids]], " "), 2), "")</f>
        <v>28208</v>
      </c>
      <c r="X3276" s="1" t="str" cm="1">
        <f t="array" ref="X3276">IFERROR(INDEX(_xlfn.TEXTSPLIT(Table_whl_scoring_2022_23[[#This Row],[minus_ids]], " "), 3), "")</f>
        <v>28800</v>
      </c>
      <c r="Y3276" s="1" t="str" cm="1">
        <f t="array" ref="Y3276">IFERROR(INDEX(_xlfn.TEXTSPLIT(Table_whl_scoring_2022_23[[#This Row],[minus_ids]], " "), 4), "")</f>
        <v>28738</v>
      </c>
      <c r="Z3276" s="1" t="str" cm="1">
        <f t="array" ref="Z3276">IFERROR(INDEX(_xlfn.TEXTSPLIT(Table_whl_scoring_2022_23[[#This Row],[minus_ids]], " "), 5), "")</f>
        <v>28380</v>
      </c>
      <c r="AA3276" s="1" t="str" cm="1">
        <f t="array" ref="AA3276">IFERROR(INDEX(_xlfn.TEXTSPLIT(Table_whl_scoring_2022_23[[#This Row],[minus_ids]], " "), 6), "")</f>
        <v/>
      </c>
    </row>
    <row r="3277" spans="1:27" x14ac:dyDescent="0.45">
      <c r="A3277" s="1">
        <v>5</v>
      </c>
      <c r="B3277" s="1">
        <v>1019080</v>
      </c>
      <c r="C3277" s="1" t="s">
        <v>6051</v>
      </c>
      <c r="D3277" s="1">
        <v>3</v>
      </c>
      <c r="E3277" s="1" t="s">
        <v>4</v>
      </c>
      <c r="F3277" s="1">
        <f>IF(Table_whl_scoring_2022_23[[#This Row],[type]] = "", 1, 0)</f>
        <v>1</v>
      </c>
      <c r="G3277" s="1">
        <v>0</v>
      </c>
      <c r="H3277" s="1">
        <v>0</v>
      </c>
      <c r="I3277" s="1">
        <v>0</v>
      </c>
      <c r="J3277" s="1">
        <v>0</v>
      </c>
      <c r="K3277" s="1">
        <v>28899</v>
      </c>
      <c r="L3277" s="1">
        <v>28296</v>
      </c>
      <c r="M3277" s="1">
        <v>28780</v>
      </c>
      <c r="N3277" t="s">
        <v>3927</v>
      </c>
      <c r="O3277" s="2" t="s">
        <v>3928</v>
      </c>
      <c r="P3277" s="1" t="str" cm="1">
        <f t="array" ref="P3277">IFERROR(INDEX(_xlfn.TEXTSPLIT(Table_whl_scoring_2022_23[[#This Row],[plus_ids]], " "), 1), "")</f>
        <v>28296</v>
      </c>
      <c r="Q3277" s="1" t="str" cm="1">
        <f t="array" ref="Q3277">IFERROR(INDEX(_xlfn.TEXTSPLIT(Table_whl_scoring_2022_23[[#This Row],[plus_ids]], " "), 2), "")</f>
        <v>28899</v>
      </c>
      <c r="R3277" s="1" t="str" cm="1">
        <f t="array" ref="R3277">IFERROR(INDEX(_xlfn.TEXTSPLIT(Table_whl_scoring_2022_23[[#This Row],[plus_ids]], " "), 3), "")</f>
        <v>27909</v>
      </c>
      <c r="S3277" s="1" t="str" cm="1">
        <f t="array" ref="S3277">IFERROR(INDEX(_xlfn.TEXTSPLIT(Table_whl_scoring_2022_23[[#This Row],[plus_ids]], " "), 4), "")</f>
        <v>28299</v>
      </c>
      <c r="T3277" s="1" t="str" cm="1">
        <f t="array" ref="T3277">IFERROR(INDEX(_xlfn.TEXTSPLIT(Table_whl_scoring_2022_23[[#This Row],[plus_ids]], " "), 5), "")</f>
        <v>28780</v>
      </c>
      <c r="U3277" s="1" t="str" cm="1">
        <f t="array" ref="U3277">IFERROR(INDEX(_xlfn.TEXTSPLIT(Table_whl_scoring_2022_23[[#This Row],[plus_ids]], " "), 6), "")</f>
        <v/>
      </c>
      <c r="V3277" s="1" t="str" cm="1">
        <f t="array" ref="V3277">IFERROR(INDEX(_xlfn.TEXTSPLIT(Table_whl_scoring_2022_23[[#This Row],[minus_ids]], " "), 1), "")</f>
        <v>28838</v>
      </c>
      <c r="W3277" s="1" t="str" cm="1">
        <f t="array" ref="W3277">IFERROR(INDEX(_xlfn.TEXTSPLIT(Table_whl_scoring_2022_23[[#This Row],[minus_ids]], " "), 2), "")</f>
        <v>28359</v>
      </c>
      <c r="X3277" s="1" t="str" cm="1">
        <f t="array" ref="X3277">IFERROR(INDEX(_xlfn.TEXTSPLIT(Table_whl_scoring_2022_23[[#This Row],[minus_ids]], " "), 3), "")</f>
        <v>28800</v>
      </c>
      <c r="Y3277" s="1" t="str" cm="1">
        <f t="array" ref="Y3277">IFERROR(INDEX(_xlfn.TEXTSPLIT(Table_whl_scoring_2022_23[[#This Row],[minus_ids]], " "), 4), "")</f>
        <v>28486</v>
      </c>
      <c r="Z3277" s="1" t="str" cm="1">
        <f t="array" ref="Z3277">IFERROR(INDEX(_xlfn.TEXTSPLIT(Table_whl_scoring_2022_23[[#This Row],[minus_ids]], " "), 5), "")</f>
        <v>28321</v>
      </c>
      <c r="AA3277" s="1" t="str" cm="1">
        <f t="array" ref="AA3277">IFERROR(INDEX(_xlfn.TEXTSPLIT(Table_whl_scoring_2022_23[[#This Row],[minus_ids]], " "), 6), "")</f>
        <v/>
      </c>
    </row>
    <row r="3278" spans="1:27" x14ac:dyDescent="0.45">
      <c r="A3278" s="1">
        <v>0</v>
      </c>
      <c r="B3278" s="1">
        <v>1019081</v>
      </c>
      <c r="C3278" s="1" t="s">
        <v>6052</v>
      </c>
      <c r="D3278" s="1">
        <v>1</v>
      </c>
      <c r="E3278" s="1" t="s">
        <v>4</v>
      </c>
      <c r="F3278" s="1">
        <f>IF(Table_whl_scoring_2022_23[[#This Row],[type]] = "", 1, 0)</f>
        <v>1</v>
      </c>
      <c r="G3278" s="1">
        <v>0</v>
      </c>
      <c r="H3278" s="1">
        <v>0</v>
      </c>
      <c r="I3278" s="1">
        <v>0</v>
      </c>
      <c r="J3278" s="1">
        <v>0</v>
      </c>
      <c r="K3278" s="1">
        <v>28940</v>
      </c>
      <c r="M3278" s="1"/>
      <c r="N3278" t="s">
        <v>3929</v>
      </c>
      <c r="O3278" s="2" t="s">
        <v>3930</v>
      </c>
      <c r="P3278" s="1" t="str" cm="1">
        <f t="array" ref="P3278">IFERROR(INDEX(_xlfn.TEXTSPLIT(Table_whl_scoring_2022_23[[#This Row],[plus_ids]], " "), 1), "")</f>
        <v>29108</v>
      </c>
      <c r="Q3278" s="1" t="str" cm="1">
        <f t="array" ref="Q3278">IFERROR(INDEX(_xlfn.TEXTSPLIT(Table_whl_scoring_2022_23[[#This Row],[plus_ids]], " "), 2), "")</f>
        <v>28389</v>
      </c>
      <c r="R3278" s="1" t="str" cm="1">
        <f t="array" ref="R3278">IFERROR(INDEX(_xlfn.TEXTSPLIT(Table_whl_scoring_2022_23[[#This Row],[plus_ids]], " "), 3), "")</f>
        <v>28775</v>
      </c>
      <c r="S3278" s="1" t="str" cm="1">
        <f t="array" ref="S3278">IFERROR(INDEX(_xlfn.TEXTSPLIT(Table_whl_scoring_2022_23[[#This Row],[plus_ids]], " "), 4), "")</f>
        <v>28345</v>
      </c>
      <c r="T3278" s="1" t="str" cm="1">
        <f t="array" ref="T3278">IFERROR(INDEX(_xlfn.TEXTSPLIT(Table_whl_scoring_2022_23[[#This Row],[plus_ids]], " "), 5), "")</f>
        <v>28940</v>
      </c>
      <c r="U3278" s="1" t="str" cm="1">
        <f t="array" ref="U3278">IFERROR(INDEX(_xlfn.TEXTSPLIT(Table_whl_scoring_2022_23[[#This Row],[plus_ids]], " "), 6), "")</f>
        <v/>
      </c>
      <c r="V3278" s="1" t="str" cm="1">
        <f t="array" ref="V3278">IFERROR(INDEX(_xlfn.TEXTSPLIT(Table_whl_scoring_2022_23[[#This Row],[minus_ids]], " "), 1), "")</f>
        <v>28762</v>
      </c>
      <c r="W3278" s="1" t="str" cm="1">
        <f t="array" ref="W3278">IFERROR(INDEX(_xlfn.TEXTSPLIT(Table_whl_scoring_2022_23[[#This Row],[minus_ids]], " "), 2), "")</f>
        <v>28317</v>
      </c>
      <c r="X3278" s="1" t="str" cm="1">
        <f t="array" ref="X3278">IFERROR(INDEX(_xlfn.TEXTSPLIT(Table_whl_scoring_2022_23[[#This Row],[minus_ids]], " "), 3), "")</f>
        <v>29326</v>
      </c>
      <c r="Y3278" s="1" t="str" cm="1">
        <f t="array" ref="Y3278">IFERROR(INDEX(_xlfn.TEXTSPLIT(Table_whl_scoring_2022_23[[#This Row],[minus_ids]], " "), 4), "")</f>
        <v>28760</v>
      </c>
      <c r="Z3278" s="1" t="str" cm="1">
        <f t="array" ref="Z3278">IFERROR(INDEX(_xlfn.TEXTSPLIT(Table_whl_scoring_2022_23[[#This Row],[minus_ids]], " "), 5), "")</f>
        <v>28323</v>
      </c>
      <c r="AA3278" s="1" t="str" cm="1">
        <f t="array" ref="AA3278">IFERROR(INDEX(_xlfn.TEXTSPLIT(Table_whl_scoring_2022_23[[#This Row],[minus_ids]], " "), 6), "")</f>
        <v/>
      </c>
    </row>
    <row r="3279" spans="1:27" x14ac:dyDescent="0.45">
      <c r="A3279" s="1">
        <v>1</v>
      </c>
      <c r="B3279" s="1">
        <v>1019081</v>
      </c>
      <c r="C3279" s="1" t="s">
        <v>6051</v>
      </c>
      <c r="D3279" s="1">
        <v>1</v>
      </c>
      <c r="E3279" s="1" t="s">
        <v>4</v>
      </c>
      <c r="F3279" s="1">
        <f>IF(Table_whl_scoring_2022_23[[#This Row],[type]] = "", 1, 0)</f>
        <v>1</v>
      </c>
      <c r="G3279" s="1">
        <v>0</v>
      </c>
      <c r="H3279" s="1">
        <v>0</v>
      </c>
      <c r="I3279" s="1">
        <v>0</v>
      </c>
      <c r="J3279" s="1">
        <v>0</v>
      </c>
      <c r="K3279" s="1">
        <v>29326</v>
      </c>
      <c r="L3279" s="1">
        <v>28317</v>
      </c>
      <c r="M3279" s="1">
        <v>28851</v>
      </c>
      <c r="N3279" t="s">
        <v>3931</v>
      </c>
      <c r="O3279" s="2" t="s">
        <v>3932</v>
      </c>
      <c r="P3279" s="1" t="str" cm="1">
        <f t="array" ref="P3279">IFERROR(INDEX(_xlfn.TEXTSPLIT(Table_whl_scoring_2022_23[[#This Row],[plus_ids]], " "), 1), "")</f>
        <v>28317</v>
      </c>
      <c r="Q3279" s="1" t="str" cm="1">
        <f t="array" ref="Q3279">IFERROR(INDEX(_xlfn.TEXTSPLIT(Table_whl_scoring_2022_23[[#This Row],[plus_ids]], " "), 2), "")</f>
        <v>28851</v>
      </c>
      <c r="R3279" s="1" t="str" cm="1">
        <f t="array" ref="R3279">IFERROR(INDEX(_xlfn.TEXTSPLIT(Table_whl_scoring_2022_23[[#This Row],[plus_ids]], " "), 3), "")</f>
        <v>28324</v>
      </c>
      <c r="S3279" s="1" t="str" cm="1">
        <f t="array" ref="S3279">IFERROR(INDEX(_xlfn.TEXTSPLIT(Table_whl_scoring_2022_23[[#This Row],[plus_ids]], " "), 4), "")</f>
        <v>29326</v>
      </c>
      <c r="T3279" s="1" t="str" cm="1">
        <f t="array" ref="T3279">IFERROR(INDEX(_xlfn.TEXTSPLIT(Table_whl_scoring_2022_23[[#This Row],[plus_ids]], " "), 5), "")</f>
        <v>29258</v>
      </c>
      <c r="U3279" s="1" t="str" cm="1">
        <f t="array" ref="U3279">IFERROR(INDEX(_xlfn.TEXTSPLIT(Table_whl_scoring_2022_23[[#This Row],[plus_ids]], " "), 6), "")</f>
        <v/>
      </c>
      <c r="V3279" s="1" t="str" cm="1">
        <f t="array" ref="V3279">IFERROR(INDEX(_xlfn.TEXTSPLIT(Table_whl_scoring_2022_23[[#This Row],[minus_ids]], " "), 1), "")</f>
        <v>28389</v>
      </c>
      <c r="W3279" s="1" t="str" cm="1">
        <f t="array" ref="W3279">IFERROR(INDEX(_xlfn.TEXTSPLIT(Table_whl_scoring_2022_23[[#This Row],[minus_ids]], " "), 2), "")</f>
        <v>28944</v>
      </c>
      <c r="X3279" s="1" t="str" cm="1">
        <f t="array" ref="X3279">IFERROR(INDEX(_xlfn.TEXTSPLIT(Table_whl_scoring_2022_23[[#This Row],[minus_ids]], " "), 3), "")</f>
        <v>28339</v>
      </c>
      <c r="Y3279" s="1" t="str" cm="1">
        <f t="array" ref="Y3279">IFERROR(INDEX(_xlfn.TEXTSPLIT(Table_whl_scoring_2022_23[[#This Row],[minus_ids]], " "), 4), "")</f>
        <v>28342</v>
      </c>
      <c r="Z3279" s="1" t="str" cm="1">
        <f t="array" ref="Z3279">IFERROR(INDEX(_xlfn.TEXTSPLIT(Table_whl_scoring_2022_23[[#This Row],[minus_ids]], " "), 5), "")</f>
        <v>28042</v>
      </c>
      <c r="AA3279" s="1" t="str" cm="1">
        <f t="array" ref="AA3279">IFERROR(INDEX(_xlfn.TEXTSPLIT(Table_whl_scoring_2022_23[[#This Row],[minus_ids]], " "), 6), "")</f>
        <v/>
      </c>
    </row>
    <row r="3280" spans="1:27" x14ac:dyDescent="0.45">
      <c r="A3280" s="1">
        <v>2</v>
      </c>
      <c r="B3280" s="1">
        <v>1019081</v>
      </c>
      <c r="C3280" s="1" t="s">
        <v>6052</v>
      </c>
      <c r="D3280" s="1">
        <v>2</v>
      </c>
      <c r="E3280" s="1" t="s">
        <v>4</v>
      </c>
      <c r="F3280" s="1">
        <f>IF(Table_whl_scoring_2022_23[[#This Row],[type]] = "", 1, 0)</f>
        <v>1</v>
      </c>
      <c r="G3280" s="1">
        <v>0</v>
      </c>
      <c r="H3280" s="1">
        <v>0</v>
      </c>
      <c r="I3280" s="1">
        <v>0</v>
      </c>
      <c r="J3280" s="1">
        <v>0</v>
      </c>
      <c r="K3280" s="1">
        <v>28345</v>
      </c>
      <c r="L3280" s="1">
        <v>28775</v>
      </c>
      <c r="M3280" s="1"/>
      <c r="N3280" t="s">
        <v>1571</v>
      </c>
      <c r="O3280" s="2" t="s">
        <v>3933</v>
      </c>
      <c r="P3280" s="1" t="str" cm="1">
        <f t="array" ref="P3280">IFERROR(INDEX(_xlfn.TEXTSPLIT(Table_whl_scoring_2022_23[[#This Row],[plus_ids]], " "), 1), "")</f>
        <v>28775</v>
      </c>
      <c r="Q3280" s="1" t="str" cm="1">
        <f t="array" ref="Q3280">IFERROR(INDEX(_xlfn.TEXTSPLIT(Table_whl_scoring_2022_23[[#This Row],[plus_ids]], " "), 2), "")</f>
        <v>28345</v>
      </c>
      <c r="R3280" s="1" t="str" cm="1">
        <f t="array" ref="R3280">IFERROR(INDEX(_xlfn.TEXTSPLIT(Table_whl_scoring_2022_23[[#This Row],[plus_ids]], " "), 3), "")</f>
        <v>28940</v>
      </c>
      <c r="S3280" s="1" t="str" cm="1">
        <f t="array" ref="S3280">IFERROR(INDEX(_xlfn.TEXTSPLIT(Table_whl_scoring_2022_23[[#This Row],[plus_ids]], " "), 4), "")</f>
        <v>28407</v>
      </c>
      <c r="T3280" s="1" t="str" cm="1">
        <f t="array" ref="T3280">IFERROR(INDEX(_xlfn.TEXTSPLIT(Table_whl_scoring_2022_23[[#This Row],[plus_ids]], " "), 5), "")</f>
        <v>28042</v>
      </c>
      <c r="U3280" s="1" t="str" cm="1">
        <f t="array" ref="U3280">IFERROR(INDEX(_xlfn.TEXTSPLIT(Table_whl_scoring_2022_23[[#This Row],[plus_ids]], " "), 6), "")</f>
        <v/>
      </c>
      <c r="V3280" s="1" t="str" cm="1">
        <f t="array" ref="V3280">IFERROR(INDEX(_xlfn.TEXTSPLIT(Table_whl_scoring_2022_23[[#This Row],[minus_ids]], " "), 1), "")</f>
        <v>28761</v>
      </c>
      <c r="W3280" s="1" t="str" cm="1">
        <f t="array" ref="W3280">IFERROR(INDEX(_xlfn.TEXTSPLIT(Table_whl_scoring_2022_23[[#This Row],[minus_ids]], " "), 2), "")</f>
        <v>28114</v>
      </c>
      <c r="X3280" s="1" t="str" cm="1">
        <f t="array" ref="X3280">IFERROR(INDEX(_xlfn.TEXTSPLIT(Table_whl_scoring_2022_23[[#This Row],[minus_ids]], " "), 3), "")</f>
        <v>28117</v>
      </c>
      <c r="Y3280" s="1" t="str" cm="1">
        <f t="array" ref="Y3280">IFERROR(INDEX(_xlfn.TEXTSPLIT(Table_whl_scoring_2022_23[[#This Row],[minus_ids]], " "), 4), "")</f>
        <v>28324</v>
      </c>
      <c r="Z3280" s="1" t="str" cm="1">
        <f t="array" ref="Z3280">IFERROR(INDEX(_xlfn.TEXTSPLIT(Table_whl_scoring_2022_23[[#This Row],[minus_ids]], " "), 5), "")</f>
        <v>29258</v>
      </c>
      <c r="AA3280" s="1" t="str" cm="1">
        <f t="array" ref="AA3280">IFERROR(INDEX(_xlfn.TEXTSPLIT(Table_whl_scoring_2022_23[[#This Row],[minus_ids]], " "), 6), "")</f>
        <v/>
      </c>
    </row>
    <row r="3281" spans="1:27" x14ac:dyDescent="0.45">
      <c r="A3281" s="1">
        <v>3</v>
      </c>
      <c r="B3281" s="1">
        <v>1019081</v>
      </c>
      <c r="C3281" s="1" t="s">
        <v>6051</v>
      </c>
      <c r="D3281" s="1">
        <v>2</v>
      </c>
      <c r="E3281" s="1" t="s">
        <v>4</v>
      </c>
      <c r="F3281" s="1">
        <f>IF(Table_whl_scoring_2022_23[[#This Row],[type]] = "", 1, 0)</f>
        <v>1</v>
      </c>
      <c r="G3281" s="1">
        <v>0</v>
      </c>
      <c r="H3281" s="1">
        <v>0</v>
      </c>
      <c r="I3281" s="1">
        <v>0</v>
      </c>
      <c r="J3281" s="1">
        <v>0</v>
      </c>
      <c r="K3281" s="1">
        <v>29326</v>
      </c>
      <c r="L3281" s="1">
        <v>28323</v>
      </c>
      <c r="M3281" s="1">
        <v>28317</v>
      </c>
      <c r="N3281" t="s">
        <v>3934</v>
      </c>
      <c r="O3281" s="2" t="s">
        <v>3935</v>
      </c>
      <c r="P3281" s="1" t="str" cm="1">
        <f t="array" ref="P3281">IFERROR(INDEX(_xlfn.TEXTSPLIT(Table_whl_scoring_2022_23[[#This Row],[plus_ids]], " "), 1), "")</f>
        <v>28317</v>
      </c>
      <c r="Q3281" s="1" t="str" cm="1">
        <f t="array" ref="Q3281">IFERROR(INDEX(_xlfn.TEXTSPLIT(Table_whl_scoring_2022_23[[#This Row],[plus_ids]], " "), 2), "")</f>
        <v>28324</v>
      </c>
      <c r="R3281" s="1" t="str" cm="1">
        <f t="array" ref="R3281">IFERROR(INDEX(_xlfn.TEXTSPLIT(Table_whl_scoring_2022_23[[#This Row],[plus_ids]], " "), 3), "")</f>
        <v>29326</v>
      </c>
      <c r="S3281" s="1" t="str" cm="1">
        <f t="array" ref="S3281">IFERROR(INDEX(_xlfn.TEXTSPLIT(Table_whl_scoring_2022_23[[#This Row],[plus_ids]], " "), 4), "")</f>
        <v>28849</v>
      </c>
      <c r="T3281" s="1" t="str" cm="1">
        <f t="array" ref="T3281">IFERROR(INDEX(_xlfn.TEXTSPLIT(Table_whl_scoring_2022_23[[#This Row],[plus_ids]], " "), 5), "")</f>
        <v>28323</v>
      </c>
      <c r="U3281" s="1" t="str" cm="1">
        <f t="array" ref="U3281">IFERROR(INDEX(_xlfn.TEXTSPLIT(Table_whl_scoring_2022_23[[#This Row],[plus_ids]], " "), 6), "")</f>
        <v/>
      </c>
      <c r="V3281" s="1" t="str" cm="1">
        <f t="array" ref="V3281">IFERROR(INDEX(_xlfn.TEXTSPLIT(Table_whl_scoring_2022_23[[#This Row],[minus_ids]], " "), 1), "")</f>
        <v>28389</v>
      </c>
      <c r="W3281" s="1" t="str" cm="1">
        <f t="array" ref="W3281">IFERROR(INDEX(_xlfn.TEXTSPLIT(Table_whl_scoring_2022_23[[#This Row],[minus_ids]], " "), 2), "")</f>
        <v>29128</v>
      </c>
      <c r="X3281" s="1" t="str" cm="1">
        <f t="array" ref="X3281">IFERROR(INDEX(_xlfn.TEXTSPLIT(Table_whl_scoring_2022_23[[#This Row],[minus_ids]], " "), 3), "")</f>
        <v>28775</v>
      </c>
      <c r="Y3281" s="1" t="str" cm="1">
        <f t="array" ref="Y3281">IFERROR(INDEX(_xlfn.TEXTSPLIT(Table_whl_scoring_2022_23[[#This Row],[minus_ids]], " "), 4), "")</f>
        <v>28345</v>
      </c>
      <c r="Z3281" s="1" t="str" cm="1">
        <f t="array" ref="Z3281">IFERROR(INDEX(_xlfn.TEXTSPLIT(Table_whl_scoring_2022_23[[#This Row],[minus_ids]], " "), 5), "")</f>
        <v>28940</v>
      </c>
      <c r="AA3281" s="1" t="str" cm="1">
        <f t="array" ref="AA3281">IFERROR(INDEX(_xlfn.TEXTSPLIT(Table_whl_scoring_2022_23[[#This Row],[minus_ids]], " "), 6), "")</f>
        <v/>
      </c>
    </row>
    <row r="3282" spans="1:27" x14ac:dyDescent="0.45">
      <c r="A3282" s="1">
        <v>4</v>
      </c>
      <c r="B3282" s="1">
        <v>1019081</v>
      </c>
      <c r="C3282" s="1" t="s">
        <v>6051</v>
      </c>
      <c r="D3282" s="1">
        <v>2</v>
      </c>
      <c r="E3282" s="1" t="s">
        <v>3</v>
      </c>
      <c r="F3282" s="1">
        <f>IF(Table_whl_scoring_2022_23[[#This Row],[type]] = "", 1, 0)</f>
        <v>0</v>
      </c>
      <c r="G3282" s="1">
        <v>1</v>
      </c>
      <c r="H3282" s="1">
        <v>0</v>
      </c>
      <c r="I3282" s="1">
        <v>0</v>
      </c>
      <c r="J3282" s="1">
        <v>0</v>
      </c>
      <c r="K3282" s="1">
        <v>28317</v>
      </c>
      <c r="L3282" s="1">
        <v>29326</v>
      </c>
      <c r="M3282" s="1">
        <v>28760</v>
      </c>
      <c r="N3282" t="s">
        <v>4</v>
      </c>
      <c r="O3282" s="2" t="s">
        <v>4</v>
      </c>
      <c r="P3282" s="1" t="str" cm="1">
        <f t="array" ref="P3282">IFERROR(INDEX(_xlfn.TEXTSPLIT(Table_whl_scoring_2022_23[[#This Row],[plus_ids]], " "), 1), "")</f>
        <v/>
      </c>
      <c r="Q3282" s="1" t="str" cm="1">
        <f t="array" ref="Q3282">IFERROR(INDEX(_xlfn.TEXTSPLIT(Table_whl_scoring_2022_23[[#This Row],[plus_ids]], " "), 2), "")</f>
        <v/>
      </c>
      <c r="R3282" s="1" t="str" cm="1">
        <f t="array" ref="R3282">IFERROR(INDEX(_xlfn.TEXTSPLIT(Table_whl_scoring_2022_23[[#This Row],[plus_ids]], " "), 3), "")</f>
        <v/>
      </c>
      <c r="S3282" s="1" t="str" cm="1">
        <f t="array" ref="S3282">IFERROR(INDEX(_xlfn.TEXTSPLIT(Table_whl_scoring_2022_23[[#This Row],[plus_ids]], " "), 4), "")</f>
        <v/>
      </c>
      <c r="T3282" s="1" t="str" cm="1">
        <f t="array" ref="T3282">IFERROR(INDEX(_xlfn.TEXTSPLIT(Table_whl_scoring_2022_23[[#This Row],[plus_ids]], " "), 5), "")</f>
        <v/>
      </c>
      <c r="U3282" s="1" t="str" cm="1">
        <f t="array" ref="U3282">IFERROR(INDEX(_xlfn.TEXTSPLIT(Table_whl_scoring_2022_23[[#This Row],[plus_ids]], " "), 6), "")</f>
        <v/>
      </c>
      <c r="V3282" s="1" t="str" cm="1">
        <f t="array" ref="V3282">IFERROR(INDEX(_xlfn.TEXTSPLIT(Table_whl_scoring_2022_23[[#This Row],[minus_ids]], " "), 1), "")</f>
        <v/>
      </c>
      <c r="W3282" s="1" t="str" cm="1">
        <f t="array" ref="W3282">IFERROR(INDEX(_xlfn.TEXTSPLIT(Table_whl_scoring_2022_23[[#This Row],[minus_ids]], " "), 2), "")</f>
        <v/>
      </c>
      <c r="X3282" s="1" t="str" cm="1">
        <f t="array" ref="X3282">IFERROR(INDEX(_xlfn.TEXTSPLIT(Table_whl_scoring_2022_23[[#This Row],[minus_ids]], " "), 3), "")</f>
        <v/>
      </c>
      <c r="Y3282" s="1" t="str" cm="1">
        <f t="array" ref="Y3282">IFERROR(INDEX(_xlfn.TEXTSPLIT(Table_whl_scoring_2022_23[[#This Row],[minus_ids]], " "), 4), "")</f>
        <v/>
      </c>
      <c r="Z3282" s="1" t="str" cm="1">
        <f t="array" ref="Z3282">IFERROR(INDEX(_xlfn.TEXTSPLIT(Table_whl_scoring_2022_23[[#This Row],[minus_ids]], " "), 5), "")</f>
        <v/>
      </c>
      <c r="AA3282" s="1" t="str" cm="1">
        <f t="array" ref="AA3282">IFERROR(INDEX(_xlfn.TEXTSPLIT(Table_whl_scoring_2022_23[[#This Row],[minus_ids]], " "), 6), "")</f>
        <v/>
      </c>
    </row>
    <row r="3283" spans="1:27" x14ac:dyDescent="0.45">
      <c r="A3283" s="1">
        <v>5</v>
      </c>
      <c r="B3283" s="1">
        <v>1019081</v>
      </c>
      <c r="C3283" s="1" t="s">
        <v>6051</v>
      </c>
      <c r="D3283" s="1">
        <v>2</v>
      </c>
      <c r="E3283" s="1" t="s">
        <v>4</v>
      </c>
      <c r="F3283" s="1">
        <f>IF(Table_whl_scoring_2022_23[[#This Row],[type]] = "", 1, 0)</f>
        <v>1</v>
      </c>
      <c r="G3283" s="1">
        <v>0</v>
      </c>
      <c r="H3283" s="1">
        <v>0</v>
      </c>
      <c r="I3283" s="1">
        <v>0</v>
      </c>
      <c r="J3283" s="1">
        <v>0</v>
      </c>
      <c r="K3283" s="1">
        <v>28114</v>
      </c>
      <c r="L3283" s="1">
        <v>28761</v>
      </c>
      <c r="M3283" s="1">
        <v>28117</v>
      </c>
      <c r="N3283" t="s">
        <v>3910</v>
      </c>
      <c r="O3283" s="2" t="s">
        <v>3935</v>
      </c>
      <c r="P3283" s="1" t="str" cm="1">
        <f t="array" ref="P3283">IFERROR(INDEX(_xlfn.TEXTSPLIT(Table_whl_scoring_2022_23[[#This Row],[plus_ids]], " "), 1), "")</f>
        <v>28761</v>
      </c>
      <c r="Q3283" s="1" t="str" cm="1">
        <f t="array" ref="Q3283">IFERROR(INDEX(_xlfn.TEXTSPLIT(Table_whl_scoring_2022_23[[#This Row],[plus_ids]], " "), 2), "")</f>
        <v>28114</v>
      </c>
      <c r="R3283" s="1" t="str" cm="1">
        <f t="array" ref="R3283">IFERROR(INDEX(_xlfn.TEXTSPLIT(Table_whl_scoring_2022_23[[#This Row],[plus_ids]], " "), 3), "")</f>
        <v>28117</v>
      </c>
      <c r="S3283" s="1" t="str" cm="1">
        <f t="array" ref="S3283">IFERROR(INDEX(_xlfn.TEXTSPLIT(Table_whl_scoring_2022_23[[#This Row],[plus_ids]], " "), 4), "")</f>
        <v>28324</v>
      </c>
      <c r="T3283" s="1" t="str" cm="1">
        <f t="array" ref="T3283">IFERROR(INDEX(_xlfn.TEXTSPLIT(Table_whl_scoring_2022_23[[#This Row],[plus_ids]], " "), 5), "")</f>
        <v>28849</v>
      </c>
      <c r="U3283" s="1" t="str" cm="1">
        <f t="array" ref="U3283">IFERROR(INDEX(_xlfn.TEXTSPLIT(Table_whl_scoring_2022_23[[#This Row],[plus_ids]], " "), 6), "")</f>
        <v/>
      </c>
      <c r="V3283" s="1" t="str" cm="1">
        <f t="array" ref="V3283">IFERROR(INDEX(_xlfn.TEXTSPLIT(Table_whl_scoring_2022_23[[#This Row],[minus_ids]], " "), 1), "")</f>
        <v>28389</v>
      </c>
      <c r="W3283" s="1" t="str" cm="1">
        <f t="array" ref="W3283">IFERROR(INDEX(_xlfn.TEXTSPLIT(Table_whl_scoring_2022_23[[#This Row],[minus_ids]], " "), 2), "")</f>
        <v>29128</v>
      </c>
      <c r="X3283" s="1" t="str" cm="1">
        <f t="array" ref="X3283">IFERROR(INDEX(_xlfn.TEXTSPLIT(Table_whl_scoring_2022_23[[#This Row],[minus_ids]], " "), 3), "")</f>
        <v>28775</v>
      </c>
      <c r="Y3283" s="1" t="str" cm="1">
        <f t="array" ref="Y3283">IFERROR(INDEX(_xlfn.TEXTSPLIT(Table_whl_scoring_2022_23[[#This Row],[minus_ids]], " "), 4), "")</f>
        <v>28345</v>
      </c>
      <c r="Z3283" s="1" t="str" cm="1">
        <f t="array" ref="Z3283">IFERROR(INDEX(_xlfn.TEXTSPLIT(Table_whl_scoring_2022_23[[#This Row],[minus_ids]], " "), 5), "")</f>
        <v>28940</v>
      </c>
      <c r="AA3283" s="1" t="str" cm="1">
        <f t="array" ref="AA3283">IFERROR(INDEX(_xlfn.TEXTSPLIT(Table_whl_scoring_2022_23[[#This Row],[minus_ids]], " "), 6), "")</f>
        <v/>
      </c>
    </row>
    <row r="3284" spans="1:27" x14ac:dyDescent="0.45">
      <c r="A3284" s="1">
        <v>6</v>
      </c>
      <c r="B3284" s="1">
        <v>1019081</v>
      </c>
      <c r="C3284" s="1" t="s">
        <v>6052</v>
      </c>
      <c r="D3284" s="1">
        <v>3</v>
      </c>
      <c r="E3284" s="1" t="s">
        <v>4</v>
      </c>
      <c r="F3284" s="1">
        <f>IF(Table_whl_scoring_2022_23[[#This Row],[type]] = "", 1, 0)</f>
        <v>1</v>
      </c>
      <c r="G3284" s="1">
        <v>0</v>
      </c>
      <c r="H3284" s="1">
        <v>0</v>
      </c>
      <c r="I3284" s="1">
        <v>0</v>
      </c>
      <c r="J3284" s="1">
        <v>0</v>
      </c>
      <c r="K3284" s="1">
        <v>28770</v>
      </c>
      <c r="L3284" s="1">
        <v>28344</v>
      </c>
      <c r="M3284" s="1">
        <v>29103</v>
      </c>
      <c r="N3284" t="s">
        <v>3485</v>
      </c>
      <c r="O3284" s="2" t="s">
        <v>3913</v>
      </c>
      <c r="P3284" s="1" t="str" cm="1">
        <f t="array" ref="P3284">IFERROR(INDEX(_xlfn.TEXTSPLIT(Table_whl_scoring_2022_23[[#This Row],[plus_ids]], " "), 1), "")</f>
        <v>28389</v>
      </c>
      <c r="Q3284" s="1" t="str" cm="1">
        <f t="array" ref="Q3284">IFERROR(INDEX(_xlfn.TEXTSPLIT(Table_whl_scoring_2022_23[[#This Row],[plus_ids]], " "), 2), "")</f>
        <v>28344</v>
      </c>
      <c r="R3284" s="1" t="str" cm="1">
        <f t="array" ref="R3284">IFERROR(INDEX(_xlfn.TEXTSPLIT(Table_whl_scoring_2022_23[[#This Row],[plus_ids]], " "), 3), "")</f>
        <v>28770</v>
      </c>
      <c r="S3284" s="1" t="str" cm="1">
        <f t="array" ref="S3284">IFERROR(INDEX(_xlfn.TEXTSPLIT(Table_whl_scoring_2022_23[[#This Row],[plus_ids]], " "), 4), "")</f>
        <v>29103</v>
      </c>
      <c r="T3284" s="1" t="str" cm="1">
        <f t="array" ref="T3284">IFERROR(INDEX(_xlfn.TEXTSPLIT(Table_whl_scoring_2022_23[[#This Row],[plus_ids]], " "), 5), "")</f>
        <v>28769</v>
      </c>
      <c r="U3284" s="1" t="str" cm="1">
        <f t="array" ref="U3284">IFERROR(INDEX(_xlfn.TEXTSPLIT(Table_whl_scoring_2022_23[[#This Row],[plus_ids]], " "), 6), "")</f>
        <v/>
      </c>
      <c r="V3284" s="1" t="str" cm="1">
        <f t="array" ref="V3284">IFERROR(INDEX(_xlfn.TEXTSPLIT(Table_whl_scoring_2022_23[[#This Row],[minus_ids]], " "), 1), "")</f>
        <v>28762</v>
      </c>
      <c r="W3284" s="1" t="str" cm="1">
        <f t="array" ref="W3284">IFERROR(INDEX(_xlfn.TEXTSPLIT(Table_whl_scoring_2022_23[[#This Row],[minus_ids]], " "), 2), "")</f>
        <v>28318</v>
      </c>
      <c r="X3284" s="1" t="str" cm="1">
        <f t="array" ref="X3284">IFERROR(INDEX(_xlfn.TEXTSPLIT(Table_whl_scoring_2022_23[[#This Row],[minus_ids]], " "), 3), "")</f>
        <v>28846</v>
      </c>
      <c r="Y3284" s="1" t="str" cm="1">
        <f t="array" ref="Y3284">IFERROR(INDEX(_xlfn.TEXTSPLIT(Table_whl_scoring_2022_23[[#This Row],[minus_ids]], " "), 4), "")</f>
        <v>28851</v>
      </c>
      <c r="Z3284" s="1" t="str" cm="1">
        <f t="array" ref="Z3284">IFERROR(INDEX(_xlfn.TEXTSPLIT(Table_whl_scoring_2022_23[[#This Row],[minus_ids]], " "), 5), "")</f>
        <v>28763</v>
      </c>
      <c r="AA3284" s="1" t="str" cm="1">
        <f t="array" ref="AA3284">IFERROR(INDEX(_xlfn.TEXTSPLIT(Table_whl_scoring_2022_23[[#This Row],[minus_ids]], " "), 6), "")</f>
        <v/>
      </c>
    </row>
    <row r="3285" spans="1:27" x14ac:dyDescent="0.45">
      <c r="A3285" s="1">
        <v>7</v>
      </c>
      <c r="B3285" s="1">
        <v>1019081</v>
      </c>
      <c r="C3285" s="1" t="s">
        <v>6051</v>
      </c>
      <c r="D3285" s="1">
        <v>3</v>
      </c>
      <c r="E3285" s="1" t="s">
        <v>81</v>
      </c>
      <c r="F3285" s="1">
        <f>IF(Table_whl_scoring_2022_23[[#This Row],[type]] = "", 1, 0)</f>
        <v>0</v>
      </c>
      <c r="G3285" s="1">
        <v>0</v>
      </c>
      <c r="H3285" s="1">
        <v>1</v>
      </c>
      <c r="I3285" s="1">
        <v>0</v>
      </c>
      <c r="J3285" s="1">
        <v>1</v>
      </c>
      <c r="K3285" s="1">
        <v>28760</v>
      </c>
      <c r="M3285" s="1"/>
      <c r="N3285" t="s">
        <v>3936</v>
      </c>
      <c r="O3285" s="2" t="s">
        <v>3937</v>
      </c>
      <c r="P3285" s="1" t="str" cm="1">
        <f t="array" ref="P3285">IFERROR(INDEX(_xlfn.TEXTSPLIT(Table_whl_scoring_2022_23[[#This Row],[plus_ids]], " "), 1), "")</f>
        <v>28324</v>
      </c>
      <c r="Q3285" s="1" t="str" cm="1">
        <f t="array" ref="Q3285">IFERROR(INDEX(_xlfn.TEXTSPLIT(Table_whl_scoring_2022_23[[#This Row],[plus_ids]], " "), 2), "")</f>
        <v>28763</v>
      </c>
      <c r="R3285" s="1" t="str" cm="1">
        <f t="array" ref="R3285">IFERROR(INDEX(_xlfn.TEXTSPLIT(Table_whl_scoring_2022_23[[#This Row],[plus_ids]], " "), 3), "")</f>
        <v>28760</v>
      </c>
      <c r="S3285" s="1" t="str" cm="1">
        <f t="array" ref="S3285">IFERROR(INDEX(_xlfn.TEXTSPLIT(Table_whl_scoring_2022_23[[#This Row],[plus_ids]], " "), 4), "")</f>
        <v>28323</v>
      </c>
      <c r="T3285" s="1" t="str" cm="1">
        <f t="array" ref="T3285">IFERROR(INDEX(_xlfn.TEXTSPLIT(Table_whl_scoring_2022_23[[#This Row],[plus_ids]], " "), 5), "")</f>
        <v/>
      </c>
      <c r="U3285" s="1" t="str" cm="1">
        <f t="array" ref="U3285">IFERROR(INDEX(_xlfn.TEXTSPLIT(Table_whl_scoring_2022_23[[#This Row],[plus_ids]], " "), 6), "")</f>
        <v/>
      </c>
      <c r="V3285" s="1" t="str" cm="1">
        <f t="array" ref="V3285">IFERROR(INDEX(_xlfn.TEXTSPLIT(Table_whl_scoring_2022_23[[#This Row],[minus_ids]], " "), 1), "")</f>
        <v>28344</v>
      </c>
      <c r="W3285" s="1" t="str" cm="1">
        <f t="array" ref="W3285">IFERROR(INDEX(_xlfn.TEXTSPLIT(Table_whl_scoring_2022_23[[#This Row],[minus_ids]], " "), 2), "")</f>
        <v>28339</v>
      </c>
      <c r="X3285" s="1" t="str" cm="1">
        <f t="array" ref="X3285">IFERROR(INDEX(_xlfn.TEXTSPLIT(Table_whl_scoring_2022_23[[#This Row],[minus_ids]], " "), 3), "")</f>
        <v>28342</v>
      </c>
      <c r="Y3285" s="1" t="str" cm="1">
        <f t="array" ref="Y3285">IFERROR(INDEX(_xlfn.TEXTSPLIT(Table_whl_scoring_2022_23[[#This Row],[minus_ids]], " "), 4), "")</f>
        <v>29103</v>
      </c>
      <c r="Z3285" s="1" t="str" cm="1">
        <f t="array" ref="Z3285">IFERROR(INDEX(_xlfn.TEXTSPLIT(Table_whl_scoring_2022_23[[#This Row],[minus_ids]], " "), 5), "")</f>
        <v>28769</v>
      </c>
      <c r="AA3285" s="1" t="str" cm="1">
        <f t="array" ref="AA3285">IFERROR(INDEX(_xlfn.TEXTSPLIT(Table_whl_scoring_2022_23[[#This Row],[minus_ids]], " "), 6), "")</f>
        <v>27873</v>
      </c>
    </row>
    <row r="3286" spans="1:27" x14ac:dyDescent="0.45">
      <c r="A3286" s="1">
        <v>8</v>
      </c>
      <c r="B3286" s="1">
        <v>1019081</v>
      </c>
      <c r="C3286" s="1" t="s">
        <v>6051</v>
      </c>
      <c r="D3286" s="1">
        <v>3</v>
      </c>
      <c r="E3286" s="1" t="s">
        <v>11</v>
      </c>
      <c r="F3286" s="1">
        <f>IF(Table_whl_scoring_2022_23[[#This Row],[type]] = "", 1, 0)</f>
        <v>0</v>
      </c>
      <c r="G3286" s="1">
        <v>0</v>
      </c>
      <c r="H3286" s="1">
        <v>1</v>
      </c>
      <c r="I3286" s="1">
        <v>0</v>
      </c>
      <c r="J3286" s="1">
        <v>0</v>
      </c>
      <c r="K3286" s="1">
        <v>28317</v>
      </c>
      <c r="L3286" s="1">
        <v>28117</v>
      </c>
      <c r="M3286" s="1">
        <v>28760</v>
      </c>
      <c r="N3286" t="s">
        <v>3938</v>
      </c>
      <c r="O3286" s="2" t="s">
        <v>3939</v>
      </c>
      <c r="P3286" s="1" t="str" cm="1">
        <f t="array" ref="P3286">IFERROR(INDEX(_xlfn.TEXTSPLIT(Table_whl_scoring_2022_23[[#This Row],[plus_ids]], " "), 1), "")</f>
        <v>28317</v>
      </c>
      <c r="Q3286" s="1" t="str" cm="1">
        <f t="array" ref="Q3286">IFERROR(INDEX(_xlfn.TEXTSPLIT(Table_whl_scoring_2022_23[[#This Row],[plus_ids]], " "), 2), "")</f>
        <v>28117</v>
      </c>
      <c r="R3286" s="1" t="str" cm="1">
        <f t="array" ref="R3286">IFERROR(INDEX(_xlfn.TEXTSPLIT(Table_whl_scoring_2022_23[[#This Row],[plus_ids]], " "), 3), "")</f>
        <v>28324</v>
      </c>
      <c r="S3286" s="1" t="str" cm="1">
        <f t="array" ref="S3286">IFERROR(INDEX(_xlfn.TEXTSPLIT(Table_whl_scoring_2022_23[[#This Row],[plus_ids]], " "), 4), "")</f>
        <v>28760</v>
      </c>
      <c r="T3286" s="1" t="str" cm="1">
        <f t="array" ref="T3286">IFERROR(INDEX(_xlfn.TEXTSPLIT(Table_whl_scoring_2022_23[[#This Row],[plus_ids]], " "), 5), "")</f>
        <v>28323</v>
      </c>
      <c r="U3286" s="1" t="str" cm="1">
        <f t="array" ref="U3286">IFERROR(INDEX(_xlfn.TEXTSPLIT(Table_whl_scoring_2022_23[[#This Row],[plus_ids]], " "), 6), "")</f>
        <v/>
      </c>
      <c r="V3286" s="1" t="str" cm="1">
        <f t="array" ref="V3286">IFERROR(INDEX(_xlfn.TEXTSPLIT(Table_whl_scoring_2022_23[[#This Row],[minus_ids]], " "), 1), "")</f>
        <v>28344</v>
      </c>
      <c r="W3286" s="1" t="str" cm="1">
        <f t="array" ref="W3286">IFERROR(INDEX(_xlfn.TEXTSPLIT(Table_whl_scoring_2022_23[[#This Row],[minus_ids]], " "), 2), "")</f>
        <v>28339</v>
      </c>
      <c r="X3286" s="1" t="str" cm="1">
        <f t="array" ref="X3286">IFERROR(INDEX(_xlfn.TEXTSPLIT(Table_whl_scoring_2022_23[[#This Row],[minus_ids]], " "), 3), "")</f>
        <v>28345</v>
      </c>
      <c r="Y3286" s="1" t="str" cm="1">
        <f t="array" ref="Y3286">IFERROR(INDEX(_xlfn.TEXTSPLIT(Table_whl_scoring_2022_23[[#This Row],[minus_ids]], " "), 4), "")</f>
        <v>28770</v>
      </c>
      <c r="Z3286" s="1" t="str" cm="1">
        <f t="array" ref="Z3286">IFERROR(INDEX(_xlfn.TEXTSPLIT(Table_whl_scoring_2022_23[[#This Row],[minus_ids]], " "), 5), "")</f>
        <v>28042</v>
      </c>
      <c r="AA3286" s="1" t="str" cm="1">
        <f t="array" ref="AA3286">IFERROR(INDEX(_xlfn.TEXTSPLIT(Table_whl_scoring_2022_23[[#This Row],[minus_ids]], " "), 6), "")</f>
        <v>27873</v>
      </c>
    </row>
    <row r="3287" spans="1:27" x14ac:dyDescent="0.45">
      <c r="A3287" s="1">
        <v>0</v>
      </c>
      <c r="B3287" s="1">
        <v>1019082</v>
      </c>
      <c r="C3287" s="1" t="s">
        <v>6051</v>
      </c>
      <c r="D3287" s="1">
        <v>1</v>
      </c>
      <c r="E3287" s="1" t="s">
        <v>4</v>
      </c>
      <c r="F3287" s="1">
        <f>IF(Table_whl_scoring_2022_23[[#This Row],[type]] = "", 1, 0)</f>
        <v>1</v>
      </c>
      <c r="G3287" s="1">
        <v>0</v>
      </c>
      <c r="H3287" s="1">
        <v>0</v>
      </c>
      <c r="I3287" s="1">
        <v>0</v>
      </c>
      <c r="J3287" s="1">
        <v>0</v>
      </c>
      <c r="K3287" s="1">
        <v>28148</v>
      </c>
      <c r="L3287" s="1">
        <v>29098</v>
      </c>
      <c r="M3287" s="1">
        <v>28384</v>
      </c>
      <c r="N3287" t="s">
        <v>3940</v>
      </c>
      <c r="O3287" s="2" t="s">
        <v>3941</v>
      </c>
      <c r="P3287" s="1" t="str" cm="1">
        <f t="array" ref="P3287">IFERROR(INDEX(_xlfn.TEXTSPLIT(Table_whl_scoring_2022_23[[#This Row],[plus_ids]], " "), 1), "")</f>
        <v>28384</v>
      </c>
      <c r="Q3287" s="1" t="str" cm="1">
        <f t="array" ref="Q3287">IFERROR(INDEX(_xlfn.TEXTSPLIT(Table_whl_scoring_2022_23[[#This Row],[plus_ids]], " "), 2), "")</f>
        <v>28390</v>
      </c>
      <c r="R3287" s="1" t="str" cm="1">
        <f t="array" ref="R3287">IFERROR(INDEX(_xlfn.TEXTSPLIT(Table_whl_scoring_2022_23[[#This Row],[plus_ids]], " "), 3), "")</f>
        <v>29098</v>
      </c>
      <c r="S3287" s="1" t="str" cm="1">
        <f t="array" ref="S3287">IFERROR(INDEX(_xlfn.TEXTSPLIT(Table_whl_scoring_2022_23[[#This Row],[plus_ids]], " "), 4), "")</f>
        <v>28148</v>
      </c>
      <c r="T3287" s="1" t="str" cm="1">
        <f t="array" ref="T3287">IFERROR(INDEX(_xlfn.TEXTSPLIT(Table_whl_scoring_2022_23[[#This Row],[plus_ids]], " "), 5), "")</f>
        <v>28280</v>
      </c>
      <c r="U3287" s="1" t="str" cm="1">
        <f t="array" ref="U3287">IFERROR(INDEX(_xlfn.TEXTSPLIT(Table_whl_scoring_2022_23[[#This Row],[plus_ids]], " "), 6), "")</f>
        <v/>
      </c>
      <c r="V3287" s="1" t="str" cm="1">
        <f t="array" ref="V3287">IFERROR(INDEX(_xlfn.TEXTSPLIT(Table_whl_scoring_2022_23[[#This Row],[minus_ids]], " "), 1), "")</f>
        <v>27869</v>
      </c>
      <c r="W3287" s="1" t="str" cm="1">
        <f t="array" ref="W3287">IFERROR(INDEX(_xlfn.TEXTSPLIT(Table_whl_scoring_2022_23[[#This Row],[minus_ids]], " "), 2), "")</f>
        <v>28900</v>
      </c>
      <c r="X3287" s="1" t="str" cm="1">
        <f t="array" ref="X3287">IFERROR(INDEX(_xlfn.TEXTSPLIT(Table_whl_scoring_2022_23[[#This Row],[minus_ids]], " "), 3), "")</f>
        <v>28718</v>
      </c>
      <c r="Y3287" s="1" t="str" cm="1">
        <f t="array" ref="Y3287">IFERROR(INDEX(_xlfn.TEXTSPLIT(Table_whl_scoring_2022_23[[#This Row],[minus_ids]], " "), 4), "")</f>
        <v>28144</v>
      </c>
      <c r="Z3287" s="1" t="str" cm="1">
        <f t="array" ref="Z3287">IFERROR(INDEX(_xlfn.TEXTSPLIT(Table_whl_scoring_2022_23[[#This Row],[minus_ids]], " "), 5), "")</f>
        <v>28206</v>
      </c>
      <c r="AA3287" s="1" t="str" cm="1">
        <f t="array" ref="AA3287">IFERROR(INDEX(_xlfn.TEXTSPLIT(Table_whl_scoring_2022_23[[#This Row],[minus_ids]], " "), 6), "")</f>
        <v/>
      </c>
    </row>
    <row r="3288" spans="1:27" x14ac:dyDescent="0.45">
      <c r="A3288" s="1">
        <v>1</v>
      </c>
      <c r="B3288" s="1">
        <v>1019082</v>
      </c>
      <c r="C3288" s="1" t="s">
        <v>6051</v>
      </c>
      <c r="D3288" s="1">
        <v>2</v>
      </c>
      <c r="E3288" s="1" t="s">
        <v>4</v>
      </c>
      <c r="F3288" s="1">
        <f>IF(Table_whl_scoring_2022_23[[#This Row],[type]] = "", 1, 0)</f>
        <v>1</v>
      </c>
      <c r="G3288" s="1">
        <v>0</v>
      </c>
      <c r="H3288" s="1">
        <v>0</v>
      </c>
      <c r="I3288" s="1">
        <v>0</v>
      </c>
      <c r="J3288" s="1">
        <v>0</v>
      </c>
      <c r="K3288" s="1">
        <v>28768</v>
      </c>
      <c r="L3288" s="1">
        <v>28148</v>
      </c>
      <c r="M3288" s="1">
        <v>29098</v>
      </c>
      <c r="N3288" t="s">
        <v>2099</v>
      </c>
      <c r="O3288" s="2" t="s">
        <v>3942</v>
      </c>
      <c r="P3288" s="1" t="str" cm="1">
        <f t="array" ref="P3288">IFERROR(INDEX(_xlfn.TEXTSPLIT(Table_whl_scoring_2022_23[[#This Row],[plus_ids]], " "), 1), "")</f>
        <v>28390</v>
      </c>
      <c r="Q3288" s="1" t="str" cm="1">
        <f t="array" ref="Q3288">IFERROR(INDEX(_xlfn.TEXTSPLIT(Table_whl_scoring_2022_23[[#This Row],[plus_ids]], " "), 2), "")</f>
        <v>29098</v>
      </c>
      <c r="R3288" s="1" t="str" cm="1">
        <f t="array" ref="R3288">IFERROR(INDEX(_xlfn.TEXTSPLIT(Table_whl_scoring_2022_23[[#This Row],[plus_ids]], " "), 3), "")</f>
        <v>28768</v>
      </c>
      <c r="S3288" s="1" t="str" cm="1">
        <f t="array" ref="S3288">IFERROR(INDEX(_xlfn.TEXTSPLIT(Table_whl_scoring_2022_23[[#This Row],[plus_ids]], " "), 4), "")</f>
        <v>28148</v>
      </c>
      <c r="T3288" s="1" t="str" cm="1">
        <f t="array" ref="T3288">IFERROR(INDEX(_xlfn.TEXTSPLIT(Table_whl_scoring_2022_23[[#This Row],[plus_ids]], " "), 5), "")</f>
        <v>28280</v>
      </c>
      <c r="U3288" s="1" t="str" cm="1">
        <f t="array" ref="U3288">IFERROR(INDEX(_xlfn.TEXTSPLIT(Table_whl_scoring_2022_23[[#This Row],[plus_ids]], " "), 6), "")</f>
        <v/>
      </c>
      <c r="V3288" s="1" t="str" cm="1">
        <f t="array" ref="V3288">IFERROR(INDEX(_xlfn.TEXTSPLIT(Table_whl_scoring_2022_23[[#This Row],[minus_ids]], " "), 1), "")</f>
        <v>28383</v>
      </c>
      <c r="W3288" s="1" t="str" cm="1">
        <f t="array" ref="W3288">IFERROR(INDEX(_xlfn.TEXTSPLIT(Table_whl_scoring_2022_23[[#This Row],[minus_ids]], " "), 2), "")</f>
        <v>28452</v>
      </c>
      <c r="X3288" s="1" t="str" cm="1">
        <f t="array" ref="X3288">IFERROR(INDEX(_xlfn.TEXTSPLIT(Table_whl_scoring_2022_23[[#This Row],[minus_ids]], " "), 3), "")</f>
        <v>28903</v>
      </c>
      <c r="Y3288" s="1" t="str" cm="1">
        <f t="array" ref="Y3288">IFERROR(INDEX(_xlfn.TEXTSPLIT(Table_whl_scoring_2022_23[[#This Row],[minus_ids]], " "), 4), "")</f>
        <v>28068</v>
      </c>
      <c r="Z3288" s="1" t="str" cm="1">
        <f t="array" ref="Z3288">IFERROR(INDEX(_xlfn.TEXTSPLIT(Table_whl_scoring_2022_23[[#This Row],[minus_ids]], " "), 5), "")</f>
        <v>28206</v>
      </c>
      <c r="AA3288" s="1" t="str" cm="1">
        <f t="array" ref="AA3288">IFERROR(INDEX(_xlfn.TEXTSPLIT(Table_whl_scoring_2022_23[[#This Row],[minus_ids]], " "), 6), "")</f>
        <v/>
      </c>
    </row>
    <row r="3289" spans="1:27" x14ac:dyDescent="0.45">
      <c r="A3289" s="1">
        <v>2</v>
      </c>
      <c r="B3289" s="1">
        <v>1019082</v>
      </c>
      <c r="C3289" s="1" t="s">
        <v>6051</v>
      </c>
      <c r="D3289" s="1">
        <v>2</v>
      </c>
      <c r="E3289" s="1" t="s">
        <v>4</v>
      </c>
      <c r="F3289" s="1">
        <f>IF(Table_whl_scoring_2022_23[[#This Row],[type]] = "", 1, 0)</f>
        <v>1</v>
      </c>
      <c r="G3289" s="1">
        <v>0</v>
      </c>
      <c r="H3289" s="1">
        <v>0</v>
      </c>
      <c r="I3289" s="1">
        <v>0</v>
      </c>
      <c r="J3289" s="1">
        <v>0</v>
      </c>
      <c r="K3289" s="1">
        <v>28876</v>
      </c>
      <c r="L3289" s="1">
        <v>28384</v>
      </c>
      <c r="M3289" s="1">
        <v>27792</v>
      </c>
      <c r="N3289" t="s">
        <v>3943</v>
      </c>
      <c r="O3289" s="2" t="s">
        <v>3704</v>
      </c>
      <c r="P3289" s="1" t="str" cm="1">
        <f t="array" ref="P3289">IFERROR(INDEX(_xlfn.TEXTSPLIT(Table_whl_scoring_2022_23[[#This Row],[plus_ids]], " "), 1), "")</f>
        <v>28384</v>
      </c>
      <c r="Q3289" s="1" t="str" cm="1">
        <f t="array" ref="Q3289">IFERROR(INDEX(_xlfn.TEXTSPLIT(Table_whl_scoring_2022_23[[#This Row],[plus_ids]], " "), 2), "")</f>
        <v>28388</v>
      </c>
      <c r="R3289" s="1" t="str" cm="1">
        <f t="array" ref="R3289">IFERROR(INDEX(_xlfn.TEXTSPLIT(Table_whl_scoring_2022_23[[#This Row],[plus_ids]], " "), 3), "")</f>
        <v>28170</v>
      </c>
      <c r="S3289" s="1" t="str" cm="1">
        <f t="array" ref="S3289">IFERROR(INDEX(_xlfn.TEXTSPLIT(Table_whl_scoring_2022_23[[#This Row],[plus_ids]], " "), 4), "")</f>
        <v>27792</v>
      </c>
      <c r="T3289" s="1" t="str" cm="1">
        <f t="array" ref="T3289">IFERROR(INDEX(_xlfn.TEXTSPLIT(Table_whl_scoring_2022_23[[#This Row],[plus_ids]], " "), 5), "")</f>
        <v>28876</v>
      </c>
      <c r="U3289" s="1" t="str" cm="1">
        <f t="array" ref="U3289">IFERROR(INDEX(_xlfn.TEXTSPLIT(Table_whl_scoring_2022_23[[#This Row],[plus_ids]], " "), 6), "")</f>
        <v/>
      </c>
      <c r="V3289" s="1" t="str" cm="1">
        <f t="array" ref="V3289">IFERROR(INDEX(_xlfn.TEXTSPLIT(Table_whl_scoring_2022_23[[#This Row],[minus_ids]], " "), 1), "")</f>
        <v>27869</v>
      </c>
      <c r="W3289" s="1" t="str" cm="1">
        <f t="array" ref="W3289">IFERROR(INDEX(_xlfn.TEXTSPLIT(Table_whl_scoring_2022_23[[#This Row],[minus_ids]], " "), 2), "")</f>
        <v>28900</v>
      </c>
      <c r="X3289" s="1" t="str" cm="1">
        <f t="array" ref="X3289">IFERROR(INDEX(_xlfn.TEXTSPLIT(Table_whl_scoring_2022_23[[#This Row],[minus_ids]], " "), 3), "")</f>
        <v>28718</v>
      </c>
      <c r="Y3289" s="1" t="str" cm="1">
        <f t="array" ref="Y3289">IFERROR(INDEX(_xlfn.TEXTSPLIT(Table_whl_scoring_2022_23[[#This Row],[minus_ids]], " "), 4), "")</f>
        <v>28903</v>
      </c>
      <c r="Z3289" s="1" t="str" cm="1">
        <f t="array" ref="Z3289">IFERROR(INDEX(_xlfn.TEXTSPLIT(Table_whl_scoring_2022_23[[#This Row],[minus_ids]], " "), 5), "")</f>
        <v>28144</v>
      </c>
      <c r="AA3289" s="1" t="str" cm="1">
        <f t="array" ref="AA3289">IFERROR(INDEX(_xlfn.TEXTSPLIT(Table_whl_scoring_2022_23[[#This Row],[minus_ids]], " "), 6), "")</f>
        <v/>
      </c>
    </row>
    <row r="3290" spans="1:27" x14ac:dyDescent="0.45">
      <c r="A3290" s="1">
        <v>3</v>
      </c>
      <c r="B3290" s="1">
        <v>1019082</v>
      </c>
      <c r="C3290" s="1" t="s">
        <v>6051</v>
      </c>
      <c r="D3290" s="1">
        <v>2</v>
      </c>
      <c r="E3290" s="1" t="s">
        <v>3</v>
      </c>
      <c r="F3290" s="1">
        <f>IF(Table_whl_scoring_2022_23[[#This Row],[type]] = "", 1, 0)</f>
        <v>0</v>
      </c>
      <c r="G3290" s="1">
        <v>1</v>
      </c>
      <c r="H3290" s="1">
        <v>0</v>
      </c>
      <c r="I3290" s="1">
        <v>0</v>
      </c>
      <c r="J3290" s="1">
        <v>0</v>
      </c>
      <c r="K3290" s="1">
        <v>27792</v>
      </c>
      <c r="L3290" s="1">
        <v>29098</v>
      </c>
      <c r="M3290" s="1">
        <v>28390</v>
      </c>
      <c r="N3290" t="s">
        <v>4</v>
      </c>
      <c r="O3290" s="2" t="s">
        <v>4</v>
      </c>
      <c r="P3290" s="1" t="str" cm="1">
        <f t="array" ref="P3290">IFERROR(INDEX(_xlfn.TEXTSPLIT(Table_whl_scoring_2022_23[[#This Row],[plus_ids]], " "), 1), "")</f>
        <v/>
      </c>
      <c r="Q3290" s="1" t="str" cm="1">
        <f t="array" ref="Q3290">IFERROR(INDEX(_xlfn.TEXTSPLIT(Table_whl_scoring_2022_23[[#This Row],[plus_ids]], " "), 2), "")</f>
        <v/>
      </c>
      <c r="R3290" s="1" t="str" cm="1">
        <f t="array" ref="R3290">IFERROR(INDEX(_xlfn.TEXTSPLIT(Table_whl_scoring_2022_23[[#This Row],[plus_ids]], " "), 3), "")</f>
        <v/>
      </c>
      <c r="S3290" s="1" t="str" cm="1">
        <f t="array" ref="S3290">IFERROR(INDEX(_xlfn.TEXTSPLIT(Table_whl_scoring_2022_23[[#This Row],[plus_ids]], " "), 4), "")</f>
        <v/>
      </c>
      <c r="T3290" s="1" t="str" cm="1">
        <f t="array" ref="T3290">IFERROR(INDEX(_xlfn.TEXTSPLIT(Table_whl_scoring_2022_23[[#This Row],[plus_ids]], " "), 5), "")</f>
        <v/>
      </c>
      <c r="U3290" s="1" t="str" cm="1">
        <f t="array" ref="U3290">IFERROR(INDEX(_xlfn.TEXTSPLIT(Table_whl_scoring_2022_23[[#This Row],[plus_ids]], " "), 6), "")</f>
        <v/>
      </c>
      <c r="V3290" s="1" t="str" cm="1">
        <f t="array" ref="V3290">IFERROR(INDEX(_xlfn.TEXTSPLIT(Table_whl_scoring_2022_23[[#This Row],[minus_ids]], " "), 1), "")</f>
        <v/>
      </c>
      <c r="W3290" s="1" t="str" cm="1">
        <f t="array" ref="W3290">IFERROR(INDEX(_xlfn.TEXTSPLIT(Table_whl_scoring_2022_23[[#This Row],[minus_ids]], " "), 2), "")</f>
        <v/>
      </c>
      <c r="X3290" s="1" t="str" cm="1">
        <f t="array" ref="X3290">IFERROR(INDEX(_xlfn.TEXTSPLIT(Table_whl_scoring_2022_23[[#This Row],[minus_ids]], " "), 3), "")</f>
        <v/>
      </c>
      <c r="Y3290" s="1" t="str" cm="1">
        <f t="array" ref="Y3290">IFERROR(INDEX(_xlfn.TEXTSPLIT(Table_whl_scoring_2022_23[[#This Row],[minus_ids]], " "), 4), "")</f>
        <v/>
      </c>
      <c r="Z3290" s="1" t="str" cm="1">
        <f t="array" ref="Z3290">IFERROR(INDEX(_xlfn.TEXTSPLIT(Table_whl_scoring_2022_23[[#This Row],[minus_ids]], " "), 5), "")</f>
        <v/>
      </c>
      <c r="AA3290" s="1" t="str" cm="1">
        <f t="array" ref="AA3290">IFERROR(INDEX(_xlfn.TEXTSPLIT(Table_whl_scoring_2022_23[[#This Row],[minus_ids]], " "), 6), "")</f>
        <v/>
      </c>
    </row>
    <row r="3291" spans="1:27" x14ac:dyDescent="0.45">
      <c r="A3291" s="1">
        <v>4</v>
      </c>
      <c r="B3291" s="1">
        <v>1019082</v>
      </c>
      <c r="C3291" s="1" t="s">
        <v>6051</v>
      </c>
      <c r="D3291" s="1">
        <v>3</v>
      </c>
      <c r="E3291" s="1" t="s">
        <v>4</v>
      </c>
      <c r="F3291" s="1">
        <f>IF(Table_whl_scoring_2022_23[[#This Row],[type]] = "", 1, 0)</f>
        <v>1</v>
      </c>
      <c r="G3291" s="1">
        <v>0</v>
      </c>
      <c r="H3291" s="1">
        <v>0</v>
      </c>
      <c r="I3291" s="1">
        <v>0</v>
      </c>
      <c r="J3291" s="1">
        <v>0</v>
      </c>
      <c r="K3291" s="1">
        <v>28148</v>
      </c>
      <c r="L3291" s="1">
        <v>28390</v>
      </c>
      <c r="M3291" s="1"/>
      <c r="N3291" t="s">
        <v>3944</v>
      </c>
      <c r="O3291" s="2" t="s">
        <v>3945</v>
      </c>
      <c r="P3291" s="1" t="str" cm="1">
        <f t="array" ref="P3291">IFERROR(INDEX(_xlfn.TEXTSPLIT(Table_whl_scoring_2022_23[[#This Row],[plus_ids]], " "), 1), "")</f>
        <v>28384</v>
      </c>
      <c r="Q3291" s="1" t="str" cm="1">
        <f t="array" ref="Q3291">IFERROR(INDEX(_xlfn.TEXTSPLIT(Table_whl_scoring_2022_23[[#This Row],[plus_ids]], " "), 2), "")</f>
        <v>28388</v>
      </c>
      <c r="R3291" s="1" t="str" cm="1">
        <f t="array" ref="R3291">IFERROR(INDEX(_xlfn.TEXTSPLIT(Table_whl_scoring_2022_23[[#This Row],[plus_ids]], " "), 3), "")</f>
        <v>28768</v>
      </c>
      <c r="S3291" s="1" t="str" cm="1">
        <f t="array" ref="S3291">IFERROR(INDEX(_xlfn.TEXTSPLIT(Table_whl_scoring_2022_23[[#This Row],[plus_ids]], " "), 4), "")</f>
        <v>28128</v>
      </c>
      <c r="T3291" s="1" t="str" cm="1">
        <f t="array" ref="T3291">IFERROR(INDEX(_xlfn.TEXTSPLIT(Table_whl_scoring_2022_23[[#This Row],[plus_ids]], " "), 5), "")</f>
        <v>28148</v>
      </c>
      <c r="U3291" s="1" t="str" cm="1">
        <f t="array" ref="U3291">IFERROR(INDEX(_xlfn.TEXTSPLIT(Table_whl_scoring_2022_23[[#This Row],[plus_ids]], " "), 6), "")</f>
        <v/>
      </c>
      <c r="V3291" s="1" t="str" cm="1">
        <f t="array" ref="V3291">IFERROR(INDEX(_xlfn.TEXTSPLIT(Table_whl_scoring_2022_23[[#This Row],[minus_ids]], " "), 1), "")</f>
        <v>28731</v>
      </c>
      <c r="W3291" s="1" t="str" cm="1">
        <f t="array" ref="W3291">IFERROR(INDEX(_xlfn.TEXTSPLIT(Table_whl_scoring_2022_23[[#This Row],[minus_ids]], " "), 2), "")</f>
        <v>28354</v>
      </c>
      <c r="X3291" s="1" t="str" cm="1">
        <f t="array" ref="X3291">IFERROR(INDEX(_xlfn.TEXTSPLIT(Table_whl_scoring_2022_23[[#This Row],[minus_ids]], " "), 3), "")</f>
        <v>28718</v>
      </c>
      <c r="Y3291" s="1" t="str" cm="1">
        <f t="array" ref="Y3291">IFERROR(INDEX(_xlfn.TEXTSPLIT(Table_whl_scoring_2022_23[[#This Row],[minus_ids]], " "), 4), "")</f>
        <v>28222</v>
      </c>
      <c r="Z3291" s="1" t="str" cm="1">
        <f t="array" ref="Z3291">IFERROR(INDEX(_xlfn.TEXTSPLIT(Table_whl_scoring_2022_23[[#This Row],[minus_ids]], " "), 5), "")</f>
        <v>28206</v>
      </c>
      <c r="AA3291" s="1" t="str" cm="1">
        <f t="array" ref="AA3291">IFERROR(INDEX(_xlfn.TEXTSPLIT(Table_whl_scoring_2022_23[[#This Row],[minus_ids]], " "), 6), "")</f>
        <v/>
      </c>
    </row>
    <row r="3292" spans="1:27" x14ac:dyDescent="0.45">
      <c r="A3292" s="1">
        <v>5</v>
      </c>
      <c r="B3292" s="1">
        <v>1019082</v>
      </c>
      <c r="C3292" s="1" t="s">
        <v>6052</v>
      </c>
      <c r="D3292" s="1">
        <v>3</v>
      </c>
      <c r="E3292" s="1" t="s">
        <v>4</v>
      </c>
      <c r="F3292" s="1">
        <f>IF(Table_whl_scoring_2022_23[[#This Row],[type]] = "", 1, 0)</f>
        <v>1</v>
      </c>
      <c r="G3292" s="1">
        <v>0</v>
      </c>
      <c r="H3292" s="1">
        <v>0</v>
      </c>
      <c r="I3292" s="1">
        <v>0</v>
      </c>
      <c r="J3292" s="1">
        <v>0</v>
      </c>
      <c r="K3292" s="1">
        <v>28900</v>
      </c>
      <c r="L3292" s="1">
        <v>28068</v>
      </c>
      <c r="M3292" s="1">
        <v>28731</v>
      </c>
      <c r="N3292" t="s">
        <v>3946</v>
      </c>
      <c r="O3292" s="2" t="s">
        <v>3947</v>
      </c>
      <c r="P3292" s="1" t="str" cm="1">
        <f t="array" ref="P3292">IFERROR(INDEX(_xlfn.TEXTSPLIT(Table_whl_scoring_2022_23[[#This Row],[plus_ids]], " "), 1), "")</f>
        <v>28731</v>
      </c>
      <c r="Q3292" s="1" t="str" cm="1">
        <f t="array" ref="Q3292">IFERROR(INDEX(_xlfn.TEXTSPLIT(Table_whl_scoring_2022_23[[#This Row],[plus_ids]], " "), 2), "")</f>
        <v>28900</v>
      </c>
      <c r="R3292" s="1" t="str" cm="1">
        <f t="array" ref="R3292">IFERROR(INDEX(_xlfn.TEXTSPLIT(Table_whl_scoring_2022_23[[#This Row],[plus_ids]], " "), 3), "")</f>
        <v>28068</v>
      </c>
      <c r="S3292" s="1" t="str" cm="1">
        <f t="array" ref="S3292">IFERROR(INDEX(_xlfn.TEXTSPLIT(Table_whl_scoring_2022_23[[#This Row],[plus_ids]], " "), 4), "")</f>
        <v>28206</v>
      </c>
      <c r="T3292" s="1" t="str" cm="1">
        <f t="array" ref="T3292">IFERROR(INDEX(_xlfn.TEXTSPLIT(Table_whl_scoring_2022_23[[#This Row],[plus_ids]], " "), 5), "")</f>
        <v/>
      </c>
      <c r="U3292" s="1" t="str" cm="1">
        <f t="array" ref="U3292">IFERROR(INDEX(_xlfn.TEXTSPLIT(Table_whl_scoring_2022_23[[#This Row],[plus_ids]], " "), 6), "")</f>
        <v/>
      </c>
      <c r="V3292" s="1" t="str" cm="1">
        <f t="array" ref="V3292">IFERROR(INDEX(_xlfn.TEXTSPLIT(Table_whl_scoring_2022_23[[#This Row],[minus_ids]], " "), 1), "")</f>
        <v>28384</v>
      </c>
      <c r="W3292" s="1" t="str" cm="1">
        <f t="array" ref="W3292">IFERROR(INDEX(_xlfn.TEXTSPLIT(Table_whl_scoring_2022_23[[#This Row],[minus_ids]], " "), 2), "")</f>
        <v>28388</v>
      </c>
      <c r="X3292" s="1" t="str" cm="1">
        <f t="array" ref="X3292">IFERROR(INDEX(_xlfn.TEXTSPLIT(Table_whl_scoring_2022_23[[#This Row],[minus_ids]], " "), 3), "")</f>
        <v>29009</v>
      </c>
      <c r="Y3292" s="1" t="str" cm="1">
        <f t="array" ref="Y3292">IFERROR(INDEX(_xlfn.TEXTSPLIT(Table_whl_scoring_2022_23[[#This Row],[minus_ids]], " "), 4), "")</f>
        <v>28857</v>
      </c>
      <c r="Z3292" s="1" t="str" cm="1">
        <f t="array" ref="Z3292">IFERROR(INDEX(_xlfn.TEXTSPLIT(Table_whl_scoring_2022_23[[#This Row],[minus_ids]], " "), 5), "")</f>
        <v/>
      </c>
      <c r="AA3292" s="1" t="str" cm="1">
        <f t="array" ref="AA3292">IFERROR(INDEX(_xlfn.TEXTSPLIT(Table_whl_scoring_2022_23[[#This Row],[minus_ids]], " "), 6), "")</f>
        <v/>
      </c>
    </row>
    <row r="3293" spans="1:27" x14ac:dyDescent="0.45">
      <c r="A3293" s="1">
        <v>0</v>
      </c>
      <c r="B3293" s="1">
        <v>1019083</v>
      </c>
      <c r="C3293" s="1" t="s">
        <v>6052</v>
      </c>
      <c r="D3293" s="1">
        <v>1</v>
      </c>
      <c r="E3293" s="1" t="s">
        <v>4</v>
      </c>
      <c r="F3293" s="1">
        <f>IF(Table_whl_scoring_2022_23[[#This Row],[type]] = "", 1, 0)</f>
        <v>1</v>
      </c>
      <c r="G3293" s="1">
        <v>0</v>
      </c>
      <c r="H3293" s="1">
        <v>0</v>
      </c>
      <c r="I3293" s="1">
        <v>0</v>
      </c>
      <c r="J3293" s="1">
        <v>0</v>
      </c>
      <c r="K3293" s="1">
        <v>27852</v>
      </c>
      <c r="L3293" s="1">
        <v>28149</v>
      </c>
      <c r="M3293" s="1">
        <v>28145</v>
      </c>
      <c r="N3293" t="s">
        <v>3948</v>
      </c>
      <c r="O3293" s="2" t="s">
        <v>3949</v>
      </c>
      <c r="P3293" s="1" t="str" cm="1">
        <f t="array" ref="P3293">IFERROR(INDEX(_xlfn.TEXTSPLIT(Table_whl_scoring_2022_23[[#This Row],[plus_ids]], " "), 1), "")</f>
        <v>28980</v>
      </c>
      <c r="Q3293" s="1" t="str" cm="1">
        <f t="array" ref="Q3293">IFERROR(INDEX(_xlfn.TEXTSPLIT(Table_whl_scoring_2022_23[[#This Row],[plus_ids]], " "), 2), "")</f>
        <v>28149</v>
      </c>
      <c r="R3293" s="1" t="str" cm="1">
        <f t="array" ref="R3293">IFERROR(INDEX(_xlfn.TEXTSPLIT(Table_whl_scoring_2022_23[[#This Row],[plus_ids]], " "), 3), "")</f>
        <v>28705</v>
      </c>
      <c r="S3293" s="1" t="str" cm="1">
        <f t="array" ref="S3293">IFERROR(INDEX(_xlfn.TEXTSPLIT(Table_whl_scoring_2022_23[[#This Row],[plus_ids]], " "), 4), "")</f>
        <v>28145</v>
      </c>
      <c r="T3293" s="1" t="str" cm="1">
        <f t="array" ref="T3293">IFERROR(INDEX(_xlfn.TEXTSPLIT(Table_whl_scoring_2022_23[[#This Row],[plus_ids]], " "), 5), "")</f>
        <v>27852</v>
      </c>
      <c r="U3293" s="1" t="str" cm="1">
        <f t="array" ref="U3293">IFERROR(INDEX(_xlfn.TEXTSPLIT(Table_whl_scoring_2022_23[[#This Row],[plus_ids]], " "), 6), "")</f>
        <v/>
      </c>
      <c r="V3293" s="1" t="str" cm="1">
        <f t="array" ref="V3293">IFERROR(INDEX(_xlfn.TEXTSPLIT(Table_whl_scoring_2022_23[[#This Row],[minus_ids]], " "), 1), "")</f>
        <v>28793</v>
      </c>
      <c r="W3293" s="1" t="str" cm="1">
        <f t="array" ref="W3293">IFERROR(INDEX(_xlfn.TEXTSPLIT(Table_whl_scoring_2022_23[[#This Row],[minus_ids]], " "), 2), "")</f>
        <v>28854</v>
      </c>
      <c r="X3293" s="1" t="str" cm="1">
        <f t="array" ref="X3293">IFERROR(INDEX(_xlfn.TEXTSPLIT(Table_whl_scoring_2022_23[[#This Row],[minus_ids]], " "), 3), "")</f>
        <v>28784</v>
      </c>
      <c r="Y3293" s="1" t="str" cm="1">
        <f t="array" ref="Y3293">IFERROR(INDEX(_xlfn.TEXTSPLIT(Table_whl_scoring_2022_23[[#This Row],[minus_ids]], " "), 4), "")</f>
        <v>28253</v>
      </c>
      <c r="Z3293" s="1" t="str" cm="1">
        <f t="array" ref="Z3293">IFERROR(INDEX(_xlfn.TEXTSPLIT(Table_whl_scoring_2022_23[[#This Row],[minus_ids]], " "), 5), "")</f>
        <v>29280</v>
      </c>
      <c r="AA3293" s="1" t="str" cm="1">
        <f t="array" ref="AA3293">IFERROR(INDEX(_xlfn.TEXTSPLIT(Table_whl_scoring_2022_23[[#This Row],[minus_ids]], " "), 6), "")</f>
        <v/>
      </c>
    </row>
    <row r="3294" spans="1:27" x14ac:dyDescent="0.45">
      <c r="A3294" s="1">
        <v>1</v>
      </c>
      <c r="B3294" s="1">
        <v>1019083</v>
      </c>
      <c r="C3294" s="1" t="s">
        <v>6052</v>
      </c>
      <c r="D3294" s="1">
        <v>1</v>
      </c>
      <c r="E3294" s="1" t="s">
        <v>4</v>
      </c>
      <c r="F3294" s="1">
        <f>IF(Table_whl_scoring_2022_23[[#This Row],[type]] = "", 1, 0)</f>
        <v>1</v>
      </c>
      <c r="G3294" s="1">
        <v>0</v>
      </c>
      <c r="H3294" s="1">
        <v>0</v>
      </c>
      <c r="I3294" s="1">
        <v>0</v>
      </c>
      <c r="J3294" s="1">
        <v>0</v>
      </c>
      <c r="K3294" s="1">
        <v>28149</v>
      </c>
      <c r="L3294" s="1">
        <v>28145</v>
      </c>
      <c r="M3294" s="1">
        <v>28350</v>
      </c>
      <c r="N3294" t="s">
        <v>3950</v>
      </c>
      <c r="O3294" s="2" t="s">
        <v>3951</v>
      </c>
      <c r="P3294" s="1" t="str" cm="1">
        <f t="array" ref="P3294">IFERROR(INDEX(_xlfn.TEXTSPLIT(Table_whl_scoring_2022_23[[#This Row],[plus_ids]], " "), 1), "")</f>
        <v>27891</v>
      </c>
      <c r="Q3294" s="1" t="str" cm="1">
        <f t="array" ref="Q3294">IFERROR(INDEX(_xlfn.TEXTSPLIT(Table_whl_scoring_2022_23[[#This Row],[plus_ids]], " "), 2), "")</f>
        <v>28350</v>
      </c>
      <c r="R3294" s="1" t="str" cm="1">
        <f t="array" ref="R3294">IFERROR(INDEX(_xlfn.TEXTSPLIT(Table_whl_scoring_2022_23[[#This Row],[plus_ids]], " "), 3), "")</f>
        <v>28149</v>
      </c>
      <c r="S3294" s="1" t="str" cm="1">
        <f t="array" ref="S3294">IFERROR(INDEX(_xlfn.TEXTSPLIT(Table_whl_scoring_2022_23[[#This Row],[plus_ids]], " "), 4), "")</f>
        <v>28145</v>
      </c>
      <c r="T3294" s="1" t="str" cm="1">
        <f t="array" ref="T3294">IFERROR(INDEX(_xlfn.TEXTSPLIT(Table_whl_scoring_2022_23[[#This Row],[plus_ids]], " "), 5), "")</f>
        <v>27852</v>
      </c>
      <c r="U3294" s="1" t="str" cm="1">
        <f t="array" ref="U3294">IFERROR(INDEX(_xlfn.TEXTSPLIT(Table_whl_scoring_2022_23[[#This Row],[plus_ids]], " "), 6), "")</f>
        <v/>
      </c>
      <c r="V3294" s="1" t="str" cm="1">
        <f t="array" ref="V3294">IFERROR(INDEX(_xlfn.TEXTSPLIT(Table_whl_scoring_2022_23[[#This Row],[minus_ids]], " "), 1), "")</f>
        <v>28793</v>
      </c>
      <c r="W3294" s="1" t="str" cm="1">
        <f t="array" ref="W3294">IFERROR(INDEX(_xlfn.TEXTSPLIT(Table_whl_scoring_2022_23[[#This Row],[minus_ids]], " "), 2), "")</f>
        <v>28854</v>
      </c>
      <c r="X3294" s="1" t="str" cm="1">
        <f t="array" ref="X3294">IFERROR(INDEX(_xlfn.TEXTSPLIT(Table_whl_scoring_2022_23[[#This Row],[minus_ids]], " "), 3), "")</f>
        <v>28470</v>
      </c>
      <c r="Y3294" s="1" t="str" cm="1">
        <f t="array" ref="Y3294">IFERROR(INDEX(_xlfn.TEXTSPLIT(Table_whl_scoring_2022_23[[#This Row],[minus_ids]], " "), 4), "")</f>
        <v>28853</v>
      </c>
      <c r="Z3294" s="1" t="str" cm="1">
        <f t="array" ref="Z3294">IFERROR(INDEX(_xlfn.TEXTSPLIT(Table_whl_scoring_2022_23[[#This Row],[minus_ids]], " "), 5), "")</f>
        <v>29280</v>
      </c>
      <c r="AA3294" s="1" t="str" cm="1">
        <f t="array" ref="AA3294">IFERROR(INDEX(_xlfn.TEXTSPLIT(Table_whl_scoring_2022_23[[#This Row],[minus_ids]], " "), 6), "")</f>
        <v/>
      </c>
    </row>
    <row r="3295" spans="1:27" x14ac:dyDescent="0.45">
      <c r="A3295" s="1">
        <v>2</v>
      </c>
      <c r="B3295" s="1">
        <v>1019083</v>
      </c>
      <c r="C3295" s="1" t="s">
        <v>6051</v>
      </c>
      <c r="D3295" s="1">
        <v>1</v>
      </c>
      <c r="E3295" s="1" t="s">
        <v>3</v>
      </c>
      <c r="F3295" s="1">
        <f>IF(Table_whl_scoring_2022_23[[#This Row],[type]] = "", 1, 0)</f>
        <v>0</v>
      </c>
      <c r="G3295" s="1">
        <v>1</v>
      </c>
      <c r="H3295" s="1">
        <v>0</v>
      </c>
      <c r="I3295" s="1">
        <v>0</v>
      </c>
      <c r="J3295" s="1">
        <v>0</v>
      </c>
      <c r="K3295" s="1">
        <v>28253</v>
      </c>
      <c r="L3295" s="1">
        <v>28314</v>
      </c>
      <c r="M3295" s="1">
        <v>29113</v>
      </c>
      <c r="N3295" t="s">
        <v>4</v>
      </c>
      <c r="O3295" s="2" t="s">
        <v>4</v>
      </c>
      <c r="P3295" s="1" t="str" cm="1">
        <f t="array" ref="P3295">IFERROR(INDEX(_xlfn.TEXTSPLIT(Table_whl_scoring_2022_23[[#This Row],[plus_ids]], " "), 1), "")</f>
        <v/>
      </c>
      <c r="Q3295" s="1" t="str" cm="1">
        <f t="array" ref="Q3295">IFERROR(INDEX(_xlfn.TEXTSPLIT(Table_whl_scoring_2022_23[[#This Row],[plus_ids]], " "), 2), "")</f>
        <v/>
      </c>
      <c r="R3295" s="1" t="str" cm="1">
        <f t="array" ref="R3295">IFERROR(INDEX(_xlfn.TEXTSPLIT(Table_whl_scoring_2022_23[[#This Row],[plus_ids]], " "), 3), "")</f>
        <v/>
      </c>
      <c r="S3295" s="1" t="str" cm="1">
        <f t="array" ref="S3295">IFERROR(INDEX(_xlfn.TEXTSPLIT(Table_whl_scoring_2022_23[[#This Row],[plus_ids]], " "), 4), "")</f>
        <v/>
      </c>
      <c r="T3295" s="1" t="str" cm="1">
        <f t="array" ref="T3295">IFERROR(INDEX(_xlfn.TEXTSPLIT(Table_whl_scoring_2022_23[[#This Row],[plus_ids]], " "), 5), "")</f>
        <v/>
      </c>
      <c r="U3295" s="1" t="str" cm="1">
        <f t="array" ref="U3295">IFERROR(INDEX(_xlfn.TEXTSPLIT(Table_whl_scoring_2022_23[[#This Row],[plus_ids]], " "), 6), "")</f>
        <v/>
      </c>
      <c r="V3295" s="1" t="str" cm="1">
        <f t="array" ref="V3295">IFERROR(INDEX(_xlfn.TEXTSPLIT(Table_whl_scoring_2022_23[[#This Row],[minus_ids]], " "), 1), "")</f>
        <v/>
      </c>
      <c r="W3295" s="1" t="str" cm="1">
        <f t="array" ref="W3295">IFERROR(INDEX(_xlfn.TEXTSPLIT(Table_whl_scoring_2022_23[[#This Row],[minus_ids]], " "), 2), "")</f>
        <v/>
      </c>
      <c r="X3295" s="1" t="str" cm="1">
        <f t="array" ref="X3295">IFERROR(INDEX(_xlfn.TEXTSPLIT(Table_whl_scoring_2022_23[[#This Row],[minus_ids]], " "), 3), "")</f>
        <v/>
      </c>
      <c r="Y3295" s="1" t="str" cm="1">
        <f t="array" ref="Y3295">IFERROR(INDEX(_xlfn.TEXTSPLIT(Table_whl_scoring_2022_23[[#This Row],[minus_ids]], " "), 4), "")</f>
        <v/>
      </c>
      <c r="Z3295" s="1" t="str" cm="1">
        <f t="array" ref="Z3295">IFERROR(INDEX(_xlfn.TEXTSPLIT(Table_whl_scoring_2022_23[[#This Row],[minus_ids]], " "), 5), "")</f>
        <v/>
      </c>
      <c r="AA3295" s="1" t="str" cm="1">
        <f t="array" ref="AA3295">IFERROR(INDEX(_xlfn.TEXTSPLIT(Table_whl_scoring_2022_23[[#This Row],[minus_ids]], " "), 6), "")</f>
        <v/>
      </c>
    </row>
    <row r="3296" spans="1:27" x14ac:dyDescent="0.45">
      <c r="A3296" s="1">
        <v>3</v>
      </c>
      <c r="B3296" s="1">
        <v>1019083</v>
      </c>
      <c r="C3296" s="1" t="s">
        <v>6052</v>
      </c>
      <c r="D3296" s="1">
        <v>1</v>
      </c>
      <c r="E3296" s="1" t="s">
        <v>4</v>
      </c>
      <c r="F3296" s="1">
        <f>IF(Table_whl_scoring_2022_23[[#This Row],[type]] = "", 1, 0)</f>
        <v>1</v>
      </c>
      <c r="G3296" s="1">
        <v>0</v>
      </c>
      <c r="H3296" s="1">
        <v>0</v>
      </c>
      <c r="I3296" s="1">
        <v>0</v>
      </c>
      <c r="J3296" s="1">
        <v>0</v>
      </c>
      <c r="K3296" s="1">
        <v>29134</v>
      </c>
      <c r="L3296" s="1">
        <v>28336</v>
      </c>
      <c r="M3296" s="1">
        <v>28980</v>
      </c>
      <c r="N3296" t="s">
        <v>3952</v>
      </c>
      <c r="O3296" s="2" t="s">
        <v>671</v>
      </c>
      <c r="P3296" s="1" t="str" cm="1">
        <f t="array" ref="P3296">IFERROR(INDEX(_xlfn.TEXTSPLIT(Table_whl_scoring_2022_23[[#This Row],[plus_ids]], " "), 1), "")</f>
        <v>28736</v>
      </c>
      <c r="Q3296" s="1" t="str" cm="1">
        <f t="array" ref="Q3296">IFERROR(INDEX(_xlfn.TEXTSPLIT(Table_whl_scoring_2022_23[[#This Row],[plus_ids]], " "), 2), "")</f>
        <v>28980</v>
      </c>
      <c r="R3296" s="1" t="str" cm="1">
        <f t="array" ref="R3296">IFERROR(INDEX(_xlfn.TEXTSPLIT(Table_whl_scoring_2022_23[[#This Row],[plus_ids]], " "), 3), "")</f>
        <v>29008</v>
      </c>
      <c r="S3296" s="1" t="str" cm="1">
        <f t="array" ref="S3296">IFERROR(INDEX(_xlfn.TEXTSPLIT(Table_whl_scoring_2022_23[[#This Row],[plus_ids]], " "), 4), "")</f>
        <v>28336</v>
      </c>
      <c r="T3296" s="1" t="str" cm="1">
        <f t="array" ref="T3296">IFERROR(INDEX(_xlfn.TEXTSPLIT(Table_whl_scoring_2022_23[[#This Row],[plus_ids]], " "), 5), "")</f>
        <v>29134</v>
      </c>
      <c r="U3296" s="1" t="str" cm="1">
        <f t="array" ref="U3296">IFERROR(INDEX(_xlfn.TEXTSPLIT(Table_whl_scoring_2022_23[[#This Row],[plus_ids]], " "), 6), "")</f>
        <v/>
      </c>
      <c r="V3296" s="1" t="str" cm="1">
        <f t="array" ref="V3296">IFERROR(INDEX(_xlfn.TEXTSPLIT(Table_whl_scoring_2022_23[[#This Row],[minus_ids]], " "), 1), "")</f>
        <v>28784</v>
      </c>
      <c r="W3296" s="1" t="str" cm="1">
        <f t="array" ref="W3296">IFERROR(INDEX(_xlfn.TEXTSPLIT(Table_whl_scoring_2022_23[[#This Row],[minus_ids]], " "), 2), "")</f>
        <v>28702</v>
      </c>
      <c r="X3296" s="1" t="str" cm="1">
        <f t="array" ref="X3296">IFERROR(INDEX(_xlfn.TEXTSPLIT(Table_whl_scoring_2022_23[[#This Row],[minus_ids]], " "), 3), "")</f>
        <v>28814</v>
      </c>
      <c r="Y3296" s="1" t="str" cm="1">
        <f t="array" ref="Y3296">IFERROR(INDEX(_xlfn.TEXTSPLIT(Table_whl_scoring_2022_23[[#This Row],[minus_ids]], " "), 4), "")</f>
        <v>28314</v>
      </c>
      <c r="Z3296" s="1" t="str" cm="1">
        <f t="array" ref="Z3296">IFERROR(INDEX(_xlfn.TEXTSPLIT(Table_whl_scoring_2022_23[[#This Row],[minus_ids]], " "), 5), "")</f>
        <v>29280</v>
      </c>
      <c r="AA3296" s="1" t="str" cm="1">
        <f t="array" ref="AA3296">IFERROR(INDEX(_xlfn.TEXTSPLIT(Table_whl_scoring_2022_23[[#This Row],[minus_ids]], " "), 6), "")</f>
        <v/>
      </c>
    </row>
    <row r="3297" spans="1:27" x14ac:dyDescent="0.45">
      <c r="A3297" s="1">
        <v>4</v>
      </c>
      <c r="B3297" s="1">
        <v>1019083</v>
      </c>
      <c r="C3297" s="1" t="s">
        <v>6052</v>
      </c>
      <c r="D3297" s="1">
        <v>2</v>
      </c>
      <c r="E3297" s="1" t="s">
        <v>4</v>
      </c>
      <c r="F3297" s="1">
        <f>IF(Table_whl_scoring_2022_23[[#This Row],[type]] = "", 1, 0)</f>
        <v>1</v>
      </c>
      <c r="G3297" s="1">
        <v>0</v>
      </c>
      <c r="H3297" s="1">
        <v>0</v>
      </c>
      <c r="I3297" s="1">
        <v>0</v>
      </c>
      <c r="J3297" s="1">
        <v>0</v>
      </c>
      <c r="K3297" s="1">
        <v>28090</v>
      </c>
      <c r="L3297" s="1">
        <v>27852</v>
      </c>
      <c r="M3297" s="1">
        <v>28145</v>
      </c>
      <c r="N3297" t="s">
        <v>3953</v>
      </c>
      <c r="O3297" s="2" t="s">
        <v>3954</v>
      </c>
      <c r="P3297" s="1" t="str" cm="1">
        <f t="array" ref="P3297">IFERROR(INDEX(_xlfn.TEXTSPLIT(Table_whl_scoring_2022_23[[#This Row],[plus_ids]], " "), 1), "")</f>
        <v>28090</v>
      </c>
      <c r="Q3297" s="1" t="str" cm="1">
        <f t="array" ref="Q3297">IFERROR(INDEX(_xlfn.TEXTSPLIT(Table_whl_scoring_2022_23[[#This Row],[plus_ids]], " "), 2), "")</f>
        <v>28336</v>
      </c>
      <c r="R3297" s="1" t="str" cm="1">
        <f t="array" ref="R3297">IFERROR(INDEX(_xlfn.TEXTSPLIT(Table_whl_scoring_2022_23[[#This Row],[plus_ids]], " "), 3), "")</f>
        <v>28149</v>
      </c>
      <c r="S3297" s="1" t="str" cm="1">
        <f t="array" ref="S3297">IFERROR(INDEX(_xlfn.TEXTSPLIT(Table_whl_scoring_2022_23[[#This Row],[plus_ids]], " "), 4), "")</f>
        <v>28145</v>
      </c>
      <c r="T3297" s="1" t="str" cm="1">
        <f t="array" ref="T3297">IFERROR(INDEX(_xlfn.TEXTSPLIT(Table_whl_scoring_2022_23[[#This Row],[plus_ids]], " "), 5), "")</f>
        <v>27852</v>
      </c>
      <c r="U3297" s="1" t="str" cm="1">
        <f t="array" ref="U3297">IFERROR(INDEX(_xlfn.TEXTSPLIT(Table_whl_scoring_2022_23[[#This Row],[plus_ids]], " "), 6), "")</f>
        <v/>
      </c>
      <c r="V3297" s="1" t="str" cm="1">
        <f t="array" ref="V3297">IFERROR(INDEX(_xlfn.TEXTSPLIT(Table_whl_scoring_2022_23[[#This Row],[minus_ids]], " "), 1), "")</f>
        <v>28854</v>
      </c>
      <c r="W3297" s="1" t="str" cm="1">
        <f t="array" ref="W3297">IFERROR(INDEX(_xlfn.TEXTSPLIT(Table_whl_scoring_2022_23[[#This Row],[minus_ids]], " "), 2), "")</f>
        <v>28492</v>
      </c>
      <c r="X3297" s="1" t="str" cm="1">
        <f t="array" ref="X3297">IFERROR(INDEX(_xlfn.TEXTSPLIT(Table_whl_scoring_2022_23[[#This Row],[minus_ids]], " "), 3), "")</f>
        <v>28306</v>
      </c>
      <c r="Y3297" s="1" t="str" cm="1">
        <f t="array" ref="Y3297">IFERROR(INDEX(_xlfn.TEXTSPLIT(Table_whl_scoring_2022_23[[#This Row],[minus_ids]], " "), 4), "")</f>
        <v>29101</v>
      </c>
      <c r="Z3297" s="1" t="str" cm="1">
        <f t="array" ref="Z3297">IFERROR(INDEX(_xlfn.TEXTSPLIT(Table_whl_scoring_2022_23[[#This Row],[minus_ids]], " "), 5), "")</f>
        <v>28253</v>
      </c>
      <c r="AA3297" s="1" t="str" cm="1">
        <f t="array" ref="AA3297">IFERROR(INDEX(_xlfn.TEXTSPLIT(Table_whl_scoring_2022_23[[#This Row],[minus_ids]], " "), 6), "")</f>
        <v/>
      </c>
    </row>
    <row r="3298" spans="1:27" x14ac:dyDescent="0.45">
      <c r="A3298" s="1">
        <v>5</v>
      </c>
      <c r="B3298" s="1">
        <v>1019083</v>
      </c>
      <c r="C3298" s="1" t="s">
        <v>6051</v>
      </c>
      <c r="D3298" s="1">
        <v>2</v>
      </c>
      <c r="E3298" s="1" t="s">
        <v>4</v>
      </c>
      <c r="F3298" s="1">
        <f>IF(Table_whl_scoring_2022_23[[#This Row],[type]] = "", 1, 0)</f>
        <v>1</v>
      </c>
      <c r="G3298" s="1">
        <v>0</v>
      </c>
      <c r="H3298" s="1">
        <v>0</v>
      </c>
      <c r="I3298" s="1">
        <v>0</v>
      </c>
      <c r="J3298" s="1">
        <v>0</v>
      </c>
      <c r="K3298" s="1">
        <v>28253</v>
      </c>
      <c r="L3298" s="1">
        <v>29113</v>
      </c>
      <c r="M3298" s="1">
        <v>28814</v>
      </c>
      <c r="N3298" t="s">
        <v>3880</v>
      </c>
      <c r="O3298" s="2" t="s">
        <v>3950</v>
      </c>
      <c r="P3298" s="1" t="str" cm="1">
        <f t="array" ref="P3298">IFERROR(INDEX(_xlfn.TEXTSPLIT(Table_whl_scoring_2022_23[[#This Row],[plus_ids]], " "), 1), "")</f>
        <v>28092</v>
      </c>
      <c r="Q3298" s="1" t="str" cm="1">
        <f t="array" ref="Q3298">IFERROR(INDEX(_xlfn.TEXTSPLIT(Table_whl_scoring_2022_23[[#This Row],[plus_ids]], " "), 2), "")</f>
        <v>28814</v>
      </c>
      <c r="R3298" s="1" t="str" cm="1">
        <f t="array" ref="R3298">IFERROR(INDEX(_xlfn.TEXTSPLIT(Table_whl_scoring_2022_23[[#This Row],[plus_ids]], " "), 3), "")</f>
        <v>28314</v>
      </c>
      <c r="S3298" s="1" t="str" cm="1">
        <f t="array" ref="S3298">IFERROR(INDEX(_xlfn.TEXTSPLIT(Table_whl_scoring_2022_23[[#This Row],[plus_ids]], " "), 4), "")</f>
        <v>28253</v>
      </c>
      <c r="T3298" s="1" t="str" cm="1">
        <f t="array" ref="T3298">IFERROR(INDEX(_xlfn.TEXTSPLIT(Table_whl_scoring_2022_23[[#This Row],[plus_ids]], " "), 5), "")</f>
        <v>29113</v>
      </c>
      <c r="U3298" s="1" t="str" cm="1">
        <f t="array" ref="U3298">IFERROR(INDEX(_xlfn.TEXTSPLIT(Table_whl_scoring_2022_23[[#This Row],[plus_ids]], " "), 6), "")</f>
        <v/>
      </c>
      <c r="V3298" s="1" t="str" cm="1">
        <f t="array" ref="V3298">IFERROR(INDEX(_xlfn.TEXTSPLIT(Table_whl_scoring_2022_23[[#This Row],[minus_ids]], " "), 1), "")</f>
        <v>27891</v>
      </c>
      <c r="W3298" s="1" t="str" cm="1">
        <f t="array" ref="W3298">IFERROR(INDEX(_xlfn.TEXTSPLIT(Table_whl_scoring_2022_23[[#This Row],[minus_ids]], " "), 2), "")</f>
        <v>28350</v>
      </c>
      <c r="X3298" s="1" t="str" cm="1">
        <f t="array" ref="X3298">IFERROR(INDEX(_xlfn.TEXTSPLIT(Table_whl_scoring_2022_23[[#This Row],[minus_ids]], " "), 3), "")</f>
        <v>28149</v>
      </c>
      <c r="Y3298" s="1" t="str" cm="1">
        <f t="array" ref="Y3298">IFERROR(INDEX(_xlfn.TEXTSPLIT(Table_whl_scoring_2022_23[[#This Row],[minus_ids]], " "), 4), "")</f>
        <v>28145</v>
      </c>
      <c r="Z3298" s="1" t="str" cm="1">
        <f t="array" ref="Z3298">IFERROR(INDEX(_xlfn.TEXTSPLIT(Table_whl_scoring_2022_23[[#This Row],[minus_ids]], " "), 5), "")</f>
        <v>27852</v>
      </c>
      <c r="AA3298" s="1" t="str" cm="1">
        <f t="array" ref="AA3298">IFERROR(INDEX(_xlfn.TEXTSPLIT(Table_whl_scoring_2022_23[[#This Row],[minus_ids]], " "), 6), "")</f>
        <v/>
      </c>
    </row>
    <row r="3299" spans="1:27" x14ac:dyDescent="0.45">
      <c r="A3299" s="1">
        <v>6</v>
      </c>
      <c r="B3299" s="1">
        <v>1019083</v>
      </c>
      <c r="C3299" s="1" t="s">
        <v>6052</v>
      </c>
      <c r="D3299" s="1">
        <v>2</v>
      </c>
      <c r="E3299" s="1" t="s">
        <v>3</v>
      </c>
      <c r="F3299" s="1">
        <f>IF(Table_whl_scoring_2022_23[[#This Row],[type]] = "", 1, 0)</f>
        <v>0</v>
      </c>
      <c r="G3299" s="1">
        <v>1</v>
      </c>
      <c r="H3299" s="1">
        <v>0</v>
      </c>
      <c r="I3299" s="1">
        <v>0</v>
      </c>
      <c r="J3299" s="1">
        <v>0</v>
      </c>
      <c r="K3299" s="1">
        <v>28149</v>
      </c>
      <c r="L3299" s="1">
        <v>27852</v>
      </c>
      <c r="M3299" s="1">
        <v>28336</v>
      </c>
      <c r="N3299" t="s">
        <v>4</v>
      </c>
      <c r="O3299" s="2" t="s">
        <v>4</v>
      </c>
      <c r="P3299" s="1" t="str" cm="1">
        <f t="array" ref="P3299">IFERROR(INDEX(_xlfn.TEXTSPLIT(Table_whl_scoring_2022_23[[#This Row],[plus_ids]], " "), 1), "")</f>
        <v/>
      </c>
      <c r="Q3299" s="1" t="str" cm="1">
        <f t="array" ref="Q3299">IFERROR(INDEX(_xlfn.TEXTSPLIT(Table_whl_scoring_2022_23[[#This Row],[plus_ids]], " "), 2), "")</f>
        <v/>
      </c>
      <c r="R3299" s="1" t="str" cm="1">
        <f t="array" ref="R3299">IFERROR(INDEX(_xlfn.TEXTSPLIT(Table_whl_scoring_2022_23[[#This Row],[plus_ids]], " "), 3), "")</f>
        <v/>
      </c>
      <c r="S3299" s="1" t="str" cm="1">
        <f t="array" ref="S3299">IFERROR(INDEX(_xlfn.TEXTSPLIT(Table_whl_scoring_2022_23[[#This Row],[plus_ids]], " "), 4), "")</f>
        <v/>
      </c>
      <c r="T3299" s="1" t="str" cm="1">
        <f t="array" ref="T3299">IFERROR(INDEX(_xlfn.TEXTSPLIT(Table_whl_scoring_2022_23[[#This Row],[plus_ids]], " "), 5), "")</f>
        <v/>
      </c>
      <c r="U3299" s="1" t="str" cm="1">
        <f t="array" ref="U3299">IFERROR(INDEX(_xlfn.TEXTSPLIT(Table_whl_scoring_2022_23[[#This Row],[plus_ids]], " "), 6), "")</f>
        <v/>
      </c>
      <c r="V3299" s="1" t="str" cm="1">
        <f t="array" ref="V3299">IFERROR(INDEX(_xlfn.TEXTSPLIT(Table_whl_scoring_2022_23[[#This Row],[minus_ids]], " "), 1), "")</f>
        <v/>
      </c>
      <c r="W3299" s="1" t="str" cm="1">
        <f t="array" ref="W3299">IFERROR(INDEX(_xlfn.TEXTSPLIT(Table_whl_scoring_2022_23[[#This Row],[minus_ids]], " "), 2), "")</f>
        <v/>
      </c>
      <c r="X3299" s="1" t="str" cm="1">
        <f t="array" ref="X3299">IFERROR(INDEX(_xlfn.TEXTSPLIT(Table_whl_scoring_2022_23[[#This Row],[minus_ids]], " "), 3), "")</f>
        <v/>
      </c>
      <c r="Y3299" s="1" t="str" cm="1">
        <f t="array" ref="Y3299">IFERROR(INDEX(_xlfn.TEXTSPLIT(Table_whl_scoring_2022_23[[#This Row],[minus_ids]], " "), 4), "")</f>
        <v/>
      </c>
      <c r="Z3299" s="1" t="str" cm="1">
        <f t="array" ref="Z3299">IFERROR(INDEX(_xlfn.TEXTSPLIT(Table_whl_scoring_2022_23[[#This Row],[minus_ids]], " "), 5), "")</f>
        <v/>
      </c>
      <c r="AA3299" s="1" t="str" cm="1">
        <f t="array" ref="AA3299">IFERROR(INDEX(_xlfn.TEXTSPLIT(Table_whl_scoring_2022_23[[#This Row],[minus_ids]], " "), 6), "")</f>
        <v/>
      </c>
    </row>
    <row r="3300" spans="1:27" x14ac:dyDescent="0.45">
      <c r="A3300" s="1">
        <v>7</v>
      </c>
      <c r="B3300" s="1">
        <v>1019083</v>
      </c>
      <c r="C3300" s="1" t="s">
        <v>6052</v>
      </c>
      <c r="D3300" s="1">
        <v>3</v>
      </c>
      <c r="E3300" s="1" t="s">
        <v>4</v>
      </c>
      <c r="F3300" s="1">
        <f>IF(Table_whl_scoring_2022_23[[#This Row],[type]] = "", 1, 0)</f>
        <v>1</v>
      </c>
      <c r="G3300" s="1">
        <v>0</v>
      </c>
      <c r="H3300" s="1">
        <v>0</v>
      </c>
      <c r="I3300" s="1">
        <v>0</v>
      </c>
      <c r="J3300" s="1">
        <v>0</v>
      </c>
      <c r="K3300" s="1">
        <v>28145</v>
      </c>
      <c r="L3300" s="1">
        <v>27891</v>
      </c>
      <c r="M3300" s="1">
        <v>28350</v>
      </c>
      <c r="N3300" t="s">
        <v>3950</v>
      </c>
      <c r="O3300" s="2" t="s">
        <v>671</v>
      </c>
      <c r="P3300" s="1" t="str" cm="1">
        <f t="array" ref="P3300">IFERROR(INDEX(_xlfn.TEXTSPLIT(Table_whl_scoring_2022_23[[#This Row],[plus_ids]], " "), 1), "")</f>
        <v>27891</v>
      </c>
      <c r="Q3300" s="1" t="str" cm="1">
        <f t="array" ref="Q3300">IFERROR(INDEX(_xlfn.TEXTSPLIT(Table_whl_scoring_2022_23[[#This Row],[plus_ids]], " "), 2), "")</f>
        <v>28350</v>
      </c>
      <c r="R3300" s="1" t="str" cm="1">
        <f t="array" ref="R3300">IFERROR(INDEX(_xlfn.TEXTSPLIT(Table_whl_scoring_2022_23[[#This Row],[plus_ids]], " "), 3), "")</f>
        <v>28149</v>
      </c>
      <c r="S3300" s="1" t="str" cm="1">
        <f t="array" ref="S3300">IFERROR(INDEX(_xlfn.TEXTSPLIT(Table_whl_scoring_2022_23[[#This Row],[plus_ids]], " "), 4), "")</f>
        <v>28145</v>
      </c>
      <c r="T3300" s="1" t="str" cm="1">
        <f t="array" ref="T3300">IFERROR(INDEX(_xlfn.TEXTSPLIT(Table_whl_scoring_2022_23[[#This Row],[plus_ids]], " "), 5), "")</f>
        <v>27852</v>
      </c>
      <c r="U3300" s="1" t="str" cm="1">
        <f t="array" ref="U3300">IFERROR(INDEX(_xlfn.TEXTSPLIT(Table_whl_scoring_2022_23[[#This Row],[plus_ids]], " "), 6), "")</f>
        <v/>
      </c>
      <c r="V3300" s="1" t="str" cm="1">
        <f t="array" ref="V3300">IFERROR(INDEX(_xlfn.TEXTSPLIT(Table_whl_scoring_2022_23[[#This Row],[minus_ids]], " "), 1), "")</f>
        <v>28784</v>
      </c>
      <c r="W3300" s="1" t="str" cm="1">
        <f t="array" ref="W3300">IFERROR(INDEX(_xlfn.TEXTSPLIT(Table_whl_scoring_2022_23[[#This Row],[minus_ids]], " "), 2), "")</f>
        <v>28702</v>
      </c>
      <c r="X3300" s="1" t="str" cm="1">
        <f t="array" ref="X3300">IFERROR(INDEX(_xlfn.TEXTSPLIT(Table_whl_scoring_2022_23[[#This Row],[minus_ids]], " "), 3), "")</f>
        <v>28814</v>
      </c>
      <c r="Y3300" s="1" t="str" cm="1">
        <f t="array" ref="Y3300">IFERROR(INDEX(_xlfn.TEXTSPLIT(Table_whl_scoring_2022_23[[#This Row],[minus_ids]], " "), 4), "")</f>
        <v>28314</v>
      </c>
      <c r="Z3300" s="1" t="str" cm="1">
        <f t="array" ref="Z3300">IFERROR(INDEX(_xlfn.TEXTSPLIT(Table_whl_scoring_2022_23[[#This Row],[minus_ids]], " "), 5), "")</f>
        <v>29280</v>
      </c>
      <c r="AA3300" s="1" t="str" cm="1">
        <f t="array" ref="AA3300">IFERROR(INDEX(_xlfn.TEXTSPLIT(Table_whl_scoring_2022_23[[#This Row],[minus_ids]], " "), 6), "")</f>
        <v/>
      </c>
    </row>
    <row r="3301" spans="1:27" x14ac:dyDescent="0.45">
      <c r="A3301" s="1">
        <v>8</v>
      </c>
      <c r="B3301" s="1">
        <v>1019083</v>
      </c>
      <c r="C3301" s="1" t="s">
        <v>6052</v>
      </c>
      <c r="D3301" s="1">
        <v>3</v>
      </c>
      <c r="E3301" s="1" t="s">
        <v>4</v>
      </c>
      <c r="F3301" s="1">
        <f>IF(Table_whl_scoring_2022_23[[#This Row],[type]] = "", 1, 0)</f>
        <v>1</v>
      </c>
      <c r="G3301" s="1">
        <v>0</v>
      </c>
      <c r="H3301" s="1">
        <v>0</v>
      </c>
      <c r="I3301" s="1">
        <v>0</v>
      </c>
      <c r="J3301" s="1">
        <v>0</v>
      </c>
      <c r="K3301" s="1">
        <v>29321</v>
      </c>
      <c r="L3301" s="1">
        <v>28872</v>
      </c>
      <c r="M3301" s="1">
        <v>28346</v>
      </c>
      <c r="N3301" t="s">
        <v>3319</v>
      </c>
      <c r="O3301" s="2" t="s">
        <v>3955</v>
      </c>
      <c r="P3301" s="1" t="str" cm="1">
        <f t="array" ref="P3301">IFERROR(INDEX(_xlfn.TEXTSPLIT(Table_whl_scoring_2022_23[[#This Row],[plus_ids]], " "), 1), "")</f>
        <v>27891</v>
      </c>
      <c r="Q3301" s="1" t="str" cm="1">
        <f t="array" ref="Q3301">IFERROR(INDEX(_xlfn.TEXTSPLIT(Table_whl_scoring_2022_23[[#This Row],[plus_ids]], " "), 2), "")</f>
        <v>28872</v>
      </c>
      <c r="R3301" s="1" t="str" cm="1">
        <f t="array" ref="R3301">IFERROR(INDEX(_xlfn.TEXTSPLIT(Table_whl_scoring_2022_23[[#This Row],[plus_ids]], " "), 3), "")</f>
        <v>28346</v>
      </c>
      <c r="S3301" s="1" t="str" cm="1">
        <f t="array" ref="S3301">IFERROR(INDEX(_xlfn.TEXTSPLIT(Table_whl_scoring_2022_23[[#This Row],[plus_ids]], " "), 4), "")</f>
        <v>29321</v>
      </c>
      <c r="T3301" s="1" t="str" cm="1">
        <f t="array" ref="T3301">IFERROR(INDEX(_xlfn.TEXTSPLIT(Table_whl_scoring_2022_23[[#This Row],[plus_ids]], " "), 5), "")</f>
        <v>28705</v>
      </c>
      <c r="U3301" s="1" t="str" cm="1">
        <f t="array" ref="U3301">IFERROR(INDEX(_xlfn.TEXTSPLIT(Table_whl_scoring_2022_23[[#This Row],[plus_ids]], " "), 6), "")</f>
        <v/>
      </c>
      <c r="V3301" s="1" t="str" cm="1">
        <f t="array" ref="V3301">IFERROR(INDEX(_xlfn.TEXTSPLIT(Table_whl_scoring_2022_23[[#This Row],[minus_ids]], " "), 1), "")</f>
        <v>28793</v>
      </c>
      <c r="W3301" s="1" t="str" cm="1">
        <f t="array" ref="W3301">IFERROR(INDEX(_xlfn.TEXTSPLIT(Table_whl_scoring_2022_23[[#This Row],[minus_ids]], " "), 2), "")</f>
        <v>28945</v>
      </c>
      <c r="X3301" s="1" t="str" cm="1">
        <f t="array" ref="X3301">IFERROR(INDEX(_xlfn.TEXTSPLIT(Table_whl_scoring_2022_23[[#This Row],[minus_ids]], " "), 3), "")</f>
        <v>28470</v>
      </c>
      <c r="Y3301" s="1" t="str" cm="1">
        <f t="array" ref="Y3301">IFERROR(INDEX(_xlfn.TEXTSPLIT(Table_whl_scoring_2022_23[[#This Row],[minus_ids]], " "), 4), "")</f>
        <v>28314</v>
      </c>
      <c r="Z3301" s="1" t="str" cm="1">
        <f t="array" ref="Z3301">IFERROR(INDEX(_xlfn.TEXTSPLIT(Table_whl_scoring_2022_23[[#This Row],[minus_ids]], " "), 5), "")</f>
        <v>29113</v>
      </c>
      <c r="AA3301" s="1" t="str" cm="1">
        <f t="array" ref="AA3301">IFERROR(INDEX(_xlfn.TEXTSPLIT(Table_whl_scoring_2022_23[[#This Row],[minus_ids]], " "), 6), "")</f>
        <v/>
      </c>
    </row>
    <row r="3302" spans="1:27" x14ac:dyDescent="0.45">
      <c r="A3302" s="1">
        <v>0</v>
      </c>
      <c r="B3302" s="1">
        <v>1019084</v>
      </c>
      <c r="C3302" s="1" t="s">
        <v>6051</v>
      </c>
      <c r="D3302" s="1">
        <v>2</v>
      </c>
      <c r="E3302" s="1" t="s">
        <v>4</v>
      </c>
      <c r="F3302" s="1">
        <f>IF(Table_whl_scoring_2022_23[[#This Row],[type]] = "", 1, 0)</f>
        <v>1</v>
      </c>
      <c r="G3302" s="1">
        <v>0</v>
      </c>
      <c r="H3302" s="1">
        <v>0</v>
      </c>
      <c r="I3302" s="1">
        <v>0</v>
      </c>
      <c r="J3302" s="1">
        <v>0</v>
      </c>
      <c r="K3302" s="1">
        <v>28523</v>
      </c>
      <c r="L3302" s="1">
        <v>28198</v>
      </c>
      <c r="M3302" s="1"/>
      <c r="N3302" t="s">
        <v>3750</v>
      </c>
      <c r="O3302" s="2" t="s">
        <v>3956</v>
      </c>
      <c r="P3302" s="1" t="str" cm="1">
        <f t="array" ref="P3302">IFERROR(INDEX(_xlfn.TEXTSPLIT(Table_whl_scoring_2022_23[[#This Row],[plus_ids]], " "), 1), "")</f>
        <v>28523</v>
      </c>
      <c r="Q3302" s="1" t="str" cm="1">
        <f t="array" ref="Q3302">IFERROR(INDEX(_xlfn.TEXTSPLIT(Table_whl_scoring_2022_23[[#This Row],[plus_ids]], " "), 2), "")</f>
        <v>28053</v>
      </c>
      <c r="R3302" s="1" t="str" cm="1">
        <f t="array" ref="R3302">IFERROR(INDEX(_xlfn.TEXTSPLIT(Table_whl_scoring_2022_23[[#This Row],[plus_ids]], " "), 3), "")</f>
        <v>28534</v>
      </c>
      <c r="S3302" s="1" t="str" cm="1">
        <f t="array" ref="S3302">IFERROR(INDEX(_xlfn.TEXTSPLIT(Table_whl_scoring_2022_23[[#This Row],[plus_ids]], " "), 4), "")</f>
        <v>28198</v>
      </c>
      <c r="T3302" s="1" t="str" cm="1">
        <f t="array" ref="T3302">IFERROR(INDEX(_xlfn.TEXTSPLIT(Table_whl_scoring_2022_23[[#This Row],[plus_ids]], " "), 5), "")</f>
        <v>28745</v>
      </c>
      <c r="U3302" s="1" t="str" cm="1">
        <f t="array" ref="U3302">IFERROR(INDEX(_xlfn.TEXTSPLIT(Table_whl_scoring_2022_23[[#This Row],[plus_ids]], " "), 6), "")</f>
        <v/>
      </c>
      <c r="V3302" s="1" t="str" cm="1">
        <f t="array" ref="V3302">IFERROR(INDEX(_xlfn.TEXTSPLIT(Table_whl_scoring_2022_23[[#This Row],[minus_ids]], " "), 1), "")</f>
        <v>28866</v>
      </c>
      <c r="W3302" s="1" t="str" cm="1">
        <f t="array" ref="W3302">IFERROR(INDEX(_xlfn.TEXTSPLIT(Table_whl_scoring_2022_23[[#This Row],[minus_ids]], " "), 2), "")</f>
        <v>28115</v>
      </c>
      <c r="X3302" s="1" t="str" cm="1">
        <f t="array" ref="X3302">IFERROR(INDEX(_xlfn.TEXTSPLIT(Table_whl_scoring_2022_23[[#This Row],[minus_ids]], " "), 3), "")</f>
        <v>28773</v>
      </c>
      <c r="Y3302" s="1" t="str" cm="1">
        <f t="array" ref="Y3302">IFERROR(INDEX(_xlfn.TEXTSPLIT(Table_whl_scoring_2022_23[[#This Row],[minus_ids]], " "), 4), "")</f>
        <v>28863</v>
      </c>
      <c r="Z3302" s="1" t="str" cm="1">
        <f t="array" ref="Z3302">IFERROR(INDEX(_xlfn.TEXTSPLIT(Table_whl_scoring_2022_23[[#This Row],[minus_ids]], " "), 5), "")</f>
        <v>28864</v>
      </c>
      <c r="AA3302" s="1" t="str" cm="1">
        <f t="array" ref="AA3302">IFERROR(INDEX(_xlfn.TEXTSPLIT(Table_whl_scoring_2022_23[[#This Row],[minus_ids]], " "), 6), "")</f>
        <v/>
      </c>
    </row>
    <row r="3303" spans="1:27" x14ac:dyDescent="0.45">
      <c r="A3303" s="1">
        <v>1</v>
      </c>
      <c r="B3303" s="1">
        <v>1019084</v>
      </c>
      <c r="C3303" s="1" t="s">
        <v>6051</v>
      </c>
      <c r="D3303" s="1">
        <v>3</v>
      </c>
      <c r="E3303" s="1" t="s">
        <v>4</v>
      </c>
      <c r="F3303" s="1">
        <f>IF(Table_whl_scoring_2022_23[[#This Row],[type]] = "", 1, 0)</f>
        <v>1</v>
      </c>
      <c r="G3303" s="1">
        <v>0</v>
      </c>
      <c r="H3303" s="1">
        <v>0</v>
      </c>
      <c r="I3303" s="1">
        <v>0</v>
      </c>
      <c r="J3303" s="1">
        <v>0</v>
      </c>
      <c r="K3303" s="1">
        <v>28198</v>
      </c>
      <c r="L3303" s="1">
        <v>28053</v>
      </c>
      <c r="M3303" s="1">
        <v>28745</v>
      </c>
      <c r="N3303" t="s">
        <v>3957</v>
      </c>
      <c r="O3303" s="2" t="s">
        <v>3958</v>
      </c>
      <c r="P3303" s="1" t="str" cm="1">
        <f t="array" ref="P3303">IFERROR(INDEX(_xlfn.TEXTSPLIT(Table_whl_scoring_2022_23[[#This Row],[plus_ids]], " "), 1), "")</f>
        <v>28053</v>
      </c>
      <c r="Q3303" s="1" t="str" cm="1">
        <f t="array" ref="Q3303">IFERROR(INDEX(_xlfn.TEXTSPLIT(Table_whl_scoring_2022_23[[#This Row],[plus_ids]], " "), 2), "")</f>
        <v>28534</v>
      </c>
      <c r="R3303" s="1" t="str" cm="1">
        <f t="array" ref="R3303">IFERROR(INDEX(_xlfn.TEXTSPLIT(Table_whl_scoring_2022_23[[#This Row],[plus_ids]], " "), 3), "")</f>
        <v>28198</v>
      </c>
      <c r="S3303" s="1" t="str" cm="1">
        <f t="array" ref="S3303">IFERROR(INDEX(_xlfn.TEXTSPLIT(Table_whl_scoring_2022_23[[#This Row],[plus_ids]], " "), 4), "")</f>
        <v>28745</v>
      </c>
      <c r="T3303" s="1" t="str" cm="1">
        <f t="array" ref="T3303">IFERROR(INDEX(_xlfn.TEXTSPLIT(Table_whl_scoring_2022_23[[#This Row],[plus_ids]], " "), 5), "")</f>
        <v>28490</v>
      </c>
      <c r="U3303" s="1" t="str" cm="1">
        <f t="array" ref="U3303">IFERROR(INDEX(_xlfn.TEXTSPLIT(Table_whl_scoring_2022_23[[#This Row],[plus_ids]], " "), 6), "")</f>
        <v/>
      </c>
      <c r="V3303" s="1" t="str" cm="1">
        <f t="array" ref="V3303">IFERROR(INDEX(_xlfn.TEXTSPLIT(Table_whl_scoring_2022_23[[#This Row],[minus_ids]], " "), 1), "")</f>
        <v>28866</v>
      </c>
      <c r="W3303" s="1" t="str" cm="1">
        <f t="array" ref="W3303">IFERROR(INDEX(_xlfn.TEXTSPLIT(Table_whl_scoring_2022_23[[#This Row],[minus_ids]], " "), 2), "")</f>
        <v>27967</v>
      </c>
      <c r="X3303" s="1" t="str" cm="1">
        <f t="array" ref="X3303">IFERROR(INDEX(_xlfn.TEXTSPLIT(Table_whl_scoring_2022_23[[#This Row],[minus_ids]], " "), 3), "")</f>
        <v>29197</v>
      </c>
      <c r="Y3303" s="1" t="str" cm="1">
        <f t="array" ref="Y3303">IFERROR(INDEX(_xlfn.TEXTSPLIT(Table_whl_scoring_2022_23[[#This Row],[minus_ids]], " "), 4), "")</f>
        <v>28864</v>
      </c>
      <c r="Z3303" s="1" t="str" cm="1">
        <f t="array" ref="Z3303">IFERROR(INDEX(_xlfn.TEXTSPLIT(Table_whl_scoring_2022_23[[#This Row],[minus_ids]], " "), 5), "")</f>
        <v>28286</v>
      </c>
      <c r="AA3303" s="1" t="str" cm="1">
        <f t="array" ref="AA3303">IFERROR(INDEX(_xlfn.TEXTSPLIT(Table_whl_scoring_2022_23[[#This Row],[minus_ids]], " "), 6), "")</f>
        <v/>
      </c>
    </row>
    <row r="3304" spans="1:27" x14ac:dyDescent="0.45">
      <c r="A3304" s="1">
        <v>2</v>
      </c>
      <c r="B3304" s="1">
        <v>1019084</v>
      </c>
      <c r="C3304" s="1" t="s">
        <v>6052</v>
      </c>
      <c r="D3304" s="1">
        <v>3</v>
      </c>
      <c r="E3304" s="1" t="s">
        <v>4</v>
      </c>
      <c r="F3304" s="1">
        <f>IF(Table_whl_scoring_2022_23[[#This Row],[type]] = "", 1, 0)</f>
        <v>1</v>
      </c>
      <c r="G3304" s="1">
        <v>0</v>
      </c>
      <c r="H3304" s="1">
        <v>0</v>
      </c>
      <c r="I3304" s="1">
        <v>0</v>
      </c>
      <c r="J3304" s="1">
        <v>0</v>
      </c>
      <c r="K3304" s="1">
        <v>29070</v>
      </c>
      <c r="L3304" s="1">
        <v>28866</v>
      </c>
      <c r="M3304" s="1">
        <v>27967</v>
      </c>
      <c r="N3304" t="s">
        <v>3959</v>
      </c>
      <c r="O3304" s="2" t="s">
        <v>3817</v>
      </c>
      <c r="P3304" s="1" t="str" cm="1">
        <f t="array" ref="P3304">IFERROR(INDEX(_xlfn.TEXTSPLIT(Table_whl_scoring_2022_23[[#This Row],[plus_ids]], " "), 1), "")</f>
        <v>28866</v>
      </c>
      <c r="Q3304" s="1" t="str" cm="1">
        <f t="array" ref="Q3304">IFERROR(INDEX(_xlfn.TEXTSPLIT(Table_whl_scoring_2022_23[[#This Row],[plus_ids]], " "), 2), "")</f>
        <v>28756</v>
      </c>
      <c r="R3304" s="1" t="str" cm="1">
        <f t="array" ref="R3304">IFERROR(INDEX(_xlfn.TEXTSPLIT(Table_whl_scoring_2022_23[[#This Row],[plus_ids]], " "), 3), "")</f>
        <v>29070</v>
      </c>
      <c r="S3304" s="1" t="str" cm="1">
        <f t="array" ref="S3304">IFERROR(INDEX(_xlfn.TEXTSPLIT(Table_whl_scoring_2022_23[[#This Row],[plus_ids]], " "), 4), "")</f>
        <v>27967</v>
      </c>
      <c r="T3304" s="1" t="str" cm="1">
        <f t="array" ref="T3304">IFERROR(INDEX(_xlfn.TEXTSPLIT(Table_whl_scoring_2022_23[[#This Row],[plus_ids]], " "), 5), "")</f>
        <v>28286</v>
      </c>
      <c r="U3304" s="1" t="str" cm="1">
        <f t="array" ref="U3304">IFERROR(INDEX(_xlfn.TEXTSPLIT(Table_whl_scoring_2022_23[[#This Row],[plus_ids]], " "), 6), "")</f>
        <v/>
      </c>
      <c r="V3304" s="1" t="str" cm="1">
        <f t="array" ref="V3304">IFERROR(INDEX(_xlfn.TEXTSPLIT(Table_whl_scoring_2022_23[[#This Row],[minus_ids]], " "), 1), "")</f>
        <v>28523</v>
      </c>
      <c r="W3304" s="1" t="str" cm="1">
        <f t="array" ref="W3304">IFERROR(INDEX(_xlfn.TEXTSPLIT(Table_whl_scoring_2022_23[[#This Row],[minus_ids]], " "), 2), "")</f>
        <v>28326</v>
      </c>
      <c r="X3304" s="1" t="str" cm="1">
        <f t="array" ref="X3304">IFERROR(INDEX(_xlfn.TEXTSPLIT(Table_whl_scoring_2022_23[[#This Row],[minus_ids]], " "), 3), "")</f>
        <v>27980</v>
      </c>
      <c r="Y3304" s="1" t="str" cm="1">
        <f t="array" ref="Y3304">IFERROR(INDEX(_xlfn.TEXTSPLIT(Table_whl_scoring_2022_23[[#This Row],[minus_ids]], " "), 4), "")</f>
        <v>29285</v>
      </c>
      <c r="Z3304" s="1" t="str" cm="1">
        <f t="array" ref="Z3304">IFERROR(INDEX(_xlfn.TEXTSPLIT(Table_whl_scoring_2022_23[[#This Row],[minus_ids]], " "), 5), "")</f>
        <v>28745</v>
      </c>
      <c r="AA3304" s="1" t="str" cm="1">
        <f t="array" ref="AA3304">IFERROR(INDEX(_xlfn.TEXTSPLIT(Table_whl_scoring_2022_23[[#This Row],[minus_ids]], " "), 6), "")</f>
        <v/>
      </c>
    </row>
    <row r="3305" spans="1:27" x14ac:dyDescent="0.45">
      <c r="A3305" s="1">
        <v>0</v>
      </c>
      <c r="B3305" s="1">
        <v>1019085</v>
      </c>
      <c r="C3305" s="1" t="s">
        <v>6052</v>
      </c>
      <c r="D3305" s="1">
        <v>1</v>
      </c>
      <c r="E3305" s="1" t="s">
        <v>4</v>
      </c>
      <c r="F3305" s="1">
        <f>IF(Table_whl_scoring_2022_23[[#This Row],[type]] = "", 1, 0)</f>
        <v>1</v>
      </c>
      <c r="G3305" s="1">
        <v>0</v>
      </c>
      <c r="H3305" s="1">
        <v>0</v>
      </c>
      <c r="I3305" s="1">
        <v>0</v>
      </c>
      <c r="J3305" s="1">
        <v>0</v>
      </c>
      <c r="K3305" s="1">
        <v>28426</v>
      </c>
      <c r="L3305" s="1">
        <v>28755</v>
      </c>
      <c r="M3305" s="1">
        <v>28871</v>
      </c>
      <c r="N3305" t="s">
        <v>3960</v>
      </c>
      <c r="O3305" s="2" t="s">
        <v>3961</v>
      </c>
      <c r="P3305" s="1" t="str" cm="1">
        <f t="array" ref="P3305">IFERROR(INDEX(_xlfn.TEXTSPLIT(Table_whl_scoring_2022_23[[#This Row],[plus_ids]], " "), 1), "")</f>
        <v>28755</v>
      </c>
      <c r="Q3305" s="1" t="str" cm="1">
        <f t="array" ref="Q3305">IFERROR(INDEX(_xlfn.TEXTSPLIT(Table_whl_scoring_2022_23[[#This Row],[plus_ids]], " "), 2), "")</f>
        <v>28426</v>
      </c>
      <c r="R3305" s="1" t="str" cm="1">
        <f t="array" ref="R3305">IFERROR(INDEX(_xlfn.TEXTSPLIT(Table_whl_scoring_2022_23[[#This Row],[plus_ids]], " "), 3), "")</f>
        <v>28822</v>
      </c>
      <c r="S3305" s="1" t="str" cm="1">
        <f t="array" ref="S3305">IFERROR(INDEX(_xlfn.TEXTSPLIT(Table_whl_scoring_2022_23[[#This Row],[plus_ids]], " "), 4), "")</f>
        <v>28871</v>
      </c>
      <c r="T3305" s="1" t="str" cm="1">
        <f t="array" ref="T3305">IFERROR(INDEX(_xlfn.TEXTSPLIT(Table_whl_scoring_2022_23[[#This Row],[plus_ids]], " "), 5), "")</f>
        <v>28229</v>
      </c>
      <c r="U3305" s="1" t="str" cm="1">
        <f t="array" ref="U3305">IFERROR(INDEX(_xlfn.TEXTSPLIT(Table_whl_scoring_2022_23[[#This Row],[plus_ids]], " "), 6), "")</f>
        <v/>
      </c>
      <c r="V3305" s="1" t="str" cm="1">
        <f t="array" ref="V3305">IFERROR(INDEX(_xlfn.TEXTSPLIT(Table_whl_scoring_2022_23[[#This Row],[minus_ids]], " "), 1), "")</f>
        <v>29080</v>
      </c>
      <c r="W3305" s="1" t="str" cm="1">
        <f t="array" ref="W3305">IFERROR(INDEX(_xlfn.TEXTSPLIT(Table_whl_scoring_2022_23[[#This Row],[minus_ids]], " "), 2), "")</f>
        <v>27922</v>
      </c>
      <c r="X3305" s="1" t="str" cm="1">
        <f t="array" ref="X3305">IFERROR(INDEX(_xlfn.TEXTSPLIT(Table_whl_scoring_2022_23[[#This Row],[minus_ids]], " "), 3), "")</f>
        <v>28915</v>
      </c>
      <c r="Y3305" s="1" t="str" cm="1">
        <f t="array" ref="Y3305">IFERROR(INDEX(_xlfn.TEXTSPLIT(Table_whl_scoring_2022_23[[#This Row],[minus_ids]], " "), 4), "")</f>
        <v>28797</v>
      </c>
      <c r="Z3305" s="1" t="str" cm="1">
        <f t="array" ref="Z3305">IFERROR(INDEX(_xlfn.TEXTSPLIT(Table_whl_scoring_2022_23[[#This Row],[minus_ids]], " "), 5), "")</f>
        <v>28432</v>
      </c>
      <c r="AA3305" s="1" t="str" cm="1">
        <f t="array" ref="AA3305">IFERROR(INDEX(_xlfn.TEXTSPLIT(Table_whl_scoring_2022_23[[#This Row],[minus_ids]], " "), 6), "")</f>
        <v/>
      </c>
    </row>
    <row r="3306" spans="1:27" x14ac:dyDescent="0.45">
      <c r="A3306" s="1">
        <v>1</v>
      </c>
      <c r="B3306" s="1">
        <v>1019085</v>
      </c>
      <c r="C3306" s="1" t="s">
        <v>6051</v>
      </c>
      <c r="D3306" s="1">
        <v>2</v>
      </c>
      <c r="E3306" s="1" t="s">
        <v>3</v>
      </c>
      <c r="F3306" s="1">
        <f>IF(Table_whl_scoring_2022_23[[#This Row],[type]] = "", 1, 0)</f>
        <v>0</v>
      </c>
      <c r="G3306" s="1">
        <v>1</v>
      </c>
      <c r="H3306" s="1">
        <v>0</v>
      </c>
      <c r="I3306" s="1">
        <v>0</v>
      </c>
      <c r="J3306" s="1">
        <v>0</v>
      </c>
      <c r="K3306" s="1">
        <v>28549</v>
      </c>
      <c r="L3306" s="1">
        <v>27922</v>
      </c>
      <c r="M3306" s="1">
        <v>28312</v>
      </c>
      <c r="N3306" t="s">
        <v>4</v>
      </c>
      <c r="O3306" s="2" t="s">
        <v>4</v>
      </c>
      <c r="P3306" s="1" t="str" cm="1">
        <f t="array" ref="P3306">IFERROR(INDEX(_xlfn.TEXTSPLIT(Table_whl_scoring_2022_23[[#This Row],[plus_ids]], " "), 1), "")</f>
        <v/>
      </c>
      <c r="Q3306" s="1" t="str" cm="1">
        <f t="array" ref="Q3306">IFERROR(INDEX(_xlfn.TEXTSPLIT(Table_whl_scoring_2022_23[[#This Row],[plus_ids]], " "), 2), "")</f>
        <v/>
      </c>
      <c r="R3306" s="1" t="str" cm="1">
        <f t="array" ref="R3306">IFERROR(INDEX(_xlfn.TEXTSPLIT(Table_whl_scoring_2022_23[[#This Row],[plus_ids]], " "), 3), "")</f>
        <v/>
      </c>
      <c r="S3306" s="1" t="str" cm="1">
        <f t="array" ref="S3306">IFERROR(INDEX(_xlfn.TEXTSPLIT(Table_whl_scoring_2022_23[[#This Row],[plus_ids]], " "), 4), "")</f>
        <v/>
      </c>
      <c r="T3306" s="1" t="str" cm="1">
        <f t="array" ref="T3306">IFERROR(INDEX(_xlfn.TEXTSPLIT(Table_whl_scoring_2022_23[[#This Row],[plus_ids]], " "), 5), "")</f>
        <v/>
      </c>
      <c r="U3306" s="1" t="str" cm="1">
        <f t="array" ref="U3306">IFERROR(INDEX(_xlfn.TEXTSPLIT(Table_whl_scoring_2022_23[[#This Row],[plus_ids]], " "), 6), "")</f>
        <v/>
      </c>
      <c r="V3306" s="1" t="str" cm="1">
        <f t="array" ref="V3306">IFERROR(INDEX(_xlfn.TEXTSPLIT(Table_whl_scoring_2022_23[[#This Row],[minus_ids]], " "), 1), "")</f>
        <v/>
      </c>
      <c r="W3306" s="1" t="str" cm="1">
        <f t="array" ref="W3306">IFERROR(INDEX(_xlfn.TEXTSPLIT(Table_whl_scoring_2022_23[[#This Row],[minus_ids]], " "), 2), "")</f>
        <v/>
      </c>
      <c r="X3306" s="1" t="str" cm="1">
        <f t="array" ref="X3306">IFERROR(INDEX(_xlfn.TEXTSPLIT(Table_whl_scoring_2022_23[[#This Row],[minus_ids]], " "), 3), "")</f>
        <v/>
      </c>
      <c r="Y3306" s="1" t="str" cm="1">
        <f t="array" ref="Y3306">IFERROR(INDEX(_xlfn.TEXTSPLIT(Table_whl_scoring_2022_23[[#This Row],[minus_ids]], " "), 4), "")</f>
        <v/>
      </c>
      <c r="Z3306" s="1" t="str" cm="1">
        <f t="array" ref="Z3306">IFERROR(INDEX(_xlfn.TEXTSPLIT(Table_whl_scoring_2022_23[[#This Row],[minus_ids]], " "), 5), "")</f>
        <v/>
      </c>
      <c r="AA3306" s="1" t="str" cm="1">
        <f t="array" ref="AA3306">IFERROR(INDEX(_xlfn.TEXTSPLIT(Table_whl_scoring_2022_23[[#This Row],[minus_ids]], " "), 6), "")</f>
        <v/>
      </c>
    </row>
    <row r="3307" spans="1:27" x14ac:dyDescent="0.45">
      <c r="A3307" s="1">
        <v>2</v>
      </c>
      <c r="B3307" s="1">
        <v>1019085</v>
      </c>
      <c r="C3307" s="1" t="s">
        <v>6051</v>
      </c>
      <c r="D3307" s="1">
        <v>2</v>
      </c>
      <c r="E3307" s="1" t="s">
        <v>3</v>
      </c>
      <c r="F3307" s="1">
        <f>IF(Table_whl_scoring_2022_23[[#This Row],[type]] = "", 1, 0)</f>
        <v>0</v>
      </c>
      <c r="G3307" s="1">
        <v>1</v>
      </c>
      <c r="H3307" s="1">
        <v>0</v>
      </c>
      <c r="I3307" s="1">
        <v>0</v>
      </c>
      <c r="J3307" s="1">
        <v>0</v>
      </c>
      <c r="K3307" s="1">
        <v>28909</v>
      </c>
      <c r="L3307" s="1">
        <v>28216</v>
      </c>
      <c r="M3307" s="1">
        <v>28797</v>
      </c>
      <c r="N3307" t="s">
        <v>4</v>
      </c>
      <c r="O3307" s="2" t="s">
        <v>4</v>
      </c>
      <c r="P3307" s="1" t="str" cm="1">
        <f t="array" ref="P3307">IFERROR(INDEX(_xlfn.TEXTSPLIT(Table_whl_scoring_2022_23[[#This Row],[plus_ids]], " "), 1), "")</f>
        <v/>
      </c>
      <c r="Q3307" s="1" t="str" cm="1">
        <f t="array" ref="Q3307">IFERROR(INDEX(_xlfn.TEXTSPLIT(Table_whl_scoring_2022_23[[#This Row],[plus_ids]], " "), 2), "")</f>
        <v/>
      </c>
      <c r="R3307" s="1" t="str" cm="1">
        <f t="array" ref="R3307">IFERROR(INDEX(_xlfn.TEXTSPLIT(Table_whl_scoring_2022_23[[#This Row],[plus_ids]], " "), 3), "")</f>
        <v/>
      </c>
      <c r="S3307" s="1" t="str" cm="1">
        <f t="array" ref="S3307">IFERROR(INDEX(_xlfn.TEXTSPLIT(Table_whl_scoring_2022_23[[#This Row],[plus_ids]], " "), 4), "")</f>
        <v/>
      </c>
      <c r="T3307" s="1" t="str" cm="1">
        <f t="array" ref="T3307">IFERROR(INDEX(_xlfn.TEXTSPLIT(Table_whl_scoring_2022_23[[#This Row],[plus_ids]], " "), 5), "")</f>
        <v/>
      </c>
      <c r="U3307" s="1" t="str" cm="1">
        <f t="array" ref="U3307">IFERROR(INDEX(_xlfn.TEXTSPLIT(Table_whl_scoring_2022_23[[#This Row],[plus_ids]], " "), 6), "")</f>
        <v/>
      </c>
      <c r="V3307" s="1" t="str" cm="1">
        <f t="array" ref="V3307">IFERROR(INDEX(_xlfn.TEXTSPLIT(Table_whl_scoring_2022_23[[#This Row],[minus_ids]], " "), 1), "")</f>
        <v/>
      </c>
      <c r="W3307" s="1" t="str" cm="1">
        <f t="array" ref="W3307">IFERROR(INDEX(_xlfn.TEXTSPLIT(Table_whl_scoring_2022_23[[#This Row],[minus_ids]], " "), 2), "")</f>
        <v/>
      </c>
      <c r="X3307" s="1" t="str" cm="1">
        <f t="array" ref="X3307">IFERROR(INDEX(_xlfn.TEXTSPLIT(Table_whl_scoring_2022_23[[#This Row],[minus_ids]], " "), 3), "")</f>
        <v/>
      </c>
      <c r="Y3307" s="1" t="str" cm="1">
        <f t="array" ref="Y3307">IFERROR(INDEX(_xlfn.TEXTSPLIT(Table_whl_scoring_2022_23[[#This Row],[minus_ids]], " "), 4), "")</f>
        <v/>
      </c>
      <c r="Z3307" s="1" t="str" cm="1">
        <f t="array" ref="Z3307">IFERROR(INDEX(_xlfn.TEXTSPLIT(Table_whl_scoring_2022_23[[#This Row],[minus_ids]], " "), 5), "")</f>
        <v/>
      </c>
      <c r="AA3307" s="1" t="str" cm="1">
        <f t="array" ref="AA3307">IFERROR(INDEX(_xlfn.TEXTSPLIT(Table_whl_scoring_2022_23[[#This Row],[minus_ids]], " "), 6), "")</f>
        <v/>
      </c>
    </row>
    <row r="3308" spans="1:27" x14ac:dyDescent="0.45">
      <c r="A3308" s="1">
        <v>3</v>
      </c>
      <c r="B3308" s="1">
        <v>1019085</v>
      </c>
      <c r="C3308" s="1" t="s">
        <v>6051</v>
      </c>
      <c r="D3308" s="1">
        <v>3</v>
      </c>
      <c r="E3308" s="1" t="s">
        <v>4</v>
      </c>
      <c r="F3308" s="1">
        <f>IF(Table_whl_scoring_2022_23[[#This Row],[type]] = "", 1, 0)</f>
        <v>1</v>
      </c>
      <c r="G3308" s="1">
        <v>0</v>
      </c>
      <c r="H3308" s="1">
        <v>0</v>
      </c>
      <c r="I3308" s="1">
        <v>0</v>
      </c>
      <c r="J3308" s="1">
        <v>0</v>
      </c>
      <c r="K3308" s="1">
        <v>28312</v>
      </c>
      <c r="L3308" s="1">
        <v>28797</v>
      </c>
      <c r="M3308" s="1"/>
      <c r="N3308" t="s">
        <v>3962</v>
      </c>
      <c r="O3308" s="2" t="s">
        <v>3963</v>
      </c>
      <c r="P3308" s="1" t="str" cm="1">
        <f t="array" ref="P3308">IFERROR(INDEX(_xlfn.TEXTSPLIT(Table_whl_scoring_2022_23[[#This Row],[plus_ids]], " "), 1), "")</f>
        <v>28157</v>
      </c>
      <c r="Q3308" s="1" t="str" cm="1">
        <f t="array" ref="Q3308">IFERROR(INDEX(_xlfn.TEXTSPLIT(Table_whl_scoring_2022_23[[#This Row],[plus_ids]], " "), 2), "")</f>
        <v>28312</v>
      </c>
      <c r="R3308" s="1" t="str" cm="1">
        <f t="array" ref="R3308">IFERROR(INDEX(_xlfn.TEXTSPLIT(Table_whl_scoring_2022_23[[#This Row],[plus_ids]], " "), 3), "")</f>
        <v>28797</v>
      </c>
      <c r="S3308" s="1" t="str" cm="1">
        <f t="array" ref="S3308">IFERROR(INDEX(_xlfn.TEXTSPLIT(Table_whl_scoring_2022_23[[#This Row],[plus_ids]], " "), 4), "")</f>
        <v>28432</v>
      </c>
      <c r="T3308" s="1" t="str" cm="1">
        <f t="array" ref="T3308">IFERROR(INDEX(_xlfn.TEXTSPLIT(Table_whl_scoring_2022_23[[#This Row],[plus_ids]], " "), 5), "")</f>
        <v>28803</v>
      </c>
      <c r="U3308" s="1" t="str" cm="1">
        <f t="array" ref="U3308">IFERROR(INDEX(_xlfn.TEXTSPLIT(Table_whl_scoring_2022_23[[#This Row],[plus_ids]], " "), 6), "")</f>
        <v/>
      </c>
      <c r="V3308" s="1" t="str" cm="1">
        <f t="array" ref="V3308">IFERROR(INDEX(_xlfn.TEXTSPLIT(Table_whl_scoring_2022_23[[#This Row],[minus_ids]], " "), 1), "")</f>
        <v>28546</v>
      </c>
      <c r="W3308" s="1" t="str" cm="1">
        <f t="array" ref="W3308">IFERROR(INDEX(_xlfn.TEXTSPLIT(Table_whl_scoring_2022_23[[#This Row],[minus_ids]], " "), 2), "")</f>
        <v>28839</v>
      </c>
      <c r="X3308" s="1" t="str" cm="1">
        <f t="array" ref="X3308">IFERROR(INDEX(_xlfn.TEXTSPLIT(Table_whl_scoring_2022_23[[#This Row],[minus_ids]], " "), 3), "")</f>
        <v>29263</v>
      </c>
      <c r="Y3308" s="1" t="str" cm="1">
        <f t="array" ref="Y3308">IFERROR(INDEX(_xlfn.TEXTSPLIT(Table_whl_scoring_2022_23[[#This Row],[minus_ids]], " "), 4), "")</f>
        <v>28871</v>
      </c>
      <c r="Z3308" s="1" t="str" cm="1">
        <f t="array" ref="Z3308">IFERROR(INDEX(_xlfn.TEXTSPLIT(Table_whl_scoring_2022_23[[#This Row],[minus_ids]], " "), 5), "")</f>
        <v>28229</v>
      </c>
      <c r="AA3308" s="1" t="str" cm="1">
        <f t="array" ref="AA3308">IFERROR(INDEX(_xlfn.TEXTSPLIT(Table_whl_scoring_2022_23[[#This Row],[minus_ids]], " "), 6), "")</f>
        <v/>
      </c>
    </row>
    <row r="3309" spans="1:27" x14ac:dyDescent="0.45">
      <c r="A3309" s="1">
        <v>0</v>
      </c>
      <c r="B3309" s="1">
        <v>1019086</v>
      </c>
      <c r="C3309" s="1" t="s">
        <v>6052</v>
      </c>
      <c r="D3309" s="1">
        <v>1</v>
      </c>
      <c r="E3309" s="1" t="s">
        <v>4</v>
      </c>
      <c r="F3309" s="1">
        <f>IF(Table_whl_scoring_2022_23[[#This Row],[type]] = "", 1, 0)</f>
        <v>1</v>
      </c>
      <c r="G3309" s="1">
        <v>0</v>
      </c>
      <c r="H3309" s="1">
        <v>0</v>
      </c>
      <c r="I3309" s="1">
        <v>0</v>
      </c>
      <c r="J3309" s="1">
        <v>0</v>
      </c>
      <c r="K3309" s="1">
        <v>28073</v>
      </c>
      <c r="L3309" s="1">
        <v>28468</v>
      </c>
      <c r="M3309" s="1">
        <v>28130</v>
      </c>
      <c r="N3309" t="s">
        <v>3964</v>
      </c>
      <c r="O3309" s="2" t="s">
        <v>3965</v>
      </c>
      <c r="P3309" s="1" t="str" cm="1">
        <f t="array" ref="P3309">IFERROR(INDEX(_xlfn.TEXTSPLIT(Table_whl_scoring_2022_23[[#This Row],[plus_ids]], " "), 1), "")</f>
        <v>29141</v>
      </c>
      <c r="Q3309" s="1" t="str" cm="1">
        <f t="array" ref="Q3309">IFERROR(INDEX(_xlfn.TEXTSPLIT(Table_whl_scoring_2022_23[[#This Row],[plus_ids]], " "), 2), "")</f>
        <v>28072</v>
      </c>
      <c r="R3309" s="1" t="str" cm="1">
        <f t="array" ref="R3309">IFERROR(INDEX(_xlfn.TEXTSPLIT(Table_whl_scoring_2022_23[[#This Row],[plus_ids]], " "), 3), "")</f>
        <v>28073</v>
      </c>
      <c r="S3309" s="1" t="str" cm="1">
        <f t="array" ref="S3309">IFERROR(INDEX(_xlfn.TEXTSPLIT(Table_whl_scoring_2022_23[[#This Row],[plus_ids]], " "), 4), "")</f>
        <v>28468</v>
      </c>
      <c r="T3309" s="1" t="str" cm="1">
        <f t="array" ref="T3309">IFERROR(INDEX(_xlfn.TEXTSPLIT(Table_whl_scoring_2022_23[[#This Row],[plus_ids]], " "), 5), "")</f>
        <v>28130</v>
      </c>
      <c r="U3309" s="1" t="str" cm="1">
        <f t="array" ref="U3309">IFERROR(INDEX(_xlfn.TEXTSPLIT(Table_whl_scoring_2022_23[[#This Row],[plus_ids]], " "), 6), "")</f>
        <v/>
      </c>
      <c r="V3309" s="1" t="str" cm="1">
        <f t="array" ref="V3309">IFERROR(INDEX(_xlfn.TEXTSPLIT(Table_whl_scoring_2022_23[[#This Row],[minus_ids]], " "), 1), "")</f>
        <v>28960</v>
      </c>
      <c r="W3309" s="1" t="str" cm="1">
        <f t="array" ref="W3309">IFERROR(INDEX(_xlfn.TEXTSPLIT(Table_whl_scoring_2022_23[[#This Row],[minus_ids]], " "), 2), "")</f>
        <v>28791</v>
      </c>
      <c r="X3309" s="1" t="str" cm="1">
        <f t="array" ref="X3309">IFERROR(INDEX(_xlfn.TEXTSPLIT(Table_whl_scoring_2022_23[[#This Row],[minus_ids]], " "), 3), "")</f>
        <v>29323</v>
      </c>
      <c r="Y3309" s="1" t="str" cm="1">
        <f t="array" ref="Y3309">IFERROR(INDEX(_xlfn.TEXTSPLIT(Table_whl_scoring_2022_23[[#This Row],[minus_ids]], " "), 4), "")</f>
        <v>28707</v>
      </c>
      <c r="Z3309" s="1" t="str" cm="1">
        <f t="array" ref="Z3309">IFERROR(INDEX(_xlfn.TEXTSPLIT(Table_whl_scoring_2022_23[[#This Row],[minus_ids]], " "), 5), "")</f>
        <v>28395</v>
      </c>
      <c r="AA3309" s="1" t="str" cm="1">
        <f t="array" ref="AA3309">IFERROR(INDEX(_xlfn.TEXTSPLIT(Table_whl_scoring_2022_23[[#This Row],[minus_ids]], " "), 6), "")</f>
        <v/>
      </c>
    </row>
    <row r="3310" spans="1:27" x14ac:dyDescent="0.45">
      <c r="A3310" s="1">
        <v>1</v>
      </c>
      <c r="B3310" s="1">
        <v>1019086</v>
      </c>
      <c r="C3310" s="1" t="s">
        <v>6052</v>
      </c>
      <c r="D3310" s="1">
        <v>1</v>
      </c>
      <c r="E3310" s="1" t="s">
        <v>3</v>
      </c>
      <c r="F3310" s="1">
        <f>IF(Table_whl_scoring_2022_23[[#This Row],[type]] = "", 1, 0)</f>
        <v>0</v>
      </c>
      <c r="G3310" s="1">
        <v>1</v>
      </c>
      <c r="H3310" s="1">
        <v>0</v>
      </c>
      <c r="I3310" s="1">
        <v>0</v>
      </c>
      <c r="J3310" s="1">
        <v>0</v>
      </c>
      <c r="K3310" s="1">
        <v>28073</v>
      </c>
      <c r="L3310" s="1">
        <v>28116</v>
      </c>
      <c r="M3310" s="1">
        <v>28754</v>
      </c>
      <c r="N3310" t="s">
        <v>4</v>
      </c>
      <c r="O3310" s="2" t="s">
        <v>4</v>
      </c>
      <c r="P3310" s="1" t="str" cm="1">
        <f t="array" ref="P3310">IFERROR(INDEX(_xlfn.TEXTSPLIT(Table_whl_scoring_2022_23[[#This Row],[plus_ids]], " "), 1), "")</f>
        <v/>
      </c>
      <c r="Q3310" s="1" t="str" cm="1">
        <f t="array" ref="Q3310">IFERROR(INDEX(_xlfn.TEXTSPLIT(Table_whl_scoring_2022_23[[#This Row],[plus_ids]], " "), 2), "")</f>
        <v/>
      </c>
      <c r="R3310" s="1" t="str" cm="1">
        <f t="array" ref="R3310">IFERROR(INDEX(_xlfn.TEXTSPLIT(Table_whl_scoring_2022_23[[#This Row],[plus_ids]], " "), 3), "")</f>
        <v/>
      </c>
      <c r="S3310" s="1" t="str" cm="1">
        <f t="array" ref="S3310">IFERROR(INDEX(_xlfn.TEXTSPLIT(Table_whl_scoring_2022_23[[#This Row],[plus_ids]], " "), 4), "")</f>
        <v/>
      </c>
      <c r="T3310" s="1" t="str" cm="1">
        <f t="array" ref="T3310">IFERROR(INDEX(_xlfn.TEXTSPLIT(Table_whl_scoring_2022_23[[#This Row],[plus_ids]], " "), 5), "")</f>
        <v/>
      </c>
      <c r="U3310" s="1" t="str" cm="1">
        <f t="array" ref="U3310">IFERROR(INDEX(_xlfn.TEXTSPLIT(Table_whl_scoring_2022_23[[#This Row],[plus_ids]], " "), 6), "")</f>
        <v/>
      </c>
      <c r="V3310" s="1" t="str" cm="1">
        <f t="array" ref="V3310">IFERROR(INDEX(_xlfn.TEXTSPLIT(Table_whl_scoring_2022_23[[#This Row],[minus_ids]], " "), 1), "")</f>
        <v/>
      </c>
      <c r="W3310" s="1" t="str" cm="1">
        <f t="array" ref="W3310">IFERROR(INDEX(_xlfn.TEXTSPLIT(Table_whl_scoring_2022_23[[#This Row],[minus_ids]], " "), 2), "")</f>
        <v/>
      </c>
      <c r="X3310" s="1" t="str" cm="1">
        <f t="array" ref="X3310">IFERROR(INDEX(_xlfn.TEXTSPLIT(Table_whl_scoring_2022_23[[#This Row],[minus_ids]], " "), 3), "")</f>
        <v/>
      </c>
      <c r="Y3310" s="1" t="str" cm="1">
        <f t="array" ref="Y3310">IFERROR(INDEX(_xlfn.TEXTSPLIT(Table_whl_scoring_2022_23[[#This Row],[minus_ids]], " "), 4), "")</f>
        <v/>
      </c>
      <c r="Z3310" s="1" t="str" cm="1">
        <f t="array" ref="Z3310">IFERROR(INDEX(_xlfn.TEXTSPLIT(Table_whl_scoring_2022_23[[#This Row],[minus_ids]], " "), 5), "")</f>
        <v/>
      </c>
      <c r="AA3310" s="1" t="str" cm="1">
        <f t="array" ref="AA3310">IFERROR(INDEX(_xlfn.TEXTSPLIT(Table_whl_scoring_2022_23[[#This Row],[minus_ids]], " "), 6), "")</f>
        <v/>
      </c>
    </row>
    <row r="3311" spans="1:27" x14ac:dyDescent="0.45">
      <c r="A3311" s="1">
        <v>2</v>
      </c>
      <c r="B3311" s="1">
        <v>1019086</v>
      </c>
      <c r="C3311" s="1" t="s">
        <v>6052</v>
      </c>
      <c r="D3311" s="1">
        <v>1</v>
      </c>
      <c r="E3311" s="1" t="s">
        <v>122</v>
      </c>
      <c r="F3311" s="1">
        <f>IF(Table_whl_scoring_2022_23[[#This Row],[type]] = "", 1, 0)</f>
        <v>0</v>
      </c>
      <c r="G3311" s="1">
        <v>0</v>
      </c>
      <c r="H3311" s="1">
        <v>0</v>
      </c>
      <c r="I3311" s="1">
        <v>0</v>
      </c>
      <c r="J3311" s="1">
        <v>1</v>
      </c>
      <c r="K3311" s="1">
        <v>28072</v>
      </c>
      <c r="M3311" s="1"/>
      <c r="N3311" t="s">
        <v>3966</v>
      </c>
      <c r="O3311" s="2" t="s">
        <v>3967</v>
      </c>
      <c r="P3311" s="1" t="str" cm="1">
        <f t="array" ref="P3311">IFERROR(INDEX(_xlfn.TEXTSPLIT(Table_whl_scoring_2022_23[[#This Row],[plus_ids]], " "), 1), "")</f>
        <v>28072</v>
      </c>
      <c r="Q3311" s="1" t="str" cm="1">
        <f t="array" ref="Q3311">IFERROR(INDEX(_xlfn.TEXTSPLIT(Table_whl_scoring_2022_23[[#This Row],[plus_ids]], " "), 2), "")</f>
        <v>28130</v>
      </c>
      <c r="R3311" s="1" t="str" cm="1">
        <f t="array" ref="R3311">IFERROR(INDEX(_xlfn.TEXTSPLIT(Table_whl_scoring_2022_23[[#This Row],[plus_ids]], " "), 3), "")</f>
        <v>28074</v>
      </c>
      <c r="S3311" s="1" t="str" cm="1">
        <f t="array" ref="S3311">IFERROR(INDEX(_xlfn.TEXTSPLIT(Table_whl_scoring_2022_23[[#This Row],[plus_ids]], " "), 4), "")</f>
        <v>27976</v>
      </c>
      <c r="T3311" s="1" t="str" cm="1">
        <f t="array" ref="T3311">IFERROR(INDEX(_xlfn.TEXTSPLIT(Table_whl_scoring_2022_23[[#This Row],[plus_ids]], " "), 5), "")</f>
        <v/>
      </c>
      <c r="U3311" s="1" t="str" cm="1">
        <f t="array" ref="U3311">IFERROR(INDEX(_xlfn.TEXTSPLIT(Table_whl_scoring_2022_23[[#This Row],[plus_ids]], " "), 6), "")</f>
        <v/>
      </c>
      <c r="V3311" s="1" t="str" cm="1">
        <f t="array" ref="V3311">IFERROR(INDEX(_xlfn.TEXTSPLIT(Table_whl_scoring_2022_23[[#This Row],[minus_ids]], " "), 1), "")</f>
        <v>28370</v>
      </c>
      <c r="W3311" s="1" t="str" cm="1">
        <f t="array" ref="W3311">IFERROR(INDEX(_xlfn.TEXTSPLIT(Table_whl_scoring_2022_23[[#This Row],[minus_ids]], " "), 2), "")</f>
        <v>28366</v>
      </c>
      <c r="X3311" s="1" t="str" cm="1">
        <f t="array" ref="X3311">IFERROR(INDEX(_xlfn.TEXTSPLIT(Table_whl_scoring_2022_23[[#This Row],[minus_ids]], " "), 3), "")</f>
        <v>28195</v>
      </c>
      <c r="Y3311" s="1" t="str" cm="1">
        <f t="array" ref="Y3311">IFERROR(INDEX(_xlfn.TEXTSPLIT(Table_whl_scoring_2022_23[[#This Row],[minus_ids]], " "), 4), "")</f>
        <v>28395</v>
      </c>
      <c r="Z3311" s="1" t="str" cm="1">
        <f t="array" ref="Z3311">IFERROR(INDEX(_xlfn.TEXTSPLIT(Table_whl_scoring_2022_23[[#This Row],[minus_ids]], " "), 5), "")</f>
        <v>28271</v>
      </c>
      <c r="AA3311" s="1" t="str" cm="1">
        <f t="array" ref="AA3311">IFERROR(INDEX(_xlfn.TEXTSPLIT(Table_whl_scoring_2022_23[[#This Row],[minus_ids]], " "), 6), "")</f>
        <v/>
      </c>
    </row>
    <row r="3312" spans="1:27" x14ac:dyDescent="0.45">
      <c r="A3312" s="1">
        <v>3</v>
      </c>
      <c r="B3312" s="1">
        <v>1019086</v>
      </c>
      <c r="C3312" s="1" t="s">
        <v>6051</v>
      </c>
      <c r="D3312" s="1">
        <v>1</v>
      </c>
      <c r="E3312" s="1" t="s">
        <v>3</v>
      </c>
      <c r="F3312" s="1">
        <f>IF(Table_whl_scoring_2022_23[[#This Row],[type]] = "", 1, 0)</f>
        <v>0</v>
      </c>
      <c r="G3312" s="1">
        <v>1</v>
      </c>
      <c r="H3312" s="1">
        <v>0</v>
      </c>
      <c r="I3312" s="1">
        <v>0</v>
      </c>
      <c r="J3312" s="1">
        <v>0</v>
      </c>
      <c r="K3312" s="1">
        <v>29323</v>
      </c>
      <c r="L3312" s="1">
        <v>28366</v>
      </c>
      <c r="M3312" s="1">
        <v>28365</v>
      </c>
      <c r="N3312" t="s">
        <v>4</v>
      </c>
      <c r="O3312" s="2" t="s">
        <v>4</v>
      </c>
      <c r="P3312" s="1" t="str" cm="1">
        <f t="array" ref="P3312">IFERROR(INDEX(_xlfn.TEXTSPLIT(Table_whl_scoring_2022_23[[#This Row],[plus_ids]], " "), 1), "")</f>
        <v/>
      </c>
      <c r="Q3312" s="1" t="str" cm="1">
        <f t="array" ref="Q3312">IFERROR(INDEX(_xlfn.TEXTSPLIT(Table_whl_scoring_2022_23[[#This Row],[plus_ids]], " "), 2), "")</f>
        <v/>
      </c>
      <c r="R3312" s="1" t="str" cm="1">
        <f t="array" ref="R3312">IFERROR(INDEX(_xlfn.TEXTSPLIT(Table_whl_scoring_2022_23[[#This Row],[plus_ids]], " "), 3), "")</f>
        <v/>
      </c>
      <c r="S3312" s="1" t="str" cm="1">
        <f t="array" ref="S3312">IFERROR(INDEX(_xlfn.TEXTSPLIT(Table_whl_scoring_2022_23[[#This Row],[plus_ids]], " "), 4), "")</f>
        <v/>
      </c>
      <c r="T3312" s="1" t="str" cm="1">
        <f t="array" ref="T3312">IFERROR(INDEX(_xlfn.TEXTSPLIT(Table_whl_scoring_2022_23[[#This Row],[plus_ids]], " "), 5), "")</f>
        <v/>
      </c>
      <c r="U3312" s="1" t="str" cm="1">
        <f t="array" ref="U3312">IFERROR(INDEX(_xlfn.TEXTSPLIT(Table_whl_scoring_2022_23[[#This Row],[plus_ids]], " "), 6), "")</f>
        <v/>
      </c>
      <c r="V3312" s="1" t="str" cm="1">
        <f t="array" ref="V3312">IFERROR(INDEX(_xlfn.TEXTSPLIT(Table_whl_scoring_2022_23[[#This Row],[minus_ids]], " "), 1), "")</f>
        <v/>
      </c>
      <c r="W3312" s="1" t="str" cm="1">
        <f t="array" ref="W3312">IFERROR(INDEX(_xlfn.TEXTSPLIT(Table_whl_scoring_2022_23[[#This Row],[minus_ids]], " "), 2), "")</f>
        <v/>
      </c>
      <c r="X3312" s="1" t="str" cm="1">
        <f t="array" ref="X3312">IFERROR(INDEX(_xlfn.TEXTSPLIT(Table_whl_scoring_2022_23[[#This Row],[minus_ids]], " "), 3), "")</f>
        <v/>
      </c>
      <c r="Y3312" s="1" t="str" cm="1">
        <f t="array" ref="Y3312">IFERROR(INDEX(_xlfn.TEXTSPLIT(Table_whl_scoring_2022_23[[#This Row],[minus_ids]], " "), 4), "")</f>
        <v/>
      </c>
      <c r="Z3312" s="1" t="str" cm="1">
        <f t="array" ref="Z3312">IFERROR(INDEX(_xlfn.TEXTSPLIT(Table_whl_scoring_2022_23[[#This Row],[minus_ids]], " "), 5), "")</f>
        <v/>
      </c>
      <c r="AA3312" s="1" t="str" cm="1">
        <f t="array" ref="AA3312">IFERROR(INDEX(_xlfn.TEXTSPLIT(Table_whl_scoring_2022_23[[#This Row],[minus_ids]], " "), 6), "")</f>
        <v/>
      </c>
    </row>
    <row r="3313" spans="1:27" x14ac:dyDescent="0.45">
      <c r="A3313" s="1">
        <v>4</v>
      </c>
      <c r="B3313" s="1">
        <v>1019086</v>
      </c>
      <c r="C3313" s="1" t="s">
        <v>6052</v>
      </c>
      <c r="D3313" s="1">
        <v>1</v>
      </c>
      <c r="E3313" s="1" t="s">
        <v>4</v>
      </c>
      <c r="F3313" s="1">
        <f>IF(Table_whl_scoring_2022_23[[#This Row],[type]] = "", 1, 0)</f>
        <v>1</v>
      </c>
      <c r="G3313" s="1">
        <v>0</v>
      </c>
      <c r="H3313" s="1">
        <v>0</v>
      </c>
      <c r="I3313" s="1">
        <v>0</v>
      </c>
      <c r="J3313" s="1">
        <v>0</v>
      </c>
      <c r="K3313" s="1">
        <v>28052</v>
      </c>
      <c r="L3313" s="1">
        <v>28074</v>
      </c>
      <c r="M3313" s="1">
        <v>28711</v>
      </c>
      <c r="N3313" t="s">
        <v>3968</v>
      </c>
      <c r="O3313" s="2" t="s">
        <v>3969</v>
      </c>
      <c r="P3313" s="1" t="str" cm="1">
        <f t="array" ref="P3313">IFERROR(INDEX(_xlfn.TEXTSPLIT(Table_whl_scoring_2022_23[[#This Row],[plus_ids]], " "), 1), "")</f>
        <v>29141</v>
      </c>
      <c r="Q3313" s="1" t="str" cm="1">
        <f t="array" ref="Q3313">IFERROR(INDEX(_xlfn.TEXTSPLIT(Table_whl_scoring_2022_23[[#This Row],[plus_ids]], " "), 2), "")</f>
        <v>28711</v>
      </c>
      <c r="R3313" s="1" t="str" cm="1">
        <f t="array" ref="R3313">IFERROR(INDEX(_xlfn.TEXTSPLIT(Table_whl_scoring_2022_23[[#This Row],[plus_ids]], " "), 3), "")</f>
        <v>28052</v>
      </c>
      <c r="S3313" s="1" t="str" cm="1">
        <f t="array" ref="S3313">IFERROR(INDEX(_xlfn.TEXTSPLIT(Table_whl_scoring_2022_23[[#This Row],[plus_ids]], " "), 4), "")</f>
        <v>28074</v>
      </c>
      <c r="T3313" s="1" t="str" cm="1">
        <f t="array" ref="T3313">IFERROR(INDEX(_xlfn.TEXTSPLIT(Table_whl_scoring_2022_23[[#This Row],[plus_ids]], " "), 5), "")</f>
        <v>28176</v>
      </c>
      <c r="U3313" s="1" t="str" cm="1">
        <f t="array" ref="U3313">IFERROR(INDEX(_xlfn.TEXTSPLIT(Table_whl_scoring_2022_23[[#This Row],[plus_ids]], " "), 6), "")</f>
        <v/>
      </c>
      <c r="V3313" s="1" t="str" cm="1">
        <f t="array" ref="V3313">IFERROR(INDEX(_xlfn.TEXTSPLIT(Table_whl_scoring_2022_23[[#This Row],[minus_ids]], " "), 1), "")</f>
        <v>28168</v>
      </c>
      <c r="W3313" s="1" t="str" cm="1">
        <f t="array" ref="W3313">IFERROR(INDEX(_xlfn.TEXTSPLIT(Table_whl_scoring_2022_23[[#This Row],[minus_ids]], " "), 2), "")</f>
        <v>28840</v>
      </c>
      <c r="X3313" s="1" t="str" cm="1">
        <f t="array" ref="X3313">IFERROR(INDEX(_xlfn.TEXTSPLIT(Table_whl_scoring_2022_23[[#This Row],[minus_ids]], " "), 3), "")</f>
        <v>28959</v>
      </c>
      <c r="Y3313" s="1" t="str" cm="1">
        <f t="array" ref="Y3313">IFERROR(INDEX(_xlfn.TEXTSPLIT(Table_whl_scoring_2022_23[[#This Row],[minus_ids]], " "), 4), "")</f>
        <v>28707</v>
      </c>
      <c r="Z3313" s="1" t="str" cm="1">
        <f t="array" ref="Z3313">IFERROR(INDEX(_xlfn.TEXTSPLIT(Table_whl_scoring_2022_23[[#This Row],[minus_ids]], " "), 5), "")</f>
        <v>28368</v>
      </c>
      <c r="AA3313" s="1" t="str" cm="1">
        <f t="array" ref="AA3313">IFERROR(INDEX(_xlfn.TEXTSPLIT(Table_whl_scoring_2022_23[[#This Row],[minus_ids]], " "), 6), "")</f>
        <v/>
      </c>
    </row>
    <row r="3314" spans="1:27" x14ac:dyDescent="0.45">
      <c r="A3314" s="1">
        <v>5</v>
      </c>
      <c r="B3314" s="1">
        <v>1019086</v>
      </c>
      <c r="C3314" s="1" t="s">
        <v>6051</v>
      </c>
      <c r="D3314" s="1">
        <v>2</v>
      </c>
      <c r="E3314" s="1" t="s">
        <v>4</v>
      </c>
      <c r="F3314" s="1">
        <f>IF(Table_whl_scoring_2022_23[[#This Row],[type]] = "", 1, 0)</f>
        <v>1</v>
      </c>
      <c r="G3314" s="1">
        <v>0</v>
      </c>
      <c r="H3314" s="1">
        <v>0</v>
      </c>
      <c r="I3314" s="1">
        <v>0</v>
      </c>
      <c r="J3314" s="1">
        <v>0</v>
      </c>
      <c r="K3314" s="1">
        <v>29093</v>
      </c>
      <c r="L3314" s="1">
        <v>28395</v>
      </c>
      <c r="M3314" s="1"/>
      <c r="N3314" t="s">
        <v>3970</v>
      </c>
      <c r="O3314" s="2" t="s">
        <v>3971</v>
      </c>
      <c r="P3314" s="1" t="str" cm="1">
        <f t="array" ref="P3314">IFERROR(INDEX(_xlfn.TEXTSPLIT(Table_whl_scoring_2022_23[[#This Row],[plus_ids]], " "), 1), "")</f>
        <v>28168</v>
      </c>
      <c r="Q3314" s="1" t="str" cm="1">
        <f t="array" ref="Q3314">IFERROR(INDEX(_xlfn.TEXTSPLIT(Table_whl_scoring_2022_23[[#This Row],[plus_ids]], " "), 2), "")</f>
        <v>28369</v>
      </c>
      <c r="R3314" s="1" t="str" cm="1">
        <f t="array" ref="R3314">IFERROR(INDEX(_xlfn.TEXTSPLIT(Table_whl_scoring_2022_23[[#This Row],[plus_ids]], " "), 3), "")</f>
        <v>28368</v>
      </c>
      <c r="S3314" s="1" t="str" cm="1">
        <f t="array" ref="S3314">IFERROR(INDEX(_xlfn.TEXTSPLIT(Table_whl_scoring_2022_23[[#This Row],[plus_ids]], " "), 4), "")</f>
        <v>28395</v>
      </c>
      <c r="T3314" s="1" t="str" cm="1">
        <f t="array" ref="T3314">IFERROR(INDEX(_xlfn.TEXTSPLIT(Table_whl_scoring_2022_23[[#This Row],[plus_ids]], " "), 5), "")</f>
        <v>29093</v>
      </c>
      <c r="U3314" s="1" t="str" cm="1">
        <f t="array" ref="U3314">IFERROR(INDEX(_xlfn.TEXTSPLIT(Table_whl_scoring_2022_23[[#This Row],[plus_ids]], " "), 6), "")</f>
        <v/>
      </c>
      <c r="V3314" s="1" t="str" cm="1">
        <f t="array" ref="V3314">IFERROR(INDEX(_xlfn.TEXTSPLIT(Table_whl_scoring_2022_23[[#This Row],[minus_ids]], " "), 1), "")</f>
        <v>28721</v>
      </c>
      <c r="W3314" s="1" t="str" cm="1">
        <f t="array" ref="W3314">IFERROR(INDEX(_xlfn.TEXTSPLIT(Table_whl_scoring_2022_23[[#This Row],[minus_ids]], " "), 2), "")</f>
        <v>28951</v>
      </c>
      <c r="X3314" s="1" t="str" cm="1">
        <f t="array" ref="X3314">IFERROR(INDEX(_xlfn.TEXTSPLIT(Table_whl_scoring_2022_23[[#This Row],[minus_ids]], " "), 3), "")</f>
        <v>28130</v>
      </c>
      <c r="Y3314" s="1" t="str" cm="1">
        <f t="array" ref="Y3314">IFERROR(INDEX(_xlfn.TEXTSPLIT(Table_whl_scoring_2022_23[[#This Row],[minus_ids]], " "), 4), "")</f>
        <v>27976</v>
      </c>
      <c r="Z3314" s="1" t="str" cm="1">
        <f t="array" ref="Z3314">IFERROR(INDEX(_xlfn.TEXTSPLIT(Table_whl_scoring_2022_23[[#This Row],[minus_ids]], " "), 5), "")</f>
        <v>28808</v>
      </c>
      <c r="AA3314" s="1" t="str" cm="1">
        <f t="array" ref="AA3314">IFERROR(INDEX(_xlfn.TEXTSPLIT(Table_whl_scoring_2022_23[[#This Row],[minus_ids]], " "), 6), "")</f>
        <v/>
      </c>
    </row>
    <row r="3315" spans="1:27" x14ac:dyDescent="0.45">
      <c r="A3315" s="1">
        <v>6</v>
      </c>
      <c r="B3315" s="1">
        <v>1019086</v>
      </c>
      <c r="C3315" s="1" t="s">
        <v>6052</v>
      </c>
      <c r="D3315" s="1">
        <v>2</v>
      </c>
      <c r="E3315" s="1" t="s">
        <v>4</v>
      </c>
      <c r="F3315" s="1">
        <f>IF(Table_whl_scoring_2022_23[[#This Row],[type]] = "", 1, 0)</f>
        <v>1</v>
      </c>
      <c r="G3315" s="1">
        <v>0</v>
      </c>
      <c r="H3315" s="1">
        <v>0</v>
      </c>
      <c r="I3315" s="1">
        <v>0</v>
      </c>
      <c r="J3315" s="1">
        <v>0</v>
      </c>
      <c r="K3315" s="1">
        <v>28468</v>
      </c>
      <c r="L3315" s="1">
        <v>28073</v>
      </c>
      <c r="M3315" s="1">
        <v>28116</v>
      </c>
      <c r="N3315" t="s">
        <v>3816</v>
      </c>
      <c r="O3315" s="2" t="s">
        <v>3970</v>
      </c>
      <c r="P3315" s="1" t="str" cm="1">
        <f t="array" ref="P3315">IFERROR(INDEX(_xlfn.TEXTSPLIT(Table_whl_scoring_2022_23[[#This Row],[plus_ids]], " "), 1), "")</f>
        <v>28047</v>
      </c>
      <c r="Q3315" s="1" t="str" cm="1">
        <f t="array" ref="Q3315">IFERROR(INDEX(_xlfn.TEXTSPLIT(Table_whl_scoring_2022_23[[#This Row],[plus_ids]], " "), 2), "")</f>
        <v>28116</v>
      </c>
      <c r="R3315" s="1" t="str" cm="1">
        <f t="array" ref="R3315">IFERROR(INDEX(_xlfn.TEXTSPLIT(Table_whl_scoring_2022_23[[#This Row],[plus_ids]], " "), 3), "")</f>
        <v>28072</v>
      </c>
      <c r="S3315" s="1" t="str" cm="1">
        <f t="array" ref="S3315">IFERROR(INDEX(_xlfn.TEXTSPLIT(Table_whl_scoring_2022_23[[#This Row],[plus_ids]], " "), 4), "")</f>
        <v>28073</v>
      </c>
      <c r="T3315" s="1" t="str" cm="1">
        <f t="array" ref="T3315">IFERROR(INDEX(_xlfn.TEXTSPLIT(Table_whl_scoring_2022_23[[#This Row],[plus_ids]], " "), 5), "")</f>
        <v>28468</v>
      </c>
      <c r="U3315" s="1" t="str" cm="1">
        <f t="array" ref="U3315">IFERROR(INDEX(_xlfn.TEXTSPLIT(Table_whl_scoring_2022_23[[#This Row],[plus_ids]], " "), 6), "")</f>
        <v/>
      </c>
      <c r="V3315" s="1" t="str" cm="1">
        <f t="array" ref="V3315">IFERROR(INDEX(_xlfn.TEXTSPLIT(Table_whl_scoring_2022_23[[#This Row],[minus_ids]], " "), 1), "")</f>
        <v>28168</v>
      </c>
      <c r="W3315" s="1" t="str" cm="1">
        <f t="array" ref="W3315">IFERROR(INDEX(_xlfn.TEXTSPLIT(Table_whl_scoring_2022_23[[#This Row],[minus_ids]], " "), 2), "")</f>
        <v>28369</v>
      </c>
      <c r="X3315" s="1" t="str" cm="1">
        <f t="array" ref="X3315">IFERROR(INDEX(_xlfn.TEXTSPLIT(Table_whl_scoring_2022_23[[#This Row],[minus_ids]], " "), 3), "")</f>
        <v>28368</v>
      </c>
      <c r="Y3315" s="1" t="str" cm="1">
        <f t="array" ref="Y3315">IFERROR(INDEX(_xlfn.TEXTSPLIT(Table_whl_scoring_2022_23[[#This Row],[minus_ids]], " "), 4), "")</f>
        <v>28395</v>
      </c>
      <c r="Z3315" s="1" t="str" cm="1">
        <f t="array" ref="Z3315">IFERROR(INDEX(_xlfn.TEXTSPLIT(Table_whl_scoring_2022_23[[#This Row],[minus_ids]], " "), 5), "")</f>
        <v>29093</v>
      </c>
      <c r="AA3315" s="1" t="str" cm="1">
        <f t="array" ref="AA3315">IFERROR(INDEX(_xlfn.TEXTSPLIT(Table_whl_scoring_2022_23[[#This Row],[minus_ids]], " "), 6), "")</f>
        <v/>
      </c>
    </row>
    <row r="3316" spans="1:27" x14ac:dyDescent="0.45">
      <c r="A3316" s="1">
        <v>7</v>
      </c>
      <c r="B3316" s="1">
        <v>1019086</v>
      </c>
      <c r="C3316" s="1" t="s">
        <v>6052</v>
      </c>
      <c r="D3316" s="1">
        <v>2</v>
      </c>
      <c r="E3316" s="1" t="s">
        <v>3</v>
      </c>
      <c r="F3316" s="1">
        <f>IF(Table_whl_scoring_2022_23[[#This Row],[type]] = "", 1, 0)</f>
        <v>0</v>
      </c>
      <c r="G3316" s="1">
        <v>1</v>
      </c>
      <c r="H3316" s="1">
        <v>0</v>
      </c>
      <c r="I3316" s="1">
        <v>0</v>
      </c>
      <c r="J3316" s="1">
        <v>0</v>
      </c>
      <c r="K3316" s="1">
        <v>28468</v>
      </c>
      <c r="L3316" s="1">
        <v>28072</v>
      </c>
      <c r="M3316" s="1">
        <v>28116</v>
      </c>
      <c r="N3316" t="s">
        <v>4</v>
      </c>
      <c r="O3316" s="2" t="s">
        <v>4</v>
      </c>
      <c r="P3316" s="1" t="str" cm="1">
        <f t="array" ref="P3316">IFERROR(INDEX(_xlfn.TEXTSPLIT(Table_whl_scoring_2022_23[[#This Row],[plus_ids]], " "), 1), "")</f>
        <v/>
      </c>
      <c r="Q3316" s="1" t="str" cm="1">
        <f t="array" ref="Q3316">IFERROR(INDEX(_xlfn.TEXTSPLIT(Table_whl_scoring_2022_23[[#This Row],[plus_ids]], " "), 2), "")</f>
        <v/>
      </c>
      <c r="R3316" s="1" t="str" cm="1">
        <f t="array" ref="R3316">IFERROR(INDEX(_xlfn.TEXTSPLIT(Table_whl_scoring_2022_23[[#This Row],[plus_ids]], " "), 3), "")</f>
        <v/>
      </c>
      <c r="S3316" s="1" t="str" cm="1">
        <f t="array" ref="S3316">IFERROR(INDEX(_xlfn.TEXTSPLIT(Table_whl_scoring_2022_23[[#This Row],[plus_ids]], " "), 4), "")</f>
        <v/>
      </c>
      <c r="T3316" s="1" t="str" cm="1">
        <f t="array" ref="T3316">IFERROR(INDEX(_xlfn.TEXTSPLIT(Table_whl_scoring_2022_23[[#This Row],[plus_ids]], " "), 5), "")</f>
        <v/>
      </c>
      <c r="U3316" s="1" t="str" cm="1">
        <f t="array" ref="U3316">IFERROR(INDEX(_xlfn.TEXTSPLIT(Table_whl_scoring_2022_23[[#This Row],[plus_ids]], " "), 6), "")</f>
        <v/>
      </c>
      <c r="V3316" s="1" t="str" cm="1">
        <f t="array" ref="V3316">IFERROR(INDEX(_xlfn.TEXTSPLIT(Table_whl_scoring_2022_23[[#This Row],[minus_ids]], " "), 1), "")</f>
        <v/>
      </c>
      <c r="W3316" s="1" t="str" cm="1">
        <f t="array" ref="W3316">IFERROR(INDEX(_xlfn.TEXTSPLIT(Table_whl_scoring_2022_23[[#This Row],[minus_ids]], " "), 2), "")</f>
        <v/>
      </c>
      <c r="X3316" s="1" t="str" cm="1">
        <f t="array" ref="X3316">IFERROR(INDEX(_xlfn.TEXTSPLIT(Table_whl_scoring_2022_23[[#This Row],[minus_ids]], " "), 3), "")</f>
        <v/>
      </c>
      <c r="Y3316" s="1" t="str" cm="1">
        <f t="array" ref="Y3316">IFERROR(INDEX(_xlfn.TEXTSPLIT(Table_whl_scoring_2022_23[[#This Row],[minus_ids]], " "), 4), "")</f>
        <v/>
      </c>
      <c r="Z3316" s="1" t="str" cm="1">
        <f t="array" ref="Z3316">IFERROR(INDEX(_xlfn.TEXTSPLIT(Table_whl_scoring_2022_23[[#This Row],[minus_ids]], " "), 5), "")</f>
        <v/>
      </c>
      <c r="AA3316" s="1" t="str" cm="1">
        <f t="array" ref="AA3316">IFERROR(INDEX(_xlfn.TEXTSPLIT(Table_whl_scoring_2022_23[[#This Row],[minus_ids]], " "), 6), "")</f>
        <v/>
      </c>
    </row>
    <row r="3317" spans="1:27" x14ac:dyDescent="0.45">
      <c r="A3317" s="1">
        <v>8</v>
      </c>
      <c r="B3317" s="1">
        <v>1019086</v>
      </c>
      <c r="C3317" s="1" t="s">
        <v>6051</v>
      </c>
      <c r="D3317" s="1">
        <v>2</v>
      </c>
      <c r="E3317" s="1" t="s">
        <v>4</v>
      </c>
      <c r="F3317" s="1">
        <f>IF(Table_whl_scoring_2022_23[[#This Row],[type]] = "", 1, 0)</f>
        <v>1</v>
      </c>
      <c r="G3317" s="1">
        <v>0</v>
      </c>
      <c r="H3317" s="1">
        <v>0</v>
      </c>
      <c r="I3317" s="1">
        <v>0</v>
      </c>
      <c r="J3317" s="1">
        <v>0</v>
      </c>
      <c r="K3317" s="1">
        <v>28365</v>
      </c>
      <c r="L3317" s="1">
        <v>29061</v>
      </c>
      <c r="M3317" s="1"/>
      <c r="N3317" t="s">
        <v>3765</v>
      </c>
      <c r="O3317" s="2" t="s">
        <v>3972</v>
      </c>
      <c r="P3317" s="1" t="str" cm="1">
        <f t="array" ref="P3317">IFERROR(INDEX(_xlfn.TEXTSPLIT(Table_whl_scoring_2022_23[[#This Row],[plus_ids]], " "), 1), "")</f>
        <v>28370</v>
      </c>
      <c r="Q3317" s="1" t="str" cm="1">
        <f t="array" ref="Q3317">IFERROR(INDEX(_xlfn.TEXTSPLIT(Table_whl_scoring_2022_23[[#This Row],[plus_ids]], " "), 2), "")</f>
        <v>28366</v>
      </c>
      <c r="R3317" s="1" t="str" cm="1">
        <f t="array" ref="R3317">IFERROR(INDEX(_xlfn.TEXTSPLIT(Table_whl_scoring_2022_23[[#This Row],[plus_ids]], " "), 3), "")</f>
        <v>28791</v>
      </c>
      <c r="S3317" s="1" t="str" cm="1">
        <f t="array" ref="S3317">IFERROR(INDEX(_xlfn.TEXTSPLIT(Table_whl_scoring_2022_23[[#This Row],[plus_ids]], " "), 4), "")</f>
        <v>29061</v>
      </c>
      <c r="T3317" s="1" t="str" cm="1">
        <f t="array" ref="T3317">IFERROR(INDEX(_xlfn.TEXTSPLIT(Table_whl_scoring_2022_23[[#This Row],[plus_ids]], " "), 5), "")</f>
        <v>28365</v>
      </c>
      <c r="U3317" s="1" t="str" cm="1">
        <f t="array" ref="U3317">IFERROR(INDEX(_xlfn.TEXTSPLIT(Table_whl_scoring_2022_23[[#This Row],[plus_ids]], " "), 6), "")</f>
        <v/>
      </c>
      <c r="V3317" s="1" t="str" cm="1">
        <f t="array" ref="V3317">IFERROR(INDEX(_xlfn.TEXTSPLIT(Table_whl_scoring_2022_23[[#This Row],[minus_ids]], " "), 1), "")</f>
        <v>28072</v>
      </c>
      <c r="W3317" s="1" t="str" cm="1">
        <f t="array" ref="W3317">IFERROR(INDEX(_xlfn.TEXTSPLIT(Table_whl_scoring_2022_23[[#This Row],[minus_ids]], " "), 2), "")</f>
        <v>28711</v>
      </c>
      <c r="X3317" s="1" t="str" cm="1">
        <f t="array" ref="X3317">IFERROR(INDEX(_xlfn.TEXTSPLIT(Table_whl_scoring_2022_23[[#This Row],[minus_ids]], " "), 3), "")</f>
        <v>28073</v>
      </c>
      <c r="Y3317" s="1" t="str" cm="1">
        <f t="array" ref="Y3317">IFERROR(INDEX(_xlfn.TEXTSPLIT(Table_whl_scoring_2022_23[[#This Row],[minus_ids]], " "), 4), "")</f>
        <v>28468</v>
      </c>
      <c r="Z3317" s="1" t="str" cm="1">
        <f t="array" ref="Z3317">IFERROR(INDEX(_xlfn.TEXTSPLIT(Table_whl_scoring_2022_23[[#This Row],[minus_ids]], " "), 5), "")</f>
        <v>28130</v>
      </c>
      <c r="AA3317" s="1" t="str" cm="1">
        <f t="array" ref="AA3317">IFERROR(INDEX(_xlfn.TEXTSPLIT(Table_whl_scoring_2022_23[[#This Row],[minus_ids]], " "), 6), "")</f>
        <v/>
      </c>
    </row>
    <row r="3318" spans="1:27" x14ac:dyDescent="0.45">
      <c r="A3318" s="1">
        <v>9</v>
      </c>
      <c r="B3318" s="1">
        <v>1019086</v>
      </c>
      <c r="C3318" s="1" t="s">
        <v>6051</v>
      </c>
      <c r="D3318" s="1">
        <v>2</v>
      </c>
      <c r="E3318" s="1" t="s">
        <v>4</v>
      </c>
      <c r="F3318" s="1">
        <f>IF(Table_whl_scoring_2022_23[[#This Row],[type]] = "", 1, 0)</f>
        <v>1</v>
      </c>
      <c r="G3318" s="1">
        <v>0</v>
      </c>
      <c r="H3318" s="1">
        <v>0</v>
      </c>
      <c r="I3318" s="1">
        <v>0</v>
      </c>
      <c r="J3318" s="1">
        <v>0</v>
      </c>
      <c r="K3318" s="1">
        <v>28840</v>
      </c>
      <c r="L3318" s="1">
        <v>28791</v>
      </c>
      <c r="M3318" s="1">
        <v>28707</v>
      </c>
      <c r="N3318" t="s">
        <v>3973</v>
      </c>
      <c r="O3318" s="2" t="s">
        <v>3974</v>
      </c>
      <c r="P3318" s="1" t="str" cm="1">
        <f t="array" ref="P3318">IFERROR(INDEX(_xlfn.TEXTSPLIT(Table_whl_scoring_2022_23[[#This Row],[plus_ids]], " "), 1), "")</f>
        <v>28370</v>
      </c>
      <c r="Q3318" s="1" t="str" cm="1">
        <f t="array" ref="Q3318">IFERROR(INDEX(_xlfn.TEXTSPLIT(Table_whl_scoring_2022_23[[#This Row],[plus_ids]], " "), 2), "")</f>
        <v>28791</v>
      </c>
      <c r="R3318" s="1" t="str" cm="1">
        <f t="array" ref="R3318">IFERROR(INDEX(_xlfn.TEXTSPLIT(Table_whl_scoring_2022_23[[#This Row],[plus_ids]], " "), 3), "")</f>
        <v>29323</v>
      </c>
      <c r="S3318" s="1" t="str" cm="1">
        <f t="array" ref="S3318">IFERROR(INDEX(_xlfn.TEXTSPLIT(Table_whl_scoring_2022_23[[#This Row],[plus_ids]], " "), 4), "")</f>
        <v>28840</v>
      </c>
      <c r="T3318" s="1" t="str" cm="1">
        <f t="array" ref="T3318">IFERROR(INDEX(_xlfn.TEXTSPLIT(Table_whl_scoring_2022_23[[#This Row],[plus_ids]], " "), 5), "")</f>
        <v>28707</v>
      </c>
      <c r="U3318" s="1" t="str" cm="1">
        <f t="array" ref="U3318">IFERROR(INDEX(_xlfn.TEXTSPLIT(Table_whl_scoring_2022_23[[#This Row],[plus_ids]], " "), 6), "")</f>
        <v/>
      </c>
      <c r="V3318" s="1" t="str" cm="1">
        <f t="array" ref="V3318">IFERROR(INDEX(_xlfn.TEXTSPLIT(Table_whl_scoring_2022_23[[#This Row],[minus_ids]], " "), 1), "")</f>
        <v>28072</v>
      </c>
      <c r="W3318" s="1" t="str" cm="1">
        <f t="array" ref="W3318">IFERROR(INDEX(_xlfn.TEXTSPLIT(Table_whl_scoring_2022_23[[#This Row],[minus_ids]], " "), 2), "")</f>
        <v>28073</v>
      </c>
      <c r="X3318" s="1" t="str" cm="1">
        <f t="array" ref="X3318">IFERROR(INDEX(_xlfn.TEXTSPLIT(Table_whl_scoring_2022_23[[#This Row],[minus_ids]], " "), 3), "")</f>
        <v>28468</v>
      </c>
      <c r="Y3318" s="1" t="str" cm="1">
        <f t="array" ref="Y3318">IFERROR(INDEX(_xlfn.TEXTSPLIT(Table_whl_scoring_2022_23[[#This Row],[minus_ids]], " "), 4), "")</f>
        <v>28130</v>
      </c>
      <c r="Z3318" s="1" t="str" cm="1">
        <f t="array" ref="Z3318">IFERROR(INDEX(_xlfn.TEXTSPLIT(Table_whl_scoring_2022_23[[#This Row],[minus_ids]], " "), 5), "")</f>
        <v>27976</v>
      </c>
      <c r="AA3318" s="1" t="str" cm="1">
        <f t="array" ref="AA3318">IFERROR(INDEX(_xlfn.TEXTSPLIT(Table_whl_scoring_2022_23[[#This Row],[minus_ids]], " "), 6), "")</f>
        <v/>
      </c>
    </row>
    <row r="3319" spans="1:27" x14ac:dyDescent="0.45">
      <c r="A3319" s="1">
        <v>10</v>
      </c>
      <c r="B3319" s="1">
        <v>1019086</v>
      </c>
      <c r="C3319" s="1" t="s">
        <v>6052</v>
      </c>
      <c r="D3319" s="1">
        <v>3</v>
      </c>
      <c r="E3319" s="1" t="s">
        <v>11</v>
      </c>
      <c r="F3319" s="1">
        <f>IF(Table_whl_scoring_2022_23[[#This Row],[type]] = "", 1, 0)</f>
        <v>0</v>
      </c>
      <c r="G3319" s="1">
        <v>0</v>
      </c>
      <c r="H3319" s="1">
        <v>1</v>
      </c>
      <c r="I3319" s="1">
        <v>0</v>
      </c>
      <c r="J3319" s="1">
        <v>0</v>
      </c>
      <c r="K3319" s="1">
        <v>28072</v>
      </c>
      <c r="L3319" s="1">
        <v>28073</v>
      </c>
      <c r="M3319" s="1"/>
      <c r="N3319" t="s">
        <v>3974</v>
      </c>
      <c r="O3319" s="2" t="s">
        <v>3975</v>
      </c>
      <c r="P3319" s="1" t="str" cm="1">
        <f t="array" ref="P3319">IFERROR(INDEX(_xlfn.TEXTSPLIT(Table_whl_scoring_2022_23[[#This Row],[plus_ids]], " "), 1), "")</f>
        <v>28072</v>
      </c>
      <c r="Q3319" s="1" t="str" cm="1">
        <f t="array" ref="Q3319">IFERROR(INDEX(_xlfn.TEXTSPLIT(Table_whl_scoring_2022_23[[#This Row],[plus_ids]], " "), 2), "")</f>
        <v>28073</v>
      </c>
      <c r="R3319" s="1" t="str" cm="1">
        <f t="array" ref="R3319">IFERROR(INDEX(_xlfn.TEXTSPLIT(Table_whl_scoring_2022_23[[#This Row],[plus_ids]], " "), 3), "")</f>
        <v>28468</v>
      </c>
      <c r="S3319" s="1" t="str" cm="1">
        <f t="array" ref="S3319">IFERROR(INDEX(_xlfn.TEXTSPLIT(Table_whl_scoring_2022_23[[#This Row],[plus_ids]], " "), 4), "")</f>
        <v>28130</v>
      </c>
      <c r="T3319" s="1" t="str" cm="1">
        <f t="array" ref="T3319">IFERROR(INDEX(_xlfn.TEXTSPLIT(Table_whl_scoring_2022_23[[#This Row],[plus_ids]], " "), 5), "")</f>
        <v>27976</v>
      </c>
      <c r="U3319" s="1" t="str" cm="1">
        <f t="array" ref="U3319">IFERROR(INDEX(_xlfn.TEXTSPLIT(Table_whl_scoring_2022_23[[#This Row],[plus_ids]], " "), 6), "")</f>
        <v/>
      </c>
      <c r="V3319" s="1" t="str" cm="1">
        <f t="array" ref="V3319">IFERROR(INDEX(_xlfn.TEXTSPLIT(Table_whl_scoring_2022_23[[#This Row],[minus_ids]], " "), 1), "")</f>
        <v>28370</v>
      </c>
      <c r="W3319" s="1" t="str" cm="1">
        <f t="array" ref="W3319">IFERROR(INDEX(_xlfn.TEXTSPLIT(Table_whl_scoring_2022_23[[#This Row],[minus_ids]], " "), 2), "")</f>
        <v>29061</v>
      </c>
      <c r="X3319" s="1" t="str" cm="1">
        <f t="array" ref="X3319">IFERROR(INDEX(_xlfn.TEXTSPLIT(Table_whl_scoring_2022_23[[#This Row],[minus_ids]], " "), 3), "")</f>
        <v>28195</v>
      </c>
      <c r="Y3319" s="1" t="str" cm="1">
        <f t="array" ref="Y3319">IFERROR(INDEX(_xlfn.TEXTSPLIT(Table_whl_scoring_2022_23[[#This Row],[minus_ids]], " "), 4), "")</f>
        <v>29323</v>
      </c>
      <c r="Z3319" s="1" t="str" cm="1">
        <f t="array" ref="Z3319">IFERROR(INDEX(_xlfn.TEXTSPLIT(Table_whl_scoring_2022_23[[#This Row],[minus_ids]], " "), 5), "")</f>
        <v>28395</v>
      </c>
      <c r="AA3319" s="1" t="str" cm="1">
        <f t="array" ref="AA3319">IFERROR(INDEX(_xlfn.TEXTSPLIT(Table_whl_scoring_2022_23[[#This Row],[minus_ids]], " "), 6), "")</f>
        <v>28271</v>
      </c>
    </row>
    <row r="3320" spans="1:27" x14ac:dyDescent="0.45">
      <c r="A3320" s="1">
        <v>0</v>
      </c>
      <c r="B3320" s="1">
        <v>1019087</v>
      </c>
      <c r="C3320" s="1" t="s">
        <v>6051</v>
      </c>
      <c r="D3320" s="1">
        <v>1</v>
      </c>
      <c r="E3320" s="1" t="s">
        <v>4</v>
      </c>
      <c r="F3320" s="1">
        <f>IF(Table_whl_scoring_2022_23[[#This Row],[type]] = "", 1, 0)</f>
        <v>1</v>
      </c>
      <c r="G3320" s="1">
        <v>0</v>
      </c>
      <c r="H3320" s="1">
        <v>0</v>
      </c>
      <c r="I3320" s="1">
        <v>0</v>
      </c>
      <c r="J3320" s="1">
        <v>0</v>
      </c>
      <c r="K3320" s="1">
        <v>28930</v>
      </c>
      <c r="L3320" s="1">
        <v>29095</v>
      </c>
      <c r="M3320" s="1">
        <v>28098</v>
      </c>
      <c r="N3320" t="s">
        <v>3976</v>
      </c>
      <c r="O3320" s="2" t="s">
        <v>3977</v>
      </c>
      <c r="P3320" s="1" t="str" cm="1">
        <f t="array" ref="P3320">IFERROR(INDEX(_xlfn.TEXTSPLIT(Table_whl_scoring_2022_23[[#This Row],[plus_ids]], " "), 1), "")</f>
        <v>29110</v>
      </c>
      <c r="Q3320" s="1" t="str" cm="1">
        <f t="array" ref="Q3320">IFERROR(INDEX(_xlfn.TEXTSPLIT(Table_whl_scoring_2022_23[[#This Row],[plus_ids]], " "), 2), "")</f>
        <v>29095</v>
      </c>
      <c r="R3320" s="1" t="str" cm="1">
        <f t="array" ref="R3320">IFERROR(INDEX(_xlfn.TEXTSPLIT(Table_whl_scoring_2022_23[[#This Row],[plus_ids]], " "), 3), "")</f>
        <v>28098</v>
      </c>
      <c r="S3320" s="1" t="str" cm="1">
        <f t="array" ref="S3320">IFERROR(INDEX(_xlfn.TEXTSPLIT(Table_whl_scoring_2022_23[[#This Row],[plus_ids]], " "), 4), "")</f>
        <v>28102</v>
      </c>
      <c r="T3320" s="1" t="str" cm="1">
        <f t="array" ref="T3320">IFERROR(INDEX(_xlfn.TEXTSPLIT(Table_whl_scoring_2022_23[[#This Row],[plus_ids]], " "), 5), "")</f>
        <v>28930</v>
      </c>
      <c r="U3320" s="1" t="str" cm="1">
        <f t="array" ref="U3320">IFERROR(INDEX(_xlfn.TEXTSPLIT(Table_whl_scoring_2022_23[[#This Row],[plus_ids]], " "), 6), "")</f>
        <v/>
      </c>
      <c r="V3320" s="1" t="str" cm="1">
        <f t="array" ref="V3320">IFERROR(INDEX(_xlfn.TEXTSPLIT(Table_whl_scoring_2022_23[[#This Row],[minus_ids]], " "), 1), "")</f>
        <v>28354</v>
      </c>
      <c r="W3320" s="1" t="str" cm="1">
        <f t="array" ref="W3320">IFERROR(INDEX(_xlfn.TEXTSPLIT(Table_whl_scoring_2022_23[[#This Row],[minus_ids]], " "), 2), "")</f>
        <v>28718</v>
      </c>
      <c r="X3320" s="1" t="str" cm="1">
        <f t="array" ref="X3320">IFERROR(INDEX(_xlfn.TEXTSPLIT(Table_whl_scoring_2022_23[[#This Row],[minus_ids]], " "), 3), "")</f>
        <v>28222</v>
      </c>
      <c r="Y3320" s="1" t="str" cm="1">
        <f t="array" ref="Y3320">IFERROR(INDEX(_xlfn.TEXTSPLIT(Table_whl_scoring_2022_23[[#This Row],[minus_ids]], " "), 4), "")</f>
        <v>28068</v>
      </c>
      <c r="Z3320" s="1" t="str" cm="1">
        <f t="array" ref="Z3320">IFERROR(INDEX(_xlfn.TEXTSPLIT(Table_whl_scoring_2022_23[[#This Row],[minus_ids]], " "), 5), "")</f>
        <v>28206</v>
      </c>
      <c r="AA3320" s="1" t="str" cm="1">
        <f t="array" ref="AA3320">IFERROR(INDEX(_xlfn.TEXTSPLIT(Table_whl_scoring_2022_23[[#This Row],[minus_ids]], " "), 6), "")</f>
        <v/>
      </c>
    </row>
    <row r="3321" spans="1:27" x14ac:dyDescent="0.45">
      <c r="A3321" s="1">
        <v>1</v>
      </c>
      <c r="B3321" s="1">
        <v>1019087</v>
      </c>
      <c r="C3321" s="1" t="s">
        <v>6052</v>
      </c>
      <c r="D3321" s="1">
        <v>2</v>
      </c>
      <c r="E3321" s="1" t="s">
        <v>4</v>
      </c>
      <c r="F3321" s="1">
        <f>IF(Table_whl_scoring_2022_23[[#This Row],[type]] = "", 1, 0)</f>
        <v>1</v>
      </c>
      <c r="G3321" s="1">
        <v>0</v>
      </c>
      <c r="H3321" s="1">
        <v>0</v>
      </c>
      <c r="I3321" s="1">
        <v>0</v>
      </c>
      <c r="J3321" s="1">
        <v>0</v>
      </c>
      <c r="K3321" s="1">
        <v>28354</v>
      </c>
      <c r="L3321" s="1">
        <v>28718</v>
      </c>
      <c r="M3321" s="1">
        <v>28900</v>
      </c>
      <c r="N3321" t="s">
        <v>1621</v>
      </c>
      <c r="O3321" s="2" t="s">
        <v>3978</v>
      </c>
      <c r="P3321" s="1" t="str" cm="1">
        <f t="array" ref="P3321">IFERROR(INDEX(_xlfn.TEXTSPLIT(Table_whl_scoring_2022_23[[#This Row],[plus_ids]], " "), 1), "")</f>
        <v>27869</v>
      </c>
      <c r="Q3321" s="1" t="str" cm="1">
        <f t="array" ref="Q3321">IFERROR(INDEX(_xlfn.TEXTSPLIT(Table_whl_scoring_2022_23[[#This Row],[plus_ids]], " "), 2), "")</f>
        <v>28354</v>
      </c>
      <c r="R3321" s="1" t="str" cm="1">
        <f t="array" ref="R3321">IFERROR(INDEX(_xlfn.TEXTSPLIT(Table_whl_scoring_2022_23[[#This Row],[plus_ids]], " "), 3), "")</f>
        <v>28900</v>
      </c>
      <c r="S3321" s="1" t="str" cm="1">
        <f t="array" ref="S3321">IFERROR(INDEX(_xlfn.TEXTSPLIT(Table_whl_scoring_2022_23[[#This Row],[plus_ids]], " "), 4), "")</f>
        <v>28718</v>
      </c>
      <c r="T3321" s="1" t="str" cm="1">
        <f t="array" ref="T3321">IFERROR(INDEX(_xlfn.TEXTSPLIT(Table_whl_scoring_2022_23[[#This Row],[plus_ids]], " "), 5), "")</f>
        <v>28222</v>
      </c>
      <c r="U3321" s="1" t="str" cm="1">
        <f t="array" ref="U3321">IFERROR(INDEX(_xlfn.TEXTSPLIT(Table_whl_scoring_2022_23[[#This Row],[plus_ids]], " "), 6), "")</f>
        <v/>
      </c>
      <c r="V3321" s="1" t="str" cm="1">
        <f t="array" ref="V3321">IFERROR(INDEX(_xlfn.TEXTSPLIT(Table_whl_scoring_2022_23[[#This Row],[minus_ids]], " "), 1), "")</f>
        <v>28429</v>
      </c>
      <c r="W3321" s="1" t="str" cm="1">
        <f t="array" ref="W3321">IFERROR(INDEX(_xlfn.TEXTSPLIT(Table_whl_scoring_2022_23[[#This Row],[minus_ids]], " "), 2), "")</f>
        <v>29129</v>
      </c>
      <c r="X3321" s="1" t="str" cm="1">
        <f t="array" ref="X3321">IFERROR(INDEX(_xlfn.TEXTSPLIT(Table_whl_scoring_2022_23[[#This Row],[minus_ids]], " "), 3), "")</f>
        <v>28098</v>
      </c>
      <c r="Y3321" s="1" t="str" cm="1">
        <f t="array" ref="Y3321">IFERROR(INDEX(_xlfn.TEXTSPLIT(Table_whl_scoring_2022_23[[#This Row],[minus_ids]], " "), 4), "")</f>
        <v>28102</v>
      </c>
      <c r="Z3321" s="1" t="str" cm="1">
        <f t="array" ref="Z3321">IFERROR(INDEX(_xlfn.TEXTSPLIT(Table_whl_scoring_2022_23[[#This Row],[minus_ids]], " "), 5), "")</f>
        <v>28103</v>
      </c>
      <c r="AA3321" s="1" t="str" cm="1">
        <f t="array" ref="AA3321">IFERROR(INDEX(_xlfn.TEXTSPLIT(Table_whl_scoring_2022_23[[#This Row],[minus_ids]], " "), 6), "")</f>
        <v/>
      </c>
    </row>
    <row r="3322" spans="1:27" x14ac:dyDescent="0.45">
      <c r="A3322" s="1">
        <v>2</v>
      </c>
      <c r="B3322" s="1">
        <v>1019087</v>
      </c>
      <c r="C3322" s="1" t="s">
        <v>6052</v>
      </c>
      <c r="D3322" s="1">
        <v>2</v>
      </c>
      <c r="E3322" s="1" t="s">
        <v>4</v>
      </c>
      <c r="F3322" s="1">
        <f>IF(Table_whl_scoring_2022_23[[#This Row],[type]] = "", 1, 0)</f>
        <v>1</v>
      </c>
      <c r="G3322" s="1">
        <v>0</v>
      </c>
      <c r="H3322" s="1">
        <v>0</v>
      </c>
      <c r="I3322" s="1">
        <v>0</v>
      </c>
      <c r="J3322" s="1">
        <v>0</v>
      </c>
      <c r="K3322" s="1">
        <v>28206</v>
      </c>
      <c r="L3322" s="1">
        <v>28068</v>
      </c>
      <c r="M3322" s="1"/>
      <c r="N3322" t="s">
        <v>3942</v>
      </c>
      <c r="O3322" s="2" t="s">
        <v>3979</v>
      </c>
      <c r="P3322" s="1" t="str" cm="1">
        <f t="array" ref="P3322">IFERROR(INDEX(_xlfn.TEXTSPLIT(Table_whl_scoring_2022_23[[#This Row],[plus_ids]], " "), 1), "")</f>
        <v>28383</v>
      </c>
      <c r="Q3322" s="1" t="str" cm="1">
        <f t="array" ref="Q3322">IFERROR(INDEX(_xlfn.TEXTSPLIT(Table_whl_scoring_2022_23[[#This Row],[plus_ids]], " "), 2), "")</f>
        <v>28452</v>
      </c>
      <c r="R3322" s="1" t="str" cm="1">
        <f t="array" ref="R3322">IFERROR(INDEX(_xlfn.TEXTSPLIT(Table_whl_scoring_2022_23[[#This Row],[plus_ids]], " "), 3), "")</f>
        <v>28903</v>
      </c>
      <c r="S3322" s="1" t="str" cm="1">
        <f t="array" ref="S3322">IFERROR(INDEX(_xlfn.TEXTSPLIT(Table_whl_scoring_2022_23[[#This Row],[plus_ids]], " "), 4), "")</f>
        <v>28068</v>
      </c>
      <c r="T3322" s="1" t="str" cm="1">
        <f t="array" ref="T3322">IFERROR(INDEX(_xlfn.TEXTSPLIT(Table_whl_scoring_2022_23[[#This Row],[plus_ids]], " "), 5), "")</f>
        <v>28206</v>
      </c>
      <c r="U3322" s="1" t="str" cm="1">
        <f t="array" ref="U3322">IFERROR(INDEX(_xlfn.TEXTSPLIT(Table_whl_scoring_2022_23[[#This Row],[plus_ids]], " "), 6), "")</f>
        <v/>
      </c>
      <c r="V3322" s="1" t="str" cm="1">
        <f t="array" ref="V3322">IFERROR(INDEX(_xlfn.TEXTSPLIT(Table_whl_scoring_2022_23[[#This Row],[minus_ids]], " "), 1), "")</f>
        <v>28131</v>
      </c>
      <c r="W3322" s="1" t="str" cm="1">
        <f t="array" ref="W3322">IFERROR(INDEX(_xlfn.TEXTSPLIT(Table_whl_scoring_2022_23[[#This Row],[minus_ids]], " "), 2), "")</f>
        <v>28191</v>
      </c>
      <c r="X3322" s="1" t="str" cm="1">
        <f t="array" ref="X3322">IFERROR(INDEX(_xlfn.TEXTSPLIT(Table_whl_scoring_2022_23[[#This Row],[minus_ids]], " "), 3), "")</f>
        <v>29129</v>
      </c>
      <c r="Y3322" s="1" t="str" cm="1">
        <f t="array" ref="Y3322">IFERROR(INDEX(_xlfn.TEXTSPLIT(Table_whl_scoring_2022_23[[#This Row],[minus_ids]], " "), 4), "")</f>
        <v>28098</v>
      </c>
      <c r="Z3322" s="1" t="str" cm="1">
        <f t="array" ref="Z3322">IFERROR(INDEX(_xlfn.TEXTSPLIT(Table_whl_scoring_2022_23[[#This Row],[minus_ids]], " "), 5), "")</f>
        <v>28102</v>
      </c>
      <c r="AA3322" s="1" t="str" cm="1">
        <f t="array" ref="AA3322">IFERROR(INDEX(_xlfn.TEXTSPLIT(Table_whl_scoring_2022_23[[#This Row],[minus_ids]], " "), 6), "")</f>
        <v/>
      </c>
    </row>
    <row r="3323" spans="1:27" x14ac:dyDescent="0.45">
      <c r="A3323" s="1">
        <v>3</v>
      </c>
      <c r="B3323" s="1">
        <v>1019087</v>
      </c>
      <c r="C3323" s="1" t="s">
        <v>6051</v>
      </c>
      <c r="D3323" s="1">
        <v>3</v>
      </c>
      <c r="E3323" s="1" t="s">
        <v>4</v>
      </c>
      <c r="F3323" s="1">
        <f>IF(Table_whl_scoring_2022_23[[#This Row],[type]] = "", 1, 0)</f>
        <v>1</v>
      </c>
      <c r="G3323" s="1">
        <v>0</v>
      </c>
      <c r="H3323" s="1">
        <v>0</v>
      </c>
      <c r="I3323" s="1">
        <v>0</v>
      </c>
      <c r="J3323" s="1">
        <v>0</v>
      </c>
      <c r="K3323" s="1">
        <v>28930</v>
      </c>
      <c r="L3323" s="1">
        <v>28429</v>
      </c>
      <c r="M3323" s="1">
        <v>28102</v>
      </c>
      <c r="N3323" t="s">
        <v>3980</v>
      </c>
      <c r="O3323" s="2" t="s">
        <v>3540</v>
      </c>
      <c r="P3323" s="1" t="str" cm="1">
        <f t="array" ref="P3323">IFERROR(INDEX(_xlfn.TEXTSPLIT(Table_whl_scoring_2022_23[[#This Row],[plus_ids]], " "), 1), "")</f>
        <v>28429</v>
      </c>
      <c r="Q3323" s="1" t="str" cm="1">
        <f t="array" ref="Q3323">IFERROR(INDEX(_xlfn.TEXTSPLIT(Table_whl_scoring_2022_23[[#This Row],[plus_ids]], " "), 2), "")</f>
        <v>28098</v>
      </c>
      <c r="R3323" s="1" t="str" cm="1">
        <f t="array" ref="R3323">IFERROR(INDEX(_xlfn.TEXTSPLIT(Table_whl_scoring_2022_23[[#This Row],[plus_ids]], " "), 3), "")</f>
        <v>28102</v>
      </c>
      <c r="S3323" s="1" t="str" cm="1">
        <f t="array" ref="S3323">IFERROR(INDEX(_xlfn.TEXTSPLIT(Table_whl_scoring_2022_23[[#This Row],[plus_ids]], " "), 4), "")</f>
        <v>28930</v>
      </c>
      <c r="T3323" s="1" t="str" cm="1">
        <f t="array" ref="T3323">IFERROR(INDEX(_xlfn.TEXTSPLIT(Table_whl_scoring_2022_23[[#This Row],[plus_ids]], " "), 5), "")</f>
        <v>28540</v>
      </c>
      <c r="U3323" s="1" t="str" cm="1">
        <f t="array" ref="U3323">IFERROR(INDEX(_xlfn.TEXTSPLIT(Table_whl_scoring_2022_23[[#This Row],[plus_ids]], " "), 6), "")</f>
        <v/>
      </c>
      <c r="V3323" s="1" t="str" cm="1">
        <f t="array" ref="V3323">IFERROR(INDEX(_xlfn.TEXTSPLIT(Table_whl_scoring_2022_23[[#This Row],[minus_ids]], " "), 1), "")</f>
        <v>28383</v>
      </c>
      <c r="W3323" s="1" t="str" cm="1">
        <f t="array" ref="W3323">IFERROR(INDEX(_xlfn.TEXTSPLIT(Table_whl_scoring_2022_23[[#This Row],[minus_ids]], " "), 2), "")</f>
        <v>28452</v>
      </c>
      <c r="X3323" s="1" t="str" cm="1">
        <f t="array" ref="X3323">IFERROR(INDEX(_xlfn.TEXTSPLIT(Table_whl_scoring_2022_23[[#This Row],[minus_ids]], " "), 3), "")</f>
        <v>28718</v>
      </c>
      <c r="Y3323" s="1" t="str" cm="1">
        <f t="array" ref="Y3323">IFERROR(INDEX(_xlfn.TEXTSPLIT(Table_whl_scoring_2022_23[[#This Row],[minus_ids]], " "), 4), "")</f>
        <v>28733</v>
      </c>
      <c r="Z3323" s="1" t="str" cm="1">
        <f t="array" ref="Z3323">IFERROR(INDEX(_xlfn.TEXTSPLIT(Table_whl_scoring_2022_23[[#This Row],[minus_ids]], " "), 5), "")</f>
        <v/>
      </c>
      <c r="AA3323" s="1" t="str" cm="1">
        <f t="array" ref="AA3323">IFERROR(INDEX(_xlfn.TEXTSPLIT(Table_whl_scoring_2022_23[[#This Row],[minus_ids]], " "), 6), "")</f>
        <v/>
      </c>
    </row>
    <row r="3324" spans="1:27" x14ac:dyDescent="0.45">
      <c r="A3324" s="1">
        <v>4</v>
      </c>
      <c r="B3324" s="1">
        <v>1019087</v>
      </c>
      <c r="C3324" s="1" t="s">
        <v>6052</v>
      </c>
      <c r="D3324" s="1">
        <v>4</v>
      </c>
      <c r="E3324" s="1" t="s">
        <v>4</v>
      </c>
      <c r="F3324" s="1">
        <f>IF(Table_whl_scoring_2022_23[[#This Row],[type]] = "", 1, 0)</f>
        <v>1</v>
      </c>
      <c r="G3324" s="1">
        <v>0</v>
      </c>
      <c r="H3324" s="1">
        <v>0</v>
      </c>
      <c r="I3324" s="1">
        <v>0</v>
      </c>
      <c r="J3324" s="1">
        <v>0</v>
      </c>
      <c r="K3324" s="1">
        <v>28900</v>
      </c>
      <c r="M3324" s="1"/>
      <c r="N3324" t="s">
        <v>3981</v>
      </c>
      <c r="O3324" s="2" t="s">
        <v>3982</v>
      </c>
      <c r="P3324" s="1" t="str" cm="1">
        <f t="array" ref="P3324">IFERROR(INDEX(_xlfn.TEXTSPLIT(Table_whl_scoring_2022_23[[#This Row],[plus_ids]], " "), 1), "")</f>
        <v>28354</v>
      </c>
      <c r="Q3324" s="1" t="str" cm="1">
        <f t="array" ref="Q3324">IFERROR(INDEX(_xlfn.TEXTSPLIT(Table_whl_scoring_2022_23[[#This Row],[plus_ids]], " "), 2), "")</f>
        <v>28900</v>
      </c>
      <c r="R3324" s="1" t="str" cm="1">
        <f t="array" ref="R3324">IFERROR(INDEX(_xlfn.TEXTSPLIT(Table_whl_scoring_2022_23[[#This Row],[plus_ids]], " "), 3), "")</f>
        <v>28718</v>
      </c>
      <c r="S3324" s="1" t="str" cm="1">
        <f t="array" ref="S3324">IFERROR(INDEX(_xlfn.TEXTSPLIT(Table_whl_scoring_2022_23[[#This Row],[plus_ids]], " "), 4), "")</f>
        <v/>
      </c>
      <c r="T3324" s="1" t="str" cm="1">
        <f t="array" ref="T3324">IFERROR(INDEX(_xlfn.TEXTSPLIT(Table_whl_scoring_2022_23[[#This Row],[plus_ids]], " "), 5), "")</f>
        <v/>
      </c>
      <c r="U3324" s="1" t="str" cm="1">
        <f t="array" ref="U3324">IFERROR(INDEX(_xlfn.TEXTSPLIT(Table_whl_scoring_2022_23[[#This Row],[plus_ids]], " "), 6), "")</f>
        <v/>
      </c>
      <c r="V3324" s="1" t="str" cm="1">
        <f t="array" ref="V3324">IFERROR(INDEX(_xlfn.TEXTSPLIT(Table_whl_scoring_2022_23[[#This Row],[minus_ids]], " "), 1), "")</f>
        <v>28429</v>
      </c>
      <c r="W3324" s="1" t="str" cm="1">
        <f t="array" ref="W3324">IFERROR(INDEX(_xlfn.TEXTSPLIT(Table_whl_scoring_2022_23[[#This Row],[minus_ids]], " "), 2), "")</f>
        <v>28098</v>
      </c>
      <c r="X3324" s="1" t="str" cm="1">
        <f t="array" ref="X3324">IFERROR(INDEX(_xlfn.TEXTSPLIT(Table_whl_scoring_2022_23[[#This Row],[minus_ids]], " "), 3), "")</f>
        <v>28102</v>
      </c>
      <c r="Y3324" s="1" t="str" cm="1">
        <f t="array" ref="Y3324">IFERROR(INDEX(_xlfn.TEXTSPLIT(Table_whl_scoring_2022_23[[#This Row],[minus_ids]], " "), 4), "")</f>
        <v/>
      </c>
      <c r="Z3324" s="1" t="str" cm="1">
        <f t="array" ref="Z3324">IFERROR(INDEX(_xlfn.TEXTSPLIT(Table_whl_scoring_2022_23[[#This Row],[minus_ids]], " "), 5), "")</f>
        <v/>
      </c>
      <c r="AA3324" s="1" t="str" cm="1">
        <f t="array" ref="AA3324">IFERROR(INDEX(_xlfn.TEXTSPLIT(Table_whl_scoring_2022_23[[#This Row],[minus_ids]], " "), 6), "")</f>
        <v/>
      </c>
    </row>
    <row r="3325" spans="1:27" x14ac:dyDescent="0.45">
      <c r="A3325" s="1">
        <v>0</v>
      </c>
      <c r="B3325" s="1">
        <v>1019088</v>
      </c>
      <c r="C3325" s="1" t="s">
        <v>6051</v>
      </c>
      <c r="D3325" s="1">
        <v>1</v>
      </c>
      <c r="E3325" s="1" t="s">
        <v>4</v>
      </c>
      <c r="F3325" s="1">
        <f>IF(Table_whl_scoring_2022_23[[#This Row],[type]] = "", 1, 0)</f>
        <v>1</v>
      </c>
      <c r="G3325" s="1">
        <v>0</v>
      </c>
      <c r="H3325" s="1">
        <v>0</v>
      </c>
      <c r="I3325" s="1">
        <v>0</v>
      </c>
      <c r="J3325" s="1">
        <v>0</v>
      </c>
      <c r="K3325" s="1">
        <v>28757</v>
      </c>
      <c r="L3325" s="1">
        <v>28687</v>
      </c>
      <c r="M3325" s="1">
        <v>28756</v>
      </c>
      <c r="N3325" t="s">
        <v>3983</v>
      </c>
      <c r="O3325" s="2" t="s">
        <v>3417</v>
      </c>
      <c r="P3325" s="1" t="str" cm="1">
        <f t="array" ref="P3325">IFERROR(INDEX(_xlfn.TEXTSPLIT(Table_whl_scoring_2022_23[[#This Row],[plus_ids]], " "), 1), "")</f>
        <v>28756</v>
      </c>
      <c r="Q3325" s="1" t="str" cm="1">
        <f t="array" ref="Q3325">IFERROR(INDEX(_xlfn.TEXTSPLIT(Table_whl_scoring_2022_23[[#This Row],[plus_ids]], " "), 2), "")</f>
        <v>28757</v>
      </c>
      <c r="R3325" s="1" t="str" cm="1">
        <f t="array" ref="R3325">IFERROR(INDEX(_xlfn.TEXTSPLIT(Table_whl_scoring_2022_23[[#This Row],[plus_ids]], " "), 3), "")</f>
        <v>28113</v>
      </c>
      <c r="S3325" s="1" t="str" cm="1">
        <f t="array" ref="S3325">IFERROR(INDEX(_xlfn.TEXTSPLIT(Table_whl_scoring_2022_23[[#This Row],[plus_ids]], " "), 4), "")</f>
        <v>28286</v>
      </c>
      <c r="T3325" s="1" t="str" cm="1">
        <f t="array" ref="T3325">IFERROR(INDEX(_xlfn.TEXTSPLIT(Table_whl_scoring_2022_23[[#This Row],[plus_ids]], " "), 5), "")</f>
        <v>28687</v>
      </c>
      <c r="U3325" s="1" t="str" cm="1">
        <f t="array" ref="U3325">IFERROR(INDEX(_xlfn.TEXTSPLIT(Table_whl_scoring_2022_23[[#This Row],[plus_ids]], " "), 6), "")</f>
        <v/>
      </c>
      <c r="V3325" s="1" t="str" cm="1">
        <f t="array" ref="V3325">IFERROR(INDEX(_xlfn.TEXTSPLIT(Table_whl_scoring_2022_23[[#This Row],[minus_ids]], " "), 1), "")</f>
        <v>29108</v>
      </c>
      <c r="W3325" s="1" t="str" cm="1">
        <f t="array" ref="W3325">IFERROR(INDEX(_xlfn.TEXTSPLIT(Table_whl_scoring_2022_23[[#This Row],[minus_ids]], " "), 2), "")</f>
        <v>28938</v>
      </c>
      <c r="X3325" s="1" t="str" cm="1">
        <f t="array" ref="X3325">IFERROR(INDEX(_xlfn.TEXTSPLIT(Table_whl_scoring_2022_23[[#This Row],[minus_ids]], " "), 3), "")</f>
        <v>28939</v>
      </c>
      <c r="Y3325" s="1" t="str" cm="1">
        <f t="array" ref="Y3325">IFERROR(INDEX(_xlfn.TEXTSPLIT(Table_whl_scoring_2022_23[[#This Row],[minus_ids]], " "), 4), "")</f>
        <v>28769</v>
      </c>
      <c r="Z3325" s="1" t="str" cm="1">
        <f t="array" ref="Z3325">IFERROR(INDEX(_xlfn.TEXTSPLIT(Table_whl_scoring_2022_23[[#This Row],[minus_ids]], " "), 5), "")</f>
        <v>28941</v>
      </c>
      <c r="AA3325" s="1" t="str" cm="1">
        <f t="array" ref="AA3325">IFERROR(INDEX(_xlfn.TEXTSPLIT(Table_whl_scoring_2022_23[[#This Row],[minus_ids]], " "), 6), "")</f>
        <v/>
      </c>
    </row>
    <row r="3326" spans="1:27" x14ac:dyDescent="0.45">
      <c r="A3326" s="1">
        <v>1</v>
      </c>
      <c r="B3326" s="1">
        <v>1019088</v>
      </c>
      <c r="C3326" s="1" t="s">
        <v>6052</v>
      </c>
      <c r="D3326" s="1">
        <v>1</v>
      </c>
      <c r="E3326" s="1" t="s">
        <v>4</v>
      </c>
      <c r="F3326" s="1">
        <f>IF(Table_whl_scoring_2022_23[[#This Row],[type]] = "", 1, 0)</f>
        <v>1</v>
      </c>
      <c r="G3326" s="1">
        <v>0</v>
      </c>
      <c r="H3326" s="1">
        <v>0</v>
      </c>
      <c r="I3326" s="1">
        <v>0</v>
      </c>
      <c r="J3326" s="1">
        <v>0</v>
      </c>
      <c r="K3326" s="1">
        <v>28339</v>
      </c>
      <c r="L3326" s="1">
        <v>27873</v>
      </c>
      <c r="M3326" s="1"/>
      <c r="N3326" t="s">
        <v>3984</v>
      </c>
      <c r="O3326" s="2" t="s">
        <v>3985</v>
      </c>
      <c r="P3326" s="1" t="str" cm="1">
        <f t="array" ref="P3326">IFERROR(INDEX(_xlfn.TEXTSPLIT(Table_whl_scoring_2022_23[[#This Row],[plus_ids]], " "), 1), "")</f>
        <v>28389</v>
      </c>
      <c r="Q3326" s="1" t="str" cm="1">
        <f t="array" ref="Q3326">IFERROR(INDEX(_xlfn.TEXTSPLIT(Table_whl_scoring_2022_23[[#This Row],[plus_ids]], " "), 2), "")</f>
        <v>29128</v>
      </c>
      <c r="R3326" s="1" t="str" cm="1">
        <f t="array" ref="R3326">IFERROR(INDEX(_xlfn.TEXTSPLIT(Table_whl_scoring_2022_23[[#This Row],[plus_ids]], " "), 3), "")</f>
        <v>28339</v>
      </c>
      <c r="S3326" s="1" t="str" cm="1">
        <f t="array" ref="S3326">IFERROR(INDEX(_xlfn.TEXTSPLIT(Table_whl_scoring_2022_23[[#This Row],[plus_ids]], " "), 4), "")</f>
        <v>28342</v>
      </c>
      <c r="T3326" s="1" t="str" cm="1">
        <f t="array" ref="T3326">IFERROR(INDEX(_xlfn.TEXTSPLIT(Table_whl_scoring_2022_23[[#This Row],[plus_ids]], " "), 5), "")</f>
        <v>27873</v>
      </c>
      <c r="U3326" s="1" t="str" cm="1">
        <f t="array" ref="U3326">IFERROR(INDEX(_xlfn.TEXTSPLIT(Table_whl_scoring_2022_23[[#This Row],[plus_ids]], " "), 6), "")</f>
        <v/>
      </c>
      <c r="V3326" s="1" t="str" cm="1">
        <f t="array" ref="V3326">IFERROR(INDEX(_xlfn.TEXTSPLIT(Table_whl_scoring_2022_23[[#This Row],[minus_ids]], " "), 1), "")</f>
        <v>28115</v>
      </c>
      <c r="W3326" s="1" t="str" cm="1">
        <f t="array" ref="W3326">IFERROR(INDEX(_xlfn.TEXTSPLIT(Table_whl_scoring_2022_23[[#This Row],[minus_ids]], " "), 2), "")</f>
        <v>28756</v>
      </c>
      <c r="X3326" s="1" t="str" cm="1">
        <f t="array" ref="X3326">IFERROR(INDEX(_xlfn.TEXTSPLIT(Table_whl_scoring_2022_23[[#This Row],[minus_ids]], " "), 3), "")</f>
        <v>28757</v>
      </c>
      <c r="Y3326" s="1" t="str" cm="1">
        <f t="array" ref="Y3326">IFERROR(INDEX(_xlfn.TEXTSPLIT(Table_whl_scoring_2022_23[[#This Row],[minus_ids]], " "), 4), "")</f>
        <v>28113</v>
      </c>
      <c r="Z3326" s="1" t="str" cm="1">
        <f t="array" ref="Z3326">IFERROR(INDEX(_xlfn.TEXTSPLIT(Table_whl_scoring_2022_23[[#This Row],[minus_ids]], " "), 5), "")</f>
        <v>28286</v>
      </c>
      <c r="AA3326" s="1" t="str" cm="1">
        <f t="array" ref="AA3326">IFERROR(INDEX(_xlfn.TEXTSPLIT(Table_whl_scoring_2022_23[[#This Row],[minus_ids]], " "), 6), "")</f>
        <v/>
      </c>
    </row>
    <row r="3327" spans="1:27" x14ac:dyDescent="0.45">
      <c r="A3327" s="1">
        <v>2</v>
      </c>
      <c r="B3327" s="1">
        <v>1019088</v>
      </c>
      <c r="C3327" s="1" t="s">
        <v>6052</v>
      </c>
      <c r="D3327" s="1">
        <v>1</v>
      </c>
      <c r="E3327" s="1" t="s">
        <v>4</v>
      </c>
      <c r="F3327" s="1">
        <f>IF(Table_whl_scoring_2022_23[[#This Row],[type]] = "", 1, 0)</f>
        <v>1</v>
      </c>
      <c r="G3327" s="1">
        <v>0</v>
      </c>
      <c r="H3327" s="1">
        <v>0</v>
      </c>
      <c r="I3327" s="1">
        <v>0</v>
      </c>
      <c r="J3327" s="1">
        <v>0</v>
      </c>
      <c r="K3327" s="1">
        <v>28345</v>
      </c>
      <c r="L3327" s="1">
        <v>28940</v>
      </c>
      <c r="M3327" s="1">
        <v>28775</v>
      </c>
      <c r="N3327" t="s">
        <v>1571</v>
      </c>
      <c r="O3327" s="2" t="s">
        <v>3986</v>
      </c>
      <c r="P3327" s="1" t="str" cm="1">
        <f t="array" ref="P3327">IFERROR(INDEX(_xlfn.TEXTSPLIT(Table_whl_scoring_2022_23[[#This Row],[plus_ids]], " "), 1), "")</f>
        <v>28775</v>
      </c>
      <c r="Q3327" s="1" t="str" cm="1">
        <f t="array" ref="Q3327">IFERROR(INDEX(_xlfn.TEXTSPLIT(Table_whl_scoring_2022_23[[#This Row],[plus_ids]], " "), 2), "")</f>
        <v>28345</v>
      </c>
      <c r="R3327" s="1" t="str" cm="1">
        <f t="array" ref="R3327">IFERROR(INDEX(_xlfn.TEXTSPLIT(Table_whl_scoring_2022_23[[#This Row],[plus_ids]], " "), 3), "")</f>
        <v>28940</v>
      </c>
      <c r="S3327" s="1" t="str" cm="1">
        <f t="array" ref="S3327">IFERROR(INDEX(_xlfn.TEXTSPLIT(Table_whl_scoring_2022_23[[#This Row],[plus_ids]], " "), 4), "")</f>
        <v>28407</v>
      </c>
      <c r="T3327" s="1" t="str" cm="1">
        <f t="array" ref="T3327">IFERROR(INDEX(_xlfn.TEXTSPLIT(Table_whl_scoring_2022_23[[#This Row],[plus_ids]], " "), 5), "")</f>
        <v>28042</v>
      </c>
      <c r="U3327" s="1" t="str" cm="1">
        <f t="array" ref="U3327">IFERROR(INDEX(_xlfn.TEXTSPLIT(Table_whl_scoring_2022_23[[#This Row],[plus_ids]], " "), 6), "")</f>
        <v/>
      </c>
      <c r="V3327" s="1" t="str" cm="1">
        <f t="array" ref="V3327">IFERROR(INDEX(_xlfn.TEXTSPLIT(Table_whl_scoring_2022_23[[#This Row],[minus_ids]], " "), 1), "")</f>
        <v>28866</v>
      </c>
      <c r="W3327" s="1" t="str" cm="1">
        <f t="array" ref="W3327">IFERROR(INDEX(_xlfn.TEXTSPLIT(Table_whl_scoring_2022_23[[#This Row],[minus_ids]], " "), 2), "")</f>
        <v>28773</v>
      </c>
      <c r="X3327" s="1" t="str" cm="1">
        <f t="array" ref="X3327">IFERROR(INDEX(_xlfn.TEXTSPLIT(Table_whl_scoring_2022_23[[#This Row],[minus_ids]], " "), 3), "")</f>
        <v>28863</v>
      </c>
      <c r="Y3327" s="1" t="str" cm="1">
        <f t="array" ref="Y3327">IFERROR(INDEX(_xlfn.TEXTSPLIT(Table_whl_scoring_2022_23[[#This Row],[minus_ids]], " "), 4), "")</f>
        <v>28525</v>
      </c>
      <c r="Z3327" s="1" t="str" cm="1">
        <f t="array" ref="Z3327">IFERROR(INDEX(_xlfn.TEXTSPLIT(Table_whl_scoring_2022_23[[#This Row],[minus_ids]], " "), 5), "")</f>
        <v>28864</v>
      </c>
      <c r="AA3327" s="1" t="str" cm="1">
        <f t="array" ref="AA3327">IFERROR(INDEX(_xlfn.TEXTSPLIT(Table_whl_scoring_2022_23[[#This Row],[minus_ids]], " "), 6), "")</f>
        <v/>
      </c>
    </row>
    <row r="3328" spans="1:27" x14ac:dyDescent="0.45">
      <c r="A3328" s="1">
        <v>3</v>
      </c>
      <c r="B3328" s="1">
        <v>1019088</v>
      </c>
      <c r="C3328" s="1" t="s">
        <v>6051</v>
      </c>
      <c r="D3328" s="1">
        <v>2</v>
      </c>
      <c r="E3328" s="1" t="s">
        <v>4</v>
      </c>
      <c r="F3328" s="1">
        <f>IF(Table_whl_scoring_2022_23[[#This Row],[type]] = "", 1, 0)</f>
        <v>1</v>
      </c>
      <c r="G3328" s="1">
        <v>0</v>
      </c>
      <c r="H3328" s="1">
        <v>0</v>
      </c>
      <c r="I3328" s="1">
        <v>0</v>
      </c>
      <c r="J3328" s="1">
        <v>0</v>
      </c>
      <c r="K3328" s="1">
        <v>28113</v>
      </c>
      <c r="L3328" s="1">
        <v>28286</v>
      </c>
      <c r="M3328" s="1">
        <v>28756</v>
      </c>
      <c r="N3328" t="s">
        <v>3983</v>
      </c>
      <c r="O3328" s="2" t="s">
        <v>2677</v>
      </c>
      <c r="P3328" s="1" t="str" cm="1">
        <f t="array" ref="P3328">IFERROR(INDEX(_xlfn.TEXTSPLIT(Table_whl_scoring_2022_23[[#This Row],[plus_ids]], " "), 1), "")</f>
        <v>28756</v>
      </c>
      <c r="Q3328" s="1" t="str" cm="1">
        <f t="array" ref="Q3328">IFERROR(INDEX(_xlfn.TEXTSPLIT(Table_whl_scoring_2022_23[[#This Row],[plus_ids]], " "), 2), "")</f>
        <v>28757</v>
      </c>
      <c r="R3328" s="1" t="str" cm="1">
        <f t="array" ref="R3328">IFERROR(INDEX(_xlfn.TEXTSPLIT(Table_whl_scoring_2022_23[[#This Row],[plus_ids]], " "), 3), "")</f>
        <v>28113</v>
      </c>
      <c r="S3328" s="1" t="str" cm="1">
        <f t="array" ref="S3328">IFERROR(INDEX(_xlfn.TEXTSPLIT(Table_whl_scoring_2022_23[[#This Row],[plus_ids]], " "), 4), "")</f>
        <v>28286</v>
      </c>
      <c r="T3328" s="1" t="str" cm="1">
        <f t="array" ref="T3328">IFERROR(INDEX(_xlfn.TEXTSPLIT(Table_whl_scoring_2022_23[[#This Row],[plus_ids]], " "), 5), "")</f>
        <v>28687</v>
      </c>
      <c r="U3328" s="1" t="str" cm="1">
        <f t="array" ref="U3328">IFERROR(INDEX(_xlfn.TEXTSPLIT(Table_whl_scoring_2022_23[[#This Row],[plus_ids]], " "), 6), "")</f>
        <v/>
      </c>
      <c r="V3328" s="1" t="str" cm="1">
        <f t="array" ref="V3328">IFERROR(INDEX(_xlfn.TEXTSPLIT(Table_whl_scoring_2022_23[[#This Row],[minus_ids]], " "), 1), "")</f>
        <v>28344</v>
      </c>
      <c r="W3328" s="1" t="str" cm="1">
        <f t="array" ref="W3328">IFERROR(INDEX(_xlfn.TEXTSPLIT(Table_whl_scoring_2022_23[[#This Row],[minus_ids]], " "), 2), "")</f>
        <v>28770</v>
      </c>
      <c r="X3328" s="1" t="str" cm="1">
        <f t="array" ref="X3328">IFERROR(INDEX(_xlfn.TEXTSPLIT(Table_whl_scoring_2022_23[[#This Row],[minus_ids]], " "), 3), "")</f>
        <v>29103</v>
      </c>
      <c r="Y3328" s="1" t="str" cm="1">
        <f t="array" ref="Y3328">IFERROR(INDEX(_xlfn.TEXTSPLIT(Table_whl_scoring_2022_23[[#This Row],[minus_ids]], " "), 4), "")</f>
        <v>28769</v>
      </c>
      <c r="Z3328" s="1" t="str" cm="1">
        <f t="array" ref="Z3328">IFERROR(INDEX(_xlfn.TEXTSPLIT(Table_whl_scoring_2022_23[[#This Row],[minus_ids]], " "), 5), "")</f>
        <v>28042</v>
      </c>
      <c r="AA3328" s="1" t="str" cm="1">
        <f t="array" ref="AA3328">IFERROR(INDEX(_xlfn.TEXTSPLIT(Table_whl_scoring_2022_23[[#This Row],[minus_ids]], " "), 6), "")</f>
        <v/>
      </c>
    </row>
    <row r="3329" spans="1:27" x14ac:dyDescent="0.45">
      <c r="A3329" s="1">
        <v>4</v>
      </c>
      <c r="B3329" s="1">
        <v>1019088</v>
      </c>
      <c r="C3329" s="1" t="s">
        <v>6052</v>
      </c>
      <c r="D3329" s="1">
        <v>2</v>
      </c>
      <c r="E3329" s="1" t="s">
        <v>3</v>
      </c>
      <c r="F3329" s="1">
        <f>IF(Table_whl_scoring_2022_23[[#This Row],[type]] = "", 1, 0)</f>
        <v>0</v>
      </c>
      <c r="G3329" s="1">
        <v>1</v>
      </c>
      <c r="H3329" s="1">
        <v>0</v>
      </c>
      <c r="I3329" s="1">
        <v>0</v>
      </c>
      <c r="J3329" s="1">
        <v>0</v>
      </c>
      <c r="K3329" s="1">
        <v>28770</v>
      </c>
      <c r="L3329" s="1">
        <v>28344</v>
      </c>
      <c r="M3329" s="1">
        <v>28342</v>
      </c>
      <c r="N3329" t="s">
        <v>4</v>
      </c>
      <c r="O3329" s="2" t="s">
        <v>4</v>
      </c>
      <c r="P3329" s="1" t="str" cm="1">
        <f t="array" ref="P3329">IFERROR(INDEX(_xlfn.TEXTSPLIT(Table_whl_scoring_2022_23[[#This Row],[plus_ids]], " "), 1), "")</f>
        <v/>
      </c>
      <c r="Q3329" s="1" t="str" cm="1">
        <f t="array" ref="Q3329">IFERROR(INDEX(_xlfn.TEXTSPLIT(Table_whl_scoring_2022_23[[#This Row],[plus_ids]], " "), 2), "")</f>
        <v/>
      </c>
      <c r="R3329" s="1" t="str" cm="1">
        <f t="array" ref="R3329">IFERROR(INDEX(_xlfn.TEXTSPLIT(Table_whl_scoring_2022_23[[#This Row],[plus_ids]], " "), 3), "")</f>
        <v/>
      </c>
      <c r="S3329" s="1" t="str" cm="1">
        <f t="array" ref="S3329">IFERROR(INDEX(_xlfn.TEXTSPLIT(Table_whl_scoring_2022_23[[#This Row],[plus_ids]], " "), 4), "")</f>
        <v/>
      </c>
      <c r="T3329" s="1" t="str" cm="1">
        <f t="array" ref="T3329">IFERROR(INDEX(_xlfn.TEXTSPLIT(Table_whl_scoring_2022_23[[#This Row],[plus_ids]], " "), 5), "")</f>
        <v/>
      </c>
      <c r="U3329" s="1" t="str" cm="1">
        <f t="array" ref="U3329">IFERROR(INDEX(_xlfn.TEXTSPLIT(Table_whl_scoring_2022_23[[#This Row],[plus_ids]], " "), 6), "")</f>
        <v/>
      </c>
      <c r="V3329" s="1" t="str" cm="1">
        <f t="array" ref="V3329">IFERROR(INDEX(_xlfn.TEXTSPLIT(Table_whl_scoring_2022_23[[#This Row],[minus_ids]], " "), 1), "")</f>
        <v/>
      </c>
      <c r="W3329" s="1" t="str" cm="1">
        <f t="array" ref="W3329">IFERROR(INDEX(_xlfn.TEXTSPLIT(Table_whl_scoring_2022_23[[#This Row],[minus_ids]], " "), 2), "")</f>
        <v/>
      </c>
      <c r="X3329" s="1" t="str" cm="1">
        <f t="array" ref="X3329">IFERROR(INDEX(_xlfn.TEXTSPLIT(Table_whl_scoring_2022_23[[#This Row],[minus_ids]], " "), 3), "")</f>
        <v/>
      </c>
      <c r="Y3329" s="1" t="str" cm="1">
        <f t="array" ref="Y3329">IFERROR(INDEX(_xlfn.TEXTSPLIT(Table_whl_scoring_2022_23[[#This Row],[minus_ids]], " "), 4), "")</f>
        <v/>
      </c>
      <c r="Z3329" s="1" t="str" cm="1">
        <f t="array" ref="Z3329">IFERROR(INDEX(_xlfn.TEXTSPLIT(Table_whl_scoring_2022_23[[#This Row],[minus_ids]], " "), 5), "")</f>
        <v/>
      </c>
      <c r="AA3329" s="1" t="str" cm="1">
        <f t="array" ref="AA3329">IFERROR(INDEX(_xlfn.TEXTSPLIT(Table_whl_scoring_2022_23[[#This Row],[minus_ids]], " "), 6), "")</f>
        <v/>
      </c>
    </row>
    <row r="3330" spans="1:27" x14ac:dyDescent="0.45">
      <c r="A3330" s="1">
        <v>5</v>
      </c>
      <c r="B3330" s="1">
        <v>1019088</v>
      </c>
      <c r="C3330" s="1" t="s">
        <v>6051</v>
      </c>
      <c r="D3330" s="1">
        <v>2</v>
      </c>
      <c r="E3330" s="1" t="s">
        <v>4</v>
      </c>
      <c r="F3330" s="1">
        <f>IF(Table_whl_scoring_2022_23[[#This Row],[type]] = "", 1, 0)</f>
        <v>1</v>
      </c>
      <c r="G3330" s="1">
        <v>0</v>
      </c>
      <c r="H3330" s="1">
        <v>0</v>
      </c>
      <c r="I3330" s="1">
        <v>0</v>
      </c>
      <c r="J3330" s="1">
        <v>0</v>
      </c>
      <c r="K3330" s="1">
        <v>29077</v>
      </c>
      <c r="L3330" s="1">
        <v>28757</v>
      </c>
      <c r="M3330" s="1">
        <v>27967</v>
      </c>
      <c r="N3330" t="s">
        <v>3987</v>
      </c>
      <c r="O3330" s="2" t="s">
        <v>2983</v>
      </c>
      <c r="P3330" s="1" t="str" cm="1">
        <f t="array" ref="P3330">IFERROR(INDEX(_xlfn.TEXTSPLIT(Table_whl_scoring_2022_23[[#This Row],[plus_ids]], " "), 1), "")</f>
        <v>28757</v>
      </c>
      <c r="Q3330" s="1" t="str" cm="1">
        <f t="array" ref="Q3330">IFERROR(INDEX(_xlfn.TEXTSPLIT(Table_whl_scoring_2022_23[[#This Row],[plus_ids]], " "), 2), "")</f>
        <v>27967</v>
      </c>
      <c r="R3330" s="1" t="str" cm="1">
        <f t="array" ref="R3330">IFERROR(INDEX(_xlfn.TEXTSPLIT(Table_whl_scoring_2022_23[[#This Row],[plus_ids]], " "), 3), "")</f>
        <v>29077</v>
      </c>
      <c r="S3330" s="1" t="str" cm="1">
        <f t="array" ref="S3330">IFERROR(INDEX(_xlfn.TEXTSPLIT(Table_whl_scoring_2022_23[[#This Row],[plus_ids]], " "), 4), "")</f>
        <v>28286</v>
      </c>
      <c r="T3330" s="1" t="str" cm="1">
        <f t="array" ref="T3330">IFERROR(INDEX(_xlfn.TEXTSPLIT(Table_whl_scoring_2022_23[[#This Row],[plus_ids]], " "), 5), "")</f>
        <v>28687</v>
      </c>
      <c r="U3330" s="1" t="str" cm="1">
        <f t="array" ref="U3330">IFERROR(INDEX(_xlfn.TEXTSPLIT(Table_whl_scoring_2022_23[[#This Row],[plus_ids]], " "), 6), "")</f>
        <v/>
      </c>
      <c r="V3330" s="1" t="str" cm="1">
        <f t="array" ref="V3330">IFERROR(INDEX(_xlfn.TEXTSPLIT(Table_whl_scoring_2022_23[[#This Row],[minus_ids]], " "), 1), "")</f>
        <v>29108</v>
      </c>
      <c r="W3330" s="1" t="str" cm="1">
        <f t="array" ref="W3330">IFERROR(INDEX(_xlfn.TEXTSPLIT(Table_whl_scoring_2022_23[[#This Row],[minus_ids]], " "), 2), "")</f>
        <v>28344</v>
      </c>
      <c r="X3330" s="1" t="str" cm="1">
        <f t="array" ref="X3330">IFERROR(INDEX(_xlfn.TEXTSPLIT(Table_whl_scoring_2022_23[[#This Row],[minus_ids]], " "), 3), "")</f>
        <v>28770</v>
      </c>
      <c r="Y3330" s="1" t="str" cm="1">
        <f t="array" ref="Y3330">IFERROR(INDEX(_xlfn.TEXTSPLIT(Table_whl_scoring_2022_23[[#This Row],[minus_ids]], " "), 4), "")</f>
        <v>29103</v>
      </c>
      <c r="Z3330" s="1" t="str" cm="1">
        <f t="array" ref="Z3330">IFERROR(INDEX(_xlfn.TEXTSPLIT(Table_whl_scoring_2022_23[[#This Row],[minus_ids]], " "), 5), "")</f>
        <v>28769</v>
      </c>
      <c r="AA3330" s="1" t="str" cm="1">
        <f t="array" ref="AA3330">IFERROR(INDEX(_xlfn.TEXTSPLIT(Table_whl_scoring_2022_23[[#This Row],[minus_ids]], " "), 6), "")</f>
        <v/>
      </c>
    </row>
    <row r="3331" spans="1:27" x14ac:dyDescent="0.45">
      <c r="A3331" s="1">
        <v>6</v>
      </c>
      <c r="B3331" s="1">
        <v>1019088</v>
      </c>
      <c r="C3331" s="1" t="s">
        <v>6051</v>
      </c>
      <c r="D3331" s="1">
        <v>4</v>
      </c>
      <c r="E3331" s="1" t="s">
        <v>4</v>
      </c>
      <c r="F3331" s="1">
        <f>IF(Table_whl_scoring_2022_23[[#This Row],[type]] = "", 1, 0)</f>
        <v>1</v>
      </c>
      <c r="G3331" s="1">
        <v>0</v>
      </c>
      <c r="H3331" s="1">
        <v>0</v>
      </c>
      <c r="I3331" s="1">
        <v>0</v>
      </c>
      <c r="J3331" s="1">
        <v>0</v>
      </c>
      <c r="K3331" s="1">
        <v>28756</v>
      </c>
      <c r="L3331" s="1">
        <v>28286</v>
      </c>
      <c r="M3331" s="1">
        <v>28757</v>
      </c>
      <c r="N3331" t="s">
        <v>3988</v>
      </c>
      <c r="O3331" s="2" t="s">
        <v>3989</v>
      </c>
      <c r="P3331" s="1" t="str" cm="1">
        <f t="array" ref="P3331">IFERROR(INDEX(_xlfn.TEXTSPLIT(Table_whl_scoring_2022_23[[#This Row],[plus_ids]], " "), 1), "")</f>
        <v>28756</v>
      </c>
      <c r="Q3331" s="1" t="str" cm="1">
        <f t="array" ref="Q3331">IFERROR(INDEX(_xlfn.TEXTSPLIT(Table_whl_scoring_2022_23[[#This Row],[plus_ids]], " "), 2), "")</f>
        <v>28757</v>
      </c>
      <c r="R3331" s="1" t="str" cm="1">
        <f t="array" ref="R3331">IFERROR(INDEX(_xlfn.TEXTSPLIT(Table_whl_scoring_2022_23[[#This Row],[plus_ids]], " "), 3), "")</f>
        <v>28286</v>
      </c>
      <c r="S3331" s="1" t="str" cm="1">
        <f t="array" ref="S3331">IFERROR(INDEX(_xlfn.TEXTSPLIT(Table_whl_scoring_2022_23[[#This Row],[plus_ids]], " "), 4), "")</f>
        <v/>
      </c>
      <c r="T3331" s="1" t="str" cm="1">
        <f t="array" ref="T3331">IFERROR(INDEX(_xlfn.TEXTSPLIT(Table_whl_scoring_2022_23[[#This Row],[plus_ids]], " "), 5), "")</f>
        <v/>
      </c>
      <c r="U3331" s="1" t="str" cm="1">
        <f t="array" ref="U3331">IFERROR(INDEX(_xlfn.TEXTSPLIT(Table_whl_scoring_2022_23[[#This Row],[plus_ids]], " "), 6), "")</f>
        <v/>
      </c>
      <c r="V3331" s="1" t="str" cm="1">
        <f t="array" ref="V3331">IFERROR(INDEX(_xlfn.TEXTSPLIT(Table_whl_scoring_2022_23[[#This Row],[minus_ids]], " "), 1), "")</f>
        <v>28344</v>
      </c>
      <c r="W3331" s="1" t="str" cm="1">
        <f t="array" ref="W3331">IFERROR(INDEX(_xlfn.TEXTSPLIT(Table_whl_scoring_2022_23[[#This Row],[minus_ids]], " "), 2), "")</f>
        <v>28770</v>
      </c>
      <c r="X3331" s="1" t="str" cm="1">
        <f t="array" ref="X3331">IFERROR(INDEX(_xlfn.TEXTSPLIT(Table_whl_scoring_2022_23[[#This Row],[minus_ids]], " "), 3), "")</f>
        <v>28769</v>
      </c>
      <c r="Y3331" s="1" t="str" cm="1">
        <f t="array" ref="Y3331">IFERROR(INDEX(_xlfn.TEXTSPLIT(Table_whl_scoring_2022_23[[#This Row],[minus_ids]], " "), 4), "")</f>
        <v/>
      </c>
      <c r="Z3331" s="1" t="str" cm="1">
        <f t="array" ref="Z3331">IFERROR(INDEX(_xlfn.TEXTSPLIT(Table_whl_scoring_2022_23[[#This Row],[minus_ids]], " "), 5), "")</f>
        <v/>
      </c>
      <c r="AA3331" s="1" t="str" cm="1">
        <f t="array" ref="AA3331">IFERROR(INDEX(_xlfn.TEXTSPLIT(Table_whl_scoring_2022_23[[#This Row],[minus_ids]], " "), 6), "")</f>
        <v/>
      </c>
    </row>
    <row r="3332" spans="1:27" x14ac:dyDescent="0.45">
      <c r="A3332" s="1">
        <v>0</v>
      </c>
      <c r="B3332" s="1">
        <v>1019089</v>
      </c>
      <c r="C3332" s="1" t="s">
        <v>6051</v>
      </c>
      <c r="D3332" s="1">
        <v>1</v>
      </c>
      <c r="E3332" s="1" t="s">
        <v>4</v>
      </c>
      <c r="F3332" s="1">
        <f>IF(Table_whl_scoring_2022_23[[#This Row],[type]] = "", 1, 0)</f>
        <v>1</v>
      </c>
      <c r="G3332" s="1">
        <v>0</v>
      </c>
      <c r="H3332" s="1">
        <v>0</v>
      </c>
      <c r="I3332" s="1">
        <v>0</v>
      </c>
      <c r="J3332" s="1">
        <v>0</v>
      </c>
      <c r="K3332" s="1">
        <v>28823</v>
      </c>
      <c r="L3332" s="1">
        <v>28824</v>
      </c>
      <c r="M3332" s="1">
        <v>28755</v>
      </c>
      <c r="N3332" t="s">
        <v>3990</v>
      </c>
      <c r="O3332" s="2" t="s">
        <v>3991</v>
      </c>
      <c r="P3332" s="1" t="str" cm="1">
        <f t="array" ref="P3332">IFERROR(INDEX(_xlfn.TEXTSPLIT(Table_whl_scoring_2022_23[[#This Row],[plus_ids]], " "), 1), "")</f>
        <v>29265</v>
      </c>
      <c r="Q3332" s="1" t="str" cm="1">
        <f t="array" ref="Q3332">IFERROR(INDEX(_xlfn.TEXTSPLIT(Table_whl_scoring_2022_23[[#This Row],[plus_ids]], " "), 2), "")</f>
        <v>28824</v>
      </c>
      <c r="R3332" s="1" t="str" cm="1">
        <f t="array" ref="R3332">IFERROR(INDEX(_xlfn.TEXTSPLIT(Table_whl_scoring_2022_23[[#This Row],[plus_ids]], " "), 3), "")</f>
        <v>28755</v>
      </c>
      <c r="S3332" s="1" t="str" cm="1">
        <f t="array" ref="S3332">IFERROR(INDEX(_xlfn.TEXTSPLIT(Table_whl_scoring_2022_23[[#This Row],[plus_ids]], " "), 4), "")</f>
        <v>28546</v>
      </c>
      <c r="T3332" s="1" t="str" cm="1">
        <f t="array" ref="T3332">IFERROR(INDEX(_xlfn.TEXTSPLIT(Table_whl_scoring_2022_23[[#This Row],[plus_ids]], " "), 5), "")</f>
        <v>28823</v>
      </c>
      <c r="U3332" s="1" t="str" cm="1">
        <f t="array" ref="U3332">IFERROR(INDEX(_xlfn.TEXTSPLIT(Table_whl_scoring_2022_23[[#This Row],[plus_ids]], " "), 6), "")</f>
        <v/>
      </c>
      <c r="V3332" s="1" t="str" cm="1">
        <f t="array" ref="V3332">IFERROR(INDEX(_xlfn.TEXTSPLIT(Table_whl_scoring_2022_23[[#This Row],[minus_ids]], " "), 1), "")</f>
        <v>28328</v>
      </c>
      <c r="W3332" s="1" t="str" cm="1">
        <f t="array" ref="W3332">IFERROR(INDEX(_xlfn.TEXTSPLIT(Table_whl_scoring_2022_23[[#This Row],[minus_ids]], " "), 2), "")</f>
        <v>27922</v>
      </c>
      <c r="X3332" s="1" t="str" cm="1">
        <f t="array" ref="X3332">IFERROR(INDEX(_xlfn.TEXTSPLIT(Table_whl_scoring_2022_23[[#This Row],[minus_ids]], " "), 3), "")</f>
        <v>28915</v>
      </c>
      <c r="Y3332" s="1" t="str" cm="1">
        <f t="array" ref="Y3332">IFERROR(INDEX(_xlfn.TEXTSPLIT(Table_whl_scoring_2022_23[[#This Row],[minus_ids]], " "), 4), "")</f>
        <v>28312</v>
      </c>
      <c r="Z3332" s="1" t="str" cm="1">
        <f t="array" ref="Z3332">IFERROR(INDEX(_xlfn.TEXTSPLIT(Table_whl_scoring_2022_23[[#This Row],[minus_ids]], " "), 5), "")</f>
        <v>28797</v>
      </c>
      <c r="AA3332" s="1" t="str" cm="1">
        <f t="array" ref="AA3332">IFERROR(INDEX(_xlfn.TEXTSPLIT(Table_whl_scoring_2022_23[[#This Row],[minus_ids]], " "), 6), "")</f>
        <v/>
      </c>
    </row>
    <row r="3333" spans="1:27" x14ac:dyDescent="0.45">
      <c r="A3333" s="1">
        <v>1</v>
      </c>
      <c r="B3333" s="1">
        <v>1019089</v>
      </c>
      <c r="C3333" s="1" t="s">
        <v>6052</v>
      </c>
      <c r="D3333" s="1">
        <v>1</v>
      </c>
      <c r="E3333" s="1" t="s">
        <v>3</v>
      </c>
      <c r="F3333" s="1">
        <f>IF(Table_whl_scoring_2022_23[[#This Row],[type]] = "", 1, 0)</f>
        <v>0</v>
      </c>
      <c r="G3333" s="1">
        <v>1</v>
      </c>
      <c r="H3333" s="1">
        <v>0</v>
      </c>
      <c r="I3333" s="1">
        <v>0</v>
      </c>
      <c r="J3333" s="1">
        <v>0</v>
      </c>
      <c r="K3333" s="1">
        <v>27922</v>
      </c>
      <c r="L3333" s="1">
        <v>28312</v>
      </c>
      <c r="M3333" s="1">
        <v>28157</v>
      </c>
      <c r="N3333" t="s">
        <v>4</v>
      </c>
      <c r="O3333" s="2" t="s">
        <v>4</v>
      </c>
      <c r="P3333" s="1" t="str" cm="1">
        <f t="array" ref="P3333">IFERROR(INDEX(_xlfn.TEXTSPLIT(Table_whl_scoring_2022_23[[#This Row],[plus_ids]], " "), 1), "")</f>
        <v/>
      </c>
      <c r="Q3333" s="1" t="str" cm="1">
        <f t="array" ref="Q3333">IFERROR(INDEX(_xlfn.TEXTSPLIT(Table_whl_scoring_2022_23[[#This Row],[plus_ids]], " "), 2), "")</f>
        <v/>
      </c>
      <c r="R3333" s="1" t="str" cm="1">
        <f t="array" ref="R3333">IFERROR(INDEX(_xlfn.TEXTSPLIT(Table_whl_scoring_2022_23[[#This Row],[plus_ids]], " "), 3), "")</f>
        <v/>
      </c>
      <c r="S3333" s="1" t="str" cm="1">
        <f t="array" ref="S3333">IFERROR(INDEX(_xlfn.TEXTSPLIT(Table_whl_scoring_2022_23[[#This Row],[plus_ids]], " "), 4), "")</f>
        <v/>
      </c>
      <c r="T3333" s="1" t="str" cm="1">
        <f t="array" ref="T3333">IFERROR(INDEX(_xlfn.TEXTSPLIT(Table_whl_scoring_2022_23[[#This Row],[plus_ids]], " "), 5), "")</f>
        <v/>
      </c>
      <c r="U3333" s="1" t="str" cm="1">
        <f t="array" ref="U3333">IFERROR(INDEX(_xlfn.TEXTSPLIT(Table_whl_scoring_2022_23[[#This Row],[plus_ids]], " "), 6), "")</f>
        <v/>
      </c>
      <c r="V3333" s="1" t="str" cm="1">
        <f t="array" ref="V3333">IFERROR(INDEX(_xlfn.TEXTSPLIT(Table_whl_scoring_2022_23[[#This Row],[minus_ids]], " "), 1), "")</f>
        <v/>
      </c>
      <c r="W3333" s="1" t="str" cm="1">
        <f t="array" ref="W3333">IFERROR(INDEX(_xlfn.TEXTSPLIT(Table_whl_scoring_2022_23[[#This Row],[minus_ids]], " "), 2), "")</f>
        <v/>
      </c>
      <c r="X3333" s="1" t="str" cm="1">
        <f t="array" ref="X3333">IFERROR(INDEX(_xlfn.TEXTSPLIT(Table_whl_scoring_2022_23[[#This Row],[minus_ids]], " "), 3), "")</f>
        <v/>
      </c>
      <c r="Y3333" s="1" t="str" cm="1">
        <f t="array" ref="Y3333">IFERROR(INDEX(_xlfn.TEXTSPLIT(Table_whl_scoring_2022_23[[#This Row],[minus_ids]], " "), 4), "")</f>
        <v/>
      </c>
      <c r="Z3333" s="1" t="str" cm="1">
        <f t="array" ref="Z3333">IFERROR(INDEX(_xlfn.TEXTSPLIT(Table_whl_scoring_2022_23[[#This Row],[minus_ids]], " "), 5), "")</f>
        <v/>
      </c>
      <c r="AA3333" s="1" t="str" cm="1">
        <f t="array" ref="AA3333">IFERROR(INDEX(_xlfn.TEXTSPLIT(Table_whl_scoring_2022_23[[#This Row],[minus_ids]], " "), 6), "")</f>
        <v/>
      </c>
    </row>
    <row r="3334" spans="1:27" x14ac:dyDescent="0.45">
      <c r="A3334" s="1">
        <v>2</v>
      </c>
      <c r="B3334" s="1">
        <v>1019089</v>
      </c>
      <c r="C3334" s="1" t="s">
        <v>6051</v>
      </c>
      <c r="D3334" s="1">
        <v>2</v>
      </c>
      <c r="E3334" s="1" t="s">
        <v>4</v>
      </c>
      <c r="F3334" s="1">
        <f>IF(Table_whl_scoring_2022_23[[#This Row],[type]] = "", 1, 0)</f>
        <v>1</v>
      </c>
      <c r="G3334" s="1">
        <v>0</v>
      </c>
      <c r="H3334" s="1">
        <v>0</v>
      </c>
      <c r="I3334" s="1">
        <v>0</v>
      </c>
      <c r="J3334" s="1">
        <v>0</v>
      </c>
      <c r="K3334" s="1">
        <v>28822</v>
      </c>
      <c r="L3334" s="1">
        <v>28125</v>
      </c>
      <c r="M3334" s="1">
        <v>28258</v>
      </c>
      <c r="N3334" t="s">
        <v>3992</v>
      </c>
      <c r="O3334" s="2" t="s">
        <v>3993</v>
      </c>
      <c r="P3334" s="1" t="str" cm="1">
        <f t="array" ref="P3334">IFERROR(INDEX(_xlfn.TEXTSPLIT(Table_whl_scoring_2022_23[[#This Row],[plus_ids]], " "), 1), "")</f>
        <v>28125</v>
      </c>
      <c r="Q3334" s="1" t="str" cm="1">
        <f t="array" ref="Q3334">IFERROR(INDEX(_xlfn.TEXTSPLIT(Table_whl_scoring_2022_23[[#This Row],[plus_ids]], " "), 2), "")</f>
        <v>28258</v>
      </c>
      <c r="R3334" s="1" t="str" cm="1">
        <f t="array" ref="R3334">IFERROR(INDEX(_xlfn.TEXTSPLIT(Table_whl_scoring_2022_23[[#This Row],[plus_ids]], " "), 3), "")</f>
        <v>28426</v>
      </c>
      <c r="S3334" s="1" t="str" cm="1">
        <f t="array" ref="S3334">IFERROR(INDEX(_xlfn.TEXTSPLIT(Table_whl_scoring_2022_23[[#This Row],[plus_ids]], " "), 4), "")</f>
        <v>28822</v>
      </c>
      <c r="T3334" s="1" t="str" cm="1">
        <f t="array" ref="T3334">IFERROR(INDEX(_xlfn.TEXTSPLIT(Table_whl_scoring_2022_23[[#This Row],[plus_ids]], " "), 5), "")</f>
        <v>28229</v>
      </c>
      <c r="U3334" s="1" t="str" cm="1">
        <f t="array" ref="U3334">IFERROR(INDEX(_xlfn.TEXTSPLIT(Table_whl_scoring_2022_23[[#This Row],[plus_ids]], " "), 6), "")</f>
        <v/>
      </c>
      <c r="V3334" s="1" t="str" cm="1">
        <f t="array" ref="V3334">IFERROR(INDEX(_xlfn.TEXTSPLIT(Table_whl_scoring_2022_23[[#This Row],[minus_ids]], " "), 1), "")</f>
        <v>28157</v>
      </c>
      <c r="W3334" s="1" t="str" cm="1">
        <f t="array" ref="W3334">IFERROR(INDEX(_xlfn.TEXTSPLIT(Table_whl_scoring_2022_23[[#This Row],[minus_ids]], " "), 2), "")</f>
        <v>28908</v>
      </c>
      <c r="X3334" s="1" t="str" cm="1">
        <f t="array" ref="X3334">IFERROR(INDEX(_xlfn.TEXTSPLIT(Table_whl_scoring_2022_23[[#This Row],[minus_ids]], " "), 3), "")</f>
        <v>28797</v>
      </c>
      <c r="Y3334" s="1" t="str" cm="1">
        <f t="array" ref="Y3334">IFERROR(INDEX(_xlfn.TEXTSPLIT(Table_whl_scoring_2022_23[[#This Row],[minus_ids]], " "), 4), "")</f>
        <v>28432</v>
      </c>
      <c r="Z3334" s="1" t="str" cm="1">
        <f t="array" ref="Z3334">IFERROR(INDEX(_xlfn.TEXTSPLIT(Table_whl_scoring_2022_23[[#This Row],[minus_ids]], " "), 5), "")</f>
        <v>28803</v>
      </c>
      <c r="AA3334" s="1" t="str" cm="1">
        <f t="array" ref="AA3334">IFERROR(INDEX(_xlfn.TEXTSPLIT(Table_whl_scoring_2022_23[[#This Row],[minus_ids]], " "), 6), "")</f>
        <v/>
      </c>
    </row>
    <row r="3335" spans="1:27" x14ac:dyDescent="0.45">
      <c r="A3335" s="1">
        <v>3</v>
      </c>
      <c r="B3335" s="1">
        <v>1019089</v>
      </c>
      <c r="C3335" s="1" t="s">
        <v>6051</v>
      </c>
      <c r="D3335" s="1">
        <v>3</v>
      </c>
      <c r="E3335" s="1" t="s">
        <v>4</v>
      </c>
      <c r="F3335" s="1">
        <f>IF(Table_whl_scoring_2022_23[[#This Row],[type]] = "", 1, 0)</f>
        <v>1</v>
      </c>
      <c r="G3335" s="1">
        <v>0</v>
      </c>
      <c r="H3335" s="1">
        <v>0</v>
      </c>
      <c r="I3335" s="1">
        <v>0</v>
      </c>
      <c r="J3335" s="1">
        <v>0</v>
      </c>
      <c r="K3335" s="1">
        <v>28125</v>
      </c>
      <c r="L3335" s="1">
        <v>28426</v>
      </c>
      <c r="M3335" s="1">
        <v>28822</v>
      </c>
      <c r="N3335" t="s">
        <v>3994</v>
      </c>
      <c r="O3335" s="2" t="s">
        <v>3995</v>
      </c>
      <c r="P3335" s="1" t="str" cm="1">
        <f t="array" ref="P3335">IFERROR(INDEX(_xlfn.TEXTSPLIT(Table_whl_scoring_2022_23[[#This Row],[plus_ids]], " "), 1), "")</f>
        <v>29265</v>
      </c>
      <c r="Q3335" s="1" t="str" cm="1">
        <f t="array" ref="Q3335">IFERROR(INDEX(_xlfn.TEXTSPLIT(Table_whl_scoring_2022_23[[#This Row],[plus_ids]], " "), 2), "")</f>
        <v>28824</v>
      </c>
      <c r="R3335" s="1" t="str" cm="1">
        <f t="array" ref="R3335">IFERROR(INDEX(_xlfn.TEXTSPLIT(Table_whl_scoring_2022_23[[#This Row],[plus_ids]], " "), 3), "")</f>
        <v>28125</v>
      </c>
      <c r="S3335" s="1" t="str" cm="1">
        <f t="array" ref="S3335">IFERROR(INDEX(_xlfn.TEXTSPLIT(Table_whl_scoring_2022_23[[#This Row],[plus_ids]], " "), 4), "")</f>
        <v>28426</v>
      </c>
      <c r="T3335" s="1" t="str" cm="1">
        <f t="array" ref="T3335">IFERROR(INDEX(_xlfn.TEXTSPLIT(Table_whl_scoring_2022_23[[#This Row],[plus_ids]], " "), 5), "")</f>
        <v>28822</v>
      </c>
      <c r="U3335" s="1" t="str" cm="1">
        <f t="array" ref="U3335">IFERROR(INDEX(_xlfn.TEXTSPLIT(Table_whl_scoring_2022_23[[#This Row],[plus_ids]], " "), 6), "")</f>
        <v/>
      </c>
      <c r="V3335" s="1" t="str" cm="1">
        <f t="array" ref="V3335">IFERROR(INDEX(_xlfn.TEXTSPLIT(Table_whl_scoring_2022_23[[#This Row],[minus_ids]], " "), 1), "")</f>
        <v>29080</v>
      </c>
      <c r="W3335" s="1" t="str" cm="1">
        <f t="array" ref="W3335">IFERROR(INDEX(_xlfn.TEXTSPLIT(Table_whl_scoring_2022_23[[#This Row],[minus_ids]], " "), 2), "")</f>
        <v>28216</v>
      </c>
      <c r="X3335" s="1" t="str" cm="1">
        <f t="array" ref="X3335">IFERROR(INDEX(_xlfn.TEXTSPLIT(Table_whl_scoring_2022_23[[#This Row],[minus_ids]], " "), 3), "")</f>
        <v>29144</v>
      </c>
      <c r="Y3335" s="1" t="str" cm="1">
        <f t="array" ref="Y3335">IFERROR(INDEX(_xlfn.TEXTSPLIT(Table_whl_scoring_2022_23[[#This Row],[minus_ids]], " "), 4), "")</f>
        <v>28908</v>
      </c>
      <c r="Z3335" s="1" t="str" cm="1">
        <f t="array" ref="Z3335">IFERROR(INDEX(_xlfn.TEXTSPLIT(Table_whl_scoring_2022_23[[#This Row],[minus_ids]], " "), 5), "")</f>
        <v>28532</v>
      </c>
      <c r="AA3335" s="1" t="str" cm="1">
        <f t="array" ref="AA3335">IFERROR(INDEX(_xlfn.TEXTSPLIT(Table_whl_scoring_2022_23[[#This Row],[minus_ids]], " "), 6), "")</f>
        <v/>
      </c>
    </row>
    <row r="3336" spans="1:27" x14ac:dyDescent="0.45">
      <c r="A3336" s="1">
        <v>4</v>
      </c>
      <c r="B3336" s="1">
        <v>1019089</v>
      </c>
      <c r="C3336" s="1" t="s">
        <v>6051</v>
      </c>
      <c r="D3336" s="1">
        <v>3</v>
      </c>
      <c r="E3336" s="1" t="s">
        <v>4</v>
      </c>
      <c r="F3336" s="1">
        <f>IF(Table_whl_scoring_2022_23[[#This Row],[type]] = "", 1, 0)</f>
        <v>1</v>
      </c>
      <c r="G3336" s="1">
        <v>0</v>
      </c>
      <c r="H3336" s="1">
        <v>0</v>
      </c>
      <c r="I3336" s="1">
        <v>0</v>
      </c>
      <c r="J3336" s="1">
        <v>0</v>
      </c>
      <c r="K3336" s="1">
        <v>28125</v>
      </c>
      <c r="L3336" s="1">
        <v>28822</v>
      </c>
      <c r="M3336" s="1">
        <v>28426</v>
      </c>
      <c r="N3336" t="s">
        <v>3996</v>
      </c>
      <c r="O3336" s="2" t="s">
        <v>3997</v>
      </c>
      <c r="P3336" s="1" t="str" cm="1">
        <f t="array" ref="P3336">IFERROR(INDEX(_xlfn.TEXTSPLIT(Table_whl_scoring_2022_23[[#This Row],[plus_ids]], " "), 1), "")</f>
        <v>29265</v>
      </c>
      <c r="Q3336" s="1" t="str" cm="1">
        <f t="array" ref="Q3336">IFERROR(INDEX(_xlfn.TEXTSPLIT(Table_whl_scoring_2022_23[[#This Row],[plus_ids]], " "), 2), "")</f>
        <v>28125</v>
      </c>
      <c r="R3336" s="1" t="str" cm="1">
        <f t="array" ref="R3336">IFERROR(INDEX(_xlfn.TEXTSPLIT(Table_whl_scoring_2022_23[[#This Row],[plus_ids]], " "), 3), "")</f>
        <v>28426</v>
      </c>
      <c r="S3336" s="1" t="str" cm="1">
        <f t="array" ref="S3336">IFERROR(INDEX(_xlfn.TEXTSPLIT(Table_whl_scoring_2022_23[[#This Row],[plus_ids]], " "), 4), "")</f>
        <v>28822</v>
      </c>
      <c r="T3336" s="1" t="str" cm="1">
        <f t="array" ref="T3336">IFERROR(INDEX(_xlfn.TEXTSPLIT(Table_whl_scoring_2022_23[[#This Row],[plus_ids]], " "), 5), "")</f>
        <v>28229</v>
      </c>
      <c r="U3336" s="1" t="str" cm="1">
        <f t="array" ref="U3336">IFERROR(INDEX(_xlfn.TEXTSPLIT(Table_whl_scoring_2022_23[[#This Row],[plus_ids]], " "), 6), "")</f>
        <v/>
      </c>
      <c r="V3336" s="1" t="str" cm="1">
        <f t="array" ref="V3336">IFERROR(INDEX(_xlfn.TEXTSPLIT(Table_whl_scoring_2022_23[[#This Row],[minus_ids]], " "), 1), "")</f>
        <v>29080</v>
      </c>
      <c r="W3336" s="1" t="str" cm="1">
        <f t="array" ref="W3336">IFERROR(INDEX(_xlfn.TEXTSPLIT(Table_whl_scoring_2022_23[[#This Row],[minus_ids]], " "), 2), "")</f>
        <v>28907</v>
      </c>
      <c r="X3336" s="1" t="str" cm="1">
        <f t="array" ref="X3336">IFERROR(INDEX(_xlfn.TEXTSPLIT(Table_whl_scoring_2022_23[[#This Row],[minus_ids]], " "), 3), "")</f>
        <v>28216</v>
      </c>
      <c r="Y3336" s="1" t="str" cm="1">
        <f t="array" ref="Y3336">IFERROR(INDEX(_xlfn.TEXTSPLIT(Table_whl_scoring_2022_23[[#This Row],[minus_ids]], " "), 4), "")</f>
        <v>28908</v>
      </c>
      <c r="Z3336" s="1" t="str" cm="1">
        <f t="array" ref="Z3336">IFERROR(INDEX(_xlfn.TEXTSPLIT(Table_whl_scoring_2022_23[[#This Row],[minus_ids]], " "), 5), "")</f>
        <v>28549</v>
      </c>
      <c r="AA3336" s="1" t="str" cm="1">
        <f t="array" ref="AA3336">IFERROR(INDEX(_xlfn.TEXTSPLIT(Table_whl_scoring_2022_23[[#This Row],[minus_ids]], " "), 6), "")</f>
        <v/>
      </c>
    </row>
    <row r="3337" spans="1:27" x14ac:dyDescent="0.45">
      <c r="A3337" s="1">
        <v>5</v>
      </c>
      <c r="B3337" s="1">
        <v>1019089</v>
      </c>
      <c r="C3337" s="1" t="s">
        <v>6051</v>
      </c>
      <c r="D3337" s="1">
        <v>3</v>
      </c>
      <c r="E3337" s="1" t="s">
        <v>11</v>
      </c>
      <c r="F3337" s="1">
        <f>IF(Table_whl_scoring_2022_23[[#This Row],[type]] = "", 1, 0)</f>
        <v>0</v>
      </c>
      <c r="G3337" s="1">
        <v>0</v>
      </c>
      <c r="H3337" s="1">
        <v>1</v>
      </c>
      <c r="I3337" s="1">
        <v>0</v>
      </c>
      <c r="J3337" s="1">
        <v>0</v>
      </c>
      <c r="K3337" s="1">
        <v>28125</v>
      </c>
      <c r="L3337" s="1">
        <v>28229</v>
      </c>
      <c r="M3337" s="1">
        <v>28822</v>
      </c>
      <c r="N3337" t="s">
        <v>3992</v>
      </c>
      <c r="O3337" s="2" t="s">
        <v>3430</v>
      </c>
      <c r="P3337" s="1" t="str" cm="1">
        <f t="array" ref="P3337">IFERROR(INDEX(_xlfn.TEXTSPLIT(Table_whl_scoring_2022_23[[#This Row],[plus_ids]], " "), 1), "")</f>
        <v>28125</v>
      </c>
      <c r="Q3337" s="1" t="str" cm="1">
        <f t="array" ref="Q3337">IFERROR(INDEX(_xlfn.TEXTSPLIT(Table_whl_scoring_2022_23[[#This Row],[plus_ids]], " "), 2), "")</f>
        <v>28258</v>
      </c>
      <c r="R3337" s="1" t="str" cm="1">
        <f t="array" ref="R3337">IFERROR(INDEX(_xlfn.TEXTSPLIT(Table_whl_scoring_2022_23[[#This Row],[plus_ids]], " "), 3), "")</f>
        <v>28426</v>
      </c>
      <c r="S3337" s="1" t="str" cm="1">
        <f t="array" ref="S3337">IFERROR(INDEX(_xlfn.TEXTSPLIT(Table_whl_scoring_2022_23[[#This Row],[plus_ids]], " "), 4), "")</f>
        <v>28822</v>
      </c>
      <c r="T3337" s="1" t="str" cm="1">
        <f t="array" ref="T3337">IFERROR(INDEX(_xlfn.TEXTSPLIT(Table_whl_scoring_2022_23[[#This Row],[plus_ids]], " "), 5), "")</f>
        <v>28229</v>
      </c>
      <c r="U3337" s="1" t="str" cm="1">
        <f t="array" ref="U3337">IFERROR(INDEX(_xlfn.TEXTSPLIT(Table_whl_scoring_2022_23[[#This Row],[plus_ids]], " "), 6), "")</f>
        <v/>
      </c>
      <c r="V3337" s="1" t="str" cm="1">
        <f t="array" ref="V3337">IFERROR(INDEX(_xlfn.TEXTSPLIT(Table_whl_scoring_2022_23[[#This Row],[minus_ids]], " "), 1), "")</f>
        <v>28907</v>
      </c>
      <c r="W3337" s="1" t="str" cm="1">
        <f t="array" ref="W3337">IFERROR(INDEX(_xlfn.TEXTSPLIT(Table_whl_scoring_2022_23[[#This Row],[minus_ids]], " "), 2), "")</f>
        <v>28216</v>
      </c>
      <c r="X3337" s="1" t="str" cm="1">
        <f t="array" ref="X3337">IFERROR(INDEX(_xlfn.TEXTSPLIT(Table_whl_scoring_2022_23[[#This Row],[minus_ids]], " "), 3), "")</f>
        <v>28157</v>
      </c>
      <c r="Y3337" s="1" t="str" cm="1">
        <f t="array" ref="Y3337">IFERROR(INDEX(_xlfn.TEXTSPLIT(Table_whl_scoring_2022_23[[#This Row],[minus_ids]], " "), 4), "")</f>
        <v>28909</v>
      </c>
      <c r="Z3337" s="1" t="str" cm="1">
        <f t="array" ref="Z3337">IFERROR(INDEX(_xlfn.TEXTSPLIT(Table_whl_scoring_2022_23[[#This Row],[minus_ids]], " "), 5), "")</f>
        <v>27922</v>
      </c>
      <c r="AA3337" s="1" t="str" cm="1">
        <f t="array" ref="AA3337">IFERROR(INDEX(_xlfn.TEXTSPLIT(Table_whl_scoring_2022_23[[#This Row],[minus_ids]], " "), 6), "")</f>
        <v>28803</v>
      </c>
    </row>
    <row r="3338" spans="1:27" x14ac:dyDescent="0.45">
      <c r="A3338" s="1">
        <v>0</v>
      </c>
      <c r="B3338" s="1">
        <v>1019090</v>
      </c>
      <c r="C3338" s="1" t="s">
        <v>6052</v>
      </c>
      <c r="D3338" s="1">
        <v>1</v>
      </c>
      <c r="E3338" s="1" t="s">
        <v>4</v>
      </c>
      <c r="F3338" s="1">
        <f>IF(Table_whl_scoring_2022_23[[#This Row],[type]] = "", 1, 0)</f>
        <v>1</v>
      </c>
      <c r="G3338" s="1">
        <v>0</v>
      </c>
      <c r="H3338" s="1">
        <v>0</v>
      </c>
      <c r="I3338" s="1">
        <v>0</v>
      </c>
      <c r="J3338" s="1">
        <v>0</v>
      </c>
      <c r="K3338" s="1">
        <v>28431</v>
      </c>
      <c r="L3338" s="1">
        <v>28949</v>
      </c>
      <c r="M3338" s="1">
        <v>28732</v>
      </c>
      <c r="N3338" t="s">
        <v>3998</v>
      </c>
      <c r="O3338" s="2" t="s">
        <v>3999</v>
      </c>
      <c r="P3338" s="1" t="str" cm="1">
        <f t="array" ref="P3338">IFERROR(INDEX(_xlfn.TEXTSPLIT(Table_whl_scoring_2022_23[[#This Row],[plus_ids]], " "), 1), "")</f>
        <v>28790</v>
      </c>
      <c r="Q3338" s="1" t="str" cm="1">
        <f t="array" ref="Q3338">IFERROR(INDEX(_xlfn.TEXTSPLIT(Table_whl_scoring_2022_23[[#This Row],[plus_ids]], " "), 2), "")</f>
        <v>28431</v>
      </c>
      <c r="R3338" s="1" t="str" cm="1">
        <f t="array" ref="R3338">IFERROR(INDEX(_xlfn.TEXTSPLIT(Table_whl_scoring_2022_23[[#This Row],[plus_ids]], " "), 3), "")</f>
        <v>28732</v>
      </c>
      <c r="S3338" s="1" t="str" cm="1">
        <f t="array" ref="S3338">IFERROR(INDEX(_xlfn.TEXTSPLIT(Table_whl_scoring_2022_23[[#This Row],[plus_ids]], " "), 4), "")</f>
        <v>28948</v>
      </c>
      <c r="T3338" s="1" t="str" cm="1">
        <f t="array" ref="T3338">IFERROR(INDEX(_xlfn.TEXTSPLIT(Table_whl_scoring_2022_23[[#This Row],[plus_ids]], " "), 5), "")</f>
        <v>28949</v>
      </c>
      <c r="U3338" s="1" t="str" cm="1">
        <f t="array" ref="U3338">IFERROR(INDEX(_xlfn.TEXTSPLIT(Table_whl_scoring_2022_23[[#This Row],[plus_ids]], " "), 6), "")</f>
        <v/>
      </c>
      <c r="V3338" s="1" t="str" cm="1">
        <f t="array" ref="V3338">IFERROR(INDEX(_xlfn.TEXTSPLIT(Table_whl_scoring_2022_23[[#This Row],[minus_ids]], " "), 1), "")</f>
        <v>29089</v>
      </c>
      <c r="W3338" s="1" t="str" cm="1">
        <f t="array" ref="W3338">IFERROR(INDEX(_xlfn.TEXTSPLIT(Table_whl_scoring_2022_23[[#This Row],[minus_ids]], " "), 2), "")</f>
        <v>28094</v>
      </c>
      <c r="X3338" s="1" t="str" cm="1">
        <f t="array" ref="X3338">IFERROR(INDEX(_xlfn.TEXTSPLIT(Table_whl_scoring_2022_23[[#This Row],[minus_ids]], " "), 3), "")</f>
        <v>29127</v>
      </c>
      <c r="Y3338" s="1" t="str" cm="1">
        <f t="array" ref="Y3338">IFERROR(INDEX(_xlfn.TEXTSPLIT(Table_whl_scoring_2022_23[[#This Row],[minus_ids]], " "), 4), "")</f>
        <v>28302</v>
      </c>
      <c r="Z3338" s="1" t="str" cm="1">
        <f t="array" ref="Z3338">IFERROR(INDEX(_xlfn.TEXTSPLIT(Table_whl_scoring_2022_23[[#This Row],[minus_ids]], " "), 5), "")</f>
        <v>27888</v>
      </c>
      <c r="AA3338" s="1" t="str" cm="1">
        <f t="array" ref="AA3338">IFERROR(INDEX(_xlfn.TEXTSPLIT(Table_whl_scoring_2022_23[[#This Row],[minus_ids]], " "), 6), "")</f>
        <v/>
      </c>
    </row>
    <row r="3339" spans="1:27" x14ac:dyDescent="0.45">
      <c r="A3339" s="1">
        <v>1</v>
      </c>
      <c r="B3339" s="1">
        <v>1019090</v>
      </c>
      <c r="C3339" s="1" t="s">
        <v>6051</v>
      </c>
      <c r="D3339" s="1">
        <v>2</v>
      </c>
      <c r="E3339" s="1" t="s">
        <v>3</v>
      </c>
      <c r="F3339" s="1">
        <f>IF(Table_whl_scoring_2022_23[[#This Row],[type]] = "", 1, 0)</f>
        <v>0</v>
      </c>
      <c r="G3339" s="1">
        <v>1</v>
      </c>
      <c r="H3339" s="1">
        <v>0</v>
      </c>
      <c r="I3339" s="1">
        <v>0</v>
      </c>
      <c r="J3339" s="1">
        <v>0</v>
      </c>
      <c r="K3339" s="1">
        <v>28302</v>
      </c>
      <c r="L3339" s="1">
        <v>28299</v>
      </c>
      <c r="M3339" s="1">
        <v>28296</v>
      </c>
      <c r="N3339" t="s">
        <v>4</v>
      </c>
      <c r="O3339" s="2" t="s">
        <v>4</v>
      </c>
      <c r="P3339" s="1" t="str" cm="1">
        <f t="array" ref="P3339">IFERROR(INDEX(_xlfn.TEXTSPLIT(Table_whl_scoring_2022_23[[#This Row],[plus_ids]], " "), 1), "")</f>
        <v/>
      </c>
      <c r="Q3339" s="1" t="str" cm="1">
        <f t="array" ref="Q3339">IFERROR(INDEX(_xlfn.TEXTSPLIT(Table_whl_scoring_2022_23[[#This Row],[plus_ids]], " "), 2), "")</f>
        <v/>
      </c>
      <c r="R3339" s="1" t="str" cm="1">
        <f t="array" ref="R3339">IFERROR(INDEX(_xlfn.TEXTSPLIT(Table_whl_scoring_2022_23[[#This Row],[plus_ids]], " "), 3), "")</f>
        <v/>
      </c>
      <c r="S3339" s="1" t="str" cm="1">
        <f t="array" ref="S3339">IFERROR(INDEX(_xlfn.TEXTSPLIT(Table_whl_scoring_2022_23[[#This Row],[plus_ids]], " "), 4), "")</f>
        <v/>
      </c>
      <c r="T3339" s="1" t="str" cm="1">
        <f t="array" ref="T3339">IFERROR(INDEX(_xlfn.TEXTSPLIT(Table_whl_scoring_2022_23[[#This Row],[plus_ids]], " "), 5), "")</f>
        <v/>
      </c>
      <c r="U3339" s="1" t="str" cm="1">
        <f t="array" ref="U3339">IFERROR(INDEX(_xlfn.TEXTSPLIT(Table_whl_scoring_2022_23[[#This Row],[plus_ids]], " "), 6), "")</f>
        <v/>
      </c>
      <c r="V3339" s="1" t="str" cm="1">
        <f t="array" ref="V3339">IFERROR(INDEX(_xlfn.TEXTSPLIT(Table_whl_scoring_2022_23[[#This Row],[minus_ids]], " "), 1), "")</f>
        <v/>
      </c>
      <c r="W3339" s="1" t="str" cm="1">
        <f t="array" ref="W3339">IFERROR(INDEX(_xlfn.TEXTSPLIT(Table_whl_scoring_2022_23[[#This Row],[minus_ids]], " "), 2), "")</f>
        <v/>
      </c>
      <c r="X3339" s="1" t="str" cm="1">
        <f t="array" ref="X3339">IFERROR(INDEX(_xlfn.TEXTSPLIT(Table_whl_scoring_2022_23[[#This Row],[minus_ids]], " "), 3), "")</f>
        <v/>
      </c>
      <c r="Y3339" s="1" t="str" cm="1">
        <f t="array" ref="Y3339">IFERROR(INDEX(_xlfn.TEXTSPLIT(Table_whl_scoring_2022_23[[#This Row],[minus_ids]], " "), 4), "")</f>
        <v/>
      </c>
      <c r="Z3339" s="1" t="str" cm="1">
        <f t="array" ref="Z3339">IFERROR(INDEX(_xlfn.TEXTSPLIT(Table_whl_scoring_2022_23[[#This Row],[minus_ids]], " "), 5), "")</f>
        <v/>
      </c>
      <c r="AA3339" s="1" t="str" cm="1">
        <f t="array" ref="AA3339">IFERROR(INDEX(_xlfn.TEXTSPLIT(Table_whl_scoring_2022_23[[#This Row],[minus_ids]], " "), 6), "")</f>
        <v/>
      </c>
    </row>
    <row r="3340" spans="1:27" x14ac:dyDescent="0.45">
      <c r="A3340" s="1">
        <v>2</v>
      </c>
      <c r="B3340" s="1">
        <v>1019090</v>
      </c>
      <c r="C3340" s="1" t="s">
        <v>6052</v>
      </c>
      <c r="D3340" s="1">
        <v>3</v>
      </c>
      <c r="E3340" s="1" t="s">
        <v>4</v>
      </c>
      <c r="F3340" s="1">
        <f>IF(Table_whl_scoring_2022_23[[#This Row],[type]] = "", 1, 0)</f>
        <v>1</v>
      </c>
      <c r="G3340" s="1">
        <v>0</v>
      </c>
      <c r="H3340" s="1">
        <v>0</v>
      </c>
      <c r="I3340" s="1">
        <v>0</v>
      </c>
      <c r="J3340" s="1">
        <v>0</v>
      </c>
      <c r="K3340" s="1">
        <v>28080</v>
      </c>
      <c r="L3340" s="1">
        <v>28392</v>
      </c>
      <c r="M3340" s="1"/>
      <c r="N3340" t="s">
        <v>4000</v>
      </c>
      <c r="O3340" s="2" t="s">
        <v>4001</v>
      </c>
      <c r="P3340" s="1" t="str" cm="1">
        <f t="array" ref="P3340">IFERROR(INDEX(_xlfn.TEXTSPLIT(Table_whl_scoring_2022_23[[#This Row],[plus_ids]], " "), 1), "")</f>
        <v>28181</v>
      </c>
      <c r="Q3340" s="1" t="str" cm="1">
        <f t="array" ref="Q3340">IFERROR(INDEX(_xlfn.TEXTSPLIT(Table_whl_scoring_2022_23[[#This Row],[plus_ids]], " "), 2), "")</f>
        <v>28392</v>
      </c>
      <c r="R3340" s="1" t="str" cm="1">
        <f t="array" ref="R3340">IFERROR(INDEX(_xlfn.TEXTSPLIT(Table_whl_scoring_2022_23[[#This Row],[plus_ids]], " "), 3), "")</f>
        <v>28946</v>
      </c>
      <c r="S3340" s="1" t="str" cm="1">
        <f t="array" ref="S3340">IFERROR(INDEX(_xlfn.TEXTSPLIT(Table_whl_scoring_2022_23[[#This Row],[plus_ids]], " "), 4), "")</f>
        <v>29074</v>
      </c>
      <c r="T3340" s="1" t="str" cm="1">
        <f t="array" ref="T3340">IFERROR(INDEX(_xlfn.TEXTSPLIT(Table_whl_scoring_2022_23[[#This Row],[plus_ids]], " "), 5), "")</f>
        <v>28080</v>
      </c>
      <c r="U3340" s="1" t="str" cm="1">
        <f t="array" ref="U3340">IFERROR(INDEX(_xlfn.TEXTSPLIT(Table_whl_scoring_2022_23[[#This Row],[plus_ids]], " "), 6), "")</f>
        <v/>
      </c>
      <c r="V3340" s="1" t="str" cm="1">
        <f t="array" ref="V3340">IFERROR(INDEX(_xlfn.TEXTSPLIT(Table_whl_scoring_2022_23[[#This Row],[minus_ids]], " "), 1), "")</f>
        <v>28085</v>
      </c>
      <c r="W3340" s="1" t="str" cm="1">
        <f t="array" ref="W3340">IFERROR(INDEX(_xlfn.TEXTSPLIT(Table_whl_scoring_2022_23[[#This Row],[minus_ids]], " "), 2), "")</f>
        <v>28094</v>
      </c>
      <c r="X3340" s="1" t="str" cm="1">
        <f t="array" ref="X3340">IFERROR(INDEX(_xlfn.TEXTSPLIT(Table_whl_scoring_2022_23[[#This Row],[minus_ids]], " "), 3), "")</f>
        <v>29127</v>
      </c>
      <c r="Y3340" s="1" t="str" cm="1">
        <f t="array" ref="Y3340">IFERROR(INDEX(_xlfn.TEXTSPLIT(Table_whl_scoring_2022_23[[#This Row],[minus_ids]], " "), 4), "")</f>
        <v>28299</v>
      </c>
      <c r="Z3340" s="1" t="str" cm="1">
        <f t="array" ref="Z3340">IFERROR(INDEX(_xlfn.TEXTSPLIT(Table_whl_scoring_2022_23[[#This Row],[minus_ids]], " "), 5), "")</f>
        <v>27888</v>
      </c>
      <c r="AA3340" s="1" t="str" cm="1">
        <f t="array" ref="AA3340">IFERROR(INDEX(_xlfn.TEXTSPLIT(Table_whl_scoring_2022_23[[#This Row],[minus_ids]], " "), 6), "")</f>
        <v/>
      </c>
    </row>
    <row r="3341" spans="1:27" x14ac:dyDescent="0.45">
      <c r="A3341" s="1">
        <v>3</v>
      </c>
      <c r="B3341" s="1">
        <v>1019090</v>
      </c>
      <c r="C3341" s="1" t="s">
        <v>6051</v>
      </c>
      <c r="D3341" s="1">
        <v>3</v>
      </c>
      <c r="E3341" s="1" t="s">
        <v>4</v>
      </c>
      <c r="F3341" s="1">
        <f>IF(Table_whl_scoring_2022_23[[#This Row],[type]] = "", 1, 0)</f>
        <v>1</v>
      </c>
      <c r="G3341" s="1">
        <v>0</v>
      </c>
      <c r="H3341" s="1">
        <v>0</v>
      </c>
      <c r="I3341" s="1">
        <v>0</v>
      </c>
      <c r="J3341" s="1">
        <v>0</v>
      </c>
      <c r="K3341" s="1">
        <v>28885</v>
      </c>
      <c r="L3341" s="1">
        <v>28884</v>
      </c>
      <c r="M3341" s="1">
        <v>27888</v>
      </c>
      <c r="N3341" t="s">
        <v>4002</v>
      </c>
      <c r="O3341" s="2" t="s">
        <v>2538</v>
      </c>
      <c r="P3341" s="1" t="str" cm="1">
        <f t="array" ref="P3341">IFERROR(INDEX(_xlfn.TEXTSPLIT(Table_whl_scoring_2022_23[[#This Row],[plus_ids]], " "), 1), "")</f>
        <v>28296</v>
      </c>
      <c r="Q3341" s="1" t="str" cm="1">
        <f t="array" ref="Q3341">IFERROR(INDEX(_xlfn.TEXTSPLIT(Table_whl_scoring_2022_23[[#This Row],[plus_ids]], " "), 2), "")</f>
        <v>28884</v>
      </c>
      <c r="R3341" s="1" t="str" cm="1">
        <f t="array" ref="R3341">IFERROR(INDEX(_xlfn.TEXTSPLIT(Table_whl_scoring_2022_23[[#This Row],[plus_ids]], " "), 3), "")</f>
        <v>27909</v>
      </c>
      <c r="S3341" s="1" t="str" cm="1">
        <f t="array" ref="S3341">IFERROR(INDEX(_xlfn.TEXTSPLIT(Table_whl_scoring_2022_23[[#This Row],[plus_ids]], " "), 4), "")</f>
        <v>28885</v>
      </c>
      <c r="T3341" s="1" t="str" cm="1">
        <f t="array" ref="T3341">IFERROR(INDEX(_xlfn.TEXTSPLIT(Table_whl_scoring_2022_23[[#This Row],[plus_ids]], " "), 5), "")</f>
        <v>27888</v>
      </c>
      <c r="U3341" s="1" t="str" cm="1">
        <f t="array" ref="U3341">IFERROR(INDEX(_xlfn.TEXTSPLIT(Table_whl_scoring_2022_23[[#This Row],[plus_ids]], " "), 6), "")</f>
        <v>28898</v>
      </c>
      <c r="V3341" s="1" t="str" cm="1">
        <f t="array" ref="V3341">IFERROR(INDEX(_xlfn.TEXTSPLIT(Table_whl_scoring_2022_23[[#This Row],[minus_ids]], " "), 1), "")</f>
        <v>28182</v>
      </c>
      <c r="W3341" s="1" t="str" cm="1">
        <f t="array" ref="W3341">IFERROR(INDEX(_xlfn.TEXTSPLIT(Table_whl_scoring_2022_23[[#This Row],[minus_ids]], " "), 2), "")</f>
        <v>28394</v>
      </c>
      <c r="X3341" s="1" t="str" cm="1">
        <f t="array" ref="X3341">IFERROR(INDEX(_xlfn.TEXTSPLIT(Table_whl_scoring_2022_23[[#This Row],[minus_ids]], " "), 3), "")</f>
        <v>28181</v>
      </c>
      <c r="Y3341" s="1" t="str" cm="1">
        <f t="array" ref="Y3341">IFERROR(INDEX(_xlfn.TEXTSPLIT(Table_whl_scoring_2022_23[[#This Row],[minus_ids]], " "), 4), "")</f>
        <v>28392</v>
      </c>
      <c r="Z3341" s="1" t="str" cm="1">
        <f t="array" ref="Z3341">IFERROR(INDEX(_xlfn.TEXTSPLIT(Table_whl_scoring_2022_23[[#This Row],[minus_ids]], " "), 5), "")</f>
        <v>29074</v>
      </c>
      <c r="AA3341" s="1" t="str" cm="1">
        <f t="array" ref="AA3341">IFERROR(INDEX(_xlfn.TEXTSPLIT(Table_whl_scoring_2022_23[[#This Row],[minus_ids]], " "), 6), "")</f>
        <v/>
      </c>
    </row>
    <row r="3342" spans="1:27" x14ac:dyDescent="0.45">
      <c r="A3342" s="1">
        <v>4</v>
      </c>
      <c r="B3342" s="1">
        <v>1019090</v>
      </c>
      <c r="C3342" s="1" t="s">
        <v>6051</v>
      </c>
      <c r="D3342" s="1">
        <v>4</v>
      </c>
      <c r="E3342" s="1" t="s">
        <v>3</v>
      </c>
      <c r="F3342" s="1">
        <f>IF(Table_whl_scoring_2022_23[[#This Row],[type]] = "", 1, 0)</f>
        <v>0</v>
      </c>
      <c r="G3342" s="1">
        <v>1</v>
      </c>
      <c r="H3342" s="1">
        <v>0</v>
      </c>
      <c r="I3342" s="1">
        <v>0</v>
      </c>
      <c r="J3342" s="1">
        <v>0</v>
      </c>
      <c r="K3342" s="1">
        <v>28299</v>
      </c>
      <c r="L3342" s="1">
        <v>27888</v>
      </c>
      <c r="M3342" s="1"/>
      <c r="N3342" t="s">
        <v>4</v>
      </c>
      <c r="O3342" s="2" t="s">
        <v>4</v>
      </c>
      <c r="P3342" s="1" t="str" cm="1">
        <f t="array" ref="P3342">IFERROR(INDEX(_xlfn.TEXTSPLIT(Table_whl_scoring_2022_23[[#This Row],[plus_ids]], " "), 1), "")</f>
        <v/>
      </c>
      <c r="Q3342" s="1" t="str" cm="1">
        <f t="array" ref="Q3342">IFERROR(INDEX(_xlfn.TEXTSPLIT(Table_whl_scoring_2022_23[[#This Row],[plus_ids]], " "), 2), "")</f>
        <v/>
      </c>
      <c r="R3342" s="1" t="str" cm="1">
        <f t="array" ref="R3342">IFERROR(INDEX(_xlfn.TEXTSPLIT(Table_whl_scoring_2022_23[[#This Row],[plus_ids]], " "), 3), "")</f>
        <v/>
      </c>
      <c r="S3342" s="1" t="str" cm="1">
        <f t="array" ref="S3342">IFERROR(INDEX(_xlfn.TEXTSPLIT(Table_whl_scoring_2022_23[[#This Row],[plus_ids]], " "), 4), "")</f>
        <v/>
      </c>
      <c r="T3342" s="1" t="str" cm="1">
        <f t="array" ref="T3342">IFERROR(INDEX(_xlfn.TEXTSPLIT(Table_whl_scoring_2022_23[[#This Row],[plus_ids]], " "), 5), "")</f>
        <v/>
      </c>
      <c r="U3342" s="1" t="str" cm="1">
        <f t="array" ref="U3342">IFERROR(INDEX(_xlfn.TEXTSPLIT(Table_whl_scoring_2022_23[[#This Row],[plus_ids]], " "), 6), "")</f>
        <v/>
      </c>
      <c r="V3342" s="1" t="str" cm="1">
        <f t="array" ref="V3342">IFERROR(INDEX(_xlfn.TEXTSPLIT(Table_whl_scoring_2022_23[[#This Row],[minus_ids]], " "), 1), "")</f>
        <v/>
      </c>
      <c r="W3342" s="1" t="str" cm="1">
        <f t="array" ref="W3342">IFERROR(INDEX(_xlfn.TEXTSPLIT(Table_whl_scoring_2022_23[[#This Row],[minus_ids]], " "), 2), "")</f>
        <v/>
      </c>
      <c r="X3342" s="1" t="str" cm="1">
        <f t="array" ref="X3342">IFERROR(INDEX(_xlfn.TEXTSPLIT(Table_whl_scoring_2022_23[[#This Row],[minus_ids]], " "), 3), "")</f>
        <v/>
      </c>
      <c r="Y3342" s="1" t="str" cm="1">
        <f t="array" ref="Y3342">IFERROR(INDEX(_xlfn.TEXTSPLIT(Table_whl_scoring_2022_23[[#This Row],[minus_ids]], " "), 4), "")</f>
        <v/>
      </c>
      <c r="Z3342" s="1" t="str" cm="1">
        <f t="array" ref="Z3342">IFERROR(INDEX(_xlfn.TEXTSPLIT(Table_whl_scoring_2022_23[[#This Row],[minus_ids]], " "), 5), "")</f>
        <v/>
      </c>
      <c r="AA3342" s="1" t="str" cm="1">
        <f t="array" ref="AA3342">IFERROR(INDEX(_xlfn.TEXTSPLIT(Table_whl_scoring_2022_23[[#This Row],[minus_ids]], " "), 6), "")</f>
        <v/>
      </c>
    </row>
    <row r="3343" spans="1:27" x14ac:dyDescent="0.45">
      <c r="A3343" s="1">
        <v>0</v>
      </c>
      <c r="B3343" s="1">
        <v>1019091</v>
      </c>
      <c r="C3343" s="1" t="s">
        <v>6051</v>
      </c>
      <c r="D3343" s="1">
        <v>1</v>
      </c>
      <c r="E3343" s="1" t="s">
        <v>4</v>
      </c>
      <c r="F3343" s="1">
        <f>IF(Table_whl_scoring_2022_23[[#This Row],[type]] = "", 1, 0)</f>
        <v>1</v>
      </c>
      <c r="G3343" s="1">
        <v>0</v>
      </c>
      <c r="H3343" s="1">
        <v>0</v>
      </c>
      <c r="I3343" s="1">
        <v>0</v>
      </c>
      <c r="J3343" s="1">
        <v>0</v>
      </c>
      <c r="K3343" s="1">
        <v>29267</v>
      </c>
      <c r="L3343" s="1">
        <v>28387</v>
      </c>
      <c r="M3343" s="1">
        <v>28420</v>
      </c>
      <c r="N3343" t="s">
        <v>4003</v>
      </c>
      <c r="O3343" s="2" t="s">
        <v>3330</v>
      </c>
      <c r="P3343" s="1" t="str" cm="1">
        <f t="array" ref="P3343">IFERROR(INDEX(_xlfn.TEXTSPLIT(Table_whl_scoring_2022_23[[#This Row],[plus_ids]], " "), 1), "")</f>
        <v>28411</v>
      </c>
      <c r="Q3343" s="1" t="str" cm="1">
        <f t="array" ref="Q3343">IFERROR(INDEX(_xlfn.TEXTSPLIT(Table_whl_scoring_2022_23[[#This Row],[plus_ids]], " "), 2), "")</f>
        <v>28919</v>
      </c>
      <c r="R3343" s="1" t="str" cm="1">
        <f t="array" ref="R3343">IFERROR(INDEX(_xlfn.TEXTSPLIT(Table_whl_scoring_2022_23[[#This Row],[plus_ids]], " "), 3), "")</f>
        <v>29267</v>
      </c>
      <c r="S3343" s="1" t="str" cm="1">
        <f t="array" ref="S3343">IFERROR(INDEX(_xlfn.TEXTSPLIT(Table_whl_scoring_2022_23[[#This Row],[plus_ids]], " "), 4), "")</f>
        <v>28387</v>
      </c>
      <c r="T3343" s="1" t="str" cm="1">
        <f t="array" ref="T3343">IFERROR(INDEX(_xlfn.TEXTSPLIT(Table_whl_scoring_2022_23[[#This Row],[plus_ids]], " "), 5), "")</f>
        <v>28420</v>
      </c>
      <c r="U3343" s="1" t="str" cm="1">
        <f t="array" ref="U3343">IFERROR(INDEX(_xlfn.TEXTSPLIT(Table_whl_scoring_2022_23[[#This Row],[plus_ids]], " "), 6), "")</f>
        <v/>
      </c>
      <c r="V3343" s="1" t="str" cm="1">
        <f t="array" ref="V3343">IFERROR(INDEX(_xlfn.TEXTSPLIT(Table_whl_scoring_2022_23[[#This Row],[minus_ids]], " "), 1), "")</f>
        <v>29148</v>
      </c>
      <c r="W3343" s="1" t="str" cm="1">
        <f t="array" ref="W3343">IFERROR(INDEX(_xlfn.TEXTSPLIT(Table_whl_scoring_2022_23[[#This Row],[minus_ids]], " "), 2), "")</f>
        <v>28739</v>
      </c>
      <c r="X3343" s="1" t="str" cm="1">
        <f t="array" ref="X3343">IFERROR(INDEX(_xlfn.TEXTSPLIT(Table_whl_scoring_2022_23[[#This Row],[minus_ids]], " "), 3), "")</f>
        <v>28391</v>
      </c>
      <c r="Y3343" s="1" t="str" cm="1">
        <f t="array" ref="Y3343">IFERROR(INDEX(_xlfn.TEXTSPLIT(Table_whl_scoring_2022_23[[#This Row],[minus_ids]], " "), 4), "")</f>
        <v>29150</v>
      </c>
      <c r="Z3343" s="1" t="str" cm="1">
        <f t="array" ref="Z3343">IFERROR(INDEX(_xlfn.TEXTSPLIT(Table_whl_scoring_2022_23[[#This Row],[minus_ids]], " "), 5), "")</f>
        <v>28298</v>
      </c>
      <c r="AA3343" s="1" t="str" cm="1">
        <f t="array" ref="AA3343">IFERROR(INDEX(_xlfn.TEXTSPLIT(Table_whl_scoring_2022_23[[#This Row],[minus_ids]], " "), 6), "")</f>
        <v/>
      </c>
    </row>
    <row r="3344" spans="1:27" x14ac:dyDescent="0.45">
      <c r="A3344" s="1">
        <v>1</v>
      </c>
      <c r="B3344" s="1">
        <v>1019091</v>
      </c>
      <c r="C3344" s="1" t="s">
        <v>6052</v>
      </c>
      <c r="D3344" s="1">
        <v>1</v>
      </c>
      <c r="E3344" s="1" t="s">
        <v>3</v>
      </c>
      <c r="F3344" s="1">
        <f>IF(Table_whl_scoring_2022_23[[#This Row],[type]] = "", 1, 0)</f>
        <v>0</v>
      </c>
      <c r="G3344" s="1">
        <v>1</v>
      </c>
      <c r="H3344" s="1">
        <v>0</v>
      </c>
      <c r="I3344" s="1">
        <v>0</v>
      </c>
      <c r="J3344" s="1">
        <v>0</v>
      </c>
      <c r="K3344" s="1">
        <v>28825</v>
      </c>
      <c r="L3344" s="1">
        <v>28403</v>
      </c>
      <c r="M3344" s="1">
        <v>29150</v>
      </c>
      <c r="N3344" t="s">
        <v>4</v>
      </c>
      <c r="O3344" s="2" t="s">
        <v>4</v>
      </c>
      <c r="P3344" s="1" t="str" cm="1">
        <f t="array" ref="P3344">IFERROR(INDEX(_xlfn.TEXTSPLIT(Table_whl_scoring_2022_23[[#This Row],[plus_ids]], " "), 1), "")</f>
        <v/>
      </c>
      <c r="Q3344" s="1" t="str" cm="1">
        <f t="array" ref="Q3344">IFERROR(INDEX(_xlfn.TEXTSPLIT(Table_whl_scoring_2022_23[[#This Row],[plus_ids]], " "), 2), "")</f>
        <v/>
      </c>
      <c r="R3344" s="1" t="str" cm="1">
        <f t="array" ref="R3344">IFERROR(INDEX(_xlfn.TEXTSPLIT(Table_whl_scoring_2022_23[[#This Row],[plus_ids]], " "), 3), "")</f>
        <v/>
      </c>
      <c r="S3344" s="1" t="str" cm="1">
        <f t="array" ref="S3344">IFERROR(INDEX(_xlfn.TEXTSPLIT(Table_whl_scoring_2022_23[[#This Row],[plus_ids]], " "), 4), "")</f>
        <v/>
      </c>
      <c r="T3344" s="1" t="str" cm="1">
        <f t="array" ref="T3344">IFERROR(INDEX(_xlfn.TEXTSPLIT(Table_whl_scoring_2022_23[[#This Row],[plus_ids]], " "), 5), "")</f>
        <v/>
      </c>
      <c r="U3344" s="1" t="str" cm="1">
        <f t="array" ref="U3344">IFERROR(INDEX(_xlfn.TEXTSPLIT(Table_whl_scoring_2022_23[[#This Row],[plus_ids]], " "), 6), "")</f>
        <v/>
      </c>
      <c r="V3344" s="1" t="str" cm="1">
        <f t="array" ref="V3344">IFERROR(INDEX(_xlfn.TEXTSPLIT(Table_whl_scoring_2022_23[[#This Row],[minus_ids]], " "), 1), "")</f>
        <v/>
      </c>
      <c r="W3344" s="1" t="str" cm="1">
        <f t="array" ref="W3344">IFERROR(INDEX(_xlfn.TEXTSPLIT(Table_whl_scoring_2022_23[[#This Row],[minus_ids]], " "), 2), "")</f>
        <v/>
      </c>
      <c r="X3344" s="1" t="str" cm="1">
        <f t="array" ref="X3344">IFERROR(INDEX(_xlfn.TEXTSPLIT(Table_whl_scoring_2022_23[[#This Row],[minus_ids]], " "), 3), "")</f>
        <v/>
      </c>
      <c r="Y3344" s="1" t="str" cm="1">
        <f t="array" ref="Y3344">IFERROR(INDEX(_xlfn.TEXTSPLIT(Table_whl_scoring_2022_23[[#This Row],[minus_ids]], " "), 4), "")</f>
        <v/>
      </c>
      <c r="Z3344" s="1" t="str" cm="1">
        <f t="array" ref="Z3344">IFERROR(INDEX(_xlfn.TEXTSPLIT(Table_whl_scoring_2022_23[[#This Row],[minus_ids]], " "), 5), "")</f>
        <v/>
      </c>
      <c r="AA3344" s="1" t="str" cm="1">
        <f t="array" ref="AA3344">IFERROR(INDEX(_xlfn.TEXTSPLIT(Table_whl_scoring_2022_23[[#This Row],[minus_ids]], " "), 6), "")</f>
        <v/>
      </c>
    </row>
    <row r="3345" spans="1:27" x14ac:dyDescent="0.45">
      <c r="A3345" s="1">
        <v>2</v>
      </c>
      <c r="B3345" s="1">
        <v>1019091</v>
      </c>
      <c r="C3345" s="1" t="s">
        <v>6052</v>
      </c>
      <c r="D3345" s="1">
        <v>2</v>
      </c>
      <c r="E3345" s="1" t="s">
        <v>4</v>
      </c>
      <c r="F3345" s="1">
        <f>IF(Table_whl_scoring_2022_23[[#This Row],[type]] = "", 1, 0)</f>
        <v>1</v>
      </c>
      <c r="G3345" s="1">
        <v>0</v>
      </c>
      <c r="H3345" s="1">
        <v>0</v>
      </c>
      <c r="I3345" s="1">
        <v>0</v>
      </c>
      <c r="J3345" s="1">
        <v>0</v>
      </c>
      <c r="K3345" s="1">
        <v>28386</v>
      </c>
      <c r="L3345" s="1">
        <v>28825</v>
      </c>
      <c r="M3345" s="1"/>
      <c r="N3345" t="s">
        <v>4004</v>
      </c>
      <c r="O3345" s="2" t="s">
        <v>3613</v>
      </c>
      <c r="P3345" s="1" t="str" cm="1">
        <f t="array" ref="P3345">IFERROR(INDEX(_xlfn.TEXTSPLIT(Table_whl_scoring_2022_23[[#This Row],[plus_ids]], " "), 1), "")</f>
        <v>28454</v>
      </c>
      <c r="Q3345" s="1" t="str" cm="1">
        <f t="array" ref="Q3345">IFERROR(INDEX(_xlfn.TEXTSPLIT(Table_whl_scoring_2022_23[[#This Row],[plus_ids]], " "), 2), "")</f>
        <v>28825</v>
      </c>
      <c r="R3345" s="1" t="str" cm="1">
        <f t="array" ref="R3345">IFERROR(INDEX(_xlfn.TEXTSPLIT(Table_whl_scoring_2022_23[[#This Row],[plus_ids]], " "), 3), "")</f>
        <v>28405</v>
      </c>
      <c r="S3345" s="1" t="str" cm="1">
        <f t="array" ref="S3345">IFERROR(INDEX(_xlfn.TEXTSPLIT(Table_whl_scoring_2022_23[[#This Row],[plus_ids]], " "), 4), "")</f>
        <v>29150</v>
      </c>
      <c r="T3345" s="1" t="str" cm="1">
        <f t="array" ref="T3345">IFERROR(INDEX(_xlfn.TEXTSPLIT(Table_whl_scoring_2022_23[[#This Row],[plus_ids]], " "), 5), "")</f>
        <v>28386</v>
      </c>
      <c r="U3345" s="1" t="str" cm="1">
        <f t="array" ref="U3345">IFERROR(INDEX(_xlfn.TEXTSPLIT(Table_whl_scoring_2022_23[[#This Row],[plus_ids]], " "), 6), "")</f>
        <v/>
      </c>
      <c r="V3345" s="1" t="str" cm="1">
        <f t="array" ref="V3345">IFERROR(INDEX(_xlfn.TEXTSPLIT(Table_whl_scoring_2022_23[[#This Row],[minus_ids]], " "), 1), "")</f>
        <v>28411</v>
      </c>
      <c r="W3345" s="1" t="str" cm="1">
        <f t="array" ref="W3345">IFERROR(INDEX(_xlfn.TEXTSPLIT(Table_whl_scoring_2022_23[[#This Row],[minus_ids]], " "), 2), "")</f>
        <v>28794</v>
      </c>
      <c r="X3345" s="1" t="str" cm="1">
        <f t="array" ref="X3345">IFERROR(INDEX(_xlfn.TEXTSPLIT(Table_whl_scoring_2022_23[[#This Row],[minus_ids]], " "), 3), "")</f>
        <v>28489</v>
      </c>
      <c r="Y3345" s="1" t="str" cm="1">
        <f t="array" ref="Y3345">IFERROR(INDEX(_xlfn.TEXTSPLIT(Table_whl_scoring_2022_23[[#This Row],[minus_ids]], " "), 4), "")</f>
        <v>28218</v>
      </c>
      <c r="Z3345" s="1" t="str" cm="1">
        <f t="array" ref="Z3345">IFERROR(INDEX(_xlfn.TEXTSPLIT(Table_whl_scoring_2022_23[[#This Row],[minus_ids]], " "), 5), "")</f>
        <v>28798</v>
      </c>
      <c r="AA3345" s="1" t="str" cm="1">
        <f t="array" ref="AA3345">IFERROR(INDEX(_xlfn.TEXTSPLIT(Table_whl_scoring_2022_23[[#This Row],[minus_ids]], " "), 6), "")</f>
        <v/>
      </c>
    </row>
    <row r="3346" spans="1:27" x14ac:dyDescent="0.45">
      <c r="A3346" s="1">
        <v>3</v>
      </c>
      <c r="B3346" s="1">
        <v>1019091</v>
      </c>
      <c r="C3346" s="1" t="s">
        <v>6052</v>
      </c>
      <c r="D3346" s="1">
        <v>2</v>
      </c>
      <c r="E3346" s="1" t="s">
        <v>4</v>
      </c>
      <c r="F3346" s="1">
        <f>IF(Table_whl_scoring_2022_23[[#This Row],[type]] = "", 1, 0)</f>
        <v>1</v>
      </c>
      <c r="G3346" s="1">
        <v>0</v>
      </c>
      <c r="H3346" s="1">
        <v>0</v>
      </c>
      <c r="I3346" s="1">
        <v>0</v>
      </c>
      <c r="J3346" s="1">
        <v>0</v>
      </c>
      <c r="K3346" s="1">
        <v>27992</v>
      </c>
      <c r="M3346" s="1"/>
      <c r="N3346" t="s">
        <v>4005</v>
      </c>
      <c r="O3346" s="2" t="s">
        <v>4006</v>
      </c>
      <c r="P3346" s="1" t="str" cm="1">
        <f t="array" ref="P3346">IFERROR(INDEX(_xlfn.TEXTSPLIT(Table_whl_scoring_2022_23[[#This Row],[plus_ids]], " "), 1), "")</f>
        <v>28454</v>
      </c>
      <c r="Q3346" s="1" t="str" cm="1">
        <f t="array" ref="Q3346">IFERROR(INDEX(_xlfn.TEXTSPLIT(Table_whl_scoring_2022_23[[#This Row],[plus_ids]], " "), 2), "")</f>
        <v>28405</v>
      </c>
      <c r="R3346" s="1" t="str" cm="1">
        <f t="array" ref="R3346">IFERROR(INDEX(_xlfn.TEXTSPLIT(Table_whl_scoring_2022_23[[#This Row],[plus_ids]], " "), 3), "")</f>
        <v>28391</v>
      </c>
      <c r="S3346" s="1" t="str" cm="1">
        <f t="array" ref="S3346">IFERROR(INDEX(_xlfn.TEXTSPLIT(Table_whl_scoring_2022_23[[#This Row],[plus_ids]], " "), 4), "")</f>
        <v>29150</v>
      </c>
      <c r="T3346" s="1" t="str" cm="1">
        <f t="array" ref="T3346">IFERROR(INDEX(_xlfn.TEXTSPLIT(Table_whl_scoring_2022_23[[#This Row],[plus_ids]], " "), 5), "")</f>
        <v>27992</v>
      </c>
      <c r="U3346" s="1" t="str" cm="1">
        <f t="array" ref="U3346">IFERROR(INDEX(_xlfn.TEXTSPLIT(Table_whl_scoring_2022_23[[#This Row],[plus_ids]], " "), 6), "")</f>
        <v/>
      </c>
      <c r="V3346" s="1" t="str" cm="1">
        <f t="array" ref="V3346">IFERROR(INDEX(_xlfn.TEXTSPLIT(Table_whl_scoring_2022_23[[#This Row],[minus_ids]], " "), 1), "")</f>
        <v>28411</v>
      </c>
      <c r="W3346" s="1" t="str" cm="1">
        <f t="array" ref="W3346">IFERROR(INDEX(_xlfn.TEXTSPLIT(Table_whl_scoring_2022_23[[#This Row],[minus_ids]], " "), 2), "")</f>
        <v>28856</v>
      </c>
      <c r="X3346" s="1" t="str" cm="1">
        <f t="array" ref="X3346">IFERROR(INDEX(_xlfn.TEXTSPLIT(Table_whl_scoring_2022_23[[#This Row],[minus_ids]], " "), 3), "")</f>
        <v>28809</v>
      </c>
      <c r="Y3346" s="1" t="str" cm="1">
        <f t="array" ref="Y3346">IFERROR(INDEX(_xlfn.TEXTSPLIT(Table_whl_scoring_2022_23[[#This Row],[minus_ids]], " "), 4), "")</f>
        <v>28488</v>
      </c>
      <c r="Z3346" s="1" t="str" cm="1">
        <f t="array" ref="Z3346">IFERROR(INDEX(_xlfn.TEXTSPLIT(Table_whl_scoring_2022_23[[#This Row],[minus_ids]], " "), 5), "")</f>
        <v>28417</v>
      </c>
      <c r="AA3346" s="1" t="str" cm="1">
        <f t="array" ref="AA3346">IFERROR(INDEX(_xlfn.TEXTSPLIT(Table_whl_scoring_2022_23[[#This Row],[minus_ids]], " "), 6), "")</f>
        <v/>
      </c>
    </row>
    <row r="3347" spans="1:27" x14ac:dyDescent="0.45">
      <c r="A3347" s="1">
        <v>4</v>
      </c>
      <c r="B3347" s="1">
        <v>1019091</v>
      </c>
      <c r="C3347" s="1" t="s">
        <v>6052</v>
      </c>
      <c r="D3347" s="1">
        <v>3</v>
      </c>
      <c r="E3347" s="1" t="s">
        <v>3</v>
      </c>
      <c r="F3347" s="1">
        <f>IF(Table_whl_scoring_2022_23[[#This Row],[type]] = "", 1, 0)</f>
        <v>0</v>
      </c>
      <c r="G3347" s="1">
        <v>1</v>
      </c>
      <c r="H3347" s="1">
        <v>0</v>
      </c>
      <c r="I3347" s="1">
        <v>0</v>
      </c>
      <c r="J3347" s="1">
        <v>0</v>
      </c>
      <c r="K3347" s="1">
        <v>27992</v>
      </c>
      <c r="L3347" s="1">
        <v>29152</v>
      </c>
      <c r="M3347" s="1">
        <v>28298</v>
      </c>
      <c r="N3347" t="s">
        <v>4</v>
      </c>
      <c r="O3347" s="2" t="s">
        <v>4</v>
      </c>
      <c r="P3347" s="1" t="str" cm="1">
        <f t="array" ref="P3347">IFERROR(INDEX(_xlfn.TEXTSPLIT(Table_whl_scoring_2022_23[[#This Row],[plus_ids]], " "), 1), "")</f>
        <v/>
      </c>
      <c r="Q3347" s="1" t="str" cm="1">
        <f t="array" ref="Q3347">IFERROR(INDEX(_xlfn.TEXTSPLIT(Table_whl_scoring_2022_23[[#This Row],[plus_ids]], " "), 2), "")</f>
        <v/>
      </c>
      <c r="R3347" s="1" t="str" cm="1">
        <f t="array" ref="R3347">IFERROR(INDEX(_xlfn.TEXTSPLIT(Table_whl_scoring_2022_23[[#This Row],[plus_ids]], " "), 3), "")</f>
        <v/>
      </c>
      <c r="S3347" s="1" t="str" cm="1">
        <f t="array" ref="S3347">IFERROR(INDEX(_xlfn.TEXTSPLIT(Table_whl_scoring_2022_23[[#This Row],[plus_ids]], " "), 4), "")</f>
        <v/>
      </c>
      <c r="T3347" s="1" t="str" cm="1">
        <f t="array" ref="T3347">IFERROR(INDEX(_xlfn.TEXTSPLIT(Table_whl_scoring_2022_23[[#This Row],[plus_ids]], " "), 5), "")</f>
        <v/>
      </c>
      <c r="U3347" s="1" t="str" cm="1">
        <f t="array" ref="U3347">IFERROR(INDEX(_xlfn.TEXTSPLIT(Table_whl_scoring_2022_23[[#This Row],[plus_ids]], " "), 6), "")</f>
        <v/>
      </c>
      <c r="V3347" s="1" t="str" cm="1">
        <f t="array" ref="V3347">IFERROR(INDEX(_xlfn.TEXTSPLIT(Table_whl_scoring_2022_23[[#This Row],[minus_ids]], " "), 1), "")</f>
        <v/>
      </c>
      <c r="W3347" s="1" t="str" cm="1">
        <f t="array" ref="W3347">IFERROR(INDEX(_xlfn.TEXTSPLIT(Table_whl_scoring_2022_23[[#This Row],[minus_ids]], " "), 2), "")</f>
        <v/>
      </c>
      <c r="X3347" s="1" t="str" cm="1">
        <f t="array" ref="X3347">IFERROR(INDEX(_xlfn.TEXTSPLIT(Table_whl_scoring_2022_23[[#This Row],[minus_ids]], " "), 3), "")</f>
        <v/>
      </c>
      <c r="Y3347" s="1" t="str" cm="1">
        <f t="array" ref="Y3347">IFERROR(INDEX(_xlfn.TEXTSPLIT(Table_whl_scoring_2022_23[[#This Row],[minus_ids]], " "), 4), "")</f>
        <v/>
      </c>
      <c r="Z3347" s="1" t="str" cm="1">
        <f t="array" ref="Z3347">IFERROR(INDEX(_xlfn.TEXTSPLIT(Table_whl_scoring_2022_23[[#This Row],[minus_ids]], " "), 5), "")</f>
        <v/>
      </c>
      <c r="AA3347" s="1" t="str" cm="1">
        <f t="array" ref="AA3347">IFERROR(INDEX(_xlfn.TEXTSPLIT(Table_whl_scoring_2022_23[[#This Row],[minus_ids]], " "), 6), "")</f>
        <v/>
      </c>
    </row>
    <row r="3348" spans="1:27" x14ac:dyDescent="0.45">
      <c r="A3348" s="1">
        <v>0</v>
      </c>
      <c r="B3348" s="1">
        <v>1019092</v>
      </c>
      <c r="C3348" s="1" t="s">
        <v>6052</v>
      </c>
      <c r="D3348" s="1">
        <v>1</v>
      </c>
      <c r="E3348" s="1" t="s">
        <v>4</v>
      </c>
      <c r="F3348" s="1">
        <f>IF(Table_whl_scoring_2022_23[[#This Row],[type]] = "", 1, 0)</f>
        <v>1</v>
      </c>
      <c r="G3348" s="1">
        <v>0</v>
      </c>
      <c r="H3348" s="1">
        <v>0</v>
      </c>
      <c r="I3348" s="1">
        <v>0</v>
      </c>
      <c r="J3348" s="1">
        <v>0</v>
      </c>
      <c r="K3348" s="1">
        <v>27942</v>
      </c>
      <c r="L3348" s="1">
        <v>28250</v>
      </c>
      <c r="M3348" s="1">
        <v>28156</v>
      </c>
      <c r="N3348" t="s">
        <v>3693</v>
      </c>
      <c r="O3348" s="2" t="s">
        <v>2420</v>
      </c>
      <c r="P3348" s="1" t="str" cm="1">
        <f t="array" ref="P3348">IFERROR(INDEX(_xlfn.TEXTSPLIT(Table_whl_scoring_2022_23[[#This Row],[plus_ids]], " "), 1), "")</f>
        <v>28156</v>
      </c>
      <c r="Q3348" s="1" t="str" cm="1">
        <f t="array" ref="Q3348">IFERROR(INDEX(_xlfn.TEXTSPLIT(Table_whl_scoring_2022_23[[#This Row],[plus_ids]], " "), 2), "")</f>
        <v>28706</v>
      </c>
      <c r="R3348" s="1" t="str" cm="1">
        <f t="array" ref="R3348">IFERROR(INDEX(_xlfn.TEXTSPLIT(Table_whl_scoring_2022_23[[#This Row],[plus_ids]], " "), 3), "")</f>
        <v>28155</v>
      </c>
      <c r="S3348" s="1" t="str" cm="1">
        <f t="array" ref="S3348">IFERROR(INDEX(_xlfn.TEXTSPLIT(Table_whl_scoring_2022_23[[#This Row],[plus_ids]], " "), 4), "")</f>
        <v>28250</v>
      </c>
      <c r="T3348" s="1" t="str" cm="1">
        <f t="array" ref="T3348">IFERROR(INDEX(_xlfn.TEXTSPLIT(Table_whl_scoring_2022_23[[#This Row],[plus_ids]], " "), 5), "")</f>
        <v>27942</v>
      </c>
      <c r="U3348" s="1" t="str" cm="1">
        <f t="array" ref="U3348">IFERROR(INDEX(_xlfn.TEXTSPLIT(Table_whl_scoring_2022_23[[#This Row],[plus_ids]], " "), 6), "")</f>
        <v/>
      </c>
      <c r="V3348" s="1" t="str" cm="1">
        <f t="array" ref="V3348">IFERROR(INDEX(_xlfn.TEXTSPLIT(Table_whl_scoring_2022_23[[#This Row],[minus_ids]], " "), 1), "")</f>
        <v>28384</v>
      </c>
      <c r="W3348" s="1" t="str" cm="1">
        <f t="array" ref="W3348">IFERROR(INDEX(_xlfn.TEXTSPLIT(Table_whl_scoring_2022_23[[#This Row],[minus_ids]], " "), 2), "")</f>
        <v>28388</v>
      </c>
      <c r="X3348" s="1" t="str" cm="1">
        <f t="array" ref="X3348">IFERROR(INDEX(_xlfn.TEXTSPLIT(Table_whl_scoring_2022_23[[#This Row],[minus_ids]], " "), 3), "")</f>
        <v>28126</v>
      </c>
      <c r="Y3348" s="1" t="str" cm="1">
        <f t="array" ref="Y3348">IFERROR(INDEX(_xlfn.TEXTSPLIT(Table_whl_scoring_2022_23[[#This Row],[minus_ids]], " "), 4), "")</f>
        <v>28128</v>
      </c>
      <c r="Z3348" s="1" t="str" cm="1">
        <f t="array" ref="Z3348">IFERROR(INDEX(_xlfn.TEXTSPLIT(Table_whl_scoring_2022_23[[#This Row],[minus_ids]], " "), 5), "")</f>
        <v>28449</v>
      </c>
      <c r="AA3348" s="1" t="str" cm="1">
        <f t="array" ref="AA3348">IFERROR(INDEX(_xlfn.TEXTSPLIT(Table_whl_scoring_2022_23[[#This Row],[minus_ids]], " "), 6), "")</f>
        <v/>
      </c>
    </row>
    <row r="3349" spans="1:27" x14ac:dyDescent="0.45">
      <c r="A3349" s="1">
        <v>1</v>
      </c>
      <c r="B3349" s="1">
        <v>1019092</v>
      </c>
      <c r="C3349" s="1" t="s">
        <v>6052</v>
      </c>
      <c r="D3349" s="1">
        <v>2</v>
      </c>
      <c r="E3349" s="1" t="s">
        <v>4</v>
      </c>
      <c r="F3349" s="1">
        <f>IF(Table_whl_scoring_2022_23[[#This Row],[type]] = "", 1, 0)</f>
        <v>1</v>
      </c>
      <c r="G3349" s="1">
        <v>0</v>
      </c>
      <c r="H3349" s="1">
        <v>0</v>
      </c>
      <c r="I3349" s="1">
        <v>0</v>
      </c>
      <c r="J3349" s="1">
        <v>0</v>
      </c>
      <c r="K3349" s="1">
        <v>28155</v>
      </c>
      <c r="L3349" s="1">
        <v>28156</v>
      </c>
      <c r="M3349" s="1">
        <v>28251</v>
      </c>
      <c r="N3349" t="s">
        <v>4007</v>
      </c>
      <c r="O3349" s="2" t="s">
        <v>4008</v>
      </c>
      <c r="P3349" s="1" t="str" cm="1">
        <f t="array" ref="P3349">IFERROR(INDEX(_xlfn.TEXTSPLIT(Table_whl_scoring_2022_23[[#This Row],[plus_ids]], " "), 1), "")</f>
        <v>28156</v>
      </c>
      <c r="Q3349" s="1" t="str" cm="1">
        <f t="array" ref="Q3349">IFERROR(INDEX(_xlfn.TEXTSPLIT(Table_whl_scoring_2022_23[[#This Row],[plus_ids]], " "), 2), "")</f>
        <v>28106</v>
      </c>
      <c r="R3349" s="1" t="str" cm="1">
        <f t="array" ref="R3349">IFERROR(INDEX(_xlfn.TEXTSPLIT(Table_whl_scoring_2022_23[[#This Row],[plus_ids]], " "), 3), "")</f>
        <v>28251</v>
      </c>
      <c r="S3349" s="1" t="str" cm="1">
        <f t="array" ref="S3349">IFERROR(INDEX(_xlfn.TEXTSPLIT(Table_whl_scoring_2022_23[[#This Row],[plus_ids]], " "), 4), "")</f>
        <v>28155</v>
      </c>
      <c r="T3349" s="1" t="str" cm="1">
        <f t="array" ref="T3349">IFERROR(INDEX(_xlfn.TEXTSPLIT(Table_whl_scoring_2022_23[[#This Row],[plus_ids]], " "), 5), "")</f>
        <v/>
      </c>
      <c r="U3349" s="1" t="str" cm="1">
        <f t="array" ref="U3349">IFERROR(INDEX(_xlfn.TEXTSPLIT(Table_whl_scoring_2022_23[[#This Row],[plus_ids]], " "), 6), "")</f>
        <v/>
      </c>
      <c r="V3349" s="1" t="str" cm="1">
        <f t="array" ref="V3349">IFERROR(INDEX(_xlfn.TEXTSPLIT(Table_whl_scoring_2022_23[[#This Row],[minus_ids]], " "), 1), "")</f>
        <v>28384</v>
      </c>
      <c r="W3349" s="1" t="str" cm="1">
        <f t="array" ref="W3349">IFERROR(INDEX(_xlfn.TEXTSPLIT(Table_whl_scoring_2022_23[[#This Row],[minus_ids]], " "), 2), "")</f>
        <v>28390</v>
      </c>
      <c r="X3349" s="1" t="str" cm="1">
        <f t="array" ref="X3349">IFERROR(INDEX(_xlfn.TEXTSPLIT(Table_whl_scoring_2022_23[[#This Row],[minus_ids]], " "), 3), "")</f>
        <v>29009</v>
      </c>
      <c r="Y3349" s="1" t="str" cm="1">
        <f t="array" ref="Y3349">IFERROR(INDEX(_xlfn.TEXTSPLIT(Table_whl_scoring_2022_23[[#This Row],[minus_ids]], " "), 4), "")</f>
        <v>28128</v>
      </c>
      <c r="Z3349" s="1" t="str" cm="1">
        <f t="array" ref="Z3349">IFERROR(INDEX(_xlfn.TEXTSPLIT(Table_whl_scoring_2022_23[[#This Row],[minus_ids]], " "), 5), "")</f>
        <v/>
      </c>
      <c r="AA3349" s="1" t="str" cm="1">
        <f t="array" ref="AA3349">IFERROR(INDEX(_xlfn.TEXTSPLIT(Table_whl_scoring_2022_23[[#This Row],[minus_ids]], " "), 6), "")</f>
        <v/>
      </c>
    </row>
    <row r="3350" spans="1:27" x14ac:dyDescent="0.45">
      <c r="A3350" s="1">
        <v>2</v>
      </c>
      <c r="B3350" s="1">
        <v>1019092</v>
      </c>
      <c r="C3350" s="1" t="s">
        <v>6052</v>
      </c>
      <c r="D3350" s="1">
        <v>2</v>
      </c>
      <c r="E3350" s="1" t="s">
        <v>3</v>
      </c>
      <c r="F3350" s="1">
        <f>IF(Table_whl_scoring_2022_23[[#This Row],[type]] = "", 1, 0)</f>
        <v>0</v>
      </c>
      <c r="G3350" s="1">
        <v>1</v>
      </c>
      <c r="H3350" s="1">
        <v>0</v>
      </c>
      <c r="I3350" s="1">
        <v>0</v>
      </c>
      <c r="J3350" s="1">
        <v>0</v>
      </c>
      <c r="K3350" s="1">
        <v>28250</v>
      </c>
      <c r="L3350" s="1">
        <v>28159</v>
      </c>
      <c r="M3350" s="1">
        <v>28706</v>
      </c>
      <c r="N3350" t="s">
        <v>4</v>
      </c>
      <c r="O3350" s="2" t="s">
        <v>4</v>
      </c>
      <c r="P3350" s="1" t="str" cm="1">
        <f t="array" ref="P3350">IFERROR(INDEX(_xlfn.TEXTSPLIT(Table_whl_scoring_2022_23[[#This Row],[plus_ids]], " "), 1), "")</f>
        <v/>
      </c>
      <c r="Q3350" s="1" t="str" cm="1">
        <f t="array" ref="Q3350">IFERROR(INDEX(_xlfn.TEXTSPLIT(Table_whl_scoring_2022_23[[#This Row],[plus_ids]], " "), 2), "")</f>
        <v/>
      </c>
      <c r="R3350" s="1" t="str" cm="1">
        <f t="array" ref="R3350">IFERROR(INDEX(_xlfn.TEXTSPLIT(Table_whl_scoring_2022_23[[#This Row],[plus_ids]], " "), 3), "")</f>
        <v/>
      </c>
      <c r="S3350" s="1" t="str" cm="1">
        <f t="array" ref="S3350">IFERROR(INDEX(_xlfn.TEXTSPLIT(Table_whl_scoring_2022_23[[#This Row],[plus_ids]], " "), 4), "")</f>
        <v/>
      </c>
      <c r="T3350" s="1" t="str" cm="1">
        <f t="array" ref="T3350">IFERROR(INDEX(_xlfn.TEXTSPLIT(Table_whl_scoring_2022_23[[#This Row],[plus_ids]], " "), 5), "")</f>
        <v/>
      </c>
      <c r="U3350" s="1" t="str" cm="1">
        <f t="array" ref="U3350">IFERROR(INDEX(_xlfn.TEXTSPLIT(Table_whl_scoring_2022_23[[#This Row],[plus_ids]], " "), 6), "")</f>
        <v/>
      </c>
      <c r="V3350" s="1" t="str" cm="1">
        <f t="array" ref="V3350">IFERROR(INDEX(_xlfn.TEXTSPLIT(Table_whl_scoring_2022_23[[#This Row],[minus_ids]], " "), 1), "")</f>
        <v/>
      </c>
      <c r="W3350" s="1" t="str" cm="1">
        <f t="array" ref="W3350">IFERROR(INDEX(_xlfn.TEXTSPLIT(Table_whl_scoring_2022_23[[#This Row],[minus_ids]], " "), 2), "")</f>
        <v/>
      </c>
      <c r="X3350" s="1" t="str" cm="1">
        <f t="array" ref="X3350">IFERROR(INDEX(_xlfn.TEXTSPLIT(Table_whl_scoring_2022_23[[#This Row],[minus_ids]], " "), 3), "")</f>
        <v/>
      </c>
      <c r="Y3350" s="1" t="str" cm="1">
        <f t="array" ref="Y3350">IFERROR(INDEX(_xlfn.TEXTSPLIT(Table_whl_scoring_2022_23[[#This Row],[minus_ids]], " "), 4), "")</f>
        <v/>
      </c>
      <c r="Z3350" s="1" t="str" cm="1">
        <f t="array" ref="Z3350">IFERROR(INDEX(_xlfn.TEXTSPLIT(Table_whl_scoring_2022_23[[#This Row],[minus_ids]], " "), 5), "")</f>
        <v/>
      </c>
      <c r="AA3350" s="1" t="str" cm="1">
        <f t="array" ref="AA3350">IFERROR(INDEX(_xlfn.TEXTSPLIT(Table_whl_scoring_2022_23[[#This Row],[minus_ids]], " "), 6), "")</f>
        <v/>
      </c>
    </row>
    <row r="3351" spans="1:27" x14ac:dyDescent="0.45">
      <c r="A3351" s="1">
        <v>3</v>
      </c>
      <c r="B3351" s="1">
        <v>1019092</v>
      </c>
      <c r="C3351" s="1" t="s">
        <v>6052</v>
      </c>
      <c r="D3351" s="1">
        <v>2</v>
      </c>
      <c r="E3351" s="1" t="s">
        <v>3</v>
      </c>
      <c r="F3351" s="1">
        <f>IF(Table_whl_scoring_2022_23[[#This Row],[type]] = "", 1, 0)</f>
        <v>0</v>
      </c>
      <c r="G3351" s="1">
        <v>1</v>
      </c>
      <c r="H3351" s="1">
        <v>0</v>
      </c>
      <c r="I3351" s="1">
        <v>0</v>
      </c>
      <c r="J3351" s="1">
        <v>0</v>
      </c>
      <c r="K3351" s="1">
        <v>28106</v>
      </c>
      <c r="L3351" s="1">
        <v>28158</v>
      </c>
      <c r="M3351" s="1">
        <v>28194</v>
      </c>
      <c r="N3351" t="s">
        <v>4</v>
      </c>
      <c r="O3351" s="2" t="s">
        <v>4</v>
      </c>
      <c r="P3351" s="1" t="str" cm="1">
        <f t="array" ref="P3351">IFERROR(INDEX(_xlfn.TEXTSPLIT(Table_whl_scoring_2022_23[[#This Row],[plus_ids]], " "), 1), "")</f>
        <v/>
      </c>
      <c r="Q3351" s="1" t="str" cm="1">
        <f t="array" ref="Q3351">IFERROR(INDEX(_xlfn.TEXTSPLIT(Table_whl_scoring_2022_23[[#This Row],[plus_ids]], " "), 2), "")</f>
        <v/>
      </c>
      <c r="R3351" s="1" t="str" cm="1">
        <f t="array" ref="R3351">IFERROR(INDEX(_xlfn.TEXTSPLIT(Table_whl_scoring_2022_23[[#This Row],[plus_ids]], " "), 3), "")</f>
        <v/>
      </c>
      <c r="S3351" s="1" t="str" cm="1">
        <f t="array" ref="S3351">IFERROR(INDEX(_xlfn.TEXTSPLIT(Table_whl_scoring_2022_23[[#This Row],[plus_ids]], " "), 4), "")</f>
        <v/>
      </c>
      <c r="T3351" s="1" t="str" cm="1">
        <f t="array" ref="T3351">IFERROR(INDEX(_xlfn.TEXTSPLIT(Table_whl_scoring_2022_23[[#This Row],[plus_ids]], " "), 5), "")</f>
        <v/>
      </c>
      <c r="U3351" s="1" t="str" cm="1">
        <f t="array" ref="U3351">IFERROR(INDEX(_xlfn.TEXTSPLIT(Table_whl_scoring_2022_23[[#This Row],[plus_ids]], " "), 6), "")</f>
        <v/>
      </c>
      <c r="V3351" s="1" t="str" cm="1">
        <f t="array" ref="V3351">IFERROR(INDEX(_xlfn.TEXTSPLIT(Table_whl_scoring_2022_23[[#This Row],[minus_ids]], " "), 1), "")</f>
        <v/>
      </c>
      <c r="W3351" s="1" t="str" cm="1">
        <f t="array" ref="W3351">IFERROR(INDEX(_xlfn.TEXTSPLIT(Table_whl_scoring_2022_23[[#This Row],[minus_ids]], " "), 2), "")</f>
        <v/>
      </c>
      <c r="X3351" s="1" t="str" cm="1">
        <f t="array" ref="X3351">IFERROR(INDEX(_xlfn.TEXTSPLIT(Table_whl_scoring_2022_23[[#This Row],[minus_ids]], " "), 3), "")</f>
        <v/>
      </c>
      <c r="Y3351" s="1" t="str" cm="1">
        <f t="array" ref="Y3351">IFERROR(INDEX(_xlfn.TEXTSPLIT(Table_whl_scoring_2022_23[[#This Row],[minus_ids]], " "), 4), "")</f>
        <v/>
      </c>
      <c r="Z3351" s="1" t="str" cm="1">
        <f t="array" ref="Z3351">IFERROR(INDEX(_xlfn.TEXTSPLIT(Table_whl_scoring_2022_23[[#This Row],[minus_ids]], " "), 5), "")</f>
        <v/>
      </c>
      <c r="AA3351" s="1" t="str" cm="1">
        <f t="array" ref="AA3351">IFERROR(INDEX(_xlfn.TEXTSPLIT(Table_whl_scoring_2022_23[[#This Row],[minus_ids]], " "), 6), "")</f>
        <v/>
      </c>
    </row>
    <row r="3352" spans="1:27" x14ac:dyDescent="0.45">
      <c r="A3352" s="1">
        <v>4</v>
      </c>
      <c r="B3352" s="1">
        <v>1019092</v>
      </c>
      <c r="C3352" s="1" t="s">
        <v>6051</v>
      </c>
      <c r="D3352" s="1">
        <v>2</v>
      </c>
      <c r="E3352" s="1" t="s">
        <v>3</v>
      </c>
      <c r="F3352" s="1">
        <f>IF(Table_whl_scoring_2022_23[[#This Row],[type]] = "", 1, 0)</f>
        <v>0</v>
      </c>
      <c r="G3352" s="1">
        <v>1</v>
      </c>
      <c r="H3352" s="1">
        <v>0</v>
      </c>
      <c r="I3352" s="1">
        <v>0</v>
      </c>
      <c r="J3352" s="1">
        <v>0</v>
      </c>
      <c r="K3352" s="1">
        <v>28280</v>
      </c>
      <c r="L3352" s="1">
        <v>27792</v>
      </c>
      <c r="M3352" s="1">
        <v>28384</v>
      </c>
      <c r="N3352" t="s">
        <v>4</v>
      </c>
      <c r="O3352" s="2" t="s">
        <v>4</v>
      </c>
      <c r="P3352" s="1" t="str" cm="1">
        <f t="array" ref="P3352">IFERROR(INDEX(_xlfn.TEXTSPLIT(Table_whl_scoring_2022_23[[#This Row],[plus_ids]], " "), 1), "")</f>
        <v/>
      </c>
      <c r="Q3352" s="1" t="str" cm="1">
        <f t="array" ref="Q3352">IFERROR(INDEX(_xlfn.TEXTSPLIT(Table_whl_scoring_2022_23[[#This Row],[plus_ids]], " "), 2), "")</f>
        <v/>
      </c>
      <c r="R3352" s="1" t="str" cm="1">
        <f t="array" ref="R3352">IFERROR(INDEX(_xlfn.TEXTSPLIT(Table_whl_scoring_2022_23[[#This Row],[plus_ids]], " "), 3), "")</f>
        <v/>
      </c>
      <c r="S3352" s="1" t="str" cm="1">
        <f t="array" ref="S3352">IFERROR(INDEX(_xlfn.TEXTSPLIT(Table_whl_scoring_2022_23[[#This Row],[plus_ids]], " "), 4), "")</f>
        <v/>
      </c>
      <c r="T3352" s="1" t="str" cm="1">
        <f t="array" ref="T3352">IFERROR(INDEX(_xlfn.TEXTSPLIT(Table_whl_scoring_2022_23[[#This Row],[plus_ids]], " "), 5), "")</f>
        <v/>
      </c>
      <c r="U3352" s="1" t="str" cm="1">
        <f t="array" ref="U3352">IFERROR(INDEX(_xlfn.TEXTSPLIT(Table_whl_scoring_2022_23[[#This Row],[plus_ids]], " "), 6), "")</f>
        <v/>
      </c>
      <c r="V3352" s="1" t="str" cm="1">
        <f t="array" ref="V3352">IFERROR(INDEX(_xlfn.TEXTSPLIT(Table_whl_scoring_2022_23[[#This Row],[minus_ids]], " "), 1), "")</f>
        <v/>
      </c>
      <c r="W3352" s="1" t="str" cm="1">
        <f t="array" ref="W3352">IFERROR(INDEX(_xlfn.TEXTSPLIT(Table_whl_scoring_2022_23[[#This Row],[minus_ids]], " "), 2), "")</f>
        <v/>
      </c>
      <c r="X3352" s="1" t="str" cm="1">
        <f t="array" ref="X3352">IFERROR(INDEX(_xlfn.TEXTSPLIT(Table_whl_scoring_2022_23[[#This Row],[minus_ids]], " "), 3), "")</f>
        <v/>
      </c>
      <c r="Y3352" s="1" t="str" cm="1">
        <f t="array" ref="Y3352">IFERROR(INDEX(_xlfn.TEXTSPLIT(Table_whl_scoring_2022_23[[#This Row],[minus_ids]], " "), 4), "")</f>
        <v/>
      </c>
      <c r="Z3352" s="1" t="str" cm="1">
        <f t="array" ref="Z3352">IFERROR(INDEX(_xlfn.TEXTSPLIT(Table_whl_scoring_2022_23[[#This Row],[minus_ids]], " "), 5), "")</f>
        <v/>
      </c>
      <c r="AA3352" s="1" t="str" cm="1">
        <f t="array" ref="AA3352">IFERROR(INDEX(_xlfn.TEXTSPLIT(Table_whl_scoring_2022_23[[#This Row],[minus_ids]], " "), 6), "")</f>
        <v/>
      </c>
    </row>
    <row r="3353" spans="1:27" x14ac:dyDescent="0.45">
      <c r="A3353" s="1">
        <v>5</v>
      </c>
      <c r="B3353" s="1">
        <v>1019092</v>
      </c>
      <c r="C3353" s="1" t="s">
        <v>6052</v>
      </c>
      <c r="D3353" s="1">
        <v>3</v>
      </c>
      <c r="E3353" s="1" t="s">
        <v>4</v>
      </c>
      <c r="F3353" s="1">
        <f>IF(Table_whl_scoring_2022_23[[#This Row],[type]] = "", 1, 0)</f>
        <v>1</v>
      </c>
      <c r="G3353" s="1">
        <v>0</v>
      </c>
      <c r="H3353" s="1">
        <v>0</v>
      </c>
      <c r="I3353" s="1">
        <v>0</v>
      </c>
      <c r="J3353" s="1">
        <v>0</v>
      </c>
      <c r="K3353" s="1">
        <v>28968</v>
      </c>
      <c r="L3353" s="1">
        <v>28156</v>
      </c>
      <c r="M3353" s="1">
        <v>28827</v>
      </c>
      <c r="N3353" t="s">
        <v>4009</v>
      </c>
      <c r="O3353" s="2" t="s">
        <v>4010</v>
      </c>
      <c r="P3353" s="1" t="str" cm="1">
        <f t="array" ref="P3353">IFERROR(INDEX(_xlfn.TEXTSPLIT(Table_whl_scoring_2022_23[[#This Row],[plus_ids]], " "), 1), "")</f>
        <v>28156</v>
      </c>
      <c r="Q3353" s="1" t="str" cm="1">
        <f t="array" ref="Q3353">IFERROR(INDEX(_xlfn.TEXTSPLIT(Table_whl_scoring_2022_23[[#This Row],[plus_ids]], " "), 2), "")</f>
        <v>28827</v>
      </c>
      <c r="R3353" s="1" t="str" cm="1">
        <f t="array" ref="R3353">IFERROR(INDEX(_xlfn.TEXTSPLIT(Table_whl_scoring_2022_23[[#This Row],[plus_ids]], " "), 3), "")</f>
        <v>28968</v>
      </c>
      <c r="S3353" s="1" t="str" cm="1">
        <f t="array" ref="S3353">IFERROR(INDEX(_xlfn.TEXTSPLIT(Table_whl_scoring_2022_23[[#This Row],[plus_ids]], " "), 4), "")</f>
        <v>28385</v>
      </c>
      <c r="T3353" s="1" t="str" cm="1">
        <f t="array" ref="T3353">IFERROR(INDEX(_xlfn.TEXTSPLIT(Table_whl_scoring_2022_23[[#This Row],[plus_ids]], " "), 5), "")</f>
        <v>28082</v>
      </c>
      <c r="U3353" s="1" t="str" cm="1">
        <f t="array" ref="U3353">IFERROR(INDEX(_xlfn.TEXTSPLIT(Table_whl_scoring_2022_23[[#This Row],[plus_ids]], " "), 6), "")</f>
        <v/>
      </c>
      <c r="V3353" s="1" t="str" cm="1">
        <f t="array" ref="V3353">IFERROR(INDEX(_xlfn.TEXTSPLIT(Table_whl_scoring_2022_23[[#This Row],[minus_ids]], " "), 1), "")</f>
        <v>29238</v>
      </c>
      <c r="W3353" s="1" t="str" cm="1">
        <f t="array" ref="W3353">IFERROR(INDEX(_xlfn.TEXTSPLIT(Table_whl_scoring_2022_23[[#This Row],[minus_ids]], " "), 2), "")</f>
        <v>28924</v>
      </c>
      <c r="X3353" s="1" t="str" cm="1">
        <f t="array" ref="X3353">IFERROR(INDEX(_xlfn.TEXTSPLIT(Table_whl_scoring_2022_23[[#This Row],[minus_ids]], " "), 3), "")</f>
        <v>29009</v>
      </c>
      <c r="Y3353" s="1" t="str" cm="1">
        <f t="array" ref="Y3353">IFERROR(INDEX(_xlfn.TEXTSPLIT(Table_whl_scoring_2022_23[[#This Row],[minus_ids]], " "), 4), "")</f>
        <v>29257</v>
      </c>
      <c r="Z3353" s="1" t="str" cm="1">
        <f t="array" ref="Z3353">IFERROR(INDEX(_xlfn.TEXTSPLIT(Table_whl_scoring_2022_23[[#This Row],[minus_ids]], " "), 5), "")</f>
        <v>28280</v>
      </c>
      <c r="AA3353" s="1" t="str" cm="1">
        <f t="array" ref="AA3353">IFERROR(INDEX(_xlfn.TEXTSPLIT(Table_whl_scoring_2022_23[[#This Row],[minus_ids]], " "), 6), "")</f>
        <v/>
      </c>
    </row>
    <row r="3354" spans="1:27" x14ac:dyDescent="0.45">
      <c r="A3354" s="1">
        <v>0</v>
      </c>
      <c r="B3354" s="1">
        <v>1019093</v>
      </c>
      <c r="C3354" s="1" t="s">
        <v>6052</v>
      </c>
      <c r="D3354" s="1">
        <v>1</v>
      </c>
      <c r="E3354" s="1" t="s">
        <v>4</v>
      </c>
      <c r="F3354" s="1">
        <f>IF(Table_whl_scoring_2022_23[[#This Row],[type]] = "", 1, 0)</f>
        <v>1</v>
      </c>
      <c r="G3354" s="1">
        <v>0</v>
      </c>
      <c r="H3354" s="1">
        <v>0</v>
      </c>
      <c r="I3354" s="1">
        <v>0</v>
      </c>
      <c r="J3354" s="1">
        <v>0</v>
      </c>
      <c r="K3354" s="1">
        <v>28760</v>
      </c>
      <c r="L3354" s="1">
        <v>28318</v>
      </c>
      <c r="M3354" s="1"/>
      <c r="N3354" t="s">
        <v>4011</v>
      </c>
      <c r="O3354" s="2" t="s">
        <v>4012</v>
      </c>
      <c r="P3354" s="1" t="str" cm="1">
        <f t="array" ref="P3354">IFERROR(INDEX(_xlfn.TEXTSPLIT(Table_whl_scoring_2022_23[[#This Row],[plus_ids]], " "), 1), "")</f>
        <v>28847</v>
      </c>
      <c r="Q3354" s="1" t="str" cm="1">
        <f t="array" ref="Q3354">IFERROR(INDEX(_xlfn.TEXTSPLIT(Table_whl_scoring_2022_23[[#This Row],[plus_ids]], " "), 2), "")</f>
        <v>28114</v>
      </c>
      <c r="R3354" s="1" t="str" cm="1">
        <f t="array" ref="R3354">IFERROR(INDEX(_xlfn.TEXTSPLIT(Table_whl_scoring_2022_23[[#This Row],[plus_ids]], " "), 3), "")</f>
        <v>28117</v>
      </c>
      <c r="S3354" s="1" t="str" cm="1">
        <f t="array" ref="S3354">IFERROR(INDEX(_xlfn.TEXTSPLIT(Table_whl_scoring_2022_23[[#This Row],[plus_ids]], " "), 4), "")</f>
        <v>28318</v>
      </c>
      <c r="T3354" s="1" t="str" cm="1">
        <f t="array" ref="T3354">IFERROR(INDEX(_xlfn.TEXTSPLIT(Table_whl_scoring_2022_23[[#This Row],[plus_ids]], " "), 5), "")</f>
        <v>28760</v>
      </c>
      <c r="U3354" s="1" t="str" cm="1">
        <f t="array" ref="U3354">IFERROR(INDEX(_xlfn.TEXTSPLIT(Table_whl_scoring_2022_23[[#This Row],[plus_ids]], " "), 6), "")</f>
        <v/>
      </c>
      <c r="V3354" s="1" t="str" cm="1">
        <f t="array" ref="V3354">IFERROR(INDEX(_xlfn.TEXTSPLIT(Table_whl_scoring_2022_23[[#This Row],[minus_ids]], " "), 1), "")</f>
        <v>27891</v>
      </c>
      <c r="W3354" s="1" t="str" cm="1">
        <f t="array" ref="W3354">IFERROR(INDEX(_xlfn.TEXTSPLIT(Table_whl_scoring_2022_23[[#This Row],[minus_ids]], " "), 2), "")</f>
        <v>28350</v>
      </c>
      <c r="X3354" s="1" t="str" cm="1">
        <f t="array" ref="X3354">IFERROR(INDEX(_xlfn.TEXTSPLIT(Table_whl_scoring_2022_23[[#This Row],[minus_ids]], " "), 3), "")</f>
        <v>28334</v>
      </c>
      <c r="Y3354" s="1" t="str" cm="1">
        <f t="array" ref="Y3354">IFERROR(INDEX(_xlfn.TEXTSPLIT(Table_whl_scoring_2022_23[[#This Row],[minus_ids]], " "), 4), "")</f>
        <v>28469</v>
      </c>
      <c r="Z3354" s="1" t="str" cm="1">
        <f t="array" ref="Z3354">IFERROR(INDEX(_xlfn.TEXTSPLIT(Table_whl_scoring_2022_23[[#This Row],[minus_ids]], " "), 5), "")</f>
        <v>29134</v>
      </c>
      <c r="AA3354" s="1" t="str" cm="1">
        <f t="array" ref="AA3354">IFERROR(INDEX(_xlfn.TEXTSPLIT(Table_whl_scoring_2022_23[[#This Row],[minus_ids]], " "), 6), "")</f>
        <v/>
      </c>
    </row>
    <row r="3355" spans="1:27" x14ac:dyDescent="0.45">
      <c r="A3355" s="1">
        <v>1</v>
      </c>
      <c r="B3355" s="1">
        <v>1019093</v>
      </c>
      <c r="C3355" s="1" t="s">
        <v>6051</v>
      </c>
      <c r="D3355" s="1">
        <v>1</v>
      </c>
      <c r="E3355" s="1" t="s">
        <v>4</v>
      </c>
      <c r="F3355" s="1">
        <f>IF(Table_whl_scoring_2022_23[[#This Row],[type]] = "", 1, 0)</f>
        <v>1</v>
      </c>
      <c r="G3355" s="1">
        <v>0</v>
      </c>
      <c r="H3355" s="1">
        <v>0</v>
      </c>
      <c r="I3355" s="1">
        <v>0</v>
      </c>
      <c r="J3355" s="1">
        <v>0</v>
      </c>
      <c r="K3355" s="1">
        <v>29134</v>
      </c>
      <c r="L3355" s="1">
        <v>28350</v>
      </c>
      <c r="M3355" s="1">
        <v>28351</v>
      </c>
      <c r="N3355" t="s">
        <v>4012</v>
      </c>
      <c r="O3355" s="2" t="s">
        <v>119</v>
      </c>
      <c r="P3355" s="1" t="str" cm="1">
        <f t="array" ref="P3355">IFERROR(INDEX(_xlfn.TEXTSPLIT(Table_whl_scoring_2022_23[[#This Row],[plus_ids]], " "), 1), "")</f>
        <v>27891</v>
      </c>
      <c r="Q3355" s="1" t="str" cm="1">
        <f t="array" ref="Q3355">IFERROR(INDEX(_xlfn.TEXTSPLIT(Table_whl_scoring_2022_23[[#This Row],[plus_ids]], " "), 2), "")</f>
        <v>28350</v>
      </c>
      <c r="R3355" s="1" t="str" cm="1">
        <f t="array" ref="R3355">IFERROR(INDEX(_xlfn.TEXTSPLIT(Table_whl_scoring_2022_23[[#This Row],[plus_ids]], " "), 3), "")</f>
        <v>28334</v>
      </c>
      <c r="S3355" s="1" t="str" cm="1">
        <f t="array" ref="S3355">IFERROR(INDEX(_xlfn.TEXTSPLIT(Table_whl_scoring_2022_23[[#This Row],[plus_ids]], " "), 4), "")</f>
        <v>28469</v>
      </c>
      <c r="T3355" s="1" t="str" cm="1">
        <f t="array" ref="T3355">IFERROR(INDEX(_xlfn.TEXTSPLIT(Table_whl_scoring_2022_23[[#This Row],[plus_ids]], " "), 5), "")</f>
        <v>29134</v>
      </c>
      <c r="U3355" s="1" t="str" cm="1">
        <f t="array" ref="U3355">IFERROR(INDEX(_xlfn.TEXTSPLIT(Table_whl_scoring_2022_23[[#This Row],[plus_ids]], " "), 6), "")</f>
        <v/>
      </c>
      <c r="V3355" s="1" t="str" cm="1">
        <f t="array" ref="V3355">IFERROR(INDEX(_xlfn.TEXTSPLIT(Table_whl_scoring_2022_23[[#This Row],[minus_ids]], " "), 1), "")</f>
        <v>28114</v>
      </c>
      <c r="W3355" s="1" t="str" cm="1">
        <f t="array" ref="W3355">IFERROR(INDEX(_xlfn.TEXTSPLIT(Table_whl_scoring_2022_23[[#This Row],[minus_ids]], " "), 2), "")</f>
        <v>28117</v>
      </c>
      <c r="X3355" s="1" t="str" cm="1">
        <f t="array" ref="X3355">IFERROR(INDEX(_xlfn.TEXTSPLIT(Table_whl_scoring_2022_23[[#This Row],[minus_ids]], " "), 3), "")</f>
        <v>28318</v>
      </c>
      <c r="Y3355" s="1" t="str" cm="1">
        <f t="array" ref="Y3355">IFERROR(INDEX(_xlfn.TEXTSPLIT(Table_whl_scoring_2022_23[[#This Row],[minus_ids]], " "), 4), "")</f>
        <v>28849</v>
      </c>
      <c r="Z3355" s="1" t="str" cm="1">
        <f t="array" ref="Z3355">IFERROR(INDEX(_xlfn.TEXTSPLIT(Table_whl_scoring_2022_23[[#This Row],[minus_ids]], " "), 5), "")</f>
        <v>28760</v>
      </c>
      <c r="AA3355" s="1" t="str" cm="1">
        <f t="array" ref="AA3355">IFERROR(INDEX(_xlfn.TEXTSPLIT(Table_whl_scoring_2022_23[[#This Row],[minus_ids]], " "), 6), "")</f>
        <v/>
      </c>
    </row>
    <row r="3356" spans="1:27" x14ac:dyDescent="0.45">
      <c r="A3356" s="1">
        <v>2</v>
      </c>
      <c r="B3356" s="1">
        <v>1019093</v>
      </c>
      <c r="C3356" s="1" t="s">
        <v>6052</v>
      </c>
      <c r="D3356" s="1">
        <v>2</v>
      </c>
      <c r="E3356" s="1" t="s">
        <v>4</v>
      </c>
      <c r="F3356" s="1">
        <f>IF(Table_whl_scoring_2022_23[[#This Row],[type]] = "", 1, 0)</f>
        <v>1</v>
      </c>
      <c r="G3356" s="1">
        <v>0</v>
      </c>
      <c r="H3356" s="1">
        <v>0</v>
      </c>
      <c r="I3356" s="1">
        <v>0</v>
      </c>
      <c r="J3356" s="1">
        <v>0</v>
      </c>
      <c r="K3356" s="1">
        <v>28760</v>
      </c>
      <c r="L3356" s="1">
        <v>29326</v>
      </c>
      <c r="M3356" s="1">
        <v>28317</v>
      </c>
      <c r="N3356" t="s">
        <v>3761</v>
      </c>
      <c r="O3356" s="2" t="s">
        <v>4013</v>
      </c>
      <c r="P3356" s="1" t="str" cm="1">
        <f t="array" ref="P3356">IFERROR(INDEX(_xlfn.TEXTSPLIT(Table_whl_scoring_2022_23[[#This Row],[plus_ids]], " "), 1), "")</f>
        <v>28317</v>
      </c>
      <c r="Q3356" s="1" t="str" cm="1">
        <f t="array" ref="Q3356">IFERROR(INDEX(_xlfn.TEXTSPLIT(Table_whl_scoring_2022_23[[#This Row],[plus_ids]], " "), 2), "")</f>
        <v>29326</v>
      </c>
      <c r="R3356" s="1" t="str" cm="1">
        <f t="array" ref="R3356">IFERROR(INDEX(_xlfn.TEXTSPLIT(Table_whl_scoring_2022_23[[#This Row],[plus_ids]], " "), 3), "")</f>
        <v>28849</v>
      </c>
      <c r="S3356" s="1" t="str" cm="1">
        <f t="array" ref="S3356">IFERROR(INDEX(_xlfn.TEXTSPLIT(Table_whl_scoring_2022_23[[#This Row],[plus_ids]], " "), 4), "")</f>
        <v>28760</v>
      </c>
      <c r="T3356" s="1" t="str" cm="1">
        <f t="array" ref="T3356">IFERROR(INDEX(_xlfn.TEXTSPLIT(Table_whl_scoring_2022_23[[#This Row],[plus_ids]], " "), 5), "")</f>
        <v>28323</v>
      </c>
      <c r="U3356" s="1" t="str" cm="1">
        <f t="array" ref="U3356">IFERROR(INDEX(_xlfn.TEXTSPLIT(Table_whl_scoring_2022_23[[#This Row],[plus_ids]], " "), 6), "")</f>
        <v/>
      </c>
      <c r="V3356" s="1" t="str" cm="1">
        <f t="array" ref="V3356">IFERROR(INDEX(_xlfn.TEXTSPLIT(Table_whl_scoring_2022_23[[#This Row],[minus_ids]], " "), 1), "")</f>
        <v>28090</v>
      </c>
      <c r="W3356" s="1" t="str" cm="1">
        <f t="array" ref="W3356">IFERROR(INDEX(_xlfn.TEXTSPLIT(Table_whl_scoring_2022_23[[#This Row],[minus_ids]], " "), 2), "")</f>
        <v>28736</v>
      </c>
      <c r="X3356" s="1" t="str" cm="1">
        <f t="array" ref="X3356">IFERROR(INDEX(_xlfn.TEXTSPLIT(Table_whl_scoring_2022_23[[#This Row],[minus_ids]], " "), 3), "")</f>
        <v>28336</v>
      </c>
      <c r="Y3356" s="1" t="str" cm="1">
        <f t="array" ref="Y3356">IFERROR(INDEX(_xlfn.TEXTSPLIT(Table_whl_scoring_2022_23[[#This Row],[minus_ids]], " "), 4), "")</f>
        <v>28334</v>
      </c>
      <c r="Z3356" s="1" t="str" cm="1">
        <f t="array" ref="Z3356">IFERROR(INDEX(_xlfn.TEXTSPLIT(Table_whl_scoring_2022_23[[#This Row],[minus_ids]], " "), 5), "")</f>
        <v>28469</v>
      </c>
      <c r="AA3356" s="1" t="str" cm="1">
        <f t="array" ref="AA3356">IFERROR(INDEX(_xlfn.TEXTSPLIT(Table_whl_scoring_2022_23[[#This Row],[minus_ids]], " "), 6), "")</f>
        <v/>
      </c>
    </row>
    <row r="3357" spans="1:27" x14ac:dyDescent="0.45">
      <c r="A3357" s="1">
        <v>3</v>
      </c>
      <c r="B3357" s="1">
        <v>1019093</v>
      </c>
      <c r="C3357" s="1" t="s">
        <v>6052</v>
      </c>
      <c r="D3357" s="1">
        <v>2</v>
      </c>
      <c r="E3357" s="1" t="s">
        <v>4</v>
      </c>
      <c r="F3357" s="1">
        <f>IF(Table_whl_scoring_2022_23[[#This Row],[type]] = "", 1, 0)</f>
        <v>1</v>
      </c>
      <c r="G3357" s="1">
        <v>0</v>
      </c>
      <c r="H3357" s="1">
        <v>0</v>
      </c>
      <c r="I3357" s="1">
        <v>0</v>
      </c>
      <c r="J3357" s="1">
        <v>0</v>
      </c>
      <c r="K3357" s="1">
        <v>29326</v>
      </c>
      <c r="L3357" s="1">
        <v>28849</v>
      </c>
      <c r="M3357" s="1">
        <v>28323</v>
      </c>
      <c r="N3357" t="s">
        <v>3761</v>
      </c>
      <c r="O3357" s="2" t="s">
        <v>4014</v>
      </c>
      <c r="P3357" s="1" t="str" cm="1">
        <f t="array" ref="P3357">IFERROR(INDEX(_xlfn.TEXTSPLIT(Table_whl_scoring_2022_23[[#This Row],[plus_ids]], " "), 1), "")</f>
        <v>28317</v>
      </c>
      <c r="Q3357" s="1" t="str" cm="1">
        <f t="array" ref="Q3357">IFERROR(INDEX(_xlfn.TEXTSPLIT(Table_whl_scoring_2022_23[[#This Row],[plus_ids]], " "), 2), "")</f>
        <v>29326</v>
      </c>
      <c r="R3357" s="1" t="str" cm="1">
        <f t="array" ref="R3357">IFERROR(INDEX(_xlfn.TEXTSPLIT(Table_whl_scoring_2022_23[[#This Row],[plus_ids]], " "), 3), "")</f>
        <v>28849</v>
      </c>
      <c r="S3357" s="1" t="str" cm="1">
        <f t="array" ref="S3357">IFERROR(INDEX(_xlfn.TEXTSPLIT(Table_whl_scoring_2022_23[[#This Row],[plus_ids]], " "), 4), "")</f>
        <v>28760</v>
      </c>
      <c r="T3357" s="1" t="str" cm="1">
        <f t="array" ref="T3357">IFERROR(INDEX(_xlfn.TEXTSPLIT(Table_whl_scoring_2022_23[[#This Row],[plus_ids]], " "), 5), "")</f>
        <v>28323</v>
      </c>
      <c r="U3357" s="1" t="str" cm="1">
        <f t="array" ref="U3357">IFERROR(INDEX(_xlfn.TEXTSPLIT(Table_whl_scoring_2022_23[[#This Row],[plus_ids]], " "), 6), "")</f>
        <v/>
      </c>
      <c r="V3357" s="1" t="str" cm="1">
        <f t="array" ref="V3357">IFERROR(INDEX(_xlfn.TEXTSPLIT(Table_whl_scoring_2022_23[[#This Row],[minus_ids]], " "), 1), "")</f>
        <v>28090</v>
      </c>
      <c r="W3357" s="1" t="str" cm="1">
        <f t="array" ref="W3357">IFERROR(INDEX(_xlfn.TEXTSPLIT(Table_whl_scoring_2022_23[[#This Row],[minus_ids]], " "), 2), "")</f>
        <v>28736</v>
      </c>
      <c r="X3357" s="1" t="str" cm="1">
        <f t="array" ref="X3357">IFERROR(INDEX(_xlfn.TEXTSPLIT(Table_whl_scoring_2022_23[[#This Row],[minus_ids]], " "), 3), "")</f>
        <v>28872</v>
      </c>
      <c r="Y3357" s="1" t="str" cm="1">
        <f t="array" ref="Y3357">IFERROR(INDEX(_xlfn.TEXTSPLIT(Table_whl_scoring_2022_23[[#This Row],[minus_ids]], " "), 4), "")</f>
        <v>29136</v>
      </c>
      <c r="Z3357" s="1" t="str" cm="1">
        <f t="array" ref="Z3357">IFERROR(INDEX(_xlfn.TEXTSPLIT(Table_whl_scoring_2022_23[[#This Row],[minus_ids]], " "), 5), "")</f>
        <v>28334</v>
      </c>
      <c r="AA3357" s="1" t="str" cm="1">
        <f t="array" ref="AA3357">IFERROR(INDEX(_xlfn.TEXTSPLIT(Table_whl_scoring_2022_23[[#This Row],[minus_ids]], " "), 6), "")</f>
        <v/>
      </c>
    </row>
    <row r="3358" spans="1:27" x14ac:dyDescent="0.45">
      <c r="A3358" s="1">
        <v>4</v>
      </c>
      <c r="B3358" s="1">
        <v>1019093</v>
      </c>
      <c r="C3358" s="1" t="s">
        <v>6051</v>
      </c>
      <c r="D3358" s="1">
        <v>2</v>
      </c>
      <c r="E3358" s="1" t="s">
        <v>4</v>
      </c>
      <c r="F3358" s="1">
        <f>IF(Table_whl_scoring_2022_23[[#This Row],[type]] = "", 1, 0)</f>
        <v>1</v>
      </c>
      <c r="G3358" s="1">
        <v>0</v>
      </c>
      <c r="H3358" s="1">
        <v>0</v>
      </c>
      <c r="I3358" s="1">
        <v>0</v>
      </c>
      <c r="J3358" s="1">
        <v>0</v>
      </c>
      <c r="K3358" s="1">
        <v>28090</v>
      </c>
      <c r="L3358" s="1">
        <v>29134</v>
      </c>
      <c r="M3358" s="1">
        <v>29321</v>
      </c>
      <c r="N3358" t="s">
        <v>4015</v>
      </c>
      <c r="O3358" s="2" t="s">
        <v>4016</v>
      </c>
      <c r="P3358" s="1" t="str" cm="1">
        <f t="array" ref="P3358">IFERROR(INDEX(_xlfn.TEXTSPLIT(Table_whl_scoring_2022_23[[#This Row],[plus_ids]], " "), 1), "")</f>
        <v>28090</v>
      </c>
      <c r="Q3358" s="1" t="str" cm="1">
        <f t="array" ref="Q3358">IFERROR(INDEX(_xlfn.TEXTSPLIT(Table_whl_scoring_2022_23[[#This Row],[plus_ids]], " "), 2), "")</f>
        <v>28736</v>
      </c>
      <c r="R3358" s="1" t="str" cm="1">
        <f t="array" ref="R3358">IFERROR(INDEX(_xlfn.TEXTSPLIT(Table_whl_scoring_2022_23[[#This Row],[plus_ids]], " "), 3), "")</f>
        <v>28469</v>
      </c>
      <c r="S3358" s="1" t="str" cm="1">
        <f t="array" ref="S3358">IFERROR(INDEX(_xlfn.TEXTSPLIT(Table_whl_scoring_2022_23[[#This Row],[plus_ids]], " "), 4), "")</f>
        <v>29321</v>
      </c>
      <c r="T3358" s="1" t="str" cm="1">
        <f t="array" ref="T3358">IFERROR(INDEX(_xlfn.TEXTSPLIT(Table_whl_scoring_2022_23[[#This Row],[plus_ids]], " "), 5), "")</f>
        <v>29134</v>
      </c>
      <c r="U3358" s="1" t="str" cm="1">
        <f t="array" ref="U3358">IFERROR(INDEX(_xlfn.TEXTSPLIT(Table_whl_scoring_2022_23[[#This Row],[plus_ids]], " "), 6), "")</f>
        <v/>
      </c>
      <c r="V3358" s="1" t="str" cm="1">
        <f t="array" ref="V3358">IFERROR(INDEX(_xlfn.TEXTSPLIT(Table_whl_scoring_2022_23[[#This Row],[minus_ids]], " "), 1), "")</f>
        <v>28847</v>
      </c>
      <c r="W3358" s="1" t="str" cm="1">
        <f t="array" ref="W3358">IFERROR(INDEX(_xlfn.TEXTSPLIT(Table_whl_scoring_2022_23[[#This Row],[minus_ids]], " "), 2), "")</f>
        <v>28318</v>
      </c>
      <c r="X3358" s="1" t="str" cm="1">
        <f t="array" ref="X3358">IFERROR(INDEX(_xlfn.TEXTSPLIT(Table_whl_scoring_2022_23[[#This Row],[minus_ids]], " "), 3), "")</f>
        <v>28324</v>
      </c>
      <c r="Y3358" s="1" t="str" cm="1">
        <f t="array" ref="Y3358">IFERROR(INDEX(_xlfn.TEXTSPLIT(Table_whl_scoring_2022_23[[#This Row],[minus_ids]], " "), 4), "")</f>
        <v>28815</v>
      </c>
      <c r="Z3358" s="1" t="str" cm="1">
        <f t="array" ref="Z3358">IFERROR(INDEX(_xlfn.TEXTSPLIT(Table_whl_scoring_2022_23[[#This Row],[minus_ids]], " "), 5), "")</f>
        <v>29099</v>
      </c>
      <c r="AA3358" s="1" t="str" cm="1">
        <f t="array" ref="AA3358">IFERROR(INDEX(_xlfn.TEXTSPLIT(Table_whl_scoring_2022_23[[#This Row],[minus_ids]], " "), 6), "")</f>
        <v/>
      </c>
    </row>
    <row r="3359" spans="1:27" x14ac:dyDescent="0.45">
      <c r="A3359" s="1">
        <v>5</v>
      </c>
      <c r="B3359" s="1">
        <v>1019093</v>
      </c>
      <c r="C3359" s="1" t="s">
        <v>6052</v>
      </c>
      <c r="D3359" s="1">
        <v>2</v>
      </c>
      <c r="E3359" s="1" t="s">
        <v>4</v>
      </c>
      <c r="F3359" s="1">
        <f>IF(Table_whl_scoring_2022_23[[#This Row],[type]] = "", 1, 0)</f>
        <v>1</v>
      </c>
      <c r="G3359" s="1">
        <v>0</v>
      </c>
      <c r="H3359" s="1">
        <v>0</v>
      </c>
      <c r="I3359" s="1">
        <v>0</v>
      </c>
      <c r="J3359" s="1">
        <v>0</v>
      </c>
      <c r="K3359" s="1">
        <v>28323</v>
      </c>
      <c r="L3359" s="1">
        <v>29326</v>
      </c>
      <c r="M3359" s="1">
        <v>28317</v>
      </c>
      <c r="N3359" t="s">
        <v>3754</v>
      </c>
      <c r="O3359" s="2" t="s">
        <v>4017</v>
      </c>
      <c r="P3359" s="1" t="str" cm="1">
        <f t="array" ref="P3359">IFERROR(INDEX(_xlfn.TEXTSPLIT(Table_whl_scoring_2022_23[[#This Row],[plus_ids]], " "), 1), "")</f>
        <v>28762</v>
      </c>
      <c r="Q3359" s="1" t="str" cm="1">
        <f t="array" ref="Q3359">IFERROR(INDEX(_xlfn.TEXTSPLIT(Table_whl_scoring_2022_23[[#This Row],[plus_ids]], " "), 2), "")</f>
        <v>28317</v>
      </c>
      <c r="R3359" s="1" t="str" cm="1">
        <f t="array" ref="R3359">IFERROR(INDEX(_xlfn.TEXTSPLIT(Table_whl_scoring_2022_23[[#This Row],[plus_ids]], " "), 3), "")</f>
        <v>28846</v>
      </c>
      <c r="S3359" s="1" t="str" cm="1">
        <f t="array" ref="S3359">IFERROR(INDEX(_xlfn.TEXTSPLIT(Table_whl_scoring_2022_23[[#This Row],[plus_ids]], " "), 4), "")</f>
        <v>29326</v>
      </c>
      <c r="T3359" s="1" t="str" cm="1">
        <f t="array" ref="T3359">IFERROR(INDEX(_xlfn.TEXTSPLIT(Table_whl_scoring_2022_23[[#This Row],[plus_ids]], " "), 5), "")</f>
        <v>28323</v>
      </c>
      <c r="U3359" s="1" t="str" cm="1">
        <f t="array" ref="U3359">IFERROR(INDEX(_xlfn.TEXTSPLIT(Table_whl_scoring_2022_23[[#This Row],[plus_ids]], " "), 6), "")</f>
        <v/>
      </c>
      <c r="V3359" s="1" t="str" cm="1">
        <f t="array" ref="V3359">IFERROR(INDEX(_xlfn.TEXTSPLIT(Table_whl_scoring_2022_23[[#This Row],[minus_ids]], " "), 1), "")</f>
        <v>27891</v>
      </c>
      <c r="W3359" s="1" t="str" cm="1">
        <f t="array" ref="W3359">IFERROR(INDEX(_xlfn.TEXTSPLIT(Table_whl_scoring_2022_23[[#This Row],[minus_ids]], " "), 2), "")</f>
        <v>28350</v>
      </c>
      <c r="X3359" s="1" t="str" cm="1">
        <f t="array" ref="X3359">IFERROR(INDEX(_xlfn.TEXTSPLIT(Table_whl_scoring_2022_23[[#This Row],[minus_ids]], " "), 3), "")</f>
        <v>29321</v>
      </c>
      <c r="Y3359" s="1" t="str" cm="1">
        <f t="array" ref="Y3359">IFERROR(INDEX(_xlfn.TEXTSPLIT(Table_whl_scoring_2022_23[[#This Row],[minus_ids]], " "), 4), "")</f>
        <v>28145</v>
      </c>
      <c r="Z3359" s="1" t="str" cm="1">
        <f t="array" ref="Z3359">IFERROR(INDEX(_xlfn.TEXTSPLIT(Table_whl_scoring_2022_23[[#This Row],[minus_ids]], " "), 5), "")</f>
        <v>27852</v>
      </c>
      <c r="AA3359" s="1" t="str" cm="1">
        <f t="array" ref="AA3359">IFERROR(INDEX(_xlfn.TEXTSPLIT(Table_whl_scoring_2022_23[[#This Row],[minus_ids]], " "), 6), "")</f>
        <v/>
      </c>
    </row>
    <row r="3360" spans="1:27" x14ac:dyDescent="0.45">
      <c r="A3360" s="1">
        <v>6</v>
      </c>
      <c r="B3360" s="1">
        <v>1019093</v>
      </c>
      <c r="C3360" s="1" t="s">
        <v>6052</v>
      </c>
      <c r="D3360" s="1">
        <v>3</v>
      </c>
      <c r="E3360" s="1" t="s">
        <v>11</v>
      </c>
      <c r="F3360" s="1">
        <f>IF(Table_whl_scoring_2022_23[[#This Row],[type]] = "", 1, 0)</f>
        <v>0</v>
      </c>
      <c r="G3360" s="1">
        <v>0</v>
      </c>
      <c r="H3360" s="1">
        <v>1</v>
      </c>
      <c r="I3360" s="1">
        <v>0</v>
      </c>
      <c r="J3360" s="1">
        <v>0</v>
      </c>
      <c r="K3360" s="1">
        <v>28114</v>
      </c>
      <c r="M3360" s="1"/>
      <c r="N3360" t="s">
        <v>4018</v>
      </c>
      <c r="O3360" s="2" t="s">
        <v>4019</v>
      </c>
      <c r="P3360" s="1" t="str" cm="1">
        <f t="array" ref="P3360">IFERROR(INDEX(_xlfn.TEXTSPLIT(Table_whl_scoring_2022_23[[#This Row],[plus_ids]], " "), 1), "")</f>
        <v>28114</v>
      </c>
      <c r="Q3360" s="1" t="str" cm="1">
        <f t="array" ref="Q3360">IFERROR(INDEX(_xlfn.TEXTSPLIT(Table_whl_scoring_2022_23[[#This Row],[plus_ids]], " "), 2), "")</f>
        <v>28846</v>
      </c>
      <c r="R3360" s="1" t="str" cm="1">
        <f t="array" ref="R3360">IFERROR(INDEX(_xlfn.TEXTSPLIT(Table_whl_scoring_2022_23[[#This Row],[plus_ids]], " "), 3), "")</f>
        <v>29326</v>
      </c>
      <c r="S3360" s="1" t="str" cm="1">
        <f t="array" ref="S3360">IFERROR(INDEX(_xlfn.TEXTSPLIT(Table_whl_scoring_2022_23[[#This Row],[plus_ids]], " "), 4), "")</f>
        <v>28760</v>
      </c>
      <c r="T3360" s="1" t="str" cm="1">
        <f t="array" ref="T3360">IFERROR(INDEX(_xlfn.TEXTSPLIT(Table_whl_scoring_2022_23[[#This Row],[plus_ids]], " "), 5), "")</f>
        <v>28323</v>
      </c>
      <c r="U3360" s="1" t="str" cm="1">
        <f t="array" ref="U3360">IFERROR(INDEX(_xlfn.TEXTSPLIT(Table_whl_scoring_2022_23[[#This Row],[plus_ids]], " "), 6), "")</f>
        <v/>
      </c>
      <c r="V3360" s="1" t="str" cm="1">
        <f t="array" ref="V3360">IFERROR(INDEX(_xlfn.TEXTSPLIT(Table_whl_scoring_2022_23[[#This Row],[minus_ids]], " "), 1), "")</f>
        <v>27891</v>
      </c>
      <c r="W3360" s="1" t="str" cm="1">
        <f t="array" ref="W3360">IFERROR(INDEX(_xlfn.TEXTSPLIT(Table_whl_scoring_2022_23[[#This Row],[minus_ids]], " "), 2), "")</f>
        <v>28350</v>
      </c>
      <c r="X3360" s="1" t="str" cm="1">
        <f t="array" ref="X3360">IFERROR(INDEX(_xlfn.TEXTSPLIT(Table_whl_scoring_2022_23[[#This Row],[minus_ids]], " "), 3), "")</f>
        <v>28334</v>
      </c>
      <c r="Y3360" s="1" t="str" cm="1">
        <f t="array" ref="Y3360">IFERROR(INDEX(_xlfn.TEXTSPLIT(Table_whl_scoring_2022_23[[#This Row],[minus_ids]], " "), 4), "")</f>
        <v>28469</v>
      </c>
      <c r="Z3360" s="1" t="str" cm="1">
        <f t="array" ref="Z3360">IFERROR(INDEX(_xlfn.TEXTSPLIT(Table_whl_scoring_2022_23[[#This Row],[minus_ids]], " "), 5), "")</f>
        <v>28149</v>
      </c>
      <c r="AA3360" s="1" t="str" cm="1">
        <f t="array" ref="AA3360">IFERROR(INDEX(_xlfn.TEXTSPLIT(Table_whl_scoring_2022_23[[#This Row],[minus_ids]], " "), 6), "")</f>
        <v>28145</v>
      </c>
    </row>
    <row r="3361" spans="1:27" x14ac:dyDescent="0.45">
      <c r="A3361" s="1">
        <v>0</v>
      </c>
      <c r="B3361" s="1">
        <v>1019094</v>
      </c>
      <c r="C3361" s="1" t="s">
        <v>6051</v>
      </c>
      <c r="D3361" s="1">
        <v>1</v>
      </c>
      <c r="E3361" s="1" t="s">
        <v>3</v>
      </c>
      <c r="F3361" s="1">
        <f>IF(Table_whl_scoring_2022_23[[#This Row],[type]] = "", 1, 0)</f>
        <v>0</v>
      </c>
      <c r="G3361" s="1">
        <v>1</v>
      </c>
      <c r="H3361" s="1">
        <v>0</v>
      </c>
      <c r="I3361" s="1">
        <v>0</v>
      </c>
      <c r="J3361" s="1">
        <v>0</v>
      </c>
      <c r="K3361" s="1">
        <v>28523</v>
      </c>
      <c r="L3361" s="1">
        <v>28198</v>
      </c>
      <c r="M3361" s="1">
        <v>28326</v>
      </c>
      <c r="N3361" t="s">
        <v>4</v>
      </c>
      <c r="O3361" s="2" t="s">
        <v>4</v>
      </c>
      <c r="P3361" s="1" t="str" cm="1">
        <f t="array" ref="P3361">IFERROR(INDEX(_xlfn.TEXTSPLIT(Table_whl_scoring_2022_23[[#This Row],[plus_ids]], " "), 1), "")</f>
        <v/>
      </c>
      <c r="Q3361" s="1" t="str" cm="1">
        <f t="array" ref="Q3361">IFERROR(INDEX(_xlfn.TEXTSPLIT(Table_whl_scoring_2022_23[[#This Row],[plus_ids]], " "), 2), "")</f>
        <v/>
      </c>
      <c r="R3361" s="1" t="str" cm="1">
        <f t="array" ref="R3361">IFERROR(INDEX(_xlfn.TEXTSPLIT(Table_whl_scoring_2022_23[[#This Row],[plus_ids]], " "), 3), "")</f>
        <v/>
      </c>
      <c r="S3361" s="1" t="str" cm="1">
        <f t="array" ref="S3361">IFERROR(INDEX(_xlfn.TEXTSPLIT(Table_whl_scoring_2022_23[[#This Row],[plus_ids]], " "), 4), "")</f>
        <v/>
      </c>
      <c r="T3361" s="1" t="str" cm="1">
        <f t="array" ref="T3361">IFERROR(INDEX(_xlfn.TEXTSPLIT(Table_whl_scoring_2022_23[[#This Row],[plus_ids]], " "), 5), "")</f>
        <v/>
      </c>
      <c r="U3361" s="1" t="str" cm="1">
        <f t="array" ref="U3361">IFERROR(INDEX(_xlfn.TEXTSPLIT(Table_whl_scoring_2022_23[[#This Row],[plus_ids]], " "), 6), "")</f>
        <v/>
      </c>
      <c r="V3361" s="1" t="str" cm="1">
        <f t="array" ref="V3361">IFERROR(INDEX(_xlfn.TEXTSPLIT(Table_whl_scoring_2022_23[[#This Row],[minus_ids]], " "), 1), "")</f>
        <v/>
      </c>
      <c r="W3361" s="1" t="str" cm="1">
        <f t="array" ref="W3361">IFERROR(INDEX(_xlfn.TEXTSPLIT(Table_whl_scoring_2022_23[[#This Row],[minus_ids]], " "), 2), "")</f>
        <v/>
      </c>
      <c r="X3361" s="1" t="str" cm="1">
        <f t="array" ref="X3361">IFERROR(INDEX(_xlfn.TEXTSPLIT(Table_whl_scoring_2022_23[[#This Row],[minus_ids]], " "), 3), "")</f>
        <v/>
      </c>
      <c r="Y3361" s="1" t="str" cm="1">
        <f t="array" ref="Y3361">IFERROR(INDEX(_xlfn.TEXTSPLIT(Table_whl_scoring_2022_23[[#This Row],[minus_ids]], " "), 4), "")</f>
        <v/>
      </c>
      <c r="Z3361" s="1" t="str" cm="1">
        <f t="array" ref="Z3361">IFERROR(INDEX(_xlfn.TEXTSPLIT(Table_whl_scoring_2022_23[[#This Row],[minus_ids]], " "), 5), "")</f>
        <v/>
      </c>
      <c r="AA3361" s="1" t="str" cm="1">
        <f t="array" ref="AA3361">IFERROR(INDEX(_xlfn.TEXTSPLIT(Table_whl_scoring_2022_23[[#This Row],[minus_ids]], " "), 6), "")</f>
        <v/>
      </c>
    </row>
    <row r="3362" spans="1:27" x14ac:dyDescent="0.45">
      <c r="A3362" s="1">
        <v>1</v>
      </c>
      <c r="B3362" s="1">
        <v>1019094</v>
      </c>
      <c r="C3362" s="1" t="s">
        <v>6051</v>
      </c>
      <c r="D3362" s="1">
        <v>2</v>
      </c>
      <c r="E3362" s="1" t="s">
        <v>4</v>
      </c>
      <c r="F3362" s="1">
        <f>IF(Table_whl_scoring_2022_23[[#This Row],[type]] = "", 1, 0)</f>
        <v>1</v>
      </c>
      <c r="G3362" s="1">
        <v>0</v>
      </c>
      <c r="H3362" s="1">
        <v>0</v>
      </c>
      <c r="I3362" s="1">
        <v>0</v>
      </c>
      <c r="J3362" s="1">
        <v>0</v>
      </c>
      <c r="K3362" s="1">
        <v>28534</v>
      </c>
      <c r="L3362" s="1">
        <v>28076</v>
      </c>
      <c r="M3362" s="1">
        <v>28766</v>
      </c>
      <c r="N3362" t="s">
        <v>4020</v>
      </c>
      <c r="O3362" s="2" t="s">
        <v>4021</v>
      </c>
      <c r="P3362" s="1" t="str" cm="1">
        <f t="array" ref="P3362">IFERROR(INDEX(_xlfn.TEXTSPLIT(Table_whl_scoring_2022_23[[#This Row],[plus_ids]], " "), 1), "")</f>
        <v>28766</v>
      </c>
      <c r="Q3362" s="1" t="str" cm="1">
        <f t="array" ref="Q3362">IFERROR(INDEX(_xlfn.TEXTSPLIT(Table_whl_scoring_2022_23[[#This Row],[plus_ids]], " "), 2), "")</f>
        <v>29016</v>
      </c>
      <c r="R3362" s="1" t="str" cm="1">
        <f t="array" ref="R3362">IFERROR(INDEX(_xlfn.TEXTSPLIT(Table_whl_scoring_2022_23[[#This Row],[plus_ids]], " "), 3), "")</f>
        <v>28534</v>
      </c>
      <c r="S3362" s="1" t="str" cm="1">
        <f t="array" ref="S3362">IFERROR(INDEX(_xlfn.TEXTSPLIT(Table_whl_scoring_2022_23[[#This Row],[plus_ids]], " "), 4), "")</f>
        <v>28076</v>
      </c>
      <c r="T3362" s="1" t="str" cm="1">
        <f t="array" ref="T3362">IFERROR(INDEX(_xlfn.TEXTSPLIT(Table_whl_scoring_2022_23[[#This Row],[plus_ids]], " "), 5), "")</f>
        <v>29285</v>
      </c>
      <c r="U3362" s="1" t="str" cm="1">
        <f t="array" ref="U3362">IFERROR(INDEX(_xlfn.TEXTSPLIT(Table_whl_scoring_2022_23[[#This Row],[plus_ids]], " "), 6), "")</f>
        <v/>
      </c>
      <c r="V3362" s="1" t="str" cm="1">
        <f t="array" ref="V3362">IFERROR(INDEX(_xlfn.TEXTSPLIT(Table_whl_scoring_2022_23[[#This Row],[minus_ids]], " "), 1), "")</f>
        <v>28852</v>
      </c>
      <c r="W3362" s="1" t="str" cm="1">
        <f t="array" ref="W3362">IFERROR(INDEX(_xlfn.TEXTSPLIT(Table_whl_scoring_2022_23[[#This Row],[minus_ids]], " "), 2), "")</f>
        <v>28702</v>
      </c>
      <c r="X3362" s="1" t="str" cm="1">
        <f t="array" ref="X3362">IFERROR(INDEX(_xlfn.TEXTSPLIT(Table_whl_scoring_2022_23[[#This Row],[minus_ids]], " "), 3), "")</f>
        <v>28814</v>
      </c>
      <c r="Y3362" s="1" t="str" cm="1">
        <f t="array" ref="Y3362">IFERROR(INDEX(_xlfn.TEXTSPLIT(Table_whl_scoring_2022_23[[#This Row],[minus_ids]], " "), 4), "")</f>
        <v>28314</v>
      </c>
      <c r="Z3362" s="1" t="str" cm="1">
        <f t="array" ref="Z3362">IFERROR(INDEX(_xlfn.TEXTSPLIT(Table_whl_scoring_2022_23[[#This Row],[minus_ids]], " "), 5), "")</f>
        <v>29113</v>
      </c>
      <c r="AA3362" s="1" t="str" cm="1">
        <f t="array" ref="AA3362">IFERROR(INDEX(_xlfn.TEXTSPLIT(Table_whl_scoring_2022_23[[#This Row],[minus_ids]], " "), 6), "")</f>
        <v/>
      </c>
    </row>
    <row r="3363" spans="1:27" x14ac:dyDescent="0.45">
      <c r="A3363" s="1">
        <v>2</v>
      </c>
      <c r="B3363" s="1">
        <v>1019094</v>
      </c>
      <c r="C3363" s="1" t="s">
        <v>6051</v>
      </c>
      <c r="D3363" s="1">
        <v>2</v>
      </c>
      <c r="E3363" s="1" t="s">
        <v>3</v>
      </c>
      <c r="F3363" s="1">
        <f>IF(Table_whl_scoring_2022_23[[#This Row],[type]] = "", 1, 0)</f>
        <v>0</v>
      </c>
      <c r="G3363" s="1">
        <v>1</v>
      </c>
      <c r="H3363" s="1">
        <v>0</v>
      </c>
      <c r="I3363" s="1">
        <v>0</v>
      </c>
      <c r="J3363" s="1">
        <v>0</v>
      </c>
      <c r="K3363" s="1">
        <v>28198</v>
      </c>
      <c r="L3363" s="1">
        <v>27980</v>
      </c>
      <c r="M3363" s="1"/>
      <c r="N3363" t="s">
        <v>4</v>
      </c>
      <c r="O3363" s="2" t="s">
        <v>4</v>
      </c>
      <c r="P3363" s="1" t="str" cm="1">
        <f t="array" ref="P3363">IFERROR(INDEX(_xlfn.TEXTSPLIT(Table_whl_scoring_2022_23[[#This Row],[plus_ids]], " "), 1), "")</f>
        <v/>
      </c>
      <c r="Q3363" s="1" t="str" cm="1">
        <f t="array" ref="Q3363">IFERROR(INDEX(_xlfn.TEXTSPLIT(Table_whl_scoring_2022_23[[#This Row],[plus_ids]], " "), 2), "")</f>
        <v/>
      </c>
      <c r="R3363" s="1" t="str" cm="1">
        <f t="array" ref="R3363">IFERROR(INDEX(_xlfn.TEXTSPLIT(Table_whl_scoring_2022_23[[#This Row],[plus_ids]], " "), 3), "")</f>
        <v/>
      </c>
      <c r="S3363" s="1" t="str" cm="1">
        <f t="array" ref="S3363">IFERROR(INDEX(_xlfn.TEXTSPLIT(Table_whl_scoring_2022_23[[#This Row],[plus_ids]], " "), 4), "")</f>
        <v/>
      </c>
      <c r="T3363" s="1" t="str" cm="1">
        <f t="array" ref="T3363">IFERROR(INDEX(_xlfn.TEXTSPLIT(Table_whl_scoring_2022_23[[#This Row],[plus_ids]], " "), 5), "")</f>
        <v/>
      </c>
      <c r="U3363" s="1" t="str" cm="1">
        <f t="array" ref="U3363">IFERROR(INDEX(_xlfn.TEXTSPLIT(Table_whl_scoring_2022_23[[#This Row],[plus_ids]], " "), 6), "")</f>
        <v/>
      </c>
      <c r="V3363" s="1" t="str" cm="1">
        <f t="array" ref="V3363">IFERROR(INDEX(_xlfn.TEXTSPLIT(Table_whl_scoring_2022_23[[#This Row],[minus_ids]], " "), 1), "")</f>
        <v/>
      </c>
      <c r="W3363" s="1" t="str" cm="1">
        <f t="array" ref="W3363">IFERROR(INDEX(_xlfn.TEXTSPLIT(Table_whl_scoring_2022_23[[#This Row],[minus_ids]], " "), 2), "")</f>
        <v/>
      </c>
      <c r="X3363" s="1" t="str" cm="1">
        <f t="array" ref="X3363">IFERROR(INDEX(_xlfn.TEXTSPLIT(Table_whl_scoring_2022_23[[#This Row],[minus_ids]], " "), 3), "")</f>
        <v/>
      </c>
      <c r="Y3363" s="1" t="str" cm="1">
        <f t="array" ref="Y3363">IFERROR(INDEX(_xlfn.TEXTSPLIT(Table_whl_scoring_2022_23[[#This Row],[minus_ids]], " "), 4), "")</f>
        <v/>
      </c>
      <c r="Z3363" s="1" t="str" cm="1">
        <f t="array" ref="Z3363">IFERROR(INDEX(_xlfn.TEXTSPLIT(Table_whl_scoring_2022_23[[#This Row],[minus_ids]], " "), 5), "")</f>
        <v/>
      </c>
      <c r="AA3363" s="1" t="str" cm="1">
        <f t="array" ref="AA3363">IFERROR(INDEX(_xlfn.TEXTSPLIT(Table_whl_scoring_2022_23[[#This Row],[minus_ids]], " "), 6), "")</f>
        <v/>
      </c>
    </row>
    <row r="3364" spans="1:27" x14ac:dyDescent="0.45">
      <c r="A3364" s="1">
        <v>3</v>
      </c>
      <c r="B3364" s="1">
        <v>1019094</v>
      </c>
      <c r="C3364" s="1" t="s">
        <v>6051</v>
      </c>
      <c r="D3364" s="1">
        <v>2</v>
      </c>
      <c r="E3364" s="1" t="s">
        <v>4</v>
      </c>
      <c r="F3364" s="1">
        <f>IF(Table_whl_scoring_2022_23[[#This Row],[type]] = "", 1, 0)</f>
        <v>1</v>
      </c>
      <c r="G3364" s="1">
        <v>0</v>
      </c>
      <c r="H3364" s="1">
        <v>0</v>
      </c>
      <c r="I3364" s="1">
        <v>0</v>
      </c>
      <c r="J3364" s="1">
        <v>0</v>
      </c>
      <c r="K3364" s="1">
        <v>28523</v>
      </c>
      <c r="L3364" s="1">
        <v>28002</v>
      </c>
      <c r="M3364" s="1">
        <v>28329</v>
      </c>
      <c r="N3364" t="s">
        <v>751</v>
      </c>
      <c r="O3364" s="2" t="s">
        <v>4022</v>
      </c>
      <c r="P3364" s="1" t="str" cm="1">
        <f t="array" ref="P3364">IFERROR(INDEX(_xlfn.TEXTSPLIT(Table_whl_scoring_2022_23[[#This Row],[plus_ids]], " "), 1), "")</f>
        <v>28523</v>
      </c>
      <c r="Q3364" s="1" t="str" cm="1">
        <f t="array" ref="Q3364">IFERROR(INDEX(_xlfn.TEXTSPLIT(Table_whl_scoring_2022_23[[#This Row],[plus_ids]], " "), 2), "")</f>
        <v>28329</v>
      </c>
      <c r="R3364" s="1" t="str" cm="1">
        <f t="array" ref="R3364">IFERROR(INDEX(_xlfn.TEXTSPLIT(Table_whl_scoring_2022_23[[#This Row],[plus_ids]], " "), 3), "")</f>
        <v>28745</v>
      </c>
      <c r="S3364" s="1" t="str" cm="1">
        <f t="array" ref="S3364">IFERROR(INDEX(_xlfn.TEXTSPLIT(Table_whl_scoring_2022_23[[#This Row],[plus_ids]], " "), 4), "")</f>
        <v>28002</v>
      </c>
      <c r="T3364" s="1" t="str" cm="1">
        <f t="array" ref="T3364">IFERROR(INDEX(_xlfn.TEXTSPLIT(Table_whl_scoring_2022_23[[#This Row],[plus_ids]], " "), 5), "")</f>
        <v>28878</v>
      </c>
      <c r="U3364" s="1" t="str" cm="1">
        <f t="array" ref="U3364">IFERROR(INDEX(_xlfn.TEXTSPLIT(Table_whl_scoring_2022_23[[#This Row],[plus_ids]], " "), 6), "")</f>
        <v/>
      </c>
      <c r="V3364" s="1" t="str" cm="1">
        <f t="array" ref="V3364">IFERROR(INDEX(_xlfn.TEXTSPLIT(Table_whl_scoring_2022_23[[#This Row],[minus_ids]], " "), 1), "")</f>
        <v>28852</v>
      </c>
      <c r="W3364" s="1" t="str" cm="1">
        <f t="array" ref="W3364">IFERROR(INDEX(_xlfn.TEXTSPLIT(Table_whl_scoring_2022_23[[#This Row],[minus_ids]], " "), 2), "")</f>
        <v>28092</v>
      </c>
      <c r="X3364" s="1" t="str" cm="1">
        <f t="array" ref="X3364">IFERROR(INDEX(_xlfn.TEXTSPLIT(Table_whl_scoring_2022_23[[#This Row],[minus_ids]], " "), 3), "")</f>
        <v>28702</v>
      </c>
      <c r="Y3364" s="1" t="str" cm="1">
        <f t="array" ref="Y3364">IFERROR(INDEX(_xlfn.TEXTSPLIT(Table_whl_scoring_2022_23[[#This Row],[minus_ids]], " "), 4), "")</f>
        <v>28814</v>
      </c>
      <c r="Z3364" s="1" t="str" cm="1">
        <f t="array" ref="Z3364">IFERROR(INDEX(_xlfn.TEXTSPLIT(Table_whl_scoring_2022_23[[#This Row],[minus_ids]], " "), 5), "")</f>
        <v>28314</v>
      </c>
      <c r="AA3364" s="1" t="str" cm="1">
        <f t="array" ref="AA3364">IFERROR(INDEX(_xlfn.TEXTSPLIT(Table_whl_scoring_2022_23[[#This Row],[minus_ids]], " "), 6), "")</f>
        <v/>
      </c>
    </row>
    <row r="3365" spans="1:27" x14ac:dyDescent="0.45">
      <c r="A3365" s="1">
        <v>4</v>
      </c>
      <c r="B3365" s="1">
        <v>1019094</v>
      </c>
      <c r="C3365" s="1" t="s">
        <v>6051</v>
      </c>
      <c r="D3365" s="1">
        <v>2</v>
      </c>
      <c r="E3365" s="1" t="s">
        <v>3</v>
      </c>
      <c r="F3365" s="1">
        <f>IF(Table_whl_scoring_2022_23[[#This Row],[type]] = "", 1, 0)</f>
        <v>0</v>
      </c>
      <c r="G3365" s="1">
        <v>1</v>
      </c>
      <c r="H3365" s="1">
        <v>0</v>
      </c>
      <c r="I3365" s="1">
        <v>0</v>
      </c>
      <c r="J3365" s="1">
        <v>0</v>
      </c>
      <c r="K3365" s="1">
        <v>28002</v>
      </c>
      <c r="L3365" s="1">
        <v>28523</v>
      </c>
      <c r="M3365" s="1">
        <v>29016</v>
      </c>
      <c r="N3365" t="s">
        <v>4</v>
      </c>
      <c r="O3365" s="2" t="s">
        <v>4</v>
      </c>
      <c r="P3365" s="1" t="str" cm="1">
        <f t="array" ref="P3365">IFERROR(INDEX(_xlfn.TEXTSPLIT(Table_whl_scoring_2022_23[[#This Row],[plus_ids]], " "), 1), "")</f>
        <v/>
      </c>
      <c r="Q3365" s="1" t="str" cm="1">
        <f t="array" ref="Q3365">IFERROR(INDEX(_xlfn.TEXTSPLIT(Table_whl_scoring_2022_23[[#This Row],[plus_ids]], " "), 2), "")</f>
        <v/>
      </c>
      <c r="R3365" s="1" t="str" cm="1">
        <f t="array" ref="R3365">IFERROR(INDEX(_xlfn.TEXTSPLIT(Table_whl_scoring_2022_23[[#This Row],[plus_ids]], " "), 3), "")</f>
        <v/>
      </c>
      <c r="S3365" s="1" t="str" cm="1">
        <f t="array" ref="S3365">IFERROR(INDEX(_xlfn.TEXTSPLIT(Table_whl_scoring_2022_23[[#This Row],[plus_ids]], " "), 4), "")</f>
        <v/>
      </c>
      <c r="T3365" s="1" t="str" cm="1">
        <f t="array" ref="T3365">IFERROR(INDEX(_xlfn.TEXTSPLIT(Table_whl_scoring_2022_23[[#This Row],[plus_ids]], " "), 5), "")</f>
        <v/>
      </c>
      <c r="U3365" s="1" t="str" cm="1">
        <f t="array" ref="U3365">IFERROR(INDEX(_xlfn.TEXTSPLIT(Table_whl_scoring_2022_23[[#This Row],[plus_ids]], " "), 6), "")</f>
        <v/>
      </c>
      <c r="V3365" s="1" t="str" cm="1">
        <f t="array" ref="V3365">IFERROR(INDEX(_xlfn.TEXTSPLIT(Table_whl_scoring_2022_23[[#This Row],[minus_ids]], " "), 1), "")</f>
        <v/>
      </c>
      <c r="W3365" s="1" t="str" cm="1">
        <f t="array" ref="W3365">IFERROR(INDEX(_xlfn.TEXTSPLIT(Table_whl_scoring_2022_23[[#This Row],[minus_ids]], " "), 2), "")</f>
        <v/>
      </c>
      <c r="X3365" s="1" t="str" cm="1">
        <f t="array" ref="X3365">IFERROR(INDEX(_xlfn.TEXTSPLIT(Table_whl_scoring_2022_23[[#This Row],[minus_ids]], " "), 3), "")</f>
        <v/>
      </c>
      <c r="Y3365" s="1" t="str" cm="1">
        <f t="array" ref="Y3365">IFERROR(INDEX(_xlfn.TEXTSPLIT(Table_whl_scoring_2022_23[[#This Row],[minus_ids]], " "), 4), "")</f>
        <v/>
      </c>
      <c r="Z3365" s="1" t="str" cm="1">
        <f t="array" ref="Z3365">IFERROR(INDEX(_xlfn.TEXTSPLIT(Table_whl_scoring_2022_23[[#This Row],[minus_ids]], " "), 5), "")</f>
        <v/>
      </c>
      <c r="AA3365" s="1" t="str" cm="1">
        <f t="array" ref="AA3365">IFERROR(INDEX(_xlfn.TEXTSPLIT(Table_whl_scoring_2022_23[[#This Row],[minus_ids]], " "), 6), "")</f>
        <v/>
      </c>
    </row>
    <row r="3366" spans="1:27" x14ac:dyDescent="0.45">
      <c r="A3366" s="1">
        <v>5</v>
      </c>
      <c r="B3366" s="1">
        <v>1019094</v>
      </c>
      <c r="C3366" s="1" t="s">
        <v>6052</v>
      </c>
      <c r="D3366" s="1">
        <v>3</v>
      </c>
      <c r="E3366" s="1" t="s">
        <v>3</v>
      </c>
      <c r="F3366" s="1">
        <f>IF(Table_whl_scoring_2022_23[[#This Row],[type]] = "", 1, 0)</f>
        <v>0</v>
      </c>
      <c r="G3366" s="1">
        <v>1</v>
      </c>
      <c r="H3366" s="1">
        <v>0</v>
      </c>
      <c r="I3366" s="1">
        <v>0</v>
      </c>
      <c r="J3366" s="1">
        <v>0</v>
      </c>
      <c r="K3366" s="1">
        <v>28470</v>
      </c>
      <c r="L3366" s="1">
        <v>28492</v>
      </c>
      <c r="M3366" s="1">
        <v>28702</v>
      </c>
      <c r="N3366" t="s">
        <v>4</v>
      </c>
      <c r="O3366" s="2" t="s">
        <v>4</v>
      </c>
      <c r="P3366" s="1" t="str" cm="1">
        <f t="array" ref="P3366">IFERROR(INDEX(_xlfn.TEXTSPLIT(Table_whl_scoring_2022_23[[#This Row],[plus_ids]], " "), 1), "")</f>
        <v/>
      </c>
      <c r="Q3366" s="1" t="str" cm="1">
        <f t="array" ref="Q3366">IFERROR(INDEX(_xlfn.TEXTSPLIT(Table_whl_scoring_2022_23[[#This Row],[plus_ids]], " "), 2), "")</f>
        <v/>
      </c>
      <c r="R3366" s="1" t="str" cm="1">
        <f t="array" ref="R3366">IFERROR(INDEX(_xlfn.TEXTSPLIT(Table_whl_scoring_2022_23[[#This Row],[plus_ids]], " "), 3), "")</f>
        <v/>
      </c>
      <c r="S3366" s="1" t="str" cm="1">
        <f t="array" ref="S3366">IFERROR(INDEX(_xlfn.TEXTSPLIT(Table_whl_scoring_2022_23[[#This Row],[plus_ids]], " "), 4), "")</f>
        <v/>
      </c>
      <c r="T3366" s="1" t="str" cm="1">
        <f t="array" ref="T3366">IFERROR(INDEX(_xlfn.TEXTSPLIT(Table_whl_scoring_2022_23[[#This Row],[plus_ids]], " "), 5), "")</f>
        <v/>
      </c>
      <c r="U3366" s="1" t="str" cm="1">
        <f t="array" ref="U3366">IFERROR(INDEX(_xlfn.TEXTSPLIT(Table_whl_scoring_2022_23[[#This Row],[plus_ids]], " "), 6), "")</f>
        <v/>
      </c>
      <c r="V3366" s="1" t="str" cm="1">
        <f t="array" ref="V3366">IFERROR(INDEX(_xlfn.TEXTSPLIT(Table_whl_scoring_2022_23[[#This Row],[minus_ids]], " "), 1), "")</f>
        <v/>
      </c>
      <c r="W3366" s="1" t="str" cm="1">
        <f t="array" ref="W3366">IFERROR(INDEX(_xlfn.TEXTSPLIT(Table_whl_scoring_2022_23[[#This Row],[minus_ids]], " "), 2), "")</f>
        <v/>
      </c>
      <c r="X3366" s="1" t="str" cm="1">
        <f t="array" ref="X3366">IFERROR(INDEX(_xlfn.TEXTSPLIT(Table_whl_scoring_2022_23[[#This Row],[minus_ids]], " "), 3), "")</f>
        <v/>
      </c>
      <c r="Y3366" s="1" t="str" cm="1">
        <f t="array" ref="Y3366">IFERROR(INDEX(_xlfn.TEXTSPLIT(Table_whl_scoring_2022_23[[#This Row],[minus_ids]], " "), 4), "")</f>
        <v/>
      </c>
      <c r="Z3366" s="1" t="str" cm="1">
        <f t="array" ref="Z3366">IFERROR(INDEX(_xlfn.TEXTSPLIT(Table_whl_scoring_2022_23[[#This Row],[minus_ids]], " "), 5), "")</f>
        <v/>
      </c>
      <c r="AA3366" s="1" t="str" cm="1">
        <f t="array" ref="AA3366">IFERROR(INDEX(_xlfn.TEXTSPLIT(Table_whl_scoring_2022_23[[#This Row],[minus_ids]], " "), 6), "")</f>
        <v/>
      </c>
    </row>
    <row r="3367" spans="1:27" x14ac:dyDescent="0.45">
      <c r="A3367" s="1">
        <v>6</v>
      </c>
      <c r="B3367" s="1">
        <v>1019094</v>
      </c>
      <c r="C3367" s="1" t="s">
        <v>6052</v>
      </c>
      <c r="D3367" s="1">
        <v>3</v>
      </c>
      <c r="E3367" s="1" t="s">
        <v>3</v>
      </c>
      <c r="F3367" s="1">
        <f>IF(Table_whl_scoring_2022_23[[#This Row],[type]] = "", 1, 0)</f>
        <v>0</v>
      </c>
      <c r="G3367" s="1">
        <v>1</v>
      </c>
      <c r="H3367" s="1">
        <v>0</v>
      </c>
      <c r="I3367" s="1">
        <v>0</v>
      </c>
      <c r="J3367" s="1">
        <v>0</v>
      </c>
      <c r="K3367" s="1">
        <v>28306</v>
      </c>
      <c r="L3367" s="1">
        <v>28852</v>
      </c>
      <c r="M3367" s="1">
        <v>28492</v>
      </c>
      <c r="N3367" t="s">
        <v>4</v>
      </c>
      <c r="O3367" s="2" t="s">
        <v>4</v>
      </c>
      <c r="P3367" s="1" t="str" cm="1">
        <f t="array" ref="P3367">IFERROR(INDEX(_xlfn.TEXTSPLIT(Table_whl_scoring_2022_23[[#This Row],[plus_ids]], " "), 1), "")</f>
        <v/>
      </c>
      <c r="Q3367" s="1" t="str" cm="1">
        <f t="array" ref="Q3367">IFERROR(INDEX(_xlfn.TEXTSPLIT(Table_whl_scoring_2022_23[[#This Row],[plus_ids]], " "), 2), "")</f>
        <v/>
      </c>
      <c r="R3367" s="1" t="str" cm="1">
        <f t="array" ref="R3367">IFERROR(INDEX(_xlfn.TEXTSPLIT(Table_whl_scoring_2022_23[[#This Row],[plus_ids]], " "), 3), "")</f>
        <v/>
      </c>
      <c r="S3367" s="1" t="str" cm="1">
        <f t="array" ref="S3367">IFERROR(INDEX(_xlfn.TEXTSPLIT(Table_whl_scoring_2022_23[[#This Row],[plus_ids]], " "), 4), "")</f>
        <v/>
      </c>
      <c r="T3367" s="1" t="str" cm="1">
        <f t="array" ref="T3367">IFERROR(INDEX(_xlfn.TEXTSPLIT(Table_whl_scoring_2022_23[[#This Row],[plus_ids]], " "), 5), "")</f>
        <v/>
      </c>
      <c r="U3367" s="1" t="str" cm="1">
        <f t="array" ref="U3367">IFERROR(INDEX(_xlfn.TEXTSPLIT(Table_whl_scoring_2022_23[[#This Row],[plus_ids]], " "), 6), "")</f>
        <v/>
      </c>
      <c r="V3367" s="1" t="str" cm="1">
        <f t="array" ref="V3367">IFERROR(INDEX(_xlfn.TEXTSPLIT(Table_whl_scoring_2022_23[[#This Row],[minus_ids]], " "), 1), "")</f>
        <v/>
      </c>
      <c r="W3367" s="1" t="str" cm="1">
        <f t="array" ref="W3367">IFERROR(INDEX(_xlfn.TEXTSPLIT(Table_whl_scoring_2022_23[[#This Row],[minus_ids]], " "), 2), "")</f>
        <v/>
      </c>
      <c r="X3367" s="1" t="str" cm="1">
        <f t="array" ref="X3367">IFERROR(INDEX(_xlfn.TEXTSPLIT(Table_whl_scoring_2022_23[[#This Row],[minus_ids]], " "), 3), "")</f>
        <v/>
      </c>
      <c r="Y3367" s="1" t="str" cm="1">
        <f t="array" ref="Y3367">IFERROR(INDEX(_xlfn.TEXTSPLIT(Table_whl_scoring_2022_23[[#This Row],[minus_ids]], " "), 4), "")</f>
        <v/>
      </c>
      <c r="Z3367" s="1" t="str" cm="1">
        <f t="array" ref="Z3367">IFERROR(INDEX(_xlfn.TEXTSPLIT(Table_whl_scoring_2022_23[[#This Row],[minus_ids]], " "), 5), "")</f>
        <v/>
      </c>
      <c r="AA3367" s="1" t="str" cm="1">
        <f t="array" ref="AA3367">IFERROR(INDEX(_xlfn.TEXTSPLIT(Table_whl_scoring_2022_23[[#This Row],[minus_ids]], " "), 6), "")</f>
        <v/>
      </c>
    </row>
    <row r="3368" spans="1:27" x14ac:dyDescent="0.45">
      <c r="A3368" s="1">
        <v>7</v>
      </c>
      <c r="B3368" s="1">
        <v>1019094</v>
      </c>
      <c r="C3368" s="1" t="s">
        <v>6051</v>
      </c>
      <c r="D3368" s="1">
        <v>3</v>
      </c>
      <c r="E3368" s="1" t="s">
        <v>81</v>
      </c>
      <c r="F3368" s="1">
        <f>IF(Table_whl_scoring_2022_23[[#This Row],[type]] = "", 1, 0)</f>
        <v>0</v>
      </c>
      <c r="G3368" s="1">
        <v>0</v>
      </c>
      <c r="H3368" s="1">
        <v>1</v>
      </c>
      <c r="I3368" s="1">
        <v>0</v>
      </c>
      <c r="J3368" s="1">
        <v>1</v>
      </c>
      <c r="K3368" s="1">
        <v>28076</v>
      </c>
      <c r="L3368" s="1">
        <v>29285</v>
      </c>
      <c r="M3368" s="1"/>
      <c r="N3368" t="s">
        <v>4023</v>
      </c>
      <c r="O3368" s="2" t="s">
        <v>4024</v>
      </c>
      <c r="P3368" s="1" t="str" cm="1">
        <f t="array" ref="P3368">IFERROR(INDEX(_xlfn.TEXTSPLIT(Table_whl_scoring_2022_23[[#This Row],[plus_ids]], " "), 1), "")</f>
        <v>28076</v>
      </c>
      <c r="Q3368" s="1" t="str" cm="1">
        <f t="array" ref="Q3368">IFERROR(INDEX(_xlfn.TEXTSPLIT(Table_whl_scoring_2022_23[[#This Row],[plus_ids]], " "), 2), "")</f>
        <v>27980</v>
      </c>
      <c r="R3368" s="1" t="str" cm="1">
        <f t="array" ref="R3368">IFERROR(INDEX(_xlfn.TEXTSPLIT(Table_whl_scoring_2022_23[[#This Row],[plus_ids]], " "), 3), "")</f>
        <v>29285</v>
      </c>
      <c r="S3368" s="1" t="str" cm="1">
        <f t="array" ref="S3368">IFERROR(INDEX(_xlfn.TEXTSPLIT(Table_whl_scoring_2022_23[[#This Row],[plus_ids]], " "), 4), "")</f>
        <v>28490</v>
      </c>
      <c r="T3368" s="1" t="str" cm="1">
        <f t="array" ref="T3368">IFERROR(INDEX(_xlfn.TEXTSPLIT(Table_whl_scoring_2022_23[[#This Row],[plus_ids]], " "), 5), "")</f>
        <v/>
      </c>
      <c r="U3368" s="1" t="str" cm="1">
        <f t="array" ref="U3368">IFERROR(INDEX(_xlfn.TEXTSPLIT(Table_whl_scoring_2022_23[[#This Row],[plus_ids]], " "), 6), "")</f>
        <v/>
      </c>
      <c r="V3368" s="1" t="str" cm="1">
        <f t="array" ref="V3368">IFERROR(INDEX(_xlfn.TEXTSPLIT(Table_whl_scoring_2022_23[[#This Row],[minus_ids]], " "), 1), "")</f>
        <v>28492</v>
      </c>
      <c r="W3368" s="1" t="str" cm="1">
        <f t="array" ref="W3368">IFERROR(INDEX(_xlfn.TEXTSPLIT(Table_whl_scoring_2022_23[[#This Row],[minus_ids]], " "), 2), "")</f>
        <v>28784</v>
      </c>
      <c r="X3368" s="1" t="str" cm="1">
        <f t="array" ref="X3368">IFERROR(INDEX(_xlfn.TEXTSPLIT(Table_whl_scoring_2022_23[[#This Row],[minus_ids]], " "), 3), "")</f>
        <v>28092</v>
      </c>
      <c r="Y3368" s="1" t="str" cm="1">
        <f t="array" ref="Y3368">IFERROR(INDEX(_xlfn.TEXTSPLIT(Table_whl_scoring_2022_23[[#This Row],[minus_ids]], " "), 4), "")</f>
        <v>28314</v>
      </c>
      <c r="Z3368" s="1" t="str" cm="1">
        <f t="array" ref="Z3368">IFERROR(INDEX(_xlfn.TEXTSPLIT(Table_whl_scoring_2022_23[[#This Row],[minus_ids]], " "), 5), "")</f>
        <v>29280</v>
      </c>
      <c r="AA3368" s="1" t="str" cm="1">
        <f t="array" ref="AA3368">IFERROR(INDEX(_xlfn.TEXTSPLIT(Table_whl_scoring_2022_23[[#This Row],[minus_ids]], " "), 6), "")</f>
        <v>29113</v>
      </c>
    </row>
    <row r="3369" spans="1:27" x14ac:dyDescent="0.45">
      <c r="A3369" s="1">
        <v>0</v>
      </c>
      <c r="B3369" s="1">
        <v>1019095</v>
      </c>
      <c r="C3369" s="1" t="s">
        <v>6051</v>
      </c>
      <c r="D3369" s="1">
        <v>1</v>
      </c>
      <c r="E3369" s="1" t="s">
        <v>4</v>
      </c>
      <c r="F3369" s="1">
        <f>IF(Table_whl_scoring_2022_23[[#This Row],[type]] = "", 1, 0)</f>
        <v>1</v>
      </c>
      <c r="G3369" s="1">
        <v>0</v>
      </c>
      <c r="H3369" s="1">
        <v>0</v>
      </c>
      <c r="I3369" s="1">
        <v>0</v>
      </c>
      <c r="J3369" s="1">
        <v>0</v>
      </c>
      <c r="K3369" s="1">
        <v>28840</v>
      </c>
      <c r="L3369" s="1">
        <v>28707</v>
      </c>
      <c r="M3369" s="1">
        <v>28960</v>
      </c>
      <c r="N3369" t="s">
        <v>3620</v>
      </c>
      <c r="O3369" s="2" t="s">
        <v>4025</v>
      </c>
      <c r="P3369" s="1" t="str" cm="1">
        <f t="array" ref="P3369">IFERROR(INDEX(_xlfn.TEXTSPLIT(Table_whl_scoring_2022_23[[#This Row],[plus_ids]], " "), 1), "")</f>
        <v>28960</v>
      </c>
      <c r="Q3369" s="1" t="str" cm="1">
        <f t="array" ref="Q3369">IFERROR(INDEX(_xlfn.TEXTSPLIT(Table_whl_scoring_2022_23[[#This Row],[plus_ids]], " "), 2), "")</f>
        <v>28370</v>
      </c>
      <c r="R3369" s="1" t="str" cm="1">
        <f t="array" ref="R3369">IFERROR(INDEX(_xlfn.TEXTSPLIT(Table_whl_scoring_2022_23[[#This Row],[plus_ids]], " "), 3), "")</f>
        <v>29323</v>
      </c>
      <c r="S3369" s="1" t="str" cm="1">
        <f t="array" ref="S3369">IFERROR(INDEX(_xlfn.TEXTSPLIT(Table_whl_scoring_2022_23[[#This Row],[plus_ids]], " "), 4), "")</f>
        <v>28840</v>
      </c>
      <c r="T3369" s="1" t="str" cm="1">
        <f t="array" ref="T3369">IFERROR(INDEX(_xlfn.TEXTSPLIT(Table_whl_scoring_2022_23[[#This Row],[plus_ids]], " "), 5), "")</f>
        <v>28707</v>
      </c>
      <c r="U3369" s="1" t="str" cm="1">
        <f t="array" ref="U3369">IFERROR(INDEX(_xlfn.TEXTSPLIT(Table_whl_scoring_2022_23[[#This Row],[plus_ids]], " "), 6), "")</f>
        <v/>
      </c>
      <c r="V3369" s="1" t="str" cm="1">
        <f t="array" ref="V3369">IFERROR(INDEX(_xlfn.TEXTSPLIT(Table_whl_scoring_2022_23[[#This Row],[minus_ids]], " "), 1), "")</f>
        <v>28052</v>
      </c>
      <c r="W3369" s="1" t="str" cm="1">
        <f t="array" ref="W3369">IFERROR(INDEX(_xlfn.TEXTSPLIT(Table_whl_scoring_2022_23[[#This Row],[minus_ids]], " "), 2), "")</f>
        <v>28130</v>
      </c>
      <c r="X3369" s="1" t="str" cm="1">
        <f t="array" ref="X3369">IFERROR(INDEX(_xlfn.TEXTSPLIT(Table_whl_scoring_2022_23[[#This Row],[minus_ids]], " "), 3), "")</f>
        <v>27976</v>
      </c>
      <c r="Y3369" s="1" t="str" cm="1">
        <f t="array" ref="Y3369">IFERROR(INDEX(_xlfn.TEXTSPLIT(Table_whl_scoring_2022_23[[#This Row],[minus_ids]], " "), 4), "")</f>
        <v>28808</v>
      </c>
      <c r="Z3369" s="1" t="str" cm="1">
        <f t="array" ref="Z3369">IFERROR(INDEX(_xlfn.TEXTSPLIT(Table_whl_scoring_2022_23[[#This Row],[minus_ids]], " "), 5), "")</f>
        <v>28176</v>
      </c>
      <c r="AA3369" s="1" t="str" cm="1">
        <f t="array" ref="AA3369">IFERROR(INDEX(_xlfn.TEXTSPLIT(Table_whl_scoring_2022_23[[#This Row],[minus_ids]], " "), 6), "")</f>
        <v/>
      </c>
    </row>
    <row r="3370" spans="1:27" x14ac:dyDescent="0.45">
      <c r="A3370" s="1">
        <v>1</v>
      </c>
      <c r="B3370" s="1">
        <v>1019095</v>
      </c>
      <c r="C3370" s="1" t="s">
        <v>6051</v>
      </c>
      <c r="D3370" s="1">
        <v>2</v>
      </c>
      <c r="E3370" s="1" t="s">
        <v>3</v>
      </c>
      <c r="F3370" s="1">
        <f>IF(Table_whl_scoring_2022_23[[#This Row],[type]] = "", 1, 0)</f>
        <v>0</v>
      </c>
      <c r="G3370" s="1">
        <v>1</v>
      </c>
      <c r="H3370" s="1">
        <v>0</v>
      </c>
      <c r="I3370" s="1">
        <v>0</v>
      </c>
      <c r="J3370" s="1">
        <v>0</v>
      </c>
      <c r="K3370" s="1">
        <v>28168</v>
      </c>
      <c r="L3370" s="1">
        <v>28271</v>
      </c>
      <c r="M3370" s="1"/>
      <c r="N3370" t="s">
        <v>4</v>
      </c>
      <c r="O3370" s="2" t="s">
        <v>4</v>
      </c>
      <c r="P3370" s="1" t="str" cm="1">
        <f t="array" ref="P3370">IFERROR(INDEX(_xlfn.TEXTSPLIT(Table_whl_scoring_2022_23[[#This Row],[plus_ids]], " "), 1), "")</f>
        <v/>
      </c>
      <c r="Q3370" s="1" t="str" cm="1">
        <f t="array" ref="Q3370">IFERROR(INDEX(_xlfn.TEXTSPLIT(Table_whl_scoring_2022_23[[#This Row],[plus_ids]], " "), 2), "")</f>
        <v/>
      </c>
      <c r="R3370" s="1" t="str" cm="1">
        <f t="array" ref="R3370">IFERROR(INDEX(_xlfn.TEXTSPLIT(Table_whl_scoring_2022_23[[#This Row],[plus_ids]], " "), 3), "")</f>
        <v/>
      </c>
      <c r="S3370" s="1" t="str" cm="1">
        <f t="array" ref="S3370">IFERROR(INDEX(_xlfn.TEXTSPLIT(Table_whl_scoring_2022_23[[#This Row],[plus_ids]], " "), 4), "")</f>
        <v/>
      </c>
      <c r="T3370" s="1" t="str" cm="1">
        <f t="array" ref="T3370">IFERROR(INDEX(_xlfn.TEXTSPLIT(Table_whl_scoring_2022_23[[#This Row],[plus_ids]], " "), 5), "")</f>
        <v/>
      </c>
      <c r="U3370" s="1" t="str" cm="1">
        <f t="array" ref="U3370">IFERROR(INDEX(_xlfn.TEXTSPLIT(Table_whl_scoring_2022_23[[#This Row],[plus_ids]], " "), 6), "")</f>
        <v/>
      </c>
      <c r="V3370" s="1" t="str" cm="1">
        <f t="array" ref="V3370">IFERROR(INDEX(_xlfn.TEXTSPLIT(Table_whl_scoring_2022_23[[#This Row],[minus_ids]], " "), 1), "")</f>
        <v/>
      </c>
      <c r="W3370" s="1" t="str" cm="1">
        <f t="array" ref="W3370">IFERROR(INDEX(_xlfn.TEXTSPLIT(Table_whl_scoring_2022_23[[#This Row],[minus_ids]], " "), 2), "")</f>
        <v/>
      </c>
      <c r="X3370" s="1" t="str" cm="1">
        <f t="array" ref="X3370">IFERROR(INDEX(_xlfn.TEXTSPLIT(Table_whl_scoring_2022_23[[#This Row],[minus_ids]], " "), 3), "")</f>
        <v/>
      </c>
      <c r="Y3370" s="1" t="str" cm="1">
        <f t="array" ref="Y3370">IFERROR(INDEX(_xlfn.TEXTSPLIT(Table_whl_scoring_2022_23[[#This Row],[minus_ids]], " "), 4), "")</f>
        <v/>
      </c>
      <c r="Z3370" s="1" t="str" cm="1">
        <f t="array" ref="Z3370">IFERROR(INDEX(_xlfn.TEXTSPLIT(Table_whl_scoring_2022_23[[#This Row],[minus_ids]], " "), 5), "")</f>
        <v/>
      </c>
      <c r="AA3370" s="1" t="str" cm="1">
        <f t="array" ref="AA3370">IFERROR(INDEX(_xlfn.TEXTSPLIT(Table_whl_scoring_2022_23[[#This Row],[minus_ids]], " "), 6), "")</f>
        <v/>
      </c>
    </row>
    <row r="3371" spans="1:27" x14ac:dyDescent="0.45">
      <c r="A3371" s="1">
        <v>2</v>
      </c>
      <c r="B3371" s="1">
        <v>1019095</v>
      </c>
      <c r="C3371" s="1" t="s">
        <v>6052</v>
      </c>
      <c r="D3371" s="1">
        <v>3</v>
      </c>
      <c r="E3371" s="1" t="s">
        <v>4</v>
      </c>
      <c r="F3371" s="1">
        <f>IF(Table_whl_scoring_2022_23[[#This Row],[type]] = "", 1, 0)</f>
        <v>1</v>
      </c>
      <c r="G3371" s="1">
        <v>0</v>
      </c>
      <c r="H3371" s="1">
        <v>0</v>
      </c>
      <c r="I3371" s="1">
        <v>0</v>
      </c>
      <c r="J3371" s="1">
        <v>0</v>
      </c>
      <c r="K3371" s="1">
        <v>28468</v>
      </c>
      <c r="L3371" s="1">
        <v>28467</v>
      </c>
      <c r="M3371" s="1">
        <v>28116</v>
      </c>
      <c r="N3371" t="s">
        <v>4026</v>
      </c>
      <c r="O3371" s="2" t="s">
        <v>4027</v>
      </c>
      <c r="P3371" s="1" t="str" cm="1">
        <f t="array" ref="P3371">IFERROR(INDEX(_xlfn.TEXTSPLIT(Table_whl_scoring_2022_23[[#This Row],[plus_ids]], " "), 1), "")</f>
        <v>28116</v>
      </c>
      <c r="Q3371" s="1" t="str" cm="1">
        <f t="array" ref="Q3371">IFERROR(INDEX(_xlfn.TEXTSPLIT(Table_whl_scoring_2022_23[[#This Row],[plus_ids]], " "), 2), "")</f>
        <v>28721</v>
      </c>
      <c r="R3371" s="1" t="str" cm="1">
        <f t="array" ref="R3371">IFERROR(INDEX(_xlfn.TEXTSPLIT(Table_whl_scoring_2022_23[[#This Row],[plus_ids]], " "), 3), "")</f>
        <v>28467</v>
      </c>
      <c r="S3371" s="1" t="str" cm="1">
        <f t="array" ref="S3371">IFERROR(INDEX(_xlfn.TEXTSPLIT(Table_whl_scoring_2022_23[[#This Row],[plus_ids]], " "), 4), "")</f>
        <v>28468</v>
      </c>
      <c r="T3371" s="1" t="str" cm="1">
        <f t="array" ref="T3371">IFERROR(INDEX(_xlfn.TEXTSPLIT(Table_whl_scoring_2022_23[[#This Row],[plus_ids]], " "), 5), "")</f>
        <v>27976</v>
      </c>
      <c r="U3371" s="1" t="str" cm="1">
        <f t="array" ref="U3371">IFERROR(INDEX(_xlfn.TEXTSPLIT(Table_whl_scoring_2022_23[[#This Row],[plus_ids]], " "), 6), "")</f>
        <v/>
      </c>
      <c r="V3371" s="1" t="str" cm="1">
        <f t="array" ref="V3371">IFERROR(INDEX(_xlfn.TEXTSPLIT(Table_whl_scoring_2022_23[[#This Row],[minus_ids]], " "), 1), "")</f>
        <v>28366</v>
      </c>
      <c r="W3371" s="1" t="str" cm="1">
        <f t="array" ref="W3371">IFERROR(INDEX(_xlfn.TEXTSPLIT(Table_whl_scoring_2022_23[[#This Row],[minus_ids]], " "), 2), "")</f>
        <v>29061</v>
      </c>
      <c r="X3371" s="1" t="str" cm="1">
        <f t="array" ref="X3371">IFERROR(INDEX(_xlfn.TEXTSPLIT(Table_whl_scoring_2022_23[[#This Row],[minus_ids]], " "), 3), "")</f>
        <v>28369</v>
      </c>
      <c r="Y3371" s="1" t="str" cm="1">
        <f t="array" ref="Y3371">IFERROR(INDEX(_xlfn.TEXTSPLIT(Table_whl_scoring_2022_23[[#This Row],[minus_ids]], " "), 4), "")</f>
        <v>28368</v>
      </c>
      <c r="Z3371" s="1" t="str" cm="1">
        <f t="array" ref="Z3371">IFERROR(INDEX(_xlfn.TEXTSPLIT(Table_whl_scoring_2022_23[[#This Row],[minus_ids]], " "), 5), "")</f>
        <v>28365</v>
      </c>
      <c r="AA3371" s="1" t="str" cm="1">
        <f t="array" ref="AA3371">IFERROR(INDEX(_xlfn.TEXTSPLIT(Table_whl_scoring_2022_23[[#This Row],[minus_ids]], " "), 6), "")</f>
        <v/>
      </c>
    </row>
    <row r="3372" spans="1:27" x14ac:dyDescent="0.45">
      <c r="A3372" s="1">
        <v>3</v>
      </c>
      <c r="B3372" s="1">
        <v>1019095</v>
      </c>
      <c r="C3372" s="1" t="s">
        <v>6051</v>
      </c>
      <c r="D3372" s="1">
        <v>3</v>
      </c>
      <c r="E3372" s="1" t="s">
        <v>4</v>
      </c>
      <c r="F3372" s="1">
        <f>IF(Table_whl_scoring_2022_23[[#This Row],[type]] = "", 1, 0)</f>
        <v>1</v>
      </c>
      <c r="G3372" s="1">
        <v>0</v>
      </c>
      <c r="H3372" s="1">
        <v>0</v>
      </c>
      <c r="I3372" s="1">
        <v>0</v>
      </c>
      <c r="J3372" s="1">
        <v>0</v>
      </c>
      <c r="K3372" s="1">
        <v>28271</v>
      </c>
      <c r="L3372" s="1">
        <v>28960</v>
      </c>
      <c r="M3372" s="1">
        <v>28195</v>
      </c>
      <c r="N3372" t="s">
        <v>4028</v>
      </c>
      <c r="O3372" s="2" t="s">
        <v>4029</v>
      </c>
      <c r="P3372" s="1" t="str" cm="1">
        <f t="array" ref="P3372">IFERROR(INDEX(_xlfn.TEXTSPLIT(Table_whl_scoring_2022_23[[#This Row],[plus_ids]], " "), 1), "")</f>
        <v>28960</v>
      </c>
      <c r="Q3372" s="1" t="str" cm="1">
        <f t="array" ref="Q3372">IFERROR(INDEX(_xlfn.TEXTSPLIT(Table_whl_scoring_2022_23[[#This Row],[plus_ids]], " "), 2), "")</f>
        <v>28370</v>
      </c>
      <c r="R3372" s="1" t="str" cm="1">
        <f t="array" ref="R3372">IFERROR(INDEX(_xlfn.TEXTSPLIT(Table_whl_scoring_2022_23[[#This Row],[plus_ids]], " "), 3), "")</f>
        <v>28195</v>
      </c>
      <c r="S3372" s="1" t="str" cm="1">
        <f t="array" ref="S3372">IFERROR(INDEX(_xlfn.TEXTSPLIT(Table_whl_scoring_2022_23[[#This Row],[plus_ids]], " "), 4), "")</f>
        <v>29323</v>
      </c>
      <c r="T3372" s="1" t="str" cm="1">
        <f t="array" ref="T3372">IFERROR(INDEX(_xlfn.TEXTSPLIT(Table_whl_scoring_2022_23[[#This Row],[plus_ids]], " "), 5), "")</f>
        <v>28271</v>
      </c>
      <c r="U3372" s="1" t="str" cm="1">
        <f t="array" ref="U3372">IFERROR(INDEX(_xlfn.TEXTSPLIT(Table_whl_scoring_2022_23[[#This Row],[plus_ids]], " "), 6), "")</f>
        <v/>
      </c>
      <c r="V3372" s="1" t="str" cm="1">
        <f t="array" ref="V3372">IFERROR(INDEX(_xlfn.TEXTSPLIT(Table_whl_scoring_2022_23[[#This Row],[minus_ids]], " "), 1), "")</f>
        <v>28116</v>
      </c>
      <c r="W3372" s="1" t="str" cm="1">
        <f t="array" ref="W3372">IFERROR(INDEX(_xlfn.TEXTSPLIT(Table_whl_scoring_2022_23[[#This Row],[minus_ids]], " "), 2), "")</f>
        <v>28072</v>
      </c>
      <c r="X3372" s="1" t="str" cm="1">
        <f t="array" ref="X3372">IFERROR(INDEX(_xlfn.TEXTSPLIT(Table_whl_scoring_2022_23[[#This Row],[minus_ids]], " "), 3), "")</f>
        <v>28073</v>
      </c>
      <c r="Y3372" s="1" t="str" cm="1">
        <f t="array" ref="Y3372">IFERROR(INDEX(_xlfn.TEXTSPLIT(Table_whl_scoring_2022_23[[#This Row],[minus_ids]], " "), 4), "")</f>
        <v>28052</v>
      </c>
      <c r="Z3372" s="1" t="str" cm="1">
        <f t="array" ref="Z3372">IFERROR(INDEX(_xlfn.TEXTSPLIT(Table_whl_scoring_2022_23[[#This Row],[minus_ids]], " "), 5), "")</f>
        <v>27976</v>
      </c>
      <c r="AA3372" s="1" t="str" cm="1">
        <f t="array" ref="AA3372">IFERROR(INDEX(_xlfn.TEXTSPLIT(Table_whl_scoring_2022_23[[#This Row],[minus_ids]], " "), 6), "")</f>
        <v/>
      </c>
    </row>
    <row r="3373" spans="1:27" x14ac:dyDescent="0.45">
      <c r="A3373" s="1">
        <v>4</v>
      </c>
      <c r="B3373" s="1">
        <v>1019095</v>
      </c>
      <c r="C3373" s="1" t="s">
        <v>6052</v>
      </c>
      <c r="D3373" s="1">
        <v>3</v>
      </c>
      <c r="E3373" s="1" t="s">
        <v>3</v>
      </c>
      <c r="F3373" s="1">
        <f>IF(Table_whl_scoring_2022_23[[#This Row],[type]] = "", 1, 0)</f>
        <v>0</v>
      </c>
      <c r="G3373" s="1">
        <v>1</v>
      </c>
      <c r="H3373" s="1">
        <v>0</v>
      </c>
      <c r="I3373" s="1">
        <v>0</v>
      </c>
      <c r="J3373" s="1">
        <v>0</v>
      </c>
      <c r="K3373" s="1">
        <v>28754</v>
      </c>
      <c r="L3373" s="1">
        <v>28072</v>
      </c>
      <c r="M3373" s="1">
        <v>28073</v>
      </c>
      <c r="N3373" t="s">
        <v>4</v>
      </c>
      <c r="O3373" s="2" t="s">
        <v>4</v>
      </c>
      <c r="P3373" s="1" t="str" cm="1">
        <f t="array" ref="P3373">IFERROR(INDEX(_xlfn.TEXTSPLIT(Table_whl_scoring_2022_23[[#This Row],[plus_ids]], " "), 1), "")</f>
        <v/>
      </c>
      <c r="Q3373" s="1" t="str" cm="1">
        <f t="array" ref="Q3373">IFERROR(INDEX(_xlfn.TEXTSPLIT(Table_whl_scoring_2022_23[[#This Row],[plus_ids]], " "), 2), "")</f>
        <v/>
      </c>
      <c r="R3373" s="1" t="str" cm="1">
        <f t="array" ref="R3373">IFERROR(INDEX(_xlfn.TEXTSPLIT(Table_whl_scoring_2022_23[[#This Row],[plus_ids]], " "), 3), "")</f>
        <v/>
      </c>
      <c r="S3373" s="1" t="str" cm="1">
        <f t="array" ref="S3373">IFERROR(INDEX(_xlfn.TEXTSPLIT(Table_whl_scoring_2022_23[[#This Row],[plus_ids]], " "), 4), "")</f>
        <v/>
      </c>
      <c r="T3373" s="1" t="str" cm="1">
        <f t="array" ref="T3373">IFERROR(INDEX(_xlfn.TEXTSPLIT(Table_whl_scoring_2022_23[[#This Row],[plus_ids]], " "), 5), "")</f>
        <v/>
      </c>
      <c r="U3373" s="1" t="str" cm="1">
        <f t="array" ref="U3373">IFERROR(INDEX(_xlfn.TEXTSPLIT(Table_whl_scoring_2022_23[[#This Row],[plus_ids]], " "), 6), "")</f>
        <v/>
      </c>
      <c r="V3373" s="1" t="str" cm="1">
        <f t="array" ref="V3373">IFERROR(INDEX(_xlfn.TEXTSPLIT(Table_whl_scoring_2022_23[[#This Row],[minus_ids]], " "), 1), "")</f>
        <v/>
      </c>
      <c r="W3373" s="1" t="str" cm="1">
        <f t="array" ref="W3373">IFERROR(INDEX(_xlfn.TEXTSPLIT(Table_whl_scoring_2022_23[[#This Row],[minus_ids]], " "), 2), "")</f>
        <v/>
      </c>
      <c r="X3373" s="1" t="str" cm="1">
        <f t="array" ref="X3373">IFERROR(INDEX(_xlfn.TEXTSPLIT(Table_whl_scoring_2022_23[[#This Row],[minus_ids]], " "), 3), "")</f>
        <v/>
      </c>
      <c r="Y3373" s="1" t="str" cm="1">
        <f t="array" ref="Y3373">IFERROR(INDEX(_xlfn.TEXTSPLIT(Table_whl_scoring_2022_23[[#This Row],[minus_ids]], " "), 4), "")</f>
        <v/>
      </c>
      <c r="Z3373" s="1" t="str" cm="1">
        <f t="array" ref="Z3373">IFERROR(INDEX(_xlfn.TEXTSPLIT(Table_whl_scoring_2022_23[[#This Row],[minus_ids]], " "), 5), "")</f>
        <v/>
      </c>
      <c r="AA3373" s="1" t="str" cm="1">
        <f t="array" ref="AA3373">IFERROR(INDEX(_xlfn.TEXTSPLIT(Table_whl_scoring_2022_23[[#This Row],[minus_ids]], " "), 6), "")</f>
        <v/>
      </c>
    </row>
    <row r="3374" spans="1:27" x14ac:dyDescent="0.45">
      <c r="A3374" s="1">
        <v>0</v>
      </c>
      <c r="B3374" s="1">
        <v>1019096</v>
      </c>
      <c r="C3374" s="1" t="s">
        <v>6052</v>
      </c>
      <c r="D3374" s="1">
        <v>1</v>
      </c>
      <c r="E3374" s="1" t="s">
        <v>4</v>
      </c>
      <c r="F3374" s="1">
        <f>IF(Table_whl_scoring_2022_23[[#This Row],[type]] = "", 1, 0)</f>
        <v>1</v>
      </c>
      <c r="G3374" s="1">
        <v>0</v>
      </c>
      <c r="H3374" s="1">
        <v>0</v>
      </c>
      <c r="I3374" s="1">
        <v>0</v>
      </c>
      <c r="J3374" s="1">
        <v>0</v>
      </c>
      <c r="K3374" s="1">
        <v>28194</v>
      </c>
      <c r="L3374" s="1">
        <v>28494</v>
      </c>
      <c r="M3374" s="1">
        <v>28156</v>
      </c>
      <c r="N3374" t="s">
        <v>4030</v>
      </c>
      <c r="O3374" s="2" t="s">
        <v>4031</v>
      </c>
      <c r="P3374" s="1" t="str" cm="1">
        <f t="array" ref="P3374">IFERROR(INDEX(_xlfn.TEXTSPLIT(Table_whl_scoring_2022_23[[#This Row],[plus_ids]], " "), 1), "")</f>
        <v>28156</v>
      </c>
      <c r="Q3374" s="1" t="str" cm="1">
        <f t="array" ref="Q3374">IFERROR(INDEX(_xlfn.TEXTSPLIT(Table_whl_scoring_2022_23[[#This Row],[plus_ids]], " "), 2), "")</f>
        <v>29025</v>
      </c>
      <c r="R3374" s="1" t="str" cm="1">
        <f t="array" ref="R3374">IFERROR(INDEX(_xlfn.TEXTSPLIT(Table_whl_scoring_2022_23[[#This Row],[plus_ids]], " "), 3), "")</f>
        <v>28158</v>
      </c>
      <c r="S3374" s="1" t="str" cm="1">
        <f t="array" ref="S3374">IFERROR(INDEX(_xlfn.TEXTSPLIT(Table_whl_scoring_2022_23[[#This Row],[plus_ids]], " "), 4), "")</f>
        <v>28194</v>
      </c>
      <c r="T3374" s="1" t="str" cm="1">
        <f t="array" ref="T3374">IFERROR(INDEX(_xlfn.TEXTSPLIT(Table_whl_scoring_2022_23[[#This Row],[plus_ids]], " "), 5), "")</f>
        <v>28494</v>
      </c>
      <c r="U3374" s="1" t="str" cm="1">
        <f t="array" ref="U3374">IFERROR(INDEX(_xlfn.TEXTSPLIT(Table_whl_scoring_2022_23[[#This Row],[plus_ids]], " "), 6), "")</f>
        <v/>
      </c>
      <c r="V3374" s="1" t="str" cm="1">
        <f t="array" ref="V3374">IFERROR(INDEX(_xlfn.TEXTSPLIT(Table_whl_scoring_2022_23[[#This Row],[minus_ids]], " "), 1), "")</f>
        <v>28131</v>
      </c>
      <c r="W3374" s="1" t="str" cm="1">
        <f t="array" ref="W3374">IFERROR(INDEX(_xlfn.TEXTSPLIT(Table_whl_scoring_2022_23[[#This Row],[minus_ids]], " "), 2), "")</f>
        <v>29289</v>
      </c>
      <c r="X3374" s="1" t="str" cm="1">
        <f t="array" ref="X3374">IFERROR(INDEX(_xlfn.TEXTSPLIT(Table_whl_scoring_2022_23[[#This Row],[minus_ids]], " "), 3), "")</f>
        <v>29243</v>
      </c>
      <c r="Y3374" s="1" t="str" cm="1">
        <f t="array" ref="Y3374">IFERROR(INDEX(_xlfn.TEXTSPLIT(Table_whl_scoring_2022_23[[#This Row],[minus_ids]], " "), 4), "")</f>
        <v>29058</v>
      </c>
      <c r="Z3374" s="1" t="str" cm="1">
        <f t="array" ref="Z3374">IFERROR(INDEX(_xlfn.TEXTSPLIT(Table_whl_scoring_2022_23[[#This Row],[minus_ids]], " "), 5), "")</f>
        <v>29241</v>
      </c>
      <c r="AA3374" s="1" t="str" cm="1">
        <f t="array" ref="AA3374">IFERROR(INDEX(_xlfn.TEXTSPLIT(Table_whl_scoring_2022_23[[#This Row],[minus_ids]], " "), 6), "")</f>
        <v/>
      </c>
    </row>
    <row r="3375" spans="1:27" x14ac:dyDescent="0.45">
      <c r="A3375" s="1">
        <v>1</v>
      </c>
      <c r="B3375" s="1">
        <v>1019096</v>
      </c>
      <c r="C3375" s="1" t="s">
        <v>6051</v>
      </c>
      <c r="D3375" s="1">
        <v>2</v>
      </c>
      <c r="E3375" s="1" t="s">
        <v>3</v>
      </c>
      <c r="F3375" s="1">
        <f>IF(Table_whl_scoring_2022_23[[#This Row],[type]] = "", 1, 0)</f>
        <v>0</v>
      </c>
      <c r="G3375" s="1">
        <v>1</v>
      </c>
      <c r="H3375" s="1">
        <v>0</v>
      </c>
      <c r="I3375" s="1">
        <v>0</v>
      </c>
      <c r="J3375" s="1">
        <v>0</v>
      </c>
      <c r="K3375" s="1">
        <v>28098</v>
      </c>
      <c r="L3375" s="1">
        <v>28930</v>
      </c>
      <c r="M3375" s="1">
        <v>28429</v>
      </c>
      <c r="N3375" t="s">
        <v>4</v>
      </c>
      <c r="O3375" s="2" t="s">
        <v>4</v>
      </c>
      <c r="P3375" s="1" t="str" cm="1">
        <f t="array" ref="P3375">IFERROR(INDEX(_xlfn.TEXTSPLIT(Table_whl_scoring_2022_23[[#This Row],[plus_ids]], " "), 1), "")</f>
        <v/>
      </c>
      <c r="Q3375" s="1" t="str" cm="1">
        <f t="array" ref="Q3375">IFERROR(INDEX(_xlfn.TEXTSPLIT(Table_whl_scoring_2022_23[[#This Row],[plus_ids]], " "), 2), "")</f>
        <v/>
      </c>
      <c r="R3375" s="1" t="str" cm="1">
        <f t="array" ref="R3375">IFERROR(INDEX(_xlfn.TEXTSPLIT(Table_whl_scoring_2022_23[[#This Row],[plus_ids]], " "), 3), "")</f>
        <v/>
      </c>
      <c r="S3375" s="1" t="str" cm="1">
        <f t="array" ref="S3375">IFERROR(INDEX(_xlfn.TEXTSPLIT(Table_whl_scoring_2022_23[[#This Row],[plus_ids]], " "), 4), "")</f>
        <v/>
      </c>
      <c r="T3375" s="1" t="str" cm="1">
        <f t="array" ref="T3375">IFERROR(INDEX(_xlfn.TEXTSPLIT(Table_whl_scoring_2022_23[[#This Row],[plus_ids]], " "), 5), "")</f>
        <v/>
      </c>
      <c r="U3375" s="1" t="str" cm="1">
        <f t="array" ref="U3375">IFERROR(INDEX(_xlfn.TEXTSPLIT(Table_whl_scoring_2022_23[[#This Row],[plus_ids]], " "), 6), "")</f>
        <v/>
      </c>
      <c r="V3375" s="1" t="str" cm="1">
        <f t="array" ref="V3375">IFERROR(INDEX(_xlfn.TEXTSPLIT(Table_whl_scoring_2022_23[[#This Row],[minus_ids]], " "), 1), "")</f>
        <v/>
      </c>
      <c r="W3375" s="1" t="str" cm="1">
        <f t="array" ref="W3375">IFERROR(INDEX(_xlfn.TEXTSPLIT(Table_whl_scoring_2022_23[[#This Row],[minus_ids]], " "), 2), "")</f>
        <v/>
      </c>
      <c r="X3375" s="1" t="str" cm="1">
        <f t="array" ref="X3375">IFERROR(INDEX(_xlfn.TEXTSPLIT(Table_whl_scoring_2022_23[[#This Row],[minus_ids]], " "), 3), "")</f>
        <v/>
      </c>
      <c r="Y3375" s="1" t="str" cm="1">
        <f t="array" ref="Y3375">IFERROR(INDEX(_xlfn.TEXTSPLIT(Table_whl_scoring_2022_23[[#This Row],[minus_ids]], " "), 4), "")</f>
        <v/>
      </c>
      <c r="Z3375" s="1" t="str" cm="1">
        <f t="array" ref="Z3375">IFERROR(INDEX(_xlfn.TEXTSPLIT(Table_whl_scoring_2022_23[[#This Row],[minus_ids]], " "), 5), "")</f>
        <v/>
      </c>
      <c r="AA3375" s="1" t="str" cm="1">
        <f t="array" ref="AA3375">IFERROR(INDEX(_xlfn.TEXTSPLIT(Table_whl_scoring_2022_23[[#This Row],[minus_ids]], " "), 6), "")</f>
        <v/>
      </c>
    </row>
    <row r="3376" spans="1:27" x14ac:dyDescent="0.45">
      <c r="A3376" s="1">
        <v>2</v>
      </c>
      <c r="B3376" s="1">
        <v>1019096</v>
      </c>
      <c r="C3376" s="1" t="s">
        <v>6052</v>
      </c>
      <c r="D3376" s="1">
        <v>3</v>
      </c>
      <c r="E3376" s="1" t="s">
        <v>3</v>
      </c>
      <c r="F3376" s="1">
        <f>IF(Table_whl_scoring_2022_23[[#This Row],[type]] = "", 1, 0)</f>
        <v>0</v>
      </c>
      <c r="G3376" s="1">
        <v>1</v>
      </c>
      <c r="H3376" s="1">
        <v>0</v>
      </c>
      <c r="I3376" s="1">
        <v>0</v>
      </c>
      <c r="J3376" s="1">
        <v>0</v>
      </c>
      <c r="K3376" s="1">
        <v>28158</v>
      </c>
      <c r="L3376" s="1">
        <v>28410</v>
      </c>
      <c r="M3376" s="1">
        <v>28106</v>
      </c>
      <c r="N3376" t="s">
        <v>4</v>
      </c>
      <c r="O3376" s="2" t="s">
        <v>4</v>
      </c>
      <c r="P3376" s="1" t="str" cm="1">
        <f t="array" ref="P3376">IFERROR(INDEX(_xlfn.TEXTSPLIT(Table_whl_scoring_2022_23[[#This Row],[plus_ids]], " "), 1), "")</f>
        <v/>
      </c>
      <c r="Q3376" s="1" t="str" cm="1">
        <f t="array" ref="Q3376">IFERROR(INDEX(_xlfn.TEXTSPLIT(Table_whl_scoring_2022_23[[#This Row],[plus_ids]], " "), 2), "")</f>
        <v/>
      </c>
      <c r="R3376" s="1" t="str" cm="1">
        <f t="array" ref="R3376">IFERROR(INDEX(_xlfn.TEXTSPLIT(Table_whl_scoring_2022_23[[#This Row],[plus_ids]], " "), 3), "")</f>
        <v/>
      </c>
      <c r="S3376" s="1" t="str" cm="1">
        <f t="array" ref="S3376">IFERROR(INDEX(_xlfn.TEXTSPLIT(Table_whl_scoring_2022_23[[#This Row],[plus_ids]], " "), 4), "")</f>
        <v/>
      </c>
      <c r="T3376" s="1" t="str" cm="1">
        <f t="array" ref="T3376">IFERROR(INDEX(_xlfn.TEXTSPLIT(Table_whl_scoring_2022_23[[#This Row],[plus_ids]], " "), 5), "")</f>
        <v/>
      </c>
      <c r="U3376" s="1" t="str" cm="1">
        <f t="array" ref="U3376">IFERROR(INDEX(_xlfn.TEXTSPLIT(Table_whl_scoring_2022_23[[#This Row],[plus_ids]], " "), 6), "")</f>
        <v/>
      </c>
      <c r="V3376" s="1" t="str" cm="1">
        <f t="array" ref="V3376">IFERROR(INDEX(_xlfn.TEXTSPLIT(Table_whl_scoring_2022_23[[#This Row],[minus_ids]], " "), 1), "")</f>
        <v/>
      </c>
      <c r="W3376" s="1" t="str" cm="1">
        <f t="array" ref="W3376">IFERROR(INDEX(_xlfn.TEXTSPLIT(Table_whl_scoring_2022_23[[#This Row],[minus_ids]], " "), 2), "")</f>
        <v/>
      </c>
      <c r="X3376" s="1" t="str" cm="1">
        <f t="array" ref="X3376">IFERROR(INDEX(_xlfn.TEXTSPLIT(Table_whl_scoring_2022_23[[#This Row],[minus_ids]], " "), 3), "")</f>
        <v/>
      </c>
      <c r="Y3376" s="1" t="str" cm="1">
        <f t="array" ref="Y3376">IFERROR(INDEX(_xlfn.TEXTSPLIT(Table_whl_scoring_2022_23[[#This Row],[minus_ids]], " "), 4), "")</f>
        <v/>
      </c>
      <c r="Z3376" s="1" t="str" cm="1">
        <f t="array" ref="Z3376">IFERROR(INDEX(_xlfn.TEXTSPLIT(Table_whl_scoring_2022_23[[#This Row],[minus_ids]], " "), 5), "")</f>
        <v/>
      </c>
      <c r="AA3376" s="1" t="str" cm="1">
        <f t="array" ref="AA3376">IFERROR(INDEX(_xlfn.TEXTSPLIT(Table_whl_scoring_2022_23[[#This Row],[minus_ids]], " "), 6), "")</f>
        <v/>
      </c>
    </row>
    <row r="3377" spans="1:27" x14ac:dyDescent="0.45">
      <c r="A3377" s="1">
        <v>3</v>
      </c>
      <c r="B3377" s="1">
        <v>1019096</v>
      </c>
      <c r="C3377" s="1" t="s">
        <v>6051</v>
      </c>
      <c r="D3377" s="1">
        <v>3</v>
      </c>
      <c r="E3377" s="1" t="s">
        <v>4</v>
      </c>
      <c r="F3377" s="1">
        <f>IF(Table_whl_scoring_2022_23[[#This Row],[type]] = "", 1, 0)</f>
        <v>1</v>
      </c>
      <c r="G3377" s="1">
        <v>0</v>
      </c>
      <c r="H3377" s="1">
        <v>0</v>
      </c>
      <c r="I3377" s="1">
        <v>0</v>
      </c>
      <c r="J3377" s="1">
        <v>0</v>
      </c>
      <c r="K3377" s="1">
        <v>29058</v>
      </c>
      <c r="L3377" s="1">
        <v>28540</v>
      </c>
      <c r="M3377" s="1">
        <v>28930</v>
      </c>
      <c r="N3377" t="s">
        <v>3834</v>
      </c>
      <c r="O3377" s="2" t="s">
        <v>4032</v>
      </c>
      <c r="P3377" s="1" t="str" cm="1">
        <f t="array" ref="P3377">IFERROR(INDEX(_xlfn.TEXTSPLIT(Table_whl_scoring_2022_23[[#This Row],[plus_ids]], " "), 1), "")</f>
        <v>28191</v>
      </c>
      <c r="Q3377" s="1" t="str" cm="1">
        <f t="array" ref="Q3377">IFERROR(INDEX(_xlfn.TEXTSPLIT(Table_whl_scoring_2022_23[[#This Row],[plus_ids]], " "), 2), "")</f>
        <v>29058</v>
      </c>
      <c r="R3377" s="1" t="str" cm="1">
        <f t="array" ref="R3377">IFERROR(INDEX(_xlfn.TEXTSPLIT(Table_whl_scoring_2022_23[[#This Row],[plus_ids]], " "), 3), "")</f>
        <v>28930</v>
      </c>
      <c r="S3377" s="1" t="str" cm="1">
        <f t="array" ref="S3377">IFERROR(INDEX(_xlfn.TEXTSPLIT(Table_whl_scoring_2022_23[[#This Row],[plus_ids]], " "), 4), "")</f>
        <v>29241</v>
      </c>
      <c r="T3377" s="1" t="str" cm="1">
        <f t="array" ref="T3377">IFERROR(INDEX(_xlfn.TEXTSPLIT(Table_whl_scoring_2022_23[[#This Row],[plus_ids]], " "), 5), "")</f>
        <v>28540</v>
      </c>
      <c r="U3377" s="1" t="str" cm="1">
        <f t="array" ref="U3377">IFERROR(INDEX(_xlfn.TEXTSPLIT(Table_whl_scoring_2022_23[[#This Row],[plus_ids]], " "), 6), "")</f>
        <v/>
      </c>
      <c r="V3377" s="1" t="str" cm="1">
        <f t="array" ref="V3377">IFERROR(INDEX(_xlfn.TEXTSPLIT(Table_whl_scoring_2022_23[[#This Row],[minus_ids]], " "), 1), "")</f>
        <v>28156</v>
      </c>
      <c r="W3377" s="1" t="str" cm="1">
        <f t="array" ref="W3377">IFERROR(INDEX(_xlfn.TEXTSPLIT(Table_whl_scoring_2022_23[[#This Row],[minus_ids]], " "), 2), "")</f>
        <v>28194</v>
      </c>
      <c r="X3377" s="1" t="str" cm="1">
        <f t="array" ref="X3377">IFERROR(INDEX(_xlfn.TEXTSPLIT(Table_whl_scoring_2022_23[[#This Row],[minus_ids]], " "), 3), "")</f>
        <v>28251</v>
      </c>
      <c r="Y3377" s="1" t="str" cm="1">
        <f t="array" ref="Y3377">IFERROR(INDEX(_xlfn.TEXTSPLIT(Table_whl_scoring_2022_23[[#This Row],[minus_ids]], " "), 4), "")</f>
        <v>28494</v>
      </c>
      <c r="Z3377" s="1" t="str" cm="1">
        <f t="array" ref="Z3377">IFERROR(INDEX(_xlfn.TEXTSPLIT(Table_whl_scoring_2022_23[[#This Row],[minus_ids]], " "), 5), "")</f>
        <v>28155</v>
      </c>
      <c r="AA3377" s="1" t="str" cm="1">
        <f t="array" ref="AA3377">IFERROR(INDEX(_xlfn.TEXTSPLIT(Table_whl_scoring_2022_23[[#This Row],[minus_ids]], " "), 6), "")</f>
        <v/>
      </c>
    </row>
    <row r="3378" spans="1:27" x14ac:dyDescent="0.45">
      <c r="A3378" s="1">
        <v>4</v>
      </c>
      <c r="B3378" s="1">
        <v>1019096</v>
      </c>
      <c r="C3378" s="1" t="s">
        <v>6052</v>
      </c>
      <c r="D3378" s="1">
        <v>3</v>
      </c>
      <c r="E3378" s="1" t="s">
        <v>4</v>
      </c>
      <c r="F3378" s="1">
        <f>IF(Table_whl_scoring_2022_23[[#This Row],[type]] = "", 1, 0)</f>
        <v>1</v>
      </c>
      <c r="G3378" s="1">
        <v>0</v>
      </c>
      <c r="H3378" s="1">
        <v>0</v>
      </c>
      <c r="I3378" s="1">
        <v>0</v>
      </c>
      <c r="J3378" s="1">
        <v>0</v>
      </c>
      <c r="K3378" s="1">
        <v>28494</v>
      </c>
      <c r="L3378" s="1">
        <v>28251</v>
      </c>
      <c r="M3378" s="1">
        <v>28194</v>
      </c>
      <c r="N3378" t="s">
        <v>4033</v>
      </c>
      <c r="O3378" s="2" t="s">
        <v>4034</v>
      </c>
      <c r="P3378" s="1" t="str" cm="1">
        <f t="array" ref="P3378">IFERROR(INDEX(_xlfn.TEXTSPLIT(Table_whl_scoring_2022_23[[#This Row],[plus_ids]], " "), 1), "")</f>
        <v>28831</v>
      </c>
      <c r="Q3378" s="1" t="str" cm="1">
        <f t="array" ref="Q3378">IFERROR(INDEX(_xlfn.TEXTSPLIT(Table_whl_scoring_2022_23[[#This Row],[plus_ids]], " "), 2), "")</f>
        <v>28156</v>
      </c>
      <c r="R3378" s="1" t="str" cm="1">
        <f t="array" ref="R3378">IFERROR(INDEX(_xlfn.TEXTSPLIT(Table_whl_scoring_2022_23[[#This Row],[plus_ids]], " "), 3), "")</f>
        <v>28194</v>
      </c>
      <c r="S3378" s="1" t="str" cm="1">
        <f t="array" ref="S3378">IFERROR(INDEX(_xlfn.TEXTSPLIT(Table_whl_scoring_2022_23[[#This Row],[plus_ids]], " "), 4), "")</f>
        <v>28251</v>
      </c>
      <c r="T3378" s="1" t="str" cm="1">
        <f t="array" ref="T3378">IFERROR(INDEX(_xlfn.TEXTSPLIT(Table_whl_scoring_2022_23[[#This Row],[plus_ids]], " "), 5), "")</f>
        <v>28494</v>
      </c>
      <c r="U3378" s="1" t="str" cm="1">
        <f t="array" ref="U3378">IFERROR(INDEX(_xlfn.TEXTSPLIT(Table_whl_scoring_2022_23[[#This Row],[plus_ids]], " "), 6), "")</f>
        <v/>
      </c>
      <c r="V3378" s="1" t="str" cm="1">
        <f t="array" ref="V3378">IFERROR(INDEX(_xlfn.TEXTSPLIT(Table_whl_scoring_2022_23[[#This Row],[minus_ids]], " "), 1), "")</f>
        <v>28131</v>
      </c>
      <c r="W3378" s="1" t="str" cm="1">
        <f t="array" ref="W3378">IFERROR(INDEX(_xlfn.TEXTSPLIT(Table_whl_scoring_2022_23[[#This Row],[minus_ids]], " "), 2), "")</f>
        <v>28191</v>
      </c>
      <c r="X3378" s="1" t="str" cm="1">
        <f t="array" ref="X3378">IFERROR(INDEX(_xlfn.TEXTSPLIT(Table_whl_scoring_2022_23[[#This Row],[minus_ids]], " "), 3), "")</f>
        <v>29243</v>
      </c>
      <c r="Y3378" s="1" t="str" cm="1">
        <f t="array" ref="Y3378">IFERROR(INDEX(_xlfn.TEXTSPLIT(Table_whl_scoring_2022_23[[#This Row],[minus_ids]], " "), 4), "")</f>
        <v>29058</v>
      </c>
      <c r="Z3378" s="1" t="str" cm="1">
        <f t="array" ref="Z3378">IFERROR(INDEX(_xlfn.TEXTSPLIT(Table_whl_scoring_2022_23[[#This Row],[minus_ids]], " "), 5), "")</f>
        <v>29241</v>
      </c>
      <c r="AA3378" s="1" t="str" cm="1">
        <f t="array" ref="AA3378">IFERROR(INDEX(_xlfn.TEXTSPLIT(Table_whl_scoring_2022_23[[#This Row],[minus_ids]], " "), 6), "")</f>
        <v/>
      </c>
    </row>
    <row r="3379" spans="1:27" x14ac:dyDescent="0.45">
      <c r="A3379" s="1">
        <v>5</v>
      </c>
      <c r="B3379" s="1">
        <v>1019096</v>
      </c>
      <c r="C3379" s="1" t="s">
        <v>6052</v>
      </c>
      <c r="D3379" s="1">
        <v>3</v>
      </c>
      <c r="E3379" s="1" t="s">
        <v>4</v>
      </c>
      <c r="F3379" s="1">
        <f>IF(Table_whl_scoring_2022_23[[#This Row],[type]] = "", 1, 0)</f>
        <v>1</v>
      </c>
      <c r="G3379" s="1">
        <v>0</v>
      </c>
      <c r="H3379" s="1">
        <v>0</v>
      </c>
      <c r="I3379" s="1">
        <v>0</v>
      </c>
      <c r="J3379" s="1">
        <v>0</v>
      </c>
      <c r="K3379" s="1">
        <v>28827</v>
      </c>
      <c r="L3379" s="1">
        <v>28082</v>
      </c>
      <c r="M3379" s="1">
        <v>29025</v>
      </c>
      <c r="N3379" t="s">
        <v>4035</v>
      </c>
      <c r="O3379" s="2" t="s">
        <v>4036</v>
      </c>
      <c r="P3379" s="1" t="str" cm="1">
        <f t="array" ref="P3379">IFERROR(INDEX(_xlfn.TEXTSPLIT(Table_whl_scoring_2022_23[[#This Row],[plus_ids]], " "), 1), "")</f>
        <v>29025</v>
      </c>
      <c r="Q3379" s="1" t="str" cm="1">
        <f t="array" ref="Q3379">IFERROR(INDEX(_xlfn.TEXTSPLIT(Table_whl_scoring_2022_23[[#This Row],[plus_ids]], " "), 2), "")</f>
        <v>28827</v>
      </c>
      <c r="R3379" s="1" t="str" cm="1">
        <f t="array" ref="R3379">IFERROR(INDEX(_xlfn.TEXTSPLIT(Table_whl_scoring_2022_23[[#This Row],[plus_ids]], " "), 3), "")</f>
        <v>28968</v>
      </c>
      <c r="S3379" s="1" t="str" cm="1">
        <f t="array" ref="S3379">IFERROR(INDEX(_xlfn.TEXTSPLIT(Table_whl_scoring_2022_23[[#This Row],[plus_ids]], " "), 4), "")</f>
        <v>28385</v>
      </c>
      <c r="T3379" s="1" t="str" cm="1">
        <f t="array" ref="T3379">IFERROR(INDEX(_xlfn.TEXTSPLIT(Table_whl_scoring_2022_23[[#This Row],[plus_ids]], " "), 5), "")</f>
        <v>28082</v>
      </c>
      <c r="U3379" s="1" t="str" cm="1">
        <f t="array" ref="U3379">IFERROR(INDEX(_xlfn.TEXTSPLIT(Table_whl_scoring_2022_23[[#This Row],[plus_ids]], " "), 6), "")</f>
        <v/>
      </c>
      <c r="V3379" s="1" t="str" cm="1">
        <f t="array" ref="V3379">IFERROR(INDEX(_xlfn.TEXTSPLIT(Table_whl_scoring_2022_23[[#This Row],[minus_ids]], " "), 1), "")</f>
        <v>28765</v>
      </c>
      <c r="W3379" s="1" t="str" cm="1">
        <f t="array" ref="W3379">IFERROR(INDEX(_xlfn.TEXTSPLIT(Table_whl_scoring_2022_23[[#This Row],[minus_ids]], " "), 2), "")</f>
        <v>28429</v>
      </c>
      <c r="X3379" s="1" t="str" cm="1">
        <f t="array" ref="X3379">IFERROR(INDEX(_xlfn.TEXTSPLIT(Table_whl_scoring_2022_23[[#This Row],[minus_ids]], " "), 3), "")</f>
        <v>28927</v>
      </c>
      <c r="Y3379" s="1" t="str" cm="1">
        <f t="array" ref="Y3379">IFERROR(INDEX(_xlfn.TEXTSPLIT(Table_whl_scoring_2022_23[[#This Row],[minus_ids]], " "), 4), "")</f>
        <v>28103</v>
      </c>
      <c r="Z3379" s="1" t="str" cm="1">
        <f t="array" ref="Z3379">IFERROR(INDEX(_xlfn.TEXTSPLIT(Table_whl_scoring_2022_23[[#This Row],[minus_ids]], " "), 5), "")</f>
        <v>28425</v>
      </c>
      <c r="AA3379" s="1" t="str" cm="1">
        <f t="array" ref="AA3379">IFERROR(INDEX(_xlfn.TEXTSPLIT(Table_whl_scoring_2022_23[[#This Row],[minus_ids]], " "), 6), "")</f>
        <v/>
      </c>
    </row>
    <row r="3380" spans="1:27" x14ac:dyDescent="0.45">
      <c r="A3380" s="1">
        <v>6</v>
      </c>
      <c r="B3380" s="1">
        <v>1019096</v>
      </c>
      <c r="C3380" s="1" t="s">
        <v>6051</v>
      </c>
      <c r="D3380" s="1">
        <v>3</v>
      </c>
      <c r="E3380" s="1" t="s">
        <v>3</v>
      </c>
      <c r="F3380" s="1">
        <f>IF(Table_whl_scoring_2022_23[[#This Row],[type]] = "", 1, 0)</f>
        <v>0</v>
      </c>
      <c r="G3380" s="1">
        <v>1</v>
      </c>
      <c r="H3380" s="1">
        <v>0</v>
      </c>
      <c r="I3380" s="1">
        <v>0</v>
      </c>
      <c r="J3380" s="1">
        <v>0</v>
      </c>
      <c r="K3380" s="1">
        <v>28540</v>
      </c>
      <c r="L3380" s="1">
        <v>28103</v>
      </c>
      <c r="M3380" s="1">
        <v>28102</v>
      </c>
      <c r="N3380" t="s">
        <v>4</v>
      </c>
      <c r="O3380" s="2" t="s">
        <v>4</v>
      </c>
      <c r="P3380" s="1" t="str" cm="1">
        <f t="array" ref="P3380">IFERROR(INDEX(_xlfn.TEXTSPLIT(Table_whl_scoring_2022_23[[#This Row],[plus_ids]], " "), 1), "")</f>
        <v/>
      </c>
      <c r="Q3380" s="1" t="str" cm="1">
        <f t="array" ref="Q3380">IFERROR(INDEX(_xlfn.TEXTSPLIT(Table_whl_scoring_2022_23[[#This Row],[plus_ids]], " "), 2), "")</f>
        <v/>
      </c>
      <c r="R3380" s="1" t="str" cm="1">
        <f t="array" ref="R3380">IFERROR(INDEX(_xlfn.TEXTSPLIT(Table_whl_scoring_2022_23[[#This Row],[plus_ids]], " "), 3), "")</f>
        <v/>
      </c>
      <c r="S3380" s="1" t="str" cm="1">
        <f t="array" ref="S3380">IFERROR(INDEX(_xlfn.TEXTSPLIT(Table_whl_scoring_2022_23[[#This Row],[plus_ids]], " "), 4), "")</f>
        <v/>
      </c>
      <c r="T3380" s="1" t="str" cm="1">
        <f t="array" ref="T3380">IFERROR(INDEX(_xlfn.TEXTSPLIT(Table_whl_scoring_2022_23[[#This Row],[plus_ids]], " "), 5), "")</f>
        <v/>
      </c>
      <c r="U3380" s="1" t="str" cm="1">
        <f t="array" ref="U3380">IFERROR(INDEX(_xlfn.TEXTSPLIT(Table_whl_scoring_2022_23[[#This Row],[plus_ids]], " "), 6), "")</f>
        <v/>
      </c>
      <c r="V3380" s="1" t="str" cm="1">
        <f t="array" ref="V3380">IFERROR(INDEX(_xlfn.TEXTSPLIT(Table_whl_scoring_2022_23[[#This Row],[minus_ids]], " "), 1), "")</f>
        <v/>
      </c>
      <c r="W3380" s="1" t="str" cm="1">
        <f t="array" ref="W3380">IFERROR(INDEX(_xlfn.TEXTSPLIT(Table_whl_scoring_2022_23[[#This Row],[minus_ids]], " "), 2), "")</f>
        <v/>
      </c>
      <c r="X3380" s="1" t="str" cm="1">
        <f t="array" ref="X3380">IFERROR(INDEX(_xlfn.TEXTSPLIT(Table_whl_scoring_2022_23[[#This Row],[minus_ids]], " "), 3), "")</f>
        <v/>
      </c>
      <c r="Y3380" s="1" t="str" cm="1">
        <f t="array" ref="Y3380">IFERROR(INDEX(_xlfn.TEXTSPLIT(Table_whl_scoring_2022_23[[#This Row],[minus_ids]], " "), 4), "")</f>
        <v/>
      </c>
      <c r="Z3380" s="1" t="str" cm="1">
        <f t="array" ref="Z3380">IFERROR(INDEX(_xlfn.TEXTSPLIT(Table_whl_scoring_2022_23[[#This Row],[minus_ids]], " "), 5), "")</f>
        <v/>
      </c>
      <c r="AA3380" s="1" t="str" cm="1">
        <f t="array" ref="AA3380">IFERROR(INDEX(_xlfn.TEXTSPLIT(Table_whl_scoring_2022_23[[#This Row],[minus_ids]], " "), 6), "")</f>
        <v/>
      </c>
    </row>
    <row r="3381" spans="1:27" x14ac:dyDescent="0.45">
      <c r="A3381" s="1">
        <v>7</v>
      </c>
      <c r="B3381" s="1">
        <v>1019096</v>
      </c>
      <c r="C3381" s="1" t="s">
        <v>6051</v>
      </c>
      <c r="D3381" s="1">
        <v>3</v>
      </c>
      <c r="E3381" s="1" t="s">
        <v>3</v>
      </c>
      <c r="F3381" s="1">
        <f>IF(Table_whl_scoring_2022_23[[#This Row],[type]] = "", 1, 0)</f>
        <v>0</v>
      </c>
      <c r="G3381" s="1">
        <v>1</v>
      </c>
      <c r="H3381" s="1">
        <v>0</v>
      </c>
      <c r="I3381" s="1">
        <v>0</v>
      </c>
      <c r="J3381" s="1">
        <v>0</v>
      </c>
      <c r="K3381" s="1">
        <v>28098</v>
      </c>
      <c r="L3381" s="1">
        <v>28102</v>
      </c>
      <c r="M3381" s="1">
        <v>28540</v>
      </c>
      <c r="N3381" t="s">
        <v>4</v>
      </c>
      <c r="O3381" s="2" t="s">
        <v>4</v>
      </c>
      <c r="P3381" s="1" t="str" cm="1">
        <f t="array" ref="P3381">IFERROR(INDEX(_xlfn.TEXTSPLIT(Table_whl_scoring_2022_23[[#This Row],[plus_ids]], " "), 1), "")</f>
        <v/>
      </c>
      <c r="Q3381" s="1" t="str" cm="1">
        <f t="array" ref="Q3381">IFERROR(INDEX(_xlfn.TEXTSPLIT(Table_whl_scoring_2022_23[[#This Row],[plus_ids]], " "), 2), "")</f>
        <v/>
      </c>
      <c r="R3381" s="1" t="str" cm="1">
        <f t="array" ref="R3381">IFERROR(INDEX(_xlfn.TEXTSPLIT(Table_whl_scoring_2022_23[[#This Row],[plus_ids]], " "), 3), "")</f>
        <v/>
      </c>
      <c r="S3381" s="1" t="str" cm="1">
        <f t="array" ref="S3381">IFERROR(INDEX(_xlfn.TEXTSPLIT(Table_whl_scoring_2022_23[[#This Row],[plus_ids]], " "), 4), "")</f>
        <v/>
      </c>
      <c r="T3381" s="1" t="str" cm="1">
        <f t="array" ref="T3381">IFERROR(INDEX(_xlfn.TEXTSPLIT(Table_whl_scoring_2022_23[[#This Row],[plus_ids]], " "), 5), "")</f>
        <v/>
      </c>
      <c r="U3381" s="1" t="str" cm="1">
        <f t="array" ref="U3381">IFERROR(INDEX(_xlfn.TEXTSPLIT(Table_whl_scoring_2022_23[[#This Row],[plus_ids]], " "), 6), "")</f>
        <v/>
      </c>
      <c r="V3381" s="1" t="str" cm="1">
        <f t="array" ref="V3381">IFERROR(INDEX(_xlfn.TEXTSPLIT(Table_whl_scoring_2022_23[[#This Row],[minus_ids]], " "), 1), "")</f>
        <v/>
      </c>
      <c r="W3381" s="1" t="str" cm="1">
        <f t="array" ref="W3381">IFERROR(INDEX(_xlfn.TEXTSPLIT(Table_whl_scoring_2022_23[[#This Row],[minus_ids]], " "), 2), "")</f>
        <v/>
      </c>
      <c r="X3381" s="1" t="str" cm="1">
        <f t="array" ref="X3381">IFERROR(INDEX(_xlfn.TEXTSPLIT(Table_whl_scoring_2022_23[[#This Row],[minus_ids]], " "), 3), "")</f>
        <v/>
      </c>
      <c r="Y3381" s="1" t="str" cm="1">
        <f t="array" ref="Y3381">IFERROR(INDEX(_xlfn.TEXTSPLIT(Table_whl_scoring_2022_23[[#This Row],[minus_ids]], " "), 4), "")</f>
        <v/>
      </c>
      <c r="Z3381" s="1" t="str" cm="1">
        <f t="array" ref="Z3381">IFERROR(INDEX(_xlfn.TEXTSPLIT(Table_whl_scoring_2022_23[[#This Row],[minus_ids]], " "), 5), "")</f>
        <v/>
      </c>
      <c r="AA3381" s="1" t="str" cm="1">
        <f t="array" ref="AA3381">IFERROR(INDEX(_xlfn.TEXTSPLIT(Table_whl_scoring_2022_23[[#This Row],[minus_ids]], " "), 6), "")</f>
        <v/>
      </c>
    </row>
    <row r="3382" spans="1:27" x14ac:dyDescent="0.45">
      <c r="A3382" s="1">
        <v>8</v>
      </c>
      <c r="B3382" s="1">
        <v>1019096</v>
      </c>
      <c r="C3382" s="1" t="s">
        <v>6052</v>
      </c>
      <c r="D3382" s="1">
        <v>4</v>
      </c>
      <c r="E3382" s="1" t="s">
        <v>4</v>
      </c>
      <c r="F3382" s="1">
        <f>IF(Table_whl_scoring_2022_23[[#This Row],[type]] = "", 1, 0)</f>
        <v>1</v>
      </c>
      <c r="G3382" s="1">
        <v>0</v>
      </c>
      <c r="H3382" s="1">
        <v>0</v>
      </c>
      <c r="I3382" s="1">
        <v>0</v>
      </c>
      <c r="J3382" s="1">
        <v>0</v>
      </c>
      <c r="K3382" s="1">
        <v>28158</v>
      </c>
      <c r="L3382" s="1">
        <v>28159</v>
      </c>
      <c r="M3382" s="1">
        <v>28251</v>
      </c>
      <c r="N3382" t="s">
        <v>2892</v>
      </c>
      <c r="O3382" s="2" t="s">
        <v>4037</v>
      </c>
      <c r="P3382" s="1" t="str" cm="1">
        <f t="array" ref="P3382">IFERROR(INDEX(_xlfn.TEXTSPLIT(Table_whl_scoring_2022_23[[#This Row],[plus_ids]], " "), 1), "")</f>
        <v>28159</v>
      </c>
      <c r="Q3382" s="1" t="str" cm="1">
        <f t="array" ref="Q3382">IFERROR(INDEX(_xlfn.TEXTSPLIT(Table_whl_scoring_2022_23[[#This Row],[plus_ids]], " "), 2), "")</f>
        <v>28158</v>
      </c>
      <c r="R3382" s="1" t="str" cm="1">
        <f t="array" ref="R3382">IFERROR(INDEX(_xlfn.TEXTSPLIT(Table_whl_scoring_2022_23[[#This Row],[plus_ids]], " "), 3), "")</f>
        <v>28251</v>
      </c>
      <c r="S3382" s="1" t="str" cm="1">
        <f t="array" ref="S3382">IFERROR(INDEX(_xlfn.TEXTSPLIT(Table_whl_scoring_2022_23[[#This Row],[plus_ids]], " "), 4), "")</f>
        <v/>
      </c>
      <c r="T3382" s="1" t="str" cm="1">
        <f t="array" ref="T3382">IFERROR(INDEX(_xlfn.TEXTSPLIT(Table_whl_scoring_2022_23[[#This Row],[plus_ids]], " "), 5), "")</f>
        <v/>
      </c>
      <c r="U3382" s="1" t="str" cm="1">
        <f t="array" ref="U3382">IFERROR(INDEX(_xlfn.TEXTSPLIT(Table_whl_scoring_2022_23[[#This Row],[plus_ids]], " "), 6), "")</f>
        <v/>
      </c>
      <c r="V3382" s="1" t="str" cm="1">
        <f t="array" ref="V3382">IFERROR(INDEX(_xlfn.TEXTSPLIT(Table_whl_scoring_2022_23[[#This Row],[minus_ids]], " "), 1), "")</f>
        <v>28191</v>
      </c>
      <c r="W3382" s="1" t="str" cm="1">
        <f t="array" ref="W3382">IFERROR(INDEX(_xlfn.TEXTSPLIT(Table_whl_scoring_2022_23[[#This Row],[minus_ids]], " "), 2), "")</f>
        <v>28098</v>
      </c>
      <c r="X3382" s="1" t="str" cm="1">
        <f t="array" ref="X3382">IFERROR(INDEX(_xlfn.TEXTSPLIT(Table_whl_scoring_2022_23[[#This Row],[minus_ids]], " "), 3), "")</f>
        <v>28103</v>
      </c>
      <c r="Y3382" s="1" t="str" cm="1">
        <f t="array" ref="Y3382">IFERROR(INDEX(_xlfn.TEXTSPLIT(Table_whl_scoring_2022_23[[#This Row],[minus_ids]], " "), 4), "")</f>
        <v/>
      </c>
      <c r="Z3382" s="1" t="str" cm="1">
        <f t="array" ref="Z3382">IFERROR(INDEX(_xlfn.TEXTSPLIT(Table_whl_scoring_2022_23[[#This Row],[minus_ids]], " "), 5), "")</f>
        <v/>
      </c>
      <c r="AA3382" s="1" t="str" cm="1">
        <f t="array" ref="AA3382">IFERROR(INDEX(_xlfn.TEXTSPLIT(Table_whl_scoring_2022_23[[#This Row],[minus_ids]], " "), 6), "")</f>
        <v/>
      </c>
    </row>
    <row r="3383" spans="1:27" x14ac:dyDescent="0.45">
      <c r="A3383" s="1">
        <v>0</v>
      </c>
      <c r="B3383" s="1">
        <v>1019097</v>
      </c>
      <c r="C3383" s="1" t="s">
        <v>6052</v>
      </c>
      <c r="D3383" s="1">
        <v>1</v>
      </c>
      <c r="E3383" s="1" t="s">
        <v>4</v>
      </c>
      <c r="F3383" s="1">
        <f>IF(Table_whl_scoring_2022_23[[#This Row],[type]] = "", 1, 0)</f>
        <v>1</v>
      </c>
      <c r="G3383" s="1">
        <v>0</v>
      </c>
      <c r="H3383" s="1">
        <v>0</v>
      </c>
      <c r="I3383" s="1">
        <v>0</v>
      </c>
      <c r="J3383" s="1">
        <v>0</v>
      </c>
      <c r="K3383" s="1">
        <v>29059</v>
      </c>
      <c r="L3383" s="1">
        <v>28153</v>
      </c>
      <c r="M3383" s="1">
        <v>28307</v>
      </c>
      <c r="N3383" t="s">
        <v>4038</v>
      </c>
      <c r="O3383" s="2" t="s">
        <v>4039</v>
      </c>
      <c r="P3383" s="1" t="str" cm="1">
        <f t="array" ref="P3383">IFERROR(INDEX(_xlfn.TEXTSPLIT(Table_whl_scoring_2022_23[[#This Row],[plus_ids]], " "), 1), "")</f>
        <v>28421</v>
      </c>
      <c r="Q3383" s="1" t="str" cm="1">
        <f t="array" ref="Q3383">IFERROR(INDEX(_xlfn.TEXTSPLIT(Table_whl_scoring_2022_23[[#This Row],[plus_ids]], " "), 2), "")</f>
        <v>28153</v>
      </c>
      <c r="R3383" s="1" t="str" cm="1">
        <f t="array" ref="R3383">IFERROR(INDEX(_xlfn.TEXTSPLIT(Table_whl_scoring_2022_23[[#This Row],[plus_ids]], " "), 3), "")</f>
        <v>29059</v>
      </c>
      <c r="S3383" s="1" t="str" cm="1">
        <f t="array" ref="S3383">IFERROR(INDEX(_xlfn.TEXTSPLIT(Table_whl_scoring_2022_23[[#This Row],[plus_ids]], " "), 4), "")</f>
        <v>28382</v>
      </c>
      <c r="T3383" s="1" t="str" cm="1">
        <f t="array" ref="T3383">IFERROR(INDEX(_xlfn.TEXTSPLIT(Table_whl_scoring_2022_23[[#This Row],[plus_ids]], " "), 5), "")</f>
        <v>28307</v>
      </c>
      <c r="U3383" s="1" t="str" cm="1">
        <f t="array" ref="U3383">IFERROR(INDEX(_xlfn.TEXTSPLIT(Table_whl_scoring_2022_23[[#This Row],[plus_ids]], " "), 6), "")</f>
        <v/>
      </c>
      <c r="V3383" s="1" t="str" cm="1">
        <f t="array" ref="V3383">IFERROR(INDEX(_xlfn.TEXTSPLIT(Table_whl_scoring_2022_23[[#This Row],[minus_ids]], " "), 1), "")</f>
        <v>28932</v>
      </c>
      <c r="W3383" s="1" t="str" cm="1">
        <f t="array" ref="W3383">IFERROR(INDEX(_xlfn.TEXTSPLIT(Table_whl_scoring_2022_23[[#This Row],[minus_ids]], " "), 2), "")</f>
        <v>29204</v>
      </c>
      <c r="X3383" s="1" t="str" cm="1">
        <f t="array" ref="X3383">IFERROR(INDEX(_xlfn.TEXTSPLIT(Table_whl_scoring_2022_23[[#This Row],[minus_ids]], " "), 3), "")</f>
        <v>28806</v>
      </c>
      <c r="Y3383" s="1" t="str" cm="1">
        <f t="array" ref="Y3383">IFERROR(INDEX(_xlfn.TEXTSPLIT(Table_whl_scoring_2022_23[[#This Row],[minus_ids]], " "), 4), "")</f>
        <v>28379</v>
      </c>
      <c r="Z3383" s="1" t="str" cm="1">
        <f t="array" ref="Z3383">IFERROR(INDEX(_xlfn.TEXTSPLIT(Table_whl_scoring_2022_23[[#This Row],[minus_ids]], " "), 5), "")</f>
        <v>28926</v>
      </c>
      <c r="AA3383" s="1" t="str" cm="1">
        <f t="array" ref="AA3383">IFERROR(INDEX(_xlfn.TEXTSPLIT(Table_whl_scoring_2022_23[[#This Row],[minus_ids]], " "), 6), "")</f>
        <v/>
      </c>
    </row>
    <row r="3384" spans="1:27" x14ac:dyDescent="0.45">
      <c r="A3384" s="1">
        <v>1</v>
      </c>
      <c r="B3384" s="1">
        <v>1019097</v>
      </c>
      <c r="C3384" s="1" t="s">
        <v>6052</v>
      </c>
      <c r="D3384" s="1">
        <v>1</v>
      </c>
      <c r="E3384" s="1" t="s">
        <v>4</v>
      </c>
      <c r="F3384" s="1">
        <f>IF(Table_whl_scoring_2022_23[[#This Row],[type]] = "", 1, 0)</f>
        <v>1</v>
      </c>
      <c r="G3384" s="1">
        <v>0</v>
      </c>
      <c r="H3384" s="1">
        <v>0</v>
      </c>
      <c r="I3384" s="1">
        <v>0</v>
      </c>
      <c r="J3384" s="1">
        <v>0</v>
      </c>
      <c r="K3384" s="1">
        <v>28356</v>
      </c>
      <c r="L3384" s="1">
        <v>29119</v>
      </c>
      <c r="M3384" s="1">
        <v>28422</v>
      </c>
      <c r="N3384" t="s">
        <v>4040</v>
      </c>
      <c r="O3384" s="2" t="s">
        <v>4041</v>
      </c>
      <c r="P3384" s="1" t="str" cm="1">
        <f t="array" ref="P3384">IFERROR(INDEX(_xlfn.TEXTSPLIT(Table_whl_scoring_2022_23[[#This Row],[plus_ids]], " "), 1), "")</f>
        <v>28422</v>
      </c>
      <c r="Q3384" s="1" t="str" cm="1">
        <f t="array" ref="Q3384">IFERROR(INDEX(_xlfn.TEXTSPLIT(Table_whl_scoring_2022_23[[#This Row],[plus_ids]], " "), 2), "")</f>
        <v>28138</v>
      </c>
      <c r="R3384" s="1" t="str" cm="1">
        <f t="array" ref="R3384">IFERROR(INDEX(_xlfn.TEXTSPLIT(Table_whl_scoring_2022_23[[#This Row],[plus_ids]], " "), 3), "")</f>
        <v>29119</v>
      </c>
      <c r="S3384" s="1" t="str" cm="1">
        <f t="array" ref="S3384">IFERROR(INDEX(_xlfn.TEXTSPLIT(Table_whl_scoring_2022_23[[#This Row],[plus_ids]], " "), 4), "")</f>
        <v>28913</v>
      </c>
      <c r="T3384" s="1" t="str" cm="1">
        <f t="array" ref="T3384">IFERROR(INDEX(_xlfn.TEXTSPLIT(Table_whl_scoring_2022_23[[#This Row],[plus_ids]], " "), 5), "")</f>
        <v>28356</v>
      </c>
      <c r="U3384" s="1" t="str" cm="1">
        <f t="array" ref="U3384">IFERROR(INDEX(_xlfn.TEXTSPLIT(Table_whl_scoring_2022_23[[#This Row],[plus_ids]], " "), 6), "")</f>
        <v/>
      </c>
      <c r="V3384" s="1" t="str" cm="1">
        <f t="array" ref="V3384">IFERROR(INDEX(_xlfn.TEXTSPLIT(Table_whl_scoring_2022_23[[#This Row],[minus_ids]], " "), 1), "")</f>
        <v>29201</v>
      </c>
      <c r="W3384" s="1" t="str" cm="1">
        <f t="array" ref="W3384">IFERROR(INDEX(_xlfn.TEXTSPLIT(Table_whl_scoring_2022_23[[#This Row],[minus_ids]], " "), 2), "")</f>
        <v>29315</v>
      </c>
      <c r="X3384" s="1" t="str" cm="1">
        <f t="array" ref="X3384">IFERROR(INDEX(_xlfn.TEXTSPLIT(Table_whl_scoring_2022_23[[#This Row],[minus_ids]], " "), 3), "")</f>
        <v>28845</v>
      </c>
      <c r="Y3384" s="1" t="str" cm="1">
        <f t="array" ref="Y3384">IFERROR(INDEX(_xlfn.TEXTSPLIT(Table_whl_scoring_2022_23[[#This Row],[minus_ids]], " "), 4), "")</f>
        <v>29304</v>
      </c>
      <c r="Z3384" s="1" t="str" cm="1">
        <f t="array" ref="Z3384">IFERROR(INDEX(_xlfn.TEXTSPLIT(Table_whl_scoring_2022_23[[#This Row],[minus_ids]], " "), 5), "")</f>
        <v>29234</v>
      </c>
      <c r="AA3384" s="1" t="str" cm="1">
        <f t="array" ref="AA3384">IFERROR(INDEX(_xlfn.TEXTSPLIT(Table_whl_scoring_2022_23[[#This Row],[minus_ids]], " "), 6), "")</f>
        <v/>
      </c>
    </row>
    <row r="3385" spans="1:27" x14ac:dyDescent="0.45">
      <c r="A3385" s="1">
        <v>2</v>
      </c>
      <c r="B3385" s="1">
        <v>1019097</v>
      </c>
      <c r="C3385" s="1" t="s">
        <v>6052</v>
      </c>
      <c r="D3385" s="1">
        <v>1</v>
      </c>
      <c r="E3385" s="1" t="s">
        <v>4</v>
      </c>
      <c r="F3385" s="1">
        <f>IF(Table_whl_scoring_2022_23[[#This Row],[type]] = "", 1, 0)</f>
        <v>1</v>
      </c>
      <c r="G3385" s="1">
        <v>0</v>
      </c>
      <c r="H3385" s="1">
        <v>0</v>
      </c>
      <c r="I3385" s="1">
        <v>0</v>
      </c>
      <c r="J3385" s="1">
        <v>0</v>
      </c>
      <c r="K3385" s="1">
        <v>28136</v>
      </c>
      <c r="L3385" s="1">
        <v>27974</v>
      </c>
      <c r="M3385" s="1"/>
      <c r="N3385" t="s">
        <v>4042</v>
      </c>
      <c r="O3385" s="2" t="s">
        <v>4043</v>
      </c>
      <c r="P3385" s="1" t="str" cm="1">
        <f t="array" ref="P3385">IFERROR(INDEX(_xlfn.TEXTSPLIT(Table_whl_scoring_2022_23[[#This Row],[plus_ids]], " "), 1), "")</f>
        <v>28421</v>
      </c>
      <c r="Q3385" s="1" t="str" cm="1">
        <f t="array" ref="Q3385">IFERROR(INDEX(_xlfn.TEXTSPLIT(Table_whl_scoring_2022_23[[#This Row],[plus_ids]], " "), 2), "")</f>
        <v>28153</v>
      </c>
      <c r="R3385" s="1" t="str" cm="1">
        <f t="array" ref="R3385">IFERROR(INDEX(_xlfn.TEXTSPLIT(Table_whl_scoring_2022_23[[#This Row],[plus_ids]], " "), 3), "")</f>
        <v>28136</v>
      </c>
      <c r="S3385" s="1" t="str" cm="1">
        <f t="array" ref="S3385">IFERROR(INDEX(_xlfn.TEXTSPLIT(Table_whl_scoring_2022_23[[#This Row],[plus_ids]], " "), 4), "")</f>
        <v>27974</v>
      </c>
      <c r="T3385" s="1" t="str" cm="1">
        <f t="array" ref="T3385">IFERROR(INDEX(_xlfn.TEXTSPLIT(Table_whl_scoring_2022_23[[#This Row],[plus_ids]], " "), 5), "")</f>
        <v>28095</v>
      </c>
      <c r="U3385" s="1" t="str" cm="1">
        <f t="array" ref="U3385">IFERROR(INDEX(_xlfn.TEXTSPLIT(Table_whl_scoring_2022_23[[#This Row],[plus_ids]], " "), 6), "")</f>
        <v/>
      </c>
      <c r="V3385" s="1" t="str" cm="1">
        <f t="array" ref="V3385">IFERROR(INDEX(_xlfn.TEXTSPLIT(Table_whl_scoring_2022_23[[#This Row],[minus_ids]], " "), 1), "")</f>
        <v>28842</v>
      </c>
      <c r="W3385" s="1" t="str" cm="1">
        <f t="array" ref="W3385">IFERROR(INDEX(_xlfn.TEXTSPLIT(Table_whl_scoring_2022_23[[#This Row],[minus_ids]], " "), 2), "")</f>
        <v>29315</v>
      </c>
      <c r="X3385" s="1" t="str" cm="1">
        <f t="array" ref="X3385">IFERROR(INDEX(_xlfn.TEXTSPLIT(Table_whl_scoring_2022_23[[#This Row],[minus_ids]], " "), 3), "")</f>
        <v>28845</v>
      </c>
      <c r="Y3385" s="1" t="str" cm="1">
        <f t="array" ref="Y3385">IFERROR(INDEX(_xlfn.TEXTSPLIT(Table_whl_scoring_2022_23[[#This Row],[minus_ids]], " "), 4), "")</f>
        <v>28379</v>
      </c>
      <c r="Z3385" s="1" t="str" cm="1">
        <f t="array" ref="Z3385">IFERROR(INDEX(_xlfn.TEXTSPLIT(Table_whl_scoring_2022_23[[#This Row],[minus_ids]], " "), 5), "")</f>
        <v>29304</v>
      </c>
      <c r="AA3385" s="1" t="str" cm="1">
        <f t="array" ref="AA3385">IFERROR(INDEX(_xlfn.TEXTSPLIT(Table_whl_scoring_2022_23[[#This Row],[minus_ids]], " "), 6), "")</f>
        <v/>
      </c>
    </row>
    <row r="3386" spans="1:27" x14ac:dyDescent="0.45">
      <c r="A3386" s="1">
        <v>3</v>
      </c>
      <c r="B3386" s="1">
        <v>1019097</v>
      </c>
      <c r="C3386" s="1" t="s">
        <v>6052</v>
      </c>
      <c r="D3386" s="1">
        <v>2</v>
      </c>
      <c r="E3386" s="1" t="s">
        <v>3</v>
      </c>
      <c r="F3386" s="1">
        <f>IF(Table_whl_scoring_2022_23[[#This Row],[type]] = "", 1, 0)</f>
        <v>0</v>
      </c>
      <c r="G3386" s="1">
        <v>1</v>
      </c>
      <c r="H3386" s="1">
        <v>0</v>
      </c>
      <c r="I3386" s="1">
        <v>0</v>
      </c>
      <c r="J3386" s="1">
        <v>0</v>
      </c>
      <c r="K3386" s="1">
        <v>28382</v>
      </c>
      <c r="L3386" s="1">
        <v>28136</v>
      </c>
      <c r="M3386" s="1"/>
      <c r="N3386" t="s">
        <v>4</v>
      </c>
      <c r="O3386" s="2" t="s">
        <v>4</v>
      </c>
      <c r="P3386" s="1" t="str" cm="1">
        <f t="array" ref="P3386">IFERROR(INDEX(_xlfn.TEXTSPLIT(Table_whl_scoring_2022_23[[#This Row],[plus_ids]], " "), 1), "")</f>
        <v/>
      </c>
      <c r="Q3386" s="1" t="str" cm="1">
        <f t="array" ref="Q3386">IFERROR(INDEX(_xlfn.TEXTSPLIT(Table_whl_scoring_2022_23[[#This Row],[plus_ids]], " "), 2), "")</f>
        <v/>
      </c>
      <c r="R3386" s="1" t="str" cm="1">
        <f t="array" ref="R3386">IFERROR(INDEX(_xlfn.TEXTSPLIT(Table_whl_scoring_2022_23[[#This Row],[plus_ids]], " "), 3), "")</f>
        <v/>
      </c>
      <c r="S3386" s="1" t="str" cm="1">
        <f t="array" ref="S3386">IFERROR(INDEX(_xlfn.TEXTSPLIT(Table_whl_scoring_2022_23[[#This Row],[plus_ids]], " "), 4), "")</f>
        <v/>
      </c>
      <c r="T3386" s="1" t="str" cm="1">
        <f t="array" ref="T3386">IFERROR(INDEX(_xlfn.TEXTSPLIT(Table_whl_scoring_2022_23[[#This Row],[plus_ids]], " "), 5), "")</f>
        <v/>
      </c>
      <c r="U3386" s="1" t="str" cm="1">
        <f t="array" ref="U3386">IFERROR(INDEX(_xlfn.TEXTSPLIT(Table_whl_scoring_2022_23[[#This Row],[plus_ids]], " "), 6), "")</f>
        <v/>
      </c>
      <c r="V3386" s="1" t="str" cm="1">
        <f t="array" ref="V3386">IFERROR(INDEX(_xlfn.TEXTSPLIT(Table_whl_scoring_2022_23[[#This Row],[minus_ids]], " "), 1), "")</f>
        <v/>
      </c>
      <c r="W3386" s="1" t="str" cm="1">
        <f t="array" ref="W3386">IFERROR(INDEX(_xlfn.TEXTSPLIT(Table_whl_scoring_2022_23[[#This Row],[minus_ids]], " "), 2), "")</f>
        <v/>
      </c>
      <c r="X3386" s="1" t="str" cm="1">
        <f t="array" ref="X3386">IFERROR(INDEX(_xlfn.TEXTSPLIT(Table_whl_scoring_2022_23[[#This Row],[minus_ids]], " "), 3), "")</f>
        <v/>
      </c>
      <c r="Y3386" s="1" t="str" cm="1">
        <f t="array" ref="Y3386">IFERROR(INDEX(_xlfn.TEXTSPLIT(Table_whl_scoring_2022_23[[#This Row],[minus_ids]], " "), 4), "")</f>
        <v/>
      </c>
      <c r="Z3386" s="1" t="str" cm="1">
        <f t="array" ref="Z3386">IFERROR(INDEX(_xlfn.TEXTSPLIT(Table_whl_scoring_2022_23[[#This Row],[minus_ids]], " "), 5), "")</f>
        <v/>
      </c>
      <c r="AA3386" s="1" t="str" cm="1">
        <f t="array" ref="AA3386">IFERROR(INDEX(_xlfn.TEXTSPLIT(Table_whl_scoring_2022_23[[#This Row],[minus_ids]], " "), 6), "")</f>
        <v/>
      </c>
    </row>
    <row r="3387" spans="1:27" x14ac:dyDescent="0.45">
      <c r="A3387" s="1">
        <v>4</v>
      </c>
      <c r="B3387" s="1">
        <v>1019097</v>
      </c>
      <c r="C3387" s="1" t="s">
        <v>6052</v>
      </c>
      <c r="D3387" s="1">
        <v>2</v>
      </c>
      <c r="E3387" s="1" t="s">
        <v>4</v>
      </c>
      <c r="F3387" s="1">
        <f>IF(Table_whl_scoring_2022_23[[#This Row],[type]] = "", 1, 0)</f>
        <v>1</v>
      </c>
      <c r="G3387" s="1">
        <v>0</v>
      </c>
      <c r="H3387" s="1">
        <v>0</v>
      </c>
      <c r="I3387" s="1">
        <v>0</v>
      </c>
      <c r="J3387" s="1">
        <v>0</v>
      </c>
      <c r="K3387" s="1">
        <v>29072</v>
      </c>
      <c r="L3387" s="1">
        <v>29124</v>
      </c>
      <c r="M3387" s="1">
        <v>28709</v>
      </c>
      <c r="N3387" t="s">
        <v>4044</v>
      </c>
      <c r="O3387" s="2" t="s">
        <v>4045</v>
      </c>
      <c r="P3387" s="1" t="str" cm="1">
        <f t="array" ref="P3387">IFERROR(INDEX(_xlfn.TEXTSPLIT(Table_whl_scoring_2022_23[[#This Row],[plus_ids]], " "), 1), "")</f>
        <v>28421</v>
      </c>
      <c r="Q3387" s="1" t="str" cm="1">
        <f t="array" ref="Q3387">IFERROR(INDEX(_xlfn.TEXTSPLIT(Table_whl_scoring_2022_23[[#This Row],[plus_ids]], " "), 2), "")</f>
        <v>28153</v>
      </c>
      <c r="R3387" s="1" t="str" cm="1">
        <f t="array" ref="R3387">IFERROR(INDEX(_xlfn.TEXTSPLIT(Table_whl_scoring_2022_23[[#This Row],[plus_ids]], " "), 3), "")</f>
        <v>29124</v>
      </c>
      <c r="S3387" s="1" t="str" cm="1">
        <f t="array" ref="S3387">IFERROR(INDEX(_xlfn.TEXTSPLIT(Table_whl_scoring_2022_23[[#This Row],[plus_ids]], " "), 4), "")</f>
        <v>29072</v>
      </c>
      <c r="T3387" s="1" t="str" cm="1">
        <f t="array" ref="T3387">IFERROR(INDEX(_xlfn.TEXTSPLIT(Table_whl_scoring_2022_23[[#This Row],[plus_ids]], " "), 5), "")</f>
        <v>28709</v>
      </c>
      <c r="U3387" s="1" t="str" cm="1">
        <f t="array" ref="U3387">IFERROR(INDEX(_xlfn.TEXTSPLIT(Table_whl_scoring_2022_23[[#This Row],[plus_ids]], " "), 6), "")</f>
        <v>28826</v>
      </c>
      <c r="V3387" s="1" t="str" cm="1">
        <f t="array" ref="V3387">IFERROR(INDEX(_xlfn.TEXTSPLIT(Table_whl_scoring_2022_23[[#This Row],[minus_ids]], " "), 1), "")</f>
        <v>28932</v>
      </c>
      <c r="W3387" s="1" t="str" cm="1">
        <f t="array" ref="W3387">IFERROR(INDEX(_xlfn.TEXTSPLIT(Table_whl_scoring_2022_23[[#This Row],[minus_ids]], " "), 2), "")</f>
        <v>29075</v>
      </c>
      <c r="X3387" s="1" t="str" cm="1">
        <f t="array" ref="X3387">IFERROR(INDEX(_xlfn.TEXTSPLIT(Table_whl_scoring_2022_23[[#This Row],[minus_ids]], " "), 3), "")</f>
        <v>28379</v>
      </c>
      <c r="Y3387" s="1" t="str" cm="1">
        <f t="array" ref="Y3387">IFERROR(INDEX(_xlfn.TEXTSPLIT(Table_whl_scoring_2022_23[[#This Row],[minus_ids]], " "), 4), "")</f>
        <v>27874</v>
      </c>
      <c r="Z3387" s="1" t="str" cm="1">
        <f t="array" ref="Z3387">IFERROR(INDEX(_xlfn.TEXTSPLIT(Table_whl_scoring_2022_23[[#This Row],[minus_ids]], " "), 5), "")</f>
        <v>28360</v>
      </c>
      <c r="AA3387" s="1" t="str" cm="1">
        <f t="array" ref="AA3387">IFERROR(INDEX(_xlfn.TEXTSPLIT(Table_whl_scoring_2022_23[[#This Row],[minus_ids]], " "), 6), "")</f>
        <v/>
      </c>
    </row>
    <row r="3388" spans="1:27" x14ac:dyDescent="0.45">
      <c r="A3388" s="1">
        <v>5</v>
      </c>
      <c r="B3388" s="1">
        <v>1019097</v>
      </c>
      <c r="C3388" s="1" t="s">
        <v>6052</v>
      </c>
      <c r="D3388" s="1">
        <v>2</v>
      </c>
      <c r="E3388" s="1" t="s">
        <v>4</v>
      </c>
      <c r="F3388" s="1">
        <f>IF(Table_whl_scoring_2022_23[[#This Row],[type]] = "", 1, 0)</f>
        <v>1</v>
      </c>
      <c r="G3388" s="1">
        <v>0</v>
      </c>
      <c r="H3388" s="1">
        <v>0</v>
      </c>
      <c r="I3388" s="1">
        <v>0</v>
      </c>
      <c r="J3388" s="1">
        <v>0</v>
      </c>
      <c r="K3388" s="1">
        <v>27974</v>
      </c>
      <c r="L3388" s="1">
        <v>28136</v>
      </c>
      <c r="M3388" s="1">
        <v>28356</v>
      </c>
      <c r="N3388" t="s">
        <v>4046</v>
      </c>
      <c r="O3388" s="2" t="s">
        <v>4047</v>
      </c>
      <c r="P3388" s="1" t="str" cm="1">
        <f t="array" ref="P3388">IFERROR(INDEX(_xlfn.TEXTSPLIT(Table_whl_scoring_2022_23[[#This Row],[plus_ids]], " "), 1), "")</f>
        <v>28421</v>
      </c>
      <c r="Q3388" s="1" t="str" cm="1">
        <f t="array" ref="Q3388">IFERROR(INDEX(_xlfn.TEXTSPLIT(Table_whl_scoring_2022_23[[#This Row],[plus_ids]], " "), 2), "")</f>
        <v>28740</v>
      </c>
      <c r="R3388" s="1" t="str" cm="1">
        <f t="array" ref="R3388">IFERROR(INDEX(_xlfn.TEXTSPLIT(Table_whl_scoring_2022_23[[#This Row],[plus_ids]], " "), 3), "")</f>
        <v>28136</v>
      </c>
      <c r="S3388" s="1" t="str" cm="1">
        <f t="array" ref="S3388">IFERROR(INDEX(_xlfn.TEXTSPLIT(Table_whl_scoring_2022_23[[#This Row],[plus_ids]], " "), 4), "")</f>
        <v>28356</v>
      </c>
      <c r="T3388" s="1" t="str" cm="1">
        <f t="array" ref="T3388">IFERROR(INDEX(_xlfn.TEXTSPLIT(Table_whl_scoring_2022_23[[#This Row],[plus_ids]], " "), 5), "")</f>
        <v>27974</v>
      </c>
      <c r="U3388" s="1" t="str" cm="1">
        <f t="array" ref="U3388">IFERROR(INDEX(_xlfn.TEXTSPLIT(Table_whl_scoring_2022_23[[#This Row],[plus_ids]], " "), 6), "")</f>
        <v/>
      </c>
      <c r="V3388" s="1" t="str" cm="1">
        <f t="array" ref="V3388">IFERROR(INDEX(_xlfn.TEXTSPLIT(Table_whl_scoring_2022_23[[#This Row],[minus_ids]], " "), 1), "")</f>
        <v>29201</v>
      </c>
      <c r="W3388" s="1" t="str" cm="1">
        <f t="array" ref="W3388">IFERROR(INDEX(_xlfn.TEXTSPLIT(Table_whl_scoring_2022_23[[#This Row],[minus_ids]], " "), 2), "")</f>
        <v>28842</v>
      </c>
      <c r="X3388" s="1" t="str" cm="1">
        <f t="array" ref="X3388">IFERROR(INDEX(_xlfn.TEXTSPLIT(Table_whl_scoring_2022_23[[#This Row],[minus_ids]], " "), 3), "")</f>
        <v>29204</v>
      </c>
      <c r="Y3388" s="1" t="str" cm="1">
        <f t="array" ref="Y3388">IFERROR(INDEX(_xlfn.TEXTSPLIT(Table_whl_scoring_2022_23[[#This Row],[minus_ids]], " "), 4), "")</f>
        <v>29315</v>
      </c>
      <c r="Z3388" s="1" t="str" cm="1">
        <f t="array" ref="Z3388">IFERROR(INDEX(_xlfn.TEXTSPLIT(Table_whl_scoring_2022_23[[#This Row],[minus_ids]], " "), 5), "")</f>
        <v>28926</v>
      </c>
      <c r="AA3388" s="1" t="str" cm="1">
        <f t="array" ref="AA3388">IFERROR(INDEX(_xlfn.TEXTSPLIT(Table_whl_scoring_2022_23[[#This Row],[minus_ids]], " "), 6), "")</f>
        <v/>
      </c>
    </row>
    <row r="3389" spans="1:27" x14ac:dyDescent="0.45">
      <c r="A3389" s="1">
        <v>6</v>
      </c>
      <c r="B3389" s="1">
        <v>1019097</v>
      </c>
      <c r="C3389" s="1" t="s">
        <v>6052</v>
      </c>
      <c r="D3389" s="1">
        <v>2</v>
      </c>
      <c r="E3389" s="1" t="s">
        <v>3</v>
      </c>
      <c r="F3389" s="1">
        <f>IF(Table_whl_scoring_2022_23[[#This Row],[type]] = "", 1, 0)</f>
        <v>0</v>
      </c>
      <c r="G3389" s="1">
        <v>1</v>
      </c>
      <c r="H3389" s="1">
        <v>0</v>
      </c>
      <c r="I3389" s="1">
        <v>0</v>
      </c>
      <c r="J3389" s="1">
        <v>0</v>
      </c>
      <c r="K3389" s="1">
        <v>28356</v>
      </c>
      <c r="L3389" s="1">
        <v>29059</v>
      </c>
      <c r="M3389" s="1">
        <v>28307</v>
      </c>
      <c r="N3389" t="s">
        <v>4</v>
      </c>
      <c r="O3389" s="2" t="s">
        <v>4</v>
      </c>
      <c r="P3389" s="1" t="str" cm="1">
        <f t="array" ref="P3389">IFERROR(INDEX(_xlfn.TEXTSPLIT(Table_whl_scoring_2022_23[[#This Row],[plus_ids]], " "), 1), "")</f>
        <v/>
      </c>
      <c r="Q3389" s="1" t="str" cm="1">
        <f t="array" ref="Q3389">IFERROR(INDEX(_xlfn.TEXTSPLIT(Table_whl_scoring_2022_23[[#This Row],[plus_ids]], " "), 2), "")</f>
        <v/>
      </c>
      <c r="R3389" s="1" t="str" cm="1">
        <f t="array" ref="R3389">IFERROR(INDEX(_xlfn.TEXTSPLIT(Table_whl_scoring_2022_23[[#This Row],[plus_ids]], " "), 3), "")</f>
        <v/>
      </c>
      <c r="S3389" s="1" t="str" cm="1">
        <f t="array" ref="S3389">IFERROR(INDEX(_xlfn.TEXTSPLIT(Table_whl_scoring_2022_23[[#This Row],[plus_ids]], " "), 4), "")</f>
        <v/>
      </c>
      <c r="T3389" s="1" t="str" cm="1">
        <f t="array" ref="T3389">IFERROR(INDEX(_xlfn.TEXTSPLIT(Table_whl_scoring_2022_23[[#This Row],[plus_ids]], " "), 5), "")</f>
        <v/>
      </c>
      <c r="U3389" s="1" t="str" cm="1">
        <f t="array" ref="U3389">IFERROR(INDEX(_xlfn.TEXTSPLIT(Table_whl_scoring_2022_23[[#This Row],[plus_ids]], " "), 6), "")</f>
        <v/>
      </c>
      <c r="V3389" s="1" t="str" cm="1">
        <f t="array" ref="V3389">IFERROR(INDEX(_xlfn.TEXTSPLIT(Table_whl_scoring_2022_23[[#This Row],[minus_ids]], " "), 1), "")</f>
        <v/>
      </c>
      <c r="W3389" s="1" t="str" cm="1">
        <f t="array" ref="W3389">IFERROR(INDEX(_xlfn.TEXTSPLIT(Table_whl_scoring_2022_23[[#This Row],[minus_ids]], " "), 2), "")</f>
        <v/>
      </c>
      <c r="X3389" s="1" t="str" cm="1">
        <f t="array" ref="X3389">IFERROR(INDEX(_xlfn.TEXTSPLIT(Table_whl_scoring_2022_23[[#This Row],[minus_ids]], " "), 3), "")</f>
        <v/>
      </c>
      <c r="Y3389" s="1" t="str" cm="1">
        <f t="array" ref="Y3389">IFERROR(INDEX(_xlfn.TEXTSPLIT(Table_whl_scoring_2022_23[[#This Row],[minus_ids]], " "), 4), "")</f>
        <v/>
      </c>
      <c r="Z3389" s="1" t="str" cm="1">
        <f t="array" ref="Z3389">IFERROR(INDEX(_xlfn.TEXTSPLIT(Table_whl_scoring_2022_23[[#This Row],[minus_ids]], " "), 5), "")</f>
        <v/>
      </c>
      <c r="AA3389" s="1" t="str" cm="1">
        <f t="array" ref="AA3389">IFERROR(INDEX(_xlfn.TEXTSPLIT(Table_whl_scoring_2022_23[[#This Row],[minus_ids]], " "), 6), "")</f>
        <v/>
      </c>
    </row>
    <row r="3390" spans="1:27" x14ac:dyDescent="0.45">
      <c r="A3390" s="1">
        <v>7</v>
      </c>
      <c r="B3390" s="1">
        <v>1019097</v>
      </c>
      <c r="C3390" s="1" t="s">
        <v>6052</v>
      </c>
      <c r="D3390" s="1">
        <v>3</v>
      </c>
      <c r="E3390" s="1" t="s">
        <v>4</v>
      </c>
      <c r="F3390" s="1">
        <f>IF(Table_whl_scoring_2022_23[[#This Row],[type]] = "", 1, 0)</f>
        <v>1</v>
      </c>
      <c r="G3390" s="1">
        <v>0</v>
      </c>
      <c r="H3390" s="1">
        <v>0</v>
      </c>
      <c r="I3390" s="1">
        <v>0</v>
      </c>
      <c r="J3390" s="1">
        <v>0</v>
      </c>
      <c r="K3390" s="1">
        <v>28382</v>
      </c>
      <c r="L3390" s="1">
        <v>29059</v>
      </c>
      <c r="M3390" s="1">
        <v>29124</v>
      </c>
      <c r="N3390" t="s">
        <v>4048</v>
      </c>
      <c r="O3390" s="2" t="s">
        <v>4049</v>
      </c>
      <c r="P3390" s="1" t="str" cm="1">
        <f t="array" ref="P3390">IFERROR(INDEX(_xlfn.TEXTSPLIT(Table_whl_scoring_2022_23[[#This Row],[plus_ids]], " "), 1), "")</f>
        <v>28422</v>
      </c>
      <c r="Q3390" s="1" t="str" cm="1">
        <f t="array" ref="Q3390">IFERROR(INDEX(_xlfn.TEXTSPLIT(Table_whl_scoring_2022_23[[#This Row],[plus_ids]], " "), 2), "")</f>
        <v>29124</v>
      </c>
      <c r="R3390" s="1" t="str" cm="1">
        <f t="array" ref="R3390">IFERROR(INDEX(_xlfn.TEXTSPLIT(Table_whl_scoring_2022_23[[#This Row],[plus_ids]], " "), 3), "")</f>
        <v>29059</v>
      </c>
      <c r="S3390" s="1" t="str" cm="1">
        <f t="array" ref="S3390">IFERROR(INDEX(_xlfn.TEXTSPLIT(Table_whl_scoring_2022_23[[#This Row],[plus_ids]], " "), 4), "")</f>
        <v>28382</v>
      </c>
      <c r="T3390" s="1" t="str" cm="1">
        <f t="array" ref="T3390">IFERROR(INDEX(_xlfn.TEXTSPLIT(Table_whl_scoring_2022_23[[#This Row],[plus_ids]], " "), 5), "")</f>
        <v>28307</v>
      </c>
      <c r="U3390" s="1" t="str" cm="1">
        <f t="array" ref="U3390">IFERROR(INDEX(_xlfn.TEXTSPLIT(Table_whl_scoring_2022_23[[#This Row],[plus_ids]], " "), 6), "")</f>
        <v/>
      </c>
      <c r="V3390" s="1" t="str" cm="1">
        <f t="array" ref="V3390">IFERROR(INDEX(_xlfn.TEXTSPLIT(Table_whl_scoring_2022_23[[#This Row],[minus_ids]], " "), 1), "")</f>
        <v>29329</v>
      </c>
      <c r="W3390" s="1" t="str" cm="1">
        <f t="array" ref="W3390">IFERROR(INDEX(_xlfn.TEXTSPLIT(Table_whl_scoring_2022_23[[#This Row],[minus_ids]], " "), 2), "")</f>
        <v>29075</v>
      </c>
      <c r="X3390" s="1" t="str" cm="1">
        <f t="array" ref="X3390">IFERROR(INDEX(_xlfn.TEXTSPLIT(Table_whl_scoring_2022_23[[#This Row],[minus_ids]], " "), 3), "")</f>
        <v>28497</v>
      </c>
      <c r="Y3390" s="1" t="str" cm="1">
        <f t="array" ref="Y3390">IFERROR(INDEX(_xlfn.TEXTSPLIT(Table_whl_scoring_2022_23[[#This Row],[minus_ids]], " "), 4), "")</f>
        <v>27874</v>
      </c>
      <c r="Z3390" s="1" t="str" cm="1">
        <f t="array" ref="Z3390">IFERROR(INDEX(_xlfn.TEXTSPLIT(Table_whl_scoring_2022_23[[#This Row],[minus_ids]], " "), 5), "")</f>
        <v>29234</v>
      </c>
      <c r="AA3390" s="1" t="str" cm="1">
        <f t="array" ref="AA3390">IFERROR(INDEX(_xlfn.TEXTSPLIT(Table_whl_scoring_2022_23[[#This Row],[minus_ids]], " "), 6), "")</f>
        <v/>
      </c>
    </row>
    <row r="3391" spans="1:27" x14ac:dyDescent="0.45">
      <c r="A3391" s="1">
        <v>8</v>
      </c>
      <c r="B3391" s="1">
        <v>1019097</v>
      </c>
      <c r="C3391" s="1" t="s">
        <v>6052</v>
      </c>
      <c r="D3391" s="1">
        <v>3</v>
      </c>
      <c r="E3391" s="1" t="s">
        <v>3</v>
      </c>
      <c r="F3391" s="1">
        <f>IF(Table_whl_scoring_2022_23[[#This Row],[type]] = "", 1, 0)</f>
        <v>0</v>
      </c>
      <c r="G3391" s="1">
        <v>1</v>
      </c>
      <c r="H3391" s="1">
        <v>0</v>
      </c>
      <c r="I3391" s="1">
        <v>0</v>
      </c>
      <c r="J3391" s="1">
        <v>0</v>
      </c>
      <c r="K3391" s="1">
        <v>28356</v>
      </c>
      <c r="L3391" s="1">
        <v>27974</v>
      </c>
      <c r="M3391" s="1">
        <v>28709</v>
      </c>
      <c r="N3391" t="s">
        <v>4</v>
      </c>
      <c r="O3391" s="2" t="s">
        <v>4</v>
      </c>
      <c r="P3391" s="1" t="str" cm="1">
        <f t="array" ref="P3391">IFERROR(INDEX(_xlfn.TEXTSPLIT(Table_whl_scoring_2022_23[[#This Row],[plus_ids]], " "), 1), "")</f>
        <v/>
      </c>
      <c r="Q3391" s="1" t="str" cm="1">
        <f t="array" ref="Q3391">IFERROR(INDEX(_xlfn.TEXTSPLIT(Table_whl_scoring_2022_23[[#This Row],[plus_ids]], " "), 2), "")</f>
        <v/>
      </c>
      <c r="R3391" s="1" t="str" cm="1">
        <f t="array" ref="R3391">IFERROR(INDEX(_xlfn.TEXTSPLIT(Table_whl_scoring_2022_23[[#This Row],[plus_ids]], " "), 3), "")</f>
        <v/>
      </c>
      <c r="S3391" s="1" t="str" cm="1">
        <f t="array" ref="S3391">IFERROR(INDEX(_xlfn.TEXTSPLIT(Table_whl_scoring_2022_23[[#This Row],[plus_ids]], " "), 4), "")</f>
        <v/>
      </c>
      <c r="T3391" s="1" t="str" cm="1">
        <f t="array" ref="T3391">IFERROR(INDEX(_xlfn.TEXTSPLIT(Table_whl_scoring_2022_23[[#This Row],[plus_ids]], " "), 5), "")</f>
        <v/>
      </c>
      <c r="U3391" s="1" t="str" cm="1">
        <f t="array" ref="U3391">IFERROR(INDEX(_xlfn.TEXTSPLIT(Table_whl_scoring_2022_23[[#This Row],[plus_ids]], " "), 6), "")</f>
        <v/>
      </c>
      <c r="V3391" s="1" t="str" cm="1">
        <f t="array" ref="V3391">IFERROR(INDEX(_xlfn.TEXTSPLIT(Table_whl_scoring_2022_23[[#This Row],[minus_ids]], " "), 1), "")</f>
        <v/>
      </c>
      <c r="W3391" s="1" t="str" cm="1">
        <f t="array" ref="W3391">IFERROR(INDEX(_xlfn.TEXTSPLIT(Table_whl_scoring_2022_23[[#This Row],[minus_ids]], " "), 2), "")</f>
        <v/>
      </c>
      <c r="X3391" s="1" t="str" cm="1">
        <f t="array" ref="X3391">IFERROR(INDEX(_xlfn.TEXTSPLIT(Table_whl_scoring_2022_23[[#This Row],[minus_ids]], " "), 3), "")</f>
        <v/>
      </c>
      <c r="Y3391" s="1" t="str" cm="1">
        <f t="array" ref="Y3391">IFERROR(INDEX(_xlfn.TEXTSPLIT(Table_whl_scoring_2022_23[[#This Row],[minus_ids]], " "), 4), "")</f>
        <v/>
      </c>
      <c r="Z3391" s="1" t="str" cm="1">
        <f t="array" ref="Z3391">IFERROR(INDEX(_xlfn.TEXTSPLIT(Table_whl_scoring_2022_23[[#This Row],[minus_ids]], " "), 5), "")</f>
        <v/>
      </c>
      <c r="AA3391" s="1" t="str" cm="1">
        <f t="array" ref="AA3391">IFERROR(INDEX(_xlfn.TEXTSPLIT(Table_whl_scoring_2022_23[[#This Row],[minus_ids]], " "), 6), "")</f>
        <v/>
      </c>
    </row>
    <row r="3392" spans="1:27" x14ac:dyDescent="0.45">
      <c r="A3392" s="1">
        <v>9</v>
      </c>
      <c r="B3392" s="1">
        <v>1019097</v>
      </c>
      <c r="C3392" s="1" t="s">
        <v>6052</v>
      </c>
      <c r="D3392" s="1">
        <v>3</v>
      </c>
      <c r="E3392" s="1" t="s">
        <v>3</v>
      </c>
      <c r="F3392" s="1">
        <f>IF(Table_whl_scoring_2022_23[[#This Row],[type]] = "", 1, 0)</f>
        <v>0</v>
      </c>
      <c r="G3392" s="1">
        <v>1</v>
      </c>
      <c r="H3392" s="1">
        <v>0</v>
      </c>
      <c r="I3392" s="1">
        <v>0</v>
      </c>
      <c r="J3392" s="1">
        <v>0</v>
      </c>
      <c r="K3392" s="1">
        <v>28153</v>
      </c>
      <c r="L3392" s="1">
        <v>28740</v>
      </c>
      <c r="M3392" s="1">
        <v>28382</v>
      </c>
      <c r="N3392" t="s">
        <v>4</v>
      </c>
      <c r="O3392" s="2" t="s">
        <v>4</v>
      </c>
      <c r="P3392" s="1" t="str" cm="1">
        <f t="array" ref="P3392">IFERROR(INDEX(_xlfn.TEXTSPLIT(Table_whl_scoring_2022_23[[#This Row],[plus_ids]], " "), 1), "")</f>
        <v/>
      </c>
      <c r="Q3392" s="1" t="str" cm="1">
        <f t="array" ref="Q3392">IFERROR(INDEX(_xlfn.TEXTSPLIT(Table_whl_scoring_2022_23[[#This Row],[plus_ids]], " "), 2), "")</f>
        <v/>
      </c>
      <c r="R3392" s="1" t="str" cm="1">
        <f t="array" ref="R3392">IFERROR(INDEX(_xlfn.TEXTSPLIT(Table_whl_scoring_2022_23[[#This Row],[plus_ids]], " "), 3), "")</f>
        <v/>
      </c>
      <c r="S3392" s="1" t="str" cm="1">
        <f t="array" ref="S3392">IFERROR(INDEX(_xlfn.TEXTSPLIT(Table_whl_scoring_2022_23[[#This Row],[plus_ids]], " "), 4), "")</f>
        <v/>
      </c>
      <c r="T3392" s="1" t="str" cm="1">
        <f t="array" ref="T3392">IFERROR(INDEX(_xlfn.TEXTSPLIT(Table_whl_scoring_2022_23[[#This Row],[plus_ids]], " "), 5), "")</f>
        <v/>
      </c>
      <c r="U3392" s="1" t="str" cm="1">
        <f t="array" ref="U3392">IFERROR(INDEX(_xlfn.TEXTSPLIT(Table_whl_scoring_2022_23[[#This Row],[plus_ids]], " "), 6), "")</f>
        <v/>
      </c>
      <c r="V3392" s="1" t="str" cm="1">
        <f t="array" ref="V3392">IFERROR(INDEX(_xlfn.TEXTSPLIT(Table_whl_scoring_2022_23[[#This Row],[minus_ids]], " "), 1), "")</f>
        <v/>
      </c>
      <c r="W3392" s="1" t="str" cm="1">
        <f t="array" ref="W3392">IFERROR(INDEX(_xlfn.TEXTSPLIT(Table_whl_scoring_2022_23[[#This Row],[minus_ids]], " "), 2), "")</f>
        <v/>
      </c>
      <c r="X3392" s="1" t="str" cm="1">
        <f t="array" ref="X3392">IFERROR(INDEX(_xlfn.TEXTSPLIT(Table_whl_scoring_2022_23[[#This Row],[minus_ids]], " "), 3), "")</f>
        <v/>
      </c>
      <c r="Y3392" s="1" t="str" cm="1">
        <f t="array" ref="Y3392">IFERROR(INDEX(_xlfn.TEXTSPLIT(Table_whl_scoring_2022_23[[#This Row],[minus_ids]], " "), 4), "")</f>
        <v/>
      </c>
      <c r="Z3392" s="1" t="str" cm="1">
        <f t="array" ref="Z3392">IFERROR(INDEX(_xlfn.TEXTSPLIT(Table_whl_scoring_2022_23[[#This Row],[minus_ids]], " "), 5), "")</f>
        <v/>
      </c>
      <c r="AA3392" s="1" t="str" cm="1">
        <f t="array" ref="AA3392">IFERROR(INDEX(_xlfn.TEXTSPLIT(Table_whl_scoring_2022_23[[#This Row],[minus_ids]], " "), 6), "")</f>
        <v/>
      </c>
    </row>
    <row r="3393" spans="1:27" x14ac:dyDescent="0.45">
      <c r="A3393" s="1">
        <v>10</v>
      </c>
      <c r="B3393" s="1">
        <v>1019097</v>
      </c>
      <c r="C3393" s="1" t="s">
        <v>6051</v>
      </c>
      <c r="D3393" s="1">
        <v>3</v>
      </c>
      <c r="E3393" s="1" t="s">
        <v>4</v>
      </c>
      <c r="F3393" s="1">
        <f>IF(Table_whl_scoring_2022_23[[#This Row],[type]] = "", 1, 0)</f>
        <v>1</v>
      </c>
      <c r="G3393" s="1">
        <v>0</v>
      </c>
      <c r="H3393" s="1">
        <v>0</v>
      </c>
      <c r="I3393" s="1">
        <v>0</v>
      </c>
      <c r="J3393" s="1">
        <v>0</v>
      </c>
      <c r="K3393" s="1">
        <v>28926</v>
      </c>
      <c r="L3393" s="1">
        <v>28360</v>
      </c>
      <c r="M3393" s="1"/>
      <c r="N3393" t="s">
        <v>4050</v>
      </c>
      <c r="O3393" s="2" t="s">
        <v>4051</v>
      </c>
      <c r="P3393" s="1" t="str" cm="1">
        <f t="array" ref="P3393">IFERROR(INDEX(_xlfn.TEXTSPLIT(Table_whl_scoring_2022_23[[#This Row],[plus_ids]], " "), 1), "")</f>
        <v>28932</v>
      </c>
      <c r="Q3393" s="1" t="str" cm="1">
        <f t="array" ref="Q3393">IFERROR(INDEX(_xlfn.TEXTSPLIT(Table_whl_scoring_2022_23[[#This Row],[plus_ids]], " "), 2), "")</f>
        <v>29204</v>
      </c>
      <c r="R3393" s="1" t="str" cm="1">
        <f t="array" ref="R3393">IFERROR(INDEX(_xlfn.TEXTSPLIT(Table_whl_scoring_2022_23[[#This Row],[plus_ids]], " "), 3), "")</f>
        <v>28926</v>
      </c>
      <c r="S3393" s="1" t="str" cm="1">
        <f t="array" ref="S3393">IFERROR(INDEX(_xlfn.TEXTSPLIT(Table_whl_scoring_2022_23[[#This Row],[plus_ids]], " "), 4), "")</f>
        <v>28360</v>
      </c>
      <c r="T3393" s="1" t="str" cm="1">
        <f t="array" ref="T3393">IFERROR(INDEX(_xlfn.TEXTSPLIT(Table_whl_scoring_2022_23[[#This Row],[plus_ids]], " "), 5), "")</f>
        <v>29234</v>
      </c>
      <c r="U3393" s="1" t="str" cm="1">
        <f t="array" ref="U3393">IFERROR(INDEX(_xlfn.TEXTSPLIT(Table_whl_scoring_2022_23[[#This Row],[plus_ids]], " "), 6), "")</f>
        <v/>
      </c>
      <c r="V3393" s="1" t="str" cm="1">
        <f t="array" ref="V3393">IFERROR(INDEX(_xlfn.TEXTSPLIT(Table_whl_scoring_2022_23[[#This Row],[minus_ids]], " "), 1), "")</f>
        <v>28421</v>
      </c>
      <c r="W3393" s="1" t="str" cm="1">
        <f t="array" ref="W3393">IFERROR(INDEX(_xlfn.TEXTSPLIT(Table_whl_scoring_2022_23[[#This Row],[minus_ids]], " "), 2), "")</f>
        <v>29124</v>
      </c>
      <c r="X3393" s="1" t="str" cm="1">
        <f t="array" ref="X3393">IFERROR(INDEX(_xlfn.TEXTSPLIT(Table_whl_scoring_2022_23[[#This Row],[minus_ids]], " "), 3), "")</f>
        <v>29072</v>
      </c>
      <c r="Y3393" s="1" t="str" cm="1">
        <f t="array" ref="Y3393">IFERROR(INDEX(_xlfn.TEXTSPLIT(Table_whl_scoring_2022_23[[#This Row],[minus_ids]], " "), 4), "")</f>
        <v>28709</v>
      </c>
      <c r="Z3393" s="1" t="str" cm="1">
        <f t="array" ref="Z3393">IFERROR(INDEX(_xlfn.TEXTSPLIT(Table_whl_scoring_2022_23[[#This Row],[minus_ids]], " "), 5), "")</f>
        <v>28826</v>
      </c>
      <c r="AA3393" s="1" t="str" cm="1">
        <f t="array" ref="AA3393">IFERROR(INDEX(_xlfn.TEXTSPLIT(Table_whl_scoring_2022_23[[#This Row],[minus_ids]], " "), 6), "")</f>
        <v/>
      </c>
    </row>
    <row r="3394" spans="1:27" x14ac:dyDescent="0.45">
      <c r="A3394" s="1">
        <v>11</v>
      </c>
      <c r="B3394" s="1">
        <v>1019097</v>
      </c>
      <c r="C3394" s="1" t="s">
        <v>6051</v>
      </c>
      <c r="D3394" s="1">
        <v>3</v>
      </c>
      <c r="E3394" s="1" t="s">
        <v>4</v>
      </c>
      <c r="F3394" s="1">
        <f>IF(Table_whl_scoring_2022_23[[#This Row],[type]] = "", 1, 0)</f>
        <v>1</v>
      </c>
      <c r="G3394" s="1">
        <v>0</v>
      </c>
      <c r="H3394" s="1">
        <v>0</v>
      </c>
      <c r="I3394" s="1">
        <v>0</v>
      </c>
      <c r="J3394" s="1">
        <v>0</v>
      </c>
      <c r="K3394" s="1">
        <v>27874</v>
      </c>
      <c r="L3394" s="1">
        <v>29075</v>
      </c>
      <c r="M3394" s="1"/>
      <c r="N3394" t="s">
        <v>4052</v>
      </c>
      <c r="O3394" s="2" t="s">
        <v>4053</v>
      </c>
      <c r="P3394" s="1" t="str" cm="1">
        <f t="array" ref="P3394">IFERROR(INDEX(_xlfn.TEXTSPLIT(Table_whl_scoring_2022_23[[#This Row],[plus_ids]], " "), 1), "")</f>
        <v>29329</v>
      </c>
      <c r="Q3394" s="1" t="str" cm="1">
        <f t="array" ref="Q3394">IFERROR(INDEX(_xlfn.TEXTSPLIT(Table_whl_scoring_2022_23[[#This Row],[plus_ids]], " "), 2), "")</f>
        <v>29075</v>
      </c>
      <c r="R3394" s="1" t="str" cm="1">
        <f t="array" ref="R3394">IFERROR(INDEX(_xlfn.TEXTSPLIT(Table_whl_scoring_2022_23[[#This Row],[plus_ids]], " "), 3), "")</f>
        <v>28379</v>
      </c>
      <c r="S3394" s="1" t="str" cm="1">
        <f t="array" ref="S3394">IFERROR(INDEX(_xlfn.TEXTSPLIT(Table_whl_scoring_2022_23[[#This Row],[plus_ids]], " "), 4), "")</f>
        <v>28926</v>
      </c>
      <c r="T3394" s="1" t="str" cm="1">
        <f t="array" ref="T3394">IFERROR(INDEX(_xlfn.TEXTSPLIT(Table_whl_scoring_2022_23[[#This Row],[plus_ids]], " "), 5), "")</f>
        <v>27874</v>
      </c>
      <c r="U3394" s="1" t="str" cm="1">
        <f t="array" ref="U3394">IFERROR(INDEX(_xlfn.TEXTSPLIT(Table_whl_scoring_2022_23[[#This Row],[plus_ids]], " "), 6), "")</f>
        <v/>
      </c>
      <c r="V3394" s="1" t="str" cm="1">
        <f t="array" ref="V3394">IFERROR(INDEX(_xlfn.TEXTSPLIT(Table_whl_scoring_2022_23[[#This Row],[minus_ids]], " "), 1), "")</f>
        <v>28422</v>
      </c>
      <c r="W3394" s="1" t="str" cm="1">
        <f t="array" ref="W3394">IFERROR(INDEX(_xlfn.TEXTSPLIT(Table_whl_scoring_2022_23[[#This Row],[minus_ids]], " "), 2), "")</f>
        <v>28153</v>
      </c>
      <c r="X3394" s="1" t="str" cm="1">
        <f t="array" ref="X3394">IFERROR(INDEX(_xlfn.TEXTSPLIT(Table_whl_scoring_2022_23[[#This Row],[minus_ids]], " "), 3), "")</f>
        <v>29119</v>
      </c>
      <c r="Y3394" s="1" t="str" cm="1">
        <f t="array" ref="Y3394">IFERROR(INDEX(_xlfn.TEXTSPLIT(Table_whl_scoring_2022_23[[#This Row],[minus_ids]], " "), 4), "")</f>
        <v>28356</v>
      </c>
      <c r="Z3394" s="1" t="str" cm="1">
        <f t="array" ref="Z3394">IFERROR(INDEX(_xlfn.TEXTSPLIT(Table_whl_scoring_2022_23[[#This Row],[minus_ids]], " "), 5), "")</f>
        <v>28307</v>
      </c>
      <c r="AA3394" s="1" t="str" cm="1">
        <f t="array" ref="AA3394">IFERROR(INDEX(_xlfn.TEXTSPLIT(Table_whl_scoring_2022_23[[#This Row],[minus_ids]], " "), 6), "")</f>
        <v/>
      </c>
    </row>
    <row r="3395" spans="1:27" x14ac:dyDescent="0.45">
      <c r="A3395" s="1">
        <v>0</v>
      </c>
      <c r="B3395" s="1">
        <v>1019098</v>
      </c>
      <c r="C3395" s="1" t="s">
        <v>6051</v>
      </c>
      <c r="D3395" s="1">
        <v>1</v>
      </c>
      <c r="E3395" s="1" t="s">
        <v>3</v>
      </c>
      <c r="F3395" s="1">
        <f>IF(Table_whl_scoring_2022_23[[#This Row],[type]] = "", 1, 0)</f>
        <v>0</v>
      </c>
      <c r="G3395" s="1">
        <v>1</v>
      </c>
      <c r="H3395" s="1">
        <v>0</v>
      </c>
      <c r="I3395" s="1">
        <v>0</v>
      </c>
      <c r="J3395" s="1">
        <v>0</v>
      </c>
      <c r="K3395" s="1">
        <v>28113</v>
      </c>
      <c r="L3395" s="1">
        <v>27967</v>
      </c>
      <c r="M3395" s="1">
        <v>28286</v>
      </c>
      <c r="N3395" t="s">
        <v>4</v>
      </c>
      <c r="O3395" s="2" t="s">
        <v>4</v>
      </c>
      <c r="P3395" s="1" t="str" cm="1">
        <f t="array" ref="P3395">IFERROR(INDEX(_xlfn.TEXTSPLIT(Table_whl_scoring_2022_23[[#This Row],[plus_ids]], " "), 1), "")</f>
        <v/>
      </c>
      <c r="Q3395" s="1" t="str" cm="1">
        <f t="array" ref="Q3395">IFERROR(INDEX(_xlfn.TEXTSPLIT(Table_whl_scoring_2022_23[[#This Row],[plus_ids]], " "), 2), "")</f>
        <v/>
      </c>
      <c r="R3395" s="1" t="str" cm="1">
        <f t="array" ref="R3395">IFERROR(INDEX(_xlfn.TEXTSPLIT(Table_whl_scoring_2022_23[[#This Row],[plus_ids]], " "), 3), "")</f>
        <v/>
      </c>
      <c r="S3395" s="1" t="str" cm="1">
        <f t="array" ref="S3395">IFERROR(INDEX(_xlfn.TEXTSPLIT(Table_whl_scoring_2022_23[[#This Row],[plus_ids]], " "), 4), "")</f>
        <v/>
      </c>
      <c r="T3395" s="1" t="str" cm="1">
        <f t="array" ref="T3395">IFERROR(INDEX(_xlfn.TEXTSPLIT(Table_whl_scoring_2022_23[[#This Row],[plus_ids]], " "), 5), "")</f>
        <v/>
      </c>
      <c r="U3395" s="1" t="str" cm="1">
        <f t="array" ref="U3395">IFERROR(INDEX(_xlfn.TEXTSPLIT(Table_whl_scoring_2022_23[[#This Row],[plus_ids]], " "), 6), "")</f>
        <v/>
      </c>
      <c r="V3395" s="1" t="str" cm="1">
        <f t="array" ref="V3395">IFERROR(INDEX(_xlfn.TEXTSPLIT(Table_whl_scoring_2022_23[[#This Row],[minus_ids]], " "), 1), "")</f>
        <v/>
      </c>
      <c r="W3395" s="1" t="str" cm="1">
        <f t="array" ref="W3395">IFERROR(INDEX(_xlfn.TEXTSPLIT(Table_whl_scoring_2022_23[[#This Row],[minus_ids]], " "), 2), "")</f>
        <v/>
      </c>
      <c r="X3395" s="1" t="str" cm="1">
        <f t="array" ref="X3395">IFERROR(INDEX(_xlfn.TEXTSPLIT(Table_whl_scoring_2022_23[[#This Row],[minus_ids]], " "), 3), "")</f>
        <v/>
      </c>
      <c r="Y3395" s="1" t="str" cm="1">
        <f t="array" ref="Y3395">IFERROR(INDEX(_xlfn.TEXTSPLIT(Table_whl_scoring_2022_23[[#This Row],[minus_ids]], " "), 4), "")</f>
        <v/>
      </c>
      <c r="Z3395" s="1" t="str" cm="1">
        <f t="array" ref="Z3395">IFERROR(INDEX(_xlfn.TEXTSPLIT(Table_whl_scoring_2022_23[[#This Row],[minus_ids]], " "), 5), "")</f>
        <v/>
      </c>
      <c r="AA3395" s="1" t="str" cm="1">
        <f t="array" ref="AA3395">IFERROR(INDEX(_xlfn.TEXTSPLIT(Table_whl_scoring_2022_23[[#This Row],[minus_ids]], " "), 6), "")</f>
        <v/>
      </c>
    </row>
    <row r="3396" spans="1:27" x14ac:dyDescent="0.45">
      <c r="A3396" s="1">
        <v>1</v>
      </c>
      <c r="B3396" s="1">
        <v>1019098</v>
      </c>
      <c r="C3396" s="1" t="s">
        <v>6052</v>
      </c>
      <c r="D3396" s="1">
        <v>1</v>
      </c>
      <c r="E3396" s="1" t="s">
        <v>4</v>
      </c>
      <c r="F3396" s="1">
        <f>IF(Table_whl_scoring_2022_23[[#This Row],[type]] = "", 1, 0)</f>
        <v>1</v>
      </c>
      <c r="G3396" s="1">
        <v>0</v>
      </c>
      <c r="H3396" s="1">
        <v>0</v>
      </c>
      <c r="I3396" s="1">
        <v>0</v>
      </c>
      <c r="J3396" s="1">
        <v>0</v>
      </c>
      <c r="K3396" s="1">
        <v>27980</v>
      </c>
      <c r="L3396" s="1">
        <v>28076</v>
      </c>
      <c r="M3396" s="1">
        <v>29285</v>
      </c>
      <c r="N3396" t="s">
        <v>4054</v>
      </c>
      <c r="O3396" s="2" t="s">
        <v>4055</v>
      </c>
      <c r="P3396" s="1" t="str" cm="1">
        <f t="array" ref="P3396">IFERROR(INDEX(_xlfn.TEXTSPLIT(Table_whl_scoring_2022_23[[#This Row],[plus_ids]], " "), 1), "")</f>
        <v>28326</v>
      </c>
      <c r="Q3396" s="1" t="str" cm="1">
        <f t="array" ref="Q3396">IFERROR(INDEX(_xlfn.TEXTSPLIT(Table_whl_scoring_2022_23[[#This Row],[plus_ids]], " "), 2), "")</f>
        <v>28076</v>
      </c>
      <c r="R3396" s="1" t="str" cm="1">
        <f t="array" ref="R3396">IFERROR(INDEX(_xlfn.TEXTSPLIT(Table_whl_scoring_2022_23[[#This Row],[plus_ids]], " "), 3), "")</f>
        <v>27980</v>
      </c>
      <c r="S3396" s="1" t="str" cm="1">
        <f t="array" ref="S3396">IFERROR(INDEX(_xlfn.TEXTSPLIT(Table_whl_scoring_2022_23[[#This Row],[plus_ids]], " "), 4), "")</f>
        <v>29285</v>
      </c>
      <c r="T3396" s="1" t="str" cm="1">
        <f t="array" ref="T3396">IFERROR(INDEX(_xlfn.TEXTSPLIT(Table_whl_scoring_2022_23[[#This Row],[plus_ids]], " "), 5), "")</f>
        <v>28198</v>
      </c>
      <c r="U3396" s="1" t="str" cm="1">
        <f t="array" ref="U3396">IFERROR(INDEX(_xlfn.TEXTSPLIT(Table_whl_scoring_2022_23[[#This Row],[plus_ids]], " "), 6), "")</f>
        <v/>
      </c>
      <c r="V3396" s="1" t="str" cm="1">
        <f t="array" ref="V3396">IFERROR(INDEX(_xlfn.TEXTSPLIT(Table_whl_scoring_2022_23[[#This Row],[minus_ids]], " "), 1), "")</f>
        <v>28866</v>
      </c>
      <c r="W3396" s="1" t="str" cm="1">
        <f t="array" ref="W3396">IFERROR(INDEX(_xlfn.TEXTSPLIT(Table_whl_scoring_2022_23[[#This Row],[minus_ids]], " "), 2), "")</f>
        <v>28757</v>
      </c>
      <c r="X3396" s="1" t="str" cm="1">
        <f t="array" ref="X3396">IFERROR(INDEX(_xlfn.TEXTSPLIT(Table_whl_scoring_2022_23[[#This Row],[minus_ids]], " "), 3), "")</f>
        <v>28113</v>
      </c>
      <c r="Y3396" s="1" t="str" cm="1">
        <f t="array" ref="Y3396">IFERROR(INDEX(_xlfn.TEXTSPLIT(Table_whl_scoring_2022_23[[#This Row],[minus_ids]], " "), 4), "")</f>
        <v>28286</v>
      </c>
      <c r="Z3396" s="1" t="str" cm="1">
        <f t="array" ref="Z3396">IFERROR(INDEX(_xlfn.TEXTSPLIT(Table_whl_scoring_2022_23[[#This Row],[minus_ids]], " "), 5), "")</f>
        <v>28687</v>
      </c>
      <c r="AA3396" s="1" t="str" cm="1">
        <f t="array" ref="AA3396">IFERROR(INDEX(_xlfn.TEXTSPLIT(Table_whl_scoring_2022_23[[#This Row],[minus_ids]], " "), 6), "")</f>
        <v/>
      </c>
    </row>
    <row r="3397" spans="1:27" x14ac:dyDescent="0.45">
      <c r="A3397" s="1">
        <v>2</v>
      </c>
      <c r="B3397" s="1">
        <v>1019098</v>
      </c>
      <c r="C3397" s="1" t="s">
        <v>6052</v>
      </c>
      <c r="D3397" s="1">
        <v>2</v>
      </c>
      <c r="E3397" s="1" t="s">
        <v>3</v>
      </c>
      <c r="F3397" s="1">
        <f>IF(Table_whl_scoring_2022_23[[#This Row],[type]] = "", 1, 0)</f>
        <v>0</v>
      </c>
      <c r="G3397" s="1">
        <v>1</v>
      </c>
      <c r="H3397" s="1">
        <v>0</v>
      </c>
      <c r="I3397" s="1">
        <v>0</v>
      </c>
      <c r="J3397" s="1">
        <v>0</v>
      </c>
      <c r="K3397" s="1">
        <v>28002</v>
      </c>
      <c r="L3397" s="1">
        <v>28534</v>
      </c>
      <c r="M3397" s="1">
        <v>29016</v>
      </c>
      <c r="N3397" t="s">
        <v>4</v>
      </c>
      <c r="O3397" s="2" t="s">
        <v>4</v>
      </c>
      <c r="P3397" s="1" t="str" cm="1">
        <f t="array" ref="P3397">IFERROR(INDEX(_xlfn.TEXTSPLIT(Table_whl_scoring_2022_23[[#This Row],[plus_ids]], " "), 1), "")</f>
        <v/>
      </c>
      <c r="Q3397" s="1" t="str" cm="1">
        <f t="array" ref="Q3397">IFERROR(INDEX(_xlfn.TEXTSPLIT(Table_whl_scoring_2022_23[[#This Row],[plus_ids]], " "), 2), "")</f>
        <v/>
      </c>
      <c r="R3397" s="1" t="str" cm="1">
        <f t="array" ref="R3397">IFERROR(INDEX(_xlfn.TEXTSPLIT(Table_whl_scoring_2022_23[[#This Row],[plus_ids]], " "), 3), "")</f>
        <v/>
      </c>
      <c r="S3397" s="1" t="str" cm="1">
        <f t="array" ref="S3397">IFERROR(INDEX(_xlfn.TEXTSPLIT(Table_whl_scoring_2022_23[[#This Row],[plus_ids]], " "), 4), "")</f>
        <v/>
      </c>
      <c r="T3397" s="1" t="str" cm="1">
        <f t="array" ref="T3397">IFERROR(INDEX(_xlfn.TEXTSPLIT(Table_whl_scoring_2022_23[[#This Row],[plus_ids]], " "), 5), "")</f>
        <v/>
      </c>
      <c r="U3397" s="1" t="str" cm="1">
        <f t="array" ref="U3397">IFERROR(INDEX(_xlfn.TEXTSPLIT(Table_whl_scoring_2022_23[[#This Row],[plus_ids]], " "), 6), "")</f>
        <v/>
      </c>
      <c r="V3397" s="1" t="str" cm="1">
        <f t="array" ref="V3397">IFERROR(INDEX(_xlfn.TEXTSPLIT(Table_whl_scoring_2022_23[[#This Row],[minus_ids]], " "), 1), "")</f>
        <v/>
      </c>
      <c r="W3397" s="1" t="str" cm="1">
        <f t="array" ref="W3397">IFERROR(INDEX(_xlfn.TEXTSPLIT(Table_whl_scoring_2022_23[[#This Row],[minus_ids]], " "), 2), "")</f>
        <v/>
      </c>
      <c r="X3397" s="1" t="str" cm="1">
        <f t="array" ref="X3397">IFERROR(INDEX(_xlfn.TEXTSPLIT(Table_whl_scoring_2022_23[[#This Row],[minus_ids]], " "), 3), "")</f>
        <v/>
      </c>
      <c r="Y3397" s="1" t="str" cm="1">
        <f t="array" ref="Y3397">IFERROR(INDEX(_xlfn.TEXTSPLIT(Table_whl_scoring_2022_23[[#This Row],[minus_ids]], " "), 4), "")</f>
        <v/>
      </c>
      <c r="Z3397" s="1" t="str" cm="1">
        <f t="array" ref="Z3397">IFERROR(INDEX(_xlfn.TEXTSPLIT(Table_whl_scoring_2022_23[[#This Row],[minus_ids]], " "), 5), "")</f>
        <v/>
      </c>
      <c r="AA3397" s="1" t="str" cm="1">
        <f t="array" ref="AA3397">IFERROR(INDEX(_xlfn.TEXTSPLIT(Table_whl_scoring_2022_23[[#This Row],[minus_ids]], " "), 6), "")</f>
        <v/>
      </c>
    </row>
    <row r="3398" spans="1:27" x14ac:dyDescent="0.45">
      <c r="A3398" s="1">
        <v>3</v>
      </c>
      <c r="B3398" s="1">
        <v>1019098</v>
      </c>
      <c r="C3398" s="1" t="s">
        <v>6052</v>
      </c>
      <c r="D3398" s="1">
        <v>2</v>
      </c>
      <c r="E3398" s="1" t="s">
        <v>4</v>
      </c>
      <c r="F3398" s="1">
        <f>IF(Table_whl_scoring_2022_23[[#This Row],[type]] = "", 1, 0)</f>
        <v>1</v>
      </c>
      <c r="G3398" s="1">
        <v>0</v>
      </c>
      <c r="H3398" s="1">
        <v>0</v>
      </c>
      <c r="I3398" s="1">
        <v>0</v>
      </c>
      <c r="J3398" s="1">
        <v>0</v>
      </c>
      <c r="K3398" s="1">
        <v>28198</v>
      </c>
      <c r="L3398" s="1">
        <v>28490</v>
      </c>
      <c r="M3398" s="1">
        <v>29285</v>
      </c>
      <c r="N3398" t="s">
        <v>4056</v>
      </c>
      <c r="O3398" s="2" t="s">
        <v>4057</v>
      </c>
      <c r="P3398" s="1" t="str" cm="1">
        <f t="array" ref="P3398">IFERROR(INDEX(_xlfn.TEXTSPLIT(Table_whl_scoring_2022_23[[#This Row],[plus_ids]], " "), 1), "")</f>
        <v>28527</v>
      </c>
      <c r="Q3398" s="1" t="str" cm="1">
        <f t="array" ref="Q3398">IFERROR(INDEX(_xlfn.TEXTSPLIT(Table_whl_scoring_2022_23[[#This Row],[plus_ids]], " "), 2), "")</f>
        <v>28534</v>
      </c>
      <c r="R3398" s="1" t="str" cm="1">
        <f t="array" ref="R3398">IFERROR(INDEX(_xlfn.TEXTSPLIT(Table_whl_scoring_2022_23[[#This Row],[plus_ids]], " "), 3), "")</f>
        <v>29285</v>
      </c>
      <c r="S3398" s="1" t="str" cm="1">
        <f t="array" ref="S3398">IFERROR(INDEX(_xlfn.TEXTSPLIT(Table_whl_scoring_2022_23[[#This Row],[plus_ids]], " "), 4), "")</f>
        <v>28198</v>
      </c>
      <c r="T3398" s="1" t="str" cm="1">
        <f t="array" ref="T3398">IFERROR(INDEX(_xlfn.TEXTSPLIT(Table_whl_scoring_2022_23[[#This Row],[plus_ids]], " "), 5), "")</f>
        <v>28490</v>
      </c>
      <c r="U3398" s="1" t="str" cm="1">
        <f t="array" ref="U3398">IFERROR(INDEX(_xlfn.TEXTSPLIT(Table_whl_scoring_2022_23[[#This Row],[plus_ids]], " "), 6), "")</f>
        <v/>
      </c>
      <c r="V3398" s="1" t="str" cm="1">
        <f t="array" ref="V3398">IFERROR(INDEX(_xlfn.TEXTSPLIT(Table_whl_scoring_2022_23[[#This Row],[minus_ids]], " "), 1), "")</f>
        <v>28866</v>
      </c>
      <c r="W3398" s="1" t="str" cm="1">
        <f t="array" ref="W3398">IFERROR(INDEX(_xlfn.TEXTSPLIT(Table_whl_scoring_2022_23[[#This Row],[minus_ids]], " "), 2), "")</f>
        <v>28773</v>
      </c>
      <c r="X3398" s="1" t="str" cm="1">
        <f t="array" ref="X3398">IFERROR(INDEX(_xlfn.TEXTSPLIT(Table_whl_scoring_2022_23[[#This Row],[minus_ids]], " "), 3), "")</f>
        <v>28864</v>
      </c>
      <c r="Y3398" s="1" t="str" cm="1">
        <f t="array" ref="Y3398">IFERROR(INDEX(_xlfn.TEXTSPLIT(Table_whl_scoring_2022_23[[#This Row],[minus_ids]], " "), 4), "")</f>
        <v>28687</v>
      </c>
      <c r="Z3398" s="1" t="str" cm="1">
        <f t="array" ref="Z3398">IFERROR(INDEX(_xlfn.TEXTSPLIT(Table_whl_scoring_2022_23[[#This Row],[minus_ids]], " "), 5), "")</f>
        <v>28862</v>
      </c>
      <c r="AA3398" s="1" t="str" cm="1">
        <f t="array" ref="AA3398">IFERROR(INDEX(_xlfn.TEXTSPLIT(Table_whl_scoring_2022_23[[#This Row],[minus_ids]], " "), 6), "")</f>
        <v/>
      </c>
    </row>
    <row r="3399" spans="1:27" x14ac:dyDescent="0.45">
      <c r="A3399" s="1">
        <v>4</v>
      </c>
      <c r="B3399" s="1">
        <v>1019098</v>
      </c>
      <c r="C3399" s="1" t="s">
        <v>6051</v>
      </c>
      <c r="D3399" s="1">
        <v>3</v>
      </c>
      <c r="E3399" s="1" t="s">
        <v>4</v>
      </c>
      <c r="F3399" s="1">
        <f>IF(Table_whl_scoring_2022_23[[#This Row],[type]] = "", 1, 0)</f>
        <v>1</v>
      </c>
      <c r="G3399" s="1">
        <v>0</v>
      </c>
      <c r="H3399" s="1">
        <v>0</v>
      </c>
      <c r="I3399" s="1">
        <v>0</v>
      </c>
      <c r="J3399" s="1">
        <v>0</v>
      </c>
      <c r="K3399" s="1">
        <v>28756</v>
      </c>
      <c r="L3399" s="1">
        <v>28113</v>
      </c>
      <c r="M3399" s="1">
        <v>28866</v>
      </c>
      <c r="N3399" t="s">
        <v>4058</v>
      </c>
      <c r="O3399" s="2" t="s">
        <v>751</v>
      </c>
      <c r="P3399" s="1" t="str" cm="1">
        <f t="array" ref="P3399">IFERROR(INDEX(_xlfn.TEXTSPLIT(Table_whl_scoring_2022_23[[#This Row],[plus_ids]], " "), 1), "")</f>
        <v>28866</v>
      </c>
      <c r="Q3399" s="1" t="str" cm="1">
        <f t="array" ref="Q3399">IFERROR(INDEX(_xlfn.TEXTSPLIT(Table_whl_scoring_2022_23[[#This Row],[plus_ids]], " "), 2), "")</f>
        <v>28756</v>
      </c>
      <c r="R3399" s="1" t="str" cm="1">
        <f t="array" ref="R3399">IFERROR(INDEX(_xlfn.TEXTSPLIT(Table_whl_scoring_2022_23[[#This Row],[plus_ids]], " "), 3), "")</f>
        <v>28757</v>
      </c>
      <c r="S3399" s="1" t="str" cm="1">
        <f t="array" ref="S3399">IFERROR(INDEX(_xlfn.TEXTSPLIT(Table_whl_scoring_2022_23[[#This Row],[plus_ids]], " "), 4), "")</f>
        <v>28113</v>
      </c>
      <c r="T3399" s="1" t="str" cm="1">
        <f t="array" ref="T3399">IFERROR(INDEX(_xlfn.TEXTSPLIT(Table_whl_scoring_2022_23[[#This Row],[plus_ids]], " "), 5), "")</f>
        <v>28286</v>
      </c>
      <c r="U3399" s="1" t="str" cm="1">
        <f t="array" ref="U3399">IFERROR(INDEX(_xlfn.TEXTSPLIT(Table_whl_scoring_2022_23[[#This Row],[plus_ids]], " "), 6), "")</f>
        <v/>
      </c>
      <c r="V3399" s="1" t="str" cm="1">
        <f t="array" ref="V3399">IFERROR(INDEX(_xlfn.TEXTSPLIT(Table_whl_scoring_2022_23[[#This Row],[minus_ids]], " "), 1), "")</f>
        <v>28523</v>
      </c>
      <c r="W3399" s="1" t="str" cm="1">
        <f t="array" ref="W3399">IFERROR(INDEX(_xlfn.TEXTSPLIT(Table_whl_scoring_2022_23[[#This Row],[minus_ids]], " "), 2), "")</f>
        <v>28329</v>
      </c>
      <c r="X3399" s="1" t="str" cm="1">
        <f t="array" ref="X3399">IFERROR(INDEX(_xlfn.TEXTSPLIT(Table_whl_scoring_2022_23[[#This Row],[minus_ids]], " "), 3), "")</f>
        <v>28745</v>
      </c>
      <c r="Y3399" s="1" t="str" cm="1">
        <f t="array" ref="Y3399">IFERROR(INDEX(_xlfn.TEXTSPLIT(Table_whl_scoring_2022_23[[#This Row],[minus_ids]], " "), 4), "")</f>
        <v>28002</v>
      </c>
      <c r="Z3399" s="1" t="str" cm="1">
        <f t="array" ref="Z3399">IFERROR(INDEX(_xlfn.TEXTSPLIT(Table_whl_scoring_2022_23[[#This Row],[minus_ids]], " "), 5), "")</f>
        <v>28878</v>
      </c>
      <c r="AA3399" s="1" t="str" cm="1">
        <f t="array" ref="AA3399">IFERROR(INDEX(_xlfn.TEXTSPLIT(Table_whl_scoring_2022_23[[#This Row],[minus_ids]], " "), 6), "")</f>
        <v/>
      </c>
    </row>
    <row r="3400" spans="1:27" x14ac:dyDescent="0.45">
      <c r="A3400" s="1">
        <v>0</v>
      </c>
      <c r="B3400" s="1">
        <v>1019099</v>
      </c>
      <c r="C3400" s="1" t="s">
        <v>6052</v>
      </c>
      <c r="D3400" s="1">
        <v>1</v>
      </c>
      <c r="E3400" s="1" t="s">
        <v>4</v>
      </c>
      <c r="F3400" s="1">
        <f>IF(Table_whl_scoring_2022_23[[#This Row],[type]] = "", 1, 0)</f>
        <v>1</v>
      </c>
      <c r="G3400" s="1">
        <v>0</v>
      </c>
      <c r="H3400" s="1">
        <v>0</v>
      </c>
      <c r="I3400" s="1">
        <v>0</v>
      </c>
      <c r="J3400" s="1">
        <v>0</v>
      </c>
      <c r="K3400" s="1">
        <v>28793</v>
      </c>
      <c r="L3400" s="1">
        <v>28092</v>
      </c>
      <c r="M3400" s="1">
        <v>28470</v>
      </c>
      <c r="N3400" t="s">
        <v>2775</v>
      </c>
      <c r="O3400" s="2" t="s">
        <v>4059</v>
      </c>
      <c r="P3400" s="1" t="str" cm="1">
        <f t="array" ref="P3400">IFERROR(INDEX(_xlfn.TEXTSPLIT(Table_whl_scoring_2022_23[[#This Row],[plus_ids]], " "), 1), "")</f>
        <v>28793</v>
      </c>
      <c r="Q3400" s="1" t="str" cm="1">
        <f t="array" ref="Q3400">IFERROR(INDEX(_xlfn.TEXTSPLIT(Table_whl_scoring_2022_23[[#This Row],[plus_ids]], " "), 2), "")</f>
        <v>28854</v>
      </c>
      <c r="R3400" s="1" t="str" cm="1">
        <f t="array" ref="R3400">IFERROR(INDEX(_xlfn.TEXTSPLIT(Table_whl_scoring_2022_23[[#This Row],[plus_ids]], " "), 3), "")</f>
        <v>28092</v>
      </c>
      <c r="S3400" s="1" t="str" cm="1">
        <f t="array" ref="S3400">IFERROR(INDEX(_xlfn.TEXTSPLIT(Table_whl_scoring_2022_23[[#This Row],[plus_ids]], " "), 4), "")</f>
        <v>28470</v>
      </c>
      <c r="T3400" s="1" t="str" cm="1">
        <f t="array" ref="T3400">IFERROR(INDEX(_xlfn.TEXTSPLIT(Table_whl_scoring_2022_23[[#This Row],[plus_ids]], " "), 5), "")</f>
        <v>29280</v>
      </c>
      <c r="U3400" s="1" t="str" cm="1">
        <f t="array" ref="U3400">IFERROR(INDEX(_xlfn.TEXTSPLIT(Table_whl_scoring_2022_23[[#This Row],[plus_ids]], " "), 6), "")</f>
        <v/>
      </c>
      <c r="V3400" s="1" t="str" cm="1">
        <f t="array" ref="V3400">IFERROR(INDEX(_xlfn.TEXTSPLIT(Table_whl_scoring_2022_23[[#This Row],[minus_ids]], " "), 1), "")</f>
        <v>28762</v>
      </c>
      <c r="W3400" s="1" t="str" cm="1">
        <f t="array" ref="W3400">IFERROR(INDEX(_xlfn.TEXTSPLIT(Table_whl_scoring_2022_23[[#This Row],[minus_ids]], " "), 2), "")</f>
        <v>28846</v>
      </c>
      <c r="X3400" s="1" t="str" cm="1">
        <f t="array" ref="X3400">IFERROR(INDEX(_xlfn.TEXTSPLIT(Table_whl_scoring_2022_23[[#This Row],[minus_ids]], " "), 3), "")</f>
        <v>28851</v>
      </c>
      <c r="Y3400" s="1" t="str" cm="1">
        <f t="array" ref="Y3400">IFERROR(INDEX(_xlfn.TEXTSPLIT(Table_whl_scoring_2022_23[[#This Row],[minus_ids]], " "), 4), "")</f>
        <v>28763</v>
      </c>
      <c r="Z3400" s="1" t="str" cm="1">
        <f t="array" ref="Z3400">IFERROR(INDEX(_xlfn.TEXTSPLIT(Table_whl_scoring_2022_23[[#This Row],[minus_ids]], " "), 5), "")</f>
        <v>29006</v>
      </c>
      <c r="AA3400" s="1" t="str" cm="1">
        <f t="array" ref="AA3400">IFERROR(INDEX(_xlfn.TEXTSPLIT(Table_whl_scoring_2022_23[[#This Row],[minus_ids]], " "), 6), "")</f>
        <v/>
      </c>
    </row>
    <row r="3401" spans="1:27" x14ac:dyDescent="0.45">
      <c r="A3401" s="1">
        <v>1</v>
      </c>
      <c r="B3401" s="1">
        <v>1019099</v>
      </c>
      <c r="C3401" s="1" t="s">
        <v>6051</v>
      </c>
      <c r="D3401" s="1">
        <v>2</v>
      </c>
      <c r="E3401" s="1" t="s">
        <v>3</v>
      </c>
      <c r="F3401" s="1">
        <f>IF(Table_whl_scoring_2022_23[[#This Row],[type]] = "", 1, 0)</f>
        <v>0</v>
      </c>
      <c r="G3401" s="1">
        <v>1</v>
      </c>
      <c r="H3401" s="1">
        <v>0</v>
      </c>
      <c r="I3401" s="1">
        <v>0</v>
      </c>
      <c r="J3401" s="1">
        <v>0</v>
      </c>
      <c r="K3401" s="1">
        <v>28317</v>
      </c>
      <c r="L3401" s="1">
        <v>29326</v>
      </c>
      <c r="M3401" s="1">
        <v>28760</v>
      </c>
      <c r="N3401" t="s">
        <v>4</v>
      </c>
      <c r="O3401" s="2" t="s">
        <v>4</v>
      </c>
      <c r="P3401" s="1" t="str" cm="1">
        <f t="array" ref="P3401">IFERROR(INDEX(_xlfn.TEXTSPLIT(Table_whl_scoring_2022_23[[#This Row],[plus_ids]], " "), 1), "")</f>
        <v/>
      </c>
      <c r="Q3401" s="1" t="str" cm="1">
        <f t="array" ref="Q3401">IFERROR(INDEX(_xlfn.TEXTSPLIT(Table_whl_scoring_2022_23[[#This Row],[plus_ids]], " "), 2), "")</f>
        <v/>
      </c>
      <c r="R3401" s="1" t="str" cm="1">
        <f t="array" ref="R3401">IFERROR(INDEX(_xlfn.TEXTSPLIT(Table_whl_scoring_2022_23[[#This Row],[plus_ids]], " "), 3), "")</f>
        <v/>
      </c>
      <c r="S3401" s="1" t="str" cm="1">
        <f t="array" ref="S3401">IFERROR(INDEX(_xlfn.TEXTSPLIT(Table_whl_scoring_2022_23[[#This Row],[plus_ids]], " "), 4), "")</f>
        <v/>
      </c>
      <c r="T3401" s="1" t="str" cm="1">
        <f t="array" ref="T3401">IFERROR(INDEX(_xlfn.TEXTSPLIT(Table_whl_scoring_2022_23[[#This Row],[plus_ids]], " "), 5), "")</f>
        <v/>
      </c>
      <c r="U3401" s="1" t="str" cm="1">
        <f t="array" ref="U3401">IFERROR(INDEX(_xlfn.TEXTSPLIT(Table_whl_scoring_2022_23[[#This Row],[plus_ids]], " "), 6), "")</f>
        <v/>
      </c>
      <c r="V3401" s="1" t="str" cm="1">
        <f t="array" ref="V3401">IFERROR(INDEX(_xlfn.TEXTSPLIT(Table_whl_scoring_2022_23[[#This Row],[minus_ids]], " "), 1), "")</f>
        <v/>
      </c>
      <c r="W3401" s="1" t="str" cm="1">
        <f t="array" ref="W3401">IFERROR(INDEX(_xlfn.TEXTSPLIT(Table_whl_scoring_2022_23[[#This Row],[minus_ids]], " "), 2), "")</f>
        <v/>
      </c>
      <c r="X3401" s="1" t="str" cm="1">
        <f t="array" ref="X3401">IFERROR(INDEX(_xlfn.TEXTSPLIT(Table_whl_scoring_2022_23[[#This Row],[minus_ids]], " "), 3), "")</f>
        <v/>
      </c>
      <c r="Y3401" s="1" t="str" cm="1">
        <f t="array" ref="Y3401">IFERROR(INDEX(_xlfn.TEXTSPLIT(Table_whl_scoring_2022_23[[#This Row],[minus_ids]], " "), 4), "")</f>
        <v/>
      </c>
      <c r="Z3401" s="1" t="str" cm="1">
        <f t="array" ref="Z3401">IFERROR(INDEX(_xlfn.TEXTSPLIT(Table_whl_scoring_2022_23[[#This Row],[minus_ids]], " "), 5), "")</f>
        <v/>
      </c>
      <c r="AA3401" s="1" t="str" cm="1">
        <f t="array" ref="AA3401">IFERROR(INDEX(_xlfn.TEXTSPLIT(Table_whl_scoring_2022_23[[#This Row],[minus_ids]], " "), 6), "")</f>
        <v/>
      </c>
    </row>
    <row r="3402" spans="1:27" x14ac:dyDescent="0.45">
      <c r="A3402" s="1">
        <v>2</v>
      </c>
      <c r="B3402" s="1">
        <v>1019099</v>
      </c>
      <c r="C3402" s="1" t="s">
        <v>6052</v>
      </c>
      <c r="D3402" s="1">
        <v>2</v>
      </c>
      <c r="E3402" s="1" t="s">
        <v>4</v>
      </c>
      <c r="F3402" s="1">
        <f>IF(Table_whl_scoring_2022_23[[#This Row],[type]] = "", 1, 0)</f>
        <v>1</v>
      </c>
      <c r="G3402" s="1">
        <v>0</v>
      </c>
      <c r="H3402" s="1">
        <v>0</v>
      </c>
      <c r="I3402" s="1">
        <v>0</v>
      </c>
      <c r="J3402" s="1">
        <v>0</v>
      </c>
      <c r="K3402" s="1">
        <v>28092</v>
      </c>
      <c r="L3402" s="1">
        <v>29280</v>
      </c>
      <c r="M3402" s="1">
        <v>29101</v>
      </c>
      <c r="N3402" t="s">
        <v>4060</v>
      </c>
      <c r="O3402" s="2" t="s">
        <v>3761</v>
      </c>
      <c r="P3402" s="1" t="str" cm="1">
        <f t="array" ref="P3402">IFERROR(INDEX(_xlfn.TEXTSPLIT(Table_whl_scoring_2022_23[[#This Row],[plus_ids]], " "), 1), "")</f>
        <v>28092</v>
      </c>
      <c r="Q3402" s="1" t="str" cm="1">
        <f t="array" ref="Q3402">IFERROR(INDEX(_xlfn.TEXTSPLIT(Table_whl_scoring_2022_23[[#This Row],[plus_ids]], " "), 2), "")</f>
        <v>28470</v>
      </c>
      <c r="R3402" s="1" t="str" cm="1">
        <f t="array" ref="R3402">IFERROR(INDEX(_xlfn.TEXTSPLIT(Table_whl_scoring_2022_23[[#This Row],[plus_ids]], " "), 3), "")</f>
        <v>29101</v>
      </c>
      <c r="S3402" s="1" t="str" cm="1">
        <f t="array" ref="S3402">IFERROR(INDEX(_xlfn.TEXTSPLIT(Table_whl_scoring_2022_23[[#This Row],[plus_ids]], " "), 4), "")</f>
        <v>28814</v>
      </c>
      <c r="T3402" s="1" t="str" cm="1">
        <f t="array" ref="T3402">IFERROR(INDEX(_xlfn.TEXTSPLIT(Table_whl_scoring_2022_23[[#This Row],[plus_ids]], " "), 5), "")</f>
        <v>29280</v>
      </c>
      <c r="U3402" s="1" t="str" cm="1">
        <f t="array" ref="U3402">IFERROR(INDEX(_xlfn.TEXTSPLIT(Table_whl_scoring_2022_23[[#This Row],[plus_ids]], " "), 6), "")</f>
        <v/>
      </c>
      <c r="V3402" s="1" t="str" cm="1">
        <f t="array" ref="V3402">IFERROR(INDEX(_xlfn.TEXTSPLIT(Table_whl_scoring_2022_23[[#This Row],[minus_ids]], " "), 1), "")</f>
        <v>28317</v>
      </c>
      <c r="W3402" s="1" t="str" cm="1">
        <f t="array" ref="W3402">IFERROR(INDEX(_xlfn.TEXTSPLIT(Table_whl_scoring_2022_23[[#This Row],[minus_ids]], " "), 2), "")</f>
        <v>29326</v>
      </c>
      <c r="X3402" s="1" t="str" cm="1">
        <f t="array" ref="X3402">IFERROR(INDEX(_xlfn.TEXTSPLIT(Table_whl_scoring_2022_23[[#This Row],[minus_ids]], " "), 3), "")</f>
        <v>28849</v>
      </c>
      <c r="Y3402" s="1" t="str" cm="1">
        <f t="array" ref="Y3402">IFERROR(INDEX(_xlfn.TEXTSPLIT(Table_whl_scoring_2022_23[[#This Row],[minus_ids]], " "), 4), "")</f>
        <v>28760</v>
      </c>
      <c r="Z3402" s="1" t="str" cm="1">
        <f t="array" ref="Z3402">IFERROR(INDEX(_xlfn.TEXTSPLIT(Table_whl_scoring_2022_23[[#This Row],[minus_ids]], " "), 5), "")</f>
        <v>28323</v>
      </c>
      <c r="AA3402" s="1" t="str" cm="1">
        <f t="array" ref="AA3402">IFERROR(INDEX(_xlfn.TEXTSPLIT(Table_whl_scoring_2022_23[[#This Row],[minus_ids]], " "), 6), "")</f>
        <v/>
      </c>
    </row>
    <row r="3403" spans="1:27" x14ac:dyDescent="0.45">
      <c r="A3403" s="1">
        <v>3</v>
      </c>
      <c r="B3403" s="1">
        <v>1019099</v>
      </c>
      <c r="C3403" s="1" t="s">
        <v>6052</v>
      </c>
      <c r="D3403" s="1">
        <v>3</v>
      </c>
      <c r="E3403" s="1" t="s">
        <v>3</v>
      </c>
      <c r="F3403" s="1">
        <f>IF(Table_whl_scoring_2022_23[[#This Row],[type]] = "", 1, 0)</f>
        <v>0</v>
      </c>
      <c r="G3403" s="1">
        <v>1</v>
      </c>
      <c r="H3403" s="1">
        <v>0</v>
      </c>
      <c r="I3403" s="1">
        <v>0</v>
      </c>
      <c r="J3403" s="1">
        <v>0</v>
      </c>
      <c r="K3403" s="1">
        <v>29113</v>
      </c>
      <c r="L3403" s="1">
        <v>29280</v>
      </c>
      <c r="M3403" s="1">
        <v>28314</v>
      </c>
      <c r="N3403" t="s">
        <v>4</v>
      </c>
      <c r="O3403" s="2" t="s">
        <v>4</v>
      </c>
      <c r="P3403" s="1" t="str" cm="1">
        <f t="array" ref="P3403">IFERROR(INDEX(_xlfn.TEXTSPLIT(Table_whl_scoring_2022_23[[#This Row],[plus_ids]], " "), 1), "")</f>
        <v/>
      </c>
      <c r="Q3403" s="1" t="str" cm="1">
        <f t="array" ref="Q3403">IFERROR(INDEX(_xlfn.TEXTSPLIT(Table_whl_scoring_2022_23[[#This Row],[plus_ids]], " "), 2), "")</f>
        <v/>
      </c>
      <c r="R3403" s="1" t="str" cm="1">
        <f t="array" ref="R3403">IFERROR(INDEX(_xlfn.TEXTSPLIT(Table_whl_scoring_2022_23[[#This Row],[plus_ids]], " "), 3), "")</f>
        <v/>
      </c>
      <c r="S3403" s="1" t="str" cm="1">
        <f t="array" ref="S3403">IFERROR(INDEX(_xlfn.TEXTSPLIT(Table_whl_scoring_2022_23[[#This Row],[plus_ids]], " "), 4), "")</f>
        <v/>
      </c>
      <c r="T3403" s="1" t="str" cm="1">
        <f t="array" ref="T3403">IFERROR(INDEX(_xlfn.TEXTSPLIT(Table_whl_scoring_2022_23[[#This Row],[plus_ids]], " "), 5), "")</f>
        <v/>
      </c>
      <c r="U3403" s="1" t="str" cm="1">
        <f t="array" ref="U3403">IFERROR(INDEX(_xlfn.TEXTSPLIT(Table_whl_scoring_2022_23[[#This Row],[plus_ids]], " "), 6), "")</f>
        <v/>
      </c>
      <c r="V3403" s="1" t="str" cm="1">
        <f t="array" ref="V3403">IFERROR(INDEX(_xlfn.TEXTSPLIT(Table_whl_scoring_2022_23[[#This Row],[minus_ids]], " "), 1), "")</f>
        <v/>
      </c>
      <c r="W3403" s="1" t="str" cm="1">
        <f t="array" ref="W3403">IFERROR(INDEX(_xlfn.TEXTSPLIT(Table_whl_scoring_2022_23[[#This Row],[minus_ids]], " "), 2), "")</f>
        <v/>
      </c>
      <c r="X3403" s="1" t="str" cm="1">
        <f t="array" ref="X3403">IFERROR(INDEX(_xlfn.TEXTSPLIT(Table_whl_scoring_2022_23[[#This Row],[minus_ids]], " "), 3), "")</f>
        <v/>
      </c>
      <c r="Y3403" s="1" t="str" cm="1">
        <f t="array" ref="Y3403">IFERROR(INDEX(_xlfn.TEXTSPLIT(Table_whl_scoring_2022_23[[#This Row],[minus_ids]], " "), 4), "")</f>
        <v/>
      </c>
      <c r="Z3403" s="1" t="str" cm="1">
        <f t="array" ref="Z3403">IFERROR(INDEX(_xlfn.TEXTSPLIT(Table_whl_scoring_2022_23[[#This Row],[minus_ids]], " "), 5), "")</f>
        <v/>
      </c>
      <c r="AA3403" s="1" t="str" cm="1">
        <f t="array" ref="AA3403">IFERROR(INDEX(_xlfn.TEXTSPLIT(Table_whl_scoring_2022_23[[#This Row],[minus_ids]], " "), 6), "")</f>
        <v/>
      </c>
    </row>
    <row r="3404" spans="1:27" x14ac:dyDescent="0.45">
      <c r="A3404" s="1">
        <v>4</v>
      </c>
      <c r="B3404" s="1">
        <v>1019099</v>
      </c>
      <c r="C3404" s="1" t="s">
        <v>6051</v>
      </c>
      <c r="D3404" s="1">
        <v>3</v>
      </c>
      <c r="E3404" s="1" t="s">
        <v>4</v>
      </c>
      <c r="F3404" s="1">
        <f>IF(Table_whl_scoring_2022_23[[#This Row],[type]] = "", 1, 0)</f>
        <v>1</v>
      </c>
      <c r="G3404" s="1">
        <v>0</v>
      </c>
      <c r="H3404" s="1">
        <v>0</v>
      </c>
      <c r="I3404" s="1">
        <v>0</v>
      </c>
      <c r="J3404" s="1">
        <v>0</v>
      </c>
      <c r="K3404" s="1">
        <v>28762</v>
      </c>
      <c r="L3404" s="1">
        <v>28760</v>
      </c>
      <c r="M3404" s="1">
        <v>28317</v>
      </c>
      <c r="N3404" t="s">
        <v>3930</v>
      </c>
      <c r="O3404" s="2" t="s">
        <v>4061</v>
      </c>
      <c r="P3404" s="1" t="str" cm="1">
        <f t="array" ref="P3404">IFERROR(INDEX(_xlfn.TEXTSPLIT(Table_whl_scoring_2022_23[[#This Row],[plus_ids]], " "), 1), "")</f>
        <v>28762</v>
      </c>
      <c r="Q3404" s="1" t="str" cm="1">
        <f t="array" ref="Q3404">IFERROR(INDEX(_xlfn.TEXTSPLIT(Table_whl_scoring_2022_23[[#This Row],[plus_ids]], " "), 2), "")</f>
        <v>28317</v>
      </c>
      <c r="R3404" s="1" t="str" cm="1">
        <f t="array" ref="R3404">IFERROR(INDEX(_xlfn.TEXTSPLIT(Table_whl_scoring_2022_23[[#This Row],[plus_ids]], " "), 3), "")</f>
        <v>29326</v>
      </c>
      <c r="S3404" s="1" t="str" cm="1">
        <f t="array" ref="S3404">IFERROR(INDEX(_xlfn.TEXTSPLIT(Table_whl_scoring_2022_23[[#This Row],[plus_ids]], " "), 4), "")</f>
        <v>28760</v>
      </c>
      <c r="T3404" s="1" t="str" cm="1">
        <f t="array" ref="T3404">IFERROR(INDEX(_xlfn.TEXTSPLIT(Table_whl_scoring_2022_23[[#This Row],[plus_ids]], " "), 5), "")</f>
        <v>28323</v>
      </c>
      <c r="U3404" s="1" t="str" cm="1">
        <f t="array" ref="U3404">IFERROR(INDEX(_xlfn.TEXTSPLIT(Table_whl_scoring_2022_23[[#This Row],[plus_ids]], " "), 6), "")</f>
        <v/>
      </c>
      <c r="V3404" s="1" t="str" cm="1">
        <f t="array" ref="V3404">IFERROR(INDEX(_xlfn.TEXTSPLIT(Table_whl_scoring_2022_23[[#This Row],[minus_ids]], " "), 1), "")</f>
        <v>28492</v>
      </c>
      <c r="W3404" s="1" t="str" cm="1">
        <f t="array" ref="W3404">IFERROR(INDEX(_xlfn.TEXTSPLIT(Table_whl_scoring_2022_23[[#This Row],[minus_ids]], " "), 2), "")</f>
        <v>28852</v>
      </c>
      <c r="X3404" s="1" t="str" cm="1">
        <f t="array" ref="X3404">IFERROR(INDEX(_xlfn.TEXTSPLIT(Table_whl_scoring_2022_23[[#This Row],[minus_ids]], " "), 3), "")</f>
        <v>28470</v>
      </c>
      <c r="Y3404" s="1" t="str" cm="1">
        <f t="array" ref="Y3404">IFERROR(INDEX(_xlfn.TEXTSPLIT(Table_whl_scoring_2022_23[[#This Row],[minus_ids]], " "), 4), "")</f>
        <v>28814</v>
      </c>
      <c r="Z3404" s="1" t="str" cm="1">
        <f t="array" ref="Z3404">IFERROR(INDEX(_xlfn.TEXTSPLIT(Table_whl_scoring_2022_23[[#This Row],[minus_ids]], " "), 5), "")</f>
        <v>29280</v>
      </c>
      <c r="AA3404" s="1" t="str" cm="1">
        <f t="array" ref="AA3404">IFERROR(INDEX(_xlfn.TEXTSPLIT(Table_whl_scoring_2022_23[[#This Row],[minus_ids]], " "), 6), "")</f>
        <v/>
      </c>
    </row>
    <row r="3405" spans="1:27" x14ac:dyDescent="0.45">
      <c r="A3405" s="1">
        <v>5</v>
      </c>
      <c r="B3405" s="1">
        <v>1019099</v>
      </c>
      <c r="C3405" s="1" t="s">
        <v>6051</v>
      </c>
      <c r="D3405" s="1">
        <v>3</v>
      </c>
      <c r="E3405" s="1" t="s">
        <v>4</v>
      </c>
      <c r="F3405" s="1">
        <f>IF(Table_whl_scoring_2022_23[[#This Row],[type]] = "", 1, 0)</f>
        <v>1</v>
      </c>
      <c r="G3405" s="1">
        <v>0</v>
      </c>
      <c r="H3405" s="1">
        <v>0</v>
      </c>
      <c r="I3405" s="1">
        <v>0</v>
      </c>
      <c r="J3405" s="1">
        <v>0</v>
      </c>
      <c r="K3405" s="1">
        <v>29326</v>
      </c>
      <c r="L3405" s="1">
        <v>28117</v>
      </c>
      <c r="M3405" s="1">
        <v>28317</v>
      </c>
      <c r="N3405" t="s">
        <v>3767</v>
      </c>
      <c r="O3405" s="2" t="s">
        <v>4062</v>
      </c>
      <c r="P3405" s="1" t="str" cm="1">
        <f t="array" ref="P3405">IFERROR(INDEX(_xlfn.TEXTSPLIT(Table_whl_scoring_2022_23[[#This Row],[plus_ids]], " "), 1), "")</f>
        <v>28114</v>
      </c>
      <c r="Q3405" s="1" t="str" cm="1">
        <f t="array" ref="Q3405">IFERROR(INDEX(_xlfn.TEXTSPLIT(Table_whl_scoring_2022_23[[#This Row],[plus_ids]], " "), 2), "")</f>
        <v>28317</v>
      </c>
      <c r="R3405" s="1" t="str" cm="1">
        <f t="array" ref="R3405">IFERROR(INDEX(_xlfn.TEXTSPLIT(Table_whl_scoring_2022_23[[#This Row],[plus_ids]], " "), 3), "")</f>
        <v>28117</v>
      </c>
      <c r="S3405" s="1" t="str" cm="1">
        <f t="array" ref="S3405">IFERROR(INDEX(_xlfn.TEXTSPLIT(Table_whl_scoring_2022_23[[#This Row],[plus_ids]], " "), 4), "")</f>
        <v>29326</v>
      </c>
      <c r="T3405" s="1" t="str" cm="1">
        <f t="array" ref="T3405">IFERROR(INDEX(_xlfn.TEXTSPLIT(Table_whl_scoring_2022_23[[#This Row],[plus_ids]], " "), 5), "")</f>
        <v>28760</v>
      </c>
      <c r="U3405" s="1" t="str" cm="1">
        <f t="array" ref="U3405">IFERROR(INDEX(_xlfn.TEXTSPLIT(Table_whl_scoring_2022_23[[#This Row],[plus_ids]], " "), 6), "")</f>
        <v>28323</v>
      </c>
      <c r="V3405" s="1" t="str" cm="1">
        <f t="array" ref="V3405">IFERROR(INDEX(_xlfn.TEXTSPLIT(Table_whl_scoring_2022_23[[#This Row],[minus_ids]], " "), 1), "")</f>
        <v>28784</v>
      </c>
      <c r="W3405" s="1" t="str" cm="1">
        <f t="array" ref="W3405">IFERROR(INDEX(_xlfn.TEXTSPLIT(Table_whl_scoring_2022_23[[#This Row],[minus_ids]], " "), 2), "")</f>
        <v>28702</v>
      </c>
      <c r="X3405" s="1" t="str" cm="1">
        <f t="array" ref="X3405">IFERROR(INDEX(_xlfn.TEXTSPLIT(Table_whl_scoring_2022_23[[#This Row],[minus_ids]], " "), 3), "")</f>
        <v>28814</v>
      </c>
      <c r="Y3405" s="1" t="str" cm="1">
        <f t="array" ref="Y3405">IFERROR(INDEX(_xlfn.TEXTSPLIT(Table_whl_scoring_2022_23[[#This Row],[minus_ids]], " "), 4), "")</f>
        <v>28314</v>
      </c>
      <c r="Z3405" s="1" t="str" cm="1">
        <f t="array" ref="Z3405">IFERROR(INDEX(_xlfn.TEXTSPLIT(Table_whl_scoring_2022_23[[#This Row],[minus_ids]], " "), 5), "")</f>
        <v>29113</v>
      </c>
      <c r="AA3405" s="1" t="str" cm="1">
        <f t="array" ref="AA3405">IFERROR(INDEX(_xlfn.TEXTSPLIT(Table_whl_scoring_2022_23[[#This Row],[minus_ids]], " "), 6), "")</f>
        <v/>
      </c>
    </row>
    <row r="3406" spans="1:27" x14ac:dyDescent="0.45">
      <c r="A3406" s="1">
        <v>6</v>
      </c>
      <c r="B3406" s="1">
        <v>1019099</v>
      </c>
      <c r="C3406" s="1" t="s">
        <v>6051</v>
      </c>
      <c r="D3406" s="1">
        <v>4</v>
      </c>
      <c r="E3406" s="1" t="s">
        <v>4</v>
      </c>
      <c r="F3406" s="1">
        <f>IF(Table_whl_scoring_2022_23[[#This Row],[type]] = "", 1, 0)</f>
        <v>1</v>
      </c>
      <c r="G3406" s="1">
        <v>0</v>
      </c>
      <c r="H3406" s="1">
        <v>0</v>
      </c>
      <c r="I3406" s="1">
        <v>0</v>
      </c>
      <c r="J3406" s="1">
        <v>0</v>
      </c>
      <c r="K3406" s="1">
        <v>28846</v>
      </c>
      <c r="L3406" s="1">
        <v>28323</v>
      </c>
      <c r="M3406" s="1"/>
      <c r="N3406" t="s">
        <v>4063</v>
      </c>
      <c r="O3406" s="2" t="s">
        <v>4064</v>
      </c>
      <c r="P3406" s="1" t="str" cm="1">
        <f t="array" ref="P3406">IFERROR(INDEX(_xlfn.TEXTSPLIT(Table_whl_scoring_2022_23[[#This Row],[plus_ids]], " "), 1), "")</f>
        <v>28114</v>
      </c>
      <c r="Q3406" s="1" t="str" cm="1">
        <f t="array" ref="Q3406">IFERROR(INDEX(_xlfn.TEXTSPLIT(Table_whl_scoring_2022_23[[#This Row],[plus_ids]], " "), 2), "")</f>
        <v>28846</v>
      </c>
      <c r="R3406" s="1" t="str" cm="1">
        <f t="array" ref="R3406">IFERROR(INDEX(_xlfn.TEXTSPLIT(Table_whl_scoring_2022_23[[#This Row],[plus_ids]], " "), 3), "")</f>
        <v>28323</v>
      </c>
      <c r="S3406" s="1" t="str" cm="1">
        <f t="array" ref="S3406">IFERROR(INDEX(_xlfn.TEXTSPLIT(Table_whl_scoring_2022_23[[#This Row],[plus_ids]], " "), 4), "")</f>
        <v/>
      </c>
      <c r="T3406" s="1" t="str" cm="1">
        <f t="array" ref="T3406">IFERROR(INDEX(_xlfn.TEXTSPLIT(Table_whl_scoring_2022_23[[#This Row],[plus_ids]], " "), 5), "")</f>
        <v/>
      </c>
      <c r="U3406" s="1" t="str" cm="1">
        <f t="array" ref="U3406">IFERROR(INDEX(_xlfn.TEXTSPLIT(Table_whl_scoring_2022_23[[#This Row],[plus_ids]], " "), 6), "")</f>
        <v/>
      </c>
      <c r="V3406" s="1" t="str" cm="1">
        <f t="array" ref="V3406">IFERROR(INDEX(_xlfn.TEXTSPLIT(Table_whl_scoring_2022_23[[#This Row],[minus_ids]], " "), 1), "")</f>
        <v>28492</v>
      </c>
      <c r="W3406" s="1" t="str" cm="1">
        <f t="array" ref="W3406">IFERROR(INDEX(_xlfn.TEXTSPLIT(Table_whl_scoring_2022_23[[#This Row],[minus_ids]], " "), 2), "")</f>
        <v>28784</v>
      </c>
      <c r="X3406" s="1" t="str" cm="1">
        <f t="array" ref="X3406">IFERROR(INDEX(_xlfn.TEXTSPLIT(Table_whl_scoring_2022_23[[#This Row],[minus_ids]], " "), 3), "")</f>
        <v>29280</v>
      </c>
      <c r="Y3406" s="1" t="str" cm="1">
        <f t="array" ref="Y3406">IFERROR(INDEX(_xlfn.TEXTSPLIT(Table_whl_scoring_2022_23[[#This Row],[minus_ids]], " "), 4), "")</f>
        <v/>
      </c>
      <c r="Z3406" s="1" t="str" cm="1">
        <f t="array" ref="Z3406">IFERROR(INDEX(_xlfn.TEXTSPLIT(Table_whl_scoring_2022_23[[#This Row],[minus_ids]], " "), 5), "")</f>
        <v/>
      </c>
      <c r="AA3406" s="1" t="str" cm="1">
        <f t="array" ref="AA3406">IFERROR(INDEX(_xlfn.TEXTSPLIT(Table_whl_scoring_2022_23[[#This Row],[minus_ids]], " "), 6), "")</f>
        <v/>
      </c>
    </row>
    <row r="3407" spans="1:27" x14ac:dyDescent="0.45">
      <c r="A3407" s="1">
        <v>0</v>
      </c>
      <c r="B3407" s="1">
        <v>1019100</v>
      </c>
      <c r="C3407" s="1" t="s">
        <v>6051</v>
      </c>
      <c r="D3407" s="1">
        <v>1</v>
      </c>
      <c r="E3407" s="1" t="s">
        <v>3</v>
      </c>
      <c r="F3407" s="1">
        <f>IF(Table_whl_scoring_2022_23[[#This Row],[type]] = "", 1, 0)</f>
        <v>0</v>
      </c>
      <c r="G3407" s="1">
        <v>1</v>
      </c>
      <c r="H3407" s="1">
        <v>0</v>
      </c>
      <c r="I3407" s="1">
        <v>0</v>
      </c>
      <c r="J3407" s="1">
        <v>0</v>
      </c>
      <c r="K3407" s="1">
        <v>28747</v>
      </c>
      <c r="L3407" s="1">
        <v>28971</v>
      </c>
      <c r="M3407" s="1">
        <v>28860</v>
      </c>
      <c r="N3407" t="s">
        <v>4</v>
      </c>
      <c r="O3407" s="2" t="s">
        <v>4</v>
      </c>
      <c r="P3407" s="1" t="str" cm="1">
        <f t="array" ref="P3407">IFERROR(INDEX(_xlfn.TEXTSPLIT(Table_whl_scoring_2022_23[[#This Row],[plus_ids]], " "), 1), "")</f>
        <v/>
      </c>
      <c r="Q3407" s="1" t="str" cm="1">
        <f t="array" ref="Q3407">IFERROR(INDEX(_xlfn.TEXTSPLIT(Table_whl_scoring_2022_23[[#This Row],[plus_ids]], " "), 2), "")</f>
        <v/>
      </c>
      <c r="R3407" s="1" t="str" cm="1">
        <f t="array" ref="R3407">IFERROR(INDEX(_xlfn.TEXTSPLIT(Table_whl_scoring_2022_23[[#This Row],[plus_ids]], " "), 3), "")</f>
        <v/>
      </c>
      <c r="S3407" s="1" t="str" cm="1">
        <f t="array" ref="S3407">IFERROR(INDEX(_xlfn.TEXTSPLIT(Table_whl_scoring_2022_23[[#This Row],[plus_ids]], " "), 4), "")</f>
        <v/>
      </c>
      <c r="T3407" s="1" t="str" cm="1">
        <f t="array" ref="T3407">IFERROR(INDEX(_xlfn.TEXTSPLIT(Table_whl_scoring_2022_23[[#This Row],[plus_ids]], " "), 5), "")</f>
        <v/>
      </c>
      <c r="U3407" s="1" t="str" cm="1">
        <f t="array" ref="U3407">IFERROR(INDEX(_xlfn.TEXTSPLIT(Table_whl_scoring_2022_23[[#This Row],[plus_ids]], " "), 6), "")</f>
        <v/>
      </c>
      <c r="V3407" s="1" t="str" cm="1">
        <f t="array" ref="V3407">IFERROR(INDEX(_xlfn.TEXTSPLIT(Table_whl_scoring_2022_23[[#This Row],[minus_ids]], " "), 1), "")</f>
        <v/>
      </c>
      <c r="W3407" s="1" t="str" cm="1">
        <f t="array" ref="W3407">IFERROR(INDEX(_xlfn.TEXTSPLIT(Table_whl_scoring_2022_23[[#This Row],[minus_ids]], " "), 2), "")</f>
        <v/>
      </c>
      <c r="X3407" s="1" t="str" cm="1">
        <f t="array" ref="X3407">IFERROR(INDEX(_xlfn.TEXTSPLIT(Table_whl_scoring_2022_23[[#This Row],[minus_ids]], " "), 3), "")</f>
        <v/>
      </c>
      <c r="Y3407" s="1" t="str" cm="1">
        <f t="array" ref="Y3407">IFERROR(INDEX(_xlfn.TEXTSPLIT(Table_whl_scoring_2022_23[[#This Row],[minus_ids]], " "), 4), "")</f>
        <v/>
      </c>
      <c r="Z3407" s="1" t="str" cm="1">
        <f t="array" ref="Z3407">IFERROR(INDEX(_xlfn.TEXTSPLIT(Table_whl_scoring_2022_23[[#This Row],[minus_ids]], " "), 5), "")</f>
        <v/>
      </c>
      <c r="AA3407" s="1" t="str" cm="1">
        <f t="array" ref="AA3407">IFERROR(INDEX(_xlfn.TEXTSPLIT(Table_whl_scoring_2022_23[[#This Row],[minus_ids]], " "), 6), "")</f>
        <v/>
      </c>
    </row>
    <row r="3408" spans="1:27" x14ac:dyDescent="0.45">
      <c r="A3408" s="1">
        <v>1</v>
      </c>
      <c r="B3408" s="1">
        <v>1019100</v>
      </c>
      <c r="C3408" s="1" t="s">
        <v>6051</v>
      </c>
      <c r="D3408" s="1">
        <v>1</v>
      </c>
      <c r="E3408" s="1" t="s">
        <v>4</v>
      </c>
      <c r="F3408" s="1">
        <f>IF(Table_whl_scoring_2022_23[[#This Row],[type]] = "", 1, 0)</f>
        <v>1</v>
      </c>
      <c r="G3408" s="1">
        <v>0</v>
      </c>
      <c r="H3408" s="1">
        <v>0</v>
      </c>
      <c r="I3408" s="1">
        <v>0</v>
      </c>
      <c r="J3408" s="1">
        <v>0</v>
      </c>
      <c r="K3408" s="1">
        <v>28747</v>
      </c>
      <c r="L3408" s="1">
        <v>28971</v>
      </c>
      <c r="M3408" s="1">
        <v>29215</v>
      </c>
      <c r="N3408" t="s">
        <v>4065</v>
      </c>
      <c r="O3408" s="2" t="s">
        <v>2731</v>
      </c>
      <c r="P3408" s="1" t="str" cm="1">
        <f t="array" ref="P3408">IFERROR(INDEX(_xlfn.TEXTSPLIT(Table_whl_scoring_2022_23[[#This Row],[plus_ids]], " "), 1), "")</f>
        <v>27821</v>
      </c>
      <c r="Q3408" s="1" t="str" cm="1">
        <f t="array" ref="Q3408">IFERROR(INDEX(_xlfn.TEXTSPLIT(Table_whl_scoring_2022_23[[#This Row],[plus_ids]], " "), 2), "")</f>
        <v>28971</v>
      </c>
      <c r="R3408" s="1" t="str" cm="1">
        <f t="array" ref="R3408">IFERROR(INDEX(_xlfn.TEXTSPLIT(Table_whl_scoring_2022_23[[#This Row],[plus_ids]], " "), 3), "")</f>
        <v>28860</v>
      </c>
      <c r="S3408" s="1" t="str" cm="1">
        <f t="array" ref="S3408">IFERROR(INDEX(_xlfn.TEXTSPLIT(Table_whl_scoring_2022_23[[#This Row],[plus_ids]], " "), 4), "")</f>
        <v>29215</v>
      </c>
      <c r="T3408" s="1" t="str" cm="1">
        <f t="array" ref="T3408">IFERROR(INDEX(_xlfn.TEXTSPLIT(Table_whl_scoring_2022_23[[#This Row],[plus_ids]], " "), 5), "")</f>
        <v>28747</v>
      </c>
      <c r="U3408" s="1" t="str" cm="1">
        <f t="array" ref="U3408">IFERROR(INDEX(_xlfn.TEXTSPLIT(Table_whl_scoring_2022_23[[#This Row],[plus_ids]], " "), 6), "")</f>
        <v/>
      </c>
      <c r="V3408" s="1" t="str" cm="1">
        <f t="array" ref="V3408">IFERROR(INDEX(_xlfn.TEXTSPLIT(Table_whl_scoring_2022_23[[#This Row],[minus_ids]], " "), 1), "")</f>
        <v>28182</v>
      </c>
      <c r="W3408" s="1" t="str" cm="1">
        <f t="array" ref="W3408">IFERROR(INDEX(_xlfn.TEXTSPLIT(Table_whl_scoring_2022_23[[#This Row],[minus_ids]], " "), 2), "")</f>
        <v>28394</v>
      </c>
      <c r="X3408" s="1" t="str" cm="1">
        <f t="array" ref="X3408">IFERROR(INDEX(_xlfn.TEXTSPLIT(Table_whl_scoring_2022_23[[#This Row],[minus_ids]], " "), 3), "")</f>
        <v>28212</v>
      </c>
      <c r="Y3408" s="1" t="str" cm="1">
        <f t="array" ref="Y3408">IFERROR(INDEX(_xlfn.TEXTSPLIT(Table_whl_scoring_2022_23[[#This Row],[minus_ids]], " "), 4), "")</f>
        <v>28118</v>
      </c>
      <c r="Z3408" s="1" t="str" cm="1">
        <f t="array" ref="Z3408">IFERROR(INDEX(_xlfn.TEXTSPLIT(Table_whl_scoring_2022_23[[#This Row],[minus_ids]], " "), 5), "")</f>
        <v>29094</v>
      </c>
      <c r="AA3408" s="1" t="str" cm="1">
        <f t="array" ref="AA3408">IFERROR(INDEX(_xlfn.TEXTSPLIT(Table_whl_scoring_2022_23[[#This Row],[minus_ids]], " "), 6), "")</f>
        <v/>
      </c>
    </row>
    <row r="3409" spans="1:27" x14ac:dyDescent="0.45">
      <c r="A3409" s="1">
        <v>2</v>
      </c>
      <c r="B3409" s="1">
        <v>1019100</v>
      </c>
      <c r="C3409" s="1" t="s">
        <v>6052</v>
      </c>
      <c r="D3409" s="1">
        <v>1</v>
      </c>
      <c r="E3409" s="1" t="s">
        <v>4</v>
      </c>
      <c r="F3409" s="1">
        <f>IF(Table_whl_scoring_2022_23[[#This Row],[type]] = "", 1, 0)</f>
        <v>1</v>
      </c>
      <c r="G3409" s="1">
        <v>0</v>
      </c>
      <c r="H3409" s="1">
        <v>0</v>
      </c>
      <c r="I3409" s="1">
        <v>0</v>
      </c>
      <c r="J3409" s="1">
        <v>0</v>
      </c>
      <c r="K3409" s="1">
        <v>28732</v>
      </c>
      <c r="L3409" s="1">
        <v>28949</v>
      </c>
      <c r="M3409" s="1">
        <v>28431</v>
      </c>
      <c r="N3409" t="s">
        <v>2982</v>
      </c>
      <c r="O3409" s="2" t="s">
        <v>4066</v>
      </c>
      <c r="P3409" s="1" t="str" cm="1">
        <f t="array" ref="P3409">IFERROR(INDEX(_xlfn.TEXTSPLIT(Table_whl_scoring_2022_23[[#This Row],[plus_ids]], " "), 1), "")</f>
        <v>28182</v>
      </c>
      <c r="Q3409" s="1" t="str" cm="1">
        <f t="array" ref="Q3409">IFERROR(INDEX(_xlfn.TEXTSPLIT(Table_whl_scoring_2022_23[[#This Row],[plus_ids]], " "), 2), "")</f>
        <v>28431</v>
      </c>
      <c r="R3409" s="1" t="str" cm="1">
        <f t="array" ref="R3409">IFERROR(INDEX(_xlfn.TEXTSPLIT(Table_whl_scoring_2022_23[[#This Row],[plus_ids]], " "), 3), "")</f>
        <v>28732</v>
      </c>
      <c r="S3409" s="1" t="str" cm="1">
        <f t="array" ref="S3409">IFERROR(INDEX(_xlfn.TEXTSPLIT(Table_whl_scoring_2022_23[[#This Row],[plus_ids]], " "), 4), "")</f>
        <v>28181</v>
      </c>
      <c r="T3409" s="1" t="str" cm="1">
        <f t="array" ref="T3409">IFERROR(INDEX(_xlfn.TEXTSPLIT(Table_whl_scoring_2022_23[[#This Row],[plus_ids]], " "), 5), "")</f>
        <v>28949</v>
      </c>
      <c r="U3409" s="1" t="str" cm="1">
        <f t="array" ref="U3409">IFERROR(INDEX(_xlfn.TEXTSPLIT(Table_whl_scoring_2022_23[[#This Row],[plus_ids]], " "), 6), "")</f>
        <v/>
      </c>
      <c r="V3409" s="1" t="str" cm="1">
        <f t="array" ref="V3409">IFERROR(INDEX(_xlfn.TEXTSPLIT(Table_whl_scoring_2022_23[[#This Row],[minus_ids]], " "), 1), "")</f>
        <v>27821</v>
      </c>
      <c r="W3409" s="1" t="str" cm="1">
        <f t="array" ref="W3409">IFERROR(INDEX(_xlfn.TEXTSPLIT(Table_whl_scoring_2022_23[[#This Row],[minus_ids]], " "), 2), "")</f>
        <v>28816</v>
      </c>
      <c r="X3409" s="1" t="str" cm="1">
        <f t="array" ref="X3409">IFERROR(INDEX(_xlfn.TEXTSPLIT(Table_whl_scoring_2022_23[[#This Row],[minus_ids]], " "), 3), "")</f>
        <v>28293</v>
      </c>
      <c r="Y3409" s="1" t="str" cm="1">
        <f t="array" ref="Y3409">IFERROR(INDEX(_xlfn.TEXTSPLIT(Table_whl_scoring_2022_23[[#This Row],[minus_ids]], " "), 4), "")</f>
        <v>29215</v>
      </c>
      <c r="Z3409" s="1" t="str" cm="1">
        <f t="array" ref="Z3409">IFERROR(INDEX(_xlfn.TEXTSPLIT(Table_whl_scoring_2022_23[[#This Row],[minus_ids]], " "), 5), "")</f>
        <v>28747</v>
      </c>
      <c r="AA3409" s="1" t="str" cm="1">
        <f t="array" ref="AA3409">IFERROR(INDEX(_xlfn.TEXTSPLIT(Table_whl_scoring_2022_23[[#This Row],[minus_ids]], " "), 6), "")</f>
        <v/>
      </c>
    </row>
    <row r="3410" spans="1:27" x14ac:dyDescent="0.45">
      <c r="A3410" s="1">
        <v>3</v>
      </c>
      <c r="B3410" s="1">
        <v>1019100</v>
      </c>
      <c r="C3410" s="1" t="s">
        <v>6051</v>
      </c>
      <c r="D3410" s="1">
        <v>1</v>
      </c>
      <c r="E3410" s="1" t="s">
        <v>4</v>
      </c>
      <c r="F3410" s="1">
        <f>IF(Table_whl_scoring_2022_23[[#This Row],[type]] = "", 1, 0)</f>
        <v>1</v>
      </c>
      <c r="G3410" s="1">
        <v>0</v>
      </c>
      <c r="H3410" s="1">
        <v>0</v>
      </c>
      <c r="I3410" s="1">
        <v>0</v>
      </c>
      <c r="J3410" s="1">
        <v>0</v>
      </c>
      <c r="K3410" s="1">
        <v>28294</v>
      </c>
      <c r="L3410" s="1">
        <v>28747</v>
      </c>
      <c r="M3410" s="1"/>
      <c r="N3410" t="s">
        <v>4067</v>
      </c>
      <c r="O3410" s="2" t="s">
        <v>4068</v>
      </c>
      <c r="P3410" s="1" t="str" cm="1">
        <f t="array" ref="P3410">IFERROR(INDEX(_xlfn.TEXTSPLIT(Table_whl_scoring_2022_23[[#This Row],[plus_ids]], " "), 1), "")</f>
        <v>28971</v>
      </c>
      <c r="Q3410" s="1" t="str" cm="1">
        <f t="array" ref="Q3410">IFERROR(INDEX(_xlfn.TEXTSPLIT(Table_whl_scoring_2022_23[[#This Row],[plus_ids]], " "), 2), "")</f>
        <v>28238</v>
      </c>
      <c r="R3410" s="1" t="str" cm="1">
        <f t="array" ref="R3410">IFERROR(INDEX(_xlfn.TEXTSPLIT(Table_whl_scoring_2022_23[[#This Row],[plus_ids]], " "), 3), "")</f>
        <v>28294</v>
      </c>
      <c r="S3410" s="1" t="str" cm="1">
        <f t="array" ref="S3410">IFERROR(INDEX(_xlfn.TEXTSPLIT(Table_whl_scoring_2022_23[[#This Row],[plus_ids]], " "), 4), "")</f>
        <v>27848</v>
      </c>
      <c r="T3410" s="1" t="str" cm="1">
        <f t="array" ref="T3410">IFERROR(INDEX(_xlfn.TEXTSPLIT(Table_whl_scoring_2022_23[[#This Row],[plus_ids]], " "), 5), "")</f>
        <v>28747</v>
      </c>
      <c r="U3410" s="1" t="str" cm="1">
        <f t="array" ref="U3410">IFERROR(INDEX(_xlfn.TEXTSPLIT(Table_whl_scoring_2022_23[[#This Row],[plus_ids]], " "), 6), "")</f>
        <v/>
      </c>
      <c r="V3410" s="1" t="str" cm="1">
        <f t="array" ref="V3410">IFERROR(INDEX(_xlfn.TEXTSPLIT(Table_whl_scoring_2022_23[[#This Row],[minus_ids]], " "), 1), "")</f>
        <v>28790</v>
      </c>
      <c r="W3410" s="1" t="str" cm="1">
        <f t="array" ref="W3410">IFERROR(INDEX(_xlfn.TEXTSPLIT(Table_whl_scoring_2022_23[[#This Row],[minus_ids]], " "), 2), "")</f>
        <v>28182</v>
      </c>
      <c r="X3410" s="1" t="str" cm="1">
        <f t="array" ref="X3410">IFERROR(INDEX(_xlfn.TEXTSPLIT(Table_whl_scoring_2022_23[[#This Row],[minus_ids]], " "), 3), "")</f>
        <v>28431</v>
      </c>
      <c r="Y3410" s="1" t="str" cm="1">
        <f t="array" ref="Y3410">IFERROR(INDEX(_xlfn.TEXTSPLIT(Table_whl_scoring_2022_23[[#This Row],[minus_ids]], " "), 4), "")</f>
        <v>28732</v>
      </c>
      <c r="Z3410" s="1" t="str" cm="1">
        <f t="array" ref="Z3410">IFERROR(INDEX(_xlfn.TEXTSPLIT(Table_whl_scoring_2022_23[[#This Row],[minus_ids]], " "), 5), "")</f>
        <v>28949</v>
      </c>
      <c r="AA3410" s="1" t="str" cm="1">
        <f t="array" ref="AA3410">IFERROR(INDEX(_xlfn.TEXTSPLIT(Table_whl_scoring_2022_23[[#This Row],[minus_ids]], " "), 6), "")</f>
        <v/>
      </c>
    </row>
    <row r="3411" spans="1:27" x14ac:dyDescent="0.45">
      <c r="A3411" s="1">
        <v>4</v>
      </c>
      <c r="B3411" s="1">
        <v>1019100</v>
      </c>
      <c r="C3411" s="1" t="s">
        <v>6051</v>
      </c>
      <c r="D3411" s="1">
        <v>2</v>
      </c>
      <c r="E3411" s="1" t="s">
        <v>4</v>
      </c>
      <c r="F3411" s="1">
        <f>IF(Table_whl_scoring_2022_23[[#This Row],[type]] = "", 1, 0)</f>
        <v>1</v>
      </c>
      <c r="G3411" s="1">
        <v>0</v>
      </c>
      <c r="H3411" s="1">
        <v>0</v>
      </c>
      <c r="I3411" s="1">
        <v>0</v>
      </c>
      <c r="J3411" s="1">
        <v>0</v>
      </c>
      <c r="K3411" s="1">
        <v>28747</v>
      </c>
      <c r="L3411" s="1">
        <v>27821</v>
      </c>
      <c r="M3411" s="1">
        <v>28290</v>
      </c>
      <c r="N3411" t="s">
        <v>4069</v>
      </c>
      <c r="O3411" s="2" t="s">
        <v>4070</v>
      </c>
      <c r="P3411" s="1" t="str" cm="1">
        <f t="array" ref="P3411">IFERROR(INDEX(_xlfn.TEXTSPLIT(Table_whl_scoring_2022_23[[#This Row],[plus_ids]], " "), 1), "")</f>
        <v>27821</v>
      </c>
      <c r="Q3411" s="1" t="str" cm="1">
        <f t="array" ref="Q3411">IFERROR(INDEX(_xlfn.TEXTSPLIT(Table_whl_scoring_2022_23[[#This Row],[plus_ids]], " "), 2), "")</f>
        <v>28290</v>
      </c>
      <c r="R3411" s="1" t="str" cm="1">
        <f t="array" ref="R3411">IFERROR(INDEX(_xlfn.TEXTSPLIT(Table_whl_scoring_2022_23[[#This Row],[plus_ids]], " "), 3), "")</f>
        <v>28816</v>
      </c>
      <c r="S3411" s="1" t="str" cm="1">
        <f t="array" ref="S3411">IFERROR(INDEX(_xlfn.TEXTSPLIT(Table_whl_scoring_2022_23[[#This Row],[plus_ids]], " "), 4), "")</f>
        <v>29215</v>
      </c>
      <c r="T3411" s="1" t="str" cm="1">
        <f t="array" ref="T3411">IFERROR(INDEX(_xlfn.TEXTSPLIT(Table_whl_scoring_2022_23[[#This Row],[plus_ids]], " "), 5), "")</f>
        <v>28747</v>
      </c>
      <c r="U3411" s="1" t="str" cm="1">
        <f t="array" ref="U3411">IFERROR(INDEX(_xlfn.TEXTSPLIT(Table_whl_scoring_2022_23[[#This Row],[plus_ids]], " "), 6), "")</f>
        <v/>
      </c>
      <c r="V3411" s="1" t="str" cm="1">
        <f t="array" ref="V3411">IFERROR(INDEX(_xlfn.TEXTSPLIT(Table_whl_scoring_2022_23[[#This Row],[minus_ids]], " "), 1), "")</f>
        <v>28182</v>
      </c>
      <c r="W3411" s="1" t="str" cm="1">
        <f t="array" ref="W3411">IFERROR(INDEX(_xlfn.TEXTSPLIT(Table_whl_scoring_2022_23[[#This Row],[minus_ids]], " "), 2), "")</f>
        <v>28181</v>
      </c>
      <c r="X3411" s="1" t="str" cm="1">
        <f t="array" ref="X3411">IFERROR(INDEX(_xlfn.TEXTSPLIT(Table_whl_scoring_2022_23[[#This Row],[minus_ids]], " "), 3), "")</f>
        <v>28820</v>
      </c>
      <c r="Y3411" s="1" t="str" cm="1">
        <f t="array" ref="Y3411">IFERROR(INDEX(_xlfn.TEXTSPLIT(Table_whl_scoring_2022_23[[#This Row],[minus_ids]], " "), 4), "")</f>
        <v>29091</v>
      </c>
      <c r="Z3411" s="1" t="str" cm="1">
        <f t="array" ref="Z3411">IFERROR(INDEX(_xlfn.TEXTSPLIT(Table_whl_scoring_2022_23[[#This Row],[minus_ids]], " "), 5), "")</f>
        <v>28080</v>
      </c>
      <c r="AA3411" s="1" t="str" cm="1">
        <f t="array" ref="AA3411">IFERROR(INDEX(_xlfn.TEXTSPLIT(Table_whl_scoring_2022_23[[#This Row],[minus_ids]], " "), 6), "")</f>
        <v/>
      </c>
    </row>
    <row r="3412" spans="1:27" x14ac:dyDescent="0.45">
      <c r="A3412" s="1">
        <v>5</v>
      </c>
      <c r="B3412" s="1">
        <v>1019100</v>
      </c>
      <c r="C3412" s="1" t="s">
        <v>6052</v>
      </c>
      <c r="D3412" s="1">
        <v>2</v>
      </c>
      <c r="E3412" s="1" t="s">
        <v>4</v>
      </c>
      <c r="F3412" s="1">
        <f>IF(Table_whl_scoring_2022_23[[#This Row],[type]] = "", 1, 0)</f>
        <v>1</v>
      </c>
      <c r="G3412" s="1">
        <v>0</v>
      </c>
      <c r="H3412" s="1">
        <v>0</v>
      </c>
      <c r="I3412" s="1">
        <v>0</v>
      </c>
      <c r="J3412" s="1">
        <v>0</v>
      </c>
      <c r="K3412" s="1">
        <v>28949</v>
      </c>
      <c r="L3412" s="1">
        <v>28948</v>
      </c>
      <c r="M3412" s="1"/>
      <c r="N3412" t="s">
        <v>4071</v>
      </c>
      <c r="O3412" s="2" t="s">
        <v>4072</v>
      </c>
      <c r="P3412" s="1" t="str" cm="1">
        <f t="array" ref="P3412">IFERROR(INDEX(_xlfn.TEXTSPLIT(Table_whl_scoring_2022_23[[#This Row],[plus_ids]], " "), 1), "")</f>
        <v>28790</v>
      </c>
      <c r="Q3412" s="1" t="str" cm="1">
        <f t="array" ref="Q3412">IFERROR(INDEX(_xlfn.TEXTSPLIT(Table_whl_scoring_2022_23[[#This Row],[plus_ids]], " "), 2), "")</f>
        <v>28732</v>
      </c>
      <c r="R3412" s="1" t="str" cm="1">
        <f t="array" ref="R3412">IFERROR(INDEX(_xlfn.TEXTSPLIT(Table_whl_scoring_2022_23[[#This Row],[plus_ids]], " "), 3), "")</f>
        <v>28946</v>
      </c>
      <c r="S3412" s="1" t="str" cm="1">
        <f t="array" ref="S3412">IFERROR(INDEX(_xlfn.TEXTSPLIT(Table_whl_scoring_2022_23[[#This Row],[plus_ids]], " "), 4), "")</f>
        <v>28948</v>
      </c>
      <c r="T3412" s="1" t="str" cm="1">
        <f t="array" ref="T3412">IFERROR(INDEX(_xlfn.TEXTSPLIT(Table_whl_scoring_2022_23[[#This Row],[plus_ids]], " "), 5), "")</f>
        <v>28949</v>
      </c>
      <c r="U3412" s="1" t="str" cm="1">
        <f t="array" ref="U3412">IFERROR(INDEX(_xlfn.TEXTSPLIT(Table_whl_scoring_2022_23[[#This Row],[plus_ids]], " "), 6), "")</f>
        <v/>
      </c>
      <c r="V3412" s="1" t="str" cm="1">
        <f t="array" ref="V3412">IFERROR(INDEX(_xlfn.TEXTSPLIT(Table_whl_scoring_2022_23[[#This Row],[minus_ids]], " "), 1), "")</f>
        <v>28830</v>
      </c>
      <c r="W3412" s="1" t="str" cm="1">
        <f t="array" ref="W3412">IFERROR(INDEX(_xlfn.TEXTSPLIT(Table_whl_scoring_2022_23[[#This Row],[minus_ids]], " "), 2), "")</f>
        <v>28521</v>
      </c>
      <c r="X3412" s="1" t="str" cm="1">
        <f t="array" ref="X3412">IFERROR(INDEX(_xlfn.TEXTSPLIT(Table_whl_scoring_2022_23[[#This Row],[minus_ids]], " "), 3), "")</f>
        <v>28861</v>
      </c>
      <c r="Y3412" s="1" t="str" cm="1">
        <f t="array" ref="Y3412">IFERROR(INDEX(_xlfn.TEXTSPLIT(Table_whl_scoring_2022_23[[#This Row],[minus_ids]], " "), 4), "")</f>
        <v>28290</v>
      </c>
      <c r="Z3412" s="1" t="str" cm="1">
        <f t="array" ref="Z3412">IFERROR(INDEX(_xlfn.TEXTSPLIT(Table_whl_scoring_2022_23[[#This Row],[minus_ids]], " "), 5), "")</f>
        <v>28816</v>
      </c>
      <c r="AA3412" s="1" t="str" cm="1">
        <f t="array" ref="AA3412">IFERROR(INDEX(_xlfn.TEXTSPLIT(Table_whl_scoring_2022_23[[#This Row],[minus_ids]], " "), 6), "")</f>
        <v/>
      </c>
    </row>
    <row r="3413" spans="1:27" x14ac:dyDescent="0.45">
      <c r="A3413" s="1">
        <v>6</v>
      </c>
      <c r="B3413" s="1">
        <v>1019100</v>
      </c>
      <c r="C3413" s="1" t="s">
        <v>6052</v>
      </c>
      <c r="D3413" s="1">
        <v>3</v>
      </c>
      <c r="E3413" s="1" t="s">
        <v>4</v>
      </c>
      <c r="F3413" s="1">
        <f>IF(Table_whl_scoring_2022_23[[#This Row],[type]] = "", 1, 0)</f>
        <v>1</v>
      </c>
      <c r="G3413" s="1">
        <v>0</v>
      </c>
      <c r="H3413" s="1">
        <v>0</v>
      </c>
      <c r="I3413" s="1">
        <v>0</v>
      </c>
      <c r="J3413" s="1">
        <v>0</v>
      </c>
      <c r="K3413" s="1">
        <v>28948</v>
      </c>
      <c r="L3413" s="1">
        <v>29094</v>
      </c>
      <c r="M3413" s="1"/>
      <c r="N3413" t="s">
        <v>3659</v>
      </c>
      <c r="O3413" s="2" t="s">
        <v>4073</v>
      </c>
      <c r="P3413" s="1" t="str" cm="1">
        <f t="array" ref="P3413">IFERROR(INDEX(_xlfn.TEXTSPLIT(Table_whl_scoring_2022_23[[#This Row],[plus_ids]], " "), 1), "")</f>
        <v>28790</v>
      </c>
      <c r="Q3413" s="1" t="str" cm="1">
        <f t="array" ref="Q3413">IFERROR(INDEX(_xlfn.TEXTSPLIT(Table_whl_scoring_2022_23[[#This Row],[plus_ids]], " "), 2), "")</f>
        <v>28952</v>
      </c>
      <c r="R3413" s="1" t="str" cm="1">
        <f t="array" ref="R3413">IFERROR(INDEX(_xlfn.TEXTSPLIT(Table_whl_scoring_2022_23[[#This Row],[plus_ids]], " "), 3), "")</f>
        <v>28212</v>
      </c>
      <c r="S3413" s="1" t="str" cm="1">
        <f t="array" ref="S3413">IFERROR(INDEX(_xlfn.TEXTSPLIT(Table_whl_scoring_2022_23[[#This Row],[plus_ids]], " "), 4), "")</f>
        <v>28948</v>
      </c>
      <c r="T3413" s="1" t="str" cm="1">
        <f t="array" ref="T3413">IFERROR(INDEX(_xlfn.TEXTSPLIT(Table_whl_scoring_2022_23[[#This Row],[plus_ids]], " "), 5), "")</f>
        <v>29094</v>
      </c>
      <c r="U3413" s="1" t="str" cm="1">
        <f t="array" ref="U3413">IFERROR(INDEX(_xlfn.TEXTSPLIT(Table_whl_scoring_2022_23[[#This Row],[plus_ids]], " "), 6), "")</f>
        <v/>
      </c>
      <c r="V3413" s="1" t="str" cm="1">
        <f t="array" ref="V3413">IFERROR(INDEX(_xlfn.TEXTSPLIT(Table_whl_scoring_2022_23[[#This Row],[minus_ids]], " "), 1), "")</f>
        <v>27821</v>
      </c>
      <c r="W3413" s="1" t="str" cm="1">
        <f t="array" ref="W3413">IFERROR(INDEX(_xlfn.TEXTSPLIT(Table_whl_scoring_2022_23[[#This Row],[minus_ids]], " "), 2), "")</f>
        <v>28238</v>
      </c>
      <c r="X3413" s="1" t="str" cm="1">
        <f t="array" ref="X3413">IFERROR(INDEX(_xlfn.TEXTSPLIT(Table_whl_scoring_2022_23[[#This Row],[minus_ids]], " "), 3), "")</f>
        <v>28861</v>
      </c>
      <c r="Y3413" s="1" t="str" cm="1">
        <f t="array" ref="Y3413">IFERROR(INDEX(_xlfn.TEXTSPLIT(Table_whl_scoring_2022_23[[#This Row],[minus_ids]], " "), 4), "")</f>
        <v>28290</v>
      </c>
      <c r="Z3413" s="1" t="str" cm="1">
        <f t="array" ref="Z3413">IFERROR(INDEX(_xlfn.TEXTSPLIT(Table_whl_scoring_2022_23[[#This Row],[minus_ids]], " "), 5), "")</f>
        <v>28750</v>
      </c>
      <c r="AA3413" s="1" t="str" cm="1">
        <f t="array" ref="AA3413">IFERROR(INDEX(_xlfn.TEXTSPLIT(Table_whl_scoring_2022_23[[#This Row],[minus_ids]], " "), 6), "")</f>
        <v/>
      </c>
    </row>
    <row r="3414" spans="1:27" x14ac:dyDescent="0.45">
      <c r="A3414" s="1">
        <v>7</v>
      </c>
      <c r="B3414" s="1">
        <v>1019100</v>
      </c>
      <c r="C3414" s="1" t="s">
        <v>6052</v>
      </c>
      <c r="D3414" s="1">
        <v>3</v>
      </c>
      <c r="E3414" s="1" t="s">
        <v>4</v>
      </c>
      <c r="F3414" s="1">
        <f>IF(Table_whl_scoring_2022_23[[#This Row],[type]] = "", 1, 0)</f>
        <v>1</v>
      </c>
      <c r="G3414" s="1">
        <v>0</v>
      </c>
      <c r="H3414" s="1">
        <v>0</v>
      </c>
      <c r="I3414" s="1">
        <v>0</v>
      </c>
      <c r="J3414" s="1">
        <v>0</v>
      </c>
      <c r="K3414" s="1">
        <v>28948</v>
      </c>
      <c r="L3414" s="1">
        <v>28431</v>
      </c>
      <c r="M3414" s="1"/>
      <c r="N3414" t="s">
        <v>3998</v>
      </c>
      <c r="O3414" s="2" t="s">
        <v>4074</v>
      </c>
      <c r="P3414" s="1" t="str" cm="1">
        <f t="array" ref="P3414">IFERROR(INDEX(_xlfn.TEXTSPLIT(Table_whl_scoring_2022_23[[#This Row],[plus_ids]], " "), 1), "")</f>
        <v>28790</v>
      </c>
      <c r="Q3414" s="1" t="str" cm="1">
        <f t="array" ref="Q3414">IFERROR(INDEX(_xlfn.TEXTSPLIT(Table_whl_scoring_2022_23[[#This Row],[plus_ids]], " "), 2), "")</f>
        <v>28431</v>
      </c>
      <c r="R3414" s="1" t="str" cm="1">
        <f t="array" ref="R3414">IFERROR(INDEX(_xlfn.TEXTSPLIT(Table_whl_scoring_2022_23[[#This Row],[plus_ids]], " "), 3), "")</f>
        <v>28732</v>
      </c>
      <c r="S3414" s="1" t="str" cm="1">
        <f t="array" ref="S3414">IFERROR(INDEX(_xlfn.TEXTSPLIT(Table_whl_scoring_2022_23[[#This Row],[plus_ids]], " "), 4), "")</f>
        <v>28948</v>
      </c>
      <c r="T3414" s="1" t="str" cm="1">
        <f t="array" ref="T3414">IFERROR(INDEX(_xlfn.TEXTSPLIT(Table_whl_scoring_2022_23[[#This Row],[plus_ids]], " "), 5), "")</f>
        <v>28949</v>
      </c>
      <c r="U3414" s="1" t="str" cm="1">
        <f t="array" ref="U3414">IFERROR(INDEX(_xlfn.TEXTSPLIT(Table_whl_scoring_2022_23[[#This Row],[plus_ids]], " "), 6), "")</f>
        <v/>
      </c>
      <c r="V3414" s="1" t="str" cm="1">
        <f t="array" ref="V3414">IFERROR(INDEX(_xlfn.TEXTSPLIT(Table_whl_scoring_2022_23[[#This Row],[minus_ids]], " "), 1), "")</f>
        <v>28830</v>
      </c>
      <c r="W3414" s="1" t="str" cm="1">
        <f t="array" ref="W3414">IFERROR(INDEX(_xlfn.TEXTSPLIT(Table_whl_scoring_2022_23[[#This Row],[minus_ids]], " "), 2), "")</f>
        <v>28294</v>
      </c>
      <c r="X3414" s="1" t="str" cm="1">
        <f t="array" ref="X3414">IFERROR(INDEX(_xlfn.TEXTSPLIT(Table_whl_scoring_2022_23[[#This Row],[minus_ids]], " "), 3), "")</f>
        <v>28860</v>
      </c>
      <c r="Y3414" s="1" t="str" cm="1">
        <f t="array" ref="Y3414">IFERROR(INDEX(_xlfn.TEXTSPLIT(Table_whl_scoring_2022_23[[#This Row],[minus_ids]], " "), 4), "")</f>
        <v>28521</v>
      </c>
      <c r="Z3414" s="1" t="str" cm="1">
        <f t="array" ref="Z3414">IFERROR(INDEX(_xlfn.TEXTSPLIT(Table_whl_scoring_2022_23[[#This Row],[minus_ids]], " "), 5), "")</f>
        <v>28290</v>
      </c>
      <c r="AA3414" s="1" t="str" cm="1">
        <f t="array" ref="AA3414">IFERROR(INDEX(_xlfn.TEXTSPLIT(Table_whl_scoring_2022_23[[#This Row],[minus_ids]], " "), 6), "")</f>
        <v/>
      </c>
    </row>
    <row r="3415" spans="1:27" x14ac:dyDescent="0.45">
      <c r="A3415" s="1">
        <v>8</v>
      </c>
      <c r="B3415" s="1">
        <v>1019100</v>
      </c>
      <c r="C3415" s="1" t="s">
        <v>6052</v>
      </c>
      <c r="D3415" s="1">
        <v>3</v>
      </c>
      <c r="E3415" s="1" t="s">
        <v>4</v>
      </c>
      <c r="F3415" s="1">
        <f>IF(Table_whl_scoring_2022_23[[#This Row],[type]] = "", 1, 0)</f>
        <v>1</v>
      </c>
      <c r="G3415" s="1">
        <v>0</v>
      </c>
      <c r="H3415" s="1">
        <v>0</v>
      </c>
      <c r="I3415" s="1">
        <v>0</v>
      </c>
      <c r="J3415" s="1">
        <v>0</v>
      </c>
      <c r="K3415" s="1">
        <v>29074</v>
      </c>
      <c r="L3415" s="1">
        <v>28392</v>
      </c>
      <c r="M3415" s="1">
        <v>28394</v>
      </c>
      <c r="N3415" t="s">
        <v>4075</v>
      </c>
      <c r="O3415" s="2" t="s">
        <v>4074</v>
      </c>
      <c r="P3415" s="1" t="str" cm="1">
        <f t="array" ref="P3415">IFERROR(INDEX(_xlfn.TEXTSPLIT(Table_whl_scoring_2022_23[[#This Row],[plus_ids]], " "), 1), "")</f>
        <v>28394</v>
      </c>
      <c r="Q3415" s="1" t="str" cm="1">
        <f t="array" ref="Q3415">IFERROR(INDEX(_xlfn.TEXTSPLIT(Table_whl_scoring_2022_23[[#This Row],[plus_ids]], " "), 2), "")</f>
        <v>28392</v>
      </c>
      <c r="R3415" s="1" t="str" cm="1">
        <f t="array" ref="R3415">IFERROR(INDEX(_xlfn.TEXTSPLIT(Table_whl_scoring_2022_23[[#This Row],[plus_ids]], " "), 3), "")</f>
        <v>28118</v>
      </c>
      <c r="S3415" s="1" t="str" cm="1">
        <f t="array" ref="S3415">IFERROR(INDEX(_xlfn.TEXTSPLIT(Table_whl_scoring_2022_23[[#This Row],[plus_ids]], " "), 4), "")</f>
        <v>29074</v>
      </c>
      <c r="T3415" s="1" t="str" cm="1">
        <f t="array" ref="T3415">IFERROR(INDEX(_xlfn.TEXTSPLIT(Table_whl_scoring_2022_23[[#This Row],[plus_ids]], " "), 5), "")</f>
        <v>28948</v>
      </c>
      <c r="U3415" s="1" t="str" cm="1">
        <f t="array" ref="U3415">IFERROR(INDEX(_xlfn.TEXTSPLIT(Table_whl_scoring_2022_23[[#This Row],[plus_ids]], " "), 6), "")</f>
        <v/>
      </c>
      <c r="V3415" s="1" t="str" cm="1">
        <f t="array" ref="V3415">IFERROR(INDEX(_xlfn.TEXTSPLIT(Table_whl_scoring_2022_23[[#This Row],[minus_ids]], " "), 1), "")</f>
        <v>28830</v>
      </c>
      <c r="W3415" s="1" t="str" cm="1">
        <f t="array" ref="W3415">IFERROR(INDEX(_xlfn.TEXTSPLIT(Table_whl_scoring_2022_23[[#This Row],[minus_ids]], " "), 2), "")</f>
        <v>28294</v>
      </c>
      <c r="X3415" s="1" t="str" cm="1">
        <f t="array" ref="X3415">IFERROR(INDEX(_xlfn.TEXTSPLIT(Table_whl_scoring_2022_23[[#This Row],[minus_ids]], " "), 3), "")</f>
        <v>28860</v>
      </c>
      <c r="Y3415" s="1" t="str" cm="1">
        <f t="array" ref="Y3415">IFERROR(INDEX(_xlfn.TEXTSPLIT(Table_whl_scoring_2022_23[[#This Row],[minus_ids]], " "), 4), "")</f>
        <v>28521</v>
      </c>
      <c r="Z3415" s="1" t="str" cm="1">
        <f t="array" ref="Z3415">IFERROR(INDEX(_xlfn.TEXTSPLIT(Table_whl_scoring_2022_23[[#This Row],[minus_ids]], " "), 5), "")</f>
        <v>28290</v>
      </c>
      <c r="AA3415" s="1" t="str" cm="1">
        <f t="array" ref="AA3415">IFERROR(INDEX(_xlfn.TEXTSPLIT(Table_whl_scoring_2022_23[[#This Row],[minus_ids]], " "), 6), "")</f>
        <v/>
      </c>
    </row>
    <row r="3416" spans="1:27" x14ac:dyDescent="0.45">
      <c r="A3416" s="1">
        <v>9</v>
      </c>
      <c r="B3416" s="1">
        <v>1019100</v>
      </c>
      <c r="C3416" s="1" t="s">
        <v>6052</v>
      </c>
      <c r="D3416" s="1">
        <v>3</v>
      </c>
      <c r="E3416" s="1" t="s">
        <v>11</v>
      </c>
      <c r="F3416" s="1">
        <f>IF(Table_whl_scoring_2022_23[[#This Row],[type]] = "", 1, 0)</f>
        <v>0</v>
      </c>
      <c r="G3416" s="1">
        <v>0</v>
      </c>
      <c r="H3416" s="1">
        <v>1</v>
      </c>
      <c r="I3416" s="1">
        <v>0</v>
      </c>
      <c r="J3416" s="1">
        <v>0</v>
      </c>
      <c r="K3416" s="1">
        <v>28392</v>
      </c>
      <c r="L3416" s="1">
        <v>28948</v>
      </c>
      <c r="M3416" s="1">
        <v>28952</v>
      </c>
      <c r="N3416" t="s">
        <v>4076</v>
      </c>
      <c r="O3416" s="2" t="s">
        <v>4077</v>
      </c>
      <c r="P3416" s="1" t="str" cm="1">
        <f t="array" ref="P3416">IFERROR(INDEX(_xlfn.TEXTSPLIT(Table_whl_scoring_2022_23[[#This Row],[plus_ids]], " "), 1), "")</f>
        <v>28181</v>
      </c>
      <c r="Q3416" s="1" t="str" cm="1">
        <f t="array" ref="Q3416">IFERROR(INDEX(_xlfn.TEXTSPLIT(Table_whl_scoring_2022_23[[#This Row],[plus_ids]], " "), 2), "")</f>
        <v>28952</v>
      </c>
      <c r="R3416" s="1" t="str" cm="1">
        <f t="array" ref="R3416">IFERROR(INDEX(_xlfn.TEXTSPLIT(Table_whl_scoring_2022_23[[#This Row],[plus_ids]], " "), 3), "")</f>
        <v>28392</v>
      </c>
      <c r="S3416" s="1" t="str" cm="1">
        <f t="array" ref="S3416">IFERROR(INDEX(_xlfn.TEXTSPLIT(Table_whl_scoring_2022_23[[#This Row],[plus_ids]], " "), 4), "")</f>
        <v>28820</v>
      </c>
      <c r="T3416" s="1" t="str" cm="1">
        <f t="array" ref="T3416">IFERROR(INDEX(_xlfn.TEXTSPLIT(Table_whl_scoring_2022_23[[#This Row],[plus_ids]], " "), 5), "")</f>
        <v>28948</v>
      </c>
      <c r="U3416" s="1" t="str" cm="1">
        <f t="array" ref="U3416">IFERROR(INDEX(_xlfn.TEXTSPLIT(Table_whl_scoring_2022_23[[#This Row],[plus_ids]], " "), 6), "")</f>
        <v/>
      </c>
      <c r="V3416" s="1" t="str" cm="1">
        <f t="array" ref="V3416">IFERROR(INDEX(_xlfn.TEXTSPLIT(Table_whl_scoring_2022_23[[#This Row],[minus_ids]], " "), 1), "")</f>
        <v>28971</v>
      </c>
      <c r="W3416" s="1" t="str" cm="1">
        <f t="array" ref="W3416">IFERROR(INDEX(_xlfn.TEXTSPLIT(Table_whl_scoring_2022_23[[#This Row],[minus_ids]], " "), 2), "")</f>
        <v>28294</v>
      </c>
      <c r="X3416" s="1" t="str" cm="1">
        <f t="array" ref="X3416">IFERROR(INDEX(_xlfn.TEXTSPLIT(Table_whl_scoring_2022_23[[#This Row],[minus_ids]], " "), 3), "")</f>
        <v>28860</v>
      </c>
      <c r="Y3416" s="1" t="str" cm="1">
        <f t="array" ref="Y3416">IFERROR(INDEX(_xlfn.TEXTSPLIT(Table_whl_scoring_2022_23[[#This Row],[minus_ids]], " "), 4), "")</f>
        <v>28816</v>
      </c>
      <c r="Z3416" s="1" t="str" cm="1">
        <f t="array" ref="Z3416">IFERROR(INDEX(_xlfn.TEXTSPLIT(Table_whl_scoring_2022_23[[#This Row],[minus_ids]], " "), 5), "")</f>
        <v>29215</v>
      </c>
      <c r="AA3416" s="1" t="str" cm="1">
        <f t="array" ref="AA3416">IFERROR(INDEX(_xlfn.TEXTSPLIT(Table_whl_scoring_2022_23[[#This Row],[minus_ids]], " "), 6), "")</f>
        <v>28747</v>
      </c>
    </row>
    <row r="3417" spans="1:27" x14ac:dyDescent="0.45">
      <c r="A3417" s="1">
        <v>0</v>
      </c>
      <c r="B3417" s="1">
        <v>1019101</v>
      </c>
      <c r="C3417" s="1" t="s">
        <v>6051</v>
      </c>
      <c r="D3417" s="1">
        <v>2</v>
      </c>
      <c r="E3417" s="1" t="s">
        <v>4</v>
      </c>
      <c r="F3417" s="1">
        <f>IF(Table_whl_scoring_2022_23[[#This Row],[type]] = "", 1, 0)</f>
        <v>1</v>
      </c>
      <c r="G3417" s="1">
        <v>0</v>
      </c>
      <c r="H3417" s="1">
        <v>0</v>
      </c>
      <c r="I3417" s="1">
        <v>0</v>
      </c>
      <c r="J3417" s="1">
        <v>0</v>
      </c>
      <c r="K3417" s="1">
        <v>28381</v>
      </c>
      <c r="L3417" s="1">
        <v>28321</v>
      </c>
      <c r="M3417" s="1">
        <v>28838</v>
      </c>
      <c r="N3417" t="s">
        <v>4078</v>
      </c>
      <c r="O3417" s="2" t="s">
        <v>1999</v>
      </c>
      <c r="P3417" s="1" t="str" cm="1">
        <f t="array" ref="P3417">IFERROR(INDEX(_xlfn.TEXTSPLIT(Table_whl_scoring_2022_23[[#This Row],[plus_ids]], " "), 1), "")</f>
        <v>28378</v>
      </c>
      <c r="Q3417" s="1" t="str" cm="1">
        <f t="array" ref="Q3417">IFERROR(INDEX(_xlfn.TEXTSPLIT(Table_whl_scoring_2022_23[[#This Row],[plus_ids]], " "), 2), "")</f>
        <v>28838</v>
      </c>
      <c r="R3417" s="1" t="str" cm="1">
        <f t="array" ref="R3417">IFERROR(INDEX(_xlfn.TEXTSPLIT(Table_whl_scoring_2022_23[[#This Row],[plus_ids]], " "), 3), "")</f>
        <v>28381</v>
      </c>
      <c r="S3417" s="1" t="str" cm="1">
        <f t="array" ref="S3417">IFERROR(INDEX(_xlfn.TEXTSPLIT(Table_whl_scoring_2022_23[[#This Row],[plus_ids]], " "), 4), "")</f>
        <v>28486</v>
      </c>
      <c r="T3417" s="1" t="str" cm="1">
        <f t="array" ref="T3417">IFERROR(INDEX(_xlfn.TEXTSPLIT(Table_whl_scoring_2022_23[[#This Row],[plus_ids]], " "), 5), "")</f>
        <v>28321</v>
      </c>
      <c r="U3417" s="1" t="str" cm="1">
        <f t="array" ref="U3417">IFERROR(INDEX(_xlfn.TEXTSPLIT(Table_whl_scoring_2022_23[[#This Row],[plus_ids]], " "), 6), "")</f>
        <v/>
      </c>
      <c r="V3417" s="1" t="str" cm="1">
        <f t="array" ref="V3417">IFERROR(INDEX(_xlfn.TEXTSPLIT(Table_whl_scoring_2022_23[[#This Row],[minus_ids]], " "), 1), "")</f>
        <v>28383</v>
      </c>
      <c r="W3417" s="1" t="str" cm="1">
        <f t="array" ref="W3417">IFERROR(INDEX(_xlfn.TEXTSPLIT(Table_whl_scoring_2022_23[[#This Row],[minus_ids]], " "), 2), "")</f>
        <v>28354</v>
      </c>
      <c r="X3417" s="1" t="str" cm="1">
        <f t="array" ref="X3417">IFERROR(INDEX(_xlfn.TEXTSPLIT(Table_whl_scoring_2022_23[[#This Row],[minus_ids]], " "), 3), "")</f>
        <v>28900</v>
      </c>
      <c r="Y3417" s="1" t="str" cm="1">
        <f t="array" ref="Y3417">IFERROR(INDEX(_xlfn.TEXTSPLIT(Table_whl_scoring_2022_23[[#This Row],[minus_ids]], " "), 4), "")</f>
        <v>28222</v>
      </c>
      <c r="Z3417" s="1" t="str" cm="1">
        <f t="array" ref="Z3417">IFERROR(INDEX(_xlfn.TEXTSPLIT(Table_whl_scoring_2022_23[[#This Row],[minus_ids]], " "), 5), "")</f>
        <v>28068</v>
      </c>
      <c r="AA3417" s="1" t="str" cm="1">
        <f t="array" ref="AA3417">IFERROR(INDEX(_xlfn.TEXTSPLIT(Table_whl_scoring_2022_23[[#This Row],[minus_ids]], " "), 6), "")</f>
        <v/>
      </c>
    </row>
    <row r="3418" spans="1:27" x14ac:dyDescent="0.45">
      <c r="A3418" s="1">
        <v>1</v>
      </c>
      <c r="B3418" s="1">
        <v>1019101</v>
      </c>
      <c r="C3418" s="1" t="s">
        <v>6052</v>
      </c>
      <c r="D3418" s="1">
        <v>3</v>
      </c>
      <c r="E3418" s="1" t="s">
        <v>3</v>
      </c>
      <c r="F3418" s="1">
        <f>IF(Table_whl_scoring_2022_23[[#This Row],[type]] = "", 1, 0)</f>
        <v>0</v>
      </c>
      <c r="G3418" s="1">
        <v>1</v>
      </c>
      <c r="H3418" s="1">
        <v>0</v>
      </c>
      <c r="I3418" s="1">
        <v>0</v>
      </c>
      <c r="J3418" s="1">
        <v>0</v>
      </c>
      <c r="K3418" s="1">
        <v>28354</v>
      </c>
      <c r="L3418" s="1">
        <v>28206</v>
      </c>
      <c r="M3418" s="1">
        <v>28900</v>
      </c>
      <c r="N3418" t="s">
        <v>4</v>
      </c>
      <c r="O3418" s="2" t="s">
        <v>4</v>
      </c>
      <c r="P3418" s="1" t="str" cm="1">
        <f t="array" ref="P3418">IFERROR(INDEX(_xlfn.TEXTSPLIT(Table_whl_scoring_2022_23[[#This Row],[plus_ids]], " "), 1), "")</f>
        <v/>
      </c>
      <c r="Q3418" s="1" t="str" cm="1">
        <f t="array" ref="Q3418">IFERROR(INDEX(_xlfn.TEXTSPLIT(Table_whl_scoring_2022_23[[#This Row],[plus_ids]], " "), 2), "")</f>
        <v/>
      </c>
      <c r="R3418" s="1" t="str" cm="1">
        <f t="array" ref="R3418">IFERROR(INDEX(_xlfn.TEXTSPLIT(Table_whl_scoring_2022_23[[#This Row],[plus_ids]], " "), 3), "")</f>
        <v/>
      </c>
      <c r="S3418" s="1" t="str" cm="1">
        <f t="array" ref="S3418">IFERROR(INDEX(_xlfn.TEXTSPLIT(Table_whl_scoring_2022_23[[#This Row],[plus_ids]], " "), 4), "")</f>
        <v/>
      </c>
      <c r="T3418" s="1" t="str" cm="1">
        <f t="array" ref="T3418">IFERROR(INDEX(_xlfn.TEXTSPLIT(Table_whl_scoring_2022_23[[#This Row],[plus_ids]], " "), 5), "")</f>
        <v/>
      </c>
      <c r="U3418" s="1" t="str" cm="1">
        <f t="array" ref="U3418">IFERROR(INDEX(_xlfn.TEXTSPLIT(Table_whl_scoring_2022_23[[#This Row],[plus_ids]], " "), 6), "")</f>
        <v/>
      </c>
      <c r="V3418" s="1" t="str" cm="1">
        <f t="array" ref="V3418">IFERROR(INDEX(_xlfn.TEXTSPLIT(Table_whl_scoring_2022_23[[#This Row],[minus_ids]], " "), 1), "")</f>
        <v/>
      </c>
      <c r="W3418" s="1" t="str" cm="1">
        <f t="array" ref="W3418">IFERROR(INDEX(_xlfn.TEXTSPLIT(Table_whl_scoring_2022_23[[#This Row],[minus_ids]], " "), 2), "")</f>
        <v/>
      </c>
      <c r="X3418" s="1" t="str" cm="1">
        <f t="array" ref="X3418">IFERROR(INDEX(_xlfn.TEXTSPLIT(Table_whl_scoring_2022_23[[#This Row],[minus_ids]], " "), 3), "")</f>
        <v/>
      </c>
      <c r="Y3418" s="1" t="str" cm="1">
        <f t="array" ref="Y3418">IFERROR(INDEX(_xlfn.TEXTSPLIT(Table_whl_scoring_2022_23[[#This Row],[minus_ids]], " "), 4), "")</f>
        <v/>
      </c>
      <c r="Z3418" s="1" t="str" cm="1">
        <f t="array" ref="Z3418">IFERROR(INDEX(_xlfn.TEXTSPLIT(Table_whl_scoring_2022_23[[#This Row],[minus_ids]], " "), 5), "")</f>
        <v/>
      </c>
      <c r="AA3418" s="1" t="str" cm="1">
        <f t="array" ref="AA3418">IFERROR(INDEX(_xlfn.TEXTSPLIT(Table_whl_scoring_2022_23[[#This Row],[minus_ids]], " "), 6), "")</f>
        <v/>
      </c>
    </row>
    <row r="3419" spans="1:27" x14ac:dyDescent="0.45">
      <c r="A3419" s="1">
        <v>2</v>
      </c>
      <c r="B3419" s="1">
        <v>1019101</v>
      </c>
      <c r="C3419" s="1" t="s">
        <v>6052</v>
      </c>
      <c r="D3419" s="1">
        <v>4</v>
      </c>
      <c r="E3419" s="1" t="s">
        <v>4</v>
      </c>
      <c r="F3419" s="1">
        <f>IF(Table_whl_scoring_2022_23[[#This Row],[type]] = "", 1, 0)</f>
        <v>1</v>
      </c>
      <c r="G3419" s="1">
        <v>0</v>
      </c>
      <c r="H3419" s="1">
        <v>0</v>
      </c>
      <c r="I3419" s="1">
        <v>0</v>
      </c>
      <c r="J3419" s="1">
        <v>0</v>
      </c>
      <c r="K3419" s="1">
        <v>28068</v>
      </c>
      <c r="L3419" s="1">
        <v>28354</v>
      </c>
      <c r="M3419" s="1">
        <v>28222</v>
      </c>
      <c r="N3419" t="s">
        <v>2245</v>
      </c>
      <c r="O3419" s="2" t="s">
        <v>4079</v>
      </c>
      <c r="P3419" s="1" t="str" cm="1">
        <f t="array" ref="P3419">IFERROR(INDEX(_xlfn.TEXTSPLIT(Table_whl_scoring_2022_23[[#This Row],[plus_ids]], " "), 1), "")</f>
        <v>28354</v>
      </c>
      <c r="Q3419" s="1" t="str" cm="1">
        <f t="array" ref="Q3419">IFERROR(INDEX(_xlfn.TEXTSPLIT(Table_whl_scoring_2022_23[[#This Row],[plus_ids]], " "), 2), "")</f>
        <v>28222</v>
      </c>
      <c r="R3419" s="1" t="str" cm="1">
        <f t="array" ref="R3419">IFERROR(INDEX(_xlfn.TEXTSPLIT(Table_whl_scoring_2022_23[[#This Row],[plus_ids]], " "), 3), "")</f>
        <v>28068</v>
      </c>
      <c r="S3419" s="1" t="str" cm="1">
        <f t="array" ref="S3419">IFERROR(INDEX(_xlfn.TEXTSPLIT(Table_whl_scoring_2022_23[[#This Row],[plus_ids]], " "), 4), "")</f>
        <v/>
      </c>
      <c r="T3419" s="1" t="str" cm="1">
        <f t="array" ref="T3419">IFERROR(INDEX(_xlfn.TEXTSPLIT(Table_whl_scoring_2022_23[[#This Row],[plus_ids]], " "), 5), "")</f>
        <v/>
      </c>
      <c r="U3419" s="1" t="str" cm="1">
        <f t="array" ref="U3419">IFERROR(INDEX(_xlfn.TEXTSPLIT(Table_whl_scoring_2022_23[[#This Row],[plus_ids]], " "), 6), "")</f>
        <v/>
      </c>
      <c r="V3419" s="1" t="str" cm="1">
        <f t="array" ref="V3419">IFERROR(INDEX(_xlfn.TEXTSPLIT(Table_whl_scoring_2022_23[[#This Row],[minus_ids]], " "), 1), "")</f>
        <v>28838</v>
      </c>
      <c r="W3419" s="1" t="str" cm="1">
        <f t="array" ref="W3419">IFERROR(INDEX(_xlfn.TEXTSPLIT(Table_whl_scoring_2022_23[[#This Row],[minus_ids]], " "), 2), "")</f>
        <v>28486</v>
      </c>
      <c r="X3419" s="1" t="str" cm="1">
        <f t="array" ref="X3419">IFERROR(INDEX(_xlfn.TEXTSPLIT(Table_whl_scoring_2022_23[[#This Row],[minus_ids]], " "), 3), "")</f>
        <v>28380</v>
      </c>
      <c r="Y3419" s="1" t="str" cm="1">
        <f t="array" ref="Y3419">IFERROR(INDEX(_xlfn.TEXTSPLIT(Table_whl_scoring_2022_23[[#This Row],[minus_ids]], " "), 4), "")</f>
        <v/>
      </c>
      <c r="Z3419" s="1" t="str" cm="1">
        <f t="array" ref="Z3419">IFERROR(INDEX(_xlfn.TEXTSPLIT(Table_whl_scoring_2022_23[[#This Row],[minus_ids]], " "), 5), "")</f>
        <v/>
      </c>
      <c r="AA3419" s="1" t="str" cm="1">
        <f t="array" ref="AA3419">IFERROR(INDEX(_xlfn.TEXTSPLIT(Table_whl_scoring_2022_23[[#This Row],[minus_ids]], " "), 6), "")</f>
        <v/>
      </c>
    </row>
    <row r="3420" spans="1:27" x14ac:dyDescent="0.45">
      <c r="A3420" s="1">
        <v>0</v>
      </c>
      <c r="B3420" s="1">
        <v>1019102</v>
      </c>
      <c r="C3420" s="1" t="s">
        <v>6051</v>
      </c>
      <c r="D3420" s="1">
        <v>1</v>
      </c>
      <c r="E3420" s="1" t="s">
        <v>4</v>
      </c>
      <c r="F3420" s="1">
        <f>IF(Table_whl_scoring_2022_23[[#This Row],[type]] = "", 1, 0)</f>
        <v>1</v>
      </c>
      <c r="G3420" s="1">
        <v>0</v>
      </c>
      <c r="H3420" s="1">
        <v>0</v>
      </c>
      <c r="I3420" s="1">
        <v>0</v>
      </c>
      <c r="J3420" s="1">
        <v>0</v>
      </c>
      <c r="K3420" s="1">
        <v>27792</v>
      </c>
      <c r="L3420" s="1">
        <v>28148</v>
      </c>
      <c r="M3420" s="1">
        <v>29098</v>
      </c>
      <c r="N3420" t="s">
        <v>4080</v>
      </c>
      <c r="O3420" s="2" t="s">
        <v>4081</v>
      </c>
      <c r="P3420" s="1" t="str" cm="1">
        <f t="array" ref="P3420">IFERROR(INDEX(_xlfn.TEXTSPLIT(Table_whl_scoring_2022_23[[#This Row],[plus_ids]], " "), 1), "")</f>
        <v>28390</v>
      </c>
      <c r="Q3420" s="1" t="str" cm="1">
        <f t="array" ref="Q3420">IFERROR(INDEX(_xlfn.TEXTSPLIT(Table_whl_scoring_2022_23[[#This Row],[plus_ids]], " "), 2), "")</f>
        <v>29098</v>
      </c>
      <c r="R3420" s="1" t="str" cm="1">
        <f t="array" ref="R3420">IFERROR(INDEX(_xlfn.TEXTSPLIT(Table_whl_scoring_2022_23[[#This Row],[plus_ids]], " "), 3), "")</f>
        <v>27792</v>
      </c>
      <c r="S3420" s="1" t="str" cm="1">
        <f t="array" ref="S3420">IFERROR(INDEX(_xlfn.TEXTSPLIT(Table_whl_scoring_2022_23[[#This Row],[plus_ids]], " "), 4), "")</f>
        <v>28148</v>
      </c>
      <c r="T3420" s="1" t="str" cm="1">
        <f t="array" ref="T3420">IFERROR(INDEX(_xlfn.TEXTSPLIT(Table_whl_scoring_2022_23[[#This Row],[plus_ids]], " "), 5), "")</f>
        <v>28280</v>
      </c>
      <c r="U3420" s="1" t="str" cm="1">
        <f t="array" ref="U3420">IFERROR(INDEX(_xlfn.TEXTSPLIT(Table_whl_scoring_2022_23[[#This Row],[plus_ids]], " "), 6), "")</f>
        <v/>
      </c>
      <c r="V3420" s="1" t="str" cm="1">
        <f t="array" ref="V3420">IFERROR(INDEX(_xlfn.TEXTSPLIT(Table_whl_scoring_2022_23[[#This Row],[minus_ids]], " "), 1), "")</f>
        <v>27821</v>
      </c>
      <c r="W3420" s="1" t="str" cm="1">
        <f t="array" ref="W3420">IFERROR(INDEX(_xlfn.TEXTSPLIT(Table_whl_scoring_2022_23[[#This Row],[minus_ids]], " "), 2), "")</f>
        <v>27848</v>
      </c>
      <c r="X3420" s="1" t="str" cm="1">
        <f t="array" ref="X3420">IFERROR(INDEX(_xlfn.TEXTSPLIT(Table_whl_scoring_2022_23[[#This Row],[minus_ids]], " "), 3), "")</f>
        <v>28861</v>
      </c>
      <c r="Y3420" s="1" t="str" cm="1">
        <f t="array" ref="Y3420">IFERROR(INDEX(_xlfn.TEXTSPLIT(Table_whl_scoring_2022_23[[#This Row],[minus_ids]], " "), 4), "")</f>
        <v>28816</v>
      </c>
      <c r="Z3420" s="1" t="str" cm="1">
        <f t="array" ref="Z3420">IFERROR(INDEX(_xlfn.TEXTSPLIT(Table_whl_scoring_2022_23[[#This Row],[minus_ids]], " "), 5), "")</f>
        <v>29215</v>
      </c>
      <c r="AA3420" s="1" t="str" cm="1">
        <f t="array" ref="AA3420">IFERROR(INDEX(_xlfn.TEXTSPLIT(Table_whl_scoring_2022_23[[#This Row],[minus_ids]], " "), 6), "")</f>
        <v/>
      </c>
    </row>
    <row r="3421" spans="1:27" x14ac:dyDescent="0.45">
      <c r="A3421" s="1">
        <v>1</v>
      </c>
      <c r="B3421" s="1">
        <v>1019102</v>
      </c>
      <c r="C3421" s="1" t="s">
        <v>6051</v>
      </c>
      <c r="D3421" s="1">
        <v>1</v>
      </c>
      <c r="E3421" s="1" t="s">
        <v>3</v>
      </c>
      <c r="F3421" s="1">
        <f>IF(Table_whl_scoring_2022_23[[#This Row],[type]] = "", 1, 0)</f>
        <v>0</v>
      </c>
      <c r="G3421" s="1">
        <v>1</v>
      </c>
      <c r="H3421" s="1">
        <v>0</v>
      </c>
      <c r="I3421" s="1">
        <v>0</v>
      </c>
      <c r="J3421" s="1">
        <v>0</v>
      </c>
      <c r="K3421" s="1">
        <v>28148</v>
      </c>
      <c r="M3421" s="1"/>
      <c r="N3421" t="s">
        <v>4</v>
      </c>
      <c r="O3421" s="2" t="s">
        <v>4</v>
      </c>
      <c r="P3421" s="1" t="str" cm="1">
        <f t="array" ref="P3421">IFERROR(INDEX(_xlfn.TEXTSPLIT(Table_whl_scoring_2022_23[[#This Row],[plus_ids]], " "), 1), "")</f>
        <v/>
      </c>
      <c r="Q3421" s="1" t="str" cm="1">
        <f t="array" ref="Q3421">IFERROR(INDEX(_xlfn.TEXTSPLIT(Table_whl_scoring_2022_23[[#This Row],[plus_ids]], " "), 2), "")</f>
        <v/>
      </c>
      <c r="R3421" s="1" t="str" cm="1">
        <f t="array" ref="R3421">IFERROR(INDEX(_xlfn.TEXTSPLIT(Table_whl_scoring_2022_23[[#This Row],[plus_ids]], " "), 3), "")</f>
        <v/>
      </c>
      <c r="S3421" s="1" t="str" cm="1">
        <f t="array" ref="S3421">IFERROR(INDEX(_xlfn.TEXTSPLIT(Table_whl_scoring_2022_23[[#This Row],[plus_ids]], " "), 4), "")</f>
        <v/>
      </c>
      <c r="T3421" s="1" t="str" cm="1">
        <f t="array" ref="T3421">IFERROR(INDEX(_xlfn.TEXTSPLIT(Table_whl_scoring_2022_23[[#This Row],[plus_ids]], " "), 5), "")</f>
        <v/>
      </c>
      <c r="U3421" s="1" t="str" cm="1">
        <f t="array" ref="U3421">IFERROR(INDEX(_xlfn.TEXTSPLIT(Table_whl_scoring_2022_23[[#This Row],[plus_ids]], " "), 6), "")</f>
        <v/>
      </c>
      <c r="V3421" s="1" t="str" cm="1">
        <f t="array" ref="V3421">IFERROR(INDEX(_xlfn.TEXTSPLIT(Table_whl_scoring_2022_23[[#This Row],[minus_ids]], " "), 1), "")</f>
        <v/>
      </c>
      <c r="W3421" s="1" t="str" cm="1">
        <f t="array" ref="W3421">IFERROR(INDEX(_xlfn.TEXTSPLIT(Table_whl_scoring_2022_23[[#This Row],[minus_ids]], " "), 2), "")</f>
        <v/>
      </c>
      <c r="X3421" s="1" t="str" cm="1">
        <f t="array" ref="X3421">IFERROR(INDEX(_xlfn.TEXTSPLIT(Table_whl_scoring_2022_23[[#This Row],[minus_ids]], " "), 3), "")</f>
        <v/>
      </c>
      <c r="Y3421" s="1" t="str" cm="1">
        <f t="array" ref="Y3421">IFERROR(INDEX(_xlfn.TEXTSPLIT(Table_whl_scoring_2022_23[[#This Row],[minus_ids]], " "), 4), "")</f>
        <v/>
      </c>
      <c r="Z3421" s="1" t="str" cm="1">
        <f t="array" ref="Z3421">IFERROR(INDEX(_xlfn.TEXTSPLIT(Table_whl_scoring_2022_23[[#This Row],[minus_ids]], " "), 5), "")</f>
        <v/>
      </c>
      <c r="AA3421" s="1" t="str" cm="1">
        <f t="array" ref="AA3421">IFERROR(INDEX(_xlfn.TEXTSPLIT(Table_whl_scoring_2022_23[[#This Row],[minus_ids]], " "), 6), "")</f>
        <v/>
      </c>
    </row>
    <row r="3422" spans="1:27" x14ac:dyDescent="0.45">
      <c r="A3422" s="1">
        <v>2</v>
      </c>
      <c r="B3422" s="1">
        <v>1019102</v>
      </c>
      <c r="C3422" s="1" t="s">
        <v>6052</v>
      </c>
      <c r="D3422" s="1">
        <v>1</v>
      </c>
      <c r="E3422" s="1" t="s">
        <v>3</v>
      </c>
      <c r="F3422" s="1">
        <f>IF(Table_whl_scoring_2022_23[[#This Row],[type]] = "", 1, 0)</f>
        <v>0</v>
      </c>
      <c r="G3422" s="1">
        <v>1</v>
      </c>
      <c r="H3422" s="1">
        <v>0</v>
      </c>
      <c r="I3422" s="1">
        <v>0</v>
      </c>
      <c r="J3422" s="1">
        <v>0</v>
      </c>
      <c r="K3422" s="1">
        <v>28860</v>
      </c>
      <c r="L3422" s="1">
        <v>28816</v>
      </c>
      <c r="M3422" s="1">
        <v>29215</v>
      </c>
      <c r="N3422" t="s">
        <v>4</v>
      </c>
      <c r="O3422" s="2" t="s">
        <v>4</v>
      </c>
      <c r="P3422" s="1" t="str" cm="1">
        <f t="array" ref="P3422">IFERROR(INDEX(_xlfn.TEXTSPLIT(Table_whl_scoring_2022_23[[#This Row],[plus_ids]], " "), 1), "")</f>
        <v/>
      </c>
      <c r="Q3422" s="1" t="str" cm="1">
        <f t="array" ref="Q3422">IFERROR(INDEX(_xlfn.TEXTSPLIT(Table_whl_scoring_2022_23[[#This Row],[plus_ids]], " "), 2), "")</f>
        <v/>
      </c>
      <c r="R3422" s="1" t="str" cm="1">
        <f t="array" ref="R3422">IFERROR(INDEX(_xlfn.TEXTSPLIT(Table_whl_scoring_2022_23[[#This Row],[plus_ids]], " "), 3), "")</f>
        <v/>
      </c>
      <c r="S3422" s="1" t="str" cm="1">
        <f t="array" ref="S3422">IFERROR(INDEX(_xlfn.TEXTSPLIT(Table_whl_scoring_2022_23[[#This Row],[plus_ids]], " "), 4), "")</f>
        <v/>
      </c>
      <c r="T3422" s="1" t="str" cm="1">
        <f t="array" ref="T3422">IFERROR(INDEX(_xlfn.TEXTSPLIT(Table_whl_scoring_2022_23[[#This Row],[plus_ids]], " "), 5), "")</f>
        <v/>
      </c>
      <c r="U3422" s="1" t="str" cm="1">
        <f t="array" ref="U3422">IFERROR(INDEX(_xlfn.TEXTSPLIT(Table_whl_scoring_2022_23[[#This Row],[plus_ids]], " "), 6), "")</f>
        <v/>
      </c>
      <c r="V3422" s="1" t="str" cm="1">
        <f t="array" ref="V3422">IFERROR(INDEX(_xlfn.TEXTSPLIT(Table_whl_scoring_2022_23[[#This Row],[minus_ids]], " "), 1), "")</f>
        <v/>
      </c>
      <c r="W3422" s="1" t="str" cm="1">
        <f t="array" ref="W3422">IFERROR(INDEX(_xlfn.TEXTSPLIT(Table_whl_scoring_2022_23[[#This Row],[minus_ids]], " "), 2), "")</f>
        <v/>
      </c>
      <c r="X3422" s="1" t="str" cm="1">
        <f t="array" ref="X3422">IFERROR(INDEX(_xlfn.TEXTSPLIT(Table_whl_scoring_2022_23[[#This Row],[minus_ids]], " "), 3), "")</f>
        <v/>
      </c>
      <c r="Y3422" s="1" t="str" cm="1">
        <f t="array" ref="Y3422">IFERROR(INDEX(_xlfn.TEXTSPLIT(Table_whl_scoring_2022_23[[#This Row],[minus_ids]], " "), 4), "")</f>
        <v/>
      </c>
      <c r="Z3422" s="1" t="str" cm="1">
        <f t="array" ref="Z3422">IFERROR(INDEX(_xlfn.TEXTSPLIT(Table_whl_scoring_2022_23[[#This Row],[minus_ids]], " "), 5), "")</f>
        <v/>
      </c>
      <c r="AA3422" s="1" t="str" cm="1">
        <f t="array" ref="AA3422">IFERROR(INDEX(_xlfn.TEXTSPLIT(Table_whl_scoring_2022_23[[#This Row],[minus_ids]], " "), 6), "")</f>
        <v/>
      </c>
    </row>
    <row r="3423" spans="1:27" x14ac:dyDescent="0.45">
      <c r="A3423" s="1">
        <v>3</v>
      </c>
      <c r="B3423" s="1">
        <v>1019102</v>
      </c>
      <c r="C3423" s="1" t="s">
        <v>6051</v>
      </c>
      <c r="D3423" s="1">
        <v>1</v>
      </c>
      <c r="E3423" s="1" t="s">
        <v>4</v>
      </c>
      <c r="F3423" s="1">
        <f>IF(Table_whl_scoring_2022_23[[#This Row],[type]] = "", 1, 0)</f>
        <v>1</v>
      </c>
      <c r="G3423" s="1">
        <v>0</v>
      </c>
      <c r="H3423" s="1">
        <v>0</v>
      </c>
      <c r="I3423" s="1">
        <v>0</v>
      </c>
      <c r="J3423" s="1">
        <v>0</v>
      </c>
      <c r="K3423" s="1">
        <v>28170</v>
      </c>
      <c r="L3423" s="1">
        <v>28126</v>
      </c>
      <c r="M3423" s="1"/>
      <c r="N3423" t="s">
        <v>1397</v>
      </c>
      <c r="O3423" s="2" t="s">
        <v>4082</v>
      </c>
      <c r="P3423" s="1" t="str" cm="1">
        <f t="array" ref="P3423">IFERROR(INDEX(_xlfn.TEXTSPLIT(Table_whl_scoring_2022_23[[#This Row],[plus_ids]], " "), 1), "")</f>
        <v>28384</v>
      </c>
      <c r="Q3423" s="1" t="str" cm="1">
        <f t="array" ref="Q3423">IFERROR(INDEX(_xlfn.TEXTSPLIT(Table_whl_scoring_2022_23[[#This Row],[plus_ids]], " "), 2), "")</f>
        <v>28388</v>
      </c>
      <c r="R3423" s="1" t="str" cm="1">
        <f t="array" ref="R3423">IFERROR(INDEX(_xlfn.TEXTSPLIT(Table_whl_scoring_2022_23[[#This Row],[plus_ids]], " "), 3), "")</f>
        <v>28126</v>
      </c>
      <c r="S3423" s="1" t="str" cm="1">
        <f t="array" ref="S3423">IFERROR(INDEX(_xlfn.TEXTSPLIT(Table_whl_scoring_2022_23[[#This Row],[plus_ids]], " "), 4), "")</f>
        <v>28170</v>
      </c>
      <c r="T3423" s="1" t="str" cm="1">
        <f t="array" ref="T3423">IFERROR(INDEX(_xlfn.TEXTSPLIT(Table_whl_scoring_2022_23[[#This Row],[plus_ids]], " "), 5), "")</f>
        <v>28128</v>
      </c>
      <c r="U3423" s="1" t="str" cm="1">
        <f t="array" ref="U3423">IFERROR(INDEX(_xlfn.TEXTSPLIT(Table_whl_scoring_2022_23[[#This Row],[plus_ids]], " "), 6), "")</f>
        <v/>
      </c>
      <c r="V3423" s="1" t="str" cm="1">
        <f t="array" ref="V3423">IFERROR(INDEX(_xlfn.TEXTSPLIT(Table_whl_scoring_2022_23[[#This Row],[minus_ids]], " "), 1), "")</f>
        <v>28830</v>
      </c>
      <c r="W3423" s="1" t="str" cm="1">
        <f t="array" ref="W3423">IFERROR(INDEX(_xlfn.TEXTSPLIT(Table_whl_scoring_2022_23[[#This Row],[minus_ids]], " "), 2), "")</f>
        <v>28294</v>
      </c>
      <c r="X3423" s="1" t="str" cm="1">
        <f t="array" ref="X3423">IFERROR(INDEX(_xlfn.TEXTSPLIT(Table_whl_scoring_2022_23[[#This Row],[minus_ids]], " "), 3), "")</f>
        <v>28860</v>
      </c>
      <c r="Y3423" s="1" t="str" cm="1">
        <f t="array" ref="Y3423">IFERROR(INDEX(_xlfn.TEXTSPLIT(Table_whl_scoring_2022_23[[#This Row],[minus_ids]], " "), 4), "")</f>
        <v>28290</v>
      </c>
      <c r="Z3423" s="1" t="str" cm="1">
        <f t="array" ref="Z3423">IFERROR(INDEX(_xlfn.TEXTSPLIT(Table_whl_scoring_2022_23[[#This Row],[minus_ids]], " "), 5), "")</f>
        <v>28747</v>
      </c>
      <c r="AA3423" s="1" t="str" cm="1">
        <f t="array" ref="AA3423">IFERROR(INDEX(_xlfn.TEXTSPLIT(Table_whl_scoring_2022_23[[#This Row],[minus_ids]], " "), 6), "")</f>
        <v/>
      </c>
    </row>
    <row r="3424" spans="1:27" x14ac:dyDescent="0.45">
      <c r="A3424" s="1">
        <v>4</v>
      </c>
      <c r="B3424" s="1">
        <v>1019102</v>
      </c>
      <c r="C3424" s="1" t="s">
        <v>6052</v>
      </c>
      <c r="D3424" s="1">
        <v>1</v>
      </c>
      <c r="E3424" s="1" t="s">
        <v>4</v>
      </c>
      <c r="F3424" s="1">
        <f>IF(Table_whl_scoring_2022_23[[#This Row],[type]] = "", 1, 0)</f>
        <v>1</v>
      </c>
      <c r="G3424" s="1">
        <v>0</v>
      </c>
      <c r="H3424" s="1">
        <v>0</v>
      </c>
      <c r="I3424" s="1">
        <v>0</v>
      </c>
      <c r="J3424" s="1">
        <v>0</v>
      </c>
      <c r="K3424" s="1">
        <v>28747</v>
      </c>
      <c r="L3424" s="1">
        <v>28816</v>
      </c>
      <c r="M3424" s="1"/>
      <c r="N3424" t="s">
        <v>4083</v>
      </c>
      <c r="O3424" s="2" t="s">
        <v>1397</v>
      </c>
      <c r="P3424" s="1" t="str" cm="1">
        <f t="array" ref="P3424">IFERROR(INDEX(_xlfn.TEXTSPLIT(Table_whl_scoring_2022_23[[#This Row],[plus_ids]], " "), 1), "")</f>
        <v>28971</v>
      </c>
      <c r="Q3424" s="1" t="str" cm="1">
        <f t="array" ref="Q3424">IFERROR(INDEX(_xlfn.TEXTSPLIT(Table_whl_scoring_2022_23[[#This Row],[plus_ids]], " "), 2), "")</f>
        <v>28290</v>
      </c>
      <c r="R3424" s="1" t="str" cm="1">
        <f t="array" ref="R3424">IFERROR(INDEX(_xlfn.TEXTSPLIT(Table_whl_scoring_2022_23[[#This Row],[plus_ids]], " "), 3), "")</f>
        <v>28816</v>
      </c>
      <c r="S3424" s="1" t="str" cm="1">
        <f t="array" ref="S3424">IFERROR(INDEX(_xlfn.TEXTSPLIT(Table_whl_scoring_2022_23[[#This Row],[plus_ids]], " "), 4), "")</f>
        <v>29215</v>
      </c>
      <c r="T3424" s="1" t="str" cm="1">
        <f t="array" ref="T3424">IFERROR(INDEX(_xlfn.TEXTSPLIT(Table_whl_scoring_2022_23[[#This Row],[plus_ids]], " "), 5), "")</f>
        <v>28747</v>
      </c>
      <c r="U3424" s="1" t="str" cm="1">
        <f t="array" ref="U3424">IFERROR(INDEX(_xlfn.TEXTSPLIT(Table_whl_scoring_2022_23[[#This Row],[plus_ids]], " "), 6), "")</f>
        <v/>
      </c>
      <c r="V3424" s="1" t="str" cm="1">
        <f t="array" ref="V3424">IFERROR(INDEX(_xlfn.TEXTSPLIT(Table_whl_scoring_2022_23[[#This Row],[minus_ids]], " "), 1), "")</f>
        <v>28384</v>
      </c>
      <c r="W3424" s="1" t="str" cm="1">
        <f t="array" ref="W3424">IFERROR(INDEX(_xlfn.TEXTSPLIT(Table_whl_scoring_2022_23[[#This Row],[minus_ids]], " "), 2), "")</f>
        <v>28388</v>
      </c>
      <c r="X3424" s="1" t="str" cm="1">
        <f t="array" ref="X3424">IFERROR(INDEX(_xlfn.TEXTSPLIT(Table_whl_scoring_2022_23[[#This Row],[minus_ids]], " "), 3), "")</f>
        <v>28126</v>
      </c>
      <c r="Y3424" s="1" t="str" cm="1">
        <f t="array" ref="Y3424">IFERROR(INDEX(_xlfn.TEXTSPLIT(Table_whl_scoring_2022_23[[#This Row],[minus_ids]], " "), 4), "")</f>
        <v>28170</v>
      </c>
      <c r="Z3424" s="1" t="str" cm="1">
        <f t="array" ref="Z3424">IFERROR(INDEX(_xlfn.TEXTSPLIT(Table_whl_scoring_2022_23[[#This Row],[minus_ids]], " "), 5), "")</f>
        <v>28128</v>
      </c>
      <c r="AA3424" s="1" t="str" cm="1">
        <f t="array" ref="AA3424">IFERROR(INDEX(_xlfn.TEXTSPLIT(Table_whl_scoring_2022_23[[#This Row],[minus_ids]], " "), 6), "")</f>
        <v/>
      </c>
    </row>
    <row r="3425" spans="1:27" x14ac:dyDescent="0.45">
      <c r="A3425" s="1">
        <v>5</v>
      </c>
      <c r="B3425" s="1">
        <v>1019102</v>
      </c>
      <c r="C3425" s="1" t="s">
        <v>6052</v>
      </c>
      <c r="D3425" s="1">
        <v>2</v>
      </c>
      <c r="E3425" s="1" t="s">
        <v>3</v>
      </c>
      <c r="F3425" s="1">
        <f>IF(Table_whl_scoring_2022_23[[#This Row],[type]] = "", 1, 0)</f>
        <v>0</v>
      </c>
      <c r="G3425" s="1">
        <v>1</v>
      </c>
      <c r="H3425" s="1">
        <v>0</v>
      </c>
      <c r="I3425" s="1">
        <v>0</v>
      </c>
      <c r="J3425" s="1">
        <v>0</v>
      </c>
      <c r="K3425" s="1">
        <v>29215</v>
      </c>
      <c r="L3425" s="1">
        <v>28747</v>
      </c>
      <c r="M3425" s="1">
        <v>28816</v>
      </c>
      <c r="N3425" t="s">
        <v>4</v>
      </c>
      <c r="O3425" s="2" t="s">
        <v>4</v>
      </c>
      <c r="P3425" s="1" t="str" cm="1">
        <f t="array" ref="P3425">IFERROR(INDEX(_xlfn.TEXTSPLIT(Table_whl_scoring_2022_23[[#This Row],[plus_ids]], " "), 1), "")</f>
        <v/>
      </c>
      <c r="Q3425" s="1" t="str" cm="1">
        <f t="array" ref="Q3425">IFERROR(INDEX(_xlfn.TEXTSPLIT(Table_whl_scoring_2022_23[[#This Row],[plus_ids]], " "), 2), "")</f>
        <v/>
      </c>
      <c r="R3425" s="1" t="str" cm="1">
        <f t="array" ref="R3425">IFERROR(INDEX(_xlfn.TEXTSPLIT(Table_whl_scoring_2022_23[[#This Row],[plus_ids]], " "), 3), "")</f>
        <v/>
      </c>
      <c r="S3425" s="1" t="str" cm="1">
        <f t="array" ref="S3425">IFERROR(INDEX(_xlfn.TEXTSPLIT(Table_whl_scoring_2022_23[[#This Row],[plus_ids]], " "), 4), "")</f>
        <v/>
      </c>
      <c r="T3425" s="1" t="str" cm="1">
        <f t="array" ref="T3425">IFERROR(INDEX(_xlfn.TEXTSPLIT(Table_whl_scoring_2022_23[[#This Row],[plus_ids]], " "), 5), "")</f>
        <v/>
      </c>
      <c r="U3425" s="1" t="str" cm="1">
        <f t="array" ref="U3425">IFERROR(INDEX(_xlfn.TEXTSPLIT(Table_whl_scoring_2022_23[[#This Row],[plus_ids]], " "), 6), "")</f>
        <v/>
      </c>
      <c r="V3425" s="1" t="str" cm="1">
        <f t="array" ref="V3425">IFERROR(INDEX(_xlfn.TEXTSPLIT(Table_whl_scoring_2022_23[[#This Row],[minus_ids]], " "), 1), "")</f>
        <v/>
      </c>
      <c r="W3425" s="1" t="str" cm="1">
        <f t="array" ref="W3425">IFERROR(INDEX(_xlfn.TEXTSPLIT(Table_whl_scoring_2022_23[[#This Row],[minus_ids]], " "), 2), "")</f>
        <v/>
      </c>
      <c r="X3425" s="1" t="str" cm="1">
        <f t="array" ref="X3425">IFERROR(INDEX(_xlfn.TEXTSPLIT(Table_whl_scoring_2022_23[[#This Row],[minus_ids]], " "), 3), "")</f>
        <v/>
      </c>
      <c r="Y3425" s="1" t="str" cm="1">
        <f t="array" ref="Y3425">IFERROR(INDEX(_xlfn.TEXTSPLIT(Table_whl_scoring_2022_23[[#This Row],[minus_ids]], " "), 4), "")</f>
        <v/>
      </c>
      <c r="Z3425" s="1" t="str" cm="1">
        <f t="array" ref="Z3425">IFERROR(INDEX(_xlfn.TEXTSPLIT(Table_whl_scoring_2022_23[[#This Row],[minus_ids]], " "), 5), "")</f>
        <v/>
      </c>
      <c r="AA3425" s="1" t="str" cm="1">
        <f t="array" ref="AA3425">IFERROR(INDEX(_xlfn.TEXTSPLIT(Table_whl_scoring_2022_23[[#This Row],[minus_ids]], " "), 6), "")</f>
        <v/>
      </c>
    </row>
    <row r="3426" spans="1:27" x14ac:dyDescent="0.45">
      <c r="A3426" s="1">
        <v>6</v>
      </c>
      <c r="B3426" s="1">
        <v>1019102</v>
      </c>
      <c r="C3426" s="1" t="s">
        <v>6051</v>
      </c>
      <c r="D3426" s="1">
        <v>2</v>
      </c>
      <c r="E3426" s="1" t="s">
        <v>4</v>
      </c>
      <c r="F3426" s="1">
        <f>IF(Table_whl_scoring_2022_23[[#This Row],[type]] = "", 1, 0)</f>
        <v>1</v>
      </c>
      <c r="G3426" s="1">
        <v>0</v>
      </c>
      <c r="H3426" s="1">
        <v>0</v>
      </c>
      <c r="I3426" s="1">
        <v>0</v>
      </c>
      <c r="J3426" s="1">
        <v>0</v>
      </c>
      <c r="K3426" s="1">
        <v>28126</v>
      </c>
      <c r="L3426" s="1">
        <v>28390</v>
      </c>
      <c r="M3426" s="1">
        <v>28280</v>
      </c>
      <c r="N3426" t="s">
        <v>1619</v>
      </c>
      <c r="O3426" s="2" t="s">
        <v>4084</v>
      </c>
      <c r="P3426" s="1" t="str" cm="1">
        <f t="array" ref="P3426">IFERROR(INDEX(_xlfn.TEXTSPLIT(Table_whl_scoring_2022_23[[#This Row],[plus_ids]], " "), 1), "")</f>
        <v>28390</v>
      </c>
      <c r="Q3426" s="1" t="str" cm="1">
        <f t="array" ref="Q3426">IFERROR(INDEX(_xlfn.TEXTSPLIT(Table_whl_scoring_2022_23[[#This Row],[plus_ids]], " "), 2), "")</f>
        <v>28126</v>
      </c>
      <c r="R3426" s="1" t="str" cm="1">
        <f t="array" ref="R3426">IFERROR(INDEX(_xlfn.TEXTSPLIT(Table_whl_scoring_2022_23[[#This Row],[plus_ids]], " "), 3), "")</f>
        <v>28170</v>
      </c>
      <c r="S3426" s="1" t="str" cm="1">
        <f t="array" ref="S3426">IFERROR(INDEX(_xlfn.TEXTSPLIT(Table_whl_scoring_2022_23[[#This Row],[plus_ids]], " "), 4), "")</f>
        <v>28128</v>
      </c>
      <c r="T3426" s="1" t="str" cm="1">
        <f t="array" ref="T3426">IFERROR(INDEX(_xlfn.TEXTSPLIT(Table_whl_scoring_2022_23[[#This Row],[plus_ids]], " "), 5), "")</f>
        <v>28280</v>
      </c>
      <c r="U3426" s="1" t="str" cm="1">
        <f t="array" ref="U3426">IFERROR(INDEX(_xlfn.TEXTSPLIT(Table_whl_scoring_2022_23[[#This Row],[plus_ids]], " "), 6), "")</f>
        <v/>
      </c>
      <c r="V3426" s="1" t="str" cm="1">
        <f t="array" ref="V3426">IFERROR(INDEX(_xlfn.TEXTSPLIT(Table_whl_scoring_2022_23[[#This Row],[minus_ids]], " "), 1), "")</f>
        <v>28971</v>
      </c>
      <c r="W3426" s="1" t="str" cm="1">
        <f t="array" ref="W3426">IFERROR(INDEX(_xlfn.TEXTSPLIT(Table_whl_scoring_2022_23[[#This Row],[minus_ids]], " "), 2), "")</f>
        <v>28861</v>
      </c>
      <c r="X3426" s="1" t="str" cm="1">
        <f t="array" ref="X3426">IFERROR(INDEX(_xlfn.TEXTSPLIT(Table_whl_scoring_2022_23[[#This Row],[minus_ids]], " "), 3), "")</f>
        <v>28290</v>
      </c>
      <c r="Y3426" s="1" t="str" cm="1">
        <f t="array" ref="Y3426">IFERROR(INDEX(_xlfn.TEXTSPLIT(Table_whl_scoring_2022_23[[#This Row],[minus_ids]], " "), 4), "")</f>
        <v>28816</v>
      </c>
      <c r="Z3426" s="1" t="str" cm="1">
        <f t="array" ref="Z3426">IFERROR(INDEX(_xlfn.TEXTSPLIT(Table_whl_scoring_2022_23[[#This Row],[minus_ids]], " "), 5), "")</f>
        <v>29215</v>
      </c>
      <c r="AA3426" s="1" t="str" cm="1">
        <f t="array" ref="AA3426">IFERROR(INDEX(_xlfn.TEXTSPLIT(Table_whl_scoring_2022_23[[#This Row],[minus_ids]], " "), 6), "")</f>
        <v/>
      </c>
    </row>
    <row r="3427" spans="1:27" x14ac:dyDescent="0.45">
      <c r="A3427" s="1">
        <v>7</v>
      </c>
      <c r="B3427" s="1">
        <v>1019102</v>
      </c>
      <c r="C3427" s="1" t="s">
        <v>6052</v>
      </c>
      <c r="D3427" s="1">
        <v>2</v>
      </c>
      <c r="E3427" s="1" t="s">
        <v>4</v>
      </c>
      <c r="F3427" s="1">
        <f>IF(Table_whl_scoring_2022_23[[#This Row],[type]] = "", 1, 0)</f>
        <v>1</v>
      </c>
      <c r="G3427" s="1">
        <v>0</v>
      </c>
      <c r="H3427" s="1">
        <v>0</v>
      </c>
      <c r="I3427" s="1">
        <v>0</v>
      </c>
      <c r="J3427" s="1">
        <v>0</v>
      </c>
      <c r="K3427" s="1">
        <v>28776</v>
      </c>
      <c r="L3427" s="1">
        <v>28750</v>
      </c>
      <c r="M3427" s="1"/>
      <c r="N3427" t="s">
        <v>4085</v>
      </c>
      <c r="O3427" s="2" t="s">
        <v>4086</v>
      </c>
      <c r="P3427" s="1" t="str" cm="1">
        <f t="array" ref="P3427">IFERROR(INDEX(_xlfn.TEXTSPLIT(Table_whl_scoring_2022_23[[#This Row],[plus_ids]], " "), 1), "")</f>
        <v>27821</v>
      </c>
      <c r="Q3427" s="1" t="str" cm="1">
        <f t="array" ref="Q3427">IFERROR(INDEX(_xlfn.TEXTSPLIT(Table_whl_scoring_2022_23[[#This Row],[plus_ids]], " "), 2), "")</f>
        <v>28238</v>
      </c>
      <c r="R3427" s="1" t="str" cm="1">
        <f t="array" ref="R3427">IFERROR(INDEX(_xlfn.TEXTSPLIT(Table_whl_scoring_2022_23[[#This Row],[plus_ids]], " "), 3), "")</f>
        <v>28293</v>
      </c>
      <c r="S3427" s="1" t="str" cm="1">
        <f t="array" ref="S3427">IFERROR(INDEX(_xlfn.TEXTSPLIT(Table_whl_scoring_2022_23[[#This Row],[plus_ids]], " "), 4), "")</f>
        <v>28750</v>
      </c>
      <c r="T3427" s="1" t="str" cm="1">
        <f t="array" ref="T3427">IFERROR(INDEX(_xlfn.TEXTSPLIT(Table_whl_scoring_2022_23[[#This Row],[plus_ids]], " "), 5), "")</f>
        <v>28776</v>
      </c>
      <c r="U3427" s="1" t="str" cm="1">
        <f t="array" ref="U3427">IFERROR(INDEX(_xlfn.TEXTSPLIT(Table_whl_scoring_2022_23[[#This Row],[plus_ids]], " "), 6), "")</f>
        <v/>
      </c>
      <c r="V3427" s="1" t="str" cm="1">
        <f t="array" ref="V3427">IFERROR(INDEX(_xlfn.TEXTSPLIT(Table_whl_scoring_2022_23[[#This Row],[minus_ids]], " "), 1), "")</f>
        <v>28717</v>
      </c>
      <c r="W3427" s="1" t="str" cm="1">
        <f t="array" ref="W3427">IFERROR(INDEX(_xlfn.TEXTSPLIT(Table_whl_scoring_2022_23[[#This Row],[minus_ids]], " "), 2), "")</f>
        <v>28924</v>
      </c>
      <c r="X3427" s="1" t="str" cm="1">
        <f t="array" ref="X3427">IFERROR(INDEX(_xlfn.TEXTSPLIT(Table_whl_scoring_2022_23[[#This Row],[minus_ids]], " "), 3), "")</f>
        <v>28876</v>
      </c>
      <c r="Y3427" s="1" t="str" cm="1">
        <f t="array" ref="Y3427">IFERROR(INDEX(_xlfn.TEXTSPLIT(Table_whl_scoring_2022_23[[#This Row],[minus_ids]], " "), 4), "")</f>
        <v>29257</v>
      </c>
      <c r="Z3427" s="1" t="str" cm="1">
        <f t="array" ref="Z3427">IFERROR(INDEX(_xlfn.TEXTSPLIT(Table_whl_scoring_2022_23[[#This Row],[minus_ids]], " "), 5), "")</f>
        <v>28857</v>
      </c>
      <c r="AA3427" s="1" t="str" cm="1">
        <f t="array" ref="AA3427">IFERROR(INDEX(_xlfn.TEXTSPLIT(Table_whl_scoring_2022_23[[#This Row],[minus_ids]], " "), 6), "")</f>
        <v/>
      </c>
    </row>
    <row r="3428" spans="1:27" x14ac:dyDescent="0.45">
      <c r="A3428" s="1">
        <v>8</v>
      </c>
      <c r="B3428" s="1">
        <v>1019102</v>
      </c>
      <c r="C3428" s="1" t="s">
        <v>6052</v>
      </c>
      <c r="D3428" s="1">
        <v>2</v>
      </c>
      <c r="E3428" s="1" t="s">
        <v>4</v>
      </c>
      <c r="F3428" s="1">
        <f>IF(Table_whl_scoring_2022_23[[#This Row],[type]] = "", 1, 0)</f>
        <v>1</v>
      </c>
      <c r="G3428" s="1">
        <v>0</v>
      </c>
      <c r="H3428" s="1">
        <v>0</v>
      </c>
      <c r="I3428" s="1">
        <v>0</v>
      </c>
      <c r="J3428" s="1">
        <v>0</v>
      </c>
      <c r="K3428" s="1">
        <v>28860</v>
      </c>
      <c r="L3428" s="1">
        <v>28747</v>
      </c>
      <c r="M3428" s="1">
        <v>28816</v>
      </c>
      <c r="N3428" t="s">
        <v>1514</v>
      </c>
      <c r="O3428" s="2" t="s">
        <v>4087</v>
      </c>
      <c r="P3428" s="1" t="str" cm="1">
        <f t="array" ref="P3428">IFERROR(INDEX(_xlfn.TEXTSPLIT(Table_whl_scoring_2022_23[[#This Row],[plus_ids]], " "), 1), "")</f>
        <v>28971</v>
      </c>
      <c r="Q3428" s="1" t="str" cm="1">
        <f t="array" ref="Q3428">IFERROR(INDEX(_xlfn.TEXTSPLIT(Table_whl_scoring_2022_23[[#This Row],[plus_ids]], " "), 2), "")</f>
        <v>28860</v>
      </c>
      <c r="R3428" s="1" t="str" cm="1">
        <f t="array" ref="R3428">IFERROR(INDEX(_xlfn.TEXTSPLIT(Table_whl_scoring_2022_23[[#This Row],[plus_ids]], " "), 3), "")</f>
        <v>28816</v>
      </c>
      <c r="S3428" s="1" t="str" cm="1">
        <f t="array" ref="S3428">IFERROR(INDEX(_xlfn.TEXTSPLIT(Table_whl_scoring_2022_23[[#This Row],[plus_ids]], " "), 4), "")</f>
        <v>29215</v>
      </c>
      <c r="T3428" s="1" t="str" cm="1">
        <f t="array" ref="T3428">IFERROR(INDEX(_xlfn.TEXTSPLIT(Table_whl_scoring_2022_23[[#This Row],[plus_ids]], " "), 5), "")</f>
        <v>28747</v>
      </c>
      <c r="U3428" s="1" t="str" cm="1">
        <f t="array" ref="U3428">IFERROR(INDEX(_xlfn.TEXTSPLIT(Table_whl_scoring_2022_23[[#This Row],[plus_ids]], " "), 6), "")</f>
        <v/>
      </c>
      <c r="V3428" s="1" t="str" cm="1">
        <f t="array" ref="V3428">IFERROR(INDEX(_xlfn.TEXTSPLIT(Table_whl_scoring_2022_23[[#This Row],[minus_ids]], " "), 1), "")</f>
        <v>28384</v>
      </c>
      <c r="W3428" s="1" t="str" cm="1">
        <f t="array" ref="W3428">IFERROR(INDEX(_xlfn.TEXTSPLIT(Table_whl_scoring_2022_23[[#This Row],[minus_ids]], " "), 2), "")</f>
        <v>28388</v>
      </c>
      <c r="X3428" s="1" t="str" cm="1">
        <f t="array" ref="X3428">IFERROR(INDEX(_xlfn.TEXTSPLIT(Table_whl_scoring_2022_23[[#This Row],[minus_ids]], " "), 3), "")</f>
        <v>28148</v>
      </c>
      <c r="Y3428" s="1" t="str" cm="1">
        <f t="array" ref="Y3428">IFERROR(INDEX(_xlfn.TEXTSPLIT(Table_whl_scoring_2022_23[[#This Row],[minus_ids]], " "), 4), "")</f>
        <v>28857</v>
      </c>
      <c r="Z3428" s="1" t="str" cm="1">
        <f t="array" ref="Z3428">IFERROR(INDEX(_xlfn.TEXTSPLIT(Table_whl_scoring_2022_23[[#This Row],[minus_ids]], " "), 5), "")</f>
        <v>28280</v>
      </c>
      <c r="AA3428" s="1" t="str" cm="1">
        <f t="array" ref="AA3428">IFERROR(INDEX(_xlfn.TEXTSPLIT(Table_whl_scoring_2022_23[[#This Row],[minus_ids]], " "), 6), "")</f>
        <v/>
      </c>
    </row>
    <row r="3429" spans="1:27" x14ac:dyDescent="0.45">
      <c r="A3429" s="1">
        <v>9</v>
      </c>
      <c r="B3429" s="1">
        <v>1019102</v>
      </c>
      <c r="C3429" s="1" t="s">
        <v>6051</v>
      </c>
      <c r="D3429" s="1">
        <v>3</v>
      </c>
      <c r="E3429" s="1" t="s">
        <v>4</v>
      </c>
      <c r="F3429" s="1">
        <f>IF(Table_whl_scoring_2022_23[[#This Row],[type]] = "", 1, 0)</f>
        <v>1</v>
      </c>
      <c r="G3429" s="1">
        <v>0</v>
      </c>
      <c r="H3429" s="1">
        <v>0</v>
      </c>
      <c r="I3429" s="1">
        <v>0</v>
      </c>
      <c r="J3429" s="1">
        <v>0</v>
      </c>
      <c r="K3429" s="1">
        <v>27792</v>
      </c>
      <c r="L3429" s="1">
        <v>29098</v>
      </c>
      <c r="M3429" s="1">
        <v>29009</v>
      </c>
      <c r="N3429" t="s">
        <v>4088</v>
      </c>
      <c r="O3429" s="2" t="s">
        <v>4089</v>
      </c>
      <c r="P3429" s="1" t="str" cm="1">
        <f t="array" ref="P3429">IFERROR(INDEX(_xlfn.TEXTSPLIT(Table_whl_scoring_2022_23[[#This Row],[plus_ids]], " "), 1), "")</f>
        <v>28717</v>
      </c>
      <c r="Q3429" s="1" t="str" cm="1">
        <f t="array" ref="Q3429">IFERROR(INDEX(_xlfn.TEXTSPLIT(Table_whl_scoring_2022_23[[#This Row],[plus_ids]], " "), 2), "")</f>
        <v>29098</v>
      </c>
      <c r="R3429" s="1" t="str" cm="1">
        <f t="array" ref="R3429">IFERROR(INDEX(_xlfn.TEXTSPLIT(Table_whl_scoring_2022_23[[#This Row],[plus_ids]], " "), 3), "")</f>
        <v>27792</v>
      </c>
      <c r="S3429" s="1" t="str" cm="1">
        <f t="array" ref="S3429">IFERROR(INDEX(_xlfn.TEXTSPLIT(Table_whl_scoring_2022_23[[#This Row],[plus_ids]], " "), 4), "")</f>
        <v>28148</v>
      </c>
      <c r="T3429" s="1" t="str" cm="1">
        <f t="array" ref="T3429">IFERROR(INDEX(_xlfn.TEXTSPLIT(Table_whl_scoring_2022_23[[#This Row],[plus_ids]], " "), 5), "")</f>
        <v>29257</v>
      </c>
      <c r="U3429" s="1" t="str" cm="1">
        <f t="array" ref="U3429">IFERROR(INDEX(_xlfn.TEXTSPLIT(Table_whl_scoring_2022_23[[#This Row],[plus_ids]], " "), 6), "")</f>
        <v/>
      </c>
      <c r="V3429" s="1" t="str" cm="1">
        <f t="array" ref="V3429">IFERROR(INDEX(_xlfn.TEXTSPLIT(Table_whl_scoring_2022_23[[#This Row],[minus_ids]], " "), 1), "")</f>
        <v>28971</v>
      </c>
      <c r="W3429" s="1" t="str" cm="1">
        <f t="array" ref="W3429">IFERROR(INDEX(_xlfn.TEXTSPLIT(Table_whl_scoring_2022_23[[#This Row],[minus_ids]], " "), 2), "")</f>
        <v>28238</v>
      </c>
      <c r="X3429" s="1" t="str" cm="1">
        <f t="array" ref="X3429">IFERROR(INDEX(_xlfn.TEXTSPLIT(Table_whl_scoring_2022_23[[#This Row],[minus_ids]], " "), 3), "")</f>
        <v>28290</v>
      </c>
      <c r="Y3429" s="1" t="str" cm="1">
        <f t="array" ref="Y3429">IFERROR(INDEX(_xlfn.TEXTSPLIT(Table_whl_scoring_2022_23[[#This Row],[minus_ids]], " "), 4), "")</f>
        <v>28750</v>
      </c>
      <c r="Z3429" s="1" t="str" cm="1">
        <f t="array" ref="Z3429">IFERROR(INDEX(_xlfn.TEXTSPLIT(Table_whl_scoring_2022_23[[#This Row],[minus_ids]], " "), 5), "")</f>
        <v>28776</v>
      </c>
      <c r="AA3429" s="1" t="str" cm="1">
        <f t="array" ref="AA3429">IFERROR(INDEX(_xlfn.TEXTSPLIT(Table_whl_scoring_2022_23[[#This Row],[minus_ids]], " "), 6), "")</f>
        <v/>
      </c>
    </row>
    <row r="3430" spans="1:27" x14ac:dyDescent="0.45">
      <c r="A3430" s="1">
        <v>10</v>
      </c>
      <c r="B3430" s="1">
        <v>1019102</v>
      </c>
      <c r="C3430" s="1" t="s">
        <v>6051</v>
      </c>
      <c r="D3430" s="1">
        <v>4</v>
      </c>
      <c r="E3430" s="1" t="s">
        <v>4</v>
      </c>
      <c r="F3430" s="1">
        <f>IF(Table_whl_scoring_2022_23[[#This Row],[type]] = "", 1, 0)</f>
        <v>1</v>
      </c>
      <c r="G3430" s="1">
        <v>0</v>
      </c>
      <c r="H3430" s="1">
        <v>0</v>
      </c>
      <c r="I3430" s="1">
        <v>0</v>
      </c>
      <c r="J3430" s="1">
        <v>0</v>
      </c>
      <c r="K3430" s="1">
        <v>28449</v>
      </c>
      <c r="L3430" s="1">
        <v>28390</v>
      </c>
      <c r="M3430" s="1">
        <v>28128</v>
      </c>
      <c r="N3430" t="s">
        <v>4090</v>
      </c>
      <c r="O3430" s="2" t="s">
        <v>4091</v>
      </c>
      <c r="P3430" s="1" t="str" cm="1">
        <f t="array" ref="P3430">IFERROR(INDEX(_xlfn.TEXTSPLIT(Table_whl_scoring_2022_23[[#This Row],[plus_ids]], " "), 1), "")</f>
        <v>28390</v>
      </c>
      <c r="Q3430" s="1" t="str" cm="1">
        <f t="array" ref="Q3430">IFERROR(INDEX(_xlfn.TEXTSPLIT(Table_whl_scoring_2022_23[[#This Row],[plus_ids]], " "), 2), "")</f>
        <v>28128</v>
      </c>
      <c r="R3430" s="1" t="str" cm="1">
        <f t="array" ref="R3430">IFERROR(INDEX(_xlfn.TEXTSPLIT(Table_whl_scoring_2022_23[[#This Row],[plus_ids]], " "), 3), "")</f>
        <v>28449</v>
      </c>
      <c r="S3430" s="1" t="str" cm="1">
        <f t="array" ref="S3430">IFERROR(INDEX(_xlfn.TEXTSPLIT(Table_whl_scoring_2022_23[[#This Row],[plus_ids]], " "), 4), "")</f>
        <v/>
      </c>
      <c r="T3430" s="1" t="str" cm="1">
        <f t="array" ref="T3430">IFERROR(INDEX(_xlfn.TEXTSPLIT(Table_whl_scoring_2022_23[[#This Row],[plus_ids]], " "), 5), "")</f>
        <v/>
      </c>
      <c r="U3430" s="1" t="str" cm="1">
        <f t="array" ref="U3430">IFERROR(INDEX(_xlfn.TEXTSPLIT(Table_whl_scoring_2022_23[[#This Row],[plus_ids]], " "), 6), "")</f>
        <v/>
      </c>
      <c r="V3430" s="1" t="str" cm="1">
        <f t="array" ref="V3430">IFERROR(INDEX(_xlfn.TEXTSPLIT(Table_whl_scoring_2022_23[[#This Row],[minus_ids]], " "), 1), "")</f>
        <v>28860</v>
      </c>
      <c r="W3430" s="1" t="str" cm="1">
        <f t="array" ref="W3430">IFERROR(INDEX(_xlfn.TEXTSPLIT(Table_whl_scoring_2022_23[[#This Row],[minus_ids]], " "), 2), "")</f>
        <v>27848</v>
      </c>
      <c r="X3430" s="1" t="str" cm="1">
        <f t="array" ref="X3430">IFERROR(INDEX(_xlfn.TEXTSPLIT(Table_whl_scoring_2022_23[[#This Row],[minus_ids]], " "), 3), "")</f>
        <v>28816</v>
      </c>
      <c r="Y3430" s="1" t="str" cm="1">
        <f t="array" ref="Y3430">IFERROR(INDEX(_xlfn.TEXTSPLIT(Table_whl_scoring_2022_23[[#This Row],[minus_ids]], " "), 4), "")</f>
        <v/>
      </c>
      <c r="Z3430" s="1" t="str" cm="1">
        <f t="array" ref="Z3430">IFERROR(INDEX(_xlfn.TEXTSPLIT(Table_whl_scoring_2022_23[[#This Row],[minus_ids]], " "), 5), "")</f>
        <v/>
      </c>
      <c r="AA3430" s="1" t="str" cm="1">
        <f t="array" ref="AA3430">IFERROR(INDEX(_xlfn.TEXTSPLIT(Table_whl_scoring_2022_23[[#This Row],[minus_ids]], " "), 6), "")</f>
        <v/>
      </c>
    </row>
    <row r="3431" spans="1:27" x14ac:dyDescent="0.45">
      <c r="A3431" s="1">
        <v>0</v>
      </c>
      <c r="B3431" s="1">
        <v>1019103</v>
      </c>
      <c r="C3431" s="1" t="s">
        <v>6052</v>
      </c>
      <c r="D3431" s="1">
        <v>1</v>
      </c>
      <c r="E3431" s="1" t="s">
        <v>3</v>
      </c>
      <c r="F3431" s="1">
        <f>IF(Table_whl_scoring_2022_23[[#This Row],[type]] = "", 1, 0)</f>
        <v>0</v>
      </c>
      <c r="G3431" s="1">
        <v>1</v>
      </c>
      <c r="H3431" s="1">
        <v>0</v>
      </c>
      <c r="I3431" s="1">
        <v>0</v>
      </c>
      <c r="J3431" s="1">
        <v>0</v>
      </c>
      <c r="K3431" s="1">
        <v>28775</v>
      </c>
      <c r="L3431" s="1">
        <v>28769</v>
      </c>
      <c r="M3431" s="1">
        <v>28345</v>
      </c>
      <c r="N3431" t="s">
        <v>4</v>
      </c>
      <c r="O3431" s="2" t="s">
        <v>4</v>
      </c>
      <c r="P3431" s="1" t="str" cm="1">
        <f t="array" ref="P3431">IFERROR(INDEX(_xlfn.TEXTSPLIT(Table_whl_scoring_2022_23[[#This Row],[plus_ids]], " "), 1), "")</f>
        <v/>
      </c>
      <c r="Q3431" s="1" t="str" cm="1">
        <f t="array" ref="Q3431">IFERROR(INDEX(_xlfn.TEXTSPLIT(Table_whl_scoring_2022_23[[#This Row],[plus_ids]], " "), 2), "")</f>
        <v/>
      </c>
      <c r="R3431" s="1" t="str" cm="1">
        <f t="array" ref="R3431">IFERROR(INDEX(_xlfn.TEXTSPLIT(Table_whl_scoring_2022_23[[#This Row],[plus_ids]], " "), 3), "")</f>
        <v/>
      </c>
      <c r="S3431" s="1" t="str" cm="1">
        <f t="array" ref="S3431">IFERROR(INDEX(_xlfn.TEXTSPLIT(Table_whl_scoring_2022_23[[#This Row],[plus_ids]], " "), 4), "")</f>
        <v/>
      </c>
      <c r="T3431" s="1" t="str" cm="1">
        <f t="array" ref="T3431">IFERROR(INDEX(_xlfn.TEXTSPLIT(Table_whl_scoring_2022_23[[#This Row],[plus_ids]], " "), 5), "")</f>
        <v/>
      </c>
      <c r="U3431" s="1" t="str" cm="1">
        <f t="array" ref="U3431">IFERROR(INDEX(_xlfn.TEXTSPLIT(Table_whl_scoring_2022_23[[#This Row],[plus_ids]], " "), 6), "")</f>
        <v/>
      </c>
      <c r="V3431" s="1" t="str" cm="1">
        <f t="array" ref="V3431">IFERROR(INDEX(_xlfn.TEXTSPLIT(Table_whl_scoring_2022_23[[#This Row],[minus_ids]], " "), 1), "")</f>
        <v/>
      </c>
      <c r="W3431" s="1" t="str" cm="1">
        <f t="array" ref="W3431">IFERROR(INDEX(_xlfn.TEXTSPLIT(Table_whl_scoring_2022_23[[#This Row],[minus_ids]], " "), 2), "")</f>
        <v/>
      </c>
      <c r="X3431" s="1" t="str" cm="1">
        <f t="array" ref="X3431">IFERROR(INDEX(_xlfn.TEXTSPLIT(Table_whl_scoring_2022_23[[#This Row],[minus_ids]], " "), 3), "")</f>
        <v/>
      </c>
      <c r="Y3431" s="1" t="str" cm="1">
        <f t="array" ref="Y3431">IFERROR(INDEX(_xlfn.TEXTSPLIT(Table_whl_scoring_2022_23[[#This Row],[minus_ids]], " "), 4), "")</f>
        <v/>
      </c>
      <c r="Z3431" s="1" t="str" cm="1">
        <f t="array" ref="Z3431">IFERROR(INDEX(_xlfn.TEXTSPLIT(Table_whl_scoring_2022_23[[#This Row],[minus_ids]], " "), 5), "")</f>
        <v/>
      </c>
      <c r="AA3431" s="1" t="str" cm="1">
        <f t="array" ref="AA3431">IFERROR(INDEX(_xlfn.TEXTSPLIT(Table_whl_scoring_2022_23[[#This Row],[minus_ids]], " "), 6), "")</f>
        <v/>
      </c>
    </row>
    <row r="3432" spans="1:27" x14ac:dyDescent="0.45">
      <c r="A3432" s="1">
        <v>1</v>
      </c>
      <c r="B3432" s="1">
        <v>1019103</v>
      </c>
      <c r="C3432" s="1" t="s">
        <v>6051</v>
      </c>
      <c r="D3432" s="1">
        <v>1</v>
      </c>
      <c r="E3432" s="1" t="s">
        <v>4</v>
      </c>
      <c r="F3432" s="1">
        <f>IF(Table_whl_scoring_2022_23[[#This Row],[type]] = "", 1, 0)</f>
        <v>1</v>
      </c>
      <c r="G3432" s="1">
        <v>0</v>
      </c>
      <c r="H3432" s="1">
        <v>0</v>
      </c>
      <c r="I3432" s="1">
        <v>0</v>
      </c>
      <c r="J3432" s="1">
        <v>0</v>
      </c>
      <c r="K3432" s="1">
        <v>28149</v>
      </c>
      <c r="L3432" s="1">
        <v>28334</v>
      </c>
      <c r="M3432" s="1">
        <v>28736</v>
      </c>
      <c r="N3432" t="s">
        <v>1938</v>
      </c>
      <c r="O3432" s="2" t="s">
        <v>2677</v>
      </c>
      <c r="P3432" s="1" t="str" cm="1">
        <f t="array" ref="P3432">IFERROR(INDEX(_xlfn.TEXTSPLIT(Table_whl_scoring_2022_23[[#This Row],[plus_ids]], " "), 1), "")</f>
        <v>28090</v>
      </c>
      <c r="Q3432" s="1" t="str" cm="1">
        <f t="array" ref="Q3432">IFERROR(INDEX(_xlfn.TEXTSPLIT(Table_whl_scoring_2022_23[[#This Row],[plus_ids]], " "), 2), "")</f>
        <v>28736</v>
      </c>
      <c r="R3432" s="1" t="str" cm="1">
        <f t="array" ref="R3432">IFERROR(INDEX(_xlfn.TEXTSPLIT(Table_whl_scoring_2022_23[[#This Row],[plus_ids]], " "), 3), "")</f>
        <v>28334</v>
      </c>
      <c r="S3432" s="1" t="str" cm="1">
        <f t="array" ref="S3432">IFERROR(INDEX(_xlfn.TEXTSPLIT(Table_whl_scoring_2022_23[[#This Row],[plus_ids]], " "), 4), "")</f>
        <v>28469</v>
      </c>
      <c r="T3432" s="1" t="str" cm="1">
        <f t="array" ref="T3432">IFERROR(INDEX(_xlfn.TEXTSPLIT(Table_whl_scoring_2022_23[[#This Row],[plus_ids]], " "), 5), "")</f>
        <v>28149</v>
      </c>
      <c r="U3432" s="1" t="str" cm="1">
        <f t="array" ref="U3432">IFERROR(INDEX(_xlfn.TEXTSPLIT(Table_whl_scoring_2022_23[[#This Row],[plus_ids]], " "), 6), "")</f>
        <v/>
      </c>
      <c r="V3432" s="1" t="str" cm="1">
        <f t="array" ref="V3432">IFERROR(INDEX(_xlfn.TEXTSPLIT(Table_whl_scoring_2022_23[[#This Row],[minus_ids]], " "), 1), "")</f>
        <v>28344</v>
      </c>
      <c r="W3432" s="1" t="str" cm="1">
        <f t="array" ref="W3432">IFERROR(INDEX(_xlfn.TEXTSPLIT(Table_whl_scoring_2022_23[[#This Row],[minus_ids]], " "), 2), "")</f>
        <v>28770</v>
      </c>
      <c r="X3432" s="1" t="str" cm="1">
        <f t="array" ref="X3432">IFERROR(INDEX(_xlfn.TEXTSPLIT(Table_whl_scoring_2022_23[[#This Row],[minus_ids]], " "), 3), "")</f>
        <v>29103</v>
      </c>
      <c r="Y3432" s="1" t="str" cm="1">
        <f t="array" ref="Y3432">IFERROR(INDEX(_xlfn.TEXTSPLIT(Table_whl_scoring_2022_23[[#This Row],[minus_ids]], " "), 4), "")</f>
        <v>28769</v>
      </c>
      <c r="Z3432" s="1" t="str" cm="1">
        <f t="array" ref="Z3432">IFERROR(INDEX(_xlfn.TEXTSPLIT(Table_whl_scoring_2022_23[[#This Row],[minus_ids]], " "), 5), "")</f>
        <v>28042</v>
      </c>
      <c r="AA3432" s="1" t="str" cm="1">
        <f t="array" ref="AA3432">IFERROR(INDEX(_xlfn.TEXTSPLIT(Table_whl_scoring_2022_23[[#This Row],[minus_ids]], " "), 6), "")</f>
        <v/>
      </c>
    </row>
    <row r="3433" spans="1:27" x14ac:dyDescent="0.45">
      <c r="A3433" s="1">
        <v>2</v>
      </c>
      <c r="B3433" s="1">
        <v>1019103</v>
      </c>
      <c r="C3433" s="1" t="s">
        <v>6051</v>
      </c>
      <c r="D3433" s="1">
        <v>1</v>
      </c>
      <c r="E3433" s="1" t="s">
        <v>3</v>
      </c>
      <c r="F3433" s="1">
        <f>IF(Table_whl_scoring_2022_23[[#This Row],[type]] = "", 1, 0)</f>
        <v>0</v>
      </c>
      <c r="G3433" s="1">
        <v>1</v>
      </c>
      <c r="H3433" s="1">
        <v>0</v>
      </c>
      <c r="I3433" s="1">
        <v>0</v>
      </c>
      <c r="J3433" s="1">
        <v>0</v>
      </c>
      <c r="K3433" s="1">
        <v>28145</v>
      </c>
      <c r="L3433" s="1">
        <v>28350</v>
      </c>
      <c r="M3433" s="1">
        <v>29325</v>
      </c>
      <c r="N3433" t="s">
        <v>4</v>
      </c>
      <c r="O3433" s="2" t="s">
        <v>4</v>
      </c>
      <c r="P3433" s="1" t="str" cm="1">
        <f t="array" ref="P3433">IFERROR(INDEX(_xlfn.TEXTSPLIT(Table_whl_scoring_2022_23[[#This Row],[plus_ids]], " "), 1), "")</f>
        <v/>
      </c>
      <c r="Q3433" s="1" t="str" cm="1">
        <f t="array" ref="Q3433">IFERROR(INDEX(_xlfn.TEXTSPLIT(Table_whl_scoring_2022_23[[#This Row],[plus_ids]], " "), 2), "")</f>
        <v/>
      </c>
      <c r="R3433" s="1" t="str" cm="1">
        <f t="array" ref="R3433">IFERROR(INDEX(_xlfn.TEXTSPLIT(Table_whl_scoring_2022_23[[#This Row],[plus_ids]], " "), 3), "")</f>
        <v/>
      </c>
      <c r="S3433" s="1" t="str" cm="1">
        <f t="array" ref="S3433">IFERROR(INDEX(_xlfn.TEXTSPLIT(Table_whl_scoring_2022_23[[#This Row],[plus_ids]], " "), 4), "")</f>
        <v/>
      </c>
      <c r="T3433" s="1" t="str" cm="1">
        <f t="array" ref="T3433">IFERROR(INDEX(_xlfn.TEXTSPLIT(Table_whl_scoring_2022_23[[#This Row],[plus_ids]], " "), 5), "")</f>
        <v/>
      </c>
      <c r="U3433" s="1" t="str" cm="1">
        <f t="array" ref="U3433">IFERROR(INDEX(_xlfn.TEXTSPLIT(Table_whl_scoring_2022_23[[#This Row],[plus_ids]], " "), 6), "")</f>
        <v/>
      </c>
      <c r="V3433" s="1" t="str" cm="1">
        <f t="array" ref="V3433">IFERROR(INDEX(_xlfn.TEXTSPLIT(Table_whl_scoring_2022_23[[#This Row],[minus_ids]], " "), 1), "")</f>
        <v/>
      </c>
      <c r="W3433" s="1" t="str" cm="1">
        <f t="array" ref="W3433">IFERROR(INDEX(_xlfn.TEXTSPLIT(Table_whl_scoring_2022_23[[#This Row],[minus_ids]], " "), 2), "")</f>
        <v/>
      </c>
      <c r="X3433" s="1" t="str" cm="1">
        <f t="array" ref="X3433">IFERROR(INDEX(_xlfn.TEXTSPLIT(Table_whl_scoring_2022_23[[#This Row],[minus_ids]], " "), 3), "")</f>
        <v/>
      </c>
      <c r="Y3433" s="1" t="str" cm="1">
        <f t="array" ref="Y3433">IFERROR(INDEX(_xlfn.TEXTSPLIT(Table_whl_scoring_2022_23[[#This Row],[minus_ids]], " "), 4), "")</f>
        <v/>
      </c>
      <c r="Z3433" s="1" t="str" cm="1">
        <f t="array" ref="Z3433">IFERROR(INDEX(_xlfn.TEXTSPLIT(Table_whl_scoring_2022_23[[#This Row],[minus_ids]], " "), 5), "")</f>
        <v/>
      </c>
      <c r="AA3433" s="1" t="str" cm="1">
        <f t="array" ref="AA3433">IFERROR(INDEX(_xlfn.TEXTSPLIT(Table_whl_scoring_2022_23[[#This Row],[minus_ids]], " "), 6), "")</f>
        <v/>
      </c>
    </row>
    <row r="3434" spans="1:27" x14ac:dyDescent="0.45">
      <c r="A3434" s="1">
        <v>3</v>
      </c>
      <c r="B3434" s="1">
        <v>1019103</v>
      </c>
      <c r="C3434" s="1" t="s">
        <v>6051</v>
      </c>
      <c r="D3434" s="1">
        <v>2</v>
      </c>
      <c r="E3434" s="1" t="s">
        <v>4</v>
      </c>
      <c r="F3434" s="1">
        <f>IF(Table_whl_scoring_2022_23[[#This Row],[type]] = "", 1, 0)</f>
        <v>1</v>
      </c>
      <c r="G3434" s="1">
        <v>0</v>
      </c>
      <c r="H3434" s="1">
        <v>0</v>
      </c>
      <c r="I3434" s="1">
        <v>0</v>
      </c>
      <c r="J3434" s="1">
        <v>0</v>
      </c>
      <c r="K3434" s="1">
        <v>28145</v>
      </c>
      <c r="L3434" s="1">
        <v>28149</v>
      </c>
      <c r="M3434" s="1"/>
      <c r="N3434" t="s">
        <v>4092</v>
      </c>
      <c r="O3434" s="2" t="s">
        <v>2983</v>
      </c>
      <c r="P3434" s="1" t="str" cm="1">
        <f t="array" ref="P3434">IFERROR(INDEX(_xlfn.TEXTSPLIT(Table_whl_scoring_2022_23[[#This Row],[plus_ids]], " "), 1), "")</f>
        <v>29125</v>
      </c>
      <c r="Q3434" s="1" t="str" cm="1">
        <f t="array" ref="Q3434">IFERROR(INDEX(_xlfn.TEXTSPLIT(Table_whl_scoring_2022_23[[#This Row],[plus_ids]], " "), 2), "")</f>
        <v>28149</v>
      </c>
      <c r="R3434" s="1" t="str" cm="1">
        <f t="array" ref="R3434">IFERROR(INDEX(_xlfn.TEXTSPLIT(Table_whl_scoring_2022_23[[#This Row],[plus_ids]], " "), 3), "")</f>
        <v>28705</v>
      </c>
      <c r="S3434" s="1" t="str" cm="1">
        <f t="array" ref="S3434">IFERROR(INDEX(_xlfn.TEXTSPLIT(Table_whl_scoring_2022_23[[#This Row],[plus_ids]], " "), 4), "")</f>
        <v>28145</v>
      </c>
      <c r="T3434" s="1" t="str" cm="1">
        <f t="array" ref="T3434">IFERROR(INDEX(_xlfn.TEXTSPLIT(Table_whl_scoring_2022_23[[#This Row],[plus_ids]], " "), 5), "")</f>
        <v>27852</v>
      </c>
      <c r="U3434" s="1" t="str" cm="1">
        <f t="array" ref="U3434">IFERROR(INDEX(_xlfn.TEXTSPLIT(Table_whl_scoring_2022_23[[#This Row],[plus_ids]], " "), 6), "")</f>
        <v/>
      </c>
      <c r="V3434" s="1" t="str" cm="1">
        <f t="array" ref="V3434">IFERROR(INDEX(_xlfn.TEXTSPLIT(Table_whl_scoring_2022_23[[#This Row],[minus_ids]], " "), 1), "")</f>
        <v>29108</v>
      </c>
      <c r="W3434" s="1" t="str" cm="1">
        <f t="array" ref="W3434">IFERROR(INDEX(_xlfn.TEXTSPLIT(Table_whl_scoring_2022_23[[#This Row],[minus_ids]], " "), 2), "")</f>
        <v>28344</v>
      </c>
      <c r="X3434" s="1" t="str" cm="1">
        <f t="array" ref="X3434">IFERROR(INDEX(_xlfn.TEXTSPLIT(Table_whl_scoring_2022_23[[#This Row],[minus_ids]], " "), 3), "")</f>
        <v>28770</v>
      </c>
      <c r="Y3434" s="1" t="str" cm="1">
        <f t="array" ref="Y3434">IFERROR(INDEX(_xlfn.TEXTSPLIT(Table_whl_scoring_2022_23[[#This Row],[minus_ids]], " "), 4), "")</f>
        <v>29103</v>
      </c>
      <c r="Z3434" s="1" t="str" cm="1">
        <f t="array" ref="Z3434">IFERROR(INDEX(_xlfn.TEXTSPLIT(Table_whl_scoring_2022_23[[#This Row],[minus_ids]], " "), 5), "")</f>
        <v>28769</v>
      </c>
      <c r="AA3434" s="1" t="str" cm="1">
        <f t="array" ref="AA3434">IFERROR(INDEX(_xlfn.TEXTSPLIT(Table_whl_scoring_2022_23[[#This Row],[minus_ids]], " "), 6), "")</f>
        <v/>
      </c>
    </row>
    <row r="3435" spans="1:27" x14ac:dyDescent="0.45">
      <c r="A3435" s="1">
        <v>4</v>
      </c>
      <c r="B3435" s="1">
        <v>1019103</v>
      </c>
      <c r="C3435" s="1" t="s">
        <v>6052</v>
      </c>
      <c r="D3435" s="1">
        <v>3</v>
      </c>
      <c r="E3435" s="1" t="s">
        <v>3</v>
      </c>
      <c r="F3435" s="1">
        <f>IF(Table_whl_scoring_2022_23[[#This Row],[type]] = "", 1, 0)</f>
        <v>0</v>
      </c>
      <c r="G3435" s="1">
        <v>1</v>
      </c>
      <c r="H3435" s="1">
        <v>0</v>
      </c>
      <c r="I3435" s="1">
        <v>0</v>
      </c>
      <c r="J3435" s="1">
        <v>0</v>
      </c>
      <c r="K3435" s="1">
        <v>28344</v>
      </c>
      <c r="L3435" s="1">
        <v>28940</v>
      </c>
      <c r="M3435" s="1">
        <v>28770</v>
      </c>
      <c r="N3435" t="s">
        <v>4</v>
      </c>
      <c r="O3435" s="2" t="s">
        <v>4</v>
      </c>
      <c r="P3435" s="1" t="str" cm="1">
        <f t="array" ref="P3435">IFERROR(INDEX(_xlfn.TEXTSPLIT(Table_whl_scoring_2022_23[[#This Row],[plus_ids]], " "), 1), "")</f>
        <v/>
      </c>
      <c r="Q3435" s="1" t="str" cm="1">
        <f t="array" ref="Q3435">IFERROR(INDEX(_xlfn.TEXTSPLIT(Table_whl_scoring_2022_23[[#This Row],[plus_ids]], " "), 2), "")</f>
        <v/>
      </c>
      <c r="R3435" s="1" t="str" cm="1">
        <f t="array" ref="R3435">IFERROR(INDEX(_xlfn.TEXTSPLIT(Table_whl_scoring_2022_23[[#This Row],[plus_ids]], " "), 3), "")</f>
        <v/>
      </c>
      <c r="S3435" s="1" t="str" cm="1">
        <f t="array" ref="S3435">IFERROR(INDEX(_xlfn.TEXTSPLIT(Table_whl_scoring_2022_23[[#This Row],[plus_ids]], " "), 4), "")</f>
        <v/>
      </c>
      <c r="T3435" s="1" t="str" cm="1">
        <f t="array" ref="T3435">IFERROR(INDEX(_xlfn.TEXTSPLIT(Table_whl_scoring_2022_23[[#This Row],[plus_ids]], " "), 5), "")</f>
        <v/>
      </c>
      <c r="U3435" s="1" t="str" cm="1">
        <f t="array" ref="U3435">IFERROR(INDEX(_xlfn.TEXTSPLIT(Table_whl_scoring_2022_23[[#This Row],[plus_ids]], " "), 6), "")</f>
        <v/>
      </c>
      <c r="V3435" s="1" t="str" cm="1">
        <f t="array" ref="V3435">IFERROR(INDEX(_xlfn.TEXTSPLIT(Table_whl_scoring_2022_23[[#This Row],[minus_ids]], " "), 1), "")</f>
        <v/>
      </c>
      <c r="W3435" s="1" t="str" cm="1">
        <f t="array" ref="W3435">IFERROR(INDEX(_xlfn.TEXTSPLIT(Table_whl_scoring_2022_23[[#This Row],[minus_ids]], " "), 2), "")</f>
        <v/>
      </c>
      <c r="X3435" s="1" t="str" cm="1">
        <f t="array" ref="X3435">IFERROR(INDEX(_xlfn.TEXTSPLIT(Table_whl_scoring_2022_23[[#This Row],[minus_ids]], " "), 3), "")</f>
        <v/>
      </c>
      <c r="Y3435" s="1" t="str" cm="1">
        <f t="array" ref="Y3435">IFERROR(INDEX(_xlfn.TEXTSPLIT(Table_whl_scoring_2022_23[[#This Row],[minus_ids]], " "), 4), "")</f>
        <v/>
      </c>
      <c r="Z3435" s="1" t="str" cm="1">
        <f t="array" ref="Z3435">IFERROR(INDEX(_xlfn.TEXTSPLIT(Table_whl_scoring_2022_23[[#This Row],[minus_ids]], " "), 5), "")</f>
        <v/>
      </c>
      <c r="AA3435" s="1" t="str" cm="1">
        <f t="array" ref="AA3435">IFERROR(INDEX(_xlfn.TEXTSPLIT(Table_whl_scoring_2022_23[[#This Row],[minus_ids]], " "), 6), "")</f>
        <v/>
      </c>
    </row>
    <row r="3436" spans="1:27" x14ac:dyDescent="0.45">
      <c r="A3436" s="1">
        <v>5</v>
      </c>
      <c r="B3436" s="1">
        <v>1019103</v>
      </c>
      <c r="C3436" s="1" t="s">
        <v>6051</v>
      </c>
      <c r="D3436" s="1">
        <v>3</v>
      </c>
      <c r="E3436" s="1" t="s">
        <v>399</v>
      </c>
      <c r="F3436" s="1">
        <f>IF(Table_whl_scoring_2022_23[[#This Row],[type]] = "", 1, 0)</f>
        <v>0</v>
      </c>
      <c r="G3436" s="1">
        <v>1</v>
      </c>
      <c r="H3436" s="1">
        <v>1</v>
      </c>
      <c r="I3436" s="1">
        <v>0</v>
      </c>
      <c r="J3436" s="1">
        <v>0</v>
      </c>
      <c r="K3436" s="1">
        <v>28149</v>
      </c>
      <c r="L3436" s="1">
        <v>28469</v>
      </c>
      <c r="M3436" s="1">
        <v>28350</v>
      </c>
      <c r="N3436" t="s">
        <v>4</v>
      </c>
      <c r="O3436" s="2" t="s">
        <v>4</v>
      </c>
      <c r="P3436" s="1" t="str" cm="1">
        <f t="array" ref="P3436">IFERROR(INDEX(_xlfn.TEXTSPLIT(Table_whl_scoring_2022_23[[#This Row],[plus_ids]], " "), 1), "")</f>
        <v/>
      </c>
      <c r="Q3436" s="1" t="str" cm="1">
        <f t="array" ref="Q3436">IFERROR(INDEX(_xlfn.TEXTSPLIT(Table_whl_scoring_2022_23[[#This Row],[plus_ids]], " "), 2), "")</f>
        <v/>
      </c>
      <c r="R3436" s="1" t="str" cm="1">
        <f t="array" ref="R3436">IFERROR(INDEX(_xlfn.TEXTSPLIT(Table_whl_scoring_2022_23[[#This Row],[plus_ids]], " "), 3), "")</f>
        <v/>
      </c>
      <c r="S3436" s="1" t="str" cm="1">
        <f t="array" ref="S3436">IFERROR(INDEX(_xlfn.TEXTSPLIT(Table_whl_scoring_2022_23[[#This Row],[plus_ids]], " "), 4), "")</f>
        <v/>
      </c>
      <c r="T3436" s="1" t="str" cm="1">
        <f t="array" ref="T3436">IFERROR(INDEX(_xlfn.TEXTSPLIT(Table_whl_scoring_2022_23[[#This Row],[plus_ids]], " "), 5), "")</f>
        <v/>
      </c>
      <c r="U3436" s="1" t="str" cm="1">
        <f t="array" ref="U3436">IFERROR(INDEX(_xlfn.TEXTSPLIT(Table_whl_scoring_2022_23[[#This Row],[plus_ids]], " "), 6), "")</f>
        <v/>
      </c>
      <c r="V3436" s="1" t="str" cm="1">
        <f t="array" ref="V3436">IFERROR(INDEX(_xlfn.TEXTSPLIT(Table_whl_scoring_2022_23[[#This Row],[minus_ids]], " "), 1), "")</f>
        <v/>
      </c>
      <c r="W3436" s="1" t="str" cm="1">
        <f t="array" ref="W3436">IFERROR(INDEX(_xlfn.TEXTSPLIT(Table_whl_scoring_2022_23[[#This Row],[minus_ids]], " "), 2), "")</f>
        <v/>
      </c>
      <c r="X3436" s="1" t="str" cm="1">
        <f t="array" ref="X3436">IFERROR(INDEX(_xlfn.TEXTSPLIT(Table_whl_scoring_2022_23[[#This Row],[minus_ids]], " "), 3), "")</f>
        <v/>
      </c>
      <c r="Y3436" s="1" t="str" cm="1">
        <f t="array" ref="Y3436">IFERROR(INDEX(_xlfn.TEXTSPLIT(Table_whl_scoring_2022_23[[#This Row],[minus_ids]], " "), 4), "")</f>
        <v/>
      </c>
      <c r="Z3436" s="1" t="str" cm="1">
        <f t="array" ref="Z3436">IFERROR(INDEX(_xlfn.TEXTSPLIT(Table_whl_scoring_2022_23[[#This Row],[minus_ids]], " "), 5), "")</f>
        <v/>
      </c>
      <c r="AA3436" s="1" t="str" cm="1">
        <f t="array" ref="AA3436">IFERROR(INDEX(_xlfn.TEXTSPLIT(Table_whl_scoring_2022_23[[#This Row],[minus_ids]], " "), 6), "")</f>
        <v/>
      </c>
    </row>
    <row r="3437" spans="1:27" x14ac:dyDescent="0.45">
      <c r="A3437" s="1">
        <v>0</v>
      </c>
      <c r="B3437" s="1">
        <v>1019104</v>
      </c>
      <c r="C3437" s="1" t="s">
        <v>6051</v>
      </c>
      <c r="D3437" s="1">
        <v>1</v>
      </c>
      <c r="E3437" s="1" t="s">
        <v>4</v>
      </c>
      <c r="F3437" s="1">
        <f>IF(Table_whl_scoring_2022_23[[#This Row],[type]] = "", 1, 0)</f>
        <v>1</v>
      </c>
      <c r="G3437" s="1">
        <v>0</v>
      </c>
      <c r="H3437" s="1">
        <v>0</v>
      </c>
      <c r="I3437" s="1">
        <v>0</v>
      </c>
      <c r="J3437" s="1">
        <v>0</v>
      </c>
      <c r="K3437" s="1">
        <v>28271</v>
      </c>
      <c r="L3437" s="1">
        <v>28364</v>
      </c>
      <c r="M3437" s="1">
        <v>28195</v>
      </c>
      <c r="N3437" t="s">
        <v>4093</v>
      </c>
      <c r="O3437" s="2" t="s">
        <v>3848</v>
      </c>
      <c r="P3437" s="1" t="str" cm="1">
        <f t="array" ref="P3437">IFERROR(INDEX(_xlfn.TEXTSPLIT(Table_whl_scoring_2022_23[[#This Row],[plus_ids]], " "), 1), "")</f>
        <v>28364</v>
      </c>
      <c r="Q3437" s="1" t="str" cm="1">
        <f t="array" ref="Q3437">IFERROR(INDEX(_xlfn.TEXTSPLIT(Table_whl_scoring_2022_23[[#This Row],[plus_ids]], " "), 2), "")</f>
        <v>28369</v>
      </c>
      <c r="R3437" s="1" t="str" cm="1">
        <f t="array" ref="R3437">IFERROR(INDEX(_xlfn.TEXTSPLIT(Table_whl_scoring_2022_23[[#This Row],[plus_ids]], " "), 3), "")</f>
        <v>28195</v>
      </c>
      <c r="S3437" s="1" t="str" cm="1">
        <f t="array" ref="S3437">IFERROR(INDEX(_xlfn.TEXTSPLIT(Table_whl_scoring_2022_23[[#This Row],[plus_ids]], " "), 4), "")</f>
        <v>28368</v>
      </c>
      <c r="T3437" s="1" t="str" cm="1">
        <f t="array" ref="T3437">IFERROR(INDEX(_xlfn.TEXTSPLIT(Table_whl_scoring_2022_23[[#This Row],[plus_ids]], " "), 5), "")</f>
        <v>28271</v>
      </c>
      <c r="U3437" s="1" t="str" cm="1">
        <f t="array" ref="U3437">IFERROR(INDEX(_xlfn.TEXTSPLIT(Table_whl_scoring_2022_23[[#This Row],[plus_ids]], " "), 6), "")</f>
        <v/>
      </c>
      <c r="V3437" s="1" t="str" cm="1">
        <f t="array" ref="V3437">IFERROR(INDEX(_xlfn.TEXTSPLIT(Table_whl_scoring_2022_23[[#This Row],[minus_ids]], " "), 1), "")</f>
        <v>28454</v>
      </c>
      <c r="W3437" s="1" t="str" cm="1">
        <f t="array" ref="W3437">IFERROR(INDEX(_xlfn.TEXTSPLIT(Table_whl_scoring_2022_23[[#This Row],[minus_ids]], " "), 2), "")</f>
        <v>28825</v>
      </c>
      <c r="X3437" s="1" t="str" cm="1">
        <f t="array" ref="X3437">IFERROR(INDEX(_xlfn.TEXTSPLIT(Table_whl_scoring_2022_23[[#This Row],[minus_ids]], " "), 3), "")</f>
        <v>28405</v>
      </c>
      <c r="Y3437" s="1" t="str" cm="1">
        <f t="array" ref="Y3437">IFERROR(INDEX(_xlfn.TEXTSPLIT(Table_whl_scoring_2022_23[[#This Row],[minus_ids]], " "), 4), "")</f>
        <v>28403</v>
      </c>
      <c r="Z3437" s="1" t="str" cm="1">
        <f t="array" ref="Z3437">IFERROR(INDEX(_xlfn.TEXTSPLIT(Table_whl_scoring_2022_23[[#This Row],[minus_ids]], " "), 5), "")</f>
        <v>28386</v>
      </c>
      <c r="AA3437" s="1" t="str" cm="1">
        <f t="array" ref="AA3437">IFERROR(INDEX(_xlfn.TEXTSPLIT(Table_whl_scoring_2022_23[[#This Row],[minus_ids]], " "), 6), "")</f>
        <v/>
      </c>
    </row>
    <row r="3438" spans="1:27" x14ac:dyDescent="0.45">
      <c r="A3438" s="1">
        <v>1</v>
      </c>
      <c r="B3438" s="1">
        <v>1019104</v>
      </c>
      <c r="C3438" s="1" t="s">
        <v>6052</v>
      </c>
      <c r="D3438" s="1">
        <v>1</v>
      </c>
      <c r="E3438" s="1" t="s">
        <v>3</v>
      </c>
      <c r="F3438" s="1">
        <f>IF(Table_whl_scoring_2022_23[[#This Row],[type]] = "", 1, 0)</f>
        <v>0</v>
      </c>
      <c r="G3438" s="1">
        <v>1</v>
      </c>
      <c r="H3438" s="1">
        <v>0</v>
      </c>
      <c r="I3438" s="1">
        <v>0</v>
      </c>
      <c r="J3438" s="1">
        <v>0</v>
      </c>
      <c r="K3438" s="1">
        <v>29150</v>
      </c>
      <c r="L3438" s="1">
        <v>28405</v>
      </c>
      <c r="M3438" s="1">
        <v>28829</v>
      </c>
      <c r="N3438" t="s">
        <v>4</v>
      </c>
      <c r="O3438" s="2" t="s">
        <v>4</v>
      </c>
      <c r="P3438" s="1" t="str" cm="1">
        <f t="array" ref="P3438">IFERROR(INDEX(_xlfn.TEXTSPLIT(Table_whl_scoring_2022_23[[#This Row],[plus_ids]], " "), 1), "")</f>
        <v/>
      </c>
      <c r="Q3438" s="1" t="str" cm="1">
        <f t="array" ref="Q3438">IFERROR(INDEX(_xlfn.TEXTSPLIT(Table_whl_scoring_2022_23[[#This Row],[plus_ids]], " "), 2), "")</f>
        <v/>
      </c>
      <c r="R3438" s="1" t="str" cm="1">
        <f t="array" ref="R3438">IFERROR(INDEX(_xlfn.TEXTSPLIT(Table_whl_scoring_2022_23[[#This Row],[plus_ids]], " "), 3), "")</f>
        <v/>
      </c>
      <c r="S3438" s="1" t="str" cm="1">
        <f t="array" ref="S3438">IFERROR(INDEX(_xlfn.TEXTSPLIT(Table_whl_scoring_2022_23[[#This Row],[plus_ids]], " "), 4), "")</f>
        <v/>
      </c>
      <c r="T3438" s="1" t="str" cm="1">
        <f t="array" ref="T3438">IFERROR(INDEX(_xlfn.TEXTSPLIT(Table_whl_scoring_2022_23[[#This Row],[plus_ids]], " "), 5), "")</f>
        <v/>
      </c>
      <c r="U3438" s="1" t="str" cm="1">
        <f t="array" ref="U3438">IFERROR(INDEX(_xlfn.TEXTSPLIT(Table_whl_scoring_2022_23[[#This Row],[plus_ids]], " "), 6), "")</f>
        <v/>
      </c>
      <c r="V3438" s="1" t="str" cm="1">
        <f t="array" ref="V3438">IFERROR(INDEX(_xlfn.TEXTSPLIT(Table_whl_scoring_2022_23[[#This Row],[minus_ids]], " "), 1), "")</f>
        <v/>
      </c>
      <c r="W3438" s="1" t="str" cm="1">
        <f t="array" ref="W3438">IFERROR(INDEX(_xlfn.TEXTSPLIT(Table_whl_scoring_2022_23[[#This Row],[minus_ids]], " "), 2), "")</f>
        <v/>
      </c>
      <c r="X3438" s="1" t="str" cm="1">
        <f t="array" ref="X3438">IFERROR(INDEX(_xlfn.TEXTSPLIT(Table_whl_scoring_2022_23[[#This Row],[minus_ids]], " "), 3), "")</f>
        <v/>
      </c>
      <c r="Y3438" s="1" t="str" cm="1">
        <f t="array" ref="Y3438">IFERROR(INDEX(_xlfn.TEXTSPLIT(Table_whl_scoring_2022_23[[#This Row],[minus_ids]], " "), 4), "")</f>
        <v/>
      </c>
      <c r="Z3438" s="1" t="str" cm="1">
        <f t="array" ref="Z3438">IFERROR(INDEX(_xlfn.TEXTSPLIT(Table_whl_scoring_2022_23[[#This Row],[minus_ids]], " "), 5), "")</f>
        <v/>
      </c>
      <c r="AA3438" s="1" t="str" cm="1">
        <f t="array" ref="AA3438">IFERROR(INDEX(_xlfn.TEXTSPLIT(Table_whl_scoring_2022_23[[#This Row],[minus_ids]], " "), 6), "")</f>
        <v/>
      </c>
    </row>
    <row r="3439" spans="1:27" x14ac:dyDescent="0.45">
      <c r="A3439" s="1">
        <v>2</v>
      </c>
      <c r="B3439" s="1">
        <v>1019104</v>
      </c>
      <c r="C3439" s="1" t="s">
        <v>6052</v>
      </c>
      <c r="D3439" s="1">
        <v>1</v>
      </c>
      <c r="E3439" s="1" t="s">
        <v>122</v>
      </c>
      <c r="F3439" s="1">
        <f>IF(Table_whl_scoring_2022_23[[#This Row],[type]] = "", 1, 0)</f>
        <v>0</v>
      </c>
      <c r="G3439" s="1">
        <v>0</v>
      </c>
      <c r="H3439" s="1">
        <v>0</v>
      </c>
      <c r="I3439" s="1">
        <v>0</v>
      </c>
      <c r="J3439" s="1">
        <v>1</v>
      </c>
      <c r="K3439" s="1">
        <v>28405</v>
      </c>
      <c r="L3439" s="1">
        <v>28391</v>
      </c>
      <c r="M3439" s="1">
        <v>28825</v>
      </c>
      <c r="N3439" t="s">
        <v>4094</v>
      </c>
      <c r="O3439" s="2" t="s">
        <v>4095</v>
      </c>
      <c r="P3439" s="1" t="str" cm="1">
        <f t="array" ref="P3439">IFERROR(INDEX(_xlfn.TEXTSPLIT(Table_whl_scoring_2022_23[[#This Row],[plus_ids]], " "), 1), "")</f>
        <v>28454</v>
      </c>
      <c r="Q3439" s="1" t="str" cm="1">
        <f t="array" ref="Q3439">IFERROR(INDEX(_xlfn.TEXTSPLIT(Table_whl_scoring_2022_23[[#This Row],[plus_ids]], " "), 2), "")</f>
        <v>28825</v>
      </c>
      <c r="R3439" s="1" t="str" cm="1">
        <f t="array" ref="R3439">IFERROR(INDEX(_xlfn.TEXTSPLIT(Table_whl_scoring_2022_23[[#This Row],[plus_ids]], " "), 3), "")</f>
        <v>28405</v>
      </c>
      <c r="S3439" s="1" t="str" cm="1">
        <f t="array" ref="S3439">IFERROR(INDEX(_xlfn.TEXTSPLIT(Table_whl_scoring_2022_23[[#This Row],[plus_ids]], " "), 4), "")</f>
        <v>28391</v>
      </c>
      <c r="T3439" s="1" t="str" cm="1">
        <f t="array" ref="T3439">IFERROR(INDEX(_xlfn.TEXTSPLIT(Table_whl_scoring_2022_23[[#This Row],[plus_ids]], " "), 5), "")</f>
        <v/>
      </c>
      <c r="U3439" s="1" t="str" cm="1">
        <f t="array" ref="U3439">IFERROR(INDEX(_xlfn.TEXTSPLIT(Table_whl_scoring_2022_23[[#This Row],[plus_ids]], " "), 6), "")</f>
        <v/>
      </c>
      <c r="V3439" s="1" t="str" cm="1">
        <f t="array" ref="V3439">IFERROR(INDEX(_xlfn.TEXTSPLIT(Table_whl_scoring_2022_23[[#This Row],[minus_ids]], " "), 1), "")</f>
        <v>28370</v>
      </c>
      <c r="W3439" s="1" t="str" cm="1">
        <f t="array" ref="W3439">IFERROR(INDEX(_xlfn.TEXTSPLIT(Table_whl_scoring_2022_23[[#This Row],[minus_ids]], " "), 2), "")</f>
        <v>28168</v>
      </c>
      <c r="X3439" s="1" t="str" cm="1">
        <f t="array" ref="X3439">IFERROR(INDEX(_xlfn.TEXTSPLIT(Table_whl_scoring_2022_23[[#This Row],[minus_ids]], " "), 3), "")</f>
        <v>28195</v>
      </c>
      <c r="Y3439" s="1" t="str" cm="1">
        <f t="array" ref="Y3439">IFERROR(INDEX(_xlfn.TEXTSPLIT(Table_whl_scoring_2022_23[[#This Row],[minus_ids]], " "), 4), "")</f>
        <v>28395</v>
      </c>
      <c r="Z3439" s="1" t="str" cm="1">
        <f t="array" ref="Z3439">IFERROR(INDEX(_xlfn.TEXTSPLIT(Table_whl_scoring_2022_23[[#This Row],[minus_ids]], " "), 5), "")</f>
        <v>28271</v>
      </c>
      <c r="AA3439" s="1" t="str" cm="1">
        <f t="array" ref="AA3439">IFERROR(INDEX(_xlfn.TEXTSPLIT(Table_whl_scoring_2022_23[[#This Row],[minus_ids]], " "), 6), "")</f>
        <v/>
      </c>
    </row>
    <row r="3440" spans="1:27" x14ac:dyDescent="0.45">
      <c r="A3440" s="1">
        <v>3</v>
      </c>
      <c r="B3440" s="1">
        <v>1019104</v>
      </c>
      <c r="C3440" s="1" t="s">
        <v>6052</v>
      </c>
      <c r="D3440" s="1">
        <v>2</v>
      </c>
      <c r="E3440" s="1" t="s">
        <v>4</v>
      </c>
      <c r="F3440" s="1">
        <f>IF(Table_whl_scoring_2022_23[[#This Row],[type]] = "", 1, 0)</f>
        <v>1</v>
      </c>
      <c r="G3440" s="1">
        <v>0</v>
      </c>
      <c r="H3440" s="1">
        <v>0</v>
      </c>
      <c r="I3440" s="1">
        <v>0</v>
      </c>
      <c r="J3440" s="1">
        <v>0</v>
      </c>
      <c r="K3440" s="1">
        <v>27992</v>
      </c>
      <c r="L3440" s="1">
        <v>29053</v>
      </c>
      <c r="M3440" s="1">
        <v>29152</v>
      </c>
      <c r="N3440" t="s">
        <v>4096</v>
      </c>
      <c r="O3440" s="2" t="s">
        <v>4097</v>
      </c>
      <c r="P3440" s="1" t="str" cm="1">
        <f t="array" ref="P3440">IFERROR(INDEX(_xlfn.TEXTSPLIT(Table_whl_scoring_2022_23[[#This Row],[plus_ids]], " "), 1), "")</f>
        <v>28454</v>
      </c>
      <c r="Q3440" s="1" t="str" cm="1">
        <f t="array" ref="Q3440">IFERROR(INDEX(_xlfn.TEXTSPLIT(Table_whl_scoring_2022_23[[#This Row],[plus_ids]], " "), 2), "")</f>
        <v>28405</v>
      </c>
      <c r="R3440" s="1" t="str" cm="1">
        <f t="array" ref="R3440">IFERROR(INDEX(_xlfn.TEXTSPLIT(Table_whl_scoring_2022_23[[#This Row],[plus_ids]], " "), 3), "")</f>
        <v>29053</v>
      </c>
      <c r="S3440" s="1" t="str" cm="1">
        <f t="array" ref="S3440">IFERROR(INDEX(_xlfn.TEXTSPLIT(Table_whl_scoring_2022_23[[#This Row],[plus_ids]], " "), 4), "")</f>
        <v>27992</v>
      </c>
      <c r="T3440" s="1" t="str" cm="1">
        <f t="array" ref="T3440">IFERROR(INDEX(_xlfn.TEXTSPLIT(Table_whl_scoring_2022_23[[#This Row],[plus_ids]], " "), 5), "")</f>
        <v>29149</v>
      </c>
      <c r="U3440" s="1" t="str" cm="1">
        <f t="array" ref="U3440">IFERROR(INDEX(_xlfn.TEXTSPLIT(Table_whl_scoring_2022_23[[#This Row],[plus_ids]], " "), 6), "")</f>
        <v/>
      </c>
      <c r="V3440" s="1" t="str" cm="1">
        <f t="array" ref="V3440">IFERROR(INDEX(_xlfn.TEXTSPLIT(Table_whl_scoring_2022_23[[#This Row],[minus_ids]], " "), 1), "")</f>
        <v>28791</v>
      </c>
      <c r="W3440" s="1" t="str" cm="1">
        <f t="array" ref="W3440">IFERROR(INDEX(_xlfn.TEXTSPLIT(Table_whl_scoring_2022_23[[#This Row],[minus_ids]], " "), 2), "")</f>
        <v>28168</v>
      </c>
      <c r="X3440" s="1" t="str" cm="1">
        <f t="array" ref="X3440">IFERROR(INDEX(_xlfn.TEXTSPLIT(Table_whl_scoring_2022_23[[#This Row],[minus_ids]], " "), 3), "")</f>
        <v>28369</v>
      </c>
      <c r="Y3440" s="1" t="str" cm="1">
        <f t="array" ref="Y3440">IFERROR(INDEX(_xlfn.TEXTSPLIT(Table_whl_scoring_2022_23[[#This Row],[minus_ids]], " "), 4), "")</f>
        <v>28707</v>
      </c>
      <c r="Z3440" s="1" t="str" cm="1">
        <f t="array" ref="Z3440">IFERROR(INDEX(_xlfn.TEXTSPLIT(Table_whl_scoring_2022_23[[#This Row],[minus_ids]], " "), 5), "")</f>
        <v>29093</v>
      </c>
      <c r="AA3440" s="1" t="str" cm="1">
        <f t="array" ref="AA3440">IFERROR(INDEX(_xlfn.TEXTSPLIT(Table_whl_scoring_2022_23[[#This Row],[minus_ids]], " "), 6), "")</f>
        <v/>
      </c>
    </row>
    <row r="3441" spans="1:27" x14ac:dyDescent="0.45">
      <c r="A3441" s="1">
        <v>4</v>
      </c>
      <c r="B3441" s="1">
        <v>1019104</v>
      </c>
      <c r="C3441" s="1" t="s">
        <v>6052</v>
      </c>
      <c r="D3441" s="1">
        <v>2</v>
      </c>
      <c r="E3441" s="1" t="s">
        <v>4</v>
      </c>
      <c r="F3441" s="1">
        <f>IF(Table_whl_scoring_2022_23[[#This Row],[type]] = "", 1, 0)</f>
        <v>1</v>
      </c>
      <c r="G3441" s="1">
        <v>0</v>
      </c>
      <c r="H3441" s="1">
        <v>0</v>
      </c>
      <c r="I3441" s="1">
        <v>0</v>
      </c>
      <c r="J3441" s="1">
        <v>0</v>
      </c>
      <c r="K3441" s="1">
        <v>28914</v>
      </c>
      <c r="L3441" s="1">
        <v>29053</v>
      </c>
      <c r="M3441" s="1"/>
      <c r="N3441" t="s">
        <v>4098</v>
      </c>
      <c r="O3441" s="2" t="s">
        <v>4099</v>
      </c>
      <c r="P3441" s="1" t="str" cm="1">
        <f t="array" ref="P3441">IFERROR(INDEX(_xlfn.TEXTSPLIT(Table_whl_scoring_2022_23[[#This Row],[plus_ids]], " "), 1), "")</f>
        <v>29148</v>
      </c>
      <c r="Q3441" s="1" t="str" cm="1">
        <f t="array" ref="Q3441">IFERROR(INDEX(_xlfn.TEXTSPLIT(Table_whl_scoring_2022_23[[#This Row],[plus_ids]], " "), 2), "")</f>
        <v>28739</v>
      </c>
      <c r="R3441" s="1" t="str" cm="1">
        <f t="array" ref="R3441">IFERROR(INDEX(_xlfn.TEXTSPLIT(Table_whl_scoring_2022_23[[#This Row],[plus_ids]], " "), 3), "")</f>
        <v>29053</v>
      </c>
      <c r="S3441" s="1" t="str" cm="1">
        <f t="array" ref="S3441">IFERROR(INDEX(_xlfn.TEXTSPLIT(Table_whl_scoring_2022_23[[#This Row],[plus_ids]], " "), 4), "")</f>
        <v>29149</v>
      </c>
      <c r="T3441" s="1" t="str" cm="1">
        <f t="array" ref="T3441">IFERROR(INDEX(_xlfn.TEXTSPLIT(Table_whl_scoring_2022_23[[#This Row],[plus_ids]], " "), 5), "")</f>
        <v>28914</v>
      </c>
      <c r="U3441" s="1" t="str" cm="1">
        <f t="array" ref="U3441">IFERROR(INDEX(_xlfn.TEXTSPLIT(Table_whl_scoring_2022_23[[#This Row],[plus_ids]], " "), 6), "")</f>
        <v/>
      </c>
      <c r="V3441" s="1" t="str" cm="1">
        <f t="array" ref="V3441">IFERROR(INDEX(_xlfn.TEXTSPLIT(Table_whl_scoring_2022_23[[#This Row],[minus_ids]], " "), 1), "")</f>
        <v>28366</v>
      </c>
      <c r="W3441" s="1" t="str" cm="1">
        <f t="array" ref="W3441">IFERROR(INDEX(_xlfn.TEXTSPLIT(Table_whl_scoring_2022_23[[#This Row],[minus_ids]], " "), 2), "")</f>
        <v>28168</v>
      </c>
      <c r="X3441" s="1" t="str" cm="1">
        <f t="array" ref="X3441">IFERROR(INDEX(_xlfn.TEXTSPLIT(Table_whl_scoring_2022_23[[#This Row],[minus_ids]], " "), 3), "")</f>
        <v>28369</v>
      </c>
      <c r="Y3441" s="1" t="str" cm="1">
        <f t="array" ref="Y3441">IFERROR(INDEX(_xlfn.TEXTSPLIT(Table_whl_scoring_2022_23[[#This Row],[minus_ids]], " "), 4), "")</f>
        <v>28368</v>
      </c>
      <c r="Z3441" s="1" t="str" cm="1">
        <f t="array" ref="Z3441">IFERROR(INDEX(_xlfn.TEXTSPLIT(Table_whl_scoring_2022_23[[#This Row],[minus_ids]], " "), 5), "")</f>
        <v>28271</v>
      </c>
      <c r="AA3441" s="1" t="str" cm="1">
        <f t="array" ref="AA3441">IFERROR(INDEX(_xlfn.TEXTSPLIT(Table_whl_scoring_2022_23[[#This Row],[minus_ids]], " "), 6), "")</f>
        <v/>
      </c>
    </row>
    <row r="3442" spans="1:27" x14ac:dyDescent="0.45">
      <c r="A3442" s="1">
        <v>5</v>
      </c>
      <c r="B3442" s="1">
        <v>1019104</v>
      </c>
      <c r="C3442" s="1" t="s">
        <v>6052</v>
      </c>
      <c r="D3442" s="1">
        <v>2</v>
      </c>
      <c r="E3442" s="1" t="s">
        <v>3</v>
      </c>
      <c r="F3442" s="1">
        <f>IF(Table_whl_scoring_2022_23[[#This Row],[type]] = "", 1, 0)</f>
        <v>0</v>
      </c>
      <c r="G3442" s="1">
        <v>1</v>
      </c>
      <c r="H3442" s="1">
        <v>0</v>
      </c>
      <c r="I3442" s="1">
        <v>0</v>
      </c>
      <c r="J3442" s="1">
        <v>0</v>
      </c>
      <c r="K3442" s="1">
        <v>28829</v>
      </c>
      <c r="L3442" s="1">
        <v>28391</v>
      </c>
      <c r="M3442" s="1">
        <v>28405</v>
      </c>
      <c r="N3442" t="s">
        <v>4</v>
      </c>
      <c r="O3442" s="2" t="s">
        <v>4</v>
      </c>
      <c r="P3442" s="1" t="str" cm="1">
        <f t="array" ref="P3442">IFERROR(INDEX(_xlfn.TEXTSPLIT(Table_whl_scoring_2022_23[[#This Row],[plus_ids]], " "), 1), "")</f>
        <v/>
      </c>
      <c r="Q3442" s="1" t="str" cm="1">
        <f t="array" ref="Q3442">IFERROR(INDEX(_xlfn.TEXTSPLIT(Table_whl_scoring_2022_23[[#This Row],[plus_ids]], " "), 2), "")</f>
        <v/>
      </c>
      <c r="R3442" s="1" t="str" cm="1">
        <f t="array" ref="R3442">IFERROR(INDEX(_xlfn.TEXTSPLIT(Table_whl_scoring_2022_23[[#This Row],[plus_ids]], " "), 3), "")</f>
        <v/>
      </c>
      <c r="S3442" s="1" t="str" cm="1">
        <f t="array" ref="S3442">IFERROR(INDEX(_xlfn.TEXTSPLIT(Table_whl_scoring_2022_23[[#This Row],[plus_ids]], " "), 4), "")</f>
        <v/>
      </c>
      <c r="T3442" s="1" t="str" cm="1">
        <f t="array" ref="T3442">IFERROR(INDEX(_xlfn.TEXTSPLIT(Table_whl_scoring_2022_23[[#This Row],[plus_ids]], " "), 5), "")</f>
        <v/>
      </c>
      <c r="U3442" s="1" t="str" cm="1">
        <f t="array" ref="U3442">IFERROR(INDEX(_xlfn.TEXTSPLIT(Table_whl_scoring_2022_23[[#This Row],[plus_ids]], " "), 6), "")</f>
        <v/>
      </c>
      <c r="V3442" s="1" t="str" cm="1">
        <f t="array" ref="V3442">IFERROR(INDEX(_xlfn.TEXTSPLIT(Table_whl_scoring_2022_23[[#This Row],[minus_ids]], " "), 1), "")</f>
        <v/>
      </c>
      <c r="W3442" s="1" t="str" cm="1">
        <f t="array" ref="W3442">IFERROR(INDEX(_xlfn.TEXTSPLIT(Table_whl_scoring_2022_23[[#This Row],[minus_ids]], " "), 2), "")</f>
        <v/>
      </c>
      <c r="X3442" s="1" t="str" cm="1">
        <f t="array" ref="X3442">IFERROR(INDEX(_xlfn.TEXTSPLIT(Table_whl_scoring_2022_23[[#This Row],[minus_ids]], " "), 3), "")</f>
        <v/>
      </c>
      <c r="Y3442" s="1" t="str" cm="1">
        <f t="array" ref="Y3442">IFERROR(INDEX(_xlfn.TEXTSPLIT(Table_whl_scoring_2022_23[[#This Row],[minus_ids]], " "), 4), "")</f>
        <v/>
      </c>
      <c r="Z3442" s="1" t="str" cm="1">
        <f t="array" ref="Z3442">IFERROR(INDEX(_xlfn.TEXTSPLIT(Table_whl_scoring_2022_23[[#This Row],[minus_ids]], " "), 5), "")</f>
        <v/>
      </c>
      <c r="AA3442" s="1" t="str" cm="1">
        <f t="array" ref="AA3442">IFERROR(INDEX(_xlfn.TEXTSPLIT(Table_whl_scoring_2022_23[[#This Row],[minus_ids]], " "), 6), "")</f>
        <v/>
      </c>
    </row>
    <row r="3443" spans="1:27" x14ac:dyDescent="0.45">
      <c r="A3443" s="1">
        <v>6</v>
      </c>
      <c r="B3443" s="1">
        <v>1019104</v>
      </c>
      <c r="C3443" s="1" t="s">
        <v>6051</v>
      </c>
      <c r="D3443" s="1">
        <v>3</v>
      </c>
      <c r="E3443" s="1" t="s">
        <v>3</v>
      </c>
      <c r="F3443" s="1">
        <f>IF(Table_whl_scoring_2022_23[[#This Row],[type]] = "", 1, 0)</f>
        <v>0</v>
      </c>
      <c r="G3443" s="1">
        <v>1</v>
      </c>
      <c r="H3443" s="1">
        <v>0</v>
      </c>
      <c r="I3443" s="1">
        <v>0</v>
      </c>
      <c r="J3443" s="1">
        <v>0</v>
      </c>
      <c r="K3443" s="1">
        <v>28370</v>
      </c>
      <c r="L3443" s="1">
        <v>28195</v>
      </c>
      <c r="M3443" s="1">
        <v>28395</v>
      </c>
      <c r="N3443" t="s">
        <v>4</v>
      </c>
      <c r="O3443" s="2" t="s">
        <v>4</v>
      </c>
      <c r="P3443" s="1" t="str" cm="1">
        <f t="array" ref="P3443">IFERROR(INDEX(_xlfn.TEXTSPLIT(Table_whl_scoring_2022_23[[#This Row],[plus_ids]], " "), 1), "")</f>
        <v/>
      </c>
      <c r="Q3443" s="1" t="str" cm="1">
        <f t="array" ref="Q3443">IFERROR(INDEX(_xlfn.TEXTSPLIT(Table_whl_scoring_2022_23[[#This Row],[plus_ids]], " "), 2), "")</f>
        <v/>
      </c>
      <c r="R3443" s="1" t="str" cm="1">
        <f t="array" ref="R3443">IFERROR(INDEX(_xlfn.TEXTSPLIT(Table_whl_scoring_2022_23[[#This Row],[plus_ids]], " "), 3), "")</f>
        <v/>
      </c>
      <c r="S3443" s="1" t="str" cm="1">
        <f t="array" ref="S3443">IFERROR(INDEX(_xlfn.TEXTSPLIT(Table_whl_scoring_2022_23[[#This Row],[plus_ids]], " "), 4), "")</f>
        <v/>
      </c>
      <c r="T3443" s="1" t="str" cm="1">
        <f t="array" ref="T3443">IFERROR(INDEX(_xlfn.TEXTSPLIT(Table_whl_scoring_2022_23[[#This Row],[plus_ids]], " "), 5), "")</f>
        <v/>
      </c>
      <c r="U3443" s="1" t="str" cm="1">
        <f t="array" ref="U3443">IFERROR(INDEX(_xlfn.TEXTSPLIT(Table_whl_scoring_2022_23[[#This Row],[plus_ids]], " "), 6), "")</f>
        <v/>
      </c>
      <c r="V3443" s="1" t="str" cm="1">
        <f t="array" ref="V3443">IFERROR(INDEX(_xlfn.TEXTSPLIT(Table_whl_scoring_2022_23[[#This Row],[minus_ids]], " "), 1), "")</f>
        <v/>
      </c>
      <c r="W3443" s="1" t="str" cm="1">
        <f t="array" ref="W3443">IFERROR(INDEX(_xlfn.TEXTSPLIT(Table_whl_scoring_2022_23[[#This Row],[minus_ids]], " "), 2), "")</f>
        <v/>
      </c>
      <c r="X3443" s="1" t="str" cm="1">
        <f t="array" ref="X3443">IFERROR(INDEX(_xlfn.TEXTSPLIT(Table_whl_scoring_2022_23[[#This Row],[minus_ids]], " "), 3), "")</f>
        <v/>
      </c>
      <c r="Y3443" s="1" t="str" cm="1">
        <f t="array" ref="Y3443">IFERROR(INDEX(_xlfn.TEXTSPLIT(Table_whl_scoring_2022_23[[#This Row],[minus_ids]], " "), 4), "")</f>
        <v/>
      </c>
      <c r="Z3443" s="1" t="str" cm="1">
        <f t="array" ref="Z3443">IFERROR(INDEX(_xlfn.TEXTSPLIT(Table_whl_scoring_2022_23[[#This Row],[minus_ids]], " "), 5), "")</f>
        <v/>
      </c>
      <c r="AA3443" s="1" t="str" cm="1">
        <f t="array" ref="AA3443">IFERROR(INDEX(_xlfn.TEXTSPLIT(Table_whl_scoring_2022_23[[#This Row],[minus_ids]], " "), 6), "")</f>
        <v/>
      </c>
    </row>
    <row r="3444" spans="1:27" x14ac:dyDescent="0.45">
      <c r="A3444" s="1">
        <v>7</v>
      </c>
      <c r="B3444" s="1">
        <v>1019104</v>
      </c>
      <c r="C3444" s="1" t="s">
        <v>6051</v>
      </c>
      <c r="D3444" s="1">
        <v>3</v>
      </c>
      <c r="E3444" s="1" t="s">
        <v>3</v>
      </c>
      <c r="F3444" s="1">
        <f>IF(Table_whl_scoring_2022_23[[#This Row],[type]] = "", 1, 0)</f>
        <v>0</v>
      </c>
      <c r="G3444" s="1">
        <v>1</v>
      </c>
      <c r="H3444" s="1">
        <v>0</v>
      </c>
      <c r="I3444" s="1">
        <v>0</v>
      </c>
      <c r="J3444" s="1">
        <v>0</v>
      </c>
      <c r="K3444" s="1">
        <v>28168</v>
      </c>
      <c r="L3444" s="1">
        <v>28271</v>
      </c>
      <c r="M3444" s="1">
        <v>28370</v>
      </c>
      <c r="N3444" t="s">
        <v>4</v>
      </c>
      <c r="O3444" s="2" t="s">
        <v>4</v>
      </c>
      <c r="P3444" s="1" t="str" cm="1">
        <f t="array" ref="P3444">IFERROR(INDEX(_xlfn.TEXTSPLIT(Table_whl_scoring_2022_23[[#This Row],[plus_ids]], " "), 1), "")</f>
        <v/>
      </c>
      <c r="Q3444" s="1" t="str" cm="1">
        <f t="array" ref="Q3444">IFERROR(INDEX(_xlfn.TEXTSPLIT(Table_whl_scoring_2022_23[[#This Row],[plus_ids]], " "), 2), "")</f>
        <v/>
      </c>
      <c r="R3444" s="1" t="str" cm="1">
        <f t="array" ref="R3444">IFERROR(INDEX(_xlfn.TEXTSPLIT(Table_whl_scoring_2022_23[[#This Row],[plus_ids]], " "), 3), "")</f>
        <v/>
      </c>
      <c r="S3444" s="1" t="str" cm="1">
        <f t="array" ref="S3444">IFERROR(INDEX(_xlfn.TEXTSPLIT(Table_whl_scoring_2022_23[[#This Row],[plus_ids]], " "), 4), "")</f>
        <v/>
      </c>
      <c r="T3444" s="1" t="str" cm="1">
        <f t="array" ref="T3444">IFERROR(INDEX(_xlfn.TEXTSPLIT(Table_whl_scoring_2022_23[[#This Row],[plus_ids]], " "), 5), "")</f>
        <v/>
      </c>
      <c r="U3444" s="1" t="str" cm="1">
        <f t="array" ref="U3444">IFERROR(INDEX(_xlfn.TEXTSPLIT(Table_whl_scoring_2022_23[[#This Row],[plus_ids]], " "), 6), "")</f>
        <v/>
      </c>
      <c r="V3444" s="1" t="str" cm="1">
        <f t="array" ref="V3444">IFERROR(INDEX(_xlfn.TEXTSPLIT(Table_whl_scoring_2022_23[[#This Row],[minus_ids]], " "), 1), "")</f>
        <v/>
      </c>
      <c r="W3444" s="1" t="str" cm="1">
        <f t="array" ref="W3444">IFERROR(INDEX(_xlfn.TEXTSPLIT(Table_whl_scoring_2022_23[[#This Row],[minus_ids]], " "), 2), "")</f>
        <v/>
      </c>
      <c r="X3444" s="1" t="str" cm="1">
        <f t="array" ref="X3444">IFERROR(INDEX(_xlfn.TEXTSPLIT(Table_whl_scoring_2022_23[[#This Row],[minus_ids]], " "), 3), "")</f>
        <v/>
      </c>
      <c r="Y3444" s="1" t="str" cm="1">
        <f t="array" ref="Y3444">IFERROR(INDEX(_xlfn.TEXTSPLIT(Table_whl_scoring_2022_23[[#This Row],[minus_ids]], " "), 4), "")</f>
        <v/>
      </c>
      <c r="Z3444" s="1" t="str" cm="1">
        <f t="array" ref="Z3444">IFERROR(INDEX(_xlfn.TEXTSPLIT(Table_whl_scoring_2022_23[[#This Row],[minus_ids]], " "), 5), "")</f>
        <v/>
      </c>
      <c r="AA3444" s="1" t="str" cm="1">
        <f t="array" ref="AA3444">IFERROR(INDEX(_xlfn.TEXTSPLIT(Table_whl_scoring_2022_23[[#This Row],[minus_ids]], " "), 6), "")</f>
        <v/>
      </c>
    </row>
    <row r="3445" spans="1:27" x14ac:dyDescent="0.45">
      <c r="A3445" s="1">
        <v>8</v>
      </c>
      <c r="B3445" s="1">
        <v>1019104</v>
      </c>
      <c r="C3445" s="1" t="s">
        <v>6052</v>
      </c>
      <c r="D3445" s="1">
        <v>3</v>
      </c>
      <c r="E3445" s="1" t="s">
        <v>11</v>
      </c>
      <c r="F3445" s="1">
        <f>IF(Table_whl_scoring_2022_23[[#This Row],[type]] = "", 1, 0)</f>
        <v>0</v>
      </c>
      <c r="G3445" s="1">
        <v>0</v>
      </c>
      <c r="H3445" s="1">
        <v>1</v>
      </c>
      <c r="I3445" s="1">
        <v>0</v>
      </c>
      <c r="J3445" s="1">
        <v>0</v>
      </c>
      <c r="K3445" s="1">
        <v>27992</v>
      </c>
      <c r="L3445" s="1">
        <v>28405</v>
      </c>
      <c r="M3445" s="1"/>
      <c r="N3445" t="s">
        <v>4100</v>
      </c>
      <c r="O3445" s="2" t="s">
        <v>4101</v>
      </c>
      <c r="P3445" s="1" t="str" cm="1">
        <f t="array" ref="P3445">IFERROR(INDEX(_xlfn.TEXTSPLIT(Table_whl_scoring_2022_23[[#This Row],[plus_ids]], " "), 1), "")</f>
        <v>28454</v>
      </c>
      <c r="Q3445" s="1" t="str" cm="1">
        <f t="array" ref="Q3445">IFERROR(INDEX(_xlfn.TEXTSPLIT(Table_whl_scoring_2022_23[[#This Row],[plus_ids]], " "), 2), "")</f>
        <v>28825</v>
      </c>
      <c r="R3445" s="1" t="str" cm="1">
        <f t="array" ref="R3445">IFERROR(INDEX(_xlfn.TEXTSPLIT(Table_whl_scoring_2022_23[[#This Row],[plus_ids]], " "), 3), "")</f>
        <v>28405</v>
      </c>
      <c r="S3445" s="1" t="str" cm="1">
        <f t="array" ref="S3445">IFERROR(INDEX(_xlfn.TEXTSPLIT(Table_whl_scoring_2022_23[[#This Row],[plus_ids]], " "), 4), "")</f>
        <v>27992</v>
      </c>
      <c r="T3445" s="1" t="str" cm="1">
        <f t="array" ref="T3445">IFERROR(INDEX(_xlfn.TEXTSPLIT(Table_whl_scoring_2022_23[[#This Row],[plus_ids]], " "), 5), "")</f>
        <v>28403</v>
      </c>
      <c r="U3445" s="1" t="str" cm="1">
        <f t="array" ref="U3445">IFERROR(INDEX(_xlfn.TEXTSPLIT(Table_whl_scoring_2022_23[[#This Row],[plus_ids]], " "), 6), "")</f>
        <v/>
      </c>
      <c r="V3445" s="1" t="str" cm="1">
        <f t="array" ref="V3445">IFERROR(INDEX(_xlfn.TEXTSPLIT(Table_whl_scoring_2022_23[[#This Row],[minus_ids]], " "), 1), "")</f>
        <v>28370</v>
      </c>
      <c r="W3445" s="1" t="str" cm="1">
        <f t="array" ref="W3445">IFERROR(INDEX(_xlfn.TEXTSPLIT(Table_whl_scoring_2022_23[[#This Row],[minus_ids]], " "), 2), "")</f>
        <v>28168</v>
      </c>
      <c r="X3445" s="1" t="str" cm="1">
        <f t="array" ref="X3445">IFERROR(INDEX(_xlfn.TEXTSPLIT(Table_whl_scoring_2022_23[[#This Row],[minus_ids]], " "), 3), "")</f>
        <v>28195</v>
      </c>
      <c r="Y3445" s="1" t="str" cm="1">
        <f t="array" ref="Y3445">IFERROR(INDEX(_xlfn.TEXTSPLIT(Table_whl_scoring_2022_23[[#This Row],[minus_ids]], " "), 4), "")</f>
        <v>29323</v>
      </c>
      <c r="Z3445" s="1" t="str" cm="1">
        <f t="array" ref="Z3445">IFERROR(INDEX(_xlfn.TEXTSPLIT(Table_whl_scoring_2022_23[[#This Row],[minus_ids]], " "), 5), "")</f>
        <v>28395</v>
      </c>
      <c r="AA3445" s="1" t="str" cm="1">
        <f t="array" ref="AA3445">IFERROR(INDEX(_xlfn.TEXTSPLIT(Table_whl_scoring_2022_23[[#This Row],[minus_ids]], " "), 6), "")</f>
        <v>28271</v>
      </c>
    </row>
    <row r="3446" spans="1:27" x14ac:dyDescent="0.45">
      <c r="A3446" s="1">
        <v>0</v>
      </c>
      <c r="B3446" s="1">
        <v>1019105</v>
      </c>
      <c r="C3446" s="1" t="s">
        <v>6051</v>
      </c>
      <c r="D3446" s="1">
        <v>1</v>
      </c>
      <c r="E3446" s="1" t="s">
        <v>4</v>
      </c>
      <c r="F3446" s="1">
        <f>IF(Table_whl_scoring_2022_23[[#This Row],[type]] = "", 1, 0)</f>
        <v>1</v>
      </c>
      <c r="G3446" s="1">
        <v>0</v>
      </c>
      <c r="H3446" s="1">
        <v>0</v>
      </c>
      <c r="I3446" s="1">
        <v>0</v>
      </c>
      <c r="J3446" s="1">
        <v>0</v>
      </c>
      <c r="K3446" s="1">
        <v>28765</v>
      </c>
      <c r="L3446" s="1">
        <v>28103</v>
      </c>
      <c r="M3446" s="1">
        <v>28927</v>
      </c>
      <c r="N3446" t="s">
        <v>4102</v>
      </c>
      <c r="O3446" s="2" t="s">
        <v>4103</v>
      </c>
      <c r="P3446" s="1" t="str" cm="1">
        <f t="array" ref="P3446">IFERROR(INDEX(_xlfn.TEXTSPLIT(Table_whl_scoring_2022_23[[#This Row],[plus_ids]], " "), 1), "")</f>
        <v>28765</v>
      </c>
      <c r="Q3446" s="1" t="str" cm="1">
        <f t="array" ref="Q3446">IFERROR(INDEX(_xlfn.TEXTSPLIT(Table_whl_scoring_2022_23[[#This Row],[plus_ids]], " "), 2), "")</f>
        <v>28429</v>
      </c>
      <c r="R3446" s="1" t="str" cm="1">
        <f t="array" ref="R3446">IFERROR(INDEX(_xlfn.TEXTSPLIT(Table_whl_scoring_2022_23[[#This Row],[plus_ids]], " "), 3), "")</f>
        <v>28927</v>
      </c>
      <c r="S3446" s="1" t="str" cm="1">
        <f t="array" ref="S3446">IFERROR(INDEX(_xlfn.TEXTSPLIT(Table_whl_scoring_2022_23[[#This Row],[plus_ids]], " "), 4), "")</f>
        <v>28929</v>
      </c>
      <c r="T3446" s="1" t="str" cm="1">
        <f t="array" ref="T3446">IFERROR(INDEX(_xlfn.TEXTSPLIT(Table_whl_scoring_2022_23[[#This Row],[plus_ids]], " "), 5), "")</f>
        <v>28103</v>
      </c>
      <c r="U3446" s="1" t="str" cm="1">
        <f t="array" ref="U3446">IFERROR(INDEX(_xlfn.TEXTSPLIT(Table_whl_scoring_2022_23[[#This Row],[plus_ids]], " "), 6), "")</f>
        <v/>
      </c>
      <c r="V3446" s="1" t="str" cm="1">
        <f t="array" ref="V3446">IFERROR(INDEX(_xlfn.TEXTSPLIT(Table_whl_scoring_2022_23[[#This Row],[minus_ids]], " "), 1), "")</f>
        <v>28238</v>
      </c>
      <c r="W3446" s="1" t="str" cm="1">
        <f t="array" ref="W3446">IFERROR(INDEX(_xlfn.TEXTSPLIT(Table_whl_scoring_2022_23[[#This Row],[minus_ids]], " "), 2), "")</f>
        <v>27848</v>
      </c>
      <c r="X3446" s="1" t="str" cm="1">
        <f t="array" ref="X3446">IFERROR(INDEX(_xlfn.TEXTSPLIT(Table_whl_scoring_2022_23[[#This Row],[minus_ids]], " "), 3), "")</f>
        <v>29087</v>
      </c>
      <c r="Y3446" s="1" t="str" cm="1">
        <f t="array" ref="Y3446">IFERROR(INDEX(_xlfn.TEXTSPLIT(Table_whl_scoring_2022_23[[#This Row],[minus_ids]], " "), 4), "")</f>
        <v>28750</v>
      </c>
      <c r="Z3446" s="1" t="str" cm="1">
        <f t="array" ref="Z3446">IFERROR(INDEX(_xlfn.TEXTSPLIT(Table_whl_scoring_2022_23[[#This Row],[minus_ids]], " "), 5), "")</f>
        <v>28776</v>
      </c>
      <c r="AA3446" s="1" t="str" cm="1">
        <f t="array" ref="AA3446">IFERROR(INDEX(_xlfn.TEXTSPLIT(Table_whl_scoring_2022_23[[#This Row],[minus_ids]], " "), 6), "")</f>
        <v/>
      </c>
    </row>
    <row r="3447" spans="1:27" x14ac:dyDescent="0.45">
      <c r="A3447" s="1">
        <v>1</v>
      </c>
      <c r="B3447" s="1">
        <v>1019105</v>
      </c>
      <c r="C3447" s="1" t="s">
        <v>6052</v>
      </c>
      <c r="D3447" s="1">
        <v>1</v>
      </c>
      <c r="E3447" s="1" t="s">
        <v>4</v>
      </c>
      <c r="F3447" s="1">
        <f>IF(Table_whl_scoring_2022_23[[#This Row],[type]] = "", 1, 0)</f>
        <v>1</v>
      </c>
      <c r="G3447" s="1">
        <v>0</v>
      </c>
      <c r="H3447" s="1">
        <v>0</v>
      </c>
      <c r="I3447" s="1">
        <v>0</v>
      </c>
      <c r="J3447" s="1">
        <v>0</v>
      </c>
      <c r="K3447" s="1">
        <v>28747</v>
      </c>
      <c r="M3447" s="1"/>
      <c r="N3447" t="s">
        <v>4104</v>
      </c>
      <c r="O3447" s="2" t="s">
        <v>4105</v>
      </c>
      <c r="P3447" s="1" t="str" cm="1">
        <f t="array" ref="P3447">IFERROR(INDEX(_xlfn.TEXTSPLIT(Table_whl_scoring_2022_23[[#This Row],[plus_ids]], " "), 1), "")</f>
        <v>28971</v>
      </c>
      <c r="Q3447" s="1" t="str" cm="1">
        <f t="array" ref="Q3447">IFERROR(INDEX(_xlfn.TEXTSPLIT(Table_whl_scoring_2022_23[[#This Row],[plus_ids]], " "), 2), "")</f>
        <v>28294</v>
      </c>
      <c r="R3447" s="1" t="str" cm="1">
        <f t="array" ref="R3447">IFERROR(INDEX(_xlfn.TEXTSPLIT(Table_whl_scoring_2022_23[[#This Row],[plus_ids]], " "), 3), "")</f>
        <v>28860</v>
      </c>
      <c r="S3447" s="1" t="str" cm="1">
        <f t="array" ref="S3447">IFERROR(INDEX(_xlfn.TEXTSPLIT(Table_whl_scoring_2022_23[[#This Row],[plus_ids]], " "), 4), "")</f>
        <v>28290</v>
      </c>
      <c r="T3447" s="1" t="str" cm="1">
        <f t="array" ref="T3447">IFERROR(INDEX(_xlfn.TEXTSPLIT(Table_whl_scoring_2022_23[[#This Row],[plus_ids]], " "), 5), "")</f>
        <v>28747</v>
      </c>
      <c r="U3447" s="1" t="str" cm="1">
        <f t="array" ref="U3447">IFERROR(INDEX(_xlfn.TEXTSPLIT(Table_whl_scoring_2022_23[[#This Row],[plus_ids]], " "), 6), "")</f>
        <v/>
      </c>
      <c r="V3447" s="1" t="str" cm="1">
        <f t="array" ref="V3447">IFERROR(INDEX(_xlfn.TEXTSPLIT(Table_whl_scoring_2022_23[[#This Row],[minus_ids]], " "), 1), "")</f>
        <v>28191</v>
      </c>
      <c r="W3447" s="1" t="str" cm="1">
        <f t="array" ref="W3447">IFERROR(INDEX(_xlfn.TEXTSPLIT(Table_whl_scoring_2022_23[[#This Row],[minus_ids]], " "), 2), "")</f>
        <v>28098</v>
      </c>
      <c r="X3447" s="1" t="str" cm="1">
        <f t="array" ref="X3447">IFERROR(INDEX(_xlfn.TEXTSPLIT(Table_whl_scoring_2022_23[[#This Row],[minus_ids]], " "), 3), "")</f>
        <v>28102</v>
      </c>
      <c r="Y3447" s="1" t="str" cm="1">
        <f t="array" ref="Y3447">IFERROR(INDEX(_xlfn.TEXTSPLIT(Table_whl_scoring_2022_23[[#This Row],[minus_ids]], " "), 4), "")</f>
        <v>28930</v>
      </c>
      <c r="Z3447" s="1" t="str" cm="1">
        <f t="array" ref="Z3447">IFERROR(INDEX(_xlfn.TEXTSPLIT(Table_whl_scoring_2022_23[[#This Row],[minus_ids]], " "), 5), "")</f>
        <v>28425</v>
      </c>
      <c r="AA3447" s="1" t="str" cm="1">
        <f t="array" ref="AA3447">IFERROR(INDEX(_xlfn.TEXTSPLIT(Table_whl_scoring_2022_23[[#This Row],[minus_ids]], " "), 6), "")</f>
        <v/>
      </c>
    </row>
    <row r="3448" spans="1:27" x14ac:dyDescent="0.45">
      <c r="A3448" s="1">
        <v>2</v>
      </c>
      <c r="B3448" s="1">
        <v>1019105</v>
      </c>
      <c r="C3448" s="1" t="s">
        <v>6051</v>
      </c>
      <c r="D3448" s="1">
        <v>1</v>
      </c>
      <c r="E3448" s="1" t="s">
        <v>3</v>
      </c>
      <c r="F3448" s="1">
        <f>IF(Table_whl_scoring_2022_23[[#This Row],[type]] = "", 1, 0)</f>
        <v>0</v>
      </c>
      <c r="G3448" s="1">
        <v>1</v>
      </c>
      <c r="H3448" s="1">
        <v>0</v>
      </c>
      <c r="I3448" s="1">
        <v>0</v>
      </c>
      <c r="J3448" s="1">
        <v>0</v>
      </c>
      <c r="K3448" s="1">
        <v>28930</v>
      </c>
      <c r="L3448" s="1">
        <v>28540</v>
      </c>
      <c r="M3448" s="1">
        <v>28098</v>
      </c>
      <c r="N3448" t="s">
        <v>4</v>
      </c>
      <c r="O3448" s="2" t="s">
        <v>4</v>
      </c>
      <c r="P3448" s="1" t="str" cm="1">
        <f t="array" ref="P3448">IFERROR(INDEX(_xlfn.TEXTSPLIT(Table_whl_scoring_2022_23[[#This Row],[plus_ids]], " "), 1), "")</f>
        <v/>
      </c>
      <c r="Q3448" s="1" t="str" cm="1">
        <f t="array" ref="Q3448">IFERROR(INDEX(_xlfn.TEXTSPLIT(Table_whl_scoring_2022_23[[#This Row],[plus_ids]], " "), 2), "")</f>
        <v/>
      </c>
      <c r="R3448" s="1" t="str" cm="1">
        <f t="array" ref="R3448">IFERROR(INDEX(_xlfn.TEXTSPLIT(Table_whl_scoring_2022_23[[#This Row],[plus_ids]], " "), 3), "")</f>
        <v/>
      </c>
      <c r="S3448" s="1" t="str" cm="1">
        <f t="array" ref="S3448">IFERROR(INDEX(_xlfn.TEXTSPLIT(Table_whl_scoring_2022_23[[#This Row],[plus_ids]], " "), 4), "")</f>
        <v/>
      </c>
      <c r="T3448" s="1" t="str" cm="1">
        <f t="array" ref="T3448">IFERROR(INDEX(_xlfn.TEXTSPLIT(Table_whl_scoring_2022_23[[#This Row],[plus_ids]], " "), 5), "")</f>
        <v/>
      </c>
      <c r="U3448" s="1" t="str" cm="1">
        <f t="array" ref="U3448">IFERROR(INDEX(_xlfn.TEXTSPLIT(Table_whl_scoring_2022_23[[#This Row],[plus_ids]], " "), 6), "")</f>
        <v/>
      </c>
      <c r="V3448" s="1" t="str" cm="1">
        <f t="array" ref="V3448">IFERROR(INDEX(_xlfn.TEXTSPLIT(Table_whl_scoring_2022_23[[#This Row],[minus_ids]], " "), 1), "")</f>
        <v/>
      </c>
      <c r="W3448" s="1" t="str" cm="1">
        <f t="array" ref="W3448">IFERROR(INDEX(_xlfn.TEXTSPLIT(Table_whl_scoring_2022_23[[#This Row],[minus_ids]], " "), 2), "")</f>
        <v/>
      </c>
      <c r="X3448" s="1" t="str" cm="1">
        <f t="array" ref="X3448">IFERROR(INDEX(_xlfn.TEXTSPLIT(Table_whl_scoring_2022_23[[#This Row],[minus_ids]], " "), 3), "")</f>
        <v/>
      </c>
      <c r="Y3448" s="1" t="str" cm="1">
        <f t="array" ref="Y3448">IFERROR(INDEX(_xlfn.TEXTSPLIT(Table_whl_scoring_2022_23[[#This Row],[minus_ids]], " "), 4), "")</f>
        <v/>
      </c>
      <c r="Z3448" s="1" t="str" cm="1">
        <f t="array" ref="Z3448">IFERROR(INDEX(_xlfn.TEXTSPLIT(Table_whl_scoring_2022_23[[#This Row],[minus_ids]], " "), 5), "")</f>
        <v/>
      </c>
      <c r="AA3448" s="1" t="str" cm="1">
        <f t="array" ref="AA3448">IFERROR(INDEX(_xlfn.TEXTSPLIT(Table_whl_scoring_2022_23[[#This Row],[minus_ids]], " "), 6), "")</f>
        <v/>
      </c>
    </row>
    <row r="3449" spans="1:27" x14ac:dyDescent="0.45">
      <c r="A3449" s="1">
        <v>3</v>
      </c>
      <c r="B3449" s="1">
        <v>1019105</v>
      </c>
      <c r="C3449" s="1" t="s">
        <v>6051</v>
      </c>
      <c r="D3449" s="1">
        <v>2</v>
      </c>
      <c r="E3449" s="1" t="s">
        <v>4</v>
      </c>
      <c r="F3449" s="1">
        <f>IF(Table_whl_scoring_2022_23[[#This Row],[type]] = "", 1, 0)</f>
        <v>1</v>
      </c>
      <c r="G3449" s="1">
        <v>0</v>
      </c>
      <c r="H3449" s="1">
        <v>0</v>
      </c>
      <c r="I3449" s="1">
        <v>0</v>
      </c>
      <c r="J3449" s="1">
        <v>0</v>
      </c>
      <c r="K3449" s="1">
        <v>29243</v>
      </c>
      <c r="L3449" s="1">
        <v>29058</v>
      </c>
      <c r="M3449" s="1">
        <v>29289</v>
      </c>
      <c r="N3449" t="s">
        <v>4031</v>
      </c>
      <c r="O3449" s="2" t="s">
        <v>4106</v>
      </c>
      <c r="P3449" s="1" t="str" cm="1">
        <f t="array" ref="P3449">IFERROR(INDEX(_xlfn.TEXTSPLIT(Table_whl_scoring_2022_23[[#This Row],[plus_ids]], " "), 1), "")</f>
        <v>28131</v>
      </c>
      <c r="Q3449" s="1" t="str" cm="1">
        <f t="array" ref="Q3449">IFERROR(INDEX(_xlfn.TEXTSPLIT(Table_whl_scoring_2022_23[[#This Row],[plus_ids]], " "), 2), "")</f>
        <v>29289</v>
      </c>
      <c r="R3449" s="1" t="str" cm="1">
        <f t="array" ref="R3449">IFERROR(INDEX(_xlfn.TEXTSPLIT(Table_whl_scoring_2022_23[[#This Row],[plus_ids]], " "), 3), "")</f>
        <v>29243</v>
      </c>
      <c r="S3449" s="1" t="str" cm="1">
        <f t="array" ref="S3449">IFERROR(INDEX(_xlfn.TEXTSPLIT(Table_whl_scoring_2022_23[[#This Row],[plus_ids]], " "), 4), "")</f>
        <v>29058</v>
      </c>
      <c r="T3449" s="1" t="str" cm="1">
        <f t="array" ref="T3449">IFERROR(INDEX(_xlfn.TEXTSPLIT(Table_whl_scoring_2022_23[[#This Row],[plus_ids]], " "), 5), "")</f>
        <v>29241</v>
      </c>
      <c r="U3449" s="1" t="str" cm="1">
        <f t="array" ref="U3449">IFERROR(INDEX(_xlfn.TEXTSPLIT(Table_whl_scoring_2022_23[[#This Row],[plus_ids]], " "), 6), "")</f>
        <v/>
      </c>
      <c r="V3449" s="1" t="str" cm="1">
        <f t="array" ref="V3449">IFERROR(INDEX(_xlfn.TEXTSPLIT(Table_whl_scoring_2022_23[[#This Row],[minus_ids]], " "), 1), "")</f>
        <v>28238</v>
      </c>
      <c r="W3449" s="1" t="str" cm="1">
        <f t="array" ref="W3449">IFERROR(INDEX(_xlfn.TEXTSPLIT(Table_whl_scoring_2022_23[[#This Row],[minus_ids]], " "), 2), "")</f>
        <v>28294</v>
      </c>
      <c r="X3449" s="1" t="str" cm="1">
        <f t="array" ref="X3449">IFERROR(INDEX(_xlfn.TEXTSPLIT(Table_whl_scoring_2022_23[[#This Row],[minus_ids]], " "), 3), "")</f>
        <v>27848</v>
      </c>
      <c r="Y3449" s="1" t="str" cm="1">
        <f t="array" ref="Y3449">IFERROR(INDEX(_xlfn.TEXTSPLIT(Table_whl_scoring_2022_23[[#This Row],[minus_ids]], " "), 4), "")</f>
        <v>28521</v>
      </c>
      <c r="Z3449" s="1" t="str" cm="1">
        <f t="array" ref="Z3449">IFERROR(INDEX(_xlfn.TEXTSPLIT(Table_whl_scoring_2022_23[[#This Row],[minus_ids]], " "), 5), "")</f>
        <v>29087</v>
      </c>
      <c r="AA3449" s="1" t="str" cm="1">
        <f t="array" ref="AA3449">IFERROR(INDEX(_xlfn.TEXTSPLIT(Table_whl_scoring_2022_23[[#This Row],[minus_ids]], " "), 6), "")</f>
        <v/>
      </c>
    </row>
    <row r="3450" spans="1:27" x14ac:dyDescent="0.45">
      <c r="A3450" s="1">
        <v>4</v>
      </c>
      <c r="B3450" s="1">
        <v>1019105</v>
      </c>
      <c r="C3450" s="1" t="s">
        <v>6052</v>
      </c>
      <c r="D3450" s="1">
        <v>3</v>
      </c>
      <c r="E3450" s="1" t="s">
        <v>4</v>
      </c>
      <c r="F3450" s="1">
        <f>IF(Table_whl_scoring_2022_23[[#This Row],[type]] = "", 1, 0)</f>
        <v>1</v>
      </c>
      <c r="G3450" s="1">
        <v>0</v>
      </c>
      <c r="H3450" s="1">
        <v>0</v>
      </c>
      <c r="I3450" s="1">
        <v>0</v>
      </c>
      <c r="J3450" s="1">
        <v>0</v>
      </c>
      <c r="K3450" s="1">
        <v>27848</v>
      </c>
      <c r="L3450" s="1">
        <v>28816</v>
      </c>
      <c r="M3450" s="1"/>
      <c r="N3450" t="s">
        <v>4107</v>
      </c>
      <c r="O3450" s="2" t="s">
        <v>4108</v>
      </c>
      <c r="P3450" s="1" t="str" cm="1">
        <f t="array" ref="P3450">IFERROR(INDEX(_xlfn.TEXTSPLIT(Table_whl_scoring_2022_23[[#This Row],[plus_ids]], " "), 1), "")</f>
        <v>27848</v>
      </c>
      <c r="Q3450" s="1" t="str" cm="1">
        <f t="array" ref="Q3450">IFERROR(INDEX(_xlfn.TEXTSPLIT(Table_whl_scoring_2022_23[[#This Row],[plus_ids]], " "), 2), "")</f>
        <v>28290</v>
      </c>
      <c r="R3450" s="1" t="str" cm="1">
        <f t="array" ref="R3450">IFERROR(INDEX(_xlfn.TEXTSPLIT(Table_whl_scoring_2022_23[[#This Row],[plus_ids]], " "), 3), "")</f>
        <v>28816</v>
      </c>
      <c r="S3450" s="1" t="str" cm="1">
        <f t="array" ref="S3450">IFERROR(INDEX(_xlfn.TEXTSPLIT(Table_whl_scoring_2022_23[[#This Row],[plus_ids]], " "), 4), "")</f>
        <v>28776</v>
      </c>
      <c r="T3450" s="1" t="str" cm="1">
        <f t="array" ref="T3450">IFERROR(INDEX(_xlfn.TEXTSPLIT(Table_whl_scoring_2022_23[[#This Row],[plus_ids]], " "), 5), "")</f>
        <v>28747</v>
      </c>
      <c r="U3450" s="1" t="str" cm="1">
        <f t="array" ref="U3450">IFERROR(INDEX(_xlfn.TEXTSPLIT(Table_whl_scoring_2022_23[[#This Row],[plus_ids]], " "), 6), "")</f>
        <v/>
      </c>
      <c r="V3450" s="1" t="str" cm="1">
        <f t="array" ref="V3450">IFERROR(INDEX(_xlfn.TEXTSPLIT(Table_whl_scoring_2022_23[[#This Row],[minus_ids]], " "), 1), "")</f>
        <v>28131</v>
      </c>
      <c r="W3450" s="1" t="str" cm="1">
        <f t="array" ref="W3450">IFERROR(INDEX(_xlfn.TEXTSPLIT(Table_whl_scoring_2022_23[[#This Row],[minus_ids]], " "), 2), "")</f>
        <v>29058</v>
      </c>
      <c r="X3450" s="1" t="str" cm="1">
        <f t="array" ref="X3450">IFERROR(INDEX(_xlfn.TEXTSPLIT(Table_whl_scoring_2022_23[[#This Row],[minus_ids]], " "), 3), "")</f>
        <v>28930</v>
      </c>
      <c r="Y3450" s="1" t="str" cm="1">
        <f t="array" ref="Y3450">IFERROR(INDEX(_xlfn.TEXTSPLIT(Table_whl_scoring_2022_23[[#This Row],[minus_ids]], " "), 4), "")</f>
        <v>28425</v>
      </c>
      <c r="Z3450" s="1" t="str" cm="1">
        <f t="array" ref="Z3450">IFERROR(INDEX(_xlfn.TEXTSPLIT(Table_whl_scoring_2022_23[[#This Row],[minus_ids]], " "), 5), "")</f>
        <v>28540</v>
      </c>
      <c r="AA3450" s="1" t="str" cm="1">
        <f t="array" ref="AA3450">IFERROR(INDEX(_xlfn.TEXTSPLIT(Table_whl_scoring_2022_23[[#This Row],[minus_ids]], " "), 6), "")</f>
        <v/>
      </c>
    </row>
    <row r="3451" spans="1:27" x14ac:dyDescent="0.45">
      <c r="A3451" s="1">
        <v>5</v>
      </c>
      <c r="B3451" s="1">
        <v>1019105</v>
      </c>
      <c r="C3451" s="1" t="s">
        <v>6052</v>
      </c>
      <c r="D3451" s="1">
        <v>3</v>
      </c>
      <c r="E3451" s="1" t="s">
        <v>4</v>
      </c>
      <c r="F3451" s="1">
        <f>IF(Table_whl_scoring_2022_23[[#This Row],[type]] = "", 1, 0)</f>
        <v>1</v>
      </c>
      <c r="G3451" s="1">
        <v>0</v>
      </c>
      <c r="H3451" s="1">
        <v>0</v>
      </c>
      <c r="I3451" s="1">
        <v>0</v>
      </c>
      <c r="J3451" s="1">
        <v>0</v>
      </c>
      <c r="K3451" s="1">
        <v>29215</v>
      </c>
      <c r="L3451" s="1">
        <v>28776</v>
      </c>
      <c r="M3451" s="1">
        <v>28290</v>
      </c>
      <c r="N3451" t="s">
        <v>4109</v>
      </c>
      <c r="O3451" s="2" t="s">
        <v>4110</v>
      </c>
      <c r="P3451" s="1" t="str" cm="1">
        <f t="array" ref="P3451">IFERROR(INDEX(_xlfn.TEXTSPLIT(Table_whl_scoring_2022_23[[#This Row],[plus_ids]], " "), 1), "")</f>
        <v>27848</v>
      </c>
      <c r="Q3451" s="1" t="str" cm="1">
        <f t="array" ref="Q3451">IFERROR(INDEX(_xlfn.TEXTSPLIT(Table_whl_scoring_2022_23[[#This Row],[plus_ids]], " "), 2), "")</f>
        <v>28290</v>
      </c>
      <c r="R3451" s="1" t="str" cm="1">
        <f t="array" ref="R3451">IFERROR(INDEX(_xlfn.TEXTSPLIT(Table_whl_scoring_2022_23[[#This Row],[plus_ids]], " "), 3), "")</f>
        <v>28750</v>
      </c>
      <c r="S3451" s="1" t="str" cm="1">
        <f t="array" ref="S3451">IFERROR(INDEX(_xlfn.TEXTSPLIT(Table_whl_scoring_2022_23[[#This Row],[plus_ids]], " "), 4), "")</f>
        <v>28776</v>
      </c>
      <c r="T3451" s="1" t="str" cm="1">
        <f t="array" ref="T3451">IFERROR(INDEX(_xlfn.TEXTSPLIT(Table_whl_scoring_2022_23[[#This Row],[plus_ids]], " "), 5), "")</f>
        <v>29215</v>
      </c>
      <c r="U3451" s="1" t="str" cm="1">
        <f t="array" ref="U3451">IFERROR(INDEX(_xlfn.TEXTSPLIT(Table_whl_scoring_2022_23[[#This Row],[plus_ids]], " "), 6), "")</f>
        <v/>
      </c>
      <c r="V3451" s="1" t="str" cm="1">
        <f t="array" ref="V3451">IFERROR(INDEX(_xlfn.TEXTSPLIT(Table_whl_scoring_2022_23[[#This Row],[minus_ids]], " "), 1), "")</f>
        <v>28191</v>
      </c>
      <c r="W3451" s="1" t="str" cm="1">
        <f t="array" ref="W3451">IFERROR(INDEX(_xlfn.TEXTSPLIT(Table_whl_scoring_2022_23[[#This Row],[minus_ids]], " "), 2), "")</f>
        <v>28429</v>
      </c>
      <c r="X3451" s="1" t="str" cm="1">
        <f t="array" ref="X3451">IFERROR(INDEX(_xlfn.TEXTSPLIT(Table_whl_scoring_2022_23[[#This Row],[minus_ids]], " "), 3), "")</f>
        <v>28929</v>
      </c>
      <c r="Y3451" s="1" t="str" cm="1">
        <f t="array" ref="Y3451">IFERROR(INDEX(_xlfn.TEXTSPLIT(Table_whl_scoring_2022_23[[#This Row],[minus_ids]], " "), 4), "")</f>
        <v>29095</v>
      </c>
      <c r="Z3451" s="1" t="str" cm="1">
        <f t="array" ref="Z3451">IFERROR(INDEX(_xlfn.TEXTSPLIT(Table_whl_scoring_2022_23[[#This Row],[minus_ids]], " "), 5), "")</f>
        <v>28540</v>
      </c>
      <c r="AA3451" s="1" t="str" cm="1">
        <f t="array" ref="AA3451">IFERROR(INDEX(_xlfn.TEXTSPLIT(Table_whl_scoring_2022_23[[#This Row],[minus_ids]], " "), 6), "")</f>
        <v/>
      </c>
    </row>
    <row r="3452" spans="1:27" x14ac:dyDescent="0.45">
      <c r="A3452" s="1">
        <v>6</v>
      </c>
      <c r="B3452" s="1">
        <v>1019105</v>
      </c>
      <c r="C3452" s="1" t="s">
        <v>6051</v>
      </c>
      <c r="D3452" s="1">
        <v>3</v>
      </c>
      <c r="E3452" s="1" t="s">
        <v>4</v>
      </c>
      <c r="F3452" s="1">
        <f>IF(Table_whl_scoring_2022_23[[#This Row],[type]] = "", 1, 0)</f>
        <v>1</v>
      </c>
      <c r="G3452" s="1">
        <v>0</v>
      </c>
      <c r="H3452" s="1">
        <v>0</v>
      </c>
      <c r="I3452" s="1">
        <v>0</v>
      </c>
      <c r="J3452" s="1">
        <v>0</v>
      </c>
      <c r="K3452" s="1">
        <v>28098</v>
      </c>
      <c r="L3452" s="1">
        <v>28102</v>
      </c>
      <c r="M3452" s="1">
        <v>28425</v>
      </c>
      <c r="N3452" t="s">
        <v>4111</v>
      </c>
      <c r="O3452" s="2" t="s">
        <v>355</v>
      </c>
      <c r="P3452" s="1" t="str" cm="1">
        <f t="array" ref="P3452">IFERROR(INDEX(_xlfn.TEXTSPLIT(Table_whl_scoring_2022_23[[#This Row],[plus_ids]], " "), 1), "")</f>
        <v>28429</v>
      </c>
      <c r="Q3452" s="1" t="str" cm="1">
        <f t="array" ref="Q3452">IFERROR(INDEX(_xlfn.TEXTSPLIT(Table_whl_scoring_2022_23[[#This Row],[plus_ids]], " "), 2), "")</f>
        <v>28098</v>
      </c>
      <c r="R3452" s="1" t="str" cm="1">
        <f t="array" ref="R3452">IFERROR(INDEX(_xlfn.TEXTSPLIT(Table_whl_scoring_2022_23[[#This Row],[plus_ids]], " "), 3), "")</f>
        <v>28102</v>
      </c>
      <c r="S3452" s="1" t="str" cm="1">
        <f t="array" ref="S3452">IFERROR(INDEX(_xlfn.TEXTSPLIT(Table_whl_scoring_2022_23[[#This Row],[plus_ids]], " "), 4), "")</f>
        <v>28103</v>
      </c>
      <c r="T3452" s="1" t="str" cm="1">
        <f t="array" ref="T3452">IFERROR(INDEX(_xlfn.TEXTSPLIT(Table_whl_scoring_2022_23[[#This Row],[plus_ids]], " "), 5), "")</f>
        <v>28425</v>
      </c>
      <c r="U3452" s="1" t="str" cm="1">
        <f t="array" ref="U3452">IFERROR(INDEX(_xlfn.TEXTSPLIT(Table_whl_scoring_2022_23[[#This Row],[plus_ids]], " "), 6), "")</f>
        <v/>
      </c>
      <c r="V3452" s="1" t="str" cm="1">
        <f t="array" ref="V3452">IFERROR(INDEX(_xlfn.TEXTSPLIT(Table_whl_scoring_2022_23[[#This Row],[minus_ids]], " "), 1), "")</f>
        <v>27821</v>
      </c>
      <c r="W3452" s="1" t="str" cm="1">
        <f t="array" ref="W3452">IFERROR(INDEX(_xlfn.TEXTSPLIT(Table_whl_scoring_2022_23[[#This Row],[minus_ids]], " "), 2), "")</f>
        <v>28971</v>
      </c>
      <c r="X3452" s="1" t="str" cm="1">
        <f t="array" ref="X3452">IFERROR(INDEX(_xlfn.TEXTSPLIT(Table_whl_scoring_2022_23[[#This Row],[minus_ids]], " "), 3), "")</f>
        <v>28860</v>
      </c>
      <c r="Y3452" s="1" t="str" cm="1">
        <f t="array" ref="Y3452">IFERROR(INDEX(_xlfn.TEXTSPLIT(Table_whl_scoring_2022_23[[#This Row],[minus_ids]], " "), 4), "")</f>
        <v>28816</v>
      </c>
      <c r="Z3452" s="1" t="str" cm="1">
        <f t="array" ref="Z3452">IFERROR(INDEX(_xlfn.TEXTSPLIT(Table_whl_scoring_2022_23[[#This Row],[minus_ids]], " "), 5), "")</f>
        <v>28747</v>
      </c>
      <c r="AA3452" s="1" t="str" cm="1">
        <f t="array" ref="AA3452">IFERROR(INDEX(_xlfn.TEXTSPLIT(Table_whl_scoring_2022_23[[#This Row],[minus_ids]], " "), 6), "")</f>
        <v/>
      </c>
    </row>
    <row r="3453" spans="1:27" x14ac:dyDescent="0.45">
      <c r="A3453" s="1">
        <v>7</v>
      </c>
      <c r="B3453" s="1">
        <v>1019105</v>
      </c>
      <c r="C3453" s="1" t="s">
        <v>6052</v>
      </c>
      <c r="D3453" s="1">
        <v>3</v>
      </c>
      <c r="E3453" s="1" t="s">
        <v>4</v>
      </c>
      <c r="F3453" s="1">
        <f>IF(Table_whl_scoring_2022_23[[#This Row],[type]] = "", 1, 0)</f>
        <v>1</v>
      </c>
      <c r="G3453" s="1">
        <v>0</v>
      </c>
      <c r="H3453" s="1">
        <v>0</v>
      </c>
      <c r="I3453" s="1">
        <v>0</v>
      </c>
      <c r="J3453" s="1">
        <v>0</v>
      </c>
      <c r="K3453" s="1">
        <v>28750</v>
      </c>
      <c r="L3453" s="1">
        <v>29215</v>
      </c>
      <c r="M3453" s="1">
        <v>28971</v>
      </c>
      <c r="N3453" t="s">
        <v>4112</v>
      </c>
      <c r="O3453" s="2" t="s">
        <v>4113</v>
      </c>
      <c r="P3453" s="1" t="str" cm="1">
        <f t="array" ref="P3453">IFERROR(INDEX(_xlfn.TEXTSPLIT(Table_whl_scoring_2022_23[[#This Row],[plus_ids]], " "), 1), "")</f>
        <v>28971</v>
      </c>
      <c r="Q3453" s="1" t="str" cm="1">
        <f t="array" ref="Q3453">IFERROR(INDEX(_xlfn.TEXTSPLIT(Table_whl_scoring_2022_23[[#This Row],[plus_ids]], " "), 2), "")</f>
        <v>28293</v>
      </c>
      <c r="R3453" s="1" t="str" cm="1">
        <f t="array" ref="R3453">IFERROR(INDEX(_xlfn.TEXTSPLIT(Table_whl_scoring_2022_23[[#This Row],[plus_ids]], " "), 3), "")</f>
        <v>28750</v>
      </c>
      <c r="S3453" s="1" t="str" cm="1">
        <f t="array" ref="S3453">IFERROR(INDEX(_xlfn.TEXTSPLIT(Table_whl_scoring_2022_23[[#This Row],[plus_ids]], " "), 4), "")</f>
        <v>28776</v>
      </c>
      <c r="T3453" s="1" t="str" cm="1">
        <f t="array" ref="T3453">IFERROR(INDEX(_xlfn.TEXTSPLIT(Table_whl_scoring_2022_23[[#This Row],[plus_ids]], " "), 5), "")</f>
        <v>29215</v>
      </c>
      <c r="U3453" s="1" t="str" cm="1">
        <f t="array" ref="U3453">IFERROR(INDEX(_xlfn.TEXTSPLIT(Table_whl_scoring_2022_23[[#This Row],[plus_ids]], " "), 6), "")</f>
        <v/>
      </c>
      <c r="V3453" s="1" t="str" cm="1">
        <f t="array" ref="V3453">IFERROR(INDEX(_xlfn.TEXTSPLIT(Table_whl_scoring_2022_23[[#This Row],[minus_ids]], " "), 1), "")</f>
        <v>28429</v>
      </c>
      <c r="W3453" s="1" t="str" cm="1">
        <f t="array" ref="W3453">IFERROR(INDEX(_xlfn.TEXTSPLIT(Table_whl_scoring_2022_23[[#This Row],[minus_ids]], " "), 2), "")</f>
        <v>28929</v>
      </c>
      <c r="X3453" s="1" t="str" cm="1">
        <f t="array" ref="X3453">IFERROR(INDEX(_xlfn.TEXTSPLIT(Table_whl_scoring_2022_23[[#This Row],[minus_ids]], " "), 3), "")</f>
        <v>29095</v>
      </c>
      <c r="Y3453" s="1" t="str" cm="1">
        <f t="array" ref="Y3453">IFERROR(INDEX(_xlfn.TEXTSPLIT(Table_whl_scoring_2022_23[[#This Row],[minus_ids]], " "), 4), "")</f>
        <v>28103</v>
      </c>
      <c r="Z3453" s="1" t="str" cm="1">
        <f t="array" ref="Z3453">IFERROR(INDEX(_xlfn.TEXTSPLIT(Table_whl_scoring_2022_23[[#This Row],[minus_ids]], " "), 5), "")</f>
        <v>28540</v>
      </c>
      <c r="AA3453" s="1" t="str" cm="1">
        <f t="array" ref="AA3453">IFERROR(INDEX(_xlfn.TEXTSPLIT(Table_whl_scoring_2022_23[[#This Row],[minus_ids]], " "), 6), "")</f>
        <v/>
      </c>
    </row>
    <row r="3454" spans="1:27" x14ac:dyDescent="0.45">
      <c r="A3454" s="1">
        <v>8</v>
      </c>
      <c r="B3454" s="1">
        <v>1019105</v>
      </c>
      <c r="C3454" s="1" t="s">
        <v>6051</v>
      </c>
      <c r="D3454" s="1">
        <v>3</v>
      </c>
      <c r="E3454" s="1" t="s">
        <v>4</v>
      </c>
      <c r="F3454" s="1">
        <f>IF(Table_whl_scoring_2022_23[[#This Row],[type]] = "", 1, 0)</f>
        <v>1</v>
      </c>
      <c r="G3454" s="1">
        <v>0</v>
      </c>
      <c r="H3454" s="1">
        <v>0</v>
      </c>
      <c r="I3454" s="1">
        <v>0</v>
      </c>
      <c r="J3454" s="1">
        <v>0</v>
      </c>
      <c r="K3454" s="1">
        <v>29241</v>
      </c>
      <c r="M3454" s="1"/>
      <c r="N3454" t="s">
        <v>4114</v>
      </c>
      <c r="O3454" s="2" t="s">
        <v>4115</v>
      </c>
      <c r="P3454" s="1" t="str" cm="1">
        <f t="array" ref="P3454">IFERROR(INDEX(_xlfn.TEXTSPLIT(Table_whl_scoring_2022_23[[#This Row],[plus_ids]], " "), 1), "")</f>
        <v>28191</v>
      </c>
      <c r="Q3454" s="1" t="str" cm="1">
        <f t="array" ref="Q3454">IFERROR(INDEX(_xlfn.TEXTSPLIT(Table_whl_scoring_2022_23[[#This Row],[plus_ids]], " "), 2), "")</f>
        <v>28429</v>
      </c>
      <c r="R3454" s="1" t="str" cm="1">
        <f t="array" ref="R3454">IFERROR(INDEX(_xlfn.TEXTSPLIT(Table_whl_scoring_2022_23[[#This Row],[plus_ids]], " "), 3), "")</f>
        <v>29243</v>
      </c>
      <c r="S3454" s="1" t="str" cm="1">
        <f t="array" ref="S3454">IFERROR(INDEX(_xlfn.TEXTSPLIT(Table_whl_scoring_2022_23[[#This Row],[plus_ids]], " "), 4), "")</f>
        <v>29058</v>
      </c>
      <c r="T3454" s="1" t="str" cm="1">
        <f t="array" ref="T3454">IFERROR(INDEX(_xlfn.TEXTSPLIT(Table_whl_scoring_2022_23[[#This Row],[plus_ids]], " "), 5), "")</f>
        <v>29241</v>
      </c>
      <c r="U3454" s="1" t="str" cm="1">
        <f t="array" ref="U3454">IFERROR(INDEX(_xlfn.TEXTSPLIT(Table_whl_scoring_2022_23[[#This Row],[plus_ids]], " "), 6), "")</f>
        <v/>
      </c>
      <c r="V3454" s="1" t="str" cm="1">
        <f t="array" ref="V3454">IFERROR(INDEX(_xlfn.TEXTSPLIT(Table_whl_scoring_2022_23[[#This Row],[minus_ids]], " "), 1), "")</f>
        <v>27821</v>
      </c>
      <c r="W3454" s="1" t="str" cm="1">
        <f t="array" ref="W3454">IFERROR(INDEX(_xlfn.TEXTSPLIT(Table_whl_scoring_2022_23[[#This Row],[minus_ids]], " "), 2), "")</f>
        <v>28971</v>
      </c>
      <c r="X3454" s="1" t="str" cm="1">
        <f t="array" ref="X3454">IFERROR(INDEX(_xlfn.TEXTSPLIT(Table_whl_scoring_2022_23[[#This Row],[minus_ids]], " "), 3), "")</f>
        <v>28750</v>
      </c>
      <c r="Y3454" s="1" t="str" cm="1">
        <f t="array" ref="Y3454">IFERROR(INDEX(_xlfn.TEXTSPLIT(Table_whl_scoring_2022_23[[#This Row],[minus_ids]], " "), 4), "")</f>
        <v>28776</v>
      </c>
      <c r="Z3454" s="1" t="str" cm="1">
        <f t="array" ref="Z3454">IFERROR(INDEX(_xlfn.TEXTSPLIT(Table_whl_scoring_2022_23[[#This Row],[minus_ids]], " "), 5), "")</f>
        <v>29215</v>
      </c>
      <c r="AA3454" s="1" t="str" cm="1">
        <f t="array" ref="AA3454">IFERROR(INDEX(_xlfn.TEXTSPLIT(Table_whl_scoring_2022_23[[#This Row],[minus_ids]], " "), 6), "")</f>
        <v/>
      </c>
    </row>
    <row r="3455" spans="1:27" x14ac:dyDescent="0.45">
      <c r="A3455" s="1">
        <v>9</v>
      </c>
      <c r="B3455" s="1">
        <v>1019105</v>
      </c>
      <c r="C3455" s="1" t="s">
        <v>6052</v>
      </c>
      <c r="D3455" s="1">
        <v>3</v>
      </c>
      <c r="E3455" s="1" t="s">
        <v>4</v>
      </c>
      <c r="F3455" s="1">
        <f>IF(Table_whl_scoring_2022_23[[#This Row],[type]] = "", 1, 0)</f>
        <v>1</v>
      </c>
      <c r="G3455" s="1">
        <v>0</v>
      </c>
      <c r="H3455" s="1">
        <v>0</v>
      </c>
      <c r="I3455" s="1">
        <v>0</v>
      </c>
      <c r="J3455" s="1">
        <v>0</v>
      </c>
      <c r="K3455" s="1">
        <v>28750</v>
      </c>
      <c r="L3455" s="1">
        <v>28776</v>
      </c>
      <c r="M3455" s="1">
        <v>28747</v>
      </c>
      <c r="N3455" t="s">
        <v>4116</v>
      </c>
      <c r="O3455" s="2" t="s">
        <v>4117</v>
      </c>
      <c r="P3455" s="1" t="str" cm="1">
        <f t="array" ref="P3455">IFERROR(INDEX(_xlfn.TEXTSPLIT(Table_whl_scoring_2022_23[[#This Row],[plus_ids]], " "), 1), "")</f>
        <v>28294</v>
      </c>
      <c r="Q3455" s="1" t="str" cm="1">
        <f t="array" ref="Q3455">IFERROR(INDEX(_xlfn.TEXTSPLIT(Table_whl_scoring_2022_23[[#This Row],[plus_ids]], " "), 2), "")</f>
        <v>27848</v>
      </c>
      <c r="R3455" s="1" t="str" cm="1">
        <f t="array" ref="R3455">IFERROR(INDEX(_xlfn.TEXTSPLIT(Table_whl_scoring_2022_23[[#This Row],[plus_ids]], " "), 3), "")</f>
        <v>28293</v>
      </c>
      <c r="S3455" s="1" t="str" cm="1">
        <f t="array" ref="S3455">IFERROR(INDEX(_xlfn.TEXTSPLIT(Table_whl_scoring_2022_23[[#This Row],[plus_ids]], " "), 4), "")</f>
        <v>28750</v>
      </c>
      <c r="T3455" s="1" t="str" cm="1">
        <f t="array" ref="T3455">IFERROR(INDEX(_xlfn.TEXTSPLIT(Table_whl_scoring_2022_23[[#This Row],[plus_ids]], " "), 5), "")</f>
        <v>28776</v>
      </c>
      <c r="U3455" s="1" t="str" cm="1">
        <f t="array" ref="U3455">IFERROR(INDEX(_xlfn.TEXTSPLIT(Table_whl_scoring_2022_23[[#This Row],[plus_ids]], " "), 6), "")</f>
        <v>28747</v>
      </c>
      <c r="V3455" s="1" t="str" cm="1">
        <f t="array" ref="V3455">IFERROR(INDEX(_xlfn.TEXTSPLIT(Table_whl_scoring_2022_23[[#This Row],[minus_ids]], " "), 1), "")</f>
        <v>28429</v>
      </c>
      <c r="W3455" s="1" t="str" cm="1">
        <f t="array" ref="W3455">IFERROR(INDEX(_xlfn.TEXTSPLIT(Table_whl_scoring_2022_23[[#This Row],[minus_ids]], " "), 2), "")</f>
        <v>29243</v>
      </c>
      <c r="X3455" s="1" t="str" cm="1">
        <f t="array" ref="X3455">IFERROR(INDEX(_xlfn.TEXTSPLIT(Table_whl_scoring_2022_23[[#This Row],[minus_ids]], " "), 3), "")</f>
        <v>28929</v>
      </c>
      <c r="Y3455" s="1" t="str" cm="1">
        <f t="array" ref="Y3455">IFERROR(INDEX(_xlfn.TEXTSPLIT(Table_whl_scoring_2022_23[[#This Row],[minus_ids]], " "), 4), "")</f>
        <v>28102</v>
      </c>
      <c r="Z3455" s="1" t="str" cm="1">
        <f t="array" ref="Z3455">IFERROR(INDEX(_xlfn.TEXTSPLIT(Table_whl_scoring_2022_23[[#This Row],[minus_ids]], " "), 5), "")</f>
        <v>28103</v>
      </c>
      <c r="AA3455" s="1" t="str" cm="1">
        <f t="array" ref="AA3455">IFERROR(INDEX(_xlfn.TEXTSPLIT(Table_whl_scoring_2022_23[[#This Row],[minus_ids]], " "), 6), "")</f>
        <v/>
      </c>
    </row>
    <row r="3456" spans="1:27" x14ac:dyDescent="0.45">
      <c r="A3456" s="1">
        <v>0</v>
      </c>
      <c r="B3456" s="1">
        <v>1019106</v>
      </c>
      <c r="C3456" s="1" t="s">
        <v>6051</v>
      </c>
      <c r="D3456" s="1">
        <v>1</v>
      </c>
      <c r="E3456" s="1" t="s">
        <v>4</v>
      </c>
      <c r="F3456" s="1">
        <f>IF(Table_whl_scoring_2022_23[[#This Row],[type]] = "", 1, 0)</f>
        <v>1</v>
      </c>
      <c r="G3456" s="1">
        <v>0</v>
      </c>
      <c r="H3456" s="1">
        <v>0</v>
      </c>
      <c r="I3456" s="1">
        <v>0</v>
      </c>
      <c r="J3456" s="1">
        <v>0</v>
      </c>
      <c r="K3456" s="1">
        <v>28116</v>
      </c>
      <c r="M3456" s="1"/>
      <c r="N3456" t="s">
        <v>4118</v>
      </c>
      <c r="O3456" s="2" t="s">
        <v>4119</v>
      </c>
      <c r="P3456" s="1" t="str" cm="1">
        <f t="array" ref="P3456">IFERROR(INDEX(_xlfn.TEXTSPLIT(Table_whl_scoring_2022_23[[#This Row],[plus_ids]], " "), 1), "")</f>
        <v>28047</v>
      </c>
      <c r="Q3456" s="1" t="str" cm="1">
        <f t="array" ref="Q3456">IFERROR(INDEX(_xlfn.TEXTSPLIT(Table_whl_scoring_2022_23[[#This Row],[plus_ids]], " "), 2), "")</f>
        <v>28116</v>
      </c>
      <c r="R3456" s="1" t="str" cm="1">
        <f t="array" ref="R3456">IFERROR(INDEX(_xlfn.TEXTSPLIT(Table_whl_scoring_2022_23[[#This Row],[plus_ids]], " "), 3), "")</f>
        <v>28467</v>
      </c>
      <c r="S3456" s="1" t="str" cm="1">
        <f t="array" ref="S3456">IFERROR(INDEX(_xlfn.TEXTSPLIT(Table_whl_scoring_2022_23[[#This Row],[plus_ids]], " "), 4), "")</f>
        <v>28468</v>
      </c>
      <c r="T3456" s="1" t="str" cm="1">
        <f t="array" ref="T3456">IFERROR(INDEX(_xlfn.TEXTSPLIT(Table_whl_scoring_2022_23[[#This Row],[plus_ids]], " "), 5), "")</f>
        <v>28052</v>
      </c>
      <c r="U3456" s="1" t="str" cm="1">
        <f t="array" ref="U3456">IFERROR(INDEX(_xlfn.TEXTSPLIT(Table_whl_scoring_2022_23[[#This Row],[plus_ids]], " "), 6), "")</f>
        <v/>
      </c>
      <c r="V3456" s="1" t="str" cm="1">
        <f t="array" ref="V3456">IFERROR(INDEX(_xlfn.TEXTSPLIT(Table_whl_scoring_2022_23[[#This Row],[minus_ids]], " "), 1), "")</f>
        <v>28762</v>
      </c>
      <c r="W3456" s="1" t="str" cm="1">
        <f t="array" ref="W3456">IFERROR(INDEX(_xlfn.TEXTSPLIT(Table_whl_scoring_2022_23[[#This Row],[minus_ids]], " "), 2), "")</f>
        <v>28317</v>
      </c>
      <c r="X3456" s="1" t="str" cm="1">
        <f t="array" ref="X3456">IFERROR(INDEX(_xlfn.TEXTSPLIT(Table_whl_scoring_2022_23[[#This Row],[minus_ids]], " "), 3), "")</f>
        <v>28318</v>
      </c>
      <c r="Y3456" s="1" t="str" cm="1">
        <f t="array" ref="Y3456">IFERROR(INDEX(_xlfn.TEXTSPLIT(Table_whl_scoring_2022_23[[#This Row],[minus_ids]], " "), 4), "")</f>
        <v>28846</v>
      </c>
      <c r="Z3456" s="1" t="str" cm="1">
        <f t="array" ref="Z3456">IFERROR(INDEX(_xlfn.TEXTSPLIT(Table_whl_scoring_2022_23[[#This Row],[minus_ids]], " "), 5), "")</f>
        <v>28323</v>
      </c>
      <c r="AA3456" s="1" t="str" cm="1">
        <f t="array" ref="AA3456">IFERROR(INDEX(_xlfn.TEXTSPLIT(Table_whl_scoring_2022_23[[#This Row],[minus_ids]], " "), 6), "")</f>
        <v/>
      </c>
    </row>
    <row r="3457" spans="1:27" x14ac:dyDescent="0.45">
      <c r="A3457" s="1">
        <v>1</v>
      </c>
      <c r="B3457" s="1">
        <v>1019106</v>
      </c>
      <c r="C3457" s="1" t="s">
        <v>6051</v>
      </c>
      <c r="D3457" s="1">
        <v>2</v>
      </c>
      <c r="E3457" s="1" t="s">
        <v>4</v>
      </c>
      <c r="F3457" s="1">
        <f>IF(Table_whl_scoring_2022_23[[#This Row],[type]] = "", 1, 0)</f>
        <v>1</v>
      </c>
      <c r="G3457" s="1">
        <v>0</v>
      </c>
      <c r="H3457" s="1">
        <v>0</v>
      </c>
      <c r="I3457" s="1">
        <v>0</v>
      </c>
      <c r="J3457" s="1">
        <v>0</v>
      </c>
      <c r="K3457" s="1">
        <v>28804</v>
      </c>
      <c r="L3457" s="1">
        <v>28979</v>
      </c>
      <c r="M3457" s="1">
        <v>28711</v>
      </c>
      <c r="N3457" t="s">
        <v>4120</v>
      </c>
      <c r="O3457" s="2" t="s">
        <v>119</v>
      </c>
      <c r="P3457" s="1" t="str" cm="1">
        <f t="array" ref="P3457">IFERROR(INDEX(_xlfn.TEXTSPLIT(Table_whl_scoring_2022_23[[#This Row],[plus_ids]], " "), 1), "")</f>
        <v>28754</v>
      </c>
      <c r="Q3457" s="1" t="str" cm="1">
        <f t="array" ref="Q3457">IFERROR(INDEX(_xlfn.TEXTSPLIT(Table_whl_scoring_2022_23[[#This Row],[plus_ids]], " "), 2), "")</f>
        <v>28711</v>
      </c>
      <c r="R3457" s="1" t="str" cm="1">
        <f t="array" ref="R3457">IFERROR(INDEX(_xlfn.TEXTSPLIT(Table_whl_scoring_2022_23[[#This Row],[plus_ids]], " "), 3), "")</f>
        <v>28979</v>
      </c>
      <c r="S3457" s="1" t="str" cm="1">
        <f t="array" ref="S3457">IFERROR(INDEX(_xlfn.TEXTSPLIT(Table_whl_scoring_2022_23[[#This Row],[plus_ids]], " "), 4), "")</f>
        <v>28074</v>
      </c>
      <c r="T3457" s="1" t="str" cm="1">
        <f t="array" ref="T3457">IFERROR(INDEX(_xlfn.TEXTSPLIT(Table_whl_scoring_2022_23[[#This Row],[plus_ids]], " "), 5), "")</f>
        <v>28804</v>
      </c>
      <c r="U3457" s="1" t="str" cm="1">
        <f t="array" ref="U3457">IFERROR(INDEX(_xlfn.TEXTSPLIT(Table_whl_scoring_2022_23[[#This Row],[plus_ids]], " "), 6), "")</f>
        <v/>
      </c>
      <c r="V3457" s="1" t="str" cm="1">
        <f t="array" ref="V3457">IFERROR(INDEX(_xlfn.TEXTSPLIT(Table_whl_scoring_2022_23[[#This Row],[minus_ids]], " "), 1), "")</f>
        <v>28114</v>
      </c>
      <c r="W3457" s="1" t="str" cm="1">
        <f t="array" ref="W3457">IFERROR(INDEX(_xlfn.TEXTSPLIT(Table_whl_scoring_2022_23[[#This Row],[minus_ids]], " "), 2), "")</f>
        <v>28117</v>
      </c>
      <c r="X3457" s="1" t="str" cm="1">
        <f t="array" ref="X3457">IFERROR(INDEX(_xlfn.TEXTSPLIT(Table_whl_scoring_2022_23[[#This Row],[minus_ids]], " "), 3), "")</f>
        <v>28318</v>
      </c>
      <c r="Y3457" s="1" t="str" cm="1">
        <f t="array" ref="Y3457">IFERROR(INDEX(_xlfn.TEXTSPLIT(Table_whl_scoring_2022_23[[#This Row],[minus_ids]], " "), 4), "")</f>
        <v>28849</v>
      </c>
      <c r="Z3457" s="1" t="str" cm="1">
        <f t="array" ref="Z3457">IFERROR(INDEX(_xlfn.TEXTSPLIT(Table_whl_scoring_2022_23[[#This Row],[minus_ids]], " "), 5), "")</f>
        <v>28760</v>
      </c>
      <c r="AA3457" s="1" t="str" cm="1">
        <f t="array" ref="AA3457">IFERROR(INDEX(_xlfn.TEXTSPLIT(Table_whl_scoring_2022_23[[#This Row],[minus_ids]], " "), 6), "")</f>
        <v/>
      </c>
    </row>
    <row r="3458" spans="1:27" x14ac:dyDescent="0.45">
      <c r="A3458" s="1">
        <v>2</v>
      </c>
      <c r="B3458" s="1">
        <v>1019106</v>
      </c>
      <c r="C3458" s="1" t="s">
        <v>6051</v>
      </c>
      <c r="D3458" s="1">
        <v>2</v>
      </c>
      <c r="E3458" s="1" t="s">
        <v>4</v>
      </c>
      <c r="F3458" s="1">
        <f>IF(Table_whl_scoring_2022_23[[#This Row],[type]] = "", 1, 0)</f>
        <v>1</v>
      </c>
      <c r="G3458" s="1">
        <v>0</v>
      </c>
      <c r="H3458" s="1">
        <v>0</v>
      </c>
      <c r="I3458" s="1">
        <v>0</v>
      </c>
      <c r="J3458" s="1">
        <v>0</v>
      </c>
      <c r="K3458" s="1">
        <v>28073</v>
      </c>
      <c r="L3458" s="1">
        <v>28072</v>
      </c>
      <c r="M3458" s="1">
        <v>28052</v>
      </c>
      <c r="N3458" t="s">
        <v>1957</v>
      </c>
      <c r="O3458" s="2" t="s">
        <v>4121</v>
      </c>
      <c r="P3458" s="1" t="str" cm="1">
        <f t="array" ref="P3458">IFERROR(INDEX(_xlfn.TEXTSPLIT(Table_whl_scoring_2022_23[[#This Row],[plus_ids]], " "), 1), "")</f>
        <v>28072</v>
      </c>
      <c r="Q3458" s="1" t="str" cm="1">
        <f t="array" ref="Q3458">IFERROR(INDEX(_xlfn.TEXTSPLIT(Table_whl_scoring_2022_23[[#This Row],[plus_ids]], " "), 2), "")</f>
        <v>28711</v>
      </c>
      <c r="R3458" s="1" t="str" cm="1">
        <f t="array" ref="R3458">IFERROR(INDEX(_xlfn.TEXTSPLIT(Table_whl_scoring_2022_23[[#This Row],[plus_ids]], " "), 3), "")</f>
        <v>28073</v>
      </c>
      <c r="S3458" s="1" t="str" cm="1">
        <f t="array" ref="S3458">IFERROR(INDEX(_xlfn.TEXTSPLIT(Table_whl_scoring_2022_23[[#This Row],[plus_ids]], " "), 4), "")</f>
        <v>28979</v>
      </c>
      <c r="T3458" s="1" t="str" cm="1">
        <f t="array" ref="T3458">IFERROR(INDEX(_xlfn.TEXTSPLIT(Table_whl_scoring_2022_23[[#This Row],[plus_ids]], " "), 5), "")</f>
        <v>28052</v>
      </c>
      <c r="U3458" s="1" t="str" cm="1">
        <f t="array" ref="U3458">IFERROR(INDEX(_xlfn.TEXTSPLIT(Table_whl_scoring_2022_23[[#This Row],[plus_ids]], " "), 6), "")</f>
        <v/>
      </c>
      <c r="V3458" s="1" t="str" cm="1">
        <f t="array" ref="V3458">IFERROR(INDEX(_xlfn.TEXTSPLIT(Table_whl_scoring_2022_23[[#This Row],[minus_ids]], " "), 1), "")</f>
        <v>28847</v>
      </c>
      <c r="W3458" s="1" t="str" cm="1">
        <f t="array" ref="W3458">IFERROR(INDEX(_xlfn.TEXTSPLIT(Table_whl_scoring_2022_23[[#This Row],[minus_ids]], " "), 2), "")</f>
        <v>29324</v>
      </c>
      <c r="X3458" s="1" t="str" cm="1">
        <f t="array" ref="X3458">IFERROR(INDEX(_xlfn.TEXTSPLIT(Table_whl_scoring_2022_23[[#This Row],[minus_ids]], " "), 3), "")</f>
        <v>28849</v>
      </c>
      <c r="Y3458" s="1" t="str" cm="1">
        <f t="array" ref="Y3458">IFERROR(INDEX(_xlfn.TEXTSPLIT(Table_whl_scoring_2022_23[[#This Row],[minus_ids]], " "), 4), "")</f>
        <v>28763</v>
      </c>
      <c r="Z3458" s="1" t="str" cm="1">
        <f t="array" ref="Z3458">IFERROR(INDEX(_xlfn.TEXTSPLIT(Table_whl_scoring_2022_23[[#This Row],[minus_ids]], " "), 5), "")</f>
        <v>29006</v>
      </c>
      <c r="AA3458" s="1" t="str" cm="1">
        <f t="array" ref="AA3458">IFERROR(INDEX(_xlfn.TEXTSPLIT(Table_whl_scoring_2022_23[[#This Row],[minus_ids]], " "), 6), "")</f>
        <v/>
      </c>
    </row>
    <row r="3459" spans="1:27" x14ac:dyDescent="0.45">
      <c r="A3459" s="1">
        <v>3</v>
      </c>
      <c r="B3459" s="1">
        <v>1019106</v>
      </c>
      <c r="C3459" s="1" t="s">
        <v>6052</v>
      </c>
      <c r="D3459" s="1">
        <v>3</v>
      </c>
      <c r="E3459" s="1" t="s">
        <v>4</v>
      </c>
      <c r="F3459" s="1">
        <f>IF(Table_whl_scoring_2022_23[[#This Row],[type]] = "", 1, 0)</f>
        <v>1</v>
      </c>
      <c r="G3459" s="1">
        <v>0</v>
      </c>
      <c r="H3459" s="1">
        <v>0</v>
      </c>
      <c r="I3459" s="1">
        <v>0</v>
      </c>
      <c r="J3459" s="1">
        <v>0</v>
      </c>
      <c r="K3459" s="1">
        <v>28318</v>
      </c>
      <c r="L3459" s="1">
        <v>28846</v>
      </c>
      <c r="M3459" s="1">
        <v>28849</v>
      </c>
      <c r="N3459" t="s">
        <v>4122</v>
      </c>
      <c r="O3459" s="2" t="s">
        <v>4123</v>
      </c>
      <c r="P3459" s="1" t="str" cm="1">
        <f t="array" ref="P3459">IFERROR(INDEX(_xlfn.TEXTSPLIT(Table_whl_scoring_2022_23[[#This Row],[plus_ids]], " "), 1), "")</f>
        <v>28318</v>
      </c>
      <c r="Q3459" s="1" t="str" cm="1">
        <f t="array" ref="Q3459">IFERROR(INDEX(_xlfn.TEXTSPLIT(Table_whl_scoring_2022_23[[#This Row],[plus_ids]], " "), 2), "")</f>
        <v>28846</v>
      </c>
      <c r="R3459" s="1" t="str" cm="1">
        <f t="array" ref="R3459">IFERROR(INDEX(_xlfn.TEXTSPLIT(Table_whl_scoring_2022_23[[#This Row],[plus_ids]], " "), 3), "")</f>
        <v>28849</v>
      </c>
      <c r="S3459" s="1" t="str" cm="1">
        <f t="array" ref="S3459">IFERROR(INDEX(_xlfn.TEXTSPLIT(Table_whl_scoring_2022_23[[#This Row],[plus_ids]], " "), 4), "")</f>
        <v>28815</v>
      </c>
      <c r="T3459" s="1" t="str" cm="1">
        <f t="array" ref="T3459">IFERROR(INDEX(_xlfn.TEXTSPLIT(Table_whl_scoring_2022_23[[#This Row],[plus_ids]], " "), 5), "")</f>
        <v>29006</v>
      </c>
      <c r="U3459" s="1" t="str" cm="1">
        <f t="array" ref="U3459">IFERROR(INDEX(_xlfn.TEXTSPLIT(Table_whl_scoring_2022_23[[#This Row],[plus_ids]], " "), 6), "")</f>
        <v/>
      </c>
      <c r="V3459" s="1" t="str" cm="1">
        <f t="array" ref="V3459">IFERROR(INDEX(_xlfn.TEXTSPLIT(Table_whl_scoring_2022_23[[#This Row],[minus_ids]], " "), 1), "")</f>
        <v>28754</v>
      </c>
      <c r="W3459" s="1" t="str" cm="1">
        <f t="array" ref="W3459">IFERROR(INDEX(_xlfn.TEXTSPLIT(Table_whl_scoring_2022_23[[#This Row],[minus_ids]], " "), 2), "")</f>
        <v>28711</v>
      </c>
      <c r="X3459" s="1" t="str" cm="1">
        <f t="array" ref="X3459">IFERROR(INDEX(_xlfn.TEXTSPLIT(Table_whl_scoring_2022_23[[#This Row],[minus_ids]], " "), 3), "")</f>
        <v>28979</v>
      </c>
      <c r="Y3459" s="1" t="str" cm="1">
        <f t="array" ref="Y3459">IFERROR(INDEX(_xlfn.TEXTSPLIT(Table_whl_scoring_2022_23[[#This Row],[minus_ids]], " "), 4), "")</f>
        <v>28804</v>
      </c>
      <c r="Z3459" s="1" t="str" cm="1">
        <f t="array" ref="Z3459">IFERROR(INDEX(_xlfn.TEXTSPLIT(Table_whl_scoring_2022_23[[#This Row],[minus_ids]], " "), 5), "")</f>
        <v>28808</v>
      </c>
      <c r="AA3459" s="1" t="str" cm="1">
        <f t="array" ref="AA3459">IFERROR(INDEX(_xlfn.TEXTSPLIT(Table_whl_scoring_2022_23[[#This Row],[minus_ids]], " "), 6), "")</f>
        <v/>
      </c>
    </row>
    <row r="3460" spans="1:27" x14ac:dyDescent="0.45">
      <c r="A3460" s="1">
        <v>4</v>
      </c>
      <c r="B3460" s="1">
        <v>1019106</v>
      </c>
      <c r="C3460" s="1" t="s">
        <v>6051</v>
      </c>
      <c r="D3460" s="1">
        <v>3</v>
      </c>
      <c r="E3460" s="1" t="s">
        <v>4</v>
      </c>
      <c r="F3460" s="1">
        <f>IF(Table_whl_scoring_2022_23[[#This Row],[type]] = "", 1, 0)</f>
        <v>1</v>
      </c>
      <c r="G3460" s="1">
        <v>0</v>
      </c>
      <c r="H3460" s="1">
        <v>0</v>
      </c>
      <c r="I3460" s="1">
        <v>0</v>
      </c>
      <c r="J3460" s="1">
        <v>0</v>
      </c>
      <c r="K3460" s="1">
        <v>28804</v>
      </c>
      <c r="L3460" s="1">
        <v>28047</v>
      </c>
      <c r="M3460" s="1">
        <v>28116</v>
      </c>
      <c r="N3460" t="s">
        <v>4124</v>
      </c>
      <c r="O3460" s="2" t="s">
        <v>4125</v>
      </c>
      <c r="P3460" s="1" t="str" cm="1">
        <f t="array" ref="P3460">IFERROR(INDEX(_xlfn.TEXTSPLIT(Table_whl_scoring_2022_23[[#This Row],[plus_ids]], " "), 1), "")</f>
        <v>28047</v>
      </c>
      <c r="Q3460" s="1" t="str" cm="1">
        <f t="array" ref="Q3460">IFERROR(INDEX(_xlfn.TEXTSPLIT(Table_whl_scoring_2022_23[[#This Row],[plus_ids]], " "), 2), "")</f>
        <v>28116</v>
      </c>
      <c r="R3460" s="1" t="str" cm="1">
        <f t="array" ref="R3460">IFERROR(INDEX(_xlfn.TEXTSPLIT(Table_whl_scoring_2022_23[[#This Row],[plus_ids]], " "), 3), "")</f>
        <v>28754</v>
      </c>
      <c r="S3460" s="1" t="str" cm="1">
        <f t="array" ref="S3460">IFERROR(INDEX(_xlfn.TEXTSPLIT(Table_whl_scoring_2022_23[[#This Row],[plus_ids]], " "), 4), "")</f>
        <v>28074</v>
      </c>
      <c r="T3460" s="1" t="str" cm="1">
        <f t="array" ref="T3460">IFERROR(INDEX(_xlfn.TEXTSPLIT(Table_whl_scoring_2022_23[[#This Row],[plus_ids]], " "), 5), "")</f>
        <v>28804</v>
      </c>
      <c r="U3460" s="1" t="str" cm="1">
        <f t="array" ref="U3460">IFERROR(INDEX(_xlfn.TEXTSPLIT(Table_whl_scoring_2022_23[[#This Row],[plus_ids]], " "), 6), "")</f>
        <v/>
      </c>
      <c r="V3460" s="1" t="str" cm="1">
        <f t="array" ref="V3460">IFERROR(INDEX(_xlfn.TEXTSPLIT(Table_whl_scoring_2022_23[[#This Row],[minus_ids]], " "), 1), "")</f>
        <v>28762</v>
      </c>
      <c r="W3460" s="1" t="str" cm="1">
        <f t="array" ref="W3460">IFERROR(INDEX(_xlfn.TEXTSPLIT(Table_whl_scoring_2022_23[[#This Row],[minus_ids]], " "), 2), "")</f>
        <v>28318</v>
      </c>
      <c r="X3460" s="1" t="str" cm="1">
        <f t="array" ref="X3460">IFERROR(INDEX(_xlfn.TEXTSPLIT(Table_whl_scoring_2022_23[[#This Row],[minus_ids]], " "), 3), "")</f>
        <v>28851</v>
      </c>
      <c r="Y3460" s="1" t="str" cm="1">
        <f t="array" ref="Y3460">IFERROR(INDEX(_xlfn.TEXTSPLIT(Table_whl_scoring_2022_23[[#This Row],[minus_ids]], " "), 4), "")</f>
        <v>28760</v>
      </c>
      <c r="Z3460" s="1" t="str" cm="1">
        <f t="array" ref="Z3460">IFERROR(INDEX(_xlfn.TEXTSPLIT(Table_whl_scoring_2022_23[[#This Row],[minus_ids]], " "), 5), "")</f>
        <v>29006</v>
      </c>
      <c r="AA3460" s="1" t="str" cm="1">
        <f t="array" ref="AA3460">IFERROR(INDEX(_xlfn.TEXTSPLIT(Table_whl_scoring_2022_23[[#This Row],[minus_ids]], " "), 6), "")</f>
        <v/>
      </c>
    </row>
    <row r="3461" spans="1:27" x14ac:dyDescent="0.45">
      <c r="A3461" s="1">
        <v>5</v>
      </c>
      <c r="B3461" s="1">
        <v>1019106</v>
      </c>
      <c r="C3461" s="1" t="s">
        <v>6051</v>
      </c>
      <c r="D3461" s="1">
        <v>3</v>
      </c>
      <c r="E3461" s="1" t="s">
        <v>81</v>
      </c>
      <c r="F3461" s="1">
        <f>IF(Table_whl_scoring_2022_23[[#This Row],[type]] = "", 1, 0)</f>
        <v>0</v>
      </c>
      <c r="G3461" s="1">
        <v>0</v>
      </c>
      <c r="H3461" s="1">
        <v>1</v>
      </c>
      <c r="I3461" s="1">
        <v>0</v>
      </c>
      <c r="J3461" s="1">
        <v>1</v>
      </c>
      <c r="K3461" s="1">
        <v>28072</v>
      </c>
      <c r="M3461" s="1"/>
      <c r="N3461" t="s">
        <v>4126</v>
      </c>
      <c r="O3461" s="2" t="s">
        <v>4127</v>
      </c>
      <c r="P3461" s="1" t="str" cm="1">
        <f t="array" ref="P3461">IFERROR(INDEX(_xlfn.TEXTSPLIT(Table_whl_scoring_2022_23[[#This Row],[plus_ids]], " "), 1), "")</f>
        <v>28754</v>
      </c>
      <c r="Q3461" s="1" t="str" cm="1">
        <f t="array" ref="Q3461">IFERROR(INDEX(_xlfn.TEXTSPLIT(Table_whl_scoring_2022_23[[#This Row],[plus_ids]], " "), 2), "")</f>
        <v>28072</v>
      </c>
      <c r="R3461" s="1" t="str" cm="1">
        <f t="array" ref="R3461">IFERROR(INDEX(_xlfn.TEXTSPLIT(Table_whl_scoring_2022_23[[#This Row],[plus_ids]], " "), 3), "")</f>
        <v>28130</v>
      </c>
      <c r="S3461" s="1" t="str" cm="1">
        <f t="array" ref="S3461">IFERROR(INDEX(_xlfn.TEXTSPLIT(Table_whl_scoring_2022_23[[#This Row],[plus_ids]], " "), 4), "")</f>
        <v>27976</v>
      </c>
      <c r="T3461" s="1" t="str" cm="1">
        <f t="array" ref="T3461">IFERROR(INDEX(_xlfn.TEXTSPLIT(Table_whl_scoring_2022_23[[#This Row],[plus_ids]], " "), 5), "")</f>
        <v/>
      </c>
      <c r="U3461" s="1" t="str" cm="1">
        <f t="array" ref="U3461">IFERROR(INDEX(_xlfn.TEXTSPLIT(Table_whl_scoring_2022_23[[#This Row],[plus_ids]], " "), 6), "")</f>
        <v/>
      </c>
      <c r="V3461" s="1" t="str" cm="1">
        <f t="array" ref="V3461">IFERROR(INDEX(_xlfn.TEXTSPLIT(Table_whl_scoring_2022_23[[#This Row],[minus_ids]], " "), 1), "")</f>
        <v>28114</v>
      </c>
      <c r="W3461" s="1" t="str" cm="1">
        <f t="array" ref="W3461">IFERROR(INDEX(_xlfn.TEXTSPLIT(Table_whl_scoring_2022_23[[#This Row],[minus_ids]], " "), 2), "")</f>
        <v>28317</v>
      </c>
      <c r="X3461" s="1" t="str" cm="1">
        <f t="array" ref="X3461">IFERROR(INDEX(_xlfn.TEXTSPLIT(Table_whl_scoring_2022_23[[#This Row],[minus_ids]], " "), 3), "")</f>
        <v>28117</v>
      </c>
      <c r="Y3461" s="1" t="str" cm="1">
        <f t="array" ref="Y3461">IFERROR(INDEX(_xlfn.TEXTSPLIT(Table_whl_scoring_2022_23[[#This Row],[minus_ids]], " "), 4), "")</f>
        <v>28763</v>
      </c>
      <c r="Z3461" s="1" t="str" cm="1">
        <f t="array" ref="Z3461">IFERROR(INDEX(_xlfn.TEXTSPLIT(Table_whl_scoring_2022_23[[#This Row],[minus_ids]], " "), 5), "")</f>
        <v>28760</v>
      </c>
      <c r="AA3461" s="1" t="str" cm="1">
        <f t="array" ref="AA3461">IFERROR(INDEX(_xlfn.TEXTSPLIT(Table_whl_scoring_2022_23[[#This Row],[minus_ids]], " "), 6), "")</f>
        <v>28323</v>
      </c>
    </row>
    <row r="3462" spans="1:27" x14ac:dyDescent="0.45">
      <c r="A3462" s="1">
        <v>0</v>
      </c>
      <c r="B3462" s="1">
        <v>1019107</v>
      </c>
      <c r="C3462" s="1" t="s">
        <v>6051</v>
      </c>
      <c r="D3462" s="1">
        <v>1</v>
      </c>
      <c r="E3462" s="1" t="s">
        <v>4</v>
      </c>
      <c r="F3462" s="1">
        <f>IF(Table_whl_scoring_2022_23[[#This Row],[type]] = "", 1, 0)</f>
        <v>1</v>
      </c>
      <c r="G3462" s="1">
        <v>0</v>
      </c>
      <c r="H3462" s="1">
        <v>0</v>
      </c>
      <c r="I3462" s="1">
        <v>0</v>
      </c>
      <c r="J3462" s="1">
        <v>0</v>
      </c>
      <c r="K3462" s="1">
        <v>28356</v>
      </c>
      <c r="L3462" s="1">
        <v>29119</v>
      </c>
      <c r="M3462" s="1">
        <v>28138</v>
      </c>
      <c r="N3462" t="s">
        <v>4040</v>
      </c>
      <c r="O3462" s="2" t="s">
        <v>4128</v>
      </c>
      <c r="P3462" s="1" t="str" cm="1">
        <f t="array" ref="P3462">IFERROR(INDEX(_xlfn.TEXTSPLIT(Table_whl_scoring_2022_23[[#This Row],[plus_ids]], " "), 1), "")</f>
        <v>28422</v>
      </c>
      <c r="Q3462" s="1" t="str" cm="1">
        <f t="array" ref="Q3462">IFERROR(INDEX(_xlfn.TEXTSPLIT(Table_whl_scoring_2022_23[[#This Row],[plus_ids]], " "), 2), "")</f>
        <v>28138</v>
      </c>
      <c r="R3462" s="1" t="str" cm="1">
        <f t="array" ref="R3462">IFERROR(INDEX(_xlfn.TEXTSPLIT(Table_whl_scoring_2022_23[[#This Row],[plus_ids]], " "), 3), "")</f>
        <v>29119</v>
      </c>
      <c r="S3462" s="1" t="str" cm="1">
        <f t="array" ref="S3462">IFERROR(INDEX(_xlfn.TEXTSPLIT(Table_whl_scoring_2022_23[[#This Row],[plus_ids]], " "), 4), "")</f>
        <v>28913</v>
      </c>
      <c r="T3462" s="1" t="str" cm="1">
        <f t="array" ref="T3462">IFERROR(INDEX(_xlfn.TEXTSPLIT(Table_whl_scoring_2022_23[[#This Row],[plus_ids]], " "), 5), "")</f>
        <v>28356</v>
      </c>
      <c r="U3462" s="1" t="str" cm="1">
        <f t="array" ref="U3462">IFERROR(INDEX(_xlfn.TEXTSPLIT(Table_whl_scoring_2022_23[[#This Row],[plus_ids]], " "), 6), "")</f>
        <v/>
      </c>
      <c r="V3462" s="1" t="str" cm="1">
        <f t="array" ref="V3462">IFERROR(INDEX(_xlfn.TEXTSPLIT(Table_whl_scoring_2022_23[[#This Row],[minus_ids]], " "), 1), "")</f>
        <v>28296</v>
      </c>
      <c r="W3462" s="1" t="str" cm="1">
        <f t="array" ref="W3462">IFERROR(INDEX(_xlfn.TEXTSPLIT(Table_whl_scoring_2022_23[[#This Row],[minus_ids]], " "), 2), "")</f>
        <v>28899</v>
      </c>
      <c r="X3462" s="1" t="str" cm="1">
        <f t="array" ref="X3462">IFERROR(INDEX(_xlfn.TEXTSPLIT(Table_whl_scoring_2022_23[[#This Row],[minus_ids]], " "), 3), "")</f>
        <v>27909</v>
      </c>
      <c r="Y3462" s="1" t="str" cm="1">
        <f t="array" ref="Y3462">IFERROR(INDEX(_xlfn.TEXTSPLIT(Table_whl_scoring_2022_23[[#This Row],[minus_ids]], " "), 4), "")</f>
        <v>28893</v>
      </c>
      <c r="Z3462" s="1" t="str" cm="1">
        <f t="array" ref="Z3462">IFERROR(INDEX(_xlfn.TEXTSPLIT(Table_whl_scoring_2022_23[[#This Row],[minus_ids]], " "), 5), "")</f>
        <v>28898</v>
      </c>
      <c r="AA3462" s="1" t="str" cm="1">
        <f t="array" ref="AA3462">IFERROR(INDEX(_xlfn.TEXTSPLIT(Table_whl_scoring_2022_23[[#This Row],[minus_ids]], " "), 6), "")</f>
        <v/>
      </c>
    </row>
    <row r="3463" spans="1:27" x14ac:dyDescent="0.45">
      <c r="A3463" s="1">
        <v>1</v>
      </c>
      <c r="B3463" s="1">
        <v>1019107</v>
      </c>
      <c r="C3463" s="1" t="s">
        <v>6051</v>
      </c>
      <c r="D3463" s="1">
        <v>1</v>
      </c>
      <c r="E3463" s="1" t="s">
        <v>3</v>
      </c>
      <c r="F3463" s="1">
        <f>IF(Table_whl_scoring_2022_23[[#This Row],[type]] = "", 1, 0)</f>
        <v>0</v>
      </c>
      <c r="G3463" s="1">
        <v>1</v>
      </c>
      <c r="H3463" s="1">
        <v>0</v>
      </c>
      <c r="I3463" s="1">
        <v>0</v>
      </c>
      <c r="J3463" s="1">
        <v>0</v>
      </c>
      <c r="K3463" s="1">
        <v>28307</v>
      </c>
      <c r="L3463" s="1">
        <v>28153</v>
      </c>
      <c r="M3463" s="1">
        <v>28095</v>
      </c>
      <c r="N3463" t="s">
        <v>4</v>
      </c>
      <c r="O3463" s="2" t="s">
        <v>4</v>
      </c>
      <c r="P3463" s="1" t="str" cm="1">
        <f t="array" ref="P3463">IFERROR(INDEX(_xlfn.TEXTSPLIT(Table_whl_scoring_2022_23[[#This Row],[plus_ids]], " "), 1), "")</f>
        <v/>
      </c>
      <c r="Q3463" s="1" t="str" cm="1">
        <f t="array" ref="Q3463">IFERROR(INDEX(_xlfn.TEXTSPLIT(Table_whl_scoring_2022_23[[#This Row],[plus_ids]], " "), 2), "")</f>
        <v/>
      </c>
      <c r="R3463" s="1" t="str" cm="1">
        <f t="array" ref="R3463">IFERROR(INDEX(_xlfn.TEXTSPLIT(Table_whl_scoring_2022_23[[#This Row],[plus_ids]], " "), 3), "")</f>
        <v/>
      </c>
      <c r="S3463" s="1" t="str" cm="1">
        <f t="array" ref="S3463">IFERROR(INDEX(_xlfn.TEXTSPLIT(Table_whl_scoring_2022_23[[#This Row],[plus_ids]], " "), 4), "")</f>
        <v/>
      </c>
      <c r="T3463" s="1" t="str" cm="1">
        <f t="array" ref="T3463">IFERROR(INDEX(_xlfn.TEXTSPLIT(Table_whl_scoring_2022_23[[#This Row],[plus_ids]], " "), 5), "")</f>
        <v/>
      </c>
      <c r="U3463" s="1" t="str" cm="1">
        <f t="array" ref="U3463">IFERROR(INDEX(_xlfn.TEXTSPLIT(Table_whl_scoring_2022_23[[#This Row],[plus_ids]], " "), 6), "")</f>
        <v/>
      </c>
      <c r="V3463" s="1" t="str" cm="1">
        <f t="array" ref="V3463">IFERROR(INDEX(_xlfn.TEXTSPLIT(Table_whl_scoring_2022_23[[#This Row],[minus_ids]], " "), 1), "")</f>
        <v/>
      </c>
      <c r="W3463" s="1" t="str" cm="1">
        <f t="array" ref="W3463">IFERROR(INDEX(_xlfn.TEXTSPLIT(Table_whl_scoring_2022_23[[#This Row],[minus_ids]], " "), 2), "")</f>
        <v/>
      </c>
      <c r="X3463" s="1" t="str" cm="1">
        <f t="array" ref="X3463">IFERROR(INDEX(_xlfn.TEXTSPLIT(Table_whl_scoring_2022_23[[#This Row],[minus_ids]], " "), 3), "")</f>
        <v/>
      </c>
      <c r="Y3463" s="1" t="str" cm="1">
        <f t="array" ref="Y3463">IFERROR(INDEX(_xlfn.TEXTSPLIT(Table_whl_scoring_2022_23[[#This Row],[minus_ids]], " "), 4), "")</f>
        <v/>
      </c>
      <c r="Z3463" s="1" t="str" cm="1">
        <f t="array" ref="Z3463">IFERROR(INDEX(_xlfn.TEXTSPLIT(Table_whl_scoring_2022_23[[#This Row],[minus_ids]], " "), 5), "")</f>
        <v/>
      </c>
      <c r="AA3463" s="1" t="str" cm="1">
        <f t="array" ref="AA3463">IFERROR(INDEX(_xlfn.TEXTSPLIT(Table_whl_scoring_2022_23[[#This Row],[minus_ids]], " "), 6), "")</f>
        <v/>
      </c>
    </row>
    <row r="3464" spans="1:27" x14ac:dyDescent="0.45">
      <c r="A3464" s="1">
        <v>2</v>
      </c>
      <c r="B3464" s="1">
        <v>1019107</v>
      </c>
      <c r="C3464" s="1" t="s">
        <v>6051</v>
      </c>
      <c r="D3464" s="1">
        <v>2</v>
      </c>
      <c r="E3464" s="1" t="s">
        <v>4</v>
      </c>
      <c r="F3464" s="1">
        <f>IF(Table_whl_scoring_2022_23[[#This Row],[type]] = "", 1, 0)</f>
        <v>1</v>
      </c>
      <c r="G3464" s="1">
        <v>0</v>
      </c>
      <c r="H3464" s="1">
        <v>0</v>
      </c>
      <c r="I3464" s="1">
        <v>0</v>
      </c>
      <c r="J3464" s="1">
        <v>0</v>
      </c>
      <c r="K3464" s="1">
        <v>29059</v>
      </c>
      <c r="L3464" s="1">
        <v>28307</v>
      </c>
      <c r="M3464" s="1">
        <v>28421</v>
      </c>
      <c r="N3464" t="s">
        <v>4129</v>
      </c>
      <c r="O3464" s="2" t="s">
        <v>1990</v>
      </c>
      <c r="P3464" s="1" t="str" cm="1">
        <f t="array" ref="P3464">IFERROR(INDEX(_xlfn.TEXTSPLIT(Table_whl_scoring_2022_23[[#This Row],[plus_ids]], " "), 1), "")</f>
        <v>28421</v>
      </c>
      <c r="Q3464" s="1" t="str" cm="1">
        <f t="array" ref="Q3464">IFERROR(INDEX(_xlfn.TEXTSPLIT(Table_whl_scoring_2022_23[[#This Row],[plus_ids]], " "), 2), "")</f>
        <v>28422</v>
      </c>
      <c r="R3464" s="1" t="str" cm="1">
        <f t="array" ref="R3464">IFERROR(INDEX(_xlfn.TEXTSPLIT(Table_whl_scoring_2022_23[[#This Row],[plus_ids]], " "), 3), "")</f>
        <v>28138</v>
      </c>
      <c r="S3464" s="1" t="str" cm="1">
        <f t="array" ref="S3464">IFERROR(INDEX(_xlfn.TEXTSPLIT(Table_whl_scoring_2022_23[[#This Row],[plus_ids]], " "), 4), "")</f>
        <v>29059</v>
      </c>
      <c r="T3464" s="1" t="str" cm="1">
        <f t="array" ref="T3464">IFERROR(INDEX(_xlfn.TEXTSPLIT(Table_whl_scoring_2022_23[[#This Row],[plus_ids]], " "), 5), "")</f>
        <v>28382</v>
      </c>
      <c r="U3464" s="1" t="str" cm="1">
        <f t="array" ref="U3464">IFERROR(INDEX(_xlfn.TEXTSPLIT(Table_whl_scoring_2022_23[[#This Row],[plus_ids]], " "), 6), "")</f>
        <v>28307</v>
      </c>
      <c r="V3464" s="1" t="str" cm="1">
        <f t="array" ref="V3464">IFERROR(INDEX(_xlfn.TEXTSPLIT(Table_whl_scoring_2022_23[[#This Row],[minus_ids]], " "), 1), "")</f>
        <v>28085</v>
      </c>
      <c r="W3464" s="1" t="str" cm="1">
        <f t="array" ref="W3464">IFERROR(INDEX(_xlfn.TEXTSPLIT(Table_whl_scoring_2022_23[[#This Row],[minus_ids]], " "), 2), "")</f>
        <v>29127</v>
      </c>
      <c r="X3464" s="1" t="str" cm="1">
        <f t="array" ref="X3464">IFERROR(INDEX(_xlfn.TEXTSPLIT(Table_whl_scoring_2022_23[[#This Row],[minus_ids]], " "), 3), "")</f>
        <v>28885</v>
      </c>
      <c r="Y3464" s="1" t="str" cm="1">
        <f t="array" ref="Y3464">IFERROR(INDEX(_xlfn.TEXTSPLIT(Table_whl_scoring_2022_23[[#This Row],[minus_ids]], " "), 4), "")</f>
        <v>28299</v>
      </c>
      <c r="Z3464" s="1" t="str" cm="1">
        <f t="array" ref="Z3464">IFERROR(INDEX(_xlfn.TEXTSPLIT(Table_whl_scoring_2022_23[[#This Row],[minus_ids]], " "), 5), "")</f>
        <v>28780</v>
      </c>
      <c r="AA3464" s="1" t="str" cm="1">
        <f t="array" ref="AA3464">IFERROR(INDEX(_xlfn.TEXTSPLIT(Table_whl_scoring_2022_23[[#This Row],[minus_ids]], " "), 6), "")</f>
        <v/>
      </c>
    </row>
    <row r="3465" spans="1:27" x14ac:dyDescent="0.45">
      <c r="A3465" s="1">
        <v>3</v>
      </c>
      <c r="B3465" s="1">
        <v>1019107</v>
      </c>
      <c r="C3465" s="1" t="s">
        <v>6052</v>
      </c>
      <c r="D3465" s="1">
        <v>2</v>
      </c>
      <c r="E3465" s="1" t="s">
        <v>3</v>
      </c>
      <c r="F3465" s="1">
        <f>IF(Table_whl_scoring_2022_23[[#This Row],[type]] = "", 1, 0)</f>
        <v>0</v>
      </c>
      <c r="G3465" s="1">
        <v>1</v>
      </c>
      <c r="H3465" s="1">
        <v>0</v>
      </c>
      <c r="I3465" s="1">
        <v>0</v>
      </c>
      <c r="J3465" s="1">
        <v>0</v>
      </c>
      <c r="K3465" s="1">
        <v>28302</v>
      </c>
      <c r="L3465" s="1">
        <v>28296</v>
      </c>
      <c r="M3465" s="1">
        <v>28780</v>
      </c>
      <c r="N3465" t="s">
        <v>4</v>
      </c>
      <c r="O3465" s="2" t="s">
        <v>4</v>
      </c>
      <c r="P3465" s="1" t="str" cm="1">
        <f t="array" ref="P3465">IFERROR(INDEX(_xlfn.TEXTSPLIT(Table_whl_scoring_2022_23[[#This Row],[plus_ids]], " "), 1), "")</f>
        <v/>
      </c>
      <c r="Q3465" s="1" t="str" cm="1">
        <f t="array" ref="Q3465">IFERROR(INDEX(_xlfn.TEXTSPLIT(Table_whl_scoring_2022_23[[#This Row],[plus_ids]], " "), 2), "")</f>
        <v/>
      </c>
      <c r="R3465" s="1" t="str" cm="1">
        <f t="array" ref="R3465">IFERROR(INDEX(_xlfn.TEXTSPLIT(Table_whl_scoring_2022_23[[#This Row],[plus_ids]], " "), 3), "")</f>
        <v/>
      </c>
      <c r="S3465" s="1" t="str" cm="1">
        <f t="array" ref="S3465">IFERROR(INDEX(_xlfn.TEXTSPLIT(Table_whl_scoring_2022_23[[#This Row],[plus_ids]], " "), 4), "")</f>
        <v/>
      </c>
      <c r="T3465" s="1" t="str" cm="1">
        <f t="array" ref="T3465">IFERROR(INDEX(_xlfn.TEXTSPLIT(Table_whl_scoring_2022_23[[#This Row],[plus_ids]], " "), 5), "")</f>
        <v/>
      </c>
      <c r="U3465" s="1" t="str" cm="1">
        <f t="array" ref="U3465">IFERROR(INDEX(_xlfn.TEXTSPLIT(Table_whl_scoring_2022_23[[#This Row],[plus_ids]], " "), 6), "")</f>
        <v/>
      </c>
      <c r="V3465" s="1" t="str" cm="1">
        <f t="array" ref="V3465">IFERROR(INDEX(_xlfn.TEXTSPLIT(Table_whl_scoring_2022_23[[#This Row],[minus_ids]], " "), 1), "")</f>
        <v/>
      </c>
      <c r="W3465" s="1" t="str" cm="1">
        <f t="array" ref="W3465">IFERROR(INDEX(_xlfn.TEXTSPLIT(Table_whl_scoring_2022_23[[#This Row],[minus_ids]], " "), 2), "")</f>
        <v/>
      </c>
      <c r="X3465" s="1" t="str" cm="1">
        <f t="array" ref="X3465">IFERROR(INDEX(_xlfn.TEXTSPLIT(Table_whl_scoring_2022_23[[#This Row],[minus_ids]], " "), 3), "")</f>
        <v/>
      </c>
      <c r="Y3465" s="1" t="str" cm="1">
        <f t="array" ref="Y3465">IFERROR(INDEX(_xlfn.TEXTSPLIT(Table_whl_scoring_2022_23[[#This Row],[minus_ids]], " "), 4), "")</f>
        <v/>
      </c>
      <c r="Z3465" s="1" t="str" cm="1">
        <f t="array" ref="Z3465">IFERROR(INDEX(_xlfn.TEXTSPLIT(Table_whl_scoring_2022_23[[#This Row],[minus_ids]], " "), 5), "")</f>
        <v/>
      </c>
      <c r="AA3465" s="1" t="str" cm="1">
        <f t="array" ref="AA3465">IFERROR(INDEX(_xlfn.TEXTSPLIT(Table_whl_scoring_2022_23[[#This Row],[minus_ids]], " "), 6), "")</f>
        <v/>
      </c>
    </row>
    <row r="3466" spans="1:27" x14ac:dyDescent="0.45">
      <c r="A3466" s="1">
        <v>4</v>
      </c>
      <c r="B3466" s="1">
        <v>1019107</v>
      </c>
      <c r="C3466" s="1" t="s">
        <v>6051</v>
      </c>
      <c r="D3466" s="1">
        <v>3</v>
      </c>
      <c r="E3466" s="1" t="s">
        <v>11</v>
      </c>
      <c r="F3466" s="1">
        <f>IF(Table_whl_scoring_2022_23[[#This Row],[type]] = "", 1, 0)</f>
        <v>0</v>
      </c>
      <c r="G3466" s="1">
        <v>0</v>
      </c>
      <c r="H3466" s="1">
        <v>1</v>
      </c>
      <c r="I3466" s="1">
        <v>0</v>
      </c>
      <c r="J3466" s="1">
        <v>0</v>
      </c>
      <c r="K3466" s="1">
        <v>28138</v>
      </c>
      <c r="M3466" s="1"/>
      <c r="N3466" t="s">
        <v>134</v>
      </c>
      <c r="O3466" s="2" t="s">
        <v>4130</v>
      </c>
      <c r="P3466" s="1" t="str" cm="1">
        <f t="array" ref="P3466">IFERROR(INDEX(_xlfn.TEXTSPLIT(Table_whl_scoring_2022_23[[#This Row],[plus_ids]], " "), 1), "")</f>
        <v>28422</v>
      </c>
      <c r="Q3466" s="1" t="str" cm="1">
        <f t="array" ref="Q3466">IFERROR(INDEX(_xlfn.TEXTSPLIT(Table_whl_scoring_2022_23[[#This Row],[plus_ids]], " "), 2), "")</f>
        <v>28138</v>
      </c>
      <c r="R3466" s="1" t="str" cm="1">
        <f t="array" ref="R3466">IFERROR(INDEX(_xlfn.TEXTSPLIT(Table_whl_scoring_2022_23[[#This Row],[plus_ids]], " "), 3), "")</f>
        <v>29072</v>
      </c>
      <c r="S3466" s="1" t="str" cm="1">
        <f t="array" ref="S3466">IFERROR(INDEX(_xlfn.TEXTSPLIT(Table_whl_scoring_2022_23[[#This Row],[plus_ids]], " "), 4), "")</f>
        <v>28709</v>
      </c>
      <c r="T3466" s="1" t="str" cm="1">
        <f t="array" ref="T3466">IFERROR(INDEX(_xlfn.TEXTSPLIT(Table_whl_scoring_2022_23[[#This Row],[plus_ids]], " "), 5), "")</f>
        <v>28826</v>
      </c>
      <c r="U3466" s="1" t="str" cm="1">
        <f t="array" ref="U3466">IFERROR(INDEX(_xlfn.TEXTSPLIT(Table_whl_scoring_2022_23[[#This Row],[plus_ids]], " "), 6), "")</f>
        <v/>
      </c>
      <c r="V3466" s="1" t="str" cm="1">
        <f t="array" ref="V3466">IFERROR(INDEX(_xlfn.TEXTSPLIT(Table_whl_scoring_2022_23[[#This Row],[minus_ids]], " "), 1), "")</f>
        <v>28296</v>
      </c>
      <c r="W3466" s="1" t="str" cm="1">
        <f t="array" ref="W3466">IFERROR(INDEX(_xlfn.TEXTSPLIT(Table_whl_scoring_2022_23[[#This Row],[minus_ids]], " "), 2), "")</f>
        <v>27909</v>
      </c>
      <c r="X3466" s="1" t="str" cm="1">
        <f t="array" ref="X3466">IFERROR(INDEX(_xlfn.TEXTSPLIT(Table_whl_scoring_2022_23[[#This Row],[minus_ids]], " "), 3), "")</f>
        <v>28295</v>
      </c>
      <c r="Y3466" s="1" t="str" cm="1">
        <f t="array" ref="Y3466">IFERROR(INDEX(_xlfn.TEXTSPLIT(Table_whl_scoring_2022_23[[#This Row],[minus_ids]], " "), 4), "")</f>
        <v>28299</v>
      </c>
      <c r="Z3466" s="1" t="str" cm="1">
        <f t="array" ref="Z3466">IFERROR(INDEX(_xlfn.TEXTSPLIT(Table_whl_scoring_2022_23[[#This Row],[minus_ids]], " "), 5), "")</f>
        <v>28780</v>
      </c>
      <c r="AA3466" s="1" t="str" cm="1">
        <f t="array" ref="AA3466">IFERROR(INDEX(_xlfn.TEXTSPLIT(Table_whl_scoring_2022_23[[#This Row],[minus_ids]], " "), 6), "")</f>
        <v>27888</v>
      </c>
    </row>
    <row r="3467" spans="1:27" x14ac:dyDescent="0.45">
      <c r="A3467" s="1">
        <v>0</v>
      </c>
      <c r="B3467" s="1">
        <v>1019108</v>
      </c>
      <c r="C3467" s="1" t="s">
        <v>6051</v>
      </c>
      <c r="D3467" s="1">
        <v>1</v>
      </c>
      <c r="E3467" s="1" t="s">
        <v>3</v>
      </c>
      <c r="F3467" s="1">
        <f>IF(Table_whl_scoring_2022_23[[#This Row],[type]] = "", 1, 0)</f>
        <v>0</v>
      </c>
      <c r="G3467" s="1">
        <v>1</v>
      </c>
      <c r="H3467" s="1">
        <v>0</v>
      </c>
      <c r="I3467" s="1">
        <v>0</v>
      </c>
      <c r="J3467" s="1">
        <v>0</v>
      </c>
      <c r="K3467" s="1">
        <v>28326</v>
      </c>
      <c r="L3467" s="1">
        <v>27980</v>
      </c>
      <c r="M3467" s="1">
        <v>29285</v>
      </c>
      <c r="N3467" t="s">
        <v>4</v>
      </c>
      <c r="O3467" s="2" t="s">
        <v>4</v>
      </c>
      <c r="P3467" s="1" t="str" cm="1">
        <f t="array" ref="P3467">IFERROR(INDEX(_xlfn.TEXTSPLIT(Table_whl_scoring_2022_23[[#This Row],[plus_ids]], " "), 1), "")</f>
        <v/>
      </c>
      <c r="Q3467" s="1" t="str" cm="1">
        <f t="array" ref="Q3467">IFERROR(INDEX(_xlfn.TEXTSPLIT(Table_whl_scoring_2022_23[[#This Row],[plus_ids]], " "), 2), "")</f>
        <v/>
      </c>
      <c r="R3467" s="1" t="str" cm="1">
        <f t="array" ref="R3467">IFERROR(INDEX(_xlfn.TEXTSPLIT(Table_whl_scoring_2022_23[[#This Row],[plus_ids]], " "), 3), "")</f>
        <v/>
      </c>
      <c r="S3467" s="1" t="str" cm="1">
        <f t="array" ref="S3467">IFERROR(INDEX(_xlfn.TEXTSPLIT(Table_whl_scoring_2022_23[[#This Row],[plus_ids]], " "), 4), "")</f>
        <v/>
      </c>
      <c r="T3467" s="1" t="str" cm="1">
        <f t="array" ref="T3467">IFERROR(INDEX(_xlfn.TEXTSPLIT(Table_whl_scoring_2022_23[[#This Row],[plus_ids]], " "), 5), "")</f>
        <v/>
      </c>
      <c r="U3467" s="1" t="str" cm="1">
        <f t="array" ref="U3467">IFERROR(INDEX(_xlfn.TEXTSPLIT(Table_whl_scoring_2022_23[[#This Row],[plus_ids]], " "), 6), "")</f>
        <v/>
      </c>
      <c r="V3467" s="1" t="str" cm="1">
        <f t="array" ref="V3467">IFERROR(INDEX(_xlfn.TEXTSPLIT(Table_whl_scoring_2022_23[[#This Row],[minus_ids]], " "), 1), "")</f>
        <v/>
      </c>
      <c r="W3467" s="1" t="str" cm="1">
        <f t="array" ref="W3467">IFERROR(INDEX(_xlfn.TEXTSPLIT(Table_whl_scoring_2022_23[[#This Row],[minus_ids]], " "), 2), "")</f>
        <v/>
      </c>
      <c r="X3467" s="1" t="str" cm="1">
        <f t="array" ref="X3467">IFERROR(INDEX(_xlfn.TEXTSPLIT(Table_whl_scoring_2022_23[[#This Row],[minus_ids]], " "), 3), "")</f>
        <v/>
      </c>
      <c r="Y3467" s="1" t="str" cm="1">
        <f t="array" ref="Y3467">IFERROR(INDEX(_xlfn.TEXTSPLIT(Table_whl_scoring_2022_23[[#This Row],[minus_ids]], " "), 4), "")</f>
        <v/>
      </c>
      <c r="Z3467" s="1" t="str" cm="1">
        <f t="array" ref="Z3467">IFERROR(INDEX(_xlfn.TEXTSPLIT(Table_whl_scoring_2022_23[[#This Row],[minus_ids]], " "), 5), "")</f>
        <v/>
      </c>
      <c r="AA3467" s="1" t="str" cm="1">
        <f t="array" ref="AA3467">IFERROR(INDEX(_xlfn.TEXTSPLIT(Table_whl_scoring_2022_23[[#This Row],[minus_ids]], " "), 6), "")</f>
        <v/>
      </c>
    </row>
    <row r="3468" spans="1:27" x14ac:dyDescent="0.45">
      <c r="A3468" s="1">
        <v>1</v>
      </c>
      <c r="B3468" s="1">
        <v>1019108</v>
      </c>
      <c r="C3468" s="1" t="s">
        <v>6051</v>
      </c>
      <c r="D3468" s="1">
        <v>1</v>
      </c>
      <c r="E3468" s="1" t="s">
        <v>3</v>
      </c>
      <c r="F3468" s="1">
        <f>IF(Table_whl_scoring_2022_23[[#This Row],[type]] = "", 1, 0)</f>
        <v>0</v>
      </c>
      <c r="G3468" s="1">
        <v>1</v>
      </c>
      <c r="H3468" s="1">
        <v>0</v>
      </c>
      <c r="I3468" s="1">
        <v>0</v>
      </c>
      <c r="J3468" s="1">
        <v>0</v>
      </c>
      <c r="K3468" s="1">
        <v>28002</v>
      </c>
      <c r="L3468" s="1">
        <v>28076</v>
      </c>
      <c r="M3468" s="1">
        <v>27980</v>
      </c>
      <c r="N3468" t="s">
        <v>4</v>
      </c>
      <c r="O3468" s="2" t="s">
        <v>4</v>
      </c>
      <c r="P3468" s="1" t="str" cm="1">
        <f t="array" ref="P3468">IFERROR(INDEX(_xlfn.TEXTSPLIT(Table_whl_scoring_2022_23[[#This Row],[plus_ids]], " "), 1), "")</f>
        <v/>
      </c>
      <c r="Q3468" s="1" t="str" cm="1">
        <f t="array" ref="Q3468">IFERROR(INDEX(_xlfn.TEXTSPLIT(Table_whl_scoring_2022_23[[#This Row],[plus_ids]], " "), 2), "")</f>
        <v/>
      </c>
      <c r="R3468" s="1" t="str" cm="1">
        <f t="array" ref="R3468">IFERROR(INDEX(_xlfn.TEXTSPLIT(Table_whl_scoring_2022_23[[#This Row],[plus_ids]], " "), 3), "")</f>
        <v/>
      </c>
      <c r="S3468" s="1" t="str" cm="1">
        <f t="array" ref="S3468">IFERROR(INDEX(_xlfn.TEXTSPLIT(Table_whl_scoring_2022_23[[#This Row],[plus_ids]], " "), 4), "")</f>
        <v/>
      </c>
      <c r="T3468" s="1" t="str" cm="1">
        <f t="array" ref="T3468">IFERROR(INDEX(_xlfn.TEXTSPLIT(Table_whl_scoring_2022_23[[#This Row],[plus_ids]], " "), 5), "")</f>
        <v/>
      </c>
      <c r="U3468" s="1" t="str" cm="1">
        <f t="array" ref="U3468">IFERROR(INDEX(_xlfn.TEXTSPLIT(Table_whl_scoring_2022_23[[#This Row],[plus_ids]], " "), 6), "")</f>
        <v/>
      </c>
      <c r="V3468" s="1" t="str" cm="1">
        <f t="array" ref="V3468">IFERROR(INDEX(_xlfn.TEXTSPLIT(Table_whl_scoring_2022_23[[#This Row],[minus_ids]], " "), 1), "")</f>
        <v/>
      </c>
      <c r="W3468" s="1" t="str" cm="1">
        <f t="array" ref="W3468">IFERROR(INDEX(_xlfn.TEXTSPLIT(Table_whl_scoring_2022_23[[#This Row],[minus_ids]], " "), 2), "")</f>
        <v/>
      </c>
      <c r="X3468" s="1" t="str" cm="1">
        <f t="array" ref="X3468">IFERROR(INDEX(_xlfn.TEXTSPLIT(Table_whl_scoring_2022_23[[#This Row],[minus_ids]], " "), 3), "")</f>
        <v/>
      </c>
      <c r="Y3468" s="1" t="str" cm="1">
        <f t="array" ref="Y3468">IFERROR(INDEX(_xlfn.TEXTSPLIT(Table_whl_scoring_2022_23[[#This Row],[minus_ids]], " "), 4), "")</f>
        <v/>
      </c>
      <c r="Z3468" s="1" t="str" cm="1">
        <f t="array" ref="Z3468">IFERROR(INDEX(_xlfn.TEXTSPLIT(Table_whl_scoring_2022_23[[#This Row],[minus_ids]], " "), 5), "")</f>
        <v/>
      </c>
      <c r="AA3468" s="1" t="str" cm="1">
        <f t="array" ref="AA3468">IFERROR(INDEX(_xlfn.TEXTSPLIT(Table_whl_scoring_2022_23[[#This Row],[minus_ids]], " "), 6), "")</f>
        <v/>
      </c>
    </row>
    <row r="3469" spans="1:27" x14ac:dyDescent="0.45">
      <c r="A3469" s="1">
        <v>2</v>
      </c>
      <c r="B3469" s="1">
        <v>1019108</v>
      </c>
      <c r="C3469" s="1" t="s">
        <v>6051</v>
      </c>
      <c r="D3469" s="1">
        <v>1</v>
      </c>
      <c r="E3469" s="1" t="s">
        <v>3</v>
      </c>
      <c r="F3469" s="1">
        <f>IF(Table_whl_scoring_2022_23[[#This Row],[type]] = "", 1, 0)</f>
        <v>0</v>
      </c>
      <c r="G3469" s="1">
        <v>1</v>
      </c>
      <c r="H3469" s="1">
        <v>0</v>
      </c>
      <c r="I3469" s="1">
        <v>0</v>
      </c>
      <c r="J3469" s="1">
        <v>0</v>
      </c>
      <c r="K3469" s="1">
        <v>28326</v>
      </c>
      <c r="L3469" s="1">
        <v>27980</v>
      </c>
      <c r="M3469" s="1">
        <v>28198</v>
      </c>
      <c r="N3469" t="s">
        <v>4</v>
      </c>
      <c r="O3469" s="2" t="s">
        <v>4</v>
      </c>
      <c r="P3469" s="1" t="str" cm="1">
        <f t="array" ref="P3469">IFERROR(INDEX(_xlfn.TEXTSPLIT(Table_whl_scoring_2022_23[[#This Row],[plus_ids]], " "), 1), "")</f>
        <v/>
      </c>
      <c r="Q3469" s="1" t="str" cm="1">
        <f t="array" ref="Q3469">IFERROR(INDEX(_xlfn.TEXTSPLIT(Table_whl_scoring_2022_23[[#This Row],[plus_ids]], " "), 2), "")</f>
        <v/>
      </c>
      <c r="R3469" s="1" t="str" cm="1">
        <f t="array" ref="R3469">IFERROR(INDEX(_xlfn.TEXTSPLIT(Table_whl_scoring_2022_23[[#This Row],[plus_ids]], " "), 3), "")</f>
        <v/>
      </c>
      <c r="S3469" s="1" t="str" cm="1">
        <f t="array" ref="S3469">IFERROR(INDEX(_xlfn.TEXTSPLIT(Table_whl_scoring_2022_23[[#This Row],[plus_ids]], " "), 4), "")</f>
        <v/>
      </c>
      <c r="T3469" s="1" t="str" cm="1">
        <f t="array" ref="T3469">IFERROR(INDEX(_xlfn.TEXTSPLIT(Table_whl_scoring_2022_23[[#This Row],[plus_ids]], " "), 5), "")</f>
        <v/>
      </c>
      <c r="U3469" s="1" t="str" cm="1">
        <f t="array" ref="U3469">IFERROR(INDEX(_xlfn.TEXTSPLIT(Table_whl_scoring_2022_23[[#This Row],[plus_ids]], " "), 6), "")</f>
        <v/>
      </c>
      <c r="V3469" s="1" t="str" cm="1">
        <f t="array" ref="V3469">IFERROR(INDEX(_xlfn.TEXTSPLIT(Table_whl_scoring_2022_23[[#This Row],[minus_ids]], " "), 1), "")</f>
        <v/>
      </c>
      <c r="W3469" s="1" t="str" cm="1">
        <f t="array" ref="W3469">IFERROR(INDEX(_xlfn.TEXTSPLIT(Table_whl_scoring_2022_23[[#This Row],[minus_ids]], " "), 2), "")</f>
        <v/>
      </c>
      <c r="X3469" s="1" t="str" cm="1">
        <f t="array" ref="X3469">IFERROR(INDEX(_xlfn.TEXTSPLIT(Table_whl_scoring_2022_23[[#This Row],[minus_ids]], " "), 3), "")</f>
        <v/>
      </c>
      <c r="Y3469" s="1" t="str" cm="1">
        <f t="array" ref="Y3469">IFERROR(INDEX(_xlfn.TEXTSPLIT(Table_whl_scoring_2022_23[[#This Row],[minus_ids]], " "), 4), "")</f>
        <v/>
      </c>
      <c r="Z3469" s="1" t="str" cm="1">
        <f t="array" ref="Z3469">IFERROR(INDEX(_xlfn.TEXTSPLIT(Table_whl_scoring_2022_23[[#This Row],[minus_ids]], " "), 5), "")</f>
        <v/>
      </c>
      <c r="AA3469" s="1" t="str" cm="1">
        <f t="array" ref="AA3469">IFERROR(INDEX(_xlfn.TEXTSPLIT(Table_whl_scoring_2022_23[[#This Row],[minus_ids]], " "), 6), "")</f>
        <v/>
      </c>
    </row>
    <row r="3470" spans="1:27" x14ac:dyDescent="0.45">
      <c r="A3470" s="1">
        <v>3</v>
      </c>
      <c r="B3470" s="1">
        <v>1019108</v>
      </c>
      <c r="C3470" s="1" t="s">
        <v>6051</v>
      </c>
      <c r="D3470" s="1">
        <v>2</v>
      </c>
      <c r="E3470" s="1" t="s">
        <v>3</v>
      </c>
      <c r="F3470" s="1">
        <f>IF(Table_whl_scoring_2022_23[[#This Row],[type]] = "", 1, 0)</f>
        <v>0</v>
      </c>
      <c r="G3470" s="1">
        <v>1</v>
      </c>
      <c r="H3470" s="1">
        <v>0</v>
      </c>
      <c r="I3470" s="1">
        <v>0</v>
      </c>
      <c r="J3470" s="1">
        <v>0</v>
      </c>
      <c r="K3470" s="1">
        <v>29285</v>
      </c>
      <c r="L3470" s="1">
        <v>28198</v>
      </c>
      <c r="M3470" s="1">
        <v>28076</v>
      </c>
      <c r="N3470" t="s">
        <v>4</v>
      </c>
      <c r="O3470" s="2" t="s">
        <v>4</v>
      </c>
      <c r="P3470" s="1" t="str" cm="1">
        <f t="array" ref="P3470">IFERROR(INDEX(_xlfn.TEXTSPLIT(Table_whl_scoring_2022_23[[#This Row],[plus_ids]], " "), 1), "")</f>
        <v/>
      </c>
      <c r="Q3470" s="1" t="str" cm="1">
        <f t="array" ref="Q3470">IFERROR(INDEX(_xlfn.TEXTSPLIT(Table_whl_scoring_2022_23[[#This Row],[plus_ids]], " "), 2), "")</f>
        <v/>
      </c>
      <c r="R3470" s="1" t="str" cm="1">
        <f t="array" ref="R3470">IFERROR(INDEX(_xlfn.TEXTSPLIT(Table_whl_scoring_2022_23[[#This Row],[plus_ids]], " "), 3), "")</f>
        <v/>
      </c>
      <c r="S3470" s="1" t="str" cm="1">
        <f t="array" ref="S3470">IFERROR(INDEX(_xlfn.TEXTSPLIT(Table_whl_scoring_2022_23[[#This Row],[plus_ids]], " "), 4), "")</f>
        <v/>
      </c>
      <c r="T3470" s="1" t="str" cm="1">
        <f t="array" ref="T3470">IFERROR(INDEX(_xlfn.TEXTSPLIT(Table_whl_scoring_2022_23[[#This Row],[plus_ids]], " "), 5), "")</f>
        <v/>
      </c>
      <c r="U3470" s="1" t="str" cm="1">
        <f t="array" ref="U3470">IFERROR(INDEX(_xlfn.TEXTSPLIT(Table_whl_scoring_2022_23[[#This Row],[plus_ids]], " "), 6), "")</f>
        <v/>
      </c>
      <c r="V3470" s="1" t="str" cm="1">
        <f t="array" ref="V3470">IFERROR(INDEX(_xlfn.TEXTSPLIT(Table_whl_scoring_2022_23[[#This Row],[minus_ids]], " "), 1), "")</f>
        <v/>
      </c>
      <c r="W3470" s="1" t="str" cm="1">
        <f t="array" ref="W3470">IFERROR(INDEX(_xlfn.TEXTSPLIT(Table_whl_scoring_2022_23[[#This Row],[minus_ids]], " "), 2), "")</f>
        <v/>
      </c>
      <c r="X3470" s="1" t="str" cm="1">
        <f t="array" ref="X3470">IFERROR(INDEX(_xlfn.TEXTSPLIT(Table_whl_scoring_2022_23[[#This Row],[minus_ids]], " "), 3), "")</f>
        <v/>
      </c>
      <c r="Y3470" s="1" t="str" cm="1">
        <f t="array" ref="Y3470">IFERROR(INDEX(_xlfn.TEXTSPLIT(Table_whl_scoring_2022_23[[#This Row],[minus_ids]], " "), 4), "")</f>
        <v/>
      </c>
      <c r="Z3470" s="1" t="str" cm="1">
        <f t="array" ref="Z3470">IFERROR(INDEX(_xlfn.TEXTSPLIT(Table_whl_scoring_2022_23[[#This Row],[minus_ids]], " "), 5), "")</f>
        <v/>
      </c>
      <c r="AA3470" s="1" t="str" cm="1">
        <f t="array" ref="AA3470">IFERROR(INDEX(_xlfn.TEXTSPLIT(Table_whl_scoring_2022_23[[#This Row],[minus_ids]], " "), 6), "")</f>
        <v/>
      </c>
    </row>
    <row r="3471" spans="1:27" x14ac:dyDescent="0.45">
      <c r="A3471" s="1">
        <v>4</v>
      </c>
      <c r="B3471" s="1">
        <v>1019108</v>
      </c>
      <c r="C3471" s="1" t="s">
        <v>6052</v>
      </c>
      <c r="D3471" s="1">
        <v>2</v>
      </c>
      <c r="E3471" s="1" t="s">
        <v>3</v>
      </c>
      <c r="F3471" s="1">
        <f>IF(Table_whl_scoring_2022_23[[#This Row],[type]] = "", 1, 0)</f>
        <v>0</v>
      </c>
      <c r="G3471" s="1">
        <v>1</v>
      </c>
      <c r="H3471" s="1">
        <v>0</v>
      </c>
      <c r="I3471" s="1">
        <v>0</v>
      </c>
      <c r="J3471" s="1">
        <v>0</v>
      </c>
      <c r="K3471" s="1">
        <v>28339</v>
      </c>
      <c r="L3471" s="1">
        <v>28775</v>
      </c>
      <c r="M3471" s="1">
        <v>28769</v>
      </c>
      <c r="N3471" t="s">
        <v>4</v>
      </c>
      <c r="O3471" s="2" t="s">
        <v>4</v>
      </c>
      <c r="P3471" s="1" t="str" cm="1">
        <f t="array" ref="P3471">IFERROR(INDEX(_xlfn.TEXTSPLIT(Table_whl_scoring_2022_23[[#This Row],[plus_ids]], " "), 1), "")</f>
        <v/>
      </c>
      <c r="Q3471" s="1" t="str" cm="1">
        <f t="array" ref="Q3471">IFERROR(INDEX(_xlfn.TEXTSPLIT(Table_whl_scoring_2022_23[[#This Row],[plus_ids]], " "), 2), "")</f>
        <v/>
      </c>
      <c r="R3471" s="1" t="str" cm="1">
        <f t="array" ref="R3471">IFERROR(INDEX(_xlfn.TEXTSPLIT(Table_whl_scoring_2022_23[[#This Row],[plus_ids]], " "), 3), "")</f>
        <v/>
      </c>
      <c r="S3471" s="1" t="str" cm="1">
        <f t="array" ref="S3471">IFERROR(INDEX(_xlfn.TEXTSPLIT(Table_whl_scoring_2022_23[[#This Row],[plus_ids]], " "), 4), "")</f>
        <v/>
      </c>
      <c r="T3471" s="1" t="str" cm="1">
        <f t="array" ref="T3471">IFERROR(INDEX(_xlfn.TEXTSPLIT(Table_whl_scoring_2022_23[[#This Row],[plus_ids]], " "), 5), "")</f>
        <v/>
      </c>
      <c r="U3471" s="1" t="str" cm="1">
        <f t="array" ref="U3471">IFERROR(INDEX(_xlfn.TEXTSPLIT(Table_whl_scoring_2022_23[[#This Row],[plus_ids]], " "), 6), "")</f>
        <v/>
      </c>
      <c r="V3471" s="1" t="str" cm="1">
        <f t="array" ref="V3471">IFERROR(INDEX(_xlfn.TEXTSPLIT(Table_whl_scoring_2022_23[[#This Row],[minus_ids]], " "), 1), "")</f>
        <v/>
      </c>
      <c r="W3471" s="1" t="str" cm="1">
        <f t="array" ref="W3471">IFERROR(INDEX(_xlfn.TEXTSPLIT(Table_whl_scoring_2022_23[[#This Row],[minus_ids]], " "), 2), "")</f>
        <v/>
      </c>
      <c r="X3471" s="1" t="str" cm="1">
        <f t="array" ref="X3471">IFERROR(INDEX(_xlfn.TEXTSPLIT(Table_whl_scoring_2022_23[[#This Row],[minus_ids]], " "), 3), "")</f>
        <v/>
      </c>
      <c r="Y3471" s="1" t="str" cm="1">
        <f t="array" ref="Y3471">IFERROR(INDEX(_xlfn.TEXTSPLIT(Table_whl_scoring_2022_23[[#This Row],[minus_ids]], " "), 4), "")</f>
        <v/>
      </c>
      <c r="Z3471" s="1" t="str" cm="1">
        <f t="array" ref="Z3471">IFERROR(INDEX(_xlfn.TEXTSPLIT(Table_whl_scoring_2022_23[[#This Row],[minus_ids]], " "), 5), "")</f>
        <v/>
      </c>
      <c r="AA3471" s="1" t="str" cm="1">
        <f t="array" ref="AA3471">IFERROR(INDEX(_xlfn.TEXTSPLIT(Table_whl_scoring_2022_23[[#This Row],[minus_ids]], " "), 6), "")</f>
        <v/>
      </c>
    </row>
    <row r="3472" spans="1:27" x14ac:dyDescent="0.45">
      <c r="A3472" s="1">
        <v>5</v>
      </c>
      <c r="B3472" s="1">
        <v>1019108</v>
      </c>
      <c r="C3472" s="1" t="s">
        <v>6051</v>
      </c>
      <c r="D3472" s="1">
        <v>3</v>
      </c>
      <c r="E3472" s="1" t="s">
        <v>4</v>
      </c>
      <c r="F3472" s="1">
        <f>IF(Table_whl_scoring_2022_23[[#This Row],[type]] = "", 1, 0)</f>
        <v>1</v>
      </c>
      <c r="G3472" s="1">
        <v>0</v>
      </c>
      <c r="H3472" s="1">
        <v>0</v>
      </c>
      <c r="I3472" s="1">
        <v>0</v>
      </c>
      <c r="J3472" s="1">
        <v>0</v>
      </c>
      <c r="K3472" s="1">
        <v>28002</v>
      </c>
      <c r="L3472" s="1">
        <v>28523</v>
      </c>
      <c r="M3472" s="1">
        <v>28882</v>
      </c>
      <c r="N3472" t="s">
        <v>4131</v>
      </c>
      <c r="O3472" s="2" t="s">
        <v>960</v>
      </c>
      <c r="P3472" s="1" t="str" cm="1">
        <f t="array" ref="P3472">IFERROR(INDEX(_xlfn.TEXTSPLIT(Table_whl_scoring_2022_23[[#This Row],[plus_ids]], " "), 1), "")</f>
        <v>28523</v>
      </c>
      <c r="Q3472" s="1" t="str" cm="1">
        <f t="array" ref="Q3472">IFERROR(INDEX(_xlfn.TEXTSPLIT(Table_whl_scoring_2022_23[[#This Row],[plus_ids]], " "), 2), "")</f>
        <v>28882</v>
      </c>
      <c r="R3472" s="1" t="str" cm="1">
        <f t="array" ref="R3472">IFERROR(INDEX(_xlfn.TEXTSPLIT(Table_whl_scoring_2022_23[[#This Row],[plus_ids]], " "), 3), "")</f>
        <v>28745</v>
      </c>
      <c r="S3472" s="1" t="str" cm="1">
        <f t="array" ref="S3472">IFERROR(INDEX(_xlfn.TEXTSPLIT(Table_whl_scoring_2022_23[[#This Row],[plus_ids]], " "), 4), "")</f>
        <v>28002</v>
      </c>
      <c r="T3472" s="1" t="str" cm="1">
        <f t="array" ref="T3472">IFERROR(INDEX(_xlfn.TEXTSPLIT(Table_whl_scoring_2022_23[[#This Row],[plus_ids]], " "), 5), "")</f>
        <v>28878</v>
      </c>
      <c r="U3472" s="1" t="str" cm="1">
        <f t="array" ref="U3472">IFERROR(INDEX(_xlfn.TEXTSPLIT(Table_whl_scoring_2022_23[[#This Row],[plus_ids]], " "), 6), "")</f>
        <v/>
      </c>
      <c r="V3472" s="1" t="str" cm="1">
        <f t="array" ref="V3472">IFERROR(INDEX(_xlfn.TEXTSPLIT(Table_whl_scoring_2022_23[[#This Row],[minus_ids]], " "), 1), "")</f>
        <v>28344</v>
      </c>
      <c r="W3472" s="1" t="str" cm="1">
        <f t="array" ref="W3472">IFERROR(INDEX(_xlfn.TEXTSPLIT(Table_whl_scoring_2022_23[[#This Row],[minus_ids]], " "), 2), "")</f>
        <v>28407</v>
      </c>
      <c r="X3472" s="1" t="str" cm="1">
        <f t="array" ref="X3472">IFERROR(INDEX(_xlfn.TEXTSPLIT(Table_whl_scoring_2022_23[[#This Row],[minus_ids]], " "), 3), "")</f>
        <v>28770</v>
      </c>
      <c r="Y3472" s="1" t="str" cm="1">
        <f t="array" ref="Y3472">IFERROR(INDEX(_xlfn.TEXTSPLIT(Table_whl_scoring_2022_23[[#This Row],[minus_ids]], " "), 4), "")</f>
        <v>29103</v>
      </c>
      <c r="Z3472" s="1" t="str" cm="1">
        <f t="array" ref="Z3472">IFERROR(INDEX(_xlfn.TEXTSPLIT(Table_whl_scoring_2022_23[[#This Row],[minus_ids]], " "), 5), "")</f>
        <v>28042</v>
      </c>
      <c r="AA3472" s="1" t="str" cm="1">
        <f t="array" ref="AA3472">IFERROR(INDEX(_xlfn.TEXTSPLIT(Table_whl_scoring_2022_23[[#This Row],[minus_ids]], " "), 6), "")</f>
        <v/>
      </c>
    </row>
    <row r="3473" spans="1:27" x14ac:dyDescent="0.45">
      <c r="A3473" s="1">
        <v>6</v>
      </c>
      <c r="B3473" s="1">
        <v>1019108</v>
      </c>
      <c r="C3473" s="1" t="s">
        <v>6051</v>
      </c>
      <c r="D3473" s="1">
        <v>3</v>
      </c>
      <c r="E3473" s="1" t="s">
        <v>3</v>
      </c>
      <c r="F3473" s="1">
        <f>IF(Table_whl_scoring_2022_23[[#This Row],[type]] = "", 1, 0)</f>
        <v>0</v>
      </c>
      <c r="G3473" s="1">
        <v>1</v>
      </c>
      <c r="H3473" s="1">
        <v>0</v>
      </c>
      <c r="I3473" s="1">
        <v>0</v>
      </c>
      <c r="J3473" s="1">
        <v>0</v>
      </c>
      <c r="K3473" s="1">
        <v>29016</v>
      </c>
      <c r="L3473" s="1">
        <v>28527</v>
      </c>
      <c r="M3473" s="1">
        <v>28326</v>
      </c>
      <c r="N3473" t="s">
        <v>4</v>
      </c>
      <c r="O3473" s="2" t="s">
        <v>4</v>
      </c>
      <c r="P3473" s="1" t="str" cm="1">
        <f t="array" ref="P3473">IFERROR(INDEX(_xlfn.TEXTSPLIT(Table_whl_scoring_2022_23[[#This Row],[plus_ids]], " "), 1), "")</f>
        <v/>
      </c>
      <c r="Q3473" s="1" t="str" cm="1">
        <f t="array" ref="Q3473">IFERROR(INDEX(_xlfn.TEXTSPLIT(Table_whl_scoring_2022_23[[#This Row],[plus_ids]], " "), 2), "")</f>
        <v/>
      </c>
      <c r="R3473" s="1" t="str" cm="1">
        <f t="array" ref="R3473">IFERROR(INDEX(_xlfn.TEXTSPLIT(Table_whl_scoring_2022_23[[#This Row],[plus_ids]], " "), 3), "")</f>
        <v/>
      </c>
      <c r="S3473" s="1" t="str" cm="1">
        <f t="array" ref="S3473">IFERROR(INDEX(_xlfn.TEXTSPLIT(Table_whl_scoring_2022_23[[#This Row],[plus_ids]], " "), 4), "")</f>
        <v/>
      </c>
      <c r="T3473" s="1" t="str" cm="1">
        <f t="array" ref="T3473">IFERROR(INDEX(_xlfn.TEXTSPLIT(Table_whl_scoring_2022_23[[#This Row],[plus_ids]], " "), 5), "")</f>
        <v/>
      </c>
      <c r="U3473" s="1" t="str" cm="1">
        <f t="array" ref="U3473">IFERROR(INDEX(_xlfn.TEXTSPLIT(Table_whl_scoring_2022_23[[#This Row],[plus_ids]], " "), 6), "")</f>
        <v/>
      </c>
      <c r="V3473" s="1" t="str" cm="1">
        <f t="array" ref="V3473">IFERROR(INDEX(_xlfn.TEXTSPLIT(Table_whl_scoring_2022_23[[#This Row],[minus_ids]], " "), 1), "")</f>
        <v/>
      </c>
      <c r="W3473" s="1" t="str" cm="1">
        <f t="array" ref="W3473">IFERROR(INDEX(_xlfn.TEXTSPLIT(Table_whl_scoring_2022_23[[#This Row],[minus_ids]], " "), 2), "")</f>
        <v/>
      </c>
      <c r="X3473" s="1" t="str" cm="1">
        <f t="array" ref="X3473">IFERROR(INDEX(_xlfn.TEXTSPLIT(Table_whl_scoring_2022_23[[#This Row],[minus_ids]], " "), 3), "")</f>
        <v/>
      </c>
      <c r="Y3473" s="1" t="str" cm="1">
        <f t="array" ref="Y3473">IFERROR(INDEX(_xlfn.TEXTSPLIT(Table_whl_scoring_2022_23[[#This Row],[minus_ids]], " "), 4), "")</f>
        <v/>
      </c>
      <c r="Z3473" s="1" t="str" cm="1">
        <f t="array" ref="Z3473">IFERROR(INDEX(_xlfn.TEXTSPLIT(Table_whl_scoring_2022_23[[#This Row],[minus_ids]], " "), 5), "")</f>
        <v/>
      </c>
      <c r="AA3473" s="1" t="str" cm="1">
        <f t="array" ref="AA3473">IFERROR(INDEX(_xlfn.TEXTSPLIT(Table_whl_scoring_2022_23[[#This Row],[minus_ids]], " "), 6), "")</f>
        <v/>
      </c>
    </row>
    <row r="3474" spans="1:27" x14ac:dyDescent="0.45">
      <c r="A3474" s="1">
        <v>0</v>
      </c>
      <c r="B3474" s="1">
        <v>1019109</v>
      </c>
      <c r="C3474" s="1" t="s">
        <v>6052</v>
      </c>
      <c r="D3474" s="1">
        <v>1</v>
      </c>
      <c r="E3474" s="1" t="s">
        <v>4</v>
      </c>
      <c r="F3474" s="1">
        <f>IF(Table_whl_scoring_2022_23[[#This Row],[type]] = "", 1, 0)</f>
        <v>1</v>
      </c>
      <c r="G3474" s="1">
        <v>0</v>
      </c>
      <c r="H3474" s="1">
        <v>0</v>
      </c>
      <c r="I3474" s="1">
        <v>0</v>
      </c>
      <c r="J3474" s="1">
        <v>0</v>
      </c>
      <c r="K3474" s="1">
        <v>28403</v>
      </c>
      <c r="L3474" s="1">
        <v>28405</v>
      </c>
      <c r="M3474" s="1">
        <v>28454</v>
      </c>
      <c r="N3474" t="s">
        <v>3848</v>
      </c>
      <c r="O3474" s="2" t="s">
        <v>4132</v>
      </c>
      <c r="P3474" s="1" t="str" cm="1">
        <f t="array" ref="P3474">IFERROR(INDEX(_xlfn.TEXTSPLIT(Table_whl_scoring_2022_23[[#This Row],[plus_ids]], " "), 1), "")</f>
        <v>28454</v>
      </c>
      <c r="Q3474" s="1" t="str" cm="1">
        <f t="array" ref="Q3474">IFERROR(INDEX(_xlfn.TEXTSPLIT(Table_whl_scoring_2022_23[[#This Row],[plus_ids]], " "), 2), "")</f>
        <v>28825</v>
      </c>
      <c r="R3474" s="1" t="str" cm="1">
        <f t="array" ref="R3474">IFERROR(INDEX(_xlfn.TEXTSPLIT(Table_whl_scoring_2022_23[[#This Row],[plus_ids]], " "), 3), "")</f>
        <v>28405</v>
      </c>
      <c r="S3474" s="1" t="str" cm="1">
        <f t="array" ref="S3474">IFERROR(INDEX(_xlfn.TEXTSPLIT(Table_whl_scoring_2022_23[[#This Row],[plus_ids]], " "), 4), "")</f>
        <v>28403</v>
      </c>
      <c r="T3474" s="1" t="str" cm="1">
        <f t="array" ref="T3474">IFERROR(INDEX(_xlfn.TEXTSPLIT(Table_whl_scoring_2022_23[[#This Row],[plus_ids]], " "), 5), "")</f>
        <v>28386</v>
      </c>
      <c r="U3474" s="1" t="str" cm="1">
        <f t="array" ref="U3474">IFERROR(INDEX(_xlfn.TEXTSPLIT(Table_whl_scoring_2022_23[[#This Row],[plus_ids]], " "), 6), "")</f>
        <v/>
      </c>
      <c r="V3474" s="1" t="str" cm="1">
        <f t="array" ref="V3474">IFERROR(INDEX(_xlfn.TEXTSPLIT(Table_whl_scoring_2022_23[[#This Row],[minus_ids]], " "), 1), "")</f>
        <v>28532</v>
      </c>
      <c r="W3474" s="1" t="str" cm="1">
        <f t="array" ref="W3474">IFERROR(INDEX(_xlfn.TEXTSPLIT(Table_whl_scoring_2022_23[[#This Row],[minus_ids]], " "), 2), "")</f>
        <v>29302</v>
      </c>
      <c r="X3474" s="1" t="str" cm="1">
        <f t="array" ref="X3474">IFERROR(INDEX(_xlfn.TEXTSPLIT(Table_whl_scoring_2022_23[[#This Row],[minus_ids]], " "), 3), "")</f>
        <v>27922</v>
      </c>
      <c r="Y3474" s="1" t="str" cm="1">
        <f t="array" ref="Y3474">IFERROR(INDEX(_xlfn.TEXTSPLIT(Table_whl_scoring_2022_23[[#This Row],[minus_ids]], " "), 4), "")</f>
        <v>28915</v>
      </c>
      <c r="Z3474" s="1" t="str" cm="1">
        <f t="array" ref="Z3474">IFERROR(INDEX(_xlfn.TEXTSPLIT(Table_whl_scoring_2022_23[[#This Row],[minus_ids]], " "), 5), "")</f>
        <v>28067</v>
      </c>
      <c r="AA3474" s="1" t="str" cm="1">
        <f t="array" ref="AA3474">IFERROR(INDEX(_xlfn.TEXTSPLIT(Table_whl_scoring_2022_23[[#This Row],[minus_ids]], " "), 6), "")</f>
        <v/>
      </c>
    </row>
    <row r="3475" spans="1:27" x14ac:dyDescent="0.45">
      <c r="A3475" s="1">
        <v>1</v>
      </c>
      <c r="B3475" s="1">
        <v>1019109</v>
      </c>
      <c r="C3475" s="1" t="s">
        <v>6051</v>
      </c>
      <c r="D3475" s="1">
        <v>1</v>
      </c>
      <c r="E3475" s="1" t="s">
        <v>4</v>
      </c>
      <c r="F3475" s="1">
        <f>IF(Table_whl_scoring_2022_23[[#This Row],[type]] = "", 1, 0)</f>
        <v>1</v>
      </c>
      <c r="G3475" s="1">
        <v>0</v>
      </c>
      <c r="H3475" s="1">
        <v>0</v>
      </c>
      <c r="I3475" s="1">
        <v>0</v>
      </c>
      <c r="J3475" s="1">
        <v>0</v>
      </c>
      <c r="K3475" s="1">
        <v>28157</v>
      </c>
      <c r="L3475" s="1">
        <v>28216</v>
      </c>
      <c r="M3475" s="1">
        <v>28907</v>
      </c>
      <c r="N3475" t="s">
        <v>4133</v>
      </c>
      <c r="O3475" s="2" t="s">
        <v>3782</v>
      </c>
      <c r="P3475" s="1" t="str" cm="1">
        <f t="array" ref="P3475">IFERROR(INDEX(_xlfn.TEXTSPLIT(Table_whl_scoring_2022_23[[#This Row],[plus_ids]], " "), 1), "")</f>
        <v>28907</v>
      </c>
      <c r="Q3475" s="1" t="str" cm="1">
        <f t="array" ref="Q3475">IFERROR(INDEX(_xlfn.TEXTSPLIT(Table_whl_scoring_2022_23[[#This Row],[plus_ids]], " "), 2), "")</f>
        <v>28216</v>
      </c>
      <c r="R3475" s="1" t="str" cm="1">
        <f t="array" ref="R3475">IFERROR(INDEX(_xlfn.TEXTSPLIT(Table_whl_scoring_2022_23[[#This Row],[plus_ids]], " "), 3), "")</f>
        <v>28157</v>
      </c>
      <c r="S3475" s="1" t="str" cm="1">
        <f t="array" ref="S3475">IFERROR(INDEX(_xlfn.TEXTSPLIT(Table_whl_scoring_2022_23[[#This Row],[plus_ids]], " "), 4), "")</f>
        <v>28908</v>
      </c>
      <c r="T3475" s="1" t="str" cm="1">
        <f t="array" ref="T3475">IFERROR(INDEX(_xlfn.TEXTSPLIT(Table_whl_scoring_2022_23[[#This Row],[plus_ids]], " "), 5), "")</f>
        <v>27922</v>
      </c>
      <c r="U3475" s="1" t="str" cm="1">
        <f t="array" ref="U3475">IFERROR(INDEX(_xlfn.TEXTSPLIT(Table_whl_scoring_2022_23[[#This Row],[plus_ids]], " "), 6), "")</f>
        <v/>
      </c>
      <c r="V3475" s="1" t="str" cm="1">
        <f t="array" ref="V3475">IFERROR(INDEX(_xlfn.TEXTSPLIT(Table_whl_scoring_2022_23[[#This Row],[minus_ids]], " "), 1), "")</f>
        <v>28454</v>
      </c>
      <c r="W3475" s="1" t="str" cm="1">
        <f t="array" ref="W3475">IFERROR(INDEX(_xlfn.TEXTSPLIT(Table_whl_scoring_2022_23[[#This Row],[minus_ids]], " "), 2), "")</f>
        <v>28739</v>
      </c>
      <c r="X3475" s="1" t="str" cm="1">
        <f t="array" ref="X3475">IFERROR(INDEX(_xlfn.TEXTSPLIT(Table_whl_scoring_2022_23[[#This Row],[minus_ids]], " "), 3), "")</f>
        <v>28391</v>
      </c>
      <c r="Y3475" s="1" t="str" cm="1">
        <f t="array" ref="Y3475">IFERROR(INDEX(_xlfn.TEXTSPLIT(Table_whl_scoring_2022_23[[#This Row],[minus_ids]], " "), 4), "")</f>
        <v>29150</v>
      </c>
      <c r="Z3475" s="1" t="str" cm="1">
        <f t="array" ref="Z3475">IFERROR(INDEX(_xlfn.TEXTSPLIT(Table_whl_scoring_2022_23[[#This Row],[minus_ids]], " "), 5), "")</f>
        <v>28298</v>
      </c>
      <c r="AA3475" s="1" t="str" cm="1">
        <f t="array" ref="AA3475">IFERROR(INDEX(_xlfn.TEXTSPLIT(Table_whl_scoring_2022_23[[#This Row],[minus_ids]], " "), 6), "")</f>
        <v/>
      </c>
    </row>
    <row r="3476" spans="1:27" x14ac:dyDescent="0.45">
      <c r="A3476" s="1">
        <v>2</v>
      </c>
      <c r="B3476" s="1">
        <v>1019109</v>
      </c>
      <c r="C3476" s="1" t="s">
        <v>6052</v>
      </c>
      <c r="D3476" s="1">
        <v>2</v>
      </c>
      <c r="E3476" s="1" t="s">
        <v>3</v>
      </c>
      <c r="F3476" s="1">
        <f>IF(Table_whl_scoring_2022_23[[#This Row],[type]] = "", 1, 0)</f>
        <v>0</v>
      </c>
      <c r="G3476" s="1">
        <v>1</v>
      </c>
      <c r="H3476" s="1">
        <v>0</v>
      </c>
      <c r="I3476" s="1">
        <v>0</v>
      </c>
      <c r="J3476" s="1">
        <v>0</v>
      </c>
      <c r="K3476" s="1">
        <v>28391</v>
      </c>
      <c r="L3476" s="1">
        <v>28829</v>
      </c>
      <c r="M3476" s="1">
        <v>29150</v>
      </c>
      <c r="N3476" t="s">
        <v>4</v>
      </c>
      <c r="O3476" s="2" t="s">
        <v>4</v>
      </c>
      <c r="P3476" s="1" t="str" cm="1">
        <f t="array" ref="P3476">IFERROR(INDEX(_xlfn.TEXTSPLIT(Table_whl_scoring_2022_23[[#This Row],[plus_ids]], " "), 1), "")</f>
        <v/>
      </c>
      <c r="Q3476" s="1" t="str" cm="1">
        <f t="array" ref="Q3476">IFERROR(INDEX(_xlfn.TEXTSPLIT(Table_whl_scoring_2022_23[[#This Row],[plus_ids]], " "), 2), "")</f>
        <v/>
      </c>
      <c r="R3476" s="1" t="str" cm="1">
        <f t="array" ref="R3476">IFERROR(INDEX(_xlfn.TEXTSPLIT(Table_whl_scoring_2022_23[[#This Row],[plus_ids]], " "), 3), "")</f>
        <v/>
      </c>
      <c r="S3476" s="1" t="str" cm="1">
        <f t="array" ref="S3476">IFERROR(INDEX(_xlfn.TEXTSPLIT(Table_whl_scoring_2022_23[[#This Row],[plus_ids]], " "), 4), "")</f>
        <v/>
      </c>
      <c r="T3476" s="1" t="str" cm="1">
        <f t="array" ref="T3476">IFERROR(INDEX(_xlfn.TEXTSPLIT(Table_whl_scoring_2022_23[[#This Row],[plus_ids]], " "), 5), "")</f>
        <v/>
      </c>
      <c r="U3476" s="1" t="str" cm="1">
        <f t="array" ref="U3476">IFERROR(INDEX(_xlfn.TEXTSPLIT(Table_whl_scoring_2022_23[[#This Row],[plus_ids]], " "), 6), "")</f>
        <v/>
      </c>
      <c r="V3476" s="1" t="str" cm="1">
        <f t="array" ref="V3476">IFERROR(INDEX(_xlfn.TEXTSPLIT(Table_whl_scoring_2022_23[[#This Row],[minus_ids]], " "), 1), "")</f>
        <v/>
      </c>
      <c r="W3476" s="1" t="str" cm="1">
        <f t="array" ref="W3476">IFERROR(INDEX(_xlfn.TEXTSPLIT(Table_whl_scoring_2022_23[[#This Row],[minus_ids]], " "), 2), "")</f>
        <v/>
      </c>
      <c r="X3476" s="1" t="str" cm="1">
        <f t="array" ref="X3476">IFERROR(INDEX(_xlfn.TEXTSPLIT(Table_whl_scoring_2022_23[[#This Row],[minus_ids]], " "), 3), "")</f>
        <v/>
      </c>
      <c r="Y3476" s="1" t="str" cm="1">
        <f t="array" ref="Y3476">IFERROR(INDEX(_xlfn.TEXTSPLIT(Table_whl_scoring_2022_23[[#This Row],[minus_ids]], " "), 4), "")</f>
        <v/>
      </c>
      <c r="Z3476" s="1" t="str" cm="1">
        <f t="array" ref="Z3476">IFERROR(INDEX(_xlfn.TEXTSPLIT(Table_whl_scoring_2022_23[[#This Row],[minus_ids]], " "), 5), "")</f>
        <v/>
      </c>
      <c r="AA3476" s="1" t="str" cm="1">
        <f t="array" ref="AA3476">IFERROR(INDEX(_xlfn.TEXTSPLIT(Table_whl_scoring_2022_23[[#This Row],[minus_ids]], " "), 6), "")</f>
        <v/>
      </c>
    </row>
    <row r="3477" spans="1:27" x14ac:dyDescent="0.45">
      <c r="A3477" s="1">
        <v>3</v>
      </c>
      <c r="B3477" s="1">
        <v>1019109</v>
      </c>
      <c r="C3477" s="1" t="s">
        <v>6052</v>
      </c>
      <c r="D3477" s="1">
        <v>3</v>
      </c>
      <c r="E3477" s="1" t="s">
        <v>4</v>
      </c>
      <c r="F3477" s="1">
        <f>IF(Table_whl_scoring_2022_23[[#This Row],[type]] = "", 1, 0)</f>
        <v>1</v>
      </c>
      <c r="G3477" s="1">
        <v>0</v>
      </c>
      <c r="H3477" s="1">
        <v>0</v>
      </c>
      <c r="I3477" s="1">
        <v>0</v>
      </c>
      <c r="J3477" s="1">
        <v>0</v>
      </c>
      <c r="K3477" s="1">
        <v>28405</v>
      </c>
      <c r="L3477" s="1">
        <v>28298</v>
      </c>
      <c r="M3477" s="1">
        <v>28829</v>
      </c>
      <c r="N3477" t="s">
        <v>4134</v>
      </c>
      <c r="O3477" s="2" t="s">
        <v>4135</v>
      </c>
      <c r="P3477" s="1" t="str" cm="1">
        <f t="array" ref="P3477">IFERROR(INDEX(_xlfn.TEXTSPLIT(Table_whl_scoring_2022_23[[#This Row],[plus_ids]], " "), 1), "")</f>
        <v>28454</v>
      </c>
      <c r="Q3477" s="1" t="str" cm="1">
        <f t="array" ref="Q3477">IFERROR(INDEX(_xlfn.TEXTSPLIT(Table_whl_scoring_2022_23[[#This Row],[plus_ids]], " "), 2), "")</f>
        <v>28405</v>
      </c>
      <c r="R3477" s="1" t="str" cm="1">
        <f t="array" ref="R3477">IFERROR(INDEX(_xlfn.TEXTSPLIT(Table_whl_scoring_2022_23[[#This Row],[plus_ids]], " "), 3), "")</f>
        <v>28829</v>
      </c>
      <c r="S3477" s="1" t="str" cm="1">
        <f t="array" ref="S3477">IFERROR(INDEX(_xlfn.TEXTSPLIT(Table_whl_scoring_2022_23[[#This Row],[plus_ids]], " "), 4), "")</f>
        <v>28298</v>
      </c>
      <c r="T3477" s="1" t="str" cm="1">
        <f t="array" ref="T3477">IFERROR(INDEX(_xlfn.TEXTSPLIT(Table_whl_scoring_2022_23[[#This Row],[plus_ids]], " "), 5), "")</f>
        <v/>
      </c>
      <c r="U3477" s="1" t="str" cm="1">
        <f t="array" ref="U3477">IFERROR(INDEX(_xlfn.TEXTSPLIT(Table_whl_scoring_2022_23[[#This Row],[plus_ids]], " "), 6), "")</f>
        <v/>
      </c>
      <c r="V3477" s="1" t="str" cm="1">
        <f t="array" ref="V3477">IFERROR(INDEX(_xlfn.TEXTSPLIT(Table_whl_scoring_2022_23[[#This Row],[minus_ids]], " "), 1), "")</f>
        <v>28907</v>
      </c>
      <c r="W3477" s="1" t="str" cm="1">
        <f t="array" ref="W3477">IFERROR(INDEX(_xlfn.TEXTSPLIT(Table_whl_scoring_2022_23[[#This Row],[minus_ids]], " "), 2), "")</f>
        <v>28157</v>
      </c>
      <c r="X3477" s="1" t="str" cm="1">
        <f t="array" ref="X3477">IFERROR(INDEX(_xlfn.TEXTSPLIT(Table_whl_scoring_2022_23[[#This Row],[minus_ids]], " "), 3), "")</f>
        <v>28908</v>
      </c>
      <c r="Y3477" s="1" t="str" cm="1">
        <f t="array" ref="Y3477">IFERROR(INDEX(_xlfn.TEXTSPLIT(Table_whl_scoring_2022_23[[#This Row],[minus_ids]], " "), 4), "")</f>
        <v>27922</v>
      </c>
      <c r="Z3477" s="1" t="str" cm="1">
        <f t="array" ref="Z3477">IFERROR(INDEX(_xlfn.TEXTSPLIT(Table_whl_scoring_2022_23[[#This Row],[minus_ids]], " "), 5), "")</f>
        <v/>
      </c>
      <c r="AA3477" s="1" t="str" cm="1">
        <f t="array" ref="AA3477">IFERROR(INDEX(_xlfn.TEXTSPLIT(Table_whl_scoring_2022_23[[#This Row],[minus_ids]], " "), 6), "")</f>
        <v/>
      </c>
    </row>
    <row r="3478" spans="1:27" x14ac:dyDescent="0.45">
      <c r="A3478" s="1">
        <v>4</v>
      </c>
      <c r="B3478" s="1">
        <v>1019109</v>
      </c>
      <c r="C3478" s="1" t="s">
        <v>6052</v>
      </c>
      <c r="D3478" s="1">
        <v>3</v>
      </c>
      <c r="E3478" s="1" t="s">
        <v>11</v>
      </c>
      <c r="F3478" s="1">
        <f>IF(Table_whl_scoring_2022_23[[#This Row],[type]] = "", 1, 0)</f>
        <v>0</v>
      </c>
      <c r="G3478" s="1">
        <v>0</v>
      </c>
      <c r="H3478" s="1">
        <v>1</v>
      </c>
      <c r="I3478" s="1">
        <v>0</v>
      </c>
      <c r="J3478" s="1">
        <v>0</v>
      </c>
      <c r="K3478" s="1">
        <v>27992</v>
      </c>
      <c r="L3478" s="1">
        <v>28454</v>
      </c>
      <c r="M3478" s="1"/>
      <c r="N3478" t="s">
        <v>4005</v>
      </c>
      <c r="O3478" s="2" t="s">
        <v>4136</v>
      </c>
      <c r="P3478" s="1" t="str" cm="1">
        <f t="array" ref="P3478">IFERROR(INDEX(_xlfn.TEXTSPLIT(Table_whl_scoring_2022_23[[#This Row],[plus_ids]], " "), 1), "")</f>
        <v>28454</v>
      </c>
      <c r="Q3478" s="1" t="str" cm="1">
        <f t="array" ref="Q3478">IFERROR(INDEX(_xlfn.TEXTSPLIT(Table_whl_scoring_2022_23[[#This Row],[plus_ids]], " "), 2), "")</f>
        <v>28405</v>
      </c>
      <c r="R3478" s="1" t="str" cm="1">
        <f t="array" ref="R3478">IFERROR(INDEX(_xlfn.TEXTSPLIT(Table_whl_scoring_2022_23[[#This Row],[plus_ids]], " "), 3), "")</f>
        <v>28391</v>
      </c>
      <c r="S3478" s="1" t="str" cm="1">
        <f t="array" ref="S3478">IFERROR(INDEX(_xlfn.TEXTSPLIT(Table_whl_scoring_2022_23[[#This Row],[plus_ids]], " "), 4), "")</f>
        <v>29150</v>
      </c>
      <c r="T3478" s="1" t="str" cm="1">
        <f t="array" ref="T3478">IFERROR(INDEX(_xlfn.TEXTSPLIT(Table_whl_scoring_2022_23[[#This Row],[plus_ids]], " "), 5), "")</f>
        <v>27992</v>
      </c>
      <c r="U3478" s="1" t="str" cm="1">
        <f t="array" ref="U3478">IFERROR(INDEX(_xlfn.TEXTSPLIT(Table_whl_scoring_2022_23[[#This Row],[plus_ids]], " "), 6), "")</f>
        <v/>
      </c>
      <c r="V3478" s="1" t="str" cm="1">
        <f t="array" ref="V3478">IFERROR(INDEX(_xlfn.TEXTSPLIT(Table_whl_scoring_2022_23[[#This Row],[minus_ids]], " "), 1), "")</f>
        <v>29080</v>
      </c>
      <c r="W3478" s="1" t="str" cm="1">
        <f t="array" ref="W3478">IFERROR(INDEX(_xlfn.TEXTSPLIT(Table_whl_scoring_2022_23[[#This Row],[minus_ids]], " "), 2), "")</f>
        <v>28907</v>
      </c>
      <c r="X3478" s="1" t="str" cm="1">
        <f t="array" ref="X3478">IFERROR(INDEX(_xlfn.TEXTSPLIT(Table_whl_scoring_2022_23[[#This Row],[minus_ids]], " "), 3), "")</f>
        <v>28216</v>
      </c>
      <c r="Y3478" s="1" t="str" cm="1">
        <f t="array" ref="Y3478">IFERROR(INDEX(_xlfn.TEXTSPLIT(Table_whl_scoring_2022_23[[#This Row],[minus_ids]], " "), 4), "")</f>
        <v>28157</v>
      </c>
      <c r="Z3478" s="1" t="str" cm="1">
        <f t="array" ref="Z3478">IFERROR(INDEX(_xlfn.TEXTSPLIT(Table_whl_scoring_2022_23[[#This Row],[minus_ids]], " "), 5), "")</f>
        <v>28909</v>
      </c>
      <c r="AA3478" s="1" t="str" cm="1">
        <f t="array" ref="AA3478">IFERROR(INDEX(_xlfn.TEXTSPLIT(Table_whl_scoring_2022_23[[#This Row],[minus_ids]], " "), 6), "")</f>
        <v>28312</v>
      </c>
    </row>
    <row r="3479" spans="1:27" x14ac:dyDescent="0.45">
      <c r="A3479" s="1">
        <v>0</v>
      </c>
      <c r="B3479" s="1">
        <v>1019110</v>
      </c>
      <c r="C3479" s="1" t="s">
        <v>6052</v>
      </c>
      <c r="D3479" s="1">
        <v>1</v>
      </c>
      <c r="E3479" s="1" t="s">
        <v>4</v>
      </c>
      <c r="F3479" s="1">
        <f>IF(Table_whl_scoring_2022_23[[#This Row],[type]] = "", 1, 0)</f>
        <v>1</v>
      </c>
      <c r="G3479" s="1">
        <v>0</v>
      </c>
      <c r="H3479" s="1">
        <v>0</v>
      </c>
      <c r="I3479" s="1">
        <v>0</v>
      </c>
      <c r="J3479" s="1">
        <v>0</v>
      </c>
      <c r="K3479" s="1">
        <v>28733</v>
      </c>
      <c r="L3479" s="1">
        <v>28894</v>
      </c>
      <c r="M3479" s="1">
        <v>28718</v>
      </c>
      <c r="N3479" t="s">
        <v>4137</v>
      </c>
      <c r="O3479" s="2" t="s">
        <v>3466</v>
      </c>
      <c r="P3479" s="1" t="str" cm="1">
        <f t="array" ref="P3479">IFERROR(INDEX(_xlfn.TEXTSPLIT(Table_whl_scoring_2022_23[[#This Row],[plus_ids]], " "), 1), "")</f>
        <v>28383</v>
      </c>
      <c r="Q3479" s="1" t="str" cm="1">
        <f t="array" ref="Q3479">IFERROR(INDEX(_xlfn.TEXTSPLIT(Table_whl_scoring_2022_23[[#This Row],[plus_ids]], " "), 2), "")</f>
        <v>28894</v>
      </c>
      <c r="R3479" s="1" t="str" cm="1">
        <f t="array" ref="R3479">IFERROR(INDEX(_xlfn.TEXTSPLIT(Table_whl_scoring_2022_23[[#This Row],[plus_ids]], " "), 3), "")</f>
        <v>28718</v>
      </c>
      <c r="S3479" s="1" t="str" cm="1">
        <f t="array" ref="S3479">IFERROR(INDEX(_xlfn.TEXTSPLIT(Table_whl_scoring_2022_23[[#This Row],[plus_ids]], " "), 4), "")</f>
        <v>28733</v>
      </c>
      <c r="T3479" s="1" t="str" cm="1">
        <f t="array" ref="T3479">IFERROR(INDEX(_xlfn.TEXTSPLIT(Table_whl_scoring_2022_23[[#This Row],[plus_ids]], " "), 5), "")</f>
        <v>29096</v>
      </c>
      <c r="U3479" s="1" t="str" cm="1">
        <f t="array" ref="U3479">IFERROR(INDEX(_xlfn.TEXTSPLIT(Table_whl_scoring_2022_23[[#This Row],[plus_ids]], " "), 6), "")</f>
        <v/>
      </c>
      <c r="V3479" s="1" t="str" cm="1">
        <f t="array" ref="V3479">IFERROR(INDEX(_xlfn.TEXTSPLIT(Table_whl_scoring_2022_23[[#This Row],[minus_ids]], " "), 1), "")</f>
        <v>28159</v>
      </c>
      <c r="W3479" s="1" t="str" cm="1">
        <f t="array" ref="W3479">IFERROR(INDEX(_xlfn.TEXTSPLIT(Table_whl_scoring_2022_23[[#This Row],[minus_ids]], " "), 2), "")</f>
        <v>28194</v>
      </c>
      <c r="X3479" s="1" t="str" cm="1">
        <f t="array" ref="X3479">IFERROR(INDEX(_xlfn.TEXTSPLIT(Table_whl_scoring_2022_23[[#This Row],[minus_ids]], " "), 3), "")</f>
        <v>28251</v>
      </c>
      <c r="Y3479" s="1" t="str" cm="1">
        <f t="array" ref="Y3479">IFERROR(INDEX(_xlfn.TEXTSPLIT(Table_whl_scoring_2022_23[[#This Row],[minus_ids]], " "), 4), "")</f>
        <v>28494</v>
      </c>
      <c r="Z3479" s="1" t="str" cm="1">
        <f t="array" ref="Z3479">IFERROR(INDEX(_xlfn.TEXTSPLIT(Table_whl_scoring_2022_23[[#This Row],[minus_ids]], " "), 5), "")</f>
        <v>28082</v>
      </c>
      <c r="AA3479" s="1" t="str" cm="1">
        <f t="array" ref="AA3479">IFERROR(INDEX(_xlfn.TEXTSPLIT(Table_whl_scoring_2022_23[[#This Row],[minus_ids]], " "), 6), "")</f>
        <v/>
      </c>
    </row>
    <row r="3480" spans="1:27" x14ac:dyDescent="0.45">
      <c r="A3480" s="1">
        <v>1</v>
      </c>
      <c r="B3480" s="1">
        <v>1019110</v>
      </c>
      <c r="C3480" s="1" t="s">
        <v>6052</v>
      </c>
      <c r="D3480" s="1">
        <v>2</v>
      </c>
      <c r="E3480" s="1" t="s">
        <v>4</v>
      </c>
      <c r="F3480" s="1">
        <f>IF(Table_whl_scoring_2022_23[[#This Row],[type]] = "", 1, 0)</f>
        <v>1</v>
      </c>
      <c r="G3480" s="1">
        <v>0</v>
      </c>
      <c r="H3480" s="1">
        <v>0</v>
      </c>
      <c r="I3480" s="1">
        <v>0</v>
      </c>
      <c r="J3480" s="1">
        <v>0</v>
      </c>
      <c r="K3480" s="1">
        <v>28900</v>
      </c>
      <c r="L3480" s="1">
        <v>28354</v>
      </c>
      <c r="M3480" s="1">
        <v>28383</v>
      </c>
      <c r="N3480" t="s">
        <v>4138</v>
      </c>
      <c r="O3480" s="2" t="s">
        <v>3902</v>
      </c>
      <c r="P3480" s="1" t="str" cm="1">
        <f t="array" ref="P3480">IFERROR(INDEX(_xlfn.TEXTSPLIT(Table_whl_scoring_2022_23[[#This Row],[plus_ids]], " "), 1), "")</f>
        <v>28383</v>
      </c>
      <c r="Q3480" s="1" t="str" cm="1">
        <f t="array" ref="Q3480">IFERROR(INDEX(_xlfn.TEXTSPLIT(Table_whl_scoring_2022_23[[#This Row],[plus_ids]], " "), 2), "")</f>
        <v>28354</v>
      </c>
      <c r="R3480" s="1" t="str" cm="1">
        <f t="array" ref="R3480">IFERROR(INDEX(_xlfn.TEXTSPLIT(Table_whl_scoring_2022_23[[#This Row],[plus_ids]], " "), 3), "")</f>
        <v>28900</v>
      </c>
      <c r="S3480" s="1" t="str" cm="1">
        <f t="array" ref="S3480">IFERROR(INDEX(_xlfn.TEXTSPLIT(Table_whl_scoring_2022_23[[#This Row],[plus_ids]], " "), 4), "")</f>
        <v>28718</v>
      </c>
      <c r="T3480" s="1" t="str" cm="1">
        <f t="array" ref="T3480">IFERROR(INDEX(_xlfn.TEXTSPLIT(Table_whl_scoring_2022_23[[#This Row],[plus_ids]], " "), 5), "")</f>
        <v>28222</v>
      </c>
      <c r="U3480" s="1" t="str" cm="1">
        <f t="array" ref="U3480">IFERROR(INDEX(_xlfn.TEXTSPLIT(Table_whl_scoring_2022_23[[#This Row],[plus_ids]], " "), 6), "")</f>
        <v>28068</v>
      </c>
      <c r="V3480" s="1" t="str" cm="1">
        <f t="array" ref="V3480">IFERROR(INDEX(_xlfn.TEXTSPLIT(Table_whl_scoring_2022_23[[#This Row],[minus_ids]], " "), 1), "")</f>
        <v>28156</v>
      </c>
      <c r="W3480" s="1" t="str" cm="1">
        <f t="array" ref="W3480">IFERROR(INDEX(_xlfn.TEXTSPLIT(Table_whl_scoring_2022_23[[#This Row],[minus_ids]], " "), 2), "")</f>
        <v>28158</v>
      </c>
      <c r="X3480" s="1" t="str" cm="1">
        <f t="array" ref="X3480">IFERROR(INDEX(_xlfn.TEXTSPLIT(Table_whl_scoring_2022_23[[#This Row],[minus_ids]], " "), 3), "")</f>
        <v>28106</v>
      </c>
      <c r="Y3480" s="1" t="str" cm="1">
        <f t="array" ref="Y3480">IFERROR(INDEX(_xlfn.TEXTSPLIT(Table_whl_scoring_2022_23[[#This Row],[minus_ids]], " "), 4), "")</f>
        <v>28410</v>
      </c>
      <c r="Z3480" s="1" t="str" cm="1">
        <f t="array" ref="Z3480">IFERROR(INDEX(_xlfn.TEXTSPLIT(Table_whl_scoring_2022_23[[#This Row],[minus_ids]], " "), 5), "")</f>
        <v>28155</v>
      </c>
      <c r="AA3480" s="1" t="str" cm="1">
        <f t="array" ref="AA3480">IFERROR(INDEX(_xlfn.TEXTSPLIT(Table_whl_scoring_2022_23[[#This Row],[minus_ids]], " "), 6), "")</f>
        <v/>
      </c>
    </row>
    <row r="3481" spans="1:27" x14ac:dyDescent="0.45">
      <c r="A3481" s="1">
        <v>2</v>
      </c>
      <c r="B3481" s="1">
        <v>1019110</v>
      </c>
      <c r="C3481" s="1" t="s">
        <v>6051</v>
      </c>
      <c r="D3481" s="1">
        <v>2</v>
      </c>
      <c r="E3481" s="1" t="s">
        <v>3</v>
      </c>
      <c r="F3481" s="1">
        <f>IF(Table_whl_scoring_2022_23[[#This Row],[type]] = "", 1, 0)</f>
        <v>0</v>
      </c>
      <c r="G3481" s="1">
        <v>1</v>
      </c>
      <c r="H3481" s="1">
        <v>0</v>
      </c>
      <c r="I3481" s="1">
        <v>0</v>
      </c>
      <c r="J3481" s="1">
        <v>0</v>
      </c>
      <c r="K3481" s="1">
        <v>28106</v>
      </c>
      <c r="L3481" s="1">
        <v>28194</v>
      </c>
      <c r="M3481" s="1">
        <v>28156</v>
      </c>
      <c r="N3481" t="s">
        <v>4</v>
      </c>
      <c r="O3481" s="2" t="s">
        <v>4</v>
      </c>
      <c r="P3481" s="1" t="str" cm="1">
        <f t="array" ref="P3481">IFERROR(INDEX(_xlfn.TEXTSPLIT(Table_whl_scoring_2022_23[[#This Row],[plus_ids]], " "), 1), "")</f>
        <v/>
      </c>
      <c r="Q3481" s="1" t="str" cm="1">
        <f t="array" ref="Q3481">IFERROR(INDEX(_xlfn.TEXTSPLIT(Table_whl_scoring_2022_23[[#This Row],[plus_ids]], " "), 2), "")</f>
        <v/>
      </c>
      <c r="R3481" s="1" t="str" cm="1">
        <f t="array" ref="R3481">IFERROR(INDEX(_xlfn.TEXTSPLIT(Table_whl_scoring_2022_23[[#This Row],[plus_ids]], " "), 3), "")</f>
        <v/>
      </c>
      <c r="S3481" s="1" t="str" cm="1">
        <f t="array" ref="S3481">IFERROR(INDEX(_xlfn.TEXTSPLIT(Table_whl_scoring_2022_23[[#This Row],[plus_ids]], " "), 4), "")</f>
        <v/>
      </c>
      <c r="T3481" s="1" t="str" cm="1">
        <f t="array" ref="T3481">IFERROR(INDEX(_xlfn.TEXTSPLIT(Table_whl_scoring_2022_23[[#This Row],[plus_ids]], " "), 5), "")</f>
        <v/>
      </c>
      <c r="U3481" s="1" t="str" cm="1">
        <f t="array" ref="U3481">IFERROR(INDEX(_xlfn.TEXTSPLIT(Table_whl_scoring_2022_23[[#This Row],[plus_ids]], " "), 6), "")</f>
        <v/>
      </c>
      <c r="V3481" s="1" t="str" cm="1">
        <f t="array" ref="V3481">IFERROR(INDEX(_xlfn.TEXTSPLIT(Table_whl_scoring_2022_23[[#This Row],[minus_ids]], " "), 1), "")</f>
        <v/>
      </c>
      <c r="W3481" s="1" t="str" cm="1">
        <f t="array" ref="W3481">IFERROR(INDEX(_xlfn.TEXTSPLIT(Table_whl_scoring_2022_23[[#This Row],[minus_ids]], " "), 2), "")</f>
        <v/>
      </c>
      <c r="X3481" s="1" t="str" cm="1">
        <f t="array" ref="X3481">IFERROR(INDEX(_xlfn.TEXTSPLIT(Table_whl_scoring_2022_23[[#This Row],[minus_ids]], " "), 3), "")</f>
        <v/>
      </c>
      <c r="Y3481" s="1" t="str" cm="1">
        <f t="array" ref="Y3481">IFERROR(INDEX(_xlfn.TEXTSPLIT(Table_whl_scoring_2022_23[[#This Row],[minus_ids]], " "), 4), "")</f>
        <v/>
      </c>
      <c r="Z3481" s="1" t="str" cm="1">
        <f t="array" ref="Z3481">IFERROR(INDEX(_xlfn.TEXTSPLIT(Table_whl_scoring_2022_23[[#This Row],[minus_ids]], " "), 5), "")</f>
        <v/>
      </c>
      <c r="AA3481" s="1" t="str" cm="1">
        <f t="array" ref="AA3481">IFERROR(INDEX(_xlfn.TEXTSPLIT(Table_whl_scoring_2022_23[[#This Row],[minus_ids]], " "), 6), "")</f>
        <v/>
      </c>
    </row>
    <row r="3482" spans="1:27" x14ac:dyDescent="0.45">
      <c r="A3482" s="1">
        <v>3</v>
      </c>
      <c r="B3482" s="1">
        <v>1019110</v>
      </c>
      <c r="C3482" s="1" t="s">
        <v>6051</v>
      </c>
      <c r="D3482" s="1">
        <v>2</v>
      </c>
      <c r="E3482" s="1" t="s">
        <v>4</v>
      </c>
      <c r="F3482" s="1">
        <f>IF(Table_whl_scoring_2022_23[[#This Row],[type]] = "", 1, 0)</f>
        <v>1</v>
      </c>
      <c r="G3482" s="1">
        <v>0</v>
      </c>
      <c r="H3482" s="1">
        <v>0</v>
      </c>
      <c r="I3482" s="1">
        <v>0</v>
      </c>
      <c r="J3482" s="1">
        <v>0</v>
      </c>
      <c r="K3482" s="1">
        <v>28706</v>
      </c>
      <c r="L3482" s="1">
        <v>28155</v>
      </c>
      <c r="M3482" s="1">
        <v>28250</v>
      </c>
      <c r="N3482" t="s">
        <v>4139</v>
      </c>
      <c r="O3482" s="2" t="s">
        <v>1999</v>
      </c>
      <c r="P3482" s="1" t="str" cm="1">
        <f t="array" ref="P3482">IFERROR(INDEX(_xlfn.TEXTSPLIT(Table_whl_scoring_2022_23[[#This Row],[plus_ids]], " "), 1), "")</f>
        <v>28706</v>
      </c>
      <c r="Q3482" s="1" t="str" cm="1">
        <f t="array" ref="Q3482">IFERROR(INDEX(_xlfn.TEXTSPLIT(Table_whl_scoring_2022_23[[#This Row],[plus_ids]], " "), 2), "")</f>
        <v>28082</v>
      </c>
      <c r="R3482" s="1" t="str" cm="1">
        <f t="array" ref="R3482">IFERROR(INDEX(_xlfn.TEXTSPLIT(Table_whl_scoring_2022_23[[#This Row],[plus_ids]], " "), 3), "")</f>
        <v>28155</v>
      </c>
      <c r="S3482" s="1" t="str" cm="1">
        <f t="array" ref="S3482">IFERROR(INDEX(_xlfn.TEXTSPLIT(Table_whl_scoring_2022_23[[#This Row],[plus_ids]], " "), 4), "")</f>
        <v>28250</v>
      </c>
      <c r="T3482" s="1" t="str" cm="1">
        <f t="array" ref="T3482">IFERROR(INDEX(_xlfn.TEXTSPLIT(Table_whl_scoring_2022_23[[#This Row],[plus_ids]], " "), 5), "")</f>
        <v>27942</v>
      </c>
      <c r="U3482" s="1" t="str" cm="1">
        <f t="array" ref="U3482">IFERROR(INDEX(_xlfn.TEXTSPLIT(Table_whl_scoring_2022_23[[#This Row],[plus_ids]], " "), 6), "")</f>
        <v/>
      </c>
      <c r="V3482" s="1" t="str" cm="1">
        <f t="array" ref="V3482">IFERROR(INDEX(_xlfn.TEXTSPLIT(Table_whl_scoring_2022_23[[#This Row],[minus_ids]], " "), 1), "")</f>
        <v>28383</v>
      </c>
      <c r="W3482" s="1" t="str" cm="1">
        <f t="array" ref="W3482">IFERROR(INDEX(_xlfn.TEXTSPLIT(Table_whl_scoring_2022_23[[#This Row],[minus_ids]], " "), 2), "")</f>
        <v>28354</v>
      </c>
      <c r="X3482" s="1" t="str" cm="1">
        <f t="array" ref="X3482">IFERROR(INDEX(_xlfn.TEXTSPLIT(Table_whl_scoring_2022_23[[#This Row],[minus_ids]], " "), 3), "")</f>
        <v>28900</v>
      </c>
      <c r="Y3482" s="1" t="str" cm="1">
        <f t="array" ref="Y3482">IFERROR(INDEX(_xlfn.TEXTSPLIT(Table_whl_scoring_2022_23[[#This Row],[minus_ids]], " "), 4), "")</f>
        <v>28222</v>
      </c>
      <c r="Z3482" s="1" t="str" cm="1">
        <f t="array" ref="Z3482">IFERROR(INDEX(_xlfn.TEXTSPLIT(Table_whl_scoring_2022_23[[#This Row],[minus_ids]], " "), 5), "")</f>
        <v>28068</v>
      </c>
      <c r="AA3482" s="1" t="str" cm="1">
        <f t="array" ref="AA3482">IFERROR(INDEX(_xlfn.TEXTSPLIT(Table_whl_scoring_2022_23[[#This Row],[minus_ids]], " "), 6), "")</f>
        <v/>
      </c>
    </row>
    <row r="3483" spans="1:27" x14ac:dyDescent="0.45">
      <c r="A3483" s="1">
        <v>4</v>
      </c>
      <c r="B3483" s="1">
        <v>1019110</v>
      </c>
      <c r="C3483" s="1" t="s">
        <v>6051</v>
      </c>
      <c r="D3483" s="1">
        <v>2</v>
      </c>
      <c r="E3483" s="1" t="s">
        <v>4</v>
      </c>
      <c r="F3483" s="1">
        <f>IF(Table_whl_scoring_2022_23[[#This Row],[type]] = "", 1, 0)</f>
        <v>1</v>
      </c>
      <c r="G3483" s="1">
        <v>0</v>
      </c>
      <c r="H3483" s="1">
        <v>0</v>
      </c>
      <c r="I3483" s="1">
        <v>0</v>
      </c>
      <c r="J3483" s="1">
        <v>0</v>
      </c>
      <c r="K3483" s="1">
        <v>27942</v>
      </c>
      <c r="L3483" s="1">
        <v>28706</v>
      </c>
      <c r="M3483" s="1">
        <v>28250</v>
      </c>
      <c r="N3483" t="s">
        <v>2694</v>
      </c>
      <c r="O3483" s="2" t="s">
        <v>4140</v>
      </c>
      <c r="P3483" s="1" t="str" cm="1">
        <f t="array" ref="P3483">IFERROR(INDEX(_xlfn.TEXTSPLIT(Table_whl_scoring_2022_23[[#This Row],[plus_ids]], " "), 1), "")</f>
        <v>28159</v>
      </c>
      <c r="Q3483" s="1" t="str" cm="1">
        <f t="array" ref="Q3483">IFERROR(INDEX(_xlfn.TEXTSPLIT(Table_whl_scoring_2022_23[[#This Row],[plus_ids]], " "), 2), "")</f>
        <v>28706</v>
      </c>
      <c r="R3483" s="1" t="str" cm="1">
        <f t="array" ref="R3483">IFERROR(INDEX(_xlfn.TEXTSPLIT(Table_whl_scoring_2022_23[[#This Row],[plus_ids]], " "), 3), "")</f>
        <v>28082</v>
      </c>
      <c r="S3483" s="1" t="str" cm="1">
        <f t="array" ref="S3483">IFERROR(INDEX(_xlfn.TEXTSPLIT(Table_whl_scoring_2022_23[[#This Row],[plus_ids]], " "), 4), "")</f>
        <v>28250</v>
      </c>
      <c r="T3483" s="1" t="str" cm="1">
        <f t="array" ref="T3483">IFERROR(INDEX(_xlfn.TEXTSPLIT(Table_whl_scoring_2022_23[[#This Row],[plus_ids]], " "), 5), "")</f>
        <v>27942</v>
      </c>
      <c r="U3483" s="1" t="str" cm="1">
        <f t="array" ref="U3483">IFERROR(INDEX(_xlfn.TEXTSPLIT(Table_whl_scoring_2022_23[[#This Row],[plus_ids]], " "), 6), "")</f>
        <v/>
      </c>
      <c r="V3483" s="1" t="str" cm="1">
        <f t="array" ref="V3483">IFERROR(INDEX(_xlfn.TEXTSPLIT(Table_whl_scoring_2022_23[[#This Row],[minus_ids]], " "), 1), "")</f>
        <v>28731</v>
      </c>
      <c r="W3483" s="1" t="str" cm="1">
        <f t="array" ref="W3483">IFERROR(INDEX(_xlfn.TEXTSPLIT(Table_whl_scoring_2022_23[[#This Row],[minus_ids]], " "), 2), "")</f>
        <v>28452</v>
      </c>
      <c r="X3483" s="1" t="str" cm="1">
        <f t="array" ref="X3483">IFERROR(INDEX(_xlfn.TEXTSPLIT(Table_whl_scoring_2022_23[[#This Row],[minus_ids]], " "), 3), "")</f>
        <v>28903</v>
      </c>
      <c r="Y3483" s="1" t="str" cm="1">
        <f t="array" ref="Y3483">IFERROR(INDEX(_xlfn.TEXTSPLIT(Table_whl_scoring_2022_23[[#This Row],[minus_ids]], " "), 4), "")</f>
        <v>28068</v>
      </c>
      <c r="Z3483" s="1" t="str" cm="1">
        <f t="array" ref="Z3483">IFERROR(INDEX(_xlfn.TEXTSPLIT(Table_whl_scoring_2022_23[[#This Row],[minus_ids]], " "), 5), "")</f>
        <v>28206</v>
      </c>
      <c r="AA3483" s="1" t="str" cm="1">
        <f t="array" ref="AA3483">IFERROR(INDEX(_xlfn.TEXTSPLIT(Table_whl_scoring_2022_23[[#This Row],[minus_ids]], " "), 6), "")</f>
        <v/>
      </c>
    </row>
    <row r="3484" spans="1:27" x14ac:dyDescent="0.45">
      <c r="A3484" s="1">
        <v>5</v>
      </c>
      <c r="B3484" s="1">
        <v>1019110</v>
      </c>
      <c r="C3484" s="1" t="s">
        <v>6051</v>
      </c>
      <c r="D3484" s="1">
        <v>3</v>
      </c>
      <c r="E3484" s="1" t="s">
        <v>3</v>
      </c>
      <c r="F3484" s="1">
        <f>IF(Table_whl_scoring_2022_23[[#This Row],[type]] = "", 1, 0)</f>
        <v>0</v>
      </c>
      <c r="G3484" s="1">
        <v>1</v>
      </c>
      <c r="H3484" s="1">
        <v>0</v>
      </c>
      <c r="I3484" s="1">
        <v>0</v>
      </c>
      <c r="J3484" s="1">
        <v>0</v>
      </c>
      <c r="K3484" s="1">
        <v>28706</v>
      </c>
      <c r="L3484" s="1">
        <v>28251</v>
      </c>
      <c r="M3484" s="1">
        <v>28159</v>
      </c>
      <c r="N3484" t="s">
        <v>4</v>
      </c>
      <c r="O3484" s="2" t="s">
        <v>4</v>
      </c>
      <c r="P3484" s="1" t="str" cm="1">
        <f t="array" ref="P3484">IFERROR(INDEX(_xlfn.TEXTSPLIT(Table_whl_scoring_2022_23[[#This Row],[plus_ids]], " "), 1), "")</f>
        <v/>
      </c>
      <c r="Q3484" s="1" t="str" cm="1">
        <f t="array" ref="Q3484">IFERROR(INDEX(_xlfn.TEXTSPLIT(Table_whl_scoring_2022_23[[#This Row],[plus_ids]], " "), 2), "")</f>
        <v/>
      </c>
      <c r="R3484" s="1" t="str" cm="1">
        <f t="array" ref="R3484">IFERROR(INDEX(_xlfn.TEXTSPLIT(Table_whl_scoring_2022_23[[#This Row],[plus_ids]], " "), 3), "")</f>
        <v/>
      </c>
      <c r="S3484" s="1" t="str" cm="1">
        <f t="array" ref="S3484">IFERROR(INDEX(_xlfn.TEXTSPLIT(Table_whl_scoring_2022_23[[#This Row],[plus_ids]], " "), 4), "")</f>
        <v/>
      </c>
      <c r="T3484" s="1" t="str" cm="1">
        <f t="array" ref="T3484">IFERROR(INDEX(_xlfn.TEXTSPLIT(Table_whl_scoring_2022_23[[#This Row],[plus_ids]], " "), 5), "")</f>
        <v/>
      </c>
      <c r="U3484" s="1" t="str" cm="1">
        <f t="array" ref="U3484">IFERROR(INDEX(_xlfn.TEXTSPLIT(Table_whl_scoring_2022_23[[#This Row],[plus_ids]], " "), 6), "")</f>
        <v/>
      </c>
      <c r="V3484" s="1" t="str" cm="1">
        <f t="array" ref="V3484">IFERROR(INDEX(_xlfn.TEXTSPLIT(Table_whl_scoring_2022_23[[#This Row],[minus_ids]], " "), 1), "")</f>
        <v/>
      </c>
      <c r="W3484" s="1" t="str" cm="1">
        <f t="array" ref="W3484">IFERROR(INDEX(_xlfn.TEXTSPLIT(Table_whl_scoring_2022_23[[#This Row],[minus_ids]], " "), 2), "")</f>
        <v/>
      </c>
      <c r="X3484" s="1" t="str" cm="1">
        <f t="array" ref="X3484">IFERROR(INDEX(_xlfn.TEXTSPLIT(Table_whl_scoring_2022_23[[#This Row],[minus_ids]], " "), 3), "")</f>
        <v/>
      </c>
      <c r="Y3484" s="1" t="str" cm="1">
        <f t="array" ref="Y3484">IFERROR(INDEX(_xlfn.TEXTSPLIT(Table_whl_scoring_2022_23[[#This Row],[minus_ids]], " "), 4), "")</f>
        <v/>
      </c>
      <c r="Z3484" s="1" t="str" cm="1">
        <f t="array" ref="Z3484">IFERROR(INDEX(_xlfn.TEXTSPLIT(Table_whl_scoring_2022_23[[#This Row],[minus_ids]], " "), 5), "")</f>
        <v/>
      </c>
      <c r="AA3484" s="1" t="str" cm="1">
        <f t="array" ref="AA3484">IFERROR(INDEX(_xlfn.TEXTSPLIT(Table_whl_scoring_2022_23[[#This Row],[minus_ids]], " "), 6), "")</f>
        <v/>
      </c>
    </row>
    <row r="3485" spans="1:27" x14ac:dyDescent="0.45">
      <c r="A3485" s="1">
        <v>6</v>
      </c>
      <c r="B3485" s="1">
        <v>1019110</v>
      </c>
      <c r="C3485" s="1" t="s">
        <v>6052</v>
      </c>
      <c r="D3485" s="1">
        <v>3</v>
      </c>
      <c r="E3485" s="1" t="s">
        <v>4</v>
      </c>
      <c r="F3485" s="1">
        <f>IF(Table_whl_scoring_2022_23[[#This Row],[type]] = "", 1, 0)</f>
        <v>1</v>
      </c>
      <c r="G3485" s="1">
        <v>0</v>
      </c>
      <c r="H3485" s="1">
        <v>0</v>
      </c>
      <c r="I3485" s="1">
        <v>0</v>
      </c>
      <c r="J3485" s="1">
        <v>0</v>
      </c>
      <c r="K3485" s="1">
        <v>28206</v>
      </c>
      <c r="L3485" s="1">
        <v>28731</v>
      </c>
      <c r="M3485" s="1">
        <v>28068</v>
      </c>
      <c r="N3485" t="s">
        <v>4140</v>
      </c>
      <c r="O3485" s="2" t="s">
        <v>4141</v>
      </c>
      <c r="P3485" s="1" t="str" cm="1">
        <f t="array" ref="P3485">IFERROR(INDEX(_xlfn.TEXTSPLIT(Table_whl_scoring_2022_23[[#This Row],[plus_ids]], " "), 1), "")</f>
        <v>28731</v>
      </c>
      <c r="Q3485" s="1" t="str" cm="1">
        <f t="array" ref="Q3485">IFERROR(INDEX(_xlfn.TEXTSPLIT(Table_whl_scoring_2022_23[[#This Row],[plus_ids]], " "), 2), "")</f>
        <v>28452</v>
      </c>
      <c r="R3485" s="1" t="str" cm="1">
        <f t="array" ref="R3485">IFERROR(INDEX(_xlfn.TEXTSPLIT(Table_whl_scoring_2022_23[[#This Row],[plus_ids]], " "), 3), "")</f>
        <v>28903</v>
      </c>
      <c r="S3485" s="1" t="str" cm="1">
        <f t="array" ref="S3485">IFERROR(INDEX(_xlfn.TEXTSPLIT(Table_whl_scoring_2022_23[[#This Row],[plus_ids]], " "), 4), "")</f>
        <v>28068</v>
      </c>
      <c r="T3485" s="1" t="str" cm="1">
        <f t="array" ref="T3485">IFERROR(INDEX(_xlfn.TEXTSPLIT(Table_whl_scoring_2022_23[[#This Row],[plus_ids]], " "), 5), "")</f>
        <v>28206</v>
      </c>
      <c r="U3485" s="1" t="str" cm="1">
        <f t="array" ref="U3485">IFERROR(INDEX(_xlfn.TEXTSPLIT(Table_whl_scoring_2022_23[[#This Row],[plus_ids]], " "), 6), "")</f>
        <v/>
      </c>
      <c r="V3485" s="1" t="str" cm="1">
        <f t="array" ref="V3485">IFERROR(INDEX(_xlfn.TEXTSPLIT(Table_whl_scoring_2022_23[[#This Row],[minus_ids]], " "), 1), "")</f>
        <v>28156</v>
      </c>
      <c r="W3485" s="1" t="str" cm="1">
        <f t="array" ref="W3485">IFERROR(INDEX(_xlfn.TEXTSPLIT(Table_whl_scoring_2022_23[[#This Row],[minus_ids]], " "), 2), "")</f>
        <v>29025</v>
      </c>
      <c r="X3485" s="1" t="str" cm="1">
        <f t="array" ref="X3485">IFERROR(INDEX(_xlfn.TEXTSPLIT(Table_whl_scoring_2022_23[[#This Row],[minus_ids]], " "), 3), "")</f>
        <v>28827</v>
      </c>
      <c r="Y3485" s="1" t="str" cm="1">
        <f t="array" ref="Y3485">IFERROR(INDEX(_xlfn.TEXTSPLIT(Table_whl_scoring_2022_23[[#This Row],[minus_ids]], " "), 4), "")</f>
        <v>28968</v>
      </c>
      <c r="Z3485" s="1" t="str" cm="1">
        <f t="array" ref="Z3485">IFERROR(INDEX(_xlfn.TEXTSPLIT(Table_whl_scoring_2022_23[[#This Row],[minus_ids]], " "), 5), "")</f>
        <v>28410</v>
      </c>
      <c r="AA3485" s="1" t="str" cm="1">
        <f t="array" ref="AA3485">IFERROR(INDEX(_xlfn.TEXTSPLIT(Table_whl_scoring_2022_23[[#This Row],[minus_ids]], " "), 6), "")</f>
        <v/>
      </c>
    </row>
    <row r="3486" spans="1:27" x14ac:dyDescent="0.45">
      <c r="A3486" s="1">
        <v>7</v>
      </c>
      <c r="B3486" s="1">
        <v>1019110</v>
      </c>
      <c r="C3486" s="1" t="s">
        <v>6051</v>
      </c>
      <c r="D3486" s="1">
        <v>3</v>
      </c>
      <c r="E3486" s="1" t="s">
        <v>11</v>
      </c>
      <c r="F3486" s="1">
        <f>IF(Table_whl_scoring_2022_23[[#This Row],[type]] = "", 1, 0)</f>
        <v>0</v>
      </c>
      <c r="G3486" s="1">
        <v>0</v>
      </c>
      <c r="H3486" s="1">
        <v>1</v>
      </c>
      <c r="I3486" s="1">
        <v>0</v>
      </c>
      <c r="J3486" s="1">
        <v>0</v>
      </c>
      <c r="K3486" s="1">
        <v>27942</v>
      </c>
      <c r="M3486" s="1"/>
      <c r="N3486" t="s">
        <v>3692</v>
      </c>
      <c r="O3486" s="2" t="s">
        <v>4142</v>
      </c>
      <c r="P3486" s="1" t="str" cm="1">
        <f t="array" ref="P3486">IFERROR(INDEX(_xlfn.TEXTSPLIT(Table_whl_scoring_2022_23[[#This Row],[plus_ids]], " "), 1), "")</f>
        <v>28159</v>
      </c>
      <c r="Q3486" s="1" t="str" cm="1">
        <f t="array" ref="Q3486">IFERROR(INDEX(_xlfn.TEXTSPLIT(Table_whl_scoring_2022_23[[#This Row],[plus_ids]], " "), 2), "")</f>
        <v>28156</v>
      </c>
      <c r="R3486" s="1" t="str" cm="1">
        <f t="array" ref="R3486">IFERROR(INDEX(_xlfn.TEXTSPLIT(Table_whl_scoring_2022_23[[#This Row],[plus_ids]], " "), 3), "")</f>
        <v>28706</v>
      </c>
      <c r="S3486" s="1" t="str" cm="1">
        <f t="array" ref="S3486">IFERROR(INDEX(_xlfn.TEXTSPLIT(Table_whl_scoring_2022_23[[#This Row],[plus_ids]], " "), 4), "")</f>
        <v>28250</v>
      </c>
      <c r="T3486" s="1" t="str" cm="1">
        <f t="array" ref="T3486">IFERROR(INDEX(_xlfn.TEXTSPLIT(Table_whl_scoring_2022_23[[#This Row],[plus_ids]], " "), 5), "")</f>
        <v>27942</v>
      </c>
      <c r="U3486" s="1" t="str" cm="1">
        <f t="array" ref="U3486">IFERROR(INDEX(_xlfn.TEXTSPLIT(Table_whl_scoring_2022_23[[#This Row],[plus_ids]], " "), 6), "")</f>
        <v/>
      </c>
      <c r="V3486" s="1" t="str" cm="1">
        <f t="array" ref="V3486">IFERROR(INDEX(_xlfn.TEXTSPLIT(Table_whl_scoring_2022_23[[#This Row],[minus_ids]], " "), 1), "")</f>
        <v>28354</v>
      </c>
      <c r="W3486" s="1" t="str" cm="1">
        <f t="array" ref="W3486">IFERROR(INDEX(_xlfn.TEXTSPLIT(Table_whl_scoring_2022_23[[#This Row],[minus_ids]], " "), 2), "")</f>
        <v>28452</v>
      </c>
      <c r="X3486" s="1" t="str" cm="1">
        <f t="array" ref="X3486">IFERROR(INDEX(_xlfn.TEXTSPLIT(Table_whl_scoring_2022_23[[#This Row],[minus_ids]], " "), 3), "")</f>
        <v>28900</v>
      </c>
      <c r="Y3486" s="1" t="str" cm="1">
        <f t="array" ref="Y3486">IFERROR(INDEX(_xlfn.TEXTSPLIT(Table_whl_scoring_2022_23[[#This Row],[minus_ids]], " "), 4), "")</f>
        <v>28718</v>
      </c>
      <c r="Z3486" s="1" t="str" cm="1">
        <f t="array" ref="Z3486">IFERROR(INDEX(_xlfn.TEXTSPLIT(Table_whl_scoring_2022_23[[#This Row],[minus_ids]], " "), 5), "")</f>
        <v>28222</v>
      </c>
      <c r="AA3486" s="1" t="str" cm="1">
        <f t="array" ref="AA3486">IFERROR(INDEX(_xlfn.TEXTSPLIT(Table_whl_scoring_2022_23[[#This Row],[minus_ids]], " "), 6), "")</f>
        <v>28206</v>
      </c>
    </row>
    <row r="3487" spans="1:27" x14ac:dyDescent="0.45">
      <c r="A3487" s="1">
        <v>0</v>
      </c>
      <c r="B3487" s="1">
        <v>1019111</v>
      </c>
      <c r="C3487" s="1" t="s">
        <v>6052</v>
      </c>
      <c r="D3487" s="1">
        <v>1</v>
      </c>
      <c r="E3487" s="1" t="s">
        <v>3</v>
      </c>
      <c r="F3487" s="1">
        <f>IF(Table_whl_scoring_2022_23[[#This Row],[type]] = "", 1, 0)</f>
        <v>0</v>
      </c>
      <c r="G3487" s="1">
        <v>1</v>
      </c>
      <c r="H3487" s="1">
        <v>0</v>
      </c>
      <c r="I3487" s="1">
        <v>0</v>
      </c>
      <c r="J3487" s="1">
        <v>0</v>
      </c>
      <c r="K3487" s="1">
        <v>27942</v>
      </c>
      <c r="L3487" s="1">
        <v>28159</v>
      </c>
      <c r="M3487" s="1">
        <v>28251</v>
      </c>
      <c r="N3487" t="s">
        <v>4</v>
      </c>
      <c r="O3487" s="2" t="s">
        <v>4</v>
      </c>
      <c r="P3487" s="1" t="str" cm="1">
        <f t="array" ref="P3487">IFERROR(INDEX(_xlfn.TEXTSPLIT(Table_whl_scoring_2022_23[[#This Row],[plus_ids]], " "), 1), "")</f>
        <v/>
      </c>
      <c r="Q3487" s="1" t="str" cm="1">
        <f t="array" ref="Q3487">IFERROR(INDEX(_xlfn.TEXTSPLIT(Table_whl_scoring_2022_23[[#This Row],[plus_ids]], " "), 2), "")</f>
        <v/>
      </c>
      <c r="R3487" s="1" t="str" cm="1">
        <f t="array" ref="R3487">IFERROR(INDEX(_xlfn.TEXTSPLIT(Table_whl_scoring_2022_23[[#This Row],[plus_ids]], " "), 3), "")</f>
        <v/>
      </c>
      <c r="S3487" s="1" t="str" cm="1">
        <f t="array" ref="S3487">IFERROR(INDEX(_xlfn.TEXTSPLIT(Table_whl_scoring_2022_23[[#This Row],[plus_ids]], " "), 4), "")</f>
        <v/>
      </c>
      <c r="T3487" s="1" t="str" cm="1">
        <f t="array" ref="T3487">IFERROR(INDEX(_xlfn.TEXTSPLIT(Table_whl_scoring_2022_23[[#This Row],[plus_ids]], " "), 5), "")</f>
        <v/>
      </c>
      <c r="U3487" s="1" t="str" cm="1">
        <f t="array" ref="U3487">IFERROR(INDEX(_xlfn.TEXTSPLIT(Table_whl_scoring_2022_23[[#This Row],[plus_ids]], " "), 6), "")</f>
        <v/>
      </c>
      <c r="V3487" s="1" t="str" cm="1">
        <f t="array" ref="V3487">IFERROR(INDEX(_xlfn.TEXTSPLIT(Table_whl_scoring_2022_23[[#This Row],[minus_ids]], " "), 1), "")</f>
        <v/>
      </c>
      <c r="W3487" s="1" t="str" cm="1">
        <f t="array" ref="W3487">IFERROR(INDEX(_xlfn.TEXTSPLIT(Table_whl_scoring_2022_23[[#This Row],[minus_ids]], " "), 2), "")</f>
        <v/>
      </c>
      <c r="X3487" s="1" t="str" cm="1">
        <f t="array" ref="X3487">IFERROR(INDEX(_xlfn.TEXTSPLIT(Table_whl_scoring_2022_23[[#This Row],[minus_ids]], " "), 3), "")</f>
        <v/>
      </c>
      <c r="Y3487" s="1" t="str" cm="1">
        <f t="array" ref="Y3487">IFERROR(INDEX(_xlfn.TEXTSPLIT(Table_whl_scoring_2022_23[[#This Row],[minus_ids]], " "), 4), "")</f>
        <v/>
      </c>
      <c r="Z3487" s="1" t="str" cm="1">
        <f t="array" ref="Z3487">IFERROR(INDEX(_xlfn.TEXTSPLIT(Table_whl_scoring_2022_23[[#This Row],[minus_ids]], " "), 5), "")</f>
        <v/>
      </c>
      <c r="AA3487" s="1" t="str" cm="1">
        <f t="array" ref="AA3487">IFERROR(INDEX(_xlfn.TEXTSPLIT(Table_whl_scoring_2022_23[[#This Row],[minus_ids]], " "), 6), "")</f>
        <v/>
      </c>
    </row>
    <row r="3488" spans="1:27" x14ac:dyDescent="0.45">
      <c r="A3488" s="1">
        <v>1</v>
      </c>
      <c r="B3488" s="1">
        <v>1019111</v>
      </c>
      <c r="C3488" s="1" t="s">
        <v>6051</v>
      </c>
      <c r="D3488" s="1">
        <v>1</v>
      </c>
      <c r="E3488" s="1" t="s">
        <v>4</v>
      </c>
      <c r="F3488" s="1">
        <f>IF(Table_whl_scoring_2022_23[[#This Row],[type]] = "", 1, 0)</f>
        <v>1</v>
      </c>
      <c r="G3488" s="1">
        <v>0</v>
      </c>
      <c r="H3488" s="1">
        <v>0</v>
      </c>
      <c r="I3488" s="1">
        <v>0</v>
      </c>
      <c r="J3488" s="1">
        <v>0</v>
      </c>
      <c r="K3488" s="1">
        <v>28841</v>
      </c>
      <c r="L3488" s="1">
        <v>28381</v>
      </c>
      <c r="M3488" s="1">
        <v>29224</v>
      </c>
      <c r="N3488" t="s">
        <v>4143</v>
      </c>
      <c r="O3488" s="2" t="s">
        <v>4144</v>
      </c>
      <c r="P3488" s="1" t="str" cm="1">
        <f t="array" ref="P3488">IFERROR(INDEX(_xlfn.TEXTSPLIT(Table_whl_scoring_2022_23[[#This Row],[plus_ids]], " "), 1), "")</f>
        <v>29102</v>
      </c>
      <c r="Q3488" s="1" t="str" cm="1">
        <f t="array" ref="Q3488">IFERROR(INDEX(_xlfn.TEXTSPLIT(Table_whl_scoring_2022_23[[#This Row],[plus_ids]], " "), 2), "")</f>
        <v>28381</v>
      </c>
      <c r="R3488" s="1" t="str" cm="1">
        <f t="array" ref="R3488">IFERROR(INDEX(_xlfn.TEXTSPLIT(Table_whl_scoring_2022_23[[#This Row],[plus_ids]], " "), 3), "")</f>
        <v>29112</v>
      </c>
      <c r="S3488" s="1" t="str" cm="1">
        <f t="array" ref="S3488">IFERROR(INDEX(_xlfn.TEXTSPLIT(Table_whl_scoring_2022_23[[#This Row],[plus_ids]], " "), 4), "")</f>
        <v>29224</v>
      </c>
      <c r="T3488" s="1" t="str" cm="1">
        <f t="array" ref="T3488">IFERROR(INDEX(_xlfn.TEXTSPLIT(Table_whl_scoring_2022_23[[#This Row],[plus_ids]], " "), 5), "")</f>
        <v>28841</v>
      </c>
      <c r="U3488" s="1" t="str" cm="1">
        <f t="array" ref="U3488">IFERROR(INDEX(_xlfn.TEXTSPLIT(Table_whl_scoring_2022_23[[#This Row],[plus_ids]], " "), 6), "")</f>
        <v/>
      </c>
      <c r="V3488" s="1" t="str" cm="1">
        <f t="array" ref="V3488">IFERROR(INDEX(_xlfn.TEXTSPLIT(Table_whl_scoring_2022_23[[#This Row],[minus_ids]], " "), 1), "")</f>
        <v>28159</v>
      </c>
      <c r="W3488" s="1" t="str" cm="1">
        <f t="array" ref="W3488">IFERROR(INDEX(_xlfn.TEXTSPLIT(Table_whl_scoring_2022_23[[#This Row],[minus_ids]], " "), 2), "")</f>
        <v>28831</v>
      </c>
      <c r="X3488" s="1" t="str" cm="1">
        <f t="array" ref="X3488">IFERROR(INDEX(_xlfn.TEXTSPLIT(Table_whl_scoring_2022_23[[#This Row],[minus_ids]], " "), 3), "")</f>
        <v>28968</v>
      </c>
      <c r="Y3488" s="1" t="str" cm="1">
        <f t="array" ref="Y3488">IFERROR(INDEX(_xlfn.TEXTSPLIT(Table_whl_scoring_2022_23[[#This Row],[minus_ids]], " "), 4), "")</f>
        <v>28194</v>
      </c>
      <c r="Z3488" s="1" t="str" cm="1">
        <f t="array" ref="Z3488">IFERROR(INDEX(_xlfn.TEXTSPLIT(Table_whl_scoring_2022_23[[#This Row],[minus_ids]], " "), 5), "")</f>
        <v>28251</v>
      </c>
      <c r="AA3488" s="1" t="str" cm="1">
        <f t="array" ref="AA3488">IFERROR(INDEX(_xlfn.TEXTSPLIT(Table_whl_scoring_2022_23[[#This Row],[minus_ids]], " "), 6), "")</f>
        <v/>
      </c>
    </row>
    <row r="3489" spans="1:27" x14ac:dyDescent="0.45">
      <c r="A3489" s="1">
        <v>2</v>
      </c>
      <c r="B3489" s="1">
        <v>1019111</v>
      </c>
      <c r="C3489" s="1" t="s">
        <v>6051</v>
      </c>
      <c r="D3489" s="1">
        <v>1</v>
      </c>
      <c r="E3489" s="1" t="s">
        <v>4</v>
      </c>
      <c r="F3489" s="1">
        <f>IF(Table_whl_scoring_2022_23[[#This Row],[type]] = "", 1, 0)</f>
        <v>1</v>
      </c>
      <c r="G3489" s="1">
        <v>0</v>
      </c>
      <c r="H3489" s="1">
        <v>0</v>
      </c>
      <c r="I3489" s="1">
        <v>0</v>
      </c>
      <c r="J3489" s="1">
        <v>0</v>
      </c>
      <c r="K3489" s="1">
        <v>28208</v>
      </c>
      <c r="L3489" s="1">
        <v>28800</v>
      </c>
      <c r="M3489" s="1">
        <v>28378</v>
      </c>
      <c r="N3489" t="s">
        <v>3558</v>
      </c>
      <c r="O3489" s="2" t="s">
        <v>4145</v>
      </c>
      <c r="P3489" s="1" t="str" cm="1">
        <f t="array" ref="P3489">IFERROR(INDEX(_xlfn.TEXTSPLIT(Table_whl_scoring_2022_23[[#This Row],[plus_ids]], " "), 1), "")</f>
        <v>28378</v>
      </c>
      <c r="Q3489" s="1" t="str" cm="1">
        <f t="array" ref="Q3489">IFERROR(INDEX(_xlfn.TEXTSPLIT(Table_whl_scoring_2022_23[[#This Row],[plus_ids]], " "), 2), "")</f>
        <v>28096</v>
      </c>
      <c r="R3489" s="1" t="str" cm="1">
        <f t="array" ref="R3489">IFERROR(INDEX(_xlfn.TEXTSPLIT(Table_whl_scoring_2022_23[[#This Row],[plus_ids]], " "), 3), "")</f>
        <v>28208</v>
      </c>
      <c r="S3489" s="1" t="str" cm="1">
        <f t="array" ref="S3489">IFERROR(INDEX(_xlfn.TEXTSPLIT(Table_whl_scoring_2022_23[[#This Row],[plus_ids]], " "), 4), "")</f>
        <v>28359</v>
      </c>
      <c r="T3489" s="1" t="str" cm="1">
        <f t="array" ref="T3489">IFERROR(INDEX(_xlfn.TEXTSPLIT(Table_whl_scoring_2022_23[[#This Row],[plus_ids]], " "), 5), "")</f>
        <v>28800</v>
      </c>
      <c r="U3489" s="1" t="str" cm="1">
        <f t="array" ref="U3489">IFERROR(INDEX(_xlfn.TEXTSPLIT(Table_whl_scoring_2022_23[[#This Row],[plus_ids]], " "), 6), "")</f>
        <v/>
      </c>
      <c r="V3489" s="1" t="str" cm="1">
        <f t="array" ref="V3489">IFERROR(INDEX(_xlfn.TEXTSPLIT(Table_whl_scoring_2022_23[[#This Row],[minus_ids]], " "), 1), "")</f>
        <v>28159</v>
      </c>
      <c r="W3489" s="1" t="str" cm="1">
        <f t="array" ref="W3489">IFERROR(INDEX(_xlfn.TEXTSPLIT(Table_whl_scoring_2022_23[[#This Row],[minus_ids]], " "), 2), "")</f>
        <v>28706</v>
      </c>
      <c r="X3489" s="1" t="str" cm="1">
        <f t="array" ref="X3489">IFERROR(INDEX(_xlfn.TEXTSPLIT(Table_whl_scoring_2022_23[[#This Row],[minus_ids]], " "), 3), "")</f>
        <v>28194</v>
      </c>
      <c r="Y3489" s="1" t="str" cm="1">
        <f t="array" ref="Y3489">IFERROR(INDEX(_xlfn.TEXTSPLIT(Table_whl_scoring_2022_23[[#This Row],[minus_ids]], " "), 4), "")</f>
        <v>28082</v>
      </c>
      <c r="Z3489" s="1" t="str" cm="1">
        <f t="array" ref="Z3489">IFERROR(INDEX(_xlfn.TEXTSPLIT(Table_whl_scoring_2022_23[[#This Row],[minus_ids]], " "), 5), "")</f>
        <v>28250</v>
      </c>
      <c r="AA3489" s="1" t="str" cm="1">
        <f t="array" ref="AA3489">IFERROR(INDEX(_xlfn.TEXTSPLIT(Table_whl_scoring_2022_23[[#This Row],[minus_ids]], " "), 6), "")</f>
        <v/>
      </c>
    </row>
    <row r="3490" spans="1:27" x14ac:dyDescent="0.45">
      <c r="A3490" s="1">
        <v>3</v>
      </c>
      <c r="B3490" s="1">
        <v>1019111</v>
      </c>
      <c r="C3490" s="1" t="s">
        <v>6052</v>
      </c>
      <c r="D3490" s="1">
        <v>1</v>
      </c>
      <c r="E3490" s="1" t="s">
        <v>4</v>
      </c>
      <c r="F3490" s="1">
        <f>IF(Table_whl_scoring_2022_23[[#This Row],[type]] = "", 1, 0)</f>
        <v>1</v>
      </c>
      <c r="G3490" s="1">
        <v>0</v>
      </c>
      <c r="H3490" s="1">
        <v>0</v>
      </c>
      <c r="I3490" s="1">
        <v>0</v>
      </c>
      <c r="J3490" s="1">
        <v>0</v>
      </c>
      <c r="K3490" s="1">
        <v>28250</v>
      </c>
      <c r="L3490" s="1">
        <v>28156</v>
      </c>
      <c r="M3490" s="1">
        <v>28706</v>
      </c>
      <c r="N3490" t="s">
        <v>3693</v>
      </c>
      <c r="O3490" s="2" t="s">
        <v>4146</v>
      </c>
      <c r="P3490" s="1" t="str" cm="1">
        <f t="array" ref="P3490">IFERROR(INDEX(_xlfn.TEXTSPLIT(Table_whl_scoring_2022_23[[#This Row],[plus_ids]], " "), 1), "")</f>
        <v>28156</v>
      </c>
      <c r="Q3490" s="1" t="str" cm="1">
        <f t="array" ref="Q3490">IFERROR(INDEX(_xlfn.TEXTSPLIT(Table_whl_scoring_2022_23[[#This Row],[plus_ids]], " "), 2), "")</f>
        <v>28706</v>
      </c>
      <c r="R3490" s="1" t="str" cm="1">
        <f t="array" ref="R3490">IFERROR(INDEX(_xlfn.TEXTSPLIT(Table_whl_scoring_2022_23[[#This Row],[plus_ids]], " "), 3), "")</f>
        <v>28155</v>
      </c>
      <c r="S3490" s="1" t="str" cm="1">
        <f t="array" ref="S3490">IFERROR(INDEX(_xlfn.TEXTSPLIT(Table_whl_scoring_2022_23[[#This Row],[plus_ids]], " "), 4), "")</f>
        <v>28250</v>
      </c>
      <c r="T3490" s="1" t="str" cm="1">
        <f t="array" ref="T3490">IFERROR(INDEX(_xlfn.TEXTSPLIT(Table_whl_scoring_2022_23[[#This Row],[plus_ids]], " "), 5), "")</f>
        <v>27942</v>
      </c>
      <c r="U3490" s="1" t="str" cm="1">
        <f t="array" ref="U3490">IFERROR(INDEX(_xlfn.TEXTSPLIT(Table_whl_scoring_2022_23[[#This Row],[plus_ids]], " "), 6), "")</f>
        <v/>
      </c>
      <c r="V3490" s="1" t="str" cm="1">
        <f t="array" ref="V3490">IFERROR(INDEX(_xlfn.TEXTSPLIT(Table_whl_scoring_2022_23[[#This Row],[minus_ids]], " "), 1), "")</f>
        <v>28378</v>
      </c>
      <c r="W3490" s="1" t="str" cm="1">
        <f t="array" ref="W3490">IFERROR(INDEX(_xlfn.TEXTSPLIT(Table_whl_scoring_2022_23[[#This Row],[minus_ids]], " "), 2), "")</f>
        <v>28800</v>
      </c>
      <c r="X3490" s="1" t="str" cm="1">
        <f t="array" ref="X3490">IFERROR(INDEX(_xlfn.TEXTSPLIT(Table_whl_scoring_2022_23[[#This Row],[minus_ids]], " "), 3), "")</f>
        <v>28486</v>
      </c>
      <c r="Y3490" s="1" t="str" cm="1">
        <f t="array" ref="Y3490">IFERROR(INDEX(_xlfn.TEXTSPLIT(Table_whl_scoring_2022_23[[#This Row],[minus_ids]], " "), 4), "")</f>
        <v>28380</v>
      </c>
      <c r="Z3490" s="1" t="str" cm="1">
        <f t="array" ref="Z3490">IFERROR(INDEX(_xlfn.TEXTSPLIT(Table_whl_scoring_2022_23[[#This Row],[minus_ids]], " "), 5), "")</f>
        <v>28321</v>
      </c>
      <c r="AA3490" s="1" t="str" cm="1">
        <f t="array" ref="AA3490">IFERROR(INDEX(_xlfn.TEXTSPLIT(Table_whl_scoring_2022_23[[#This Row],[minus_ids]], " "), 6), "")</f>
        <v/>
      </c>
    </row>
    <row r="3491" spans="1:27" x14ac:dyDescent="0.45">
      <c r="A3491" s="1">
        <v>4</v>
      </c>
      <c r="B3491" s="1">
        <v>1019111</v>
      </c>
      <c r="C3491" s="1" t="s">
        <v>6051</v>
      </c>
      <c r="D3491" s="1">
        <v>2</v>
      </c>
      <c r="E3491" s="1" t="s">
        <v>4</v>
      </c>
      <c r="F3491" s="1">
        <f>IF(Table_whl_scoring_2022_23[[#This Row],[type]] = "", 1, 0)</f>
        <v>1</v>
      </c>
      <c r="G3491" s="1">
        <v>0</v>
      </c>
      <c r="H3491" s="1">
        <v>0</v>
      </c>
      <c r="I3491" s="1">
        <v>0</v>
      </c>
      <c r="J3491" s="1">
        <v>0</v>
      </c>
      <c r="K3491" s="1">
        <v>28321</v>
      </c>
      <c r="L3491" s="1">
        <v>28486</v>
      </c>
      <c r="M3491" s="1">
        <v>28378</v>
      </c>
      <c r="N3491" t="s">
        <v>4146</v>
      </c>
      <c r="O3491" s="2" t="s">
        <v>3693</v>
      </c>
      <c r="P3491" s="1" t="str" cm="1">
        <f t="array" ref="P3491">IFERROR(INDEX(_xlfn.TEXTSPLIT(Table_whl_scoring_2022_23[[#This Row],[plus_ids]], " "), 1), "")</f>
        <v>28378</v>
      </c>
      <c r="Q3491" s="1" t="str" cm="1">
        <f t="array" ref="Q3491">IFERROR(INDEX(_xlfn.TEXTSPLIT(Table_whl_scoring_2022_23[[#This Row],[plus_ids]], " "), 2), "")</f>
        <v>28800</v>
      </c>
      <c r="R3491" s="1" t="str" cm="1">
        <f t="array" ref="R3491">IFERROR(INDEX(_xlfn.TEXTSPLIT(Table_whl_scoring_2022_23[[#This Row],[plus_ids]], " "), 3), "")</f>
        <v>28486</v>
      </c>
      <c r="S3491" s="1" t="str" cm="1">
        <f t="array" ref="S3491">IFERROR(INDEX(_xlfn.TEXTSPLIT(Table_whl_scoring_2022_23[[#This Row],[plus_ids]], " "), 4), "")</f>
        <v>28380</v>
      </c>
      <c r="T3491" s="1" t="str" cm="1">
        <f t="array" ref="T3491">IFERROR(INDEX(_xlfn.TEXTSPLIT(Table_whl_scoring_2022_23[[#This Row],[plus_ids]], " "), 5), "")</f>
        <v>28321</v>
      </c>
      <c r="U3491" s="1" t="str" cm="1">
        <f t="array" ref="U3491">IFERROR(INDEX(_xlfn.TEXTSPLIT(Table_whl_scoring_2022_23[[#This Row],[plus_ids]], " "), 6), "")</f>
        <v/>
      </c>
      <c r="V3491" s="1" t="str" cm="1">
        <f t="array" ref="V3491">IFERROR(INDEX(_xlfn.TEXTSPLIT(Table_whl_scoring_2022_23[[#This Row],[minus_ids]], " "), 1), "")</f>
        <v>28156</v>
      </c>
      <c r="W3491" s="1" t="str" cm="1">
        <f t="array" ref="W3491">IFERROR(INDEX(_xlfn.TEXTSPLIT(Table_whl_scoring_2022_23[[#This Row],[minus_ids]], " "), 2), "")</f>
        <v>28706</v>
      </c>
      <c r="X3491" s="1" t="str" cm="1">
        <f t="array" ref="X3491">IFERROR(INDEX(_xlfn.TEXTSPLIT(Table_whl_scoring_2022_23[[#This Row],[minus_ids]], " "), 3), "")</f>
        <v>28155</v>
      </c>
      <c r="Y3491" s="1" t="str" cm="1">
        <f t="array" ref="Y3491">IFERROR(INDEX(_xlfn.TEXTSPLIT(Table_whl_scoring_2022_23[[#This Row],[minus_ids]], " "), 4), "")</f>
        <v>28250</v>
      </c>
      <c r="Z3491" s="1" t="str" cm="1">
        <f t="array" ref="Z3491">IFERROR(INDEX(_xlfn.TEXTSPLIT(Table_whl_scoring_2022_23[[#This Row],[minus_ids]], " "), 5), "")</f>
        <v>27942</v>
      </c>
      <c r="AA3491" s="1" t="str" cm="1">
        <f t="array" ref="AA3491">IFERROR(INDEX(_xlfn.TEXTSPLIT(Table_whl_scoring_2022_23[[#This Row],[minus_ids]], " "), 6), "")</f>
        <v/>
      </c>
    </row>
    <row r="3492" spans="1:27" x14ac:dyDescent="0.45">
      <c r="A3492" s="1">
        <v>5</v>
      </c>
      <c r="B3492" s="1">
        <v>1019111</v>
      </c>
      <c r="C3492" s="1" t="s">
        <v>6052</v>
      </c>
      <c r="D3492" s="1">
        <v>2</v>
      </c>
      <c r="E3492" s="1" t="s">
        <v>4</v>
      </c>
      <c r="F3492" s="1">
        <f>IF(Table_whl_scoring_2022_23[[#This Row],[type]] = "", 1, 0)</f>
        <v>1</v>
      </c>
      <c r="G3492" s="1">
        <v>0</v>
      </c>
      <c r="H3492" s="1">
        <v>0</v>
      </c>
      <c r="I3492" s="1">
        <v>0</v>
      </c>
      <c r="J3492" s="1">
        <v>0</v>
      </c>
      <c r="K3492" s="1">
        <v>28410</v>
      </c>
      <c r="L3492" s="1">
        <v>28827</v>
      </c>
      <c r="M3492" s="1">
        <v>28155</v>
      </c>
      <c r="N3492" t="s">
        <v>4147</v>
      </c>
      <c r="O3492" s="2" t="s">
        <v>3558</v>
      </c>
      <c r="P3492" s="1" t="str" cm="1">
        <f t="array" ref="P3492">IFERROR(INDEX(_xlfn.TEXTSPLIT(Table_whl_scoring_2022_23[[#This Row],[plus_ids]], " "), 1), "")</f>
        <v>28827</v>
      </c>
      <c r="Q3492" s="1" t="str" cm="1">
        <f t="array" ref="Q3492">IFERROR(INDEX(_xlfn.TEXTSPLIT(Table_whl_scoring_2022_23[[#This Row],[plus_ids]], " "), 2), "")</f>
        <v>28106</v>
      </c>
      <c r="R3492" s="1" t="str" cm="1">
        <f t="array" ref="R3492">IFERROR(INDEX(_xlfn.TEXTSPLIT(Table_whl_scoring_2022_23[[#This Row],[plus_ids]], " "), 3), "")</f>
        <v>28410</v>
      </c>
      <c r="S3492" s="1" t="str" cm="1">
        <f t="array" ref="S3492">IFERROR(INDEX(_xlfn.TEXTSPLIT(Table_whl_scoring_2022_23[[#This Row],[plus_ids]], " "), 4), "")</f>
        <v>28082</v>
      </c>
      <c r="T3492" s="1" t="str" cm="1">
        <f t="array" ref="T3492">IFERROR(INDEX(_xlfn.TEXTSPLIT(Table_whl_scoring_2022_23[[#This Row],[plus_ids]], " "), 5), "")</f>
        <v>28155</v>
      </c>
      <c r="U3492" s="1" t="str" cm="1">
        <f t="array" ref="U3492">IFERROR(INDEX(_xlfn.TEXTSPLIT(Table_whl_scoring_2022_23[[#This Row],[plus_ids]], " "), 6), "")</f>
        <v/>
      </c>
      <c r="V3492" s="1" t="str" cm="1">
        <f t="array" ref="V3492">IFERROR(INDEX(_xlfn.TEXTSPLIT(Table_whl_scoring_2022_23[[#This Row],[minus_ids]], " "), 1), "")</f>
        <v>28378</v>
      </c>
      <c r="W3492" s="1" t="str" cm="1">
        <f t="array" ref="W3492">IFERROR(INDEX(_xlfn.TEXTSPLIT(Table_whl_scoring_2022_23[[#This Row],[minus_ids]], " "), 2), "")</f>
        <v>28096</v>
      </c>
      <c r="X3492" s="1" t="str" cm="1">
        <f t="array" ref="X3492">IFERROR(INDEX(_xlfn.TEXTSPLIT(Table_whl_scoring_2022_23[[#This Row],[minus_ids]], " "), 3), "")</f>
        <v>28208</v>
      </c>
      <c r="Y3492" s="1" t="str" cm="1">
        <f t="array" ref="Y3492">IFERROR(INDEX(_xlfn.TEXTSPLIT(Table_whl_scoring_2022_23[[#This Row],[minus_ids]], " "), 4), "")</f>
        <v>28359</v>
      </c>
      <c r="Z3492" s="1" t="str" cm="1">
        <f t="array" ref="Z3492">IFERROR(INDEX(_xlfn.TEXTSPLIT(Table_whl_scoring_2022_23[[#This Row],[minus_ids]], " "), 5), "")</f>
        <v>28800</v>
      </c>
      <c r="AA3492" s="1" t="str" cm="1">
        <f t="array" ref="AA3492">IFERROR(INDEX(_xlfn.TEXTSPLIT(Table_whl_scoring_2022_23[[#This Row],[minus_ids]], " "), 6), "")</f>
        <v/>
      </c>
    </row>
    <row r="3493" spans="1:27" x14ac:dyDescent="0.45">
      <c r="A3493" s="1">
        <v>6</v>
      </c>
      <c r="B3493" s="1">
        <v>1019111</v>
      </c>
      <c r="C3493" s="1" t="s">
        <v>6052</v>
      </c>
      <c r="D3493" s="1">
        <v>2</v>
      </c>
      <c r="E3493" s="1" t="s">
        <v>3</v>
      </c>
      <c r="F3493" s="1">
        <f>IF(Table_whl_scoring_2022_23[[#This Row],[type]] = "", 1, 0)</f>
        <v>0</v>
      </c>
      <c r="G3493" s="1">
        <v>1</v>
      </c>
      <c r="H3493" s="1">
        <v>0</v>
      </c>
      <c r="I3493" s="1">
        <v>0</v>
      </c>
      <c r="J3493" s="1">
        <v>0</v>
      </c>
      <c r="K3493" s="1">
        <v>28251</v>
      </c>
      <c r="L3493" s="1">
        <v>28706</v>
      </c>
      <c r="M3493" s="1">
        <v>28159</v>
      </c>
      <c r="N3493" t="s">
        <v>4</v>
      </c>
      <c r="O3493" s="2" t="s">
        <v>4</v>
      </c>
      <c r="P3493" s="1" t="str" cm="1">
        <f t="array" ref="P3493">IFERROR(INDEX(_xlfn.TEXTSPLIT(Table_whl_scoring_2022_23[[#This Row],[plus_ids]], " "), 1), "")</f>
        <v/>
      </c>
      <c r="Q3493" s="1" t="str" cm="1">
        <f t="array" ref="Q3493">IFERROR(INDEX(_xlfn.TEXTSPLIT(Table_whl_scoring_2022_23[[#This Row],[plus_ids]], " "), 2), "")</f>
        <v/>
      </c>
      <c r="R3493" s="1" t="str" cm="1">
        <f t="array" ref="R3493">IFERROR(INDEX(_xlfn.TEXTSPLIT(Table_whl_scoring_2022_23[[#This Row],[plus_ids]], " "), 3), "")</f>
        <v/>
      </c>
      <c r="S3493" s="1" t="str" cm="1">
        <f t="array" ref="S3493">IFERROR(INDEX(_xlfn.TEXTSPLIT(Table_whl_scoring_2022_23[[#This Row],[plus_ids]], " "), 4), "")</f>
        <v/>
      </c>
      <c r="T3493" s="1" t="str" cm="1">
        <f t="array" ref="T3493">IFERROR(INDEX(_xlfn.TEXTSPLIT(Table_whl_scoring_2022_23[[#This Row],[plus_ids]], " "), 5), "")</f>
        <v/>
      </c>
      <c r="U3493" s="1" t="str" cm="1">
        <f t="array" ref="U3493">IFERROR(INDEX(_xlfn.TEXTSPLIT(Table_whl_scoring_2022_23[[#This Row],[plus_ids]], " "), 6), "")</f>
        <v/>
      </c>
      <c r="V3493" s="1" t="str" cm="1">
        <f t="array" ref="V3493">IFERROR(INDEX(_xlfn.TEXTSPLIT(Table_whl_scoring_2022_23[[#This Row],[minus_ids]], " "), 1), "")</f>
        <v/>
      </c>
      <c r="W3493" s="1" t="str" cm="1">
        <f t="array" ref="W3493">IFERROR(INDEX(_xlfn.TEXTSPLIT(Table_whl_scoring_2022_23[[#This Row],[minus_ids]], " "), 2), "")</f>
        <v/>
      </c>
      <c r="X3493" s="1" t="str" cm="1">
        <f t="array" ref="X3493">IFERROR(INDEX(_xlfn.TEXTSPLIT(Table_whl_scoring_2022_23[[#This Row],[minus_ids]], " "), 3), "")</f>
        <v/>
      </c>
      <c r="Y3493" s="1" t="str" cm="1">
        <f t="array" ref="Y3493">IFERROR(INDEX(_xlfn.TEXTSPLIT(Table_whl_scoring_2022_23[[#This Row],[minus_ids]], " "), 4), "")</f>
        <v/>
      </c>
      <c r="Z3493" s="1" t="str" cm="1">
        <f t="array" ref="Z3493">IFERROR(INDEX(_xlfn.TEXTSPLIT(Table_whl_scoring_2022_23[[#This Row],[minus_ids]], " "), 5), "")</f>
        <v/>
      </c>
      <c r="AA3493" s="1" t="str" cm="1">
        <f t="array" ref="AA3493">IFERROR(INDEX(_xlfn.TEXTSPLIT(Table_whl_scoring_2022_23[[#This Row],[minus_ids]], " "), 6), "")</f>
        <v/>
      </c>
    </row>
    <row r="3494" spans="1:27" x14ac:dyDescent="0.45">
      <c r="A3494" s="1">
        <v>7</v>
      </c>
      <c r="B3494" s="1">
        <v>1019111</v>
      </c>
      <c r="C3494" s="1" t="s">
        <v>6052</v>
      </c>
      <c r="D3494" s="1">
        <v>2</v>
      </c>
      <c r="E3494" s="1" t="s">
        <v>4</v>
      </c>
      <c r="F3494" s="1">
        <f>IF(Table_whl_scoring_2022_23[[#This Row],[type]] = "", 1, 0)</f>
        <v>1</v>
      </c>
      <c r="G3494" s="1">
        <v>0</v>
      </c>
      <c r="H3494" s="1">
        <v>0</v>
      </c>
      <c r="I3494" s="1">
        <v>0</v>
      </c>
      <c r="J3494" s="1">
        <v>0</v>
      </c>
      <c r="K3494" s="1">
        <v>29025</v>
      </c>
      <c r="L3494" s="1">
        <v>28082</v>
      </c>
      <c r="M3494" s="1">
        <v>28250</v>
      </c>
      <c r="N3494" t="s">
        <v>4148</v>
      </c>
      <c r="O3494" s="2" t="s">
        <v>4146</v>
      </c>
      <c r="P3494" s="1" t="str" cm="1">
        <f t="array" ref="P3494">IFERROR(INDEX(_xlfn.TEXTSPLIT(Table_whl_scoring_2022_23[[#This Row],[plus_ids]], " "), 1), "")</f>
        <v>29025</v>
      </c>
      <c r="Q3494" s="1" t="str" cm="1">
        <f t="array" ref="Q3494">IFERROR(INDEX(_xlfn.TEXTSPLIT(Table_whl_scoring_2022_23[[#This Row],[plus_ids]], " "), 2), "")</f>
        <v>28706</v>
      </c>
      <c r="R3494" s="1" t="str" cm="1">
        <f t="array" ref="R3494">IFERROR(INDEX(_xlfn.TEXTSPLIT(Table_whl_scoring_2022_23[[#This Row],[plus_ids]], " "), 3), "")</f>
        <v>28082</v>
      </c>
      <c r="S3494" s="1" t="str" cm="1">
        <f t="array" ref="S3494">IFERROR(INDEX(_xlfn.TEXTSPLIT(Table_whl_scoring_2022_23[[#This Row],[plus_ids]], " "), 4), "")</f>
        <v>28250</v>
      </c>
      <c r="T3494" s="1" t="str" cm="1">
        <f t="array" ref="T3494">IFERROR(INDEX(_xlfn.TEXTSPLIT(Table_whl_scoring_2022_23[[#This Row],[plus_ids]], " "), 5), "")</f>
        <v>27942</v>
      </c>
      <c r="U3494" s="1" t="str" cm="1">
        <f t="array" ref="U3494">IFERROR(INDEX(_xlfn.TEXTSPLIT(Table_whl_scoring_2022_23[[#This Row],[plus_ids]], " "), 6), "")</f>
        <v/>
      </c>
      <c r="V3494" s="1" t="str" cm="1">
        <f t="array" ref="V3494">IFERROR(INDEX(_xlfn.TEXTSPLIT(Table_whl_scoring_2022_23[[#This Row],[minus_ids]], " "), 1), "")</f>
        <v>28378</v>
      </c>
      <c r="W3494" s="1" t="str" cm="1">
        <f t="array" ref="W3494">IFERROR(INDEX(_xlfn.TEXTSPLIT(Table_whl_scoring_2022_23[[#This Row],[minus_ids]], " "), 2), "")</f>
        <v>28800</v>
      </c>
      <c r="X3494" s="1" t="str" cm="1">
        <f t="array" ref="X3494">IFERROR(INDEX(_xlfn.TEXTSPLIT(Table_whl_scoring_2022_23[[#This Row],[minus_ids]], " "), 3), "")</f>
        <v>28486</v>
      </c>
      <c r="Y3494" s="1" t="str" cm="1">
        <f t="array" ref="Y3494">IFERROR(INDEX(_xlfn.TEXTSPLIT(Table_whl_scoring_2022_23[[#This Row],[minus_ids]], " "), 4), "")</f>
        <v>28380</v>
      </c>
      <c r="Z3494" s="1" t="str" cm="1">
        <f t="array" ref="Z3494">IFERROR(INDEX(_xlfn.TEXTSPLIT(Table_whl_scoring_2022_23[[#This Row],[minus_ids]], " "), 5), "")</f>
        <v>28321</v>
      </c>
      <c r="AA3494" s="1" t="str" cm="1">
        <f t="array" ref="AA3494">IFERROR(INDEX(_xlfn.TEXTSPLIT(Table_whl_scoring_2022_23[[#This Row],[minus_ids]], " "), 6), "")</f>
        <v/>
      </c>
    </row>
    <row r="3495" spans="1:27" x14ac:dyDescent="0.45">
      <c r="A3495" s="1">
        <v>8</v>
      </c>
      <c r="B3495" s="1">
        <v>1019111</v>
      </c>
      <c r="C3495" s="1" t="s">
        <v>6051</v>
      </c>
      <c r="D3495" s="1">
        <v>2</v>
      </c>
      <c r="E3495" s="1" t="s">
        <v>4</v>
      </c>
      <c r="F3495" s="1">
        <f>IF(Table_whl_scoring_2022_23[[#This Row],[type]] = "", 1, 0)</f>
        <v>1</v>
      </c>
      <c r="G3495" s="1">
        <v>0</v>
      </c>
      <c r="H3495" s="1">
        <v>0</v>
      </c>
      <c r="I3495" s="1">
        <v>0</v>
      </c>
      <c r="J3495" s="1">
        <v>0</v>
      </c>
      <c r="K3495" s="1">
        <v>28380</v>
      </c>
      <c r="L3495" s="1">
        <v>28886</v>
      </c>
      <c r="M3495" s="1"/>
      <c r="N3495" t="s">
        <v>4149</v>
      </c>
      <c r="O3495" s="2" t="s">
        <v>4150</v>
      </c>
      <c r="P3495" s="1" t="str" cm="1">
        <f t="array" ref="P3495">IFERROR(INDEX(_xlfn.TEXTSPLIT(Table_whl_scoring_2022_23[[#This Row],[plus_ids]], " "), 1), "")</f>
        <v>28378</v>
      </c>
      <c r="Q3495" s="1" t="str" cm="1">
        <f t="array" ref="Q3495">IFERROR(INDEX(_xlfn.TEXTSPLIT(Table_whl_scoring_2022_23[[#This Row],[plus_ids]], " "), 2), "")</f>
        <v>28208</v>
      </c>
      <c r="R3495" s="1" t="str" cm="1">
        <f t="array" ref="R3495">IFERROR(INDEX(_xlfn.TEXTSPLIT(Table_whl_scoring_2022_23[[#This Row],[plus_ids]], " "), 3), "")</f>
        <v>28800</v>
      </c>
      <c r="S3495" s="1" t="str" cm="1">
        <f t="array" ref="S3495">IFERROR(INDEX(_xlfn.TEXTSPLIT(Table_whl_scoring_2022_23[[#This Row],[plus_ids]], " "), 4), "")</f>
        <v>28380</v>
      </c>
      <c r="T3495" s="1" t="str" cm="1">
        <f t="array" ref="T3495">IFERROR(INDEX(_xlfn.TEXTSPLIT(Table_whl_scoring_2022_23[[#This Row],[plus_ids]], " "), 5), "")</f>
        <v>28321</v>
      </c>
      <c r="U3495" s="1" t="str" cm="1">
        <f t="array" ref="U3495">IFERROR(INDEX(_xlfn.TEXTSPLIT(Table_whl_scoring_2022_23[[#This Row],[plus_ids]], " "), 6), "")</f>
        <v/>
      </c>
      <c r="V3495" s="1" t="str" cm="1">
        <f t="array" ref="V3495">IFERROR(INDEX(_xlfn.TEXTSPLIT(Table_whl_scoring_2022_23[[#This Row],[minus_ids]], " "), 1), "")</f>
        <v>28156</v>
      </c>
      <c r="W3495" s="1" t="str" cm="1">
        <f t="array" ref="W3495">IFERROR(INDEX(_xlfn.TEXTSPLIT(Table_whl_scoring_2022_23[[#This Row],[minus_ids]], " "), 2), "")</f>
        <v>28706</v>
      </c>
      <c r="X3495" s="1" t="str" cm="1">
        <f t="array" ref="X3495">IFERROR(INDEX(_xlfn.TEXTSPLIT(Table_whl_scoring_2022_23[[#This Row],[minus_ids]], " "), 3), "")</f>
        <v>28106</v>
      </c>
      <c r="Y3495" s="1" t="str" cm="1">
        <f t="array" ref="Y3495">IFERROR(INDEX(_xlfn.TEXTSPLIT(Table_whl_scoring_2022_23[[#This Row],[minus_ids]], " "), 4), "")</f>
        <v>28155</v>
      </c>
      <c r="Z3495" s="1" t="str" cm="1">
        <f t="array" ref="Z3495">IFERROR(INDEX(_xlfn.TEXTSPLIT(Table_whl_scoring_2022_23[[#This Row],[minus_ids]], " "), 5), "")</f>
        <v>27942</v>
      </c>
      <c r="AA3495" s="1" t="str" cm="1">
        <f t="array" ref="AA3495">IFERROR(INDEX(_xlfn.TEXTSPLIT(Table_whl_scoring_2022_23[[#This Row],[minus_ids]], " "), 6), "")</f>
        <v/>
      </c>
    </row>
    <row r="3496" spans="1:27" x14ac:dyDescent="0.45">
      <c r="A3496" s="1">
        <v>9</v>
      </c>
      <c r="B3496" s="1">
        <v>1019111</v>
      </c>
      <c r="C3496" s="1" t="s">
        <v>6051</v>
      </c>
      <c r="D3496" s="1">
        <v>3</v>
      </c>
      <c r="E3496" s="1" t="s">
        <v>3</v>
      </c>
      <c r="F3496" s="1">
        <f>IF(Table_whl_scoring_2022_23[[#This Row],[type]] = "", 1, 0)</f>
        <v>0</v>
      </c>
      <c r="G3496" s="1">
        <v>1</v>
      </c>
      <c r="H3496" s="1">
        <v>0</v>
      </c>
      <c r="I3496" s="1">
        <v>0</v>
      </c>
      <c r="J3496" s="1">
        <v>0</v>
      </c>
      <c r="K3496" s="1">
        <v>28486</v>
      </c>
      <c r="L3496" s="1">
        <v>28380</v>
      </c>
      <c r="M3496" s="1">
        <v>28321</v>
      </c>
      <c r="N3496" t="s">
        <v>4</v>
      </c>
      <c r="O3496" s="2" t="s">
        <v>4</v>
      </c>
      <c r="P3496" s="1" t="str" cm="1">
        <f t="array" ref="P3496">IFERROR(INDEX(_xlfn.TEXTSPLIT(Table_whl_scoring_2022_23[[#This Row],[plus_ids]], " "), 1), "")</f>
        <v/>
      </c>
      <c r="Q3496" s="1" t="str" cm="1">
        <f t="array" ref="Q3496">IFERROR(INDEX(_xlfn.TEXTSPLIT(Table_whl_scoring_2022_23[[#This Row],[plus_ids]], " "), 2), "")</f>
        <v/>
      </c>
      <c r="R3496" s="1" t="str" cm="1">
        <f t="array" ref="R3496">IFERROR(INDEX(_xlfn.TEXTSPLIT(Table_whl_scoring_2022_23[[#This Row],[plus_ids]], " "), 3), "")</f>
        <v/>
      </c>
      <c r="S3496" s="1" t="str" cm="1">
        <f t="array" ref="S3496">IFERROR(INDEX(_xlfn.TEXTSPLIT(Table_whl_scoring_2022_23[[#This Row],[plus_ids]], " "), 4), "")</f>
        <v/>
      </c>
      <c r="T3496" s="1" t="str" cm="1">
        <f t="array" ref="T3496">IFERROR(INDEX(_xlfn.TEXTSPLIT(Table_whl_scoring_2022_23[[#This Row],[plus_ids]], " "), 5), "")</f>
        <v/>
      </c>
      <c r="U3496" s="1" t="str" cm="1">
        <f t="array" ref="U3496">IFERROR(INDEX(_xlfn.TEXTSPLIT(Table_whl_scoring_2022_23[[#This Row],[plus_ids]], " "), 6), "")</f>
        <v/>
      </c>
      <c r="V3496" s="1" t="str" cm="1">
        <f t="array" ref="V3496">IFERROR(INDEX(_xlfn.TEXTSPLIT(Table_whl_scoring_2022_23[[#This Row],[minus_ids]], " "), 1), "")</f>
        <v/>
      </c>
      <c r="W3496" s="1" t="str" cm="1">
        <f t="array" ref="W3496">IFERROR(INDEX(_xlfn.TEXTSPLIT(Table_whl_scoring_2022_23[[#This Row],[minus_ids]], " "), 2), "")</f>
        <v/>
      </c>
      <c r="X3496" s="1" t="str" cm="1">
        <f t="array" ref="X3496">IFERROR(INDEX(_xlfn.TEXTSPLIT(Table_whl_scoring_2022_23[[#This Row],[minus_ids]], " "), 3), "")</f>
        <v/>
      </c>
      <c r="Y3496" s="1" t="str" cm="1">
        <f t="array" ref="Y3496">IFERROR(INDEX(_xlfn.TEXTSPLIT(Table_whl_scoring_2022_23[[#This Row],[minus_ids]], " "), 4), "")</f>
        <v/>
      </c>
      <c r="Z3496" s="1" t="str" cm="1">
        <f t="array" ref="Z3496">IFERROR(INDEX(_xlfn.TEXTSPLIT(Table_whl_scoring_2022_23[[#This Row],[minus_ids]], " "), 5), "")</f>
        <v/>
      </c>
      <c r="AA3496" s="1" t="str" cm="1">
        <f t="array" ref="AA3496">IFERROR(INDEX(_xlfn.TEXTSPLIT(Table_whl_scoring_2022_23[[#This Row],[minus_ids]], " "), 6), "")</f>
        <v/>
      </c>
    </row>
    <row r="3497" spans="1:27" x14ac:dyDescent="0.45">
      <c r="A3497" s="1">
        <v>10</v>
      </c>
      <c r="B3497" s="1">
        <v>1019111</v>
      </c>
      <c r="C3497" s="1" t="s">
        <v>6051</v>
      </c>
      <c r="D3497" s="1">
        <v>3</v>
      </c>
      <c r="E3497" s="1" t="s">
        <v>3</v>
      </c>
      <c r="F3497" s="1">
        <f>IF(Table_whl_scoring_2022_23[[#This Row],[type]] = "", 1, 0)</f>
        <v>0</v>
      </c>
      <c r="G3497" s="1">
        <v>1</v>
      </c>
      <c r="H3497" s="1">
        <v>0</v>
      </c>
      <c r="I3497" s="1">
        <v>0</v>
      </c>
      <c r="J3497" s="1">
        <v>0</v>
      </c>
      <c r="K3497" s="1">
        <v>28208</v>
      </c>
      <c r="L3497" s="1">
        <v>28096</v>
      </c>
      <c r="M3497" s="1">
        <v>28321</v>
      </c>
      <c r="N3497" t="s">
        <v>4</v>
      </c>
      <c r="O3497" s="2" t="s">
        <v>4</v>
      </c>
      <c r="P3497" s="1" t="str" cm="1">
        <f t="array" ref="P3497">IFERROR(INDEX(_xlfn.TEXTSPLIT(Table_whl_scoring_2022_23[[#This Row],[plus_ids]], " "), 1), "")</f>
        <v/>
      </c>
      <c r="Q3497" s="1" t="str" cm="1">
        <f t="array" ref="Q3497">IFERROR(INDEX(_xlfn.TEXTSPLIT(Table_whl_scoring_2022_23[[#This Row],[plus_ids]], " "), 2), "")</f>
        <v/>
      </c>
      <c r="R3497" s="1" t="str" cm="1">
        <f t="array" ref="R3497">IFERROR(INDEX(_xlfn.TEXTSPLIT(Table_whl_scoring_2022_23[[#This Row],[plus_ids]], " "), 3), "")</f>
        <v/>
      </c>
      <c r="S3497" s="1" t="str" cm="1">
        <f t="array" ref="S3497">IFERROR(INDEX(_xlfn.TEXTSPLIT(Table_whl_scoring_2022_23[[#This Row],[plus_ids]], " "), 4), "")</f>
        <v/>
      </c>
      <c r="T3497" s="1" t="str" cm="1">
        <f t="array" ref="T3497">IFERROR(INDEX(_xlfn.TEXTSPLIT(Table_whl_scoring_2022_23[[#This Row],[plus_ids]], " "), 5), "")</f>
        <v/>
      </c>
      <c r="U3497" s="1" t="str" cm="1">
        <f t="array" ref="U3497">IFERROR(INDEX(_xlfn.TEXTSPLIT(Table_whl_scoring_2022_23[[#This Row],[plus_ids]], " "), 6), "")</f>
        <v/>
      </c>
      <c r="V3497" s="1" t="str" cm="1">
        <f t="array" ref="V3497">IFERROR(INDEX(_xlfn.TEXTSPLIT(Table_whl_scoring_2022_23[[#This Row],[minus_ids]], " "), 1), "")</f>
        <v/>
      </c>
      <c r="W3497" s="1" t="str" cm="1">
        <f t="array" ref="W3497">IFERROR(INDEX(_xlfn.TEXTSPLIT(Table_whl_scoring_2022_23[[#This Row],[minus_ids]], " "), 2), "")</f>
        <v/>
      </c>
      <c r="X3497" s="1" t="str" cm="1">
        <f t="array" ref="X3497">IFERROR(INDEX(_xlfn.TEXTSPLIT(Table_whl_scoring_2022_23[[#This Row],[minus_ids]], " "), 3), "")</f>
        <v/>
      </c>
      <c r="Y3497" s="1" t="str" cm="1">
        <f t="array" ref="Y3497">IFERROR(INDEX(_xlfn.TEXTSPLIT(Table_whl_scoring_2022_23[[#This Row],[minus_ids]], " "), 4), "")</f>
        <v/>
      </c>
      <c r="Z3497" s="1" t="str" cm="1">
        <f t="array" ref="Z3497">IFERROR(INDEX(_xlfn.TEXTSPLIT(Table_whl_scoring_2022_23[[#This Row],[minus_ids]], " "), 5), "")</f>
        <v/>
      </c>
      <c r="AA3497" s="1" t="str" cm="1">
        <f t="array" ref="AA3497">IFERROR(INDEX(_xlfn.TEXTSPLIT(Table_whl_scoring_2022_23[[#This Row],[minus_ids]], " "), 6), "")</f>
        <v/>
      </c>
    </row>
    <row r="3498" spans="1:27" x14ac:dyDescent="0.45">
      <c r="A3498" s="1">
        <v>11</v>
      </c>
      <c r="B3498" s="1">
        <v>1019111</v>
      </c>
      <c r="C3498" s="1" t="s">
        <v>6052</v>
      </c>
      <c r="D3498" s="1">
        <v>3</v>
      </c>
      <c r="E3498" s="1" t="s">
        <v>4</v>
      </c>
      <c r="F3498" s="1">
        <f>IF(Table_whl_scoring_2022_23[[#This Row],[type]] = "", 1, 0)</f>
        <v>1</v>
      </c>
      <c r="G3498" s="1">
        <v>0</v>
      </c>
      <c r="H3498" s="1">
        <v>0</v>
      </c>
      <c r="I3498" s="1">
        <v>0</v>
      </c>
      <c r="J3498" s="1">
        <v>0</v>
      </c>
      <c r="K3498" s="1">
        <v>28827</v>
      </c>
      <c r="L3498" s="1">
        <v>28156</v>
      </c>
      <c r="M3498" s="1">
        <v>28106</v>
      </c>
      <c r="N3498" t="s">
        <v>4151</v>
      </c>
      <c r="O3498" s="2" t="s">
        <v>4152</v>
      </c>
      <c r="P3498" s="1" t="str" cm="1">
        <f t="array" ref="P3498">IFERROR(INDEX(_xlfn.TEXTSPLIT(Table_whl_scoring_2022_23[[#This Row],[plus_ids]], " "), 1), "")</f>
        <v>28159</v>
      </c>
      <c r="Q3498" s="1" t="str" cm="1">
        <f t="array" ref="Q3498">IFERROR(INDEX(_xlfn.TEXTSPLIT(Table_whl_scoring_2022_23[[#This Row],[plus_ids]], " "), 2), "")</f>
        <v>28156</v>
      </c>
      <c r="R3498" s="1" t="str" cm="1">
        <f t="array" ref="R3498">IFERROR(INDEX(_xlfn.TEXTSPLIT(Table_whl_scoring_2022_23[[#This Row],[plus_ids]], " "), 3), "")</f>
        <v>28827</v>
      </c>
      <c r="S3498" s="1" t="str" cm="1">
        <f t="array" ref="S3498">IFERROR(INDEX(_xlfn.TEXTSPLIT(Table_whl_scoring_2022_23[[#This Row],[plus_ids]], " "), 4), "")</f>
        <v>28106</v>
      </c>
      <c r="T3498" s="1" t="str" cm="1">
        <f t="array" ref="T3498">IFERROR(INDEX(_xlfn.TEXTSPLIT(Table_whl_scoring_2022_23[[#This Row],[plus_ids]], " "), 5), "")</f>
        <v>27942</v>
      </c>
      <c r="U3498" s="1" t="str" cm="1">
        <f t="array" ref="U3498">IFERROR(INDEX(_xlfn.TEXTSPLIT(Table_whl_scoring_2022_23[[#This Row],[plus_ids]], " "), 6), "")</f>
        <v/>
      </c>
      <c r="V3498" s="1" t="str" cm="1">
        <f t="array" ref="V3498">IFERROR(INDEX(_xlfn.TEXTSPLIT(Table_whl_scoring_2022_23[[#This Row],[minus_ids]], " "), 1), "")</f>
        <v>29102</v>
      </c>
      <c r="W3498" s="1" t="str" cm="1">
        <f t="array" ref="W3498">IFERROR(INDEX(_xlfn.TEXTSPLIT(Table_whl_scoring_2022_23[[#This Row],[minus_ids]], " "), 2), "")</f>
        <v>28096</v>
      </c>
      <c r="X3498" s="1" t="str" cm="1">
        <f t="array" ref="X3498">IFERROR(INDEX(_xlfn.TEXTSPLIT(Table_whl_scoring_2022_23[[#This Row],[minus_ids]], " "), 3), "")</f>
        <v>28208</v>
      </c>
      <c r="Y3498" s="1" t="str" cm="1">
        <f t="array" ref="Y3498">IFERROR(INDEX(_xlfn.TEXTSPLIT(Table_whl_scoring_2022_23[[#This Row],[minus_ids]], " "), 4), "")</f>
        <v>28359</v>
      </c>
      <c r="Z3498" s="1" t="str" cm="1">
        <f t="array" ref="Z3498">IFERROR(INDEX(_xlfn.TEXTSPLIT(Table_whl_scoring_2022_23[[#This Row],[minus_ids]], " "), 5), "")</f>
        <v>29224</v>
      </c>
      <c r="AA3498" s="1" t="str" cm="1">
        <f t="array" ref="AA3498">IFERROR(INDEX(_xlfn.TEXTSPLIT(Table_whl_scoring_2022_23[[#This Row],[minus_ids]], " "), 6), "")</f>
        <v/>
      </c>
    </row>
    <row r="3499" spans="1:27" x14ac:dyDescent="0.45">
      <c r="A3499" s="1">
        <v>12</v>
      </c>
      <c r="B3499" s="1">
        <v>1019111</v>
      </c>
      <c r="C3499" s="1" t="s">
        <v>6052</v>
      </c>
      <c r="D3499" s="1">
        <v>4</v>
      </c>
      <c r="E3499" s="1" t="s">
        <v>4</v>
      </c>
      <c r="F3499" s="1">
        <f>IF(Table_whl_scoring_2022_23[[#This Row],[type]] = "", 1, 0)</f>
        <v>1</v>
      </c>
      <c r="G3499" s="1">
        <v>0</v>
      </c>
      <c r="H3499" s="1">
        <v>0</v>
      </c>
      <c r="I3499" s="1">
        <v>0</v>
      </c>
      <c r="J3499" s="1">
        <v>0</v>
      </c>
      <c r="K3499" s="1">
        <v>27942</v>
      </c>
      <c r="L3499" s="1">
        <v>28106</v>
      </c>
      <c r="M3499" s="1"/>
      <c r="N3499" t="s">
        <v>4153</v>
      </c>
      <c r="O3499" s="2" t="s">
        <v>4154</v>
      </c>
      <c r="P3499" s="1" t="str" cm="1">
        <f t="array" ref="P3499">IFERROR(INDEX(_xlfn.TEXTSPLIT(Table_whl_scoring_2022_23[[#This Row],[plus_ids]], " "), 1), "")</f>
        <v>28159</v>
      </c>
      <c r="Q3499" s="1" t="str" cm="1">
        <f t="array" ref="Q3499">IFERROR(INDEX(_xlfn.TEXTSPLIT(Table_whl_scoring_2022_23[[#This Row],[plus_ids]], " "), 2), "")</f>
        <v>28106</v>
      </c>
      <c r="R3499" s="1" t="str" cm="1">
        <f t="array" ref="R3499">IFERROR(INDEX(_xlfn.TEXTSPLIT(Table_whl_scoring_2022_23[[#This Row],[plus_ids]], " "), 3), "")</f>
        <v>27942</v>
      </c>
      <c r="S3499" s="1" t="str" cm="1">
        <f t="array" ref="S3499">IFERROR(INDEX(_xlfn.TEXTSPLIT(Table_whl_scoring_2022_23[[#This Row],[plus_ids]], " "), 4), "")</f>
        <v/>
      </c>
      <c r="T3499" s="1" t="str" cm="1">
        <f t="array" ref="T3499">IFERROR(INDEX(_xlfn.TEXTSPLIT(Table_whl_scoring_2022_23[[#This Row],[plus_ids]], " "), 5), "")</f>
        <v/>
      </c>
      <c r="U3499" s="1" t="str" cm="1">
        <f t="array" ref="U3499">IFERROR(INDEX(_xlfn.TEXTSPLIT(Table_whl_scoring_2022_23[[#This Row],[plus_ids]], " "), 6), "")</f>
        <v/>
      </c>
      <c r="V3499" s="1" t="str" cm="1">
        <f t="array" ref="V3499">IFERROR(INDEX(_xlfn.TEXTSPLIT(Table_whl_scoring_2022_23[[#This Row],[minus_ids]], " "), 1), "")</f>
        <v>28378</v>
      </c>
      <c r="W3499" s="1" t="str" cm="1">
        <f t="array" ref="W3499">IFERROR(INDEX(_xlfn.TEXTSPLIT(Table_whl_scoring_2022_23[[#This Row],[minus_ids]], " "), 2), "")</f>
        <v>28096</v>
      </c>
      <c r="X3499" s="1" t="str" cm="1">
        <f t="array" ref="X3499">IFERROR(INDEX(_xlfn.TEXTSPLIT(Table_whl_scoring_2022_23[[#This Row],[minus_ids]], " "), 3), "")</f>
        <v>28208</v>
      </c>
      <c r="Y3499" s="1" t="str" cm="1">
        <f t="array" ref="Y3499">IFERROR(INDEX(_xlfn.TEXTSPLIT(Table_whl_scoring_2022_23[[#This Row],[minus_ids]], " "), 4), "")</f>
        <v/>
      </c>
      <c r="Z3499" s="1" t="str" cm="1">
        <f t="array" ref="Z3499">IFERROR(INDEX(_xlfn.TEXTSPLIT(Table_whl_scoring_2022_23[[#This Row],[minus_ids]], " "), 5), "")</f>
        <v/>
      </c>
      <c r="AA3499" s="1" t="str" cm="1">
        <f t="array" ref="AA3499">IFERROR(INDEX(_xlfn.TEXTSPLIT(Table_whl_scoring_2022_23[[#This Row],[minus_ids]], " "), 6), "")</f>
        <v/>
      </c>
    </row>
    <row r="3500" spans="1:27" x14ac:dyDescent="0.45">
      <c r="A3500" s="1">
        <v>0</v>
      </c>
      <c r="B3500" s="1">
        <v>1019112</v>
      </c>
      <c r="C3500" s="1" t="s">
        <v>6052</v>
      </c>
      <c r="D3500" s="1">
        <v>1</v>
      </c>
      <c r="E3500" s="1" t="s">
        <v>4</v>
      </c>
      <c r="F3500" s="1">
        <f>IF(Table_whl_scoring_2022_23[[#This Row],[type]] = "", 1, 0)</f>
        <v>1</v>
      </c>
      <c r="G3500" s="1">
        <v>0</v>
      </c>
      <c r="H3500" s="1">
        <v>0</v>
      </c>
      <c r="I3500" s="1">
        <v>0</v>
      </c>
      <c r="J3500" s="1">
        <v>0</v>
      </c>
      <c r="K3500" s="1">
        <v>28884</v>
      </c>
      <c r="L3500" s="1">
        <v>28296</v>
      </c>
      <c r="M3500" s="1">
        <v>27888</v>
      </c>
      <c r="N3500" t="s">
        <v>4155</v>
      </c>
      <c r="O3500" s="2" t="s">
        <v>4156</v>
      </c>
      <c r="P3500" s="1" t="str" cm="1">
        <f t="array" ref="P3500">IFERROR(INDEX(_xlfn.TEXTSPLIT(Table_whl_scoring_2022_23[[#This Row],[plus_ids]], " "), 1), "")</f>
        <v>28296</v>
      </c>
      <c r="Q3500" s="1" t="str" cm="1">
        <f t="array" ref="Q3500">IFERROR(INDEX(_xlfn.TEXTSPLIT(Table_whl_scoring_2022_23[[#This Row],[plus_ids]], " "), 2), "")</f>
        <v>28884</v>
      </c>
      <c r="R3500" s="1" t="str" cm="1">
        <f t="array" ref="R3500">IFERROR(INDEX(_xlfn.TEXTSPLIT(Table_whl_scoring_2022_23[[#This Row],[plus_ids]], " "), 3), "")</f>
        <v>27909</v>
      </c>
      <c r="S3500" s="1" t="str" cm="1">
        <f t="array" ref="S3500">IFERROR(INDEX(_xlfn.TEXTSPLIT(Table_whl_scoring_2022_23[[#This Row],[plus_ids]], " "), 4), "")</f>
        <v>28897</v>
      </c>
      <c r="T3500" s="1" t="str" cm="1">
        <f t="array" ref="T3500">IFERROR(INDEX(_xlfn.TEXTSPLIT(Table_whl_scoring_2022_23[[#This Row],[plus_ids]], " "), 5), "")</f>
        <v>27888</v>
      </c>
      <c r="U3500" s="1" t="str" cm="1">
        <f t="array" ref="U3500">IFERROR(INDEX(_xlfn.TEXTSPLIT(Table_whl_scoring_2022_23[[#This Row],[plus_ids]], " "), 6), "")</f>
        <v/>
      </c>
      <c r="V3500" s="1" t="str" cm="1">
        <f t="array" ref="V3500">IFERROR(INDEX(_xlfn.TEXTSPLIT(Table_whl_scoring_2022_23[[#This Row],[minus_ids]], " "), 1), "")</f>
        <v>28842</v>
      </c>
      <c r="W3500" s="1" t="str" cm="1">
        <f t="array" ref="W3500">IFERROR(INDEX(_xlfn.TEXTSPLIT(Table_whl_scoring_2022_23[[#This Row],[minus_ids]], " "), 2), "")</f>
        <v>29204</v>
      </c>
      <c r="X3500" s="1" t="str" cm="1">
        <f t="array" ref="X3500">IFERROR(INDEX(_xlfn.TEXTSPLIT(Table_whl_scoring_2022_23[[#This Row],[minus_ids]], " "), 3), "")</f>
        <v>28806</v>
      </c>
      <c r="Y3500" s="1" t="str" cm="1">
        <f t="array" ref="Y3500">IFERROR(INDEX(_xlfn.TEXTSPLIT(Table_whl_scoring_2022_23[[#This Row],[minus_ids]], " "), 4), "")</f>
        <v>28926</v>
      </c>
      <c r="Z3500" s="1" t="str" cm="1">
        <f t="array" ref="Z3500">IFERROR(INDEX(_xlfn.TEXTSPLIT(Table_whl_scoring_2022_23[[#This Row],[minus_ids]], " "), 5), "")</f>
        <v>29206</v>
      </c>
      <c r="AA3500" s="1" t="str" cm="1">
        <f t="array" ref="AA3500">IFERROR(INDEX(_xlfn.TEXTSPLIT(Table_whl_scoring_2022_23[[#This Row],[minus_ids]], " "), 6), "")</f>
        <v/>
      </c>
    </row>
    <row r="3501" spans="1:27" x14ac:dyDescent="0.45">
      <c r="A3501" s="1">
        <v>1</v>
      </c>
      <c r="B3501" s="1">
        <v>1019112</v>
      </c>
      <c r="C3501" s="1" t="s">
        <v>6052</v>
      </c>
      <c r="D3501" s="1">
        <v>1</v>
      </c>
      <c r="E3501" s="1" t="s">
        <v>4</v>
      </c>
      <c r="F3501" s="1">
        <f>IF(Table_whl_scoring_2022_23[[#This Row],[type]] = "", 1, 0)</f>
        <v>1</v>
      </c>
      <c r="G3501" s="1">
        <v>0</v>
      </c>
      <c r="H3501" s="1">
        <v>0</v>
      </c>
      <c r="I3501" s="1">
        <v>0</v>
      </c>
      <c r="J3501" s="1">
        <v>0</v>
      </c>
      <c r="K3501" s="1">
        <v>28299</v>
      </c>
      <c r="L3501" s="1">
        <v>27909</v>
      </c>
      <c r="M3501" s="1">
        <v>28296</v>
      </c>
      <c r="N3501" t="s">
        <v>4157</v>
      </c>
      <c r="O3501" s="2" t="s">
        <v>4158</v>
      </c>
      <c r="P3501" s="1" t="str" cm="1">
        <f t="array" ref="P3501">IFERROR(INDEX(_xlfn.TEXTSPLIT(Table_whl_scoring_2022_23[[#This Row],[plus_ids]], " "), 1), "")</f>
        <v>28296</v>
      </c>
      <c r="Q3501" s="1" t="str" cm="1">
        <f t="array" ref="Q3501">IFERROR(INDEX(_xlfn.TEXTSPLIT(Table_whl_scoring_2022_23[[#This Row],[plus_ids]], " "), 2), "")</f>
        <v>27909</v>
      </c>
      <c r="R3501" s="1" t="str" cm="1">
        <f t="array" ref="R3501">IFERROR(INDEX(_xlfn.TEXTSPLIT(Table_whl_scoring_2022_23[[#This Row],[plus_ids]], " "), 3), "")</f>
        <v>28885</v>
      </c>
      <c r="S3501" s="1" t="str" cm="1">
        <f t="array" ref="S3501">IFERROR(INDEX(_xlfn.TEXTSPLIT(Table_whl_scoring_2022_23[[#This Row],[plus_ids]], " "), 4), "")</f>
        <v>28299</v>
      </c>
      <c r="T3501" s="1" t="str" cm="1">
        <f t="array" ref="T3501">IFERROR(INDEX(_xlfn.TEXTSPLIT(Table_whl_scoring_2022_23[[#This Row],[plus_ids]], " "), 5), "")</f>
        <v>28780</v>
      </c>
      <c r="U3501" s="1" t="str" cm="1">
        <f t="array" ref="U3501">IFERROR(INDEX(_xlfn.TEXTSPLIT(Table_whl_scoring_2022_23[[#This Row],[plus_ids]], " "), 6), "")</f>
        <v/>
      </c>
      <c r="V3501" s="1" t="str" cm="1">
        <f t="array" ref="V3501">IFERROR(INDEX(_xlfn.TEXTSPLIT(Table_whl_scoring_2022_23[[#This Row],[minus_ids]], " "), 1), "")</f>
        <v>28932</v>
      </c>
      <c r="W3501" s="1" t="str" cm="1">
        <f t="array" ref="W3501">IFERROR(INDEX(_xlfn.TEXTSPLIT(Table_whl_scoring_2022_23[[#This Row],[minus_ids]], " "), 2), "")</f>
        <v>28741</v>
      </c>
      <c r="X3501" s="1" t="str" cm="1">
        <f t="array" ref="X3501">IFERROR(INDEX(_xlfn.TEXTSPLIT(Table_whl_scoring_2022_23[[#This Row],[minus_ids]], " "), 3), "")</f>
        <v>29075</v>
      </c>
      <c r="Y3501" s="1" t="str" cm="1">
        <f t="array" ref="Y3501">IFERROR(INDEX(_xlfn.TEXTSPLIT(Table_whl_scoring_2022_23[[#This Row],[minus_ids]], " "), 4), "")</f>
        <v>29327</v>
      </c>
      <c r="Z3501" s="1" t="str" cm="1">
        <f t="array" ref="Z3501">IFERROR(INDEX(_xlfn.TEXTSPLIT(Table_whl_scoring_2022_23[[#This Row],[minus_ids]], " "), 5), "")</f>
        <v>28379</v>
      </c>
      <c r="AA3501" s="1" t="str" cm="1">
        <f t="array" ref="AA3501">IFERROR(INDEX(_xlfn.TEXTSPLIT(Table_whl_scoring_2022_23[[#This Row],[minus_ids]], " "), 6), "")</f>
        <v/>
      </c>
    </row>
    <row r="3502" spans="1:27" x14ac:dyDescent="0.45">
      <c r="A3502" s="1">
        <v>2</v>
      </c>
      <c r="B3502" s="1">
        <v>1019112</v>
      </c>
      <c r="C3502" s="1" t="s">
        <v>6052</v>
      </c>
      <c r="D3502" s="1">
        <v>1</v>
      </c>
      <c r="E3502" s="1" t="s">
        <v>4</v>
      </c>
      <c r="F3502" s="1">
        <f>IF(Table_whl_scoring_2022_23[[#This Row],[type]] = "", 1, 0)</f>
        <v>1</v>
      </c>
      <c r="G3502" s="1">
        <v>0</v>
      </c>
      <c r="H3502" s="1">
        <v>0</v>
      </c>
      <c r="I3502" s="1">
        <v>0</v>
      </c>
      <c r="J3502" s="1">
        <v>0</v>
      </c>
      <c r="K3502" s="1">
        <v>28094</v>
      </c>
      <c r="M3502" s="1"/>
      <c r="N3502" t="s">
        <v>3059</v>
      </c>
      <c r="O3502" s="2" t="s">
        <v>4159</v>
      </c>
      <c r="P3502" s="1" t="str" cm="1">
        <f t="array" ref="P3502">IFERROR(INDEX(_xlfn.TEXTSPLIT(Table_whl_scoring_2022_23[[#This Row],[plus_ids]], " "), 1), "")</f>
        <v>28296</v>
      </c>
      <c r="Q3502" s="1" t="str" cm="1">
        <f t="array" ref="Q3502">IFERROR(INDEX(_xlfn.TEXTSPLIT(Table_whl_scoring_2022_23[[#This Row],[plus_ids]], " "), 2), "")</f>
        <v>28094</v>
      </c>
      <c r="R3502" s="1" t="str" cm="1">
        <f t="array" ref="R3502">IFERROR(INDEX(_xlfn.TEXTSPLIT(Table_whl_scoring_2022_23[[#This Row],[plus_ids]], " "), 3), "")</f>
        <v>27909</v>
      </c>
      <c r="S3502" s="1" t="str" cm="1">
        <f t="array" ref="S3502">IFERROR(INDEX(_xlfn.TEXTSPLIT(Table_whl_scoring_2022_23[[#This Row],[plus_ids]], " "), 4), "")</f>
        <v>28302</v>
      </c>
      <c r="T3502" s="1" t="str" cm="1">
        <f t="array" ref="T3502">IFERROR(INDEX(_xlfn.TEXTSPLIT(Table_whl_scoring_2022_23[[#This Row],[plus_ids]], " "), 5), "")</f>
        <v>27888</v>
      </c>
      <c r="U3502" s="1" t="str" cm="1">
        <f t="array" ref="U3502">IFERROR(INDEX(_xlfn.TEXTSPLIT(Table_whl_scoring_2022_23[[#This Row],[plus_ids]], " "), 6), "")</f>
        <v/>
      </c>
      <c r="V3502" s="1" t="str" cm="1">
        <f t="array" ref="V3502">IFERROR(INDEX(_xlfn.TEXTSPLIT(Table_whl_scoring_2022_23[[#This Row],[minus_ids]], " "), 1), "")</f>
        <v>28932</v>
      </c>
      <c r="W3502" s="1" t="str" cm="1">
        <f t="array" ref="W3502">IFERROR(INDEX(_xlfn.TEXTSPLIT(Table_whl_scoring_2022_23[[#This Row],[minus_ids]], " "), 2), "")</f>
        <v>29154</v>
      </c>
      <c r="X3502" s="1" t="str" cm="1">
        <f t="array" ref="X3502">IFERROR(INDEX(_xlfn.TEXTSPLIT(Table_whl_scoring_2022_23[[#This Row],[minus_ids]], " "), 3), "")</f>
        <v>28497</v>
      </c>
      <c r="Y3502" s="1" t="str" cm="1">
        <f t="array" ref="Y3502">IFERROR(INDEX(_xlfn.TEXTSPLIT(Table_whl_scoring_2022_23[[#This Row],[minus_ids]], " "), 4), "")</f>
        <v>28379</v>
      </c>
      <c r="Z3502" s="1" t="str" cm="1">
        <f t="array" ref="Z3502">IFERROR(INDEX(_xlfn.TEXTSPLIT(Table_whl_scoring_2022_23[[#This Row],[minus_ids]], " "), 5), "")</f>
        <v>28360</v>
      </c>
      <c r="AA3502" s="1" t="str" cm="1">
        <f t="array" ref="AA3502">IFERROR(INDEX(_xlfn.TEXTSPLIT(Table_whl_scoring_2022_23[[#This Row],[minus_ids]], " "), 6), "")</f>
        <v/>
      </c>
    </row>
    <row r="3503" spans="1:27" x14ac:dyDescent="0.45">
      <c r="A3503" s="1">
        <v>3</v>
      </c>
      <c r="B3503" s="1">
        <v>1019112</v>
      </c>
      <c r="C3503" s="1" t="s">
        <v>6052</v>
      </c>
      <c r="D3503" s="1">
        <v>2</v>
      </c>
      <c r="E3503" s="1" t="s">
        <v>4</v>
      </c>
      <c r="F3503" s="1">
        <f>IF(Table_whl_scoring_2022_23[[#This Row],[type]] = "", 1, 0)</f>
        <v>1</v>
      </c>
      <c r="G3503" s="1">
        <v>0</v>
      </c>
      <c r="H3503" s="1">
        <v>0</v>
      </c>
      <c r="I3503" s="1">
        <v>0</v>
      </c>
      <c r="J3503" s="1">
        <v>0</v>
      </c>
      <c r="K3503" s="1">
        <v>28893</v>
      </c>
      <c r="L3503" s="1">
        <v>28295</v>
      </c>
      <c r="M3503" s="1">
        <v>28897</v>
      </c>
      <c r="N3503" t="s">
        <v>4160</v>
      </c>
      <c r="O3503" s="2" t="s">
        <v>4161</v>
      </c>
      <c r="P3503" s="1" t="str" cm="1">
        <f t="array" ref="P3503">IFERROR(INDEX(_xlfn.TEXTSPLIT(Table_whl_scoring_2022_23[[#This Row],[plus_ids]], " "), 1), "")</f>
        <v>28085</v>
      </c>
      <c r="Q3503" s="1" t="str" cm="1">
        <f t="array" ref="Q3503">IFERROR(INDEX(_xlfn.TEXTSPLIT(Table_whl_scoring_2022_23[[#This Row],[plus_ids]], " "), 2), "")</f>
        <v>28893</v>
      </c>
      <c r="R3503" s="1" t="str" cm="1">
        <f t="array" ref="R3503">IFERROR(INDEX(_xlfn.TEXTSPLIT(Table_whl_scoring_2022_23[[#This Row],[plus_ids]], " "), 3), "")</f>
        <v>28897</v>
      </c>
      <c r="S3503" s="1" t="str" cm="1">
        <f t="array" ref="S3503">IFERROR(INDEX(_xlfn.TEXTSPLIT(Table_whl_scoring_2022_23[[#This Row],[plus_ids]], " "), 4), "")</f>
        <v>28295</v>
      </c>
      <c r="T3503" s="1" t="str" cm="1">
        <f t="array" ref="T3503">IFERROR(INDEX(_xlfn.TEXTSPLIT(Table_whl_scoring_2022_23[[#This Row],[plus_ids]], " "), 5), "")</f>
        <v>28898</v>
      </c>
      <c r="U3503" s="1" t="str" cm="1">
        <f t="array" ref="U3503">IFERROR(INDEX(_xlfn.TEXTSPLIT(Table_whl_scoring_2022_23[[#This Row],[plus_ids]], " "), 6), "")</f>
        <v/>
      </c>
      <c r="V3503" s="1" t="str" cm="1">
        <f t="array" ref="V3503">IFERROR(INDEX(_xlfn.TEXTSPLIT(Table_whl_scoring_2022_23[[#This Row],[minus_ids]], " "), 1), "")</f>
        <v>29154</v>
      </c>
      <c r="W3503" s="1" t="str" cm="1">
        <f t="array" ref="W3503">IFERROR(INDEX(_xlfn.TEXTSPLIT(Table_whl_scoring_2022_23[[#This Row],[minus_ids]], " "), 2), "")</f>
        <v>28497</v>
      </c>
      <c r="X3503" s="1" t="str" cm="1">
        <f t="array" ref="X3503">IFERROR(INDEX(_xlfn.TEXTSPLIT(Table_whl_scoring_2022_23[[#This Row],[minus_ids]], " "), 3), "")</f>
        <v>29206</v>
      </c>
      <c r="Y3503" s="1" t="str" cm="1">
        <f t="array" ref="Y3503">IFERROR(INDEX(_xlfn.TEXTSPLIT(Table_whl_scoring_2022_23[[#This Row],[minus_ids]], " "), 4), "")</f>
        <v>28360</v>
      </c>
      <c r="Z3503" s="1" t="str" cm="1">
        <f t="array" ref="Z3503">IFERROR(INDEX(_xlfn.TEXTSPLIT(Table_whl_scoring_2022_23[[#This Row],[minus_ids]], " "), 5), "")</f>
        <v>29234</v>
      </c>
      <c r="AA3503" s="1" t="str" cm="1">
        <f t="array" ref="AA3503">IFERROR(INDEX(_xlfn.TEXTSPLIT(Table_whl_scoring_2022_23[[#This Row],[minus_ids]], " "), 6), "")</f>
        <v/>
      </c>
    </row>
    <row r="3504" spans="1:27" x14ac:dyDescent="0.45">
      <c r="A3504" s="1">
        <v>4</v>
      </c>
      <c r="B3504" s="1">
        <v>1019112</v>
      </c>
      <c r="C3504" s="1" t="s">
        <v>6051</v>
      </c>
      <c r="D3504" s="1">
        <v>2</v>
      </c>
      <c r="E3504" s="1" t="s">
        <v>4</v>
      </c>
      <c r="F3504" s="1">
        <f>IF(Table_whl_scoring_2022_23[[#This Row],[type]] = "", 1, 0)</f>
        <v>1</v>
      </c>
      <c r="G3504" s="1">
        <v>0</v>
      </c>
      <c r="H3504" s="1">
        <v>0</v>
      </c>
      <c r="I3504" s="1">
        <v>0</v>
      </c>
      <c r="J3504" s="1">
        <v>0</v>
      </c>
      <c r="K3504" s="1">
        <v>28360</v>
      </c>
      <c r="M3504" s="1"/>
      <c r="N3504" t="s">
        <v>4162</v>
      </c>
      <c r="O3504" s="2" t="s">
        <v>3702</v>
      </c>
      <c r="P3504" s="1" t="str" cm="1">
        <f t="array" ref="P3504">IFERROR(INDEX(_xlfn.TEXTSPLIT(Table_whl_scoring_2022_23[[#This Row],[plus_ids]], " "), 1), "")</f>
        <v>28842</v>
      </c>
      <c r="Q3504" s="1" t="str" cm="1">
        <f t="array" ref="Q3504">IFERROR(INDEX(_xlfn.TEXTSPLIT(Table_whl_scoring_2022_23[[#This Row],[plus_ids]], " "), 2), "")</f>
        <v>28845</v>
      </c>
      <c r="R3504" s="1" t="str" cm="1">
        <f t="array" ref="R3504">IFERROR(INDEX(_xlfn.TEXTSPLIT(Table_whl_scoring_2022_23[[#This Row],[plus_ids]], " "), 3), "")</f>
        <v>29304</v>
      </c>
      <c r="S3504" s="1" t="str" cm="1">
        <f t="array" ref="S3504">IFERROR(INDEX(_xlfn.TEXTSPLIT(Table_whl_scoring_2022_23[[#This Row],[plus_ids]], " "), 4), "")</f>
        <v>29206</v>
      </c>
      <c r="T3504" s="1" t="str" cm="1">
        <f t="array" ref="T3504">IFERROR(INDEX(_xlfn.TEXTSPLIT(Table_whl_scoring_2022_23[[#This Row],[plus_ids]], " "), 5), "")</f>
        <v>28360</v>
      </c>
      <c r="U3504" s="1" t="str" cm="1">
        <f t="array" ref="U3504">IFERROR(INDEX(_xlfn.TEXTSPLIT(Table_whl_scoring_2022_23[[#This Row],[plus_ids]], " "), 6), "")</f>
        <v/>
      </c>
      <c r="V3504" s="1" t="str" cm="1">
        <f t="array" ref="V3504">IFERROR(INDEX(_xlfn.TEXTSPLIT(Table_whl_scoring_2022_23[[#This Row],[minus_ids]], " "), 1), "")</f>
        <v>28085</v>
      </c>
      <c r="W3504" s="1" t="str" cm="1">
        <f t="array" ref="W3504">IFERROR(INDEX(_xlfn.TEXTSPLIT(Table_whl_scoring_2022_23[[#This Row],[minus_ids]], " "), 2), "")</f>
        <v>28094</v>
      </c>
      <c r="X3504" s="1" t="str" cm="1">
        <f t="array" ref="X3504">IFERROR(INDEX(_xlfn.TEXTSPLIT(Table_whl_scoring_2022_23[[#This Row],[minus_ids]], " "), 3), "")</f>
        <v>28302</v>
      </c>
      <c r="Y3504" s="1" t="str" cm="1">
        <f t="array" ref="Y3504">IFERROR(INDEX(_xlfn.TEXTSPLIT(Table_whl_scoring_2022_23[[#This Row],[minus_ids]], " "), 4), "")</f>
        <v>27888</v>
      </c>
      <c r="Z3504" s="1" t="str" cm="1">
        <f t="array" ref="Z3504">IFERROR(INDEX(_xlfn.TEXTSPLIT(Table_whl_scoring_2022_23[[#This Row],[minus_ids]], " "), 5), "")</f>
        <v>28898</v>
      </c>
      <c r="AA3504" s="1" t="str" cm="1">
        <f t="array" ref="AA3504">IFERROR(INDEX(_xlfn.TEXTSPLIT(Table_whl_scoring_2022_23[[#This Row],[minus_ids]], " "), 6), "")</f>
        <v/>
      </c>
    </row>
    <row r="3505" spans="1:27" x14ac:dyDescent="0.45">
      <c r="A3505" s="1">
        <v>0</v>
      </c>
      <c r="B3505" s="1">
        <v>1019113</v>
      </c>
      <c r="C3505" s="1" t="s">
        <v>6051</v>
      </c>
      <c r="D3505" s="1">
        <v>1</v>
      </c>
      <c r="E3505" s="1" t="s">
        <v>3</v>
      </c>
      <c r="F3505" s="1">
        <f>IF(Table_whl_scoring_2022_23[[#This Row],[type]] = "", 1, 0)</f>
        <v>0</v>
      </c>
      <c r="G3505" s="1">
        <v>1</v>
      </c>
      <c r="H3505" s="1">
        <v>0</v>
      </c>
      <c r="I3505" s="1">
        <v>0</v>
      </c>
      <c r="J3505" s="1">
        <v>0</v>
      </c>
      <c r="K3505" s="1">
        <v>28467</v>
      </c>
      <c r="L3505" s="1">
        <v>28130</v>
      </c>
      <c r="M3505" s="1">
        <v>28804</v>
      </c>
      <c r="N3505" t="s">
        <v>4</v>
      </c>
      <c r="O3505" s="2" t="s">
        <v>4</v>
      </c>
      <c r="P3505" s="1" t="str" cm="1">
        <f t="array" ref="P3505">IFERROR(INDEX(_xlfn.TEXTSPLIT(Table_whl_scoring_2022_23[[#This Row],[plus_ids]], " "), 1), "")</f>
        <v/>
      </c>
      <c r="Q3505" s="1" t="str" cm="1">
        <f t="array" ref="Q3505">IFERROR(INDEX(_xlfn.TEXTSPLIT(Table_whl_scoring_2022_23[[#This Row],[plus_ids]], " "), 2), "")</f>
        <v/>
      </c>
      <c r="R3505" s="1" t="str" cm="1">
        <f t="array" ref="R3505">IFERROR(INDEX(_xlfn.TEXTSPLIT(Table_whl_scoring_2022_23[[#This Row],[plus_ids]], " "), 3), "")</f>
        <v/>
      </c>
      <c r="S3505" s="1" t="str" cm="1">
        <f t="array" ref="S3505">IFERROR(INDEX(_xlfn.TEXTSPLIT(Table_whl_scoring_2022_23[[#This Row],[plus_ids]], " "), 4), "")</f>
        <v/>
      </c>
      <c r="T3505" s="1" t="str" cm="1">
        <f t="array" ref="T3505">IFERROR(INDEX(_xlfn.TEXTSPLIT(Table_whl_scoring_2022_23[[#This Row],[plus_ids]], " "), 5), "")</f>
        <v/>
      </c>
      <c r="U3505" s="1" t="str" cm="1">
        <f t="array" ref="U3505">IFERROR(INDEX(_xlfn.TEXTSPLIT(Table_whl_scoring_2022_23[[#This Row],[plus_ids]], " "), 6), "")</f>
        <v/>
      </c>
      <c r="V3505" s="1" t="str" cm="1">
        <f t="array" ref="V3505">IFERROR(INDEX(_xlfn.TEXTSPLIT(Table_whl_scoring_2022_23[[#This Row],[minus_ids]], " "), 1), "")</f>
        <v/>
      </c>
      <c r="W3505" s="1" t="str" cm="1">
        <f t="array" ref="W3505">IFERROR(INDEX(_xlfn.TEXTSPLIT(Table_whl_scoring_2022_23[[#This Row],[minus_ids]], " "), 2), "")</f>
        <v/>
      </c>
      <c r="X3505" s="1" t="str" cm="1">
        <f t="array" ref="X3505">IFERROR(INDEX(_xlfn.TEXTSPLIT(Table_whl_scoring_2022_23[[#This Row],[minus_ids]], " "), 3), "")</f>
        <v/>
      </c>
      <c r="Y3505" s="1" t="str" cm="1">
        <f t="array" ref="Y3505">IFERROR(INDEX(_xlfn.TEXTSPLIT(Table_whl_scoring_2022_23[[#This Row],[minus_ids]], " "), 4), "")</f>
        <v/>
      </c>
      <c r="Z3505" s="1" t="str" cm="1">
        <f t="array" ref="Z3505">IFERROR(INDEX(_xlfn.TEXTSPLIT(Table_whl_scoring_2022_23[[#This Row],[minus_ids]], " "), 5), "")</f>
        <v/>
      </c>
      <c r="AA3505" s="1" t="str" cm="1">
        <f t="array" ref="AA3505">IFERROR(INDEX(_xlfn.TEXTSPLIT(Table_whl_scoring_2022_23[[#This Row],[minus_ids]], " "), 6), "")</f>
        <v/>
      </c>
    </row>
    <row r="3506" spans="1:27" x14ac:dyDescent="0.45">
      <c r="A3506" s="1">
        <v>1</v>
      </c>
      <c r="B3506" s="1">
        <v>1019113</v>
      </c>
      <c r="C3506" s="1" t="s">
        <v>6051</v>
      </c>
      <c r="D3506" s="1">
        <v>1</v>
      </c>
      <c r="E3506" s="1" t="s">
        <v>4</v>
      </c>
      <c r="F3506" s="1">
        <f>IF(Table_whl_scoring_2022_23[[#This Row],[type]] = "", 1, 0)</f>
        <v>1</v>
      </c>
      <c r="G3506" s="1">
        <v>0</v>
      </c>
      <c r="H3506" s="1">
        <v>0</v>
      </c>
      <c r="I3506" s="1">
        <v>0</v>
      </c>
      <c r="J3506" s="1">
        <v>0</v>
      </c>
      <c r="K3506" s="1">
        <v>28754</v>
      </c>
      <c r="L3506" s="1">
        <v>28116</v>
      </c>
      <c r="M3506" s="1"/>
      <c r="N3506" t="s">
        <v>4124</v>
      </c>
      <c r="O3506" s="2" t="s">
        <v>4163</v>
      </c>
      <c r="P3506" s="1" t="str" cm="1">
        <f t="array" ref="P3506">IFERROR(INDEX(_xlfn.TEXTSPLIT(Table_whl_scoring_2022_23[[#This Row],[plus_ids]], " "), 1), "")</f>
        <v>28047</v>
      </c>
      <c r="Q3506" s="1" t="str" cm="1">
        <f t="array" ref="Q3506">IFERROR(INDEX(_xlfn.TEXTSPLIT(Table_whl_scoring_2022_23[[#This Row],[plus_ids]], " "), 2), "")</f>
        <v>28116</v>
      </c>
      <c r="R3506" s="1" t="str" cm="1">
        <f t="array" ref="R3506">IFERROR(INDEX(_xlfn.TEXTSPLIT(Table_whl_scoring_2022_23[[#This Row],[plus_ids]], " "), 3), "")</f>
        <v>28754</v>
      </c>
      <c r="S3506" s="1" t="str" cm="1">
        <f t="array" ref="S3506">IFERROR(INDEX(_xlfn.TEXTSPLIT(Table_whl_scoring_2022_23[[#This Row],[plus_ids]], " "), 4), "")</f>
        <v>28074</v>
      </c>
      <c r="T3506" s="1" t="str" cm="1">
        <f t="array" ref="T3506">IFERROR(INDEX(_xlfn.TEXTSPLIT(Table_whl_scoring_2022_23[[#This Row],[plus_ids]], " "), 5), "")</f>
        <v>28804</v>
      </c>
      <c r="U3506" s="1" t="str" cm="1">
        <f t="array" ref="U3506">IFERROR(INDEX(_xlfn.TEXTSPLIT(Table_whl_scoring_2022_23[[#This Row],[plus_ids]], " "), 6), "")</f>
        <v/>
      </c>
      <c r="V3506" s="1" t="str" cm="1">
        <f t="array" ref="V3506">IFERROR(INDEX(_xlfn.TEXTSPLIT(Table_whl_scoring_2022_23[[#This Row],[minus_ids]], " "), 1), "")</f>
        <v>29152</v>
      </c>
      <c r="W3506" s="1" t="str" cm="1">
        <f t="array" ref="W3506">IFERROR(INDEX(_xlfn.TEXTSPLIT(Table_whl_scoring_2022_23[[#This Row],[minus_ids]], " "), 2), "")</f>
        <v>29148</v>
      </c>
      <c r="X3506" s="1" t="str" cm="1">
        <f t="array" ref="X3506">IFERROR(INDEX(_xlfn.TEXTSPLIT(Table_whl_scoring_2022_23[[#This Row],[minus_ids]], " "), 3), "")</f>
        <v>28829</v>
      </c>
      <c r="Y3506" s="1" t="str" cm="1">
        <f t="array" ref="Y3506">IFERROR(INDEX(_xlfn.TEXTSPLIT(Table_whl_scoring_2022_23[[#This Row],[minus_ids]], " "), 4), "")</f>
        <v>27992</v>
      </c>
      <c r="Z3506" s="1" t="str" cm="1">
        <f t="array" ref="Z3506">IFERROR(INDEX(_xlfn.TEXTSPLIT(Table_whl_scoring_2022_23[[#This Row],[minus_ids]], " "), 5), "")</f>
        <v>28403</v>
      </c>
      <c r="AA3506" s="1" t="str" cm="1">
        <f t="array" ref="AA3506">IFERROR(INDEX(_xlfn.TEXTSPLIT(Table_whl_scoring_2022_23[[#This Row],[minus_ids]], " "), 6), "")</f>
        <v/>
      </c>
    </row>
    <row r="3507" spans="1:27" x14ac:dyDescent="0.45">
      <c r="A3507" s="1">
        <v>2</v>
      </c>
      <c r="B3507" s="1">
        <v>1019113</v>
      </c>
      <c r="C3507" s="1" t="s">
        <v>6052</v>
      </c>
      <c r="D3507" s="1">
        <v>1</v>
      </c>
      <c r="E3507" s="1" t="s">
        <v>4</v>
      </c>
      <c r="F3507" s="1">
        <f>IF(Table_whl_scoring_2022_23[[#This Row],[type]] = "", 1, 0)</f>
        <v>1</v>
      </c>
      <c r="G3507" s="1">
        <v>0</v>
      </c>
      <c r="H3507" s="1">
        <v>0</v>
      </c>
      <c r="I3507" s="1">
        <v>0</v>
      </c>
      <c r="J3507" s="1">
        <v>0</v>
      </c>
      <c r="K3507" s="1">
        <v>28454</v>
      </c>
      <c r="L3507" s="1">
        <v>28298</v>
      </c>
      <c r="M3507" s="1"/>
      <c r="N3507" t="s">
        <v>4164</v>
      </c>
      <c r="O3507" s="2" t="s">
        <v>3818</v>
      </c>
      <c r="P3507" s="1" t="str" cm="1">
        <f t="array" ref="P3507">IFERROR(INDEX(_xlfn.TEXTSPLIT(Table_whl_scoring_2022_23[[#This Row],[plus_ids]], " "), 1), "")</f>
        <v>28454</v>
      </c>
      <c r="Q3507" s="1" t="str" cm="1">
        <f t="array" ref="Q3507">IFERROR(INDEX(_xlfn.TEXTSPLIT(Table_whl_scoring_2022_23[[#This Row],[plus_ids]], " "), 2), "")</f>
        <v>28405</v>
      </c>
      <c r="R3507" s="1" t="str" cm="1">
        <f t="array" ref="R3507">IFERROR(INDEX(_xlfn.TEXTSPLIT(Table_whl_scoring_2022_23[[#This Row],[plus_ids]], " "), 3), "")</f>
        <v>28391</v>
      </c>
      <c r="S3507" s="1" t="str" cm="1">
        <f t="array" ref="S3507">IFERROR(INDEX(_xlfn.TEXTSPLIT(Table_whl_scoring_2022_23[[#This Row],[plus_ids]], " "), 4), "")</f>
        <v>29150</v>
      </c>
      <c r="T3507" s="1" t="str" cm="1">
        <f t="array" ref="T3507">IFERROR(INDEX(_xlfn.TEXTSPLIT(Table_whl_scoring_2022_23[[#This Row],[plus_ids]], " "), 5), "")</f>
        <v>28298</v>
      </c>
      <c r="U3507" s="1" t="str" cm="1">
        <f t="array" ref="U3507">IFERROR(INDEX(_xlfn.TEXTSPLIT(Table_whl_scoring_2022_23[[#This Row],[plus_ids]], " "), 6), "")</f>
        <v/>
      </c>
      <c r="V3507" s="1" t="str" cm="1">
        <f t="array" ref="V3507">IFERROR(INDEX(_xlfn.TEXTSPLIT(Table_whl_scoring_2022_23[[#This Row],[minus_ids]], " "), 1), "")</f>
        <v>28047</v>
      </c>
      <c r="W3507" s="1" t="str" cm="1">
        <f t="array" ref="W3507">IFERROR(INDEX(_xlfn.TEXTSPLIT(Table_whl_scoring_2022_23[[#This Row],[minus_ids]], " "), 2), "")</f>
        <v>28116</v>
      </c>
      <c r="X3507" s="1" t="str" cm="1">
        <f t="array" ref="X3507">IFERROR(INDEX(_xlfn.TEXTSPLIT(Table_whl_scoring_2022_23[[#This Row],[minus_ids]], " "), 3), "")</f>
        <v>28072</v>
      </c>
      <c r="Y3507" s="1" t="str" cm="1">
        <f t="array" ref="Y3507">IFERROR(INDEX(_xlfn.TEXTSPLIT(Table_whl_scoring_2022_23[[#This Row],[minus_ids]], " "), 4), "")</f>
        <v>28073</v>
      </c>
      <c r="Z3507" s="1" t="str" cm="1">
        <f t="array" ref="Z3507">IFERROR(INDEX(_xlfn.TEXTSPLIT(Table_whl_scoring_2022_23[[#This Row],[minus_ids]], " "), 5), "")</f>
        <v>28052</v>
      </c>
      <c r="AA3507" s="1" t="str" cm="1">
        <f t="array" ref="AA3507">IFERROR(INDEX(_xlfn.TEXTSPLIT(Table_whl_scoring_2022_23[[#This Row],[minus_ids]], " "), 6), "")</f>
        <v/>
      </c>
    </row>
    <row r="3508" spans="1:27" x14ac:dyDescent="0.45">
      <c r="A3508" s="1">
        <v>3</v>
      </c>
      <c r="B3508" s="1">
        <v>1019113</v>
      </c>
      <c r="C3508" s="1" t="s">
        <v>6052</v>
      </c>
      <c r="D3508" s="1">
        <v>1</v>
      </c>
      <c r="E3508" s="1" t="s">
        <v>4</v>
      </c>
      <c r="F3508" s="1">
        <f>IF(Table_whl_scoring_2022_23[[#This Row],[type]] = "", 1, 0)</f>
        <v>1</v>
      </c>
      <c r="G3508" s="1">
        <v>0</v>
      </c>
      <c r="H3508" s="1">
        <v>0</v>
      </c>
      <c r="I3508" s="1">
        <v>0</v>
      </c>
      <c r="J3508" s="1">
        <v>0</v>
      </c>
      <c r="K3508" s="1">
        <v>28386</v>
      </c>
      <c r="L3508" s="1">
        <v>28405</v>
      </c>
      <c r="M3508" s="1">
        <v>28825</v>
      </c>
      <c r="N3508" t="s">
        <v>3848</v>
      </c>
      <c r="O3508" s="2" t="s">
        <v>1006</v>
      </c>
      <c r="P3508" s="1" t="str" cm="1">
        <f t="array" ref="P3508">IFERROR(INDEX(_xlfn.TEXTSPLIT(Table_whl_scoring_2022_23[[#This Row],[plus_ids]], " "), 1), "")</f>
        <v>28454</v>
      </c>
      <c r="Q3508" s="1" t="str" cm="1">
        <f t="array" ref="Q3508">IFERROR(INDEX(_xlfn.TEXTSPLIT(Table_whl_scoring_2022_23[[#This Row],[plus_ids]], " "), 2), "")</f>
        <v>28825</v>
      </c>
      <c r="R3508" s="1" t="str" cm="1">
        <f t="array" ref="R3508">IFERROR(INDEX(_xlfn.TEXTSPLIT(Table_whl_scoring_2022_23[[#This Row],[plus_ids]], " "), 3), "")</f>
        <v>28405</v>
      </c>
      <c r="S3508" s="1" t="str" cm="1">
        <f t="array" ref="S3508">IFERROR(INDEX(_xlfn.TEXTSPLIT(Table_whl_scoring_2022_23[[#This Row],[plus_ids]], " "), 4), "")</f>
        <v>28403</v>
      </c>
      <c r="T3508" s="1" t="str" cm="1">
        <f t="array" ref="T3508">IFERROR(INDEX(_xlfn.TEXTSPLIT(Table_whl_scoring_2022_23[[#This Row],[plus_ids]], " "), 5), "")</f>
        <v>28386</v>
      </c>
      <c r="U3508" s="1" t="str" cm="1">
        <f t="array" ref="U3508">IFERROR(INDEX(_xlfn.TEXTSPLIT(Table_whl_scoring_2022_23[[#This Row],[plus_ids]], " "), 6), "")</f>
        <v/>
      </c>
      <c r="V3508" s="1" t="str" cm="1">
        <f t="array" ref="V3508">IFERROR(INDEX(_xlfn.TEXTSPLIT(Table_whl_scoring_2022_23[[#This Row],[minus_ids]], " "), 1), "")</f>
        <v>28072</v>
      </c>
      <c r="W3508" s="1" t="str" cm="1">
        <f t="array" ref="W3508">IFERROR(INDEX(_xlfn.TEXTSPLIT(Table_whl_scoring_2022_23[[#This Row],[minus_ids]], " "), 2), "")</f>
        <v>28073</v>
      </c>
      <c r="X3508" s="1" t="str" cm="1">
        <f t="array" ref="X3508">IFERROR(INDEX(_xlfn.TEXTSPLIT(Table_whl_scoring_2022_23[[#This Row],[minus_ids]], " "), 3), "")</f>
        <v>28052</v>
      </c>
      <c r="Y3508" s="1" t="str" cm="1">
        <f t="array" ref="Y3508">IFERROR(INDEX(_xlfn.TEXTSPLIT(Table_whl_scoring_2022_23[[#This Row],[minus_ids]], " "), 4), "")</f>
        <v>28130</v>
      </c>
      <c r="Z3508" s="1" t="str" cm="1">
        <f t="array" ref="Z3508">IFERROR(INDEX(_xlfn.TEXTSPLIT(Table_whl_scoring_2022_23[[#This Row],[minus_ids]], " "), 5), "")</f>
        <v>27976</v>
      </c>
      <c r="AA3508" s="1" t="str" cm="1">
        <f t="array" ref="AA3508">IFERROR(INDEX(_xlfn.TEXTSPLIT(Table_whl_scoring_2022_23[[#This Row],[minus_ids]], " "), 6), "")</f>
        <v/>
      </c>
    </row>
    <row r="3509" spans="1:27" x14ac:dyDescent="0.45">
      <c r="A3509" s="1">
        <v>4</v>
      </c>
      <c r="B3509" s="1">
        <v>1019113</v>
      </c>
      <c r="C3509" s="1" t="s">
        <v>6052</v>
      </c>
      <c r="D3509" s="1">
        <v>1</v>
      </c>
      <c r="E3509" s="1" t="s">
        <v>3</v>
      </c>
      <c r="F3509" s="1">
        <f>IF(Table_whl_scoring_2022_23[[#This Row],[type]] = "", 1, 0)</f>
        <v>0</v>
      </c>
      <c r="G3509" s="1">
        <v>1</v>
      </c>
      <c r="H3509" s="1">
        <v>0</v>
      </c>
      <c r="I3509" s="1">
        <v>0</v>
      </c>
      <c r="J3509" s="1">
        <v>0</v>
      </c>
      <c r="K3509" s="1">
        <v>28405</v>
      </c>
      <c r="L3509" s="1">
        <v>28391</v>
      </c>
      <c r="M3509" s="1"/>
      <c r="N3509" t="s">
        <v>4</v>
      </c>
      <c r="O3509" s="2" t="s">
        <v>4</v>
      </c>
      <c r="P3509" s="1" t="str" cm="1">
        <f t="array" ref="P3509">IFERROR(INDEX(_xlfn.TEXTSPLIT(Table_whl_scoring_2022_23[[#This Row],[plus_ids]], " "), 1), "")</f>
        <v/>
      </c>
      <c r="Q3509" s="1" t="str" cm="1">
        <f t="array" ref="Q3509">IFERROR(INDEX(_xlfn.TEXTSPLIT(Table_whl_scoring_2022_23[[#This Row],[plus_ids]], " "), 2), "")</f>
        <v/>
      </c>
      <c r="R3509" s="1" t="str" cm="1">
        <f t="array" ref="R3509">IFERROR(INDEX(_xlfn.TEXTSPLIT(Table_whl_scoring_2022_23[[#This Row],[plus_ids]], " "), 3), "")</f>
        <v/>
      </c>
      <c r="S3509" s="1" t="str" cm="1">
        <f t="array" ref="S3509">IFERROR(INDEX(_xlfn.TEXTSPLIT(Table_whl_scoring_2022_23[[#This Row],[plus_ids]], " "), 4), "")</f>
        <v/>
      </c>
      <c r="T3509" s="1" t="str" cm="1">
        <f t="array" ref="T3509">IFERROR(INDEX(_xlfn.TEXTSPLIT(Table_whl_scoring_2022_23[[#This Row],[plus_ids]], " "), 5), "")</f>
        <v/>
      </c>
      <c r="U3509" s="1" t="str" cm="1">
        <f t="array" ref="U3509">IFERROR(INDEX(_xlfn.TEXTSPLIT(Table_whl_scoring_2022_23[[#This Row],[plus_ids]], " "), 6), "")</f>
        <v/>
      </c>
      <c r="V3509" s="1" t="str" cm="1">
        <f t="array" ref="V3509">IFERROR(INDEX(_xlfn.TEXTSPLIT(Table_whl_scoring_2022_23[[#This Row],[minus_ids]], " "), 1), "")</f>
        <v/>
      </c>
      <c r="W3509" s="1" t="str" cm="1">
        <f t="array" ref="W3509">IFERROR(INDEX(_xlfn.TEXTSPLIT(Table_whl_scoring_2022_23[[#This Row],[minus_ids]], " "), 2), "")</f>
        <v/>
      </c>
      <c r="X3509" s="1" t="str" cm="1">
        <f t="array" ref="X3509">IFERROR(INDEX(_xlfn.TEXTSPLIT(Table_whl_scoring_2022_23[[#This Row],[minus_ids]], " "), 3), "")</f>
        <v/>
      </c>
      <c r="Y3509" s="1" t="str" cm="1">
        <f t="array" ref="Y3509">IFERROR(INDEX(_xlfn.TEXTSPLIT(Table_whl_scoring_2022_23[[#This Row],[minus_ids]], " "), 4), "")</f>
        <v/>
      </c>
      <c r="Z3509" s="1" t="str" cm="1">
        <f t="array" ref="Z3509">IFERROR(INDEX(_xlfn.TEXTSPLIT(Table_whl_scoring_2022_23[[#This Row],[minus_ids]], " "), 5), "")</f>
        <v/>
      </c>
      <c r="AA3509" s="1" t="str" cm="1">
        <f t="array" ref="AA3509">IFERROR(INDEX(_xlfn.TEXTSPLIT(Table_whl_scoring_2022_23[[#This Row],[minus_ids]], " "), 6), "")</f>
        <v/>
      </c>
    </row>
    <row r="3510" spans="1:27" x14ac:dyDescent="0.45">
      <c r="A3510" s="1">
        <v>5</v>
      </c>
      <c r="B3510" s="1">
        <v>1019113</v>
      </c>
      <c r="C3510" s="1" t="s">
        <v>6051</v>
      </c>
      <c r="D3510" s="1">
        <v>2</v>
      </c>
      <c r="E3510" s="1" t="s">
        <v>122</v>
      </c>
      <c r="F3510" s="1">
        <f>IF(Table_whl_scoring_2022_23[[#This Row],[type]] = "", 1, 0)</f>
        <v>0</v>
      </c>
      <c r="G3510" s="1">
        <v>0</v>
      </c>
      <c r="H3510" s="1">
        <v>0</v>
      </c>
      <c r="I3510" s="1">
        <v>0</v>
      </c>
      <c r="J3510" s="1">
        <v>1</v>
      </c>
      <c r="K3510" s="1">
        <v>28754</v>
      </c>
      <c r="L3510" s="1">
        <v>28467</v>
      </c>
      <c r="M3510" s="1">
        <v>28116</v>
      </c>
      <c r="N3510" t="s">
        <v>4165</v>
      </c>
      <c r="O3510" s="2" t="s">
        <v>4166</v>
      </c>
      <c r="P3510" s="1" t="str" cm="1">
        <f t="array" ref="P3510">IFERROR(INDEX(_xlfn.TEXTSPLIT(Table_whl_scoring_2022_23[[#This Row],[plus_ids]], " "), 1), "")</f>
        <v>28116</v>
      </c>
      <c r="Q3510" s="1" t="str" cm="1">
        <f t="array" ref="Q3510">IFERROR(INDEX(_xlfn.TEXTSPLIT(Table_whl_scoring_2022_23[[#This Row],[plus_ids]], " "), 2), "")</f>
        <v>28754</v>
      </c>
      <c r="R3510" s="1" t="str" cm="1">
        <f t="array" ref="R3510">IFERROR(INDEX(_xlfn.TEXTSPLIT(Table_whl_scoring_2022_23[[#This Row],[plus_ids]], " "), 3), "")</f>
        <v>28074</v>
      </c>
      <c r="S3510" s="1" t="str" cm="1">
        <f t="array" ref="S3510">IFERROR(INDEX(_xlfn.TEXTSPLIT(Table_whl_scoring_2022_23[[#This Row],[plus_ids]], " "), 4), "")</f>
        <v>27976</v>
      </c>
      <c r="T3510" s="1" t="str" cm="1">
        <f t="array" ref="T3510">IFERROR(INDEX(_xlfn.TEXTSPLIT(Table_whl_scoring_2022_23[[#This Row],[plus_ids]], " "), 5), "")</f>
        <v/>
      </c>
      <c r="U3510" s="1" t="str" cm="1">
        <f t="array" ref="U3510">IFERROR(INDEX(_xlfn.TEXTSPLIT(Table_whl_scoring_2022_23[[#This Row],[plus_ids]], " "), 6), "")</f>
        <v/>
      </c>
      <c r="V3510" s="1" t="str" cm="1">
        <f t="array" ref="V3510">IFERROR(INDEX(_xlfn.TEXTSPLIT(Table_whl_scoring_2022_23[[#This Row],[minus_ids]], " "), 1), "")</f>
        <v>28405</v>
      </c>
      <c r="W3510" s="1" t="str" cm="1">
        <f t="array" ref="W3510">IFERROR(INDEX(_xlfn.TEXTSPLIT(Table_whl_scoring_2022_23[[#This Row],[minus_ids]], " "), 2), "")</f>
        <v>28829</v>
      </c>
      <c r="X3510" s="1" t="str" cm="1">
        <f t="array" ref="X3510">IFERROR(INDEX(_xlfn.TEXTSPLIT(Table_whl_scoring_2022_23[[#This Row],[minus_ids]], " "), 3), "")</f>
        <v>28391</v>
      </c>
      <c r="Y3510" s="1" t="str" cm="1">
        <f t="array" ref="Y3510">IFERROR(INDEX(_xlfn.TEXTSPLIT(Table_whl_scoring_2022_23[[#This Row],[minus_ids]], " "), 4), "")</f>
        <v>29150</v>
      </c>
      <c r="Z3510" s="1" t="str" cm="1">
        <f t="array" ref="Z3510">IFERROR(INDEX(_xlfn.TEXTSPLIT(Table_whl_scoring_2022_23[[#This Row],[minus_ids]], " "), 5), "")</f>
        <v>28403</v>
      </c>
      <c r="AA3510" s="1" t="str" cm="1">
        <f t="array" ref="AA3510">IFERROR(INDEX(_xlfn.TEXTSPLIT(Table_whl_scoring_2022_23[[#This Row],[minus_ids]], " "), 6), "")</f>
        <v/>
      </c>
    </row>
    <row r="3511" spans="1:27" x14ac:dyDescent="0.45">
      <c r="A3511" s="1">
        <v>6</v>
      </c>
      <c r="B3511" s="1">
        <v>1019113</v>
      </c>
      <c r="C3511" s="1" t="s">
        <v>6052</v>
      </c>
      <c r="D3511" s="1">
        <v>2</v>
      </c>
      <c r="E3511" s="1" t="s">
        <v>3</v>
      </c>
      <c r="F3511" s="1">
        <f>IF(Table_whl_scoring_2022_23[[#This Row],[type]] = "", 1, 0)</f>
        <v>0</v>
      </c>
      <c r="G3511" s="1">
        <v>1</v>
      </c>
      <c r="H3511" s="1">
        <v>0</v>
      </c>
      <c r="I3511" s="1">
        <v>0</v>
      </c>
      <c r="J3511" s="1">
        <v>0</v>
      </c>
      <c r="K3511" s="1">
        <v>28870</v>
      </c>
      <c r="L3511" s="1">
        <v>28298</v>
      </c>
      <c r="M3511" s="1">
        <v>29152</v>
      </c>
      <c r="N3511" t="s">
        <v>4</v>
      </c>
      <c r="O3511" s="2" t="s">
        <v>4</v>
      </c>
      <c r="P3511" s="1" t="str" cm="1">
        <f t="array" ref="P3511">IFERROR(INDEX(_xlfn.TEXTSPLIT(Table_whl_scoring_2022_23[[#This Row],[plus_ids]], " "), 1), "")</f>
        <v/>
      </c>
      <c r="Q3511" s="1" t="str" cm="1">
        <f t="array" ref="Q3511">IFERROR(INDEX(_xlfn.TEXTSPLIT(Table_whl_scoring_2022_23[[#This Row],[plus_ids]], " "), 2), "")</f>
        <v/>
      </c>
      <c r="R3511" s="1" t="str" cm="1">
        <f t="array" ref="R3511">IFERROR(INDEX(_xlfn.TEXTSPLIT(Table_whl_scoring_2022_23[[#This Row],[plus_ids]], " "), 3), "")</f>
        <v/>
      </c>
      <c r="S3511" s="1" t="str" cm="1">
        <f t="array" ref="S3511">IFERROR(INDEX(_xlfn.TEXTSPLIT(Table_whl_scoring_2022_23[[#This Row],[plus_ids]], " "), 4), "")</f>
        <v/>
      </c>
      <c r="T3511" s="1" t="str" cm="1">
        <f t="array" ref="T3511">IFERROR(INDEX(_xlfn.TEXTSPLIT(Table_whl_scoring_2022_23[[#This Row],[plus_ids]], " "), 5), "")</f>
        <v/>
      </c>
      <c r="U3511" s="1" t="str" cm="1">
        <f t="array" ref="U3511">IFERROR(INDEX(_xlfn.TEXTSPLIT(Table_whl_scoring_2022_23[[#This Row],[plus_ids]], " "), 6), "")</f>
        <v/>
      </c>
      <c r="V3511" s="1" t="str" cm="1">
        <f t="array" ref="V3511">IFERROR(INDEX(_xlfn.TEXTSPLIT(Table_whl_scoring_2022_23[[#This Row],[minus_ids]], " "), 1), "")</f>
        <v/>
      </c>
      <c r="W3511" s="1" t="str" cm="1">
        <f t="array" ref="W3511">IFERROR(INDEX(_xlfn.TEXTSPLIT(Table_whl_scoring_2022_23[[#This Row],[minus_ids]], " "), 2), "")</f>
        <v/>
      </c>
      <c r="X3511" s="1" t="str" cm="1">
        <f t="array" ref="X3511">IFERROR(INDEX(_xlfn.TEXTSPLIT(Table_whl_scoring_2022_23[[#This Row],[minus_ids]], " "), 3), "")</f>
        <v/>
      </c>
      <c r="Y3511" s="1" t="str" cm="1">
        <f t="array" ref="Y3511">IFERROR(INDEX(_xlfn.TEXTSPLIT(Table_whl_scoring_2022_23[[#This Row],[minus_ids]], " "), 4), "")</f>
        <v/>
      </c>
      <c r="Z3511" s="1" t="str" cm="1">
        <f t="array" ref="Z3511">IFERROR(INDEX(_xlfn.TEXTSPLIT(Table_whl_scoring_2022_23[[#This Row],[minus_ids]], " "), 5), "")</f>
        <v/>
      </c>
      <c r="AA3511" s="1" t="str" cm="1">
        <f t="array" ref="AA3511">IFERROR(INDEX(_xlfn.TEXTSPLIT(Table_whl_scoring_2022_23[[#This Row],[minus_ids]], " "), 6), "")</f>
        <v/>
      </c>
    </row>
    <row r="3512" spans="1:27" x14ac:dyDescent="0.45">
      <c r="A3512" s="1">
        <v>7</v>
      </c>
      <c r="B3512" s="1">
        <v>1019113</v>
      </c>
      <c r="C3512" s="1" t="s">
        <v>6051</v>
      </c>
      <c r="D3512" s="1">
        <v>2</v>
      </c>
      <c r="E3512" s="1" t="s">
        <v>4</v>
      </c>
      <c r="F3512" s="1">
        <f>IF(Table_whl_scoring_2022_23[[#This Row],[type]] = "", 1, 0)</f>
        <v>1</v>
      </c>
      <c r="G3512" s="1">
        <v>0</v>
      </c>
      <c r="H3512" s="1">
        <v>0</v>
      </c>
      <c r="I3512" s="1">
        <v>0</v>
      </c>
      <c r="J3512" s="1">
        <v>0</v>
      </c>
      <c r="K3512" s="1">
        <v>28074</v>
      </c>
      <c r="L3512" s="1">
        <v>28754</v>
      </c>
      <c r="M3512" s="1"/>
      <c r="N3512" t="s">
        <v>4167</v>
      </c>
      <c r="O3512" s="2" t="s">
        <v>4164</v>
      </c>
      <c r="P3512" s="1" t="str" cm="1">
        <f t="array" ref="P3512">IFERROR(INDEX(_xlfn.TEXTSPLIT(Table_whl_scoring_2022_23[[#This Row],[plus_ids]], " "), 1), "")</f>
        <v>29141</v>
      </c>
      <c r="Q3512" s="1" t="str" cm="1">
        <f t="array" ref="Q3512">IFERROR(INDEX(_xlfn.TEXTSPLIT(Table_whl_scoring_2022_23[[#This Row],[plus_ids]], " "), 2), "")</f>
        <v>28754</v>
      </c>
      <c r="R3512" s="1" t="str" cm="1">
        <f t="array" ref="R3512">IFERROR(INDEX(_xlfn.TEXTSPLIT(Table_whl_scoring_2022_23[[#This Row],[plus_ids]], " "), 3), "")</f>
        <v>28074</v>
      </c>
      <c r="S3512" s="1" t="str" cm="1">
        <f t="array" ref="S3512">IFERROR(INDEX(_xlfn.TEXTSPLIT(Table_whl_scoring_2022_23[[#This Row],[plus_ids]], " "), 4), "")</f>
        <v>28804</v>
      </c>
      <c r="T3512" s="1" t="str" cm="1">
        <f t="array" ref="T3512">IFERROR(INDEX(_xlfn.TEXTSPLIT(Table_whl_scoring_2022_23[[#This Row],[plus_ids]], " "), 5), "")</f>
        <v>27976</v>
      </c>
      <c r="U3512" s="1" t="str" cm="1">
        <f t="array" ref="U3512">IFERROR(INDEX(_xlfn.TEXTSPLIT(Table_whl_scoring_2022_23[[#This Row],[plus_ids]], " "), 6), "")</f>
        <v/>
      </c>
      <c r="V3512" s="1" t="str" cm="1">
        <f t="array" ref="V3512">IFERROR(INDEX(_xlfn.TEXTSPLIT(Table_whl_scoring_2022_23[[#This Row],[minus_ids]], " "), 1), "")</f>
        <v>28454</v>
      </c>
      <c r="W3512" s="1" t="str" cm="1">
        <f t="array" ref="W3512">IFERROR(INDEX(_xlfn.TEXTSPLIT(Table_whl_scoring_2022_23[[#This Row],[minus_ids]], " "), 2), "")</f>
        <v>28405</v>
      </c>
      <c r="X3512" s="1" t="str" cm="1">
        <f t="array" ref="X3512">IFERROR(INDEX(_xlfn.TEXTSPLIT(Table_whl_scoring_2022_23[[#This Row],[minus_ids]], " "), 3), "")</f>
        <v>28391</v>
      </c>
      <c r="Y3512" s="1" t="str" cm="1">
        <f t="array" ref="Y3512">IFERROR(INDEX(_xlfn.TEXTSPLIT(Table_whl_scoring_2022_23[[#This Row],[minus_ids]], " "), 4), "")</f>
        <v>29150</v>
      </c>
      <c r="Z3512" s="1" t="str" cm="1">
        <f t="array" ref="Z3512">IFERROR(INDEX(_xlfn.TEXTSPLIT(Table_whl_scoring_2022_23[[#This Row],[minus_ids]], " "), 5), "")</f>
        <v>28298</v>
      </c>
      <c r="AA3512" s="1" t="str" cm="1">
        <f t="array" ref="AA3512">IFERROR(INDEX(_xlfn.TEXTSPLIT(Table_whl_scoring_2022_23[[#This Row],[minus_ids]], " "), 6), "")</f>
        <v/>
      </c>
    </row>
    <row r="3513" spans="1:27" x14ac:dyDescent="0.45">
      <c r="A3513" s="1">
        <v>8</v>
      </c>
      <c r="B3513" s="1">
        <v>1019113</v>
      </c>
      <c r="C3513" s="1" t="s">
        <v>6051</v>
      </c>
      <c r="D3513" s="1">
        <v>3</v>
      </c>
      <c r="E3513" s="1" t="s">
        <v>4</v>
      </c>
      <c r="F3513" s="1">
        <f>IF(Table_whl_scoring_2022_23[[#This Row],[type]] = "", 1, 0)</f>
        <v>1</v>
      </c>
      <c r="G3513" s="1">
        <v>0</v>
      </c>
      <c r="H3513" s="1">
        <v>0</v>
      </c>
      <c r="I3513" s="1">
        <v>0</v>
      </c>
      <c r="J3513" s="1">
        <v>0</v>
      </c>
      <c r="K3513" s="1">
        <v>28754</v>
      </c>
      <c r="L3513" s="1">
        <v>28074</v>
      </c>
      <c r="M3513" s="1">
        <v>28130</v>
      </c>
      <c r="N3513" t="s">
        <v>4168</v>
      </c>
      <c r="O3513" s="2" t="s">
        <v>3326</v>
      </c>
      <c r="P3513" s="1" t="str" cm="1">
        <f t="array" ref="P3513">IFERROR(INDEX(_xlfn.TEXTSPLIT(Table_whl_scoring_2022_23[[#This Row],[plus_ids]], " "), 1), "")</f>
        <v>29141</v>
      </c>
      <c r="Q3513" s="1" t="str" cm="1">
        <f t="array" ref="Q3513">IFERROR(INDEX(_xlfn.TEXTSPLIT(Table_whl_scoring_2022_23[[#This Row],[plus_ids]], " "), 2), "")</f>
        <v>28754</v>
      </c>
      <c r="R3513" s="1" t="str" cm="1">
        <f t="array" ref="R3513">IFERROR(INDEX(_xlfn.TEXTSPLIT(Table_whl_scoring_2022_23[[#This Row],[plus_ids]], " "), 3), "")</f>
        <v>28130</v>
      </c>
      <c r="S3513" s="1" t="str" cm="1">
        <f t="array" ref="S3513">IFERROR(INDEX(_xlfn.TEXTSPLIT(Table_whl_scoring_2022_23[[#This Row],[plus_ids]], " "), 4), "")</f>
        <v>28074</v>
      </c>
      <c r="T3513" s="1" t="str" cm="1">
        <f t="array" ref="T3513">IFERROR(INDEX(_xlfn.TEXTSPLIT(Table_whl_scoring_2022_23[[#This Row],[plus_ids]], " "), 5), "")</f>
        <v>28176</v>
      </c>
      <c r="U3513" s="1" t="str" cm="1">
        <f t="array" ref="U3513">IFERROR(INDEX(_xlfn.TEXTSPLIT(Table_whl_scoring_2022_23[[#This Row],[plus_ids]], " "), 6), "")</f>
        <v/>
      </c>
      <c r="V3513" s="1" t="str" cm="1">
        <f t="array" ref="V3513">IFERROR(INDEX(_xlfn.TEXTSPLIT(Table_whl_scoring_2022_23[[#This Row],[minus_ids]], " "), 1), "")</f>
        <v>29148</v>
      </c>
      <c r="W3513" s="1" t="str" cm="1">
        <f t="array" ref="W3513">IFERROR(INDEX(_xlfn.TEXTSPLIT(Table_whl_scoring_2022_23[[#This Row],[minus_ids]], " "), 2), "")</f>
        <v>28739</v>
      </c>
      <c r="X3513" s="1" t="str" cm="1">
        <f t="array" ref="X3513">IFERROR(INDEX(_xlfn.TEXTSPLIT(Table_whl_scoring_2022_23[[#This Row],[minus_ids]], " "), 3), "")</f>
        <v>28829</v>
      </c>
      <c r="Y3513" s="1" t="str" cm="1">
        <f t="array" ref="Y3513">IFERROR(INDEX(_xlfn.TEXTSPLIT(Table_whl_scoring_2022_23[[#This Row],[minus_ids]], " "), 4), "")</f>
        <v>27992</v>
      </c>
      <c r="Z3513" s="1" t="str" cm="1">
        <f t="array" ref="Z3513">IFERROR(INDEX(_xlfn.TEXTSPLIT(Table_whl_scoring_2022_23[[#This Row],[minus_ids]], " "), 5), "")</f>
        <v>28737</v>
      </c>
      <c r="AA3513" s="1" t="str" cm="1">
        <f t="array" ref="AA3513">IFERROR(INDEX(_xlfn.TEXTSPLIT(Table_whl_scoring_2022_23[[#This Row],[minus_ids]], " "), 6), "")</f>
        <v/>
      </c>
    </row>
    <row r="3514" spans="1:27" x14ac:dyDescent="0.45">
      <c r="A3514" s="1">
        <v>9</v>
      </c>
      <c r="B3514" s="1">
        <v>1019113</v>
      </c>
      <c r="C3514" s="1" t="s">
        <v>6051</v>
      </c>
      <c r="D3514" s="1">
        <v>3</v>
      </c>
      <c r="E3514" s="1" t="s">
        <v>4</v>
      </c>
      <c r="F3514" s="1">
        <f>IF(Table_whl_scoring_2022_23[[#This Row],[type]] = "", 1, 0)</f>
        <v>1</v>
      </c>
      <c r="G3514" s="1">
        <v>0</v>
      </c>
      <c r="H3514" s="1">
        <v>0</v>
      </c>
      <c r="I3514" s="1">
        <v>0</v>
      </c>
      <c r="J3514" s="1">
        <v>0</v>
      </c>
      <c r="K3514" s="1">
        <v>28052</v>
      </c>
      <c r="L3514" s="1">
        <v>28072</v>
      </c>
      <c r="M3514" s="1">
        <v>28073</v>
      </c>
      <c r="N3514" t="s">
        <v>1006</v>
      </c>
      <c r="O3514" s="2" t="s">
        <v>4169</v>
      </c>
      <c r="P3514" s="1" t="str" cm="1">
        <f t="array" ref="P3514">IFERROR(INDEX(_xlfn.TEXTSPLIT(Table_whl_scoring_2022_23[[#This Row],[plus_ids]], " "), 1), "")</f>
        <v>28072</v>
      </c>
      <c r="Q3514" s="1" t="str" cm="1">
        <f t="array" ref="Q3514">IFERROR(INDEX(_xlfn.TEXTSPLIT(Table_whl_scoring_2022_23[[#This Row],[plus_ids]], " "), 2), "")</f>
        <v>28073</v>
      </c>
      <c r="R3514" s="1" t="str" cm="1">
        <f t="array" ref="R3514">IFERROR(INDEX(_xlfn.TEXTSPLIT(Table_whl_scoring_2022_23[[#This Row],[plus_ids]], " "), 3), "")</f>
        <v>28052</v>
      </c>
      <c r="S3514" s="1" t="str" cm="1">
        <f t="array" ref="S3514">IFERROR(INDEX(_xlfn.TEXTSPLIT(Table_whl_scoring_2022_23[[#This Row],[plus_ids]], " "), 4), "")</f>
        <v>28130</v>
      </c>
      <c r="T3514" s="1" t="str" cm="1">
        <f t="array" ref="T3514">IFERROR(INDEX(_xlfn.TEXTSPLIT(Table_whl_scoring_2022_23[[#This Row],[plus_ids]], " "), 5), "")</f>
        <v>27976</v>
      </c>
      <c r="U3514" s="1" t="str" cm="1">
        <f t="array" ref="U3514">IFERROR(INDEX(_xlfn.TEXTSPLIT(Table_whl_scoring_2022_23[[#This Row],[plus_ids]], " "), 6), "")</f>
        <v/>
      </c>
      <c r="V3514" s="1" t="str" cm="1">
        <f t="array" ref="V3514">IFERROR(INDEX(_xlfn.TEXTSPLIT(Table_whl_scoring_2022_23[[#This Row],[minus_ids]], " "), 1), "")</f>
        <v>28454</v>
      </c>
      <c r="W3514" s="1" t="str" cm="1">
        <f t="array" ref="W3514">IFERROR(INDEX(_xlfn.TEXTSPLIT(Table_whl_scoring_2022_23[[#This Row],[minus_ids]], " "), 2), "")</f>
        <v>28405</v>
      </c>
      <c r="X3514" s="1" t="str" cm="1">
        <f t="array" ref="X3514">IFERROR(INDEX(_xlfn.TEXTSPLIT(Table_whl_scoring_2022_23[[#This Row],[minus_ids]], " "), 3), "")</f>
        <v>28829</v>
      </c>
      <c r="Y3514" s="1" t="str" cm="1">
        <f t="array" ref="Y3514">IFERROR(INDEX(_xlfn.TEXTSPLIT(Table_whl_scoring_2022_23[[#This Row],[minus_ids]], " "), 4), "")</f>
        <v>27992</v>
      </c>
      <c r="Z3514" s="1" t="str" cm="1">
        <f t="array" ref="Z3514">IFERROR(INDEX(_xlfn.TEXTSPLIT(Table_whl_scoring_2022_23[[#This Row],[minus_ids]], " "), 5), "")</f>
        <v>28737</v>
      </c>
      <c r="AA3514" s="1" t="str" cm="1">
        <f t="array" ref="AA3514">IFERROR(INDEX(_xlfn.TEXTSPLIT(Table_whl_scoring_2022_23[[#This Row],[minus_ids]], " "), 6), "")</f>
        <v/>
      </c>
    </row>
    <row r="3515" spans="1:27" x14ac:dyDescent="0.45">
      <c r="A3515" s="1">
        <v>0</v>
      </c>
      <c r="B3515" s="1">
        <v>1019114</v>
      </c>
      <c r="C3515" s="1" t="s">
        <v>6052</v>
      </c>
      <c r="D3515" s="1">
        <v>1</v>
      </c>
      <c r="E3515" s="1" t="s">
        <v>4</v>
      </c>
      <c r="F3515" s="1">
        <f>IF(Table_whl_scoring_2022_23[[#This Row],[type]] = "", 1, 0)</f>
        <v>1</v>
      </c>
      <c r="G3515" s="1">
        <v>0</v>
      </c>
      <c r="H3515" s="1">
        <v>0</v>
      </c>
      <c r="I3515" s="1">
        <v>0</v>
      </c>
      <c r="J3515" s="1">
        <v>0</v>
      </c>
      <c r="K3515" s="1">
        <v>28432</v>
      </c>
      <c r="L3515" s="1">
        <v>28067</v>
      </c>
      <c r="M3515" s="1"/>
      <c r="N3515" t="s">
        <v>4170</v>
      </c>
      <c r="O3515" s="2" t="s">
        <v>4171</v>
      </c>
      <c r="P3515" s="1" t="str" cm="1">
        <f t="array" ref="P3515">IFERROR(INDEX(_xlfn.TEXTSPLIT(Table_whl_scoring_2022_23[[#This Row],[plus_ids]], " "), 1), "")</f>
        <v>28549</v>
      </c>
      <c r="Q3515" s="1" t="str" cm="1">
        <f t="array" ref="Q3515">IFERROR(INDEX(_xlfn.TEXTSPLIT(Table_whl_scoring_2022_23[[#This Row],[plus_ids]], " "), 2), "")</f>
        <v>28312</v>
      </c>
      <c r="R3515" s="1" t="str" cm="1">
        <f t="array" ref="R3515">IFERROR(INDEX(_xlfn.TEXTSPLIT(Table_whl_scoring_2022_23[[#This Row],[plus_ids]], " "), 3), "")</f>
        <v>28432</v>
      </c>
      <c r="S3515" s="1" t="str" cm="1">
        <f t="array" ref="S3515">IFERROR(INDEX(_xlfn.TEXTSPLIT(Table_whl_scoring_2022_23[[#This Row],[plus_ids]], " "), 4), "")</f>
        <v>28067</v>
      </c>
      <c r="T3515" s="1" t="str" cm="1">
        <f t="array" ref="T3515">IFERROR(INDEX(_xlfn.TEXTSPLIT(Table_whl_scoring_2022_23[[#This Row],[plus_ids]], " "), 5), "")</f>
        <v>28803</v>
      </c>
      <c r="U3515" s="1" t="str" cm="1">
        <f t="array" ref="U3515">IFERROR(INDEX(_xlfn.TEXTSPLIT(Table_whl_scoring_2022_23[[#This Row],[plus_ids]], " "), 6), "")</f>
        <v/>
      </c>
      <c r="V3515" s="1" t="str" cm="1">
        <f t="array" ref="V3515">IFERROR(INDEX(_xlfn.TEXTSPLIT(Table_whl_scoring_2022_23[[#This Row],[minus_ids]], " "), 1), "")</f>
        <v>29265</v>
      </c>
      <c r="W3515" s="1" t="str" cm="1">
        <f t="array" ref="W3515">IFERROR(INDEX(_xlfn.TEXTSPLIT(Table_whl_scoring_2022_23[[#This Row],[minus_ids]], " "), 2), "")</f>
        <v>28258</v>
      </c>
      <c r="X3515" s="1" t="str" cm="1">
        <f t="array" ref="X3515">IFERROR(INDEX(_xlfn.TEXTSPLIT(Table_whl_scoring_2022_23[[#This Row],[minus_ids]], " "), 3), "")</f>
        <v>28839</v>
      </c>
      <c r="Y3515" s="1" t="str" cm="1">
        <f t="array" ref="Y3515">IFERROR(INDEX(_xlfn.TEXTSPLIT(Table_whl_scoring_2022_23[[#This Row],[minus_ids]], " "), 4), "")</f>
        <v>29263</v>
      </c>
      <c r="Z3515" s="1" t="str" cm="1">
        <f t="array" ref="Z3515">IFERROR(INDEX(_xlfn.TEXTSPLIT(Table_whl_scoring_2022_23[[#This Row],[minus_ids]], " "), 5), "")</f>
        <v>28742</v>
      </c>
      <c r="AA3515" s="1" t="str" cm="1">
        <f t="array" ref="AA3515">IFERROR(INDEX(_xlfn.TEXTSPLIT(Table_whl_scoring_2022_23[[#This Row],[minus_ids]], " "), 6), "")</f>
        <v/>
      </c>
    </row>
    <row r="3516" spans="1:27" x14ac:dyDescent="0.45">
      <c r="A3516" s="1">
        <v>1</v>
      </c>
      <c r="B3516" s="1">
        <v>1019114</v>
      </c>
      <c r="C3516" s="1" t="s">
        <v>6052</v>
      </c>
      <c r="D3516" s="1">
        <v>1</v>
      </c>
      <c r="E3516" s="1" t="s">
        <v>4</v>
      </c>
      <c r="F3516" s="1">
        <f>IF(Table_whl_scoring_2022_23[[#This Row],[type]] = "", 1, 0)</f>
        <v>1</v>
      </c>
      <c r="G3516" s="1">
        <v>0</v>
      </c>
      <c r="H3516" s="1">
        <v>0</v>
      </c>
      <c r="I3516" s="1">
        <v>0</v>
      </c>
      <c r="J3516" s="1">
        <v>0</v>
      </c>
      <c r="K3516" s="1">
        <v>28908</v>
      </c>
      <c r="L3516" s="1">
        <v>28797</v>
      </c>
      <c r="M3516" s="1">
        <v>29080</v>
      </c>
      <c r="N3516" t="s">
        <v>4172</v>
      </c>
      <c r="O3516" s="2" t="s">
        <v>4173</v>
      </c>
      <c r="P3516" s="1" t="str" cm="1">
        <f t="array" ref="P3516">IFERROR(INDEX(_xlfn.TEXTSPLIT(Table_whl_scoring_2022_23[[#This Row],[plus_ids]], " "), 1), "")</f>
        <v>29080</v>
      </c>
      <c r="Q3516" s="1" t="str" cm="1">
        <f t="array" ref="Q3516">IFERROR(INDEX(_xlfn.TEXTSPLIT(Table_whl_scoring_2022_23[[#This Row],[plus_ids]], " "), 2), "")</f>
        <v>28216</v>
      </c>
      <c r="R3516" s="1" t="str" cm="1">
        <f t="array" ref="R3516">IFERROR(INDEX(_xlfn.TEXTSPLIT(Table_whl_scoring_2022_23[[#This Row],[plus_ids]], " "), 3), "")</f>
        <v>29144</v>
      </c>
      <c r="S3516" s="1" t="str" cm="1">
        <f t="array" ref="S3516">IFERROR(INDEX(_xlfn.TEXTSPLIT(Table_whl_scoring_2022_23[[#This Row],[plus_ids]], " "), 4), "")</f>
        <v>28908</v>
      </c>
      <c r="T3516" s="1" t="str" cm="1">
        <f t="array" ref="T3516">IFERROR(INDEX(_xlfn.TEXTSPLIT(Table_whl_scoring_2022_23[[#This Row],[plus_ids]], " "), 5), "")</f>
        <v>28797</v>
      </c>
      <c r="U3516" s="1" t="str" cm="1">
        <f t="array" ref="U3516">IFERROR(INDEX(_xlfn.TEXTSPLIT(Table_whl_scoring_2022_23[[#This Row],[plus_ids]], " "), 6), "")</f>
        <v/>
      </c>
      <c r="V3516" s="1" t="str" cm="1">
        <f t="array" ref="V3516">IFERROR(INDEX(_xlfn.TEXTSPLIT(Table_whl_scoring_2022_23[[#This Row],[minus_ids]], " "), 1), "")</f>
        <v>29265</v>
      </c>
      <c r="W3516" s="1" t="str" cm="1">
        <f t="array" ref="W3516">IFERROR(INDEX(_xlfn.TEXTSPLIT(Table_whl_scoring_2022_23[[#This Row],[minus_ids]], " "), 2), "")</f>
        <v>28258</v>
      </c>
      <c r="X3516" s="1" t="str" cm="1">
        <f t="array" ref="X3516">IFERROR(INDEX(_xlfn.TEXTSPLIT(Table_whl_scoring_2022_23[[#This Row],[minus_ids]], " "), 3), "")</f>
        <v>28839</v>
      </c>
      <c r="Y3516" s="1" t="str" cm="1">
        <f t="array" ref="Y3516">IFERROR(INDEX(_xlfn.TEXTSPLIT(Table_whl_scoring_2022_23[[#This Row],[minus_ids]], " "), 4), "")</f>
        <v>28426</v>
      </c>
      <c r="Z3516" s="1" t="str" cm="1">
        <f t="array" ref="Z3516">IFERROR(INDEX(_xlfn.TEXTSPLIT(Table_whl_scoring_2022_23[[#This Row],[minus_ids]], " "), 5), "")</f>
        <v>28871</v>
      </c>
      <c r="AA3516" s="1" t="str" cm="1">
        <f t="array" ref="AA3516">IFERROR(INDEX(_xlfn.TEXTSPLIT(Table_whl_scoring_2022_23[[#This Row],[minus_ids]], " "), 6), "")</f>
        <v/>
      </c>
    </row>
    <row r="3517" spans="1:27" x14ac:dyDescent="0.45">
      <c r="A3517" s="1">
        <v>2</v>
      </c>
      <c r="B3517" s="1">
        <v>1019114</v>
      </c>
      <c r="C3517" s="1" t="s">
        <v>6051</v>
      </c>
      <c r="D3517" s="1">
        <v>1</v>
      </c>
      <c r="E3517" s="1" t="s">
        <v>3</v>
      </c>
      <c r="F3517" s="1">
        <f>IF(Table_whl_scoring_2022_23[[#This Row],[type]] = "", 1, 0)</f>
        <v>0</v>
      </c>
      <c r="G3517" s="1">
        <v>1</v>
      </c>
      <c r="H3517" s="1">
        <v>0</v>
      </c>
      <c r="I3517" s="1">
        <v>0</v>
      </c>
      <c r="J3517" s="1">
        <v>0</v>
      </c>
      <c r="K3517" s="1">
        <v>28426</v>
      </c>
      <c r="L3517" s="1">
        <v>28125</v>
      </c>
      <c r="M3517" s="1">
        <v>28822</v>
      </c>
      <c r="N3517" t="s">
        <v>4</v>
      </c>
      <c r="O3517" s="2" t="s">
        <v>4</v>
      </c>
      <c r="P3517" s="1" t="str" cm="1">
        <f t="array" ref="P3517">IFERROR(INDEX(_xlfn.TEXTSPLIT(Table_whl_scoring_2022_23[[#This Row],[plus_ids]], " "), 1), "")</f>
        <v/>
      </c>
      <c r="Q3517" s="1" t="str" cm="1">
        <f t="array" ref="Q3517">IFERROR(INDEX(_xlfn.TEXTSPLIT(Table_whl_scoring_2022_23[[#This Row],[plus_ids]], " "), 2), "")</f>
        <v/>
      </c>
      <c r="R3517" s="1" t="str" cm="1">
        <f t="array" ref="R3517">IFERROR(INDEX(_xlfn.TEXTSPLIT(Table_whl_scoring_2022_23[[#This Row],[plus_ids]], " "), 3), "")</f>
        <v/>
      </c>
      <c r="S3517" s="1" t="str" cm="1">
        <f t="array" ref="S3517">IFERROR(INDEX(_xlfn.TEXTSPLIT(Table_whl_scoring_2022_23[[#This Row],[plus_ids]], " "), 4), "")</f>
        <v/>
      </c>
      <c r="T3517" s="1" t="str" cm="1">
        <f t="array" ref="T3517">IFERROR(INDEX(_xlfn.TEXTSPLIT(Table_whl_scoring_2022_23[[#This Row],[plus_ids]], " "), 5), "")</f>
        <v/>
      </c>
      <c r="U3517" s="1" t="str" cm="1">
        <f t="array" ref="U3517">IFERROR(INDEX(_xlfn.TEXTSPLIT(Table_whl_scoring_2022_23[[#This Row],[plus_ids]], " "), 6), "")</f>
        <v/>
      </c>
      <c r="V3517" s="1" t="str" cm="1">
        <f t="array" ref="V3517">IFERROR(INDEX(_xlfn.TEXTSPLIT(Table_whl_scoring_2022_23[[#This Row],[minus_ids]], " "), 1), "")</f>
        <v/>
      </c>
      <c r="W3517" s="1" t="str" cm="1">
        <f t="array" ref="W3517">IFERROR(INDEX(_xlfn.TEXTSPLIT(Table_whl_scoring_2022_23[[#This Row],[minus_ids]], " "), 2), "")</f>
        <v/>
      </c>
      <c r="X3517" s="1" t="str" cm="1">
        <f t="array" ref="X3517">IFERROR(INDEX(_xlfn.TEXTSPLIT(Table_whl_scoring_2022_23[[#This Row],[minus_ids]], " "), 3), "")</f>
        <v/>
      </c>
      <c r="Y3517" s="1" t="str" cm="1">
        <f t="array" ref="Y3517">IFERROR(INDEX(_xlfn.TEXTSPLIT(Table_whl_scoring_2022_23[[#This Row],[minus_ids]], " "), 4), "")</f>
        <v/>
      </c>
      <c r="Z3517" s="1" t="str" cm="1">
        <f t="array" ref="Z3517">IFERROR(INDEX(_xlfn.TEXTSPLIT(Table_whl_scoring_2022_23[[#This Row],[minus_ids]], " "), 5), "")</f>
        <v/>
      </c>
      <c r="AA3517" s="1" t="str" cm="1">
        <f t="array" ref="AA3517">IFERROR(INDEX(_xlfn.TEXTSPLIT(Table_whl_scoring_2022_23[[#This Row],[minus_ids]], " "), 6), "")</f>
        <v/>
      </c>
    </row>
    <row r="3518" spans="1:27" x14ac:dyDescent="0.45">
      <c r="A3518" s="1">
        <v>3</v>
      </c>
      <c r="B3518" s="1">
        <v>1019114</v>
      </c>
      <c r="C3518" s="1" t="s">
        <v>6051</v>
      </c>
      <c r="D3518" s="1">
        <v>1</v>
      </c>
      <c r="E3518" s="1" t="s">
        <v>4</v>
      </c>
      <c r="F3518" s="1">
        <f>IF(Table_whl_scoring_2022_23[[#This Row],[type]] = "", 1, 0)</f>
        <v>1</v>
      </c>
      <c r="G3518" s="1">
        <v>0</v>
      </c>
      <c r="H3518" s="1">
        <v>0</v>
      </c>
      <c r="I3518" s="1">
        <v>0</v>
      </c>
      <c r="J3518" s="1">
        <v>0</v>
      </c>
      <c r="K3518" s="1">
        <v>28871</v>
      </c>
      <c r="L3518" s="1">
        <v>28426</v>
      </c>
      <c r="M3518" s="1">
        <v>28822</v>
      </c>
      <c r="N3518" t="s">
        <v>4174</v>
      </c>
      <c r="O3518" s="2" t="s">
        <v>4175</v>
      </c>
      <c r="P3518" s="1" t="str" cm="1">
        <f t="array" ref="P3518">IFERROR(INDEX(_xlfn.TEXTSPLIT(Table_whl_scoring_2022_23[[#This Row],[plus_ids]], " "), 1), "")</f>
        <v>28426</v>
      </c>
      <c r="Q3518" s="1" t="str" cm="1">
        <f t="array" ref="Q3518">IFERROR(INDEX(_xlfn.TEXTSPLIT(Table_whl_scoring_2022_23[[#This Row],[plus_ids]], " "), 2), "")</f>
        <v>28822</v>
      </c>
      <c r="R3518" s="1" t="str" cm="1">
        <f t="array" ref="R3518">IFERROR(INDEX(_xlfn.TEXTSPLIT(Table_whl_scoring_2022_23[[#This Row],[plus_ids]], " "), 3), "")</f>
        <v>28871</v>
      </c>
      <c r="S3518" s="1" t="str" cm="1">
        <f t="array" ref="S3518">IFERROR(INDEX(_xlfn.TEXTSPLIT(Table_whl_scoring_2022_23[[#This Row],[plus_ids]], " "), 4), "")</f>
        <v>28229</v>
      </c>
      <c r="T3518" s="1" t="str" cm="1">
        <f t="array" ref="T3518">IFERROR(INDEX(_xlfn.TEXTSPLIT(Table_whl_scoring_2022_23[[#This Row],[plus_ids]], " "), 5), "")</f>
        <v/>
      </c>
      <c r="U3518" s="1" t="str" cm="1">
        <f t="array" ref="U3518">IFERROR(INDEX(_xlfn.TEXTSPLIT(Table_whl_scoring_2022_23[[#This Row],[plus_ids]], " "), 6), "")</f>
        <v/>
      </c>
      <c r="V3518" s="1" t="str" cm="1">
        <f t="array" ref="V3518">IFERROR(INDEX(_xlfn.TEXTSPLIT(Table_whl_scoring_2022_23[[#This Row],[minus_ids]], " "), 1), "")</f>
        <v>28157</v>
      </c>
      <c r="W3518" s="1" t="str" cm="1">
        <f t="array" ref="W3518">IFERROR(INDEX(_xlfn.TEXTSPLIT(Table_whl_scoring_2022_23[[#This Row],[minus_ids]], " "), 2), "")</f>
        <v>28909</v>
      </c>
      <c r="X3518" s="1" t="str" cm="1">
        <f t="array" ref="X3518">IFERROR(INDEX(_xlfn.TEXTSPLIT(Table_whl_scoring_2022_23[[#This Row],[minus_ids]], " "), 3), "")</f>
        <v>27922</v>
      </c>
      <c r="Y3518" s="1" t="str" cm="1">
        <f t="array" ref="Y3518">IFERROR(INDEX(_xlfn.TEXTSPLIT(Table_whl_scoring_2022_23[[#This Row],[minus_ids]], " "), 4), "")</f>
        <v>28312</v>
      </c>
      <c r="Z3518" s="1" t="str" cm="1">
        <f t="array" ref="Z3518">IFERROR(INDEX(_xlfn.TEXTSPLIT(Table_whl_scoring_2022_23[[#This Row],[minus_ids]], " "), 5), "")</f>
        <v/>
      </c>
      <c r="AA3518" s="1" t="str" cm="1">
        <f t="array" ref="AA3518">IFERROR(INDEX(_xlfn.TEXTSPLIT(Table_whl_scoring_2022_23[[#This Row],[minus_ids]], " "), 6), "")</f>
        <v/>
      </c>
    </row>
    <row r="3519" spans="1:27" x14ac:dyDescent="0.45">
      <c r="A3519" s="1">
        <v>4</v>
      </c>
      <c r="B3519" s="1">
        <v>1019114</v>
      </c>
      <c r="C3519" s="1" t="s">
        <v>6051</v>
      </c>
      <c r="D3519" s="1">
        <v>2</v>
      </c>
      <c r="E3519" s="1" t="s">
        <v>3</v>
      </c>
      <c r="F3519" s="1">
        <f>IF(Table_whl_scoring_2022_23[[#This Row],[type]] = "", 1, 0)</f>
        <v>0</v>
      </c>
      <c r="G3519" s="1">
        <v>1</v>
      </c>
      <c r="H3519" s="1">
        <v>0</v>
      </c>
      <c r="I3519" s="1">
        <v>0</v>
      </c>
      <c r="J3519" s="1">
        <v>0</v>
      </c>
      <c r="K3519" s="1">
        <v>28822</v>
      </c>
      <c r="L3519" s="1">
        <v>28824</v>
      </c>
      <c r="M3519" s="1">
        <v>28125</v>
      </c>
      <c r="N3519" t="s">
        <v>4</v>
      </c>
      <c r="O3519" s="2" t="s">
        <v>4</v>
      </c>
      <c r="P3519" s="1" t="str" cm="1">
        <f t="array" ref="P3519">IFERROR(INDEX(_xlfn.TEXTSPLIT(Table_whl_scoring_2022_23[[#This Row],[plus_ids]], " "), 1), "")</f>
        <v/>
      </c>
      <c r="Q3519" s="1" t="str" cm="1">
        <f t="array" ref="Q3519">IFERROR(INDEX(_xlfn.TEXTSPLIT(Table_whl_scoring_2022_23[[#This Row],[plus_ids]], " "), 2), "")</f>
        <v/>
      </c>
      <c r="R3519" s="1" t="str" cm="1">
        <f t="array" ref="R3519">IFERROR(INDEX(_xlfn.TEXTSPLIT(Table_whl_scoring_2022_23[[#This Row],[plus_ids]], " "), 3), "")</f>
        <v/>
      </c>
      <c r="S3519" s="1" t="str" cm="1">
        <f t="array" ref="S3519">IFERROR(INDEX(_xlfn.TEXTSPLIT(Table_whl_scoring_2022_23[[#This Row],[plus_ids]], " "), 4), "")</f>
        <v/>
      </c>
      <c r="T3519" s="1" t="str" cm="1">
        <f t="array" ref="T3519">IFERROR(INDEX(_xlfn.TEXTSPLIT(Table_whl_scoring_2022_23[[#This Row],[plus_ids]], " "), 5), "")</f>
        <v/>
      </c>
      <c r="U3519" s="1" t="str" cm="1">
        <f t="array" ref="U3519">IFERROR(INDEX(_xlfn.TEXTSPLIT(Table_whl_scoring_2022_23[[#This Row],[plus_ids]], " "), 6), "")</f>
        <v/>
      </c>
      <c r="V3519" s="1" t="str" cm="1">
        <f t="array" ref="V3519">IFERROR(INDEX(_xlfn.TEXTSPLIT(Table_whl_scoring_2022_23[[#This Row],[minus_ids]], " "), 1), "")</f>
        <v/>
      </c>
      <c r="W3519" s="1" t="str" cm="1">
        <f t="array" ref="W3519">IFERROR(INDEX(_xlfn.TEXTSPLIT(Table_whl_scoring_2022_23[[#This Row],[minus_ids]], " "), 2), "")</f>
        <v/>
      </c>
      <c r="X3519" s="1" t="str" cm="1">
        <f t="array" ref="X3519">IFERROR(INDEX(_xlfn.TEXTSPLIT(Table_whl_scoring_2022_23[[#This Row],[minus_ids]], " "), 3), "")</f>
        <v/>
      </c>
      <c r="Y3519" s="1" t="str" cm="1">
        <f t="array" ref="Y3519">IFERROR(INDEX(_xlfn.TEXTSPLIT(Table_whl_scoring_2022_23[[#This Row],[minus_ids]], " "), 4), "")</f>
        <v/>
      </c>
      <c r="Z3519" s="1" t="str" cm="1">
        <f t="array" ref="Z3519">IFERROR(INDEX(_xlfn.TEXTSPLIT(Table_whl_scoring_2022_23[[#This Row],[minus_ids]], " "), 5), "")</f>
        <v/>
      </c>
      <c r="AA3519" s="1" t="str" cm="1">
        <f t="array" ref="AA3519">IFERROR(INDEX(_xlfn.TEXTSPLIT(Table_whl_scoring_2022_23[[#This Row],[minus_ids]], " "), 6), "")</f>
        <v/>
      </c>
    </row>
    <row r="3520" spans="1:27" x14ac:dyDescent="0.45">
      <c r="A3520" s="1">
        <v>5</v>
      </c>
      <c r="B3520" s="1">
        <v>1019114</v>
      </c>
      <c r="C3520" s="1" t="s">
        <v>6051</v>
      </c>
      <c r="D3520" s="1">
        <v>2</v>
      </c>
      <c r="E3520" s="1" t="s">
        <v>4</v>
      </c>
      <c r="F3520" s="1">
        <f>IF(Table_whl_scoring_2022_23[[#This Row],[type]] = "", 1, 0)</f>
        <v>1</v>
      </c>
      <c r="G3520" s="1">
        <v>0</v>
      </c>
      <c r="H3520" s="1">
        <v>0</v>
      </c>
      <c r="I3520" s="1">
        <v>0</v>
      </c>
      <c r="J3520" s="1">
        <v>0</v>
      </c>
      <c r="K3520" s="1">
        <v>28125</v>
      </c>
      <c r="L3520" s="1">
        <v>28824</v>
      </c>
      <c r="M3520" s="1"/>
      <c r="N3520" t="s">
        <v>4176</v>
      </c>
      <c r="O3520" s="2" t="s">
        <v>4177</v>
      </c>
      <c r="P3520" s="1" t="str" cm="1">
        <f t="array" ref="P3520">IFERROR(INDEX(_xlfn.TEXTSPLIT(Table_whl_scoring_2022_23[[#This Row],[plus_ids]], " "), 1), "")</f>
        <v>28824</v>
      </c>
      <c r="Q3520" s="1" t="str" cm="1">
        <f t="array" ref="Q3520">IFERROR(INDEX(_xlfn.TEXTSPLIT(Table_whl_scoring_2022_23[[#This Row],[plus_ids]], " "), 2), "")</f>
        <v>28125</v>
      </c>
      <c r="R3520" s="1" t="str" cm="1">
        <f t="array" ref="R3520">IFERROR(INDEX(_xlfn.TEXTSPLIT(Table_whl_scoring_2022_23[[#This Row],[plus_ids]], " "), 3), "")</f>
        <v>28426</v>
      </c>
      <c r="S3520" s="1" t="str" cm="1">
        <f t="array" ref="S3520">IFERROR(INDEX(_xlfn.TEXTSPLIT(Table_whl_scoring_2022_23[[#This Row],[plus_ids]], " "), 4), "")</f>
        <v>28272</v>
      </c>
      <c r="T3520" s="1" t="str" cm="1">
        <f t="array" ref="T3520">IFERROR(INDEX(_xlfn.TEXTSPLIT(Table_whl_scoring_2022_23[[#This Row],[plus_ids]], " "), 5), "")</f>
        <v>28229</v>
      </c>
      <c r="U3520" s="1" t="str" cm="1">
        <f t="array" ref="U3520">IFERROR(INDEX(_xlfn.TEXTSPLIT(Table_whl_scoring_2022_23[[#This Row],[plus_ids]], " "), 6), "")</f>
        <v/>
      </c>
      <c r="V3520" s="1" t="str" cm="1">
        <f t="array" ref="V3520">IFERROR(INDEX(_xlfn.TEXTSPLIT(Table_whl_scoring_2022_23[[#This Row],[minus_ids]], " "), 1), "")</f>
        <v>28532</v>
      </c>
      <c r="W3520" s="1" t="str" cm="1">
        <f t="array" ref="W3520">IFERROR(INDEX(_xlfn.TEXTSPLIT(Table_whl_scoring_2022_23[[#This Row],[minus_ids]], " "), 2), "")</f>
        <v>28909</v>
      </c>
      <c r="X3520" s="1" t="str" cm="1">
        <f t="array" ref="X3520">IFERROR(INDEX(_xlfn.TEXTSPLIT(Table_whl_scoring_2022_23[[#This Row],[minus_ids]], " "), 3), "")</f>
        <v>28312</v>
      </c>
      <c r="Y3520" s="1" t="str" cm="1">
        <f t="array" ref="Y3520">IFERROR(INDEX(_xlfn.TEXTSPLIT(Table_whl_scoring_2022_23[[#This Row],[minus_ids]], " "), 4), "")</f>
        <v>28797</v>
      </c>
      <c r="Z3520" s="1" t="str" cm="1">
        <f t="array" ref="Z3520">IFERROR(INDEX(_xlfn.TEXTSPLIT(Table_whl_scoring_2022_23[[#This Row],[minus_ids]], " "), 5), "")</f>
        <v>28803</v>
      </c>
      <c r="AA3520" s="1" t="str" cm="1">
        <f t="array" ref="AA3520">IFERROR(INDEX(_xlfn.TEXTSPLIT(Table_whl_scoring_2022_23[[#This Row],[minus_ids]], " "), 6), "")</f>
        <v/>
      </c>
    </row>
    <row r="3521" spans="1:27" x14ac:dyDescent="0.45">
      <c r="A3521" s="1">
        <v>6</v>
      </c>
      <c r="B3521" s="1">
        <v>1019114</v>
      </c>
      <c r="C3521" s="1" t="s">
        <v>6051</v>
      </c>
      <c r="D3521" s="1">
        <v>3</v>
      </c>
      <c r="E3521" s="1" t="s">
        <v>4</v>
      </c>
      <c r="F3521" s="1">
        <f>IF(Table_whl_scoring_2022_23[[#This Row],[type]] = "", 1, 0)</f>
        <v>1</v>
      </c>
      <c r="G3521" s="1">
        <v>0</v>
      </c>
      <c r="H3521" s="1">
        <v>0</v>
      </c>
      <c r="I3521" s="1">
        <v>0</v>
      </c>
      <c r="J3521" s="1">
        <v>0</v>
      </c>
      <c r="K3521" s="1">
        <v>28229</v>
      </c>
      <c r="L3521" s="1">
        <v>28742</v>
      </c>
      <c r="M3521" s="1">
        <v>28823</v>
      </c>
      <c r="N3521" t="s">
        <v>4178</v>
      </c>
      <c r="O3521" s="2" t="s">
        <v>4179</v>
      </c>
      <c r="P3521" s="1" t="str" cm="1">
        <f t="array" ref="P3521">IFERROR(INDEX(_xlfn.TEXTSPLIT(Table_whl_scoring_2022_23[[#This Row],[plus_ids]], " "), 1), "")</f>
        <v>28823</v>
      </c>
      <c r="Q3521" s="1" t="str" cm="1">
        <f t="array" ref="Q3521">IFERROR(INDEX(_xlfn.TEXTSPLIT(Table_whl_scoring_2022_23[[#This Row],[plus_ids]], " "), 2), "")</f>
        <v>28258</v>
      </c>
      <c r="R3521" s="1" t="str" cm="1">
        <f t="array" ref="R3521">IFERROR(INDEX(_xlfn.TEXTSPLIT(Table_whl_scoring_2022_23[[#This Row],[plus_ids]], " "), 3), "")</f>
        <v>28272</v>
      </c>
      <c r="S3521" s="1" t="str" cm="1">
        <f t="array" ref="S3521">IFERROR(INDEX(_xlfn.TEXTSPLIT(Table_whl_scoring_2022_23[[#This Row],[plus_ids]], " "), 4), "")</f>
        <v>28742</v>
      </c>
      <c r="T3521" s="1" t="str" cm="1">
        <f t="array" ref="T3521">IFERROR(INDEX(_xlfn.TEXTSPLIT(Table_whl_scoring_2022_23[[#This Row],[plus_ids]], " "), 5), "")</f>
        <v>28229</v>
      </c>
      <c r="U3521" s="1" t="str" cm="1">
        <f t="array" ref="U3521">IFERROR(INDEX(_xlfn.TEXTSPLIT(Table_whl_scoring_2022_23[[#This Row],[plus_ids]], " "), 6), "")</f>
        <v/>
      </c>
      <c r="V3521" s="1" t="str" cm="1">
        <f t="array" ref="V3521">IFERROR(INDEX(_xlfn.TEXTSPLIT(Table_whl_scoring_2022_23[[#This Row],[minus_ids]], " "), 1), "")</f>
        <v>28907</v>
      </c>
      <c r="W3521" s="1" t="str" cm="1">
        <f t="array" ref="W3521">IFERROR(INDEX(_xlfn.TEXTSPLIT(Table_whl_scoring_2022_23[[#This Row],[minus_ids]], " "), 2), "")</f>
        <v>28216</v>
      </c>
      <c r="X3521" s="1" t="str" cm="1">
        <f t="array" ref="X3521">IFERROR(INDEX(_xlfn.TEXTSPLIT(Table_whl_scoring_2022_23[[#This Row],[minus_ids]], " "), 3), "")</f>
        <v>28157</v>
      </c>
      <c r="Y3521" s="1" t="str" cm="1">
        <f t="array" ref="Y3521">IFERROR(INDEX(_xlfn.TEXTSPLIT(Table_whl_scoring_2022_23[[#This Row],[minus_ids]], " "), 4), "")</f>
        <v>28908</v>
      </c>
      <c r="Z3521" s="1" t="str" cm="1">
        <f t="array" ref="Z3521">IFERROR(INDEX(_xlfn.TEXTSPLIT(Table_whl_scoring_2022_23[[#This Row],[minus_ids]], " "), 5), "")</f>
        <v>28803</v>
      </c>
      <c r="AA3521" s="1" t="str" cm="1">
        <f t="array" ref="AA3521">IFERROR(INDEX(_xlfn.TEXTSPLIT(Table_whl_scoring_2022_23[[#This Row],[minus_ids]], " "), 6), "")</f>
        <v/>
      </c>
    </row>
    <row r="3522" spans="1:27" x14ac:dyDescent="0.45">
      <c r="A3522" s="1">
        <v>7</v>
      </c>
      <c r="B3522" s="1">
        <v>1019114</v>
      </c>
      <c r="C3522" s="1" t="s">
        <v>6052</v>
      </c>
      <c r="D3522" s="1">
        <v>3</v>
      </c>
      <c r="E3522" s="1" t="s">
        <v>4</v>
      </c>
      <c r="F3522" s="1">
        <f>IF(Table_whl_scoring_2022_23[[#This Row],[type]] = "", 1, 0)</f>
        <v>1</v>
      </c>
      <c r="G3522" s="1">
        <v>0</v>
      </c>
      <c r="H3522" s="1">
        <v>0</v>
      </c>
      <c r="I3522" s="1">
        <v>0</v>
      </c>
      <c r="J3522" s="1">
        <v>0</v>
      </c>
      <c r="K3522" s="1">
        <v>28532</v>
      </c>
      <c r="L3522" s="1">
        <v>29080</v>
      </c>
      <c r="M3522" s="1">
        <v>27922</v>
      </c>
      <c r="N3522" t="s">
        <v>4180</v>
      </c>
      <c r="O3522" s="2" t="s">
        <v>4181</v>
      </c>
      <c r="P3522" s="1" t="str" cm="1">
        <f t="array" ref="P3522">IFERROR(INDEX(_xlfn.TEXTSPLIT(Table_whl_scoring_2022_23[[#This Row],[plus_ids]], " "), 1), "")</f>
        <v>29080</v>
      </c>
      <c r="Q3522" s="1" t="str" cm="1">
        <f t="array" ref="Q3522">IFERROR(INDEX(_xlfn.TEXTSPLIT(Table_whl_scoring_2022_23[[#This Row],[plus_ids]], " "), 2), "")</f>
        <v>28532</v>
      </c>
      <c r="R3522" s="1" t="str" cm="1">
        <f t="array" ref="R3522">IFERROR(INDEX(_xlfn.TEXTSPLIT(Table_whl_scoring_2022_23[[#This Row],[plus_ids]], " "), 3), "")</f>
        <v>27922</v>
      </c>
      <c r="S3522" s="1" t="str" cm="1">
        <f t="array" ref="S3522">IFERROR(INDEX(_xlfn.TEXTSPLIT(Table_whl_scoring_2022_23[[#This Row],[plus_ids]], " "), 4), "")</f>
        <v>28797</v>
      </c>
      <c r="T3522" s="1" t="str" cm="1">
        <f t="array" ref="T3522">IFERROR(INDEX(_xlfn.TEXTSPLIT(Table_whl_scoring_2022_23[[#This Row],[plus_ids]], " "), 5), "")</f>
        <v>28067</v>
      </c>
      <c r="U3522" s="1" t="str" cm="1">
        <f t="array" ref="U3522">IFERROR(INDEX(_xlfn.TEXTSPLIT(Table_whl_scoring_2022_23[[#This Row],[plus_ids]], " "), 6), "")</f>
        <v/>
      </c>
      <c r="V3522" s="1" t="str" cm="1">
        <f t="array" ref="V3522">IFERROR(INDEX(_xlfn.TEXTSPLIT(Table_whl_scoring_2022_23[[#This Row],[minus_ids]], " "), 1), "")</f>
        <v>28125</v>
      </c>
      <c r="W3522" s="1" t="str" cm="1">
        <f t="array" ref="W3522">IFERROR(INDEX(_xlfn.TEXTSPLIT(Table_whl_scoring_2022_23[[#This Row],[minus_ids]], " "), 2), "")</f>
        <v>28258</v>
      </c>
      <c r="X3522" s="1" t="str" cm="1">
        <f t="array" ref="X3522">IFERROR(INDEX(_xlfn.TEXTSPLIT(Table_whl_scoring_2022_23[[#This Row],[minus_ids]], " "), 3), "")</f>
        <v>28426</v>
      </c>
      <c r="Y3522" s="1" t="str" cm="1">
        <f t="array" ref="Y3522">IFERROR(INDEX(_xlfn.TEXTSPLIT(Table_whl_scoring_2022_23[[#This Row],[minus_ids]], " "), 4), "")</f>
        <v>28822</v>
      </c>
      <c r="Z3522" s="1" t="str" cm="1">
        <f t="array" ref="Z3522">IFERROR(INDEX(_xlfn.TEXTSPLIT(Table_whl_scoring_2022_23[[#This Row],[minus_ids]], " "), 5), "")</f>
        <v>28871</v>
      </c>
      <c r="AA3522" s="1" t="str" cm="1">
        <f t="array" ref="AA3522">IFERROR(INDEX(_xlfn.TEXTSPLIT(Table_whl_scoring_2022_23[[#This Row],[minus_ids]], " "), 6), "")</f>
        <v/>
      </c>
    </row>
    <row r="3523" spans="1:27" x14ac:dyDescent="0.45">
      <c r="A3523" s="1">
        <v>8</v>
      </c>
      <c r="B3523" s="1">
        <v>1019114</v>
      </c>
      <c r="C3523" s="1" t="s">
        <v>6052</v>
      </c>
      <c r="D3523" s="1">
        <v>3</v>
      </c>
      <c r="E3523" s="1" t="s">
        <v>122</v>
      </c>
      <c r="F3523" s="1">
        <f>IF(Table_whl_scoring_2022_23[[#This Row],[type]] = "", 1, 0)</f>
        <v>0</v>
      </c>
      <c r="G3523" s="1">
        <v>0</v>
      </c>
      <c r="H3523" s="1">
        <v>0</v>
      </c>
      <c r="I3523" s="1">
        <v>0</v>
      </c>
      <c r="J3523" s="1">
        <v>1</v>
      </c>
      <c r="K3523" s="1">
        <v>28909</v>
      </c>
      <c r="L3523" s="1">
        <v>28907</v>
      </c>
      <c r="M3523" s="1"/>
      <c r="N3523" t="s">
        <v>4182</v>
      </c>
      <c r="O3523" s="2" t="s">
        <v>4183</v>
      </c>
      <c r="P3523" s="1" t="str" cm="1">
        <f t="array" ref="P3523">IFERROR(INDEX(_xlfn.TEXTSPLIT(Table_whl_scoring_2022_23[[#This Row],[plus_ids]], " "), 1), "")</f>
        <v>28907</v>
      </c>
      <c r="Q3523" s="1" t="str" cm="1">
        <f t="array" ref="Q3523">IFERROR(INDEX(_xlfn.TEXTSPLIT(Table_whl_scoring_2022_23[[#This Row],[plus_ids]], " "), 2), "")</f>
        <v>28908</v>
      </c>
      <c r="R3523" s="1" t="str" cm="1">
        <f t="array" ref="R3523">IFERROR(INDEX(_xlfn.TEXTSPLIT(Table_whl_scoring_2022_23[[#This Row],[plus_ids]], " "), 3), "")</f>
        <v>28909</v>
      </c>
      <c r="S3523" s="1" t="str" cm="1">
        <f t="array" ref="S3523">IFERROR(INDEX(_xlfn.TEXTSPLIT(Table_whl_scoring_2022_23[[#This Row],[plus_ids]], " "), 4), "")</f>
        <v>28803</v>
      </c>
      <c r="T3523" s="1" t="str" cm="1">
        <f t="array" ref="T3523">IFERROR(INDEX(_xlfn.TEXTSPLIT(Table_whl_scoring_2022_23[[#This Row],[plus_ids]], " "), 5), "")</f>
        <v/>
      </c>
      <c r="U3523" s="1" t="str" cm="1">
        <f t="array" ref="U3523">IFERROR(INDEX(_xlfn.TEXTSPLIT(Table_whl_scoring_2022_23[[#This Row],[plus_ids]], " "), 6), "")</f>
        <v/>
      </c>
      <c r="V3523" s="1" t="str" cm="1">
        <f t="array" ref="V3523">IFERROR(INDEX(_xlfn.TEXTSPLIT(Table_whl_scoring_2022_23[[#This Row],[minus_ids]], " "), 1), "")</f>
        <v>28824</v>
      </c>
      <c r="W3523" s="1" t="str" cm="1">
        <f t="array" ref="W3523">IFERROR(INDEX(_xlfn.TEXTSPLIT(Table_whl_scoring_2022_23[[#This Row],[minus_ids]], " "), 2), "")</f>
        <v>28125</v>
      </c>
      <c r="X3523" s="1" t="str" cm="1">
        <f t="array" ref="X3523">IFERROR(INDEX(_xlfn.TEXTSPLIT(Table_whl_scoring_2022_23[[#This Row],[minus_ids]], " "), 3), "")</f>
        <v>28426</v>
      </c>
      <c r="Y3523" s="1" t="str" cm="1">
        <f t="array" ref="Y3523">IFERROR(INDEX(_xlfn.TEXTSPLIT(Table_whl_scoring_2022_23[[#This Row],[minus_ids]], " "), 4), "")</f>
        <v>28822</v>
      </c>
      <c r="Z3523" s="1" t="str" cm="1">
        <f t="array" ref="Z3523">IFERROR(INDEX(_xlfn.TEXTSPLIT(Table_whl_scoring_2022_23[[#This Row],[minus_ids]], " "), 5), "")</f>
        <v>28272</v>
      </c>
      <c r="AA3523" s="1" t="str" cm="1">
        <f t="array" ref="AA3523">IFERROR(INDEX(_xlfn.TEXTSPLIT(Table_whl_scoring_2022_23[[#This Row],[minus_ids]], " "), 6), "")</f>
        <v/>
      </c>
    </row>
    <row r="3524" spans="1:27" x14ac:dyDescent="0.45">
      <c r="A3524" s="1">
        <v>0</v>
      </c>
      <c r="B3524" s="1">
        <v>1019115</v>
      </c>
      <c r="C3524" s="1" t="s">
        <v>6052</v>
      </c>
      <c r="D3524" s="1">
        <v>1</v>
      </c>
      <c r="E3524" s="1" t="s">
        <v>4</v>
      </c>
      <c r="F3524" s="1">
        <f>IF(Table_whl_scoring_2022_23[[#This Row],[type]] = "", 1, 0)</f>
        <v>1</v>
      </c>
      <c r="G3524" s="1">
        <v>0</v>
      </c>
      <c r="H3524" s="1">
        <v>0</v>
      </c>
      <c r="I3524" s="1">
        <v>0</v>
      </c>
      <c r="J3524" s="1">
        <v>0</v>
      </c>
      <c r="K3524" s="1">
        <v>28776</v>
      </c>
      <c r="L3524" s="1">
        <v>29215</v>
      </c>
      <c r="M3524" s="1"/>
      <c r="N3524" t="s">
        <v>4184</v>
      </c>
      <c r="O3524" s="2" t="s">
        <v>4038</v>
      </c>
      <c r="P3524" s="1" t="str" cm="1">
        <f t="array" ref="P3524">IFERROR(INDEX(_xlfn.TEXTSPLIT(Table_whl_scoring_2022_23[[#This Row],[plus_ids]], " "), 1), "")</f>
        <v>28971</v>
      </c>
      <c r="Q3524" s="1" t="str" cm="1">
        <f t="array" ref="Q3524">IFERROR(INDEX(_xlfn.TEXTSPLIT(Table_whl_scoring_2022_23[[#This Row],[plus_ids]], " "), 2), "")</f>
        <v>28290</v>
      </c>
      <c r="R3524" s="1" t="str" cm="1">
        <f t="array" ref="R3524">IFERROR(INDEX(_xlfn.TEXTSPLIT(Table_whl_scoring_2022_23[[#This Row],[plus_ids]], " "), 3), "")</f>
        <v>28750</v>
      </c>
      <c r="S3524" s="1" t="str" cm="1">
        <f t="array" ref="S3524">IFERROR(INDEX(_xlfn.TEXTSPLIT(Table_whl_scoring_2022_23[[#This Row],[plus_ids]], " "), 4), "")</f>
        <v>28776</v>
      </c>
      <c r="T3524" s="1" t="str" cm="1">
        <f t="array" ref="T3524">IFERROR(INDEX(_xlfn.TEXTSPLIT(Table_whl_scoring_2022_23[[#This Row],[plus_ids]], " "), 5), "")</f>
        <v>29215</v>
      </c>
      <c r="U3524" s="1" t="str" cm="1">
        <f t="array" ref="U3524">IFERROR(INDEX(_xlfn.TEXTSPLIT(Table_whl_scoring_2022_23[[#This Row],[plus_ids]], " "), 6), "")</f>
        <v/>
      </c>
      <c r="V3524" s="1" t="str" cm="1">
        <f t="array" ref="V3524">IFERROR(INDEX(_xlfn.TEXTSPLIT(Table_whl_scoring_2022_23[[#This Row],[minus_ids]], " "), 1), "")</f>
        <v>28421</v>
      </c>
      <c r="W3524" s="1" t="str" cm="1">
        <f t="array" ref="W3524">IFERROR(INDEX(_xlfn.TEXTSPLIT(Table_whl_scoring_2022_23[[#This Row],[minus_ids]], " "), 2), "")</f>
        <v>28153</v>
      </c>
      <c r="X3524" s="1" t="str" cm="1">
        <f t="array" ref="X3524">IFERROR(INDEX(_xlfn.TEXTSPLIT(Table_whl_scoring_2022_23[[#This Row],[minus_ids]], " "), 3), "")</f>
        <v>29059</v>
      </c>
      <c r="Y3524" s="1" t="str" cm="1">
        <f t="array" ref="Y3524">IFERROR(INDEX(_xlfn.TEXTSPLIT(Table_whl_scoring_2022_23[[#This Row],[minus_ids]], " "), 4), "")</f>
        <v>28382</v>
      </c>
      <c r="Z3524" s="1" t="str" cm="1">
        <f t="array" ref="Z3524">IFERROR(INDEX(_xlfn.TEXTSPLIT(Table_whl_scoring_2022_23[[#This Row],[minus_ids]], " "), 5), "")</f>
        <v>28307</v>
      </c>
      <c r="AA3524" s="1" t="str" cm="1">
        <f t="array" ref="AA3524">IFERROR(INDEX(_xlfn.TEXTSPLIT(Table_whl_scoring_2022_23[[#This Row],[minus_ids]], " "), 6), "")</f>
        <v/>
      </c>
    </row>
    <row r="3525" spans="1:27" x14ac:dyDescent="0.45">
      <c r="A3525" s="1">
        <v>1</v>
      </c>
      <c r="B3525" s="1">
        <v>1019115</v>
      </c>
      <c r="C3525" s="1" t="s">
        <v>6051</v>
      </c>
      <c r="D3525" s="1">
        <v>2</v>
      </c>
      <c r="E3525" s="1" t="s">
        <v>4</v>
      </c>
      <c r="F3525" s="1">
        <f>IF(Table_whl_scoring_2022_23[[#This Row],[type]] = "", 1, 0)</f>
        <v>1</v>
      </c>
      <c r="G3525" s="1">
        <v>0</v>
      </c>
      <c r="H3525" s="1">
        <v>0</v>
      </c>
      <c r="I3525" s="1">
        <v>0</v>
      </c>
      <c r="J3525" s="1">
        <v>0</v>
      </c>
      <c r="K3525" s="1">
        <v>28095</v>
      </c>
      <c r="L3525" s="1">
        <v>28307</v>
      </c>
      <c r="M3525" s="1"/>
      <c r="N3525" t="s">
        <v>4185</v>
      </c>
      <c r="O3525" s="2" t="s">
        <v>793</v>
      </c>
      <c r="P3525" s="1" t="str" cm="1">
        <f t="array" ref="P3525">IFERROR(INDEX(_xlfn.TEXTSPLIT(Table_whl_scoring_2022_23[[#This Row],[plus_ids]], " "), 1), "")</f>
        <v>28422</v>
      </c>
      <c r="Q3525" s="1" t="str" cm="1">
        <f t="array" ref="Q3525">IFERROR(INDEX(_xlfn.TEXTSPLIT(Table_whl_scoring_2022_23[[#This Row],[plus_ids]], " "), 2), "")</f>
        <v>28138</v>
      </c>
      <c r="R3525" s="1" t="str" cm="1">
        <f t="array" ref="R3525">IFERROR(INDEX(_xlfn.TEXTSPLIT(Table_whl_scoring_2022_23[[#This Row],[plus_ids]], " "), 3), "")</f>
        <v>28307</v>
      </c>
      <c r="S3525" s="1" t="str" cm="1">
        <f t="array" ref="S3525">IFERROR(INDEX(_xlfn.TEXTSPLIT(Table_whl_scoring_2022_23[[#This Row],[plus_ids]], " "), 4), "")</f>
        <v>27974</v>
      </c>
      <c r="T3525" s="1" t="str" cm="1">
        <f t="array" ref="T3525">IFERROR(INDEX(_xlfn.TEXTSPLIT(Table_whl_scoring_2022_23[[#This Row],[plus_ids]], " "), 5), "")</f>
        <v>28095</v>
      </c>
      <c r="U3525" s="1" t="str" cm="1">
        <f t="array" ref="U3525">IFERROR(INDEX(_xlfn.TEXTSPLIT(Table_whl_scoring_2022_23[[#This Row],[plus_ids]], " "), 6), "")</f>
        <v/>
      </c>
      <c r="V3525" s="1" t="str" cm="1">
        <f t="array" ref="V3525">IFERROR(INDEX(_xlfn.TEXTSPLIT(Table_whl_scoring_2022_23[[#This Row],[minus_ids]], " "), 1), "")</f>
        <v>28971</v>
      </c>
      <c r="W3525" s="1" t="str" cm="1">
        <f t="array" ref="W3525">IFERROR(INDEX(_xlfn.TEXTSPLIT(Table_whl_scoring_2022_23[[#This Row],[minus_ids]], " "), 2), "")</f>
        <v>28860</v>
      </c>
      <c r="X3525" s="1" t="str" cm="1">
        <f t="array" ref="X3525">IFERROR(INDEX(_xlfn.TEXTSPLIT(Table_whl_scoring_2022_23[[#This Row],[minus_ids]], " "), 3), "")</f>
        <v>28290</v>
      </c>
      <c r="Y3525" s="1" t="str" cm="1">
        <f t="array" ref="Y3525">IFERROR(INDEX(_xlfn.TEXTSPLIT(Table_whl_scoring_2022_23[[#This Row],[minus_ids]], " "), 4), "")</f>
        <v>28816</v>
      </c>
      <c r="Z3525" s="1" t="str" cm="1">
        <f t="array" ref="Z3525">IFERROR(INDEX(_xlfn.TEXTSPLIT(Table_whl_scoring_2022_23[[#This Row],[minus_ids]], " "), 5), "")</f>
        <v>28747</v>
      </c>
      <c r="AA3525" s="1" t="str" cm="1">
        <f t="array" ref="AA3525">IFERROR(INDEX(_xlfn.TEXTSPLIT(Table_whl_scoring_2022_23[[#This Row],[minus_ids]], " "), 6), "")</f>
        <v/>
      </c>
    </row>
    <row r="3526" spans="1:27" x14ac:dyDescent="0.45">
      <c r="A3526" s="1">
        <v>2</v>
      </c>
      <c r="B3526" s="1">
        <v>1019115</v>
      </c>
      <c r="C3526" s="1" t="s">
        <v>6051</v>
      </c>
      <c r="D3526" s="1">
        <v>2</v>
      </c>
      <c r="E3526" s="1" t="s">
        <v>4</v>
      </c>
      <c r="F3526" s="1">
        <f>IF(Table_whl_scoring_2022_23[[#This Row],[type]] = "", 1, 0)</f>
        <v>1</v>
      </c>
      <c r="G3526" s="1">
        <v>0</v>
      </c>
      <c r="H3526" s="1">
        <v>0</v>
      </c>
      <c r="I3526" s="1">
        <v>0</v>
      </c>
      <c r="J3526" s="1">
        <v>0</v>
      </c>
      <c r="K3526" s="1">
        <v>28709</v>
      </c>
      <c r="L3526" s="1">
        <v>28826</v>
      </c>
      <c r="M3526" s="1">
        <v>29124</v>
      </c>
      <c r="N3526" t="s">
        <v>4186</v>
      </c>
      <c r="O3526" s="2" t="s">
        <v>4187</v>
      </c>
      <c r="P3526" s="1" t="str" cm="1">
        <f t="array" ref="P3526">IFERROR(INDEX(_xlfn.TEXTSPLIT(Table_whl_scoring_2022_23[[#This Row],[plus_ids]], " "), 1), "")</f>
        <v>28740</v>
      </c>
      <c r="Q3526" s="1" t="str" cm="1">
        <f t="array" ref="Q3526">IFERROR(INDEX(_xlfn.TEXTSPLIT(Table_whl_scoring_2022_23[[#This Row],[plus_ids]], " "), 2), "")</f>
        <v>29124</v>
      </c>
      <c r="R3526" s="1" t="str" cm="1">
        <f t="array" ref="R3526">IFERROR(INDEX(_xlfn.TEXTSPLIT(Table_whl_scoring_2022_23[[#This Row],[plus_ids]], " "), 3), "")</f>
        <v>29072</v>
      </c>
      <c r="S3526" s="1" t="str" cm="1">
        <f t="array" ref="S3526">IFERROR(INDEX(_xlfn.TEXTSPLIT(Table_whl_scoring_2022_23[[#This Row],[plus_ids]], " "), 4), "")</f>
        <v>28709</v>
      </c>
      <c r="T3526" s="1" t="str" cm="1">
        <f t="array" ref="T3526">IFERROR(INDEX(_xlfn.TEXTSPLIT(Table_whl_scoring_2022_23[[#This Row],[plus_ids]], " "), 5), "")</f>
        <v>28826</v>
      </c>
      <c r="U3526" s="1" t="str" cm="1">
        <f t="array" ref="U3526">IFERROR(INDEX(_xlfn.TEXTSPLIT(Table_whl_scoring_2022_23[[#This Row],[plus_ids]], " "), 6), "")</f>
        <v/>
      </c>
      <c r="V3526" s="1" t="str" cm="1">
        <f t="array" ref="V3526">IFERROR(INDEX(_xlfn.TEXTSPLIT(Table_whl_scoring_2022_23[[#This Row],[minus_ids]], " "), 1), "")</f>
        <v>28137</v>
      </c>
      <c r="W3526" s="1" t="str" cm="1">
        <f t="array" ref="W3526">IFERROR(INDEX(_xlfn.TEXTSPLIT(Table_whl_scoring_2022_23[[#This Row],[minus_ids]], " "), 2), "")</f>
        <v>28238</v>
      </c>
      <c r="X3526" s="1" t="str" cm="1">
        <f t="array" ref="X3526">IFERROR(INDEX(_xlfn.TEXTSPLIT(Table_whl_scoring_2022_23[[#This Row],[minus_ids]], " "), 3), "")</f>
        <v>27848</v>
      </c>
      <c r="Y3526" s="1" t="str" cm="1">
        <f t="array" ref="Y3526">IFERROR(INDEX(_xlfn.TEXTSPLIT(Table_whl_scoring_2022_23[[#This Row],[minus_ids]], " "), 4), "")</f>
        <v>28293</v>
      </c>
      <c r="Z3526" s="1" t="str" cm="1">
        <f t="array" ref="Z3526">IFERROR(INDEX(_xlfn.TEXTSPLIT(Table_whl_scoring_2022_23[[#This Row],[minus_ids]], " "), 5), "")</f>
        <v>28750</v>
      </c>
      <c r="AA3526" s="1" t="str" cm="1">
        <f t="array" ref="AA3526">IFERROR(INDEX(_xlfn.TEXTSPLIT(Table_whl_scoring_2022_23[[#This Row],[minus_ids]], " "), 6), "")</f>
        <v/>
      </c>
    </row>
    <row r="3527" spans="1:27" x14ac:dyDescent="0.45">
      <c r="A3527" s="1">
        <v>3</v>
      </c>
      <c r="B3527" s="1">
        <v>1019115</v>
      </c>
      <c r="C3527" s="1" t="s">
        <v>6052</v>
      </c>
      <c r="D3527" s="1">
        <v>3</v>
      </c>
      <c r="E3527" s="1" t="s">
        <v>4</v>
      </c>
      <c r="F3527" s="1">
        <f>IF(Table_whl_scoring_2022_23[[#This Row],[type]] = "", 1, 0)</f>
        <v>1</v>
      </c>
      <c r="G3527" s="1">
        <v>0</v>
      </c>
      <c r="H3527" s="1">
        <v>0</v>
      </c>
      <c r="I3527" s="1">
        <v>0</v>
      </c>
      <c r="J3527" s="1">
        <v>0</v>
      </c>
      <c r="K3527" s="1">
        <v>29215</v>
      </c>
      <c r="L3527" s="1">
        <v>28750</v>
      </c>
      <c r="M3527" s="1"/>
      <c r="N3527" t="s">
        <v>4184</v>
      </c>
      <c r="O3527" s="2" t="s">
        <v>4188</v>
      </c>
      <c r="P3527" s="1" t="str" cm="1">
        <f t="array" ref="P3527">IFERROR(INDEX(_xlfn.TEXTSPLIT(Table_whl_scoring_2022_23[[#This Row],[plus_ids]], " "), 1), "")</f>
        <v>28971</v>
      </c>
      <c r="Q3527" s="1" t="str" cm="1">
        <f t="array" ref="Q3527">IFERROR(INDEX(_xlfn.TEXTSPLIT(Table_whl_scoring_2022_23[[#This Row],[plus_ids]], " "), 2), "")</f>
        <v>28290</v>
      </c>
      <c r="R3527" s="1" t="str" cm="1">
        <f t="array" ref="R3527">IFERROR(INDEX(_xlfn.TEXTSPLIT(Table_whl_scoring_2022_23[[#This Row],[plus_ids]], " "), 3), "")</f>
        <v>28750</v>
      </c>
      <c r="S3527" s="1" t="str" cm="1">
        <f t="array" ref="S3527">IFERROR(INDEX(_xlfn.TEXTSPLIT(Table_whl_scoring_2022_23[[#This Row],[plus_ids]], " "), 4), "")</f>
        <v>28776</v>
      </c>
      <c r="T3527" s="1" t="str" cm="1">
        <f t="array" ref="T3527">IFERROR(INDEX(_xlfn.TEXTSPLIT(Table_whl_scoring_2022_23[[#This Row],[plus_ids]], " "), 5), "")</f>
        <v>29215</v>
      </c>
      <c r="U3527" s="1" t="str" cm="1">
        <f t="array" ref="U3527">IFERROR(INDEX(_xlfn.TEXTSPLIT(Table_whl_scoring_2022_23[[#This Row],[plus_ids]], " "), 6), "")</f>
        <v/>
      </c>
      <c r="V3527" s="1" t="str" cm="1">
        <f t="array" ref="V3527">IFERROR(INDEX(_xlfn.TEXTSPLIT(Table_whl_scoring_2022_23[[#This Row],[minus_ids]], " "), 1), "")</f>
        <v>28740</v>
      </c>
      <c r="W3527" s="1" t="str" cm="1">
        <f t="array" ref="W3527">IFERROR(INDEX(_xlfn.TEXTSPLIT(Table_whl_scoring_2022_23[[#This Row],[minus_ids]], " "), 2), "")</f>
        <v>29124</v>
      </c>
      <c r="X3527" s="1" t="str" cm="1">
        <f t="array" ref="X3527">IFERROR(INDEX(_xlfn.TEXTSPLIT(Table_whl_scoring_2022_23[[#This Row],[minus_ids]], " "), 3), "")</f>
        <v>29059</v>
      </c>
      <c r="Y3527" s="1" t="str" cm="1">
        <f t="array" ref="Y3527">IFERROR(INDEX(_xlfn.TEXTSPLIT(Table_whl_scoring_2022_23[[#This Row],[minus_ids]], " "), 4), "")</f>
        <v>28382</v>
      </c>
      <c r="Z3527" s="1" t="str" cm="1">
        <f t="array" ref="Z3527">IFERROR(INDEX(_xlfn.TEXTSPLIT(Table_whl_scoring_2022_23[[#This Row],[minus_ids]], " "), 5), "")</f>
        <v>28307</v>
      </c>
      <c r="AA3527" s="1" t="str" cm="1">
        <f t="array" ref="AA3527">IFERROR(INDEX(_xlfn.TEXTSPLIT(Table_whl_scoring_2022_23[[#This Row],[minus_ids]], " "), 6), "")</f>
        <v/>
      </c>
    </row>
    <row r="3528" spans="1:27" x14ac:dyDescent="0.45">
      <c r="A3528" s="1">
        <v>4</v>
      </c>
      <c r="B3528" s="1">
        <v>1019115</v>
      </c>
      <c r="C3528" s="1" t="s">
        <v>6052</v>
      </c>
      <c r="D3528" s="1">
        <v>3</v>
      </c>
      <c r="E3528" s="1" t="s">
        <v>4</v>
      </c>
      <c r="F3528" s="1">
        <f>IF(Table_whl_scoring_2022_23[[#This Row],[type]] = "", 1, 0)</f>
        <v>1</v>
      </c>
      <c r="G3528" s="1">
        <v>0</v>
      </c>
      <c r="H3528" s="1">
        <v>0</v>
      </c>
      <c r="I3528" s="1">
        <v>0</v>
      </c>
      <c r="J3528" s="1">
        <v>0</v>
      </c>
      <c r="K3528" s="1">
        <v>28137</v>
      </c>
      <c r="L3528" s="1">
        <v>28294</v>
      </c>
      <c r="M3528" s="1">
        <v>28971</v>
      </c>
      <c r="N3528" t="s">
        <v>4189</v>
      </c>
      <c r="O3528" s="2" t="s">
        <v>132</v>
      </c>
      <c r="P3528" s="1" t="str" cm="1">
        <f t="array" ref="P3528">IFERROR(INDEX(_xlfn.TEXTSPLIT(Table_whl_scoring_2022_23[[#This Row],[plus_ids]], " "), 1), "")</f>
        <v>28137</v>
      </c>
      <c r="Q3528" s="1" t="str" cm="1">
        <f t="array" ref="Q3528">IFERROR(INDEX(_xlfn.TEXTSPLIT(Table_whl_scoring_2022_23[[#This Row],[plus_ids]], " "), 2), "")</f>
        <v>28238</v>
      </c>
      <c r="R3528" s="1" t="str" cm="1">
        <f t="array" ref="R3528">IFERROR(INDEX(_xlfn.TEXTSPLIT(Table_whl_scoring_2022_23[[#This Row],[plus_ids]], " "), 3), "")</f>
        <v>28294</v>
      </c>
      <c r="S3528" s="1" t="str" cm="1">
        <f t="array" ref="S3528">IFERROR(INDEX(_xlfn.TEXTSPLIT(Table_whl_scoring_2022_23[[#This Row],[plus_ids]], " "), 4), "")</f>
        <v>27848</v>
      </c>
      <c r="T3528" s="1" t="str" cm="1">
        <f t="array" ref="T3528">IFERROR(INDEX(_xlfn.TEXTSPLIT(Table_whl_scoring_2022_23[[#This Row],[plus_ids]], " "), 5), "")</f>
        <v>29087</v>
      </c>
      <c r="U3528" s="1" t="str" cm="1">
        <f t="array" ref="U3528">IFERROR(INDEX(_xlfn.TEXTSPLIT(Table_whl_scoring_2022_23[[#This Row],[plus_ids]], " "), 6), "")</f>
        <v/>
      </c>
      <c r="V3528" s="1" t="str" cm="1">
        <f t="array" ref="V3528">IFERROR(INDEX(_xlfn.TEXTSPLIT(Table_whl_scoring_2022_23[[#This Row],[minus_ids]], " "), 1), "")</f>
        <v>28421</v>
      </c>
      <c r="W3528" s="1" t="str" cm="1">
        <f t="array" ref="W3528">IFERROR(INDEX(_xlfn.TEXTSPLIT(Table_whl_scoring_2022_23[[#This Row],[minus_ids]], " "), 2), "")</f>
        <v>28153</v>
      </c>
      <c r="X3528" s="1" t="str" cm="1">
        <f t="array" ref="X3528">IFERROR(INDEX(_xlfn.TEXTSPLIT(Table_whl_scoring_2022_23[[#This Row],[minus_ids]], " "), 3), "")</f>
        <v>29072</v>
      </c>
      <c r="Y3528" s="1" t="str" cm="1">
        <f t="array" ref="Y3528">IFERROR(INDEX(_xlfn.TEXTSPLIT(Table_whl_scoring_2022_23[[#This Row],[minus_ids]], " "), 4), "")</f>
        <v>28709</v>
      </c>
      <c r="Z3528" s="1" t="str" cm="1">
        <f t="array" ref="Z3528">IFERROR(INDEX(_xlfn.TEXTSPLIT(Table_whl_scoring_2022_23[[#This Row],[minus_ids]], " "), 5), "")</f>
        <v>28826</v>
      </c>
      <c r="AA3528" s="1" t="str" cm="1">
        <f t="array" ref="AA3528">IFERROR(INDEX(_xlfn.TEXTSPLIT(Table_whl_scoring_2022_23[[#This Row],[minus_ids]], " "), 6), "")</f>
        <v/>
      </c>
    </row>
    <row r="3529" spans="1:27" x14ac:dyDescent="0.45">
      <c r="A3529" s="1">
        <v>0</v>
      </c>
      <c r="B3529" s="1">
        <v>1019116</v>
      </c>
      <c r="C3529" s="1" t="s">
        <v>6051</v>
      </c>
      <c r="D3529" s="1">
        <v>1</v>
      </c>
      <c r="E3529" s="1" t="s">
        <v>4</v>
      </c>
      <c r="F3529" s="1">
        <f>IF(Table_whl_scoring_2022_23[[#This Row],[type]] = "", 1, 0)</f>
        <v>1</v>
      </c>
      <c r="G3529" s="1">
        <v>0</v>
      </c>
      <c r="H3529" s="1">
        <v>0</v>
      </c>
      <c r="I3529" s="1">
        <v>0</v>
      </c>
      <c r="J3529" s="1">
        <v>0</v>
      </c>
      <c r="K3529" s="1">
        <v>28922</v>
      </c>
      <c r="L3529" s="1">
        <v>28411</v>
      </c>
      <c r="M3529" s="1">
        <v>28420</v>
      </c>
      <c r="N3529" t="s">
        <v>1697</v>
      </c>
      <c r="O3529" s="2" t="s">
        <v>4190</v>
      </c>
      <c r="P3529" s="1" t="str" cm="1">
        <f t="array" ref="P3529">IFERROR(INDEX(_xlfn.TEXTSPLIT(Table_whl_scoring_2022_23[[#This Row],[plus_ids]], " "), 1), "")</f>
        <v>28411</v>
      </c>
      <c r="Q3529" s="1" t="str" cm="1">
        <f t="array" ref="Q3529">IFERROR(INDEX(_xlfn.TEXTSPLIT(Table_whl_scoring_2022_23[[#This Row],[plus_ids]], " "), 2), "")</f>
        <v>28922</v>
      </c>
      <c r="R3529" s="1" t="str" cm="1">
        <f t="array" ref="R3529">IFERROR(INDEX(_xlfn.TEXTSPLIT(Table_whl_scoring_2022_23[[#This Row],[plus_ids]], " "), 3), "")</f>
        <v>28794</v>
      </c>
      <c r="S3529" s="1" t="str" cm="1">
        <f t="array" ref="S3529">IFERROR(INDEX(_xlfn.TEXTSPLIT(Table_whl_scoring_2022_23[[#This Row],[plus_ids]], " "), 4), "")</f>
        <v>29267</v>
      </c>
      <c r="T3529" s="1" t="str" cm="1">
        <f t="array" ref="T3529">IFERROR(INDEX(_xlfn.TEXTSPLIT(Table_whl_scoring_2022_23[[#This Row],[plus_ids]], " "), 5), "")</f>
        <v>28420</v>
      </c>
      <c r="U3529" s="1" t="str" cm="1">
        <f t="array" ref="U3529">IFERROR(INDEX(_xlfn.TEXTSPLIT(Table_whl_scoring_2022_23[[#This Row],[plus_ids]], " "), 6), "")</f>
        <v/>
      </c>
      <c r="V3529" s="1" t="str" cm="1">
        <f t="array" ref="V3529">IFERROR(INDEX(_xlfn.TEXTSPLIT(Table_whl_scoring_2022_23[[#This Row],[minus_ids]], " "), 1), "")</f>
        <v>28364</v>
      </c>
      <c r="W3529" s="1" t="str" cm="1">
        <f t="array" ref="W3529">IFERROR(INDEX(_xlfn.TEXTSPLIT(Table_whl_scoring_2022_23[[#This Row],[minus_ids]], " "), 2), "")</f>
        <v>28369</v>
      </c>
      <c r="X3529" s="1" t="str" cm="1">
        <f t="array" ref="X3529">IFERROR(INDEX(_xlfn.TEXTSPLIT(Table_whl_scoring_2022_23[[#This Row],[minus_ids]], " "), 3), "")</f>
        <v>28195</v>
      </c>
      <c r="Y3529" s="1" t="str" cm="1">
        <f t="array" ref="Y3529">IFERROR(INDEX(_xlfn.TEXTSPLIT(Table_whl_scoring_2022_23[[#This Row],[minus_ids]], " "), 4), "")</f>
        <v>28959</v>
      </c>
      <c r="Z3529" s="1" t="str" cm="1">
        <f t="array" ref="Z3529">IFERROR(INDEX(_xlfn.TEXTSPLIT(Table_whl_scoring_2022_23[[#This Row],[minus_ids]], " "), 5), "")</f>
        <v>28271</v>
      </c>
      <c r="AA3529" s="1" t="str" cm="1">
        <f t="array" ref="AA3529">IFERROR(INDEX(_xlfn.TEXTSPLIT(Table_whl_scoring_2022_23[[#This Row],[minus_ids]], " "), 6), "")</f>
        <v/>
      </c>
    </row>
    <row r="3530" spans="1:27" x14ac:dyDescent="0.45">
      <c r="A3530" s="1">
        <v>1</v>
      </c>
      <c r="B3530" s="1">
        <v>1019116</v>
      </c>
      <c r="C3530" s="1" t="s">
        <v>6051</v>
      </c>
      <c r="D3530" s="1">
        <v>2</v>
      </c>
      <c r="E3530" s="1" t="s">
        <v>4</v>
      </c>
      <c r="F3530" s="1">
        <f>IF(Table_whl_scoring_2022_23[[#This Row],[type]] = "", 1, 0)</f>
        <v>1</v>
      </c>
      <c r="G3530" s="1">
        <v>0</v>
      </c>
      <c r="H3530" s="1">
        <v>0</v>
      </c>
      <c r="I3530" s="1">
        <v>0</v>
      </c>
      <c r="J3530" s="1">
        <v>0</v>
      </c>
      <c r="K3530" s="1">
        <v>28798</v>
      </c>
      <c r="L3530" s="1">
        <v>28794</v>
      </c>
      <c r="M3530" s="1"/>
      <c r="N3530" t="s">
        <v>3613</v>
      </c>
      <c r="O3530" s="2" t="s">
        <v>4191</v>
      </c>
      <c r="P3530" s="1" t="str" cm="1">
        <f t="array" ref="P3530">IFERROR(INDEX(_xlfn.TEXTSPLIT(Table_whl_scoring_2022_23[[#This Row],[plus_ids]], " "), 1), "")</f>
        <v>28411</v>
      </c>
      <c r="Q3530" s="1" t="str" cm="1">
        <f t="array" ref="Q3530">IFERROR(INDEX(_xlfn.TEXTSPLIT(Table_whl_scoring_2022_23[[#This Row],[plus_ids]], " "), 2), "")</f>
        <v>28794</v>
      </c>
      <c r="R3530" s="1" t="str" cm="1">
        <f t="array" ref="R3530">IFERROR(INDEX(_xlfn.TEXTSPLIT(Table_whl_scoring_2022_23[[#This Row],[plus_ids]], " "), 3), "")</f>
        <v>28489</v>
      </c>
      <c r="S3530" s="1" t="str" cm="1">
        <f t="array" ref="S3530">IFERROR(INDEX(_xlfn.TEXTSPLIT(Table_whl_scoring_2022_23[[#This Row],[plus_ids]], " "), 4), "")</f>
        <v>28218</v>
      </c>
      <c r="T3530" s="1" t="str" cm="1">
        <f t="array" ref="T3530">IFERROR(INDEX(_xlfn.TEXTSPLIT(Table_whl_scoring_2022_23[[#This Row],[plus_ids]], " "), 5), "")</f>
        <v>28798</v>
      </c>
      <c r="U3530" s="1" t="str" cm="1">
        <f t="array" ref="U3530">IFERROR(INDEX(_xlfn.TEXTSPLIT(Table_whl_scoring_2022_23[[#This Row],[plus_ids]], " "), 6), "")</f>
        <v/>
      </c>
      <c r="V3530" s="1" t="str" cm="1">
        <f t="array" ref="V3530">IFERROR(INDEX(_xlfn.TEXTSPLIT(Table_whl_scoring_2022_23[[#This Row],[minus_ids]], " "), 1), "")</f>
        <v>28370</v>
      </c>
      <c r="W3530" s="1" t="str" cm="1">
        <f t="array" ref="W3530">IFERROR(INDEX(_xlfn.TEXTSPLIT(Table_whl_scoring_2022_23[[#This Row],[minus_ids]], " "), 2), "")</f>
        <v>29323</v>
      </c>
      <c r="X3530" s="1" t="str" cm="1">
        <f t="array" ref="X3530">IFERROR(INDEX(_xlfn.TEXTSPLIT(Table_whl_scoring_2022_23[[#This Row],[minus_ids]], " "), 3), "")</f>
        <v>28840</v>
      </c>
      <c r="Y3530" s="1" t="str" cm="1">
        <f t="array" ref="Y3530">IFERROR(INDEX(_xlfn.TEXTSPLIT(Table_whl_scoring_2022_23[[#This Row],[minus_ids]], " "), 4), "")</f>
        <v>28707</v>
      </c>
      <c r="Z3530" s="1" t="str" cm="1">
        <f t="array" ref="Z3530">IFERROR(INDEX(_xlfn.TEXTSPLIT(Table_whl_scoring_2022_23[[#This Row],[minus_ids]], " "), 5), "")</f>
        <v>28368</v>
      </c>
      <c r="AA3530" s="1" t="str" cm="1">
        <f t="array" ref="AA3530">IFERROR(INDEX(_xlfn.TEXTSPLIT(Table_whl_scoring_2022_23[[#This Row],[minus_ids]], " "), 6), "")</f>
        <v/>
      </c>
    </row>
    <row r="3531" spans="1:27" x14ac:dyDescent="0.45">
      <c r="A3531" s="1">
        <v>2</v>
      </c>
      <c r="B3531" s="1">
        <v>1019116</v>
      </c>
      <c r="C3531" s="1" t="s">
        <v>6052</v>
      </c>
      <c r="D3531" s="1">
        <v>2</v>
      </c>
      <c r="E3531" s="1" t="s">
        <v>122</v>
      </c>
      <c r="F3531" s="1">
        <f>IF(Table_whl_scoring_2022_23[[#This Row],[type]] = "", 1, 0)</f>
        <v>0</v>
      </c>
      <c r="G3531" s="1">
        <v>0</v>
      </c>
      <c r="H3531" s="1">
        <v>0</v>
      </c>
      <c r="I3531" s="1">
        <v>0</v>
      </c>
      <c r="J3531" s="1">
        <v>1</v>
      </c>
      <c r="K3531" s="1">
        <v>29061</v>
      </c>
      <c r="L3531" s="1">
        <v>28195</v>
      </c>
      <c r="M3531" s="1"/>
      <c r="N3531" t="s">
        <v>4192</v>
      </c>
      <c r="O3531" s="2" t="s">
        <v>1149</v>
      </c>
      <c r="P3531" s="1" t="str" cm="1">
        <f t="array" ref="P3531">IFERROR(INDEX(_xlfn.TEXTSPLIT(Table_whl_scoring_2022_23[[#This Row],[plus_ids]], " "), 1), "")</f>
        <v>29061</v>
      </c>
      <c r="Q3531" s="1" t="str" cm="1">
        <f t="array" ref="Q3531">IFERROR(INDEX(_xlfn.TEXTSPLIT(Table_whl_scoring_2022_23[[#This Row],[plus_ids]], " "), 2), "")</f>
        <v>28195</v>
      </c>
      <c r="R3531" s="1" t="str" cm="1">
        <f t="array" ref="R3531">IFERROR(INDEX(_xlfn.TEXTSPLIT(Table_whl_scoring_2022_23[[#This Row],[plus_ids]], " "), 3), "")</f>
        <v>28959</v>
      </c>
      <c r="S3531" s="1" t="str" cm="1">
        <f t="array" ref="S3531">IFERROR(INDEX(_xlfn.TEXTSPLIT(Table_whl_scoring_2022_23[[#This Row],[plus_ids]], " "), 4), "")</f>
        <v>28368</v>
      </c>
      <c r="T3531" s="1" t="str" cm="1">
        <f t="array" ref="T3531">IFERROR(INDEX(_xlfn.TEXTSPLIT(Table_whl_scoring_2022_23[[#This Row],[plus_ids]], " "), 5), "")</f>
        <v/>
      </c>
      <c r="U3531" s="1" t="str" cm="1">
        <f t="array" ref="U3531">IFERROR(INDEX(_xlfn.TEXTSPLIT(Table_whl_scoring_2022_23[[#This Row],[plus_ids]], " "), 6), "")</f>
        <v/>
      </c>
      <c r="V3531" s="1" t="str" cm="1">
        <f t="array" ref="V3531">IFERROR(INDEX(_xlfn.TEXTSPLIT(Table_whl_scoring_2022_23[[#This Row],[minus_ids]], " "), 1), "")</f>
        <v>28411</v>
      </c>
      <c r="W3531" s="1" t="str" cm="1">
        <f t="array" ref="W3531">IFERROR(INDEX(_xlfn.TEXTSPLIT(Table_whl_scoring_2022_23[[#This Row],[minus_ids]], " "), 2), "")</f>
        <v>28794</v>
      </c>
      <c r="X3531" s="1" t="str" cm="1">
        <f t="array" ref="X3531">IFERROR(INDEX(_xlfn.TEXTSPLIT(Table_whl_scoring_2022_23[[#This Row],[minus_ids]], " "), 3), "")</f>
        <v>28489</v>
      </c>
      <c r="Y3531" s="1" t="str" cm="1">
        <f t="array" ref="Y3531">IFERROR(INDEX(_xlfn.TEXTSPLIT(Table_whl_scoring_2022_23[[#This Row],[minus_ids]], " "), 4), "")</f>
        <v>28798</v>
      </c>
      <c r="Z3531" s="1" t="str" cm="1">
        <f t="array" ref="Z3531">IFERROR(INDEX(_xlfn.TEXTSPLIT(Table_whl_scoring_2022_23[[#This Row],[minus_ids]], " "), 5), "")</f>
        <v>28420</v>
      </c>
      <c r="AA3531" s="1" t="str" cm="1">
        <f t="array" ref="AA3531">IFERROR(INDEX(_xlfn.TEXTSPLIT(Table_whl_scoring_2022_23[[#This Row],[minus_ids]], " "), 6), "")</f>
        <v/>
      </c>
    </row>
    <row r="3532" spans="1:27" x14ac:dyDescent="0.45">
      <c r="A3532" s="1">
        <v>3</v>
      </c>
      <c r="B3532" s="1">
        <v>1019116</v>
      </c>
      <c r="C3532" s="1" t="s">
        <v>6051</v>
      </c>
      <c r="D3532" s="1">
        <v>2</v>
      </c>
      <c r="E3532" s="1" t="s">
        <v>4</v>
      </c>
      <c r="F3532" s="1">
        <f>IF(Table_whl_scoring_2022_23[[#This Row],[type]] = "", 1, 0)</f>
        <v>1</v>
      </c>
      <c r="G3532" s="1">
        <v>0</v>
      </c>
      <c r="H3532" s="1">
        <v>0</v>
      </c>
      <c r="I3532" s="1">
        <v>0</v>
      </c>
      <c r="J3532" s="1">
        <v>0</v>
      </c>
      <c r="K3532" s="1">
        <v>28919</v>
      </c>
      <c r="L3532" s="1">
        <v>29267</v>
      </c>
      <c r="M3532" s="1">
        <v>28917</v>
      </c>
      <c r="N3532" t="s">
        <v>4193</v>
      </c>
      <c r="O3532" s="2" t="s">
        <v>4194</v>
      </c>
      <c r="P3532" s="1" t="str" cm="1">
        <f t="array" ref="P3532">IFERROR(INDEX(_xlfn.TEXTSPLIT(Table_whl_scoring_2022_23[[#This Row],[plus_ids]], " "), 1), "")</f>
        <v>28917</v>
      </c>
      <c r="Q3532" s="1" t="str" cm="1">
        <f t="array" ref="Q3532">IFERROR(INDEX(_xlfn.TEXTSPLIT(Table_whl_scoring_2022_23[[#This Row],[plus_ids]], " "), 2), "")</f>
        <v>28919</v>
      </c>
      <c r="R3532" s="1" t="str" cm="1">
        <f t="array" ref="R3532">IFERROR(INDEX(_xlfn.TEXTSPLIT(Table_whl_scoring_2022_23[[#This Row],[plus_ids]], " "), 3), "")</f>
        <v>28922</v>
      </c>
      <c r="S3532" s="1" t="str" cm="1">
        <f t="array" ref="S3532">IFERROR(INDEX(_xlfn.TEXTSPLIT(Table_whl_scoring_2022_23[[#This Row],[plus_ids]], " "), 4), "")</f>
        <v>29267</v>
      </c>
      <c r="T3532" s="1" t="str" cm="1">
        <f t="array" ref="T3532">IFERROR(INDEX(_xlfn.TEXTSPLIT(Table_whl_scoring_2022_23[[#This Row],[plus_ids]], " "), 5), "")</f>
        <v>28420</v>
      </c>
      <c r="U3532" s="1" t="str" cm="1">
        <f t="array" ref="U3532">IFERROR(INDEX(_xlfn.TEXTSPLIT(Table_whl_scoring_2022_23[[#This Row],[plus_ids]], " "), 6), "")</f>
        <v/>
      </c>
      <c r="V3532" s="1" t="str" cm="1">
        <f t="array" ref="V3532">IFERROR(INDEX(_xlfn.TEXTSPLIT(Table_whl_scoring_2022_23[[#This Row],[minus_ids]], " "), 1), "")</f>
        <v>28370</v>
      </c>
      <c r="W3532" s="1" t="str" cm="1">
        <f t="array" ref="W3532">IFERROR(INDEX(_xlfn.TEXTSPLIT(Table_whl_scoring_2022_23[[#This Row],[minus_ids]], " "), 2), "")</f>
        <v>28791</v>
      </c>
      <c r="X3532" s="1" t="str" cm="1">
        <f t="array" ref="X3532">IFERROR(INDEX(_xlfn.TEXTSPLIT(Table_whl_scoring_2022_23[[#This Row],[minus_ids]], " "), 3), "")</f>
        <v>28195</v>
      </c>
      <c r="Y3532" s="1" t="str" cm="1">
        <f t="array" ref="Y3532">IFERROR(INDEX(_xlfn.TEXTSPLIT(Table_whl_scoring_2022_23[[#This Row],[minus_ids]], " "), 4), "")</f>
        <v>29323</v>
      </c>
      <c r="Z3532" s="1" t="str" cm="1">
        <f t="array" ref="Z3532">IFERROR(INDEX(_xlfn.TEXTSPLIT(Table_whl_scoring_2022_23[[#This Row],[minus_ids]], " "), 5), "")</f>
        <v>28707</v>
      </c>
      <c r="AA3532" s="1" t="str" cm="1">
        <f t="array" ref="AA3532">IFERROR(INDEX(_xlfn.TEXTSPLIT(Table_whl_scoring_2022_23[[#This Row],[minus_ids]], " "), 6), "")</f>
        <v/>
      </c>
    </row>
    <row r="3533" spans="1:27" x14ac:dyDescent="0.45">
      <c r="A3533" s="1">
        <v>4</v>
      </c>
      <c r="B3533" s="1">
        <v>1019116</v>
      </c>
      <c r="C3533" s="1" t="s">
        <v>6051</v>
      </c>
      <c r="D3533" s="1">
        <v>2</v>
      </c>
      <c r="E3533" s="1" t="s">
        <v>4</v>
      </c>
      <c r="F3533" s="1">
        <f>IF(Table_whl_scoring_2022_23[[#This Row],[type]] = "", 1, 0)</f>
        <v>1</v>
      </c>
      <c r="G3533" s="1">
        <v>0</v>
      </c>
      <c r="H3533" s="1">
        <v>0</v>
      </c>
      <c r="I3533" s="1">
        <v>0</v>
      </c>
      <c r="J3533" s="1">
        <v>0</v>
      </c>
      <c r="K3533" s="1">
        <v>28420</v>
      </c>
      <c r="L3533" s="1">
        <v>28794</v>
      </c>
      <c r="M3533" s="1">
        <v>28798</v>
      </c>
      <c r="N3533" t="s">
        <v>1149</v>
      </c>
      <c r="O3533" s="2" t="s">
        <v>4195</v>
      </c>
      <c r="P3533" s="1" t="str" cm="1">
        <f t="array" ref="P3533">IFERROR(INDEX(_xlfn.TEXTSPLIT(Table_whl_scoring_2022_23[[#This Row],[plus_ids]], " "), 1), "")</f>
        <v>28411</v>
      </c>
      <c r="Q3533" s="1" t="str" cm="1">
        <f t="array" ref="Q3533">IFERROR(INDEX(_xlfn.TEXTSPLIT(Table_whl_scoring_2022_23[[#This Row],[plus_ids]], " "), 2), "")</f>
        <v>28794</v>
      </c>
      <c r="R3533" s="1" t="str" cm="1">
        <f t="array" ref="R3533">IFERROR(INDEX(_xlfn.TEXTSPLIT(Table_whl_scoring_2022_23[[#This Row],[plus_ids]], " "), 3), "")</f>
        <v>28489</v>
      </c>
      <c r="S3533" s="1" t="str" cm="1">
        <f t="array" ref="S3533">IFERROR(INDEX(_xlfn.TEXTSPLIT(Table_whl_scoring_2022_23[[#This Row],[plus_ids]], " "), 4), "")</f>
        <v>28798</v>
      </c>
      <c r="T3533" s="1" t="str" cm="1">
        <f t="array" ref="T3533">IFERROR(INDEX(_xlfn.TEXTSPLIT(Table_whl_scoring_2022_23[[#This Row],[plus_ids]], " "), 5), "")</f>
        <v>28420</v>
      </c>
      <c r="U3533" s="1" t="str" cm="1">
        <f t="array" ref="U3533">IFERROR(INDEX(_xlfn.TEXTSPLIT(Table_whl_scoring_2022_23[[#This Row],[plus_ids]], " "), 6), "")</f>
        <v/>
      </c>
      <c r="V3533" s="1" t="str" cm="1">
        <f t="array" ref="V3533">IFERROR(INDEX(_xlfn.TEXTSPLIT(Table_whl_scoring_2022_23[[#This Row],[minus_ids]], " "), 1), "")</f>
        <v>28370</v>
      </c>
      <c r="W3533" s="1" t="str" cm="1">
        <f t="array" ref="W3533">IFERROR(INDEX(_xlfn.TEXTSPLIT(Table_whl_scoring_2022_23[[#This Row],[minus_ids]], " "), 2), "")</f>
        <v>29061</v>
      </c>
      <c r="X3533" s="1" t="str" cm="1">
        <f t="array" ref="X3533">IFERROR(INDEX(_xlfn.TEXTSPLIT(Table_whl_scoring_2022_23[[#This Row],[minus_ids]], " "), 3), "")</f>
        <v>28369</v>
      </c>
      <c r="Y3533" s="1" t="str" cm="1">
        <f t="array" ref="Y3533">IFERROR(INDEX(_xlfn.TEXTSPLIT(Table_whl_scoring_2022_23[[#This Row],[minus_ids]], " "), 4), "")</f>
        <v>28195</v>
      </c>
      <c r="Z3533" s="1" t="str" cm="1">
        <f t="array" ref="Z3533">IFERROR(INDEX(_xlfn.TEXTSPLIT(Table_whl_scoring_2022_23[[#This Row],[minus_ids]], " "), 5), "")</f>
        <v>29323</v>
      </c>
      <c r="AA3533" s="1" t="str" cm="1">
        <f t="array" ref="AA3533">IFERROR(INDEX(_xlfn.TEXTSPLIT(Table_whl_scoring_2022_23[[#This Row],[minus_ids]], " "), 6), "")</f>
        <v/>
      </c>
    </row>
    <row r="3534" spans="1:27" x14ac:dyDescent="0.45">
      <c r="A3534" s="1">
        <v>5</v>
      </c>
      <c r="B3534" s="1">
        <v>1019116</v>
      </c>
      <c r="C3534" s="1" t="s">
        <v>6051</v>
      </c>
      <c r="D3534" s="1">
        <v>3</v>
      </c>
      <c r="E3534" s="1" t="s">
        <v>3</v>
      </c>
      <c r="F3534" s="1">
        <f>IF(Table_whl_scoring_2022_23[[#This Row],[type]] = "", 1, 0)</f>
        <v>0</v>
      </c>
      <c r="G3534" s="1">
        <v>1</v>
      </c>
      <c r="H3534" s="1">
        <v>0</v>
      </c>
      <c r="I3534" s="1">
        <v>0</v>
      </c>
      <c r="J3534" s="1">
        <v>0</v>
      </c>
      <c r="K3534" s="1">
        <v>28218</v>
      </c>
      <c r="L3534" s="1">
        <v>29267</v>
      </c>
      <c r="M3534" s="1">
        <v>28488</v>
      </c>
      <c r="N3534" t="s">
        <v>4</v>
      </c>
      <c r="O3534" s="2" t="s">
        <v>4</v>
      </c>
      <c r="P3534" s="1" t="str" cm="1">
        <f t="array" ref="P3534">IFERROR(INDEX(_xlfn.TEXTSPLIT(Table_whl_scoring_2022_23[[#This Row],[plus_ids]], " "), 1), "")</f>
        <v/>
      </c>
      <c r="Q3534" s="1" t="str" cm="1">
        <f t="array" ref="Q3534">IFERROR(INDEX(_xlfn.TEXTSPLIT(Table_whl_scoring_2022_23[[#This Row],[plus_ids]], " "), 2), "")</f>
        <v/>
      </c>
      <c r="R3534" s="1" t="str" cm="1">
        <f t="array" ref="R3534">IFERROR(INDEX(_xlfn.TEXTSPLIT(Table_whl_scoring_2022_23[[#This Row],[plus_ids]], " "), 3), "")</f>
        <v/>
      </c>
      <c r="S3534" s="1" t="str" cm="1">
        <f t="array" ref="S3534">IFERROR(INDEX(_xlfn.TEXTSPLIT(Table_whl_scoring_2022_23[[#This Row],[plus_ids]], " "), 4), "")</f>
        <v/>
      </c>
      <c r="T3534" s="1" t="str" cm="1">
        <f t="array" ref="T3534">IFERROR(INDEX(_xlfn.TEXTSPLIT(Table_whl_scoring_2022_23[[#This Row],[plus_ids]], " "), 5), "")</f>
        <v/>
      </c>
      <c r="U3534" s="1" t="str" cm="1">
        <f t="array" ref="U3534">IFERROR(INDEX(_xlfn.TEXTSPLIT(Table_whl_scoring_2022_23[[#This Row],[plus_ids]], " "), 6), "")</f>
        <v/>
      </c>
      <c r="V3534" s="1" t="str" cm="1">
        <f t="array" ref="V3534">IFERROR(INDEX(_xlfn.TEXTSPLIT(Table_whl_scoring_2022_23[[#This Row],[minus_ids]], " "), 1), "")</f>
        <v/>
      </c>
      <c r="W3534" s="1" t="str" cm="1">
        <f t="array" ref="W3534">IFERROR(INDEX(_xlfn.TEXTSPLIT(Table_whl_scoring_2022_23[[#This Row],[minus_ids]], " "), 2), "")</f>
        <v/>
      </c>
      <c r="X3534" s="1" t="str" cm="1">
        <f t="array" ref="X3534">IFERROR(INDEX(_xlfn.TEXTSPLIT(Table_whl_scoring_2022_23[[#This Row],[minus_ids]], " "), 3), "")</f>
        <v/>
      </c>
      <c r="Y3534" s="1" t="str" cm="1">
        <f t="array" ref="Y3534">IFERROR(INDEX(_xlfn.TEXTSPLIT(Table_whl_scoring_2022_23[[#This Row],[minus_ids]], " "), 4), "")</f>
        <v/>
      </c>
      <c r="Z3534" s="1" t="str" cm="1">
        <f t="array" ref="Z3534">IFERROR(INDEX(_xlfn.TEXTSPLIT(Table_whl_scoring_2022_23[[#This Row],[minus_ids]], " "), 5), "")</f>
        <v/>
      </c>
      <c r="AA3534" s="1" t="str" cm="1">
        <f t="array" ref="AA3534">IFERROR(INDEX(_xlfn.TEXTSPLIT(Table_whl_scoring_2022_23[[#This Row],[minus_ids]], " "), 6), "")</f>
        <v/>
      </c>
    </row>
    <row r="3535" spans="1:27" x14ac:dyDescent="0.45">
      <c r="A3535" s="1">
        <v>6</v>
      </c>
      <c r="B3535" s="1">
        <v>1019116</v>
      </c>
      <c r="C3535" s="1" t="s">
        <v>6051</v>
      </c>
      <c r="D3535" s="1">
        <v>3</v>
      </c>
      <c r="E3535" s="1" t="s">
        <v>3</v>
      </c>
      <c r="F3535" s="1">
        <f>IF(Table_whl_scoring_2022_23[[#This Row],[type]] = "", 1, 0)</f>
        <v>0</v>
      </c>
      <c r="G3535" s="1">
        <v>1</v>
      </c>
      <c r="H3535" s="1">
        <v>0</v>
      </c>
      <c r="I3535" s="1">
        <v>0</v>
      </c>
      <c r="J3535" s="1">
        <v>0</v>
      </c>
      <c r="K3535" s="1">
        <v>28794</v>
      </c>
      <c r="L3535" s="1">
        <v>28798</v>
      </c>
      <c r="M3535" s="1">
        <v>28420</v>
      </c>
      <c r="N3535" t="s">
        <v>4</v>
      </c>
      <c r="O3535" s="2" t="s">
        <v>4</v>
      </c>
      <c r="P3535" s="1" t="str" cm="1">
        <f t="array" ref="P3535">IFERROR(INDEX(_xlfn.TEXTSPLIT(Table_whl_scoring_2022_23[[#This Row],[plus_ids]], " "), 1), "")</f>
        <v/>
      </c>
      <c r="Q3535" s="1" t="str" cm="1">
        <f t="array" ref="Q3535">IFERROR(INDEX(_xlfn.TEXTSPLIT(Table_whl_scoring_2022_23[[#This Row],[plus_ids]], " "), 2), "")</f>
        <v/>
      </c>
      <c r="R3535" s="1" t="str" cm="1">
        <f t="array" ref="R3535">IFERROR(INDEX(_xlfn.TEXTSPLIT(Table_whl_scoring_2022_23[[#This Row],[plus_ids]], " "), 3), "")</f>
        <v/>
      </c>
      <c r="S3535" s="1" t="str" cm="1">
        <f t="array" ref="S3535">IFERROR(INDEX(_xlfn.TEXTSPLIT(Table_whl_scoring_2022_23[[#This Row],[plus_ids]], " "), 4), "")</f>
        <v/>
      </c>
      <c r="T3535" s="1" t="str" cm="1">
        <f t="array" ref="T3535">IFERROR(INDEX(_xlfn.TEXTSPLIT(Table_whl_scoring_2022_23[[#This Row],[plus_ids]], " "), 5), "")</f>
        <v/>
      </c>
      <c r="U3535" s="1" t="str" cm="1">
        <f t="array" ref="U3535">IFERROR(INDEX(_xlfn.TEXTSPLIT(Table_whl_scoring_2022_23[[#This Row],[plus_ids]], " "), 6), "")</f>
        <v/>
      </c>
      <c r="V3535" s="1" t="str" cm="1">
        <f t="array" ref="V3535">IFERROR(INDEX(_xlfn.TEXTSPLIT(Table_whl_scoring_2022_23[[#This Row],[minus_ids]], " "), 1), "")</f>
        <v/>
      </c>
      <c r="W3535" s="1" t="str" cm="1">
        <f t="array" ref="W3535">IFERROR(INDEX(_xlfn.TEXTSPLIT(Table_whl_scoring_2022_23[[#This Row],[minus_ids]], " "), 2), "")</f>
        <v/>
      </c>
      <c r="X3535" s="1" t="str" cm="1">
        <f t="array" ref="X3535">IFERROR(INDEX(_xlfn.TEXTSPLIT(Table_whl_scoring_2022_23[[#This Row],[minus_ids]], " "), 3), "")</f>
        <v/>
      </c>
      <c r="Y3535" s="1" t="str" cm="1">
        <f t="array" ref="Y3535">IFERROR(INDEX(_xlfn.TEXTSPLIT(Table_whl_scoring_2022_23[[#This Row],[minus_ids]], " "), 4), "")</f>
        <v/>
      </c>
      <c r="Z3535" s="1" t="str" cm="1">
        <f t="array" ref="Z3535">IFERROR(INDEX(_xlfn.TEXTSPLIT(Table_whl_scoring_2022_23[[#This Row],[minus_ids]], " "), 5), "")</f>
        <v/>
      </c>
      <c r="AA3535" s="1" t="str" cm="1">
        <f t="array" ref="AA3535">IFERROR(INDEX(_xlfn.TEXTSPLIT(Table_whl_scoring_2022_23[[#This Row],[minus_ids]], " "), 6), "")</f>
        <v/>
      </c>
    </row>
    <row r="3536" spans="1:27" x14ac:dyDescent="0.45">
      <c r="A3536" s="1">
        <v>7</v>
      </c>
      <c r="B3536" s="1">
        <v>1019116</v>
      </c>
      <c r="C3536" s="1" t="s">
        <v>6051</v>
      </c>
      <c r="D3536" s="1">
        <v>3</v>
      </c>
      <c r="E3536" s="1" t="s">
        <v>3</v>
      </c>
      <c r="F3536" s="1">
        <f>IF(Table_whl_scoring_2022_23[[#This Row],[type]] = "", 1, 0)</f>
        <v>0</v>
      </c>
      <c r="G3536" s="1">
        <v>1</v>
      </c>
      <c r="H3536" s="1">
        <v>0</v>
      </c>
      <c r="I3536" s="1">
        <v>0</v>
      </c>
      <c r="J3536" s="1">
        <v>0</v>
      </c>
      <c r="K3536" s="1">
        <v>28922</v>
      </c>
      <c r="L3536" s="1">
        <v>28488</v>
      </c>
      <c r="M3536" s="1">
        <v>28919</v>
      </c>
      <c r="N3536" t="s">
        <v>4</v>
      </c>
      <c r="O3536" s="2" t="s">
        <v>4</v>
      </c>
      <c r="P3536" s="1" t="str" cm="1">
        <f t="array" ref="P3536">IFERROR(INDEX(_xlfn.TEXTSPLIT(Table_whl_scoring_2022_23[[#This Row],[plus_ids]], " "), 1), "")</f>
        <v/>
      </c>
      <c r="Q3536" s="1" t="str" cm="1">
        <f t="array" ref="Q3536">IFERROR(INDEX(_xlfn.TEXTSPLIT(Table_whl_scoring_2022_23[[#This Row],[plus_ids]], " "), 2), "")</f>
        <v/>
      </c>
      <c r="R3536" s="1" t="str" cm="1">
        <f t="array" ref="R3536">IFERROR(INDEX(_xlfn.TEXTSPLIT(Table_whl_scoring_2022_23[[#This Row],[plus_ids]], " "), 3), "")</f>
        <v/>
      </c>
      <c r="S3536" s="1" t="str" cm="1">
        <f t="array" ref="S3536">IFERROR(INDEX(_xlfn.TEXTSPLIT(Table_whl_scoring_2022_23[[#This Row],[plus_ids]], " "), 4), "")</f>
        <v/>
      </c>
      <c r="T3536" s="1" t="str" cm="1">
        <f t="array" ref="T3536">IFERROR(INDEX(_xlfn.TEXTSPLIT(Table_whl_scoring_2022_23[[#This Row],[plus_ids]], " "), 5), "")</f>
        <v/>
      </c>
      <c r="U3536" s="1" t="str" cm="1">
        <f t="array" ref="U3536">IFERROR(INDEX(_xlfn.TEXTSPLIT(Table_whl_scoring_2022_23[[#This Row],[plus_ids]], " "), 6), "")</f>
        <v/>
      </c>
      <c r="V3536" s="1" t="str" cm="1">
        <f t="array" ref="V3536">IFERROR(INDEX(_xlfn.TEXTSPLIT(Table_whl_scoring_2022_23[[#This Row],[minus_ids]], " "), 1), "")</f>
        <v/>
      </c>
      <c r="W3536" s="1" t="str" cm="1">
        <f t="array" ref="W3536">IFERROR(INDEX(_xlfn.TEXTSPLIT(Table_whl_scoring_2022_23[[#This Row],[minus_ids]], " "), 2), "")</f>
        <v/>
      </c>
      <c r="X3536" s="1" t="str" cm="1">
        <f t="array" ref="X3536">IFERROR(INDEX(_xlfn.TEXTSPLIT(Table_whl_scoring_2022_23[[#This Row],[minus_ids]], " "), 3), "")</f>
        <v/>
      </c>
      <c r="Y3536" s="1" t="str" cm="1">
        <f t="array" ref="Y3536">IFERROR(INDEX(_xlfn.TEXTSPLIT(Table_whl_scoring_2022_23[[#This Row],[minus_ids]], " "), 4), "")</f>
        <v/>
      </c>
      <c r="Z3536" s="1" t="str" cm="1">
        <f t="array" ref="Z3536">IFERROR(INDEX(_xlfn.TEXTSPLIT(Table_whl_scoring_2022_23[[#This Row],[minus_ids]], " "), 5), "")</f>
        <v/>
      </c>
      <c r="AA3536" s="1" t="str" cm="1">
        <f t="array" ref="AA3536">IFERROR(INDEX(_xlfn.TEXTSPLIT(Table_whl_scoring_2022_23[[#This Row],[minus_ids]], " "), 6), "")</f>
        <v/>
      </c>
    </row>
    <row r="3537" spans="1:27" x14ac:dyDescent="0.45">
      <c r="A3537" s="1">
        <v>8</v>
      </c>
      <c r="B3537" s="1">
        <v>1019116</v>
      </c>
      <c r="C3537" s="1" t="s">
        <v>6051</v>
      </c>
      <c r="D3537" s="1">
        <v>3</v>
      </c>
      <c r="E3537" s="1" t="s">
        <v>4</v>
      </c>
      <c r="F3537" s="1">
        <f>IF(Table_whl_scoring_2022_23[[#This Row],[type]] = "", 1, 0)</f>
        <v>1</v>
      </c>
      <c r="G3537" s="1">
        <v>0</v>
      </c>
      <c r="H3537" s="1">
        <v>0</v>
      </c>
      <c r="I3537" s="1">
        <v>0</v>
      </c>
      <c r="J3537" s="1">
        <v>0</v>
      </c>
      <c r="K3537" s="1">
        <v>28489</v>
      </c>
      <c r="L3537" s="1">
        <v>28809</v>
      </c>
      <c r="M3537" s="1"/>
      <c r="N3537" t="s">
        <v>4196</v>
      </c>
      <c r="O3537" s="2" t="s">
        <v>4197</v>
      </c>
      <c r="P3537" s="1" t="str" cm="1">
        <f t="array" ref="P3537">IFERROR(INDEX(_xlfn.TEXTSPLIT(Table_whl_scoring_2022_23[[#This Row],[plus_ids]], " "), 1), "")</f>
        <v>28402</v>
      </c>
      <c r="Q3537" s="1" t="str" cm="1">
        <f t="array" ref="Q3537">IFERROR(INDEX(_xlfn.TEXTSPLIT(Table_whl_scoring_2022_23[[#This Row],[plus_ids]], " "), 2), "")</f>
        <v>29105</v>
      </c>
      <c r="R3537" s="1" t="str" cm="1">
        <f t="array" ref="R3537">IFERROR(INDEX(_xlfn.TEXTSPLIT(Table_whl_scoring_2022_23[[#This Row],[plus_ids]], " "), 3), "")</f>
        <v>28489</v>
      </c>
      <c r="S3537" s="1" t="str" cm="1">
        <f t="array" ref="S3537">IFERROR(INDEX(_xlfn.TEXTSPLIT(Table_whl_scoring_2022_23[[#This Row],[plus_ids]], " "), 4), "")</f>
        <v>28809</v>
      </c>
      <c r="T3537" s="1" t="str" cm="1">
        <f t="array" ref="T3537">IFERROR(INDEX(_xlfn.TEXTSPLIT(Table_whl_scoring_2022_23[[#This Row],[plus_ids]], " "), 5), "")</f>
        <v>28488</v>
      </c>
      <c r="U3537" s="1" t="str" cm="1">
        <f t="array" ref="U3537">IFERROR(INDEX(_xlfn.TEXTSPLIT(Table_whl_scoring_2022_23[[#This Row],[plus_ids]], " "), 6), "")</f>
        <v/>
      </c>
      <c r="V3537" s="1" t="str" cm="1">
        <f t="array" ref="V3537">IFERROR(INDEX(_xlfn.TEXTSPLIT(Table_whl_scoring_2022_23[[#This Row],[minus_ids]], " "), 1), "")</f>
        <v>28369</v>
      </c>
      <c r="W3537" s="1" t="str" cm="1">
        <f t="array" ref="W3537">IFERROR(INDEX(_xlfn.TEXTSPLIT(Table_whl_scoring_2022_23[[#This Row],[minus_ids]], " "), 2), "")</f>
        <v>28840</v>
      </c>
      <c r="X3537" s="1" t="str" cm="1">
        <f t="array" ref="X3537">IFERROR(INDEX(_xlfn.TEXTSPLIT(Table_whl_scoring_2022_23[[#This Row],[minus_ids]], " "), 3), "")</f>
        <v>28959</v>
      </c>
      <c r="Y3537" s="1" t="str" cm="1">
        <f t="array" ref="Y3537">IFERROR(INDEX(_xlfn.TEXTSPLIT(Table_whl_scoring_2022_23[[#This Row],[minus_ids]], " "), 4), "")</f>
        <v>28707</v>
      </c>
      <c r="Z3537" s="1" t="str" cm="1">
        <f t="array" ref="Z3537">IFERROR(INDEX(_xlfn.TEXTSPLIT(Table_whl_scoring_2022_23[[#This Row],[minus_ids]], " "), 5), "")</f>
        <v>29093</v>
      </c>
      <c r="AA3537" s="1" t="str" cm="1">
        <f t="array" ref="AA3537">IFERROR(INDEX(_xlfn.TEXTSPLIT(Table_whl_scoring_2022_23[[#This Row],[minus_ids]], " "), 6), "")</f>
        <v/>
      </c>
    </row>
    <row r="3538" spans="1:27" x14ac:dyDescent="0.45">
      <c r="A3538" s="1">
        <v>0</v>
      </c>
      <c r="B3538" s="1">
        <v>1019117</v>
      </c>
      <c r="C3538" s="1" t="s">
        <v>6052</v>
      </c>
      <c r="D3538" s="1">
        <v>1</v>
      </c>
      <c r="E3538" s="1" t="s">
        <v>4</v>
      </c>
      <c r="F3538" s="1">
        <f>IF(Table_whl_scoring_2022_23[[#This Row],[type]] = "", 1, 0)</f>
        <v>1</v>
      </c>
      <c r="G3538" s="1">
        <v>0</v>
      </c>
      <c r="H3538" s="1">
        <v>0</v>
      </c>
      <c r="I3538" s="1">
        <v>0</v>
      </c>
      <c r="J3538" s="1">
        <v>0</v>
      </c>
      <c r="K3538" s="1">
        <v>28757</v>
      </c>
      <c r="L3538" s="1">
        <v>28113</v>
      </c>
      <c r="M3538" s="1">
        <v>28687</v>
      </c>
      <c r="N3538" t="s">
        <v>3983</v>
      </c>
      <c r="O3538" s="2" t="s">
        <v>4198</v>
      </c>
      <c r="P3538" s="1" t="str" cm="1">
        <f t="array" ref="P3538">IFERROR(INDEX(_xlfn.TEXTSPLIT(Table_whl_scoring_2022_23[[#This Row],[plus_ids]], " "), 1), "")</f>
        <v>28756</v>
      </c>
      <c r="Q3538" s="1" t="str" cm="1">
        <f t="array" ref="Q3538">IFERROR(INDEX(_xlfn.TEXTSPLIT(Table_whl_scoring_2022_23[[#This Row],[plus_ids]], " "), 2), "")</f>
        <v>28757</v>
      </c>
      <c r="R3538" s="1" t="str" cm="1">
        <f t="array" ref="R3538">IFERROR(INDEX(_xlfn.TEXTSPLIT(Table_whl_scoring_2022_23[[#This Row],[plus_ids]], " "), 3), "")</f>
        <v>28113</v>
      </c>
      <c r="S3538" s="1" t="str" cm="1">
        <f t="array" ref="S3538">IFERROR(INDEX(_xlfn.TEXTSPLIT(Table_whl_scoring_2022_23[[#This Row],[plus_ids]], " "), 4), "")</f>
        <v>28286</v>
      </c>
      <c r="T3538" s="1" t="str" cm="1">
        <f t="array" ref="T3538">IFERROR(INDEX(_xlfn.TEXTSPLIT(Table_whl_scoring_2022_23[[#This Row],[plus_ids]], " "), 5), "")</f>
        <v>28687</v>
      </c>
      <c r="U3538" s="1" t="str" cm="1">
        <f t="array" ref="U3538">IFERROR(INDEX(_xlfn.TEXTSPLIT(Table_whl_scoring_2022_23[[#This Row],[plus_ids]], " "), 6), "")</f>
        <v/>
      </c>
      <c r="V3538" s="1" t="str" cm="1">
        <f t="array" ref="V3538">IFERROR(INDEX(_xlfn.TEXTSPLIT(Table_whl_scoring_2022_23[[#This Row],[minus_ids]], " "), 1), "")</f>
        <v>29125</v>
      </c>
      <c r="W3538" s="1" t="str" cm="1">
        <f t="array" ref="W3538">IFERROR(INDEX(_xlfn.TEXTSPLIT(Table_whl_scoring_2022_23[[#This Row],[minus_ids]], " "), 2), "")</f>
        <v>28872</v>
      </c>
      <c r="X3538" s="1" t="str" cm="1">
        <f t="array" ref="X3538">IFERROR(INDEX(_xlfn.TEXTSPLIT(Table_whl_scoring_2022_23[[#This Row],[minus_ids]], " "), 3), "")</f>
        <v>28350</v>
      </c>
      <c r="Y3538" s="1" t="str" cm="1">
        <f t="array" ref="Y3538">IFERROR(INDEX(_xlfn.TEXTSPLIT(Table_whl_scoring_2022_23[[#This Row],[minus_ids]], " "), 4), "")</f>
        <v>28346</v>
      </c>
      <c r="Z3538" s="1" t="str" cm="1">
        <f t="array" ref="Z3538">IFERROR(INDEX(_xlfn.TEXTSPLIT(Table_whl_scoring_2022_23[[#This Row],[minus_ids]], " "), 5), "")</f>
        <v>29321</v>
      </c>
      <c r="AA3538" s="1" t="str" cm="1">
        <f t="array" ref="AA3538">IFERROR(INDEX(_xlfn.TEXTSPLIT(Table_whl_scoring_2022_23[[#This Row],[minus_ids]], " "), 6), "")</f>
        <v/>
      </c>
    </row>
    <row r="3539" spans="1:27" x14ac:dyDescent="0.45">
      <c r="A3539" s="1">
        <v>1</v>
      </c>
      <c r="B3539" s="1">
        <v>1019117</v>
      </c>
      <c r="C3539" s="1" t="s">
        <v>6051</v>
      </c>
      <c r="D3539" s="1">
        <v>1</v>
      </c>
      <c r="E3539" s="1" t="s">
        <v>122</v>
      </c>
      <c r="F3539" s="1">
        <f>IF(Table_whl_scoring_2022_23[[#This Row],[type]] = "", 1, 0)</f>
        <v>0</v>
      </c>
      <c r="G3539" s="1">
        <v>0</v>
      </c>
      <c r="H3539" s="1">
        <v>0</v>
      </c>
      <c r="I3539" s="1">
        <v>0</v>
      </c>
      <c r="J3539" s="1">
        <v>1</v>
      </c>
      <c r="K3539" s="1">
        <v>27852</v>
      </c>
      <c r="M3539" s="1"/>
      <c r="N3539" t="s">
        <v>4199</v>
      </c>
      <c r="O3539" s="2" t="s">
        <v>4200</v>
      </c>
      <c r="P3539" s="1" t="str" cm="1">
        <f t="array" ref="P3539">IFERROR(INDEX(_xlfn.TEXTSPLIT(Table_whl_scoring_2022_23[[#This Row],[plus_ids]], " "), 1), "")</f>
        <v>28090</v>
      </c>
      <c r="Q3539" s="1" t="str" cm="1">
        <f t="array" ref="Q3539">IFERROR(INDEX(_xlfn.TEXTSPLIT(Table_whl_scoring_2022_23[[#This Row],[plus_ids]], " "), 2), "")</f>
        <v>28336</v>
      </c>
      <c r="R3539" s="1" t="str" cm="1">
        <f t="array" ref="R3539">IFERROR(INDEX(_xlfn.TEXTSPLIT(Table_whl_scoring_2022_23[[#This Row],[plus_ids]], " "), 3), "")</f>
        <v>28705</v>
      </c>
      <c r="S3539" s="1" t="str" cm="1">
        <f t="array" ref="S3539">IFERROR(INDEX(_xlfn.TEXTSPLIT(Table_whl_scoring_2022_23[[#This Row],[plus_ids]], " "), 4), "")</f>
        <v>27852</v>
      </c>
      <c r="T3539" s="1" t="str" cm="1">
        <f t="array" ref="T3539">IFERROR(INDEX(_xlfn.TEXTSPLIT(Table_whl_scoring_2022_23[[#This Row],[plus_ids]], " "), 5), "")</f>
        <v/>
      </c>
      <c r="U3539" s="1" t="str" cm="1">
        <f t="array" ref="U3539">IFERROR(INDEX(_xlfn.TEXTSPLIT(Table_whl_scoring_2022_23[[#This Row],[plus_ids]], " "), 6), "")</f>
        <v/>
      </c>
      <c r="V3539" s="1" t="str" cm="1">
        <f t="array" ref="V3539">IFERROR(INDEX(_xlfn.TEXTSPLIT(Table_whl_scoring_2022_23[[#This Row],[minus_ids]], " "), 1), "")</f>
        <v>28115</v>
      </c>
      <c r="W3539" s="1" t="str" cm="1">
        <f t="array" ref="W3539">IFERROR(INDEX(_xlfn.TEXTSPLIT(Table_whl_scoring_2022_23[[#This Row],[minus_ids]], " "), 2), "")</f>
        <v>28773</v>
      </c>
      <c r="X3539" s="1" t="str" cm="1">
        <f t="array" ref="X3539">IFERROR(INDEX(_xlfn.TEXTSPLIT(Table_whl_scoring_2022_23[[#This Row],[minus_ids]], " "), 3), "")</f>
        <v>29070</v>
      </c>
      <c r="Y3539" s="1" t="str" cm="1">
        <f t="array" ref="Y3539">IFERROR(INDEX(_xlfn.TEXTSPLIT(Table_whl_scoring_2022_23[[#This Row],[minus_ids]], " "), 4), "")</f>
        <v>29077</v>
      </c>
      <c r="Z3539" s="1" t="str" cm="1">
        <f t="array" ref="Z3539">IFERROR(INDEX(_xlfn.TEXTSPLIT(Table_whl_scoring_2022_23[[#This Row],[minus_ids]], " "), 5), "")</f>
        <v>28687</v>
      </c>
      <c r="AA3539" s="1" t="str" cm="1">
        <f t="array" ref="AA3539">IFERROR(INDEX(_xlfn.TEXTSPLIT(Table_whl_scoring_2022_23[[#This Row],[minus_ids]], " "), 6), "")</f>
        <v/>
      </c>
    </row>
    <row r="3540" spans="1:27" x14ac:dyDescent="0.45">
      <c r="A3540" s="1">
        <v>2</v>
      </c>
      <c r="B3540" s="1">
        <v>1019117</v>
      </c>
      <c r="C3540" s="1" t="s">
        <v>6051</v>
      </c>
      <c r="D3540" s="1">
        <v>2</v>
      </c>
      <c r="E3540" s="1" t="s">
        <v>4</v>
      </c>
      <c r="F3540" s="1">
        <f>IF(Table_whl_scoring_2022_23[[#This Row],[type]] = "", 1, 0)</f>
        <v>1</v>
      </c>
      <c r="G3540" s="1">
        <v>0</v>
      </c>
      <c r="H3540" s="1">
        <v>0</v>
      </c>
      <c r="I3540" s="1">
        <v>0</v>
      </c>
      <c r="J3540" s="1">
        <v>0</v>
      </c>
      <c r="K3540" s="1">
        <v>28872</v>
      </c>
      <c r="L3540" s="1">
        <v>28705</v>
      </c>
      <c r="M3540" s="1">
        <v>29321</v>
      </c>
      <c r="N3540" t="s">
        <v>4201</v>
      </c>
      <c r="O3540" s="2" t="s">
        <v>4202</v>
      </c>
      <c r="P3540" s="1" t="str" cm="1">
        <f t="array" ref="P3540">IFERROR(INDEX(_xlfn.TEXTSPLIT(Table_whl_scoring_2022_23[[#This Row],[plus_ids]], " "), 1), "")</f>
        <v>27891</v>
      </c>
      <c r="Q3540" s="1" t="str" cm="1">
        <f t="array" ref="Q3540">IFERROR(INDEX(_xlfn.TEXTSPLIT(Table_whl_scoring_2022_23[[#This Row],[plus_ids]], " "), 2), "")</f>
        <v>28872</v>
      </c>
      <c r="R3540" s="1" t="str" cm="1">
        <f t="array" ref="R3540">IFERROR(INDEX(_xlfn.TEXTSPLIT(Table_whl_scoring_2022_23[[#This Row],[plus_ids]], " "), 3), "")</f>
        <v>28336</v>
      </c>
      <c r="S3540" s="1" t="str" cm="1">
        <f t="array" ref="S3540">IFERROR(INDEX(_xlfn.TEXTSPLIT(Table_whl_scoring_2022_23[[#This Row],[plus_ids]], " "), 4), "")</f>
        <v>29321</v>
      </c>
      <c r="T3540" s="1" t="str" cm="1">
        <f t="array" ref="T3540">IFERROR(INDEX(_xlfn.TEXTSPLIT(Table_whl_scoring_2022_23[[#This Row],[plus_ids]], " "), 5), "")</f>
        <v>28705</v>
      </c>
      <c r="U3540" s="1" t="str" cm="1">
        <f t="array" ref="U3540">IFERROR(INDEX(_xlfn.TEXTSPLIT(Table_whl_scoring_2022_23[[#This Row],[plus_ids]], " "), 6), "")</f>
        <v/>
      </c>
      <c r="V3540" s="1" t="str" cm="1">
        <f t="array" ref="V3540">IFERROR(INDEX(_xlfn.TEXTSPLIT(Table_whl_scoring_2022_23[[#This Row],[minus_ids]], " "), 1), "")</f>
        <v>28866</v>
      </c>
      <c r="W3540" s="1" t="str" cm="1">
        <f t="array" ref="W3540">IFERROR(INDEX(_xlfn.TEXTSPLIT(Table_whl_scoring_2022_23[[#This Row],[minus_ids]], " "), 2), "")</f>
        <v>27967</v>
      </c>
      <c r="X3540" s="1" t="str" cm="1">
        <f t="array" ref="X3540">IFERROR(INDEX(_xlfn.TEXTSPLIT(Table_whl_scoring_2022_23[[#This Row],[minus_ids]], " "), 3), "")</f>
        <v>29190</v>
      </c>
      <c r="Y3540" s="1" t="str" cm="1">
        <f t="array" ref="Y3540">IFERROR(INDEX(_xlfn.TEXTSPLIT(Table_whl_scoring_2022_23[[#This Row],[minus_ids]], " "), 4), "")</f>
        <v>28525</v>
      </c>
      <c r="Z3540" s="1" t="str" cm="1">
        <f t="array" ref="Z3540">IFERROR(INDEX(_xlfn.TEXTSPLIT(Table_whl_scoring_2022_23[[#This Row],[minus_ids]], " "), 5), "")</f>
        <v>28862</v>
      </c>
      <c r="AA3540" s="1" t="str" cm="1">
        <f t="array" ref="AA3540">IFERROR(INDEX(_xlfn.TEXTSPLIT(Table_whl_scoring_2022_23[[#This Row],[minus_ids]], " "), 6), "")</f>
        <v/>
      </c>
    </row>
    <row r="3541" spans="1:27" x14ac:dyDescent="0.45">
      <c r="A3541" s="1">
        <v>3</v>
      </c>
      <c r="B3541" s="1">
        <v>1019117</v>
      </c>
      <c r="C3541" s="1" t="s">
        <v>6051</v>
      </c>
      <c r="D3541" s="1">
        <v>2</v>
      </c>
      <c r="E3541" s="1" t="s">
        <v>4</v>
      </c>
      <c r="F3541" s="1">
        <f>IF(Table_whl_scoring_2022_23[[#This Row],[type]] = "", 1, 0)</f>
        <v>1</v>
      </c>
      <c r="G3541" s="1">
        <v>0</v>
      </c>
      <c r="H3541" s="1">
        <v>0</v>
      </c>
      <c r="I3541" s="1">
        <v>0</v>
      </c>
      <c r="J3541" s="1">
        <v>0</v>
      </c>
      <c r="K3541" s="1">
        <v>28469</v>
      </c>
      <c r="L3541" s="1">
        <v>28350</v>
      </c>
      <c r="M3541" s="1">
        <v>29325</v>
      </c>
      <c r="N3541" t="s">
        <v>4203</v>
      </c>
      <c r="O3541" s="2" t="s">
        <v>4204</v>
      </c>
      <c r="P3541" s="1" t="str" cm="1">
        <f t="array" ref="P3541">IFERROR(INDEX(_xlfn.TEXTSPLIT(Table_whl_scoring_2022_23[[#This Row],[plus_ids]], " "), 1), "")</f>
        <v>27891</v>
      </c>
      <c r="Q3541" s="1" t="str" cm="1">
        <f t="array" ref="Q3541">IFERROR(INDEX(_xlfn.TEXTSPLIT(Table_whl_scoring_2022_23[[#This Row],[plus_ids]], " "), 2), "")</f>
        <v>29325</v>
      </c>
      <c r="R3541" s="1" t="str" cm="1">
        <f t="array" ref="R3541">IFERROR(INDEX(_xlfn.TEXTSPLIT(Table_whl_scoring_2022_23[[#This Row],[plus_ids]], " "), 3), "")</f>
        <v>28350</v>
      </c>
      <c r="S3541" s="1" t="str" cm="1">
        <f t="array" ref="S3541">IFERROR(INDEX(_xlfn.TEXTSPLIT(Table_whl_scoring_2022_23[[#This Row],[plus_ids]], " "), 4), "")</f>
        <v>28469</v>
      </c>
      <c r="T3541" s="1" t="str" cm="1">
        <f t="array" ref="T3541">IFERROR(INDEX(_xlfn.TEXTSPLIT(Table_whl_scoring_2022_23[[#This Row],[plus_ids]], " "), 5), "")</f>
        <v/>
      </c>
      <c r="U3541" s="1" t="str" cm="1">
        <f t="array" ref="U3541">IFERROR(INDEX(_xlfn.TEXTSPLIT(Table_whl_scoring_2022_23[[#This Row],[plus_ids]], " "), 6), "")</f>
        <v/>
      </c>
      <c r="V3541" s="1" t="str" cm="1">
        <f t="array" ref="V3541">IFERROR(INDEX(_xlfn.TEXTSPLIT(Table_whl_scoring_2022_23[[#This Row],[minus_ids]], " "), 1), "")</f>
        <v>28115</v>
      </c>
      <c r="W3541" s="1" t="str" cm="1">
        <f t="array" ref="W3541">IFERROR(INDEX(_xlfn.TEXTSPLIT(Table_whl_scoring_2022_23[[#This Row],[minus_ids]], " "), 2), "")</f>
        <v>28757</v>
      </c>
      <c r="X3541" s="1" t="str" cm="1">
        <f t="array" ref="X3541">IFERROR(INDEX(_xlfn.TEXTSPLIT(Table_whl_scoring_2022_23[[#This Row],[minus_ids]], " "), 3), "")</f>
        <v>28113</v>
      </c>
      <c r="Y3541" s="1" t="str" cm="1">
        <f t="array" ref="Y3541">IFERROR(INDEX(_xlfn.TEXTSPLIT(Table_whl_scoring_2022_23[[#This Row],[minus_ids]], " "), 4), "")</f>
        <v>28525</v>
      </c>
      <c r="Z3541" s="1" t="str" cm="1">
        <f t="array" ref="Z3541">IFERROR(INDEX(_xlfn.TEXTSPLIT(Table_whl_scoring_2022_23[[#This Row],[minus_ids]], " "), 5), "")</f>
        <v/>
      </c>
      <c r="AA3541" s="1" t="str" cm="1">
        <f t="array" ref="AA3541">IFERROR(INDEX(_xlfn.TEXTSPLIT(Table_whl_scoring_2022_23[[#This Row],[minus_ids]], " "), 6), "")</f>
        <v/>
      </c>
    </row>
    <row r="3542" spans="1:27" x14ac:dyDescent="0.45">
      <c r="A3542" s="1">
        <v>4</v>
      </c>
      <c r="B3542" s="1">
        <v>1019117</v>
      </c>
      <c r="C3542" s="1" t="s">
        <v>6052</v>
      </c>
      <c r="D3542" s="1">
        <v>2</v>
      </c>
      <c r="E3542" s="1" t="s">
        <v>4</v>
      </c>
      <c r="F3542" s="1">
        <f>IF(Table_whl_scoring_2022_23[[#This Row],[type]] = "", 1, 0)</f>
        <v>1</v>
      </c>
      <c r="G3542" s="1">
        <v>0</v>
      </c>
      <c r="H3542" s="1">
        <v>0</v>
      </c>
      <c r="I3542" s="1">
        <v>0</v>
      </c>
      <c r="J3542" s="1">
        <v>0</v>
      </c>
      <c r="K3542" s="1">
        <v>28113</v>
      </c>
      <c r="L3542" s="1">
        <v>28757</v>
      </c>
      <c r="M3542" s="1">
        <v>28756</v>
      </c>
      <c r="N3542" t="s">
        <v>4205</v>
      </c>
      <c r="O3542" s="2" t="s">
        <v>4206</v>
      </c>
      <c r="P3542" s="1" t="str" cm="1">
        <f t="array" ref="P3542">IFERROR(INDEX(_xlfn.TEXTSPLIT(Table_whl_scoring_2022_23[[#This Row],[plus_ids]], " "), 1), "")</f>
        <v>29004</v>
      </c>
      <c r="Q3542" s="1" t="str" cm="1">
        <f t="array" ref="Q3542">IFERROR(INDEX(_xlfn.TEXTSPLIT(Table_whl_scoring_2022_23[[#This Row],[plus_ids]], " "), 2), "")</f>
        <v>28115</v>
      </c>
      <c r="R3542" s="1" t="str" cm="1">
        <f t="array" ref="R3542">IFERROR(INDEX(_xlfn.TEXTSPLIT(Table_whl_scoring_2022_23[[#This Row],[plus_ids]], " "), 3), "")</f>
        <v>28756</v>
      </c>
      <c r="S3542" s="1" t="str" cm="1">
        <f t="array" ref="S3542">IFERROR(INDEX(_xlfn.TEXTSPLIT(Table_whl_scoring_2022_23[[#This Row],[plus_ids]], " "), 4), "")</f>
        <v>28757</v>
      </c>
      <c r="T3542" s="1" t="str" cm="1">
        <f t="array" ref="T3542">IFERROR(INDEX(_xlfn.TEXTSPLIT(Table_whl_scoring_2022_23[[#This Row],[plus_ids]], " "), 5), "")</f>
        <v>28113</v>
      </c>
      <c r="U3542" s="1" t="str" cm="1">
        <f t="array" ref="U3542">IFERROR(INDEX(_xlfn.TEXTSPLIT(Table_whl_scoring_2022_23[[#This Row],[plus_ids]], " "), 6), "")</f>
        <v/>
      </c>
      <c r="V3542" s="1" t="str" cm="1">
        <f t="array" ref="V3542">IFERROR(INDEX(_xlfn.TEXTSPLIT(Table_whl_scoring_2022_23[[#This Row],[minus_ids]], " "), 1), "")</f>
        <v>28736</v>
      </c>
      <c r="W3542" s="1" t="str" cm="1">
        <f t="array" ref="W3542">IFERROR(INDEX(_xlfn.TEXTSPLIT(Table_whl_scoring_2022_23[[#This Row],[minus_ids]], " "), 2), "")</f>
        <v>28980</v>
      </c>
      <c r="X3542" s="1" t="str" cm="1">
        <f t="array" ref="X3542">IFERROR(INDEX(_xlfn.TEXTSPLIT(Table_whl_scoring_2022_23[[#This Row],[minus_ids]], " "), 3), "")</f>
        <v>28334</v>
      </c>
      <c r="Y3542" s="1" t="str" cm="1">
        <f t="array" ref="Y3542">IFERROR(INDEX(_xlfn.TEXTSPLIT(Table_whl_scoring_2022_23[[#This Row],[minus_ids]], " "), 4), "")</f>
        <v>28469</v>
      </c>
      <c r="Z3542" s="1" t="str" cm="1">
        <f t="array" ref="Z3542">IFERROR(INDEX(_xlfn.TEXTSPLIT(Table_whl_scoring_2022_23[[#This Row],[minus_ids]], " "), 5), "")</f>
        <v>27852</v>
      </c>
      <c r="AA3542" s="1" t="str" cm="1">
        <f t="array" ref="AA3542">IFERROR(INDEX(_xlfn.TEXTSPLIT(Table_whl_scoring_2022_23[[#This Row],[minus_ids]], " "), 6), "")</f>
        <v/>
      </c>
    </row>
    <row r="3543" spans="1:27" x14ac:dyDescent="0.45">
      <c r="A3543" s="1">
        <v>5</v>
      </c>
      <c r="B3543" s="1">
        <v>1019117</v>
      </c>
      <c r="C3543" s="1" t="s">
        <v>6052</v>
      </c>
      <c r="D3543" s="1">
        <v>3</v>
      </c>
      <c r="E3543" s="1" t="s">
        <v>4</v>
      </c>
      <c r="F3543" s="1">
        <f>IF(Table_whl_scoring_2022_23[[#This Row],[type]] = "", 1, 0)</f>
        <v>1</v>
      </c>
      <c r="G3543" s="1">
        <v>0</v>
      </c>
      <c r="H3543" s="1">
        <v>0</v>
      </c>
      <c r="I3543" s="1">
        <v>0</v>
      </c>
      <c r="J3543" s="1">
        <v>0</v>
      </c>
      <c r="K3543" s="1">
        <v>28113</v>
      </c>
      <c r="L3543" s="1">
        <v>28757</v>
      </c>
      <c r="M3543" s="1">
        <v>28756</v>
      </c>
      <c r="N3543" t="s">
        <v>3983</v>
      </c>
      <c r="O3543" s="2" t="s">
        <v>1938</v>
      </c>
      <c r="P3543" s="1" t="str" cm="1">
        <f t="array" ref="P3543">IFERROR(INDEX(_xlfn.TEXTSPLIT(Table_whl_scoring_2022_23[[#This Row],[plus_ids]], " "), 1), "")</f>
        <v>28756</v>
      </c>
      <c r="Q3543" s="1" t="str" cm="1">
        <f t="array" ref="Q3543">IFERROR(INDEX(_xlfn.TEXTSPLIT(Table_whl_scoring_2022_23[[#This Row],[plus_ids]], " "), 2), "")</f>
        <v>28757</v>
      </c>
      <c r="R3543" s="1" t="str" cm="1">
        <f t="array" ref="R3543">IFERROR(INDEX(_xlfn.TEXTSPLIT(Table_whl_scoring_2022_23[[#This Row],[plus_ids]], " "), 3), "")</f>
        <v>28113</v>
      </c>
      <c r="S3543" s="1" t="str" cm="1">
        <f t="array" ref="S3543">IFERROR(INDEX(_xlfn.TEXTSPLIT(Table_whl_scoring_2022_23[[#This Row],[plus_ids]], " "), 4), "")</f>
        <v>28286</v>
      </c>
      <c r="T3543" s="1" t="str" cm="1">
        <f t="array" ref="T3543">IFERROR(INDEX(_xlfn.TEXTSPLIT(Table_whl_scoring_2022_23[[#This Row],[plus_ids]], " "), 5), "")</f>
        <v>28687</v>
      </c>
      <c r="U3543" s="1" t="str" cm="1">
        <f t="array" ref="U3543">IFERROR(INDEX(_xlfn.TEXTSPLIT(Table_whl_scoring_2022_23[[#This Row],[plus_ids]], " "), 6), "")</f>
        <v/>
      </c>
      <c r="V3543" s="1" t="str" cm="1">
        <f t="array" ref="V3543">IFERROR(INDEX(_xlfn.TEXTSPLIT(Table_whl_scoring_2022_23[[#This Row],[minus_ids]], " "), 1), "")</f>
        <v>28090</v>
      </c>
      <c r="W3543" s="1" t="str" cm="1">
        <f t="array" ref="W3543">IFERROR(INDEX(_xlfn.TEXTSPLIT(Table_whl_scoring_2022_23[[#This Row],[minus_ids]], " "), 2), "")</f>
        <v>28736</v>
      </c>
      <c r="X3543" s="1" t="str" cm="1">
        <f t="array" ref="X3543">IFERROR(INDEX(_xlfn.TEXTSPLIT(Table_whl_scoring_2022_23[[#This Row],[minus_ids]], " "), 3), "")</f>
        <v>28334</v>
      </c>
      <c r="Y3543" s="1" t="str" cm="1">
        <f t="array" ref="Y3543">IFERROR(INDEX(_xlfn.TEXTSPLIT(Table_whl_scoring_2022_23[[#This Row],[minus_ids]], " "), 4), "")</f>
        <v>28469</v>
      </c>
      <c r="Z3543" s="1" t="str" cm="1">
        <f t="array" ref="Z3543">IFERROR(INDEX(_xlfn.TEXTSPLIT(Table_whl_scoring_2022_23[[#This Row],[minus_ids]], " "), 5), "")</f>
        <v>28149</v>
      </c>
      <c r="AA3543" s="1" t="str" cm="1">
        <f t="array" ref="AA3543">IFERROR(INDEX(_xlfn.TEXTSPLIT(Table_whl_scoring_2022_23[[#This Row],[minus_ids]], " "), 6), "")</f>
        <v/>
      </c>
    </row>
    <row r="3544" spans="1:27" x14ac:dyDescent="0.45">
      <c r="A3544" s="1">
        <v>6</v>
      </c>
      <c r="B3544" s="1">
        <v>1019117</v>
      </c>
      <c r="C3544" s="1" t="s">
        <v>6051</v>
      </c>
      <c r="D3544" s="1">
        <v>3</v>
      </c>
      <c r="E3544" s="1" t="s">
        <v>4</v>
      </c>
      <c r="F3544" s="1">
        <f>IF(Table_whl_scoring_2022_23[[#This Row],[type]] = "", 1, 0)</f>
        <v>1</v>
      </c>
      <c r="G3544" s="1">
        <v>0</v>
      </c>
      <c r="H3544" s="1">
        <v>0</v>
      </c>
      <c r="I3544" s="1">
        <v>0</v>
      </c>
      <c r="J3544" s="1">
        <v>0</v>
      </c>
      <c r="K3544" s="1">
        <v>28350</v>
      </c>
      <c r="L3544" s="1">
        <v>27852</v>
      </c>
      <c r="M3544" s="1"/>
      <c r="N3544" t="s">
        <v>4207</v>
      </c>
      <c r="O3544" s="2" t="s">
        <v>4208</v>
      </c>
      <c r="P3544" s="1" t="str" cm="1">
        <f t="array" ref="P3544">IFERROR(INDEX(_xlfn.TEXTSPLIT(Table_whl_scoring_2022_23[[#This Row],[plus_ids]], " "), 1), "")</f>
        <v>27891</v>
      </c>
      <c r="Q3544" s="1" t="str" cm="1">
        <f t="array" ref="Q3544">IFERROR(INDEX(_xlfn.TEXTSPLIT(Table_whl_scoring_2022_23[[#This Row],[plus_ids]], " "), 2), "")</f>
        <v>29325</v>
      </c>
      <c r="R3544" s="1" t="str" cm="1">
        <f t="array" ref="R3544">IFERROR(INDEX(_xlfn.TEXTSPLIT(Table_whl_scoring_2022_23[[#This Row],[plus_ids]], " "), 3), "")</f>
        <v>28350</v>
      </c>
      <c r="S3544" s="1" t="str" cm="1">
        <f t="array" ref="S3544">IFERROR(INDEX(_xlfn.TEXTSPLIT(Table_whl_scoring_2022_23[[#This Row],[plus_ids]], " "), 4), "")</f>
        <v>29134</v>
      </c>
      <c r="T3544" s="1" t="str" cm="1">
        <f t="array" ref="T3544">IFERROR(INDEX(_xlfn.TEXTSPLIT(Table_whl_scoring_2022_23[[#This Row],[plus_ids]], " "), 5), "")</f>
        <v>27852</v>
      </c>
      <c r="U3544" s="1" t="str" cm="1">
        <f t="array" ref="U3544">IFERROR(INDEX(_xlfn.TEXTSPLIT(Table_whl_scoring_2022_23[[#This Row],[plus_ids]], " "), 6), "")</f>
        <v/>
      </c>
      <c r="V3544" s="1" t="str" cm="1">
        <f t="array" ref="V3544">IFERROR(INDEX(_xlfn.TEXTSPLIT(Table_whl_scoring_2022_23[[#This Row],[minus_ids]], " "), 1), "")</f>
        <v>29070</v>
      </c>
      <c r="W3544" s="1" t="str" cm="1">
        <f t="array" ref="W3544">IFERROR(INDEX(_xlfn.TEXTSPLIT(Table_whl_scoring_2022_23[[#This Row],[minus_ids]], " "), 2), "")</f>
        <v>27967</v>
      </c>
      <c r="X3544" s="1" t="str" cm="1">
        <f t="array" ref="X3544">IFERROR(INDEX(_xlfn.TEXTSPLIT(Table_whl_scoring_2022_23[[#This Row],[minus_ids]], " "), 3), "")</f>
        <v>29077</v>
      </c>
      <c r="Y3544" s="1" t="str" cm="1">
        <f t="array" ref="Y3544">IFERROR(INDEX(_xlfn.TEXTSPLIT(Table_whl_scoring_2022_23[[#This Row],[minus_ids]], " "), 4), "")</f>
        <v>28286</v>
      </c>
      <c r="Z3544" s="1" t="str" cm="1">
        <f t="array" ref="Z3544">IFERROR(INDEX(_xlfn.TEXTSPLIT(Table_whl_scoring_2022_23[[#This Row],[minus_ids]], " "), 5), "")</f>
        <v>28687</v>
      </c>
      <c r="AA3544" s="1" t="str" cm="1">
        <f t="array" ref="AA3544">IFERROR(INDEX(_xlfn.TEXTSPLIT(Table_whl_scoring_2022_23[[#This Row],[minus_ids]], " "), 6), "")</f>
        <v/>
      </c>
    </row>
    <row r="3545" spans="1:27" x14ac:dyDescent="0.45">
      <c r="A3545" s="1">
        <v>7</v>
      </c>
      <c r="B3545" s="1">
        <v>1019117</v>
      </c>
      <c r="C3545" s="1" t="s">
        <v>6052</v>
      </c>
      <c r="D3545" s="1">
        <v>3</v>
      </c>
      <c r="E3545" s="1" t="s">
        <v>110</v>
      </c>
      <c r="F3545" s="1">
        <f>IF(Table_whl_scoring_2022_23[[#This Row],[type]] = "", 1, 0)</f>
        <v>0</v>
      </c>
      <c r="G3545" s="1">
        <v>0</v>
      </c>
      <c r="H3545" s="1">
        <v>0</v>
      </c>
      <c r="I3545" s="1">
        <v>1</v>
      </c>
      <c r="J3545" s="1">
        <v>0</v>
      </c>
      <c r="K3545" s="1">
        <v>28863</v>
      </c>
      <c r="M3545" s="1"/>
      <c r="N3545" t="s">
        <v>4209</v>
      </c>
      <c r="O3545" s="2" t="s">
        <v>4</v>
      </c>
      <c r="P3545" s="1" t="str" cm="1">
        <f t="array" ref="P3545">IFERROR(INDEX(_xlfn.TEXTSPLIT(Table_whl_scoring_2022_23[[#This Row],[plus_ids]], " "), 1), "")</f>
        <v>28863</v>
      </c>
      <c r="Q3545" s="1" t="str" cm="1">
        <f t="array" ref="Q3545">IFERROR(INDEX(_xlfn.TEXTSPLIT(Table_whl_scoring_2022_23[[#This Row],[plus_ids]], " "), 2), "")</f>
        <v/>
      </c>
      <c r="R3545" s="1" t="str" cm="1">
        <f t="array" ref="R3545">IFERROR(INDEX(_xlfn.TEXTSPLIT(Table_whl_scoring_2022_23[[#This Row],[plus_ids]], " "), 3), "")</f>
        <v/>
      </c>
      <c r="S3545" s="1" t="str" cm="1">
        <f t="array" ref="S3545">IFERROR(INDEX(_xlfn.TEXTSPLIT(Table_whl_scoring_2022_23[[#This Row],[plus_ids]], " "), 4), "")</f>
        <v/>
      </c>
      <c r="T3545" s="1" t="str" cm="1">
        <f t="array" ref="T3545">IFERROR(INDEX(_xlfn.TEXTSPLIT(Table_whl_scoring_2022_23[[#This Row],[plus_ids]], " "), 5), "")</f>
        <v/>
      </c>
      <c r="U3545" s="1" t="str" cm="1">
        <f t="array" ref="U3545">IFERROR(INDEX(_xlfn.TEXTSPLIT(Table_whl_scoring_2022_23[[#This Row],[plus_ids]], " "), 6), "")</f>
        <v/>
      </c>
      <c r="V3545" s="1" t="str" cm="1">
        <f t="array" ref="V3545">IFERROR(INDEX(_xlfn.TEXTSPLIT(Table_whl_scoring_2022_23[[#This Row],[minus_ids]], " "), 1), "")</f>
        <v/>
      </c>
      <c r="W3545" s="1" t="str" cm="1">
        <f t="array" ref="W3545">IFERROR(INDEX(_xlfn.TEXTSPLIT(Table_whl_scoring_2022_23[[#This Row],[minus_ids]], " "), 2), "")</f>
        <v/>
      </c>
      <c r="X3545" s="1" t="str" cm="1">
        <f t="array" ref="X3545">IFERROR(INDEX(_xlfn.TEXTSPLIT(Table_whl_scoring_2022_23[[#This Row],[minus_ids]], " "), 3), "")</f>
        <v/>
      </c>
      <c r="Y3545" s="1" t="str" cm="1">
        <f t="array" ref="Y3545">IFERROR(INDEX(_xlfn.TEXTSPLIT(Table_whl_scoring_2022_23[[#This Row],[minus_ids]], " "), 4), "")</f>
        <v/>
      </c>
      <c r="Z3545" s="1" t="str" cm="1">
        <f t="array" ref="Z3545">IFERROR(INDEX(_xlfn.TEXTSPLIT(Table_whl_scoring_2022_23[[#This Row],[minus_ids]], " "), 5), "")</f>
        <v/>
      </c>
      <c r="AA3545" s="1" t="str" cm="1">
        <f t="array" ref="AA3545">IFERROR(INDEX(_xlfn.TEXTSPLIT(Table_whl_scoring_2022_23[[#This Row],[minus_ids]], " "), 6), "")</f>
        <v/>
      </c>
    </row>
    <row r="3546" spans="1:27" x14ac:dyDescent="0.45">
      <c r="A3546" s="1">
        <v>8</v>
      </c>
      <c r="B3546" s="1">
        <v>1019117</v>
      </c>
      <c r="C3546" s="1" t="s">
        <v>6051</v>
      </c>
      <c r="D3546" s="1">
        <v>3</v>
      </c>
      <c r="E3546" s="1" t="s">
        <v>3</v>
      </c>
      <c r="F3546" s="1">
        <f>IF(Table_whl_scoring_2022_23[[#This Row],[type]] = "", 1, 0)</f>
        <v>0</v>
      </c>
      <c r="G3546" s="1">
        <v>1</v>
      </c>
      <c r="H3546" s="1">
        <v>0</v>
      </c>
      <c r="I3546" s="1">
        <v>0</v>
      </c>
      <c r="J3546" s="1">
        <v>0</v>
      </c>
      <c r="K3546" s="1">
        <v>29325</v>
      </c>
      <c r="L3546" s="1">
        <v>28350</v>
      </c>
      <c r="M3546" s="1">
        <v>28149</v>
      </c>
      <c r="N3546" t="s">
        <v>4</v>
      </c>
      <c r="O3546" s="2" t="s">
        <v>4</v>
      </c>
      <c r="P3546" s="1" t="str" cm="1">
        <f t="array" ref="P3546">IFERROR(INDEX(_xlfn.TEXTSPLIT(Table_whl_scoring_2022_23[[#This Row],[plus_ids]], " "), 1), "")</f>
        <v/>
      </c>
      <c r="Q3546" s="1" t="str" cm="1">
        <f t="array" ref="Q3546">IFERROR(INDEX(_xlfn.TEXTSPLIT(Table_whl_scoring_2022_23[[#This Row],[plus_ids]], " "), 2), "")</f>
        <v/>
      </c>
      <c r="R3546" s="1" t="str" cm="1">
        <f t="array" ref="R3546">IFERROR(INDEX(_xlfn.TEXTSPLIT(Table_whl_scoring_2022_23[[#This Row],[plus_ids]], " "), 3), "")</f>
        <v/>
      </c>
      <c r="S3546" s="1" t="str" cm="1">
        <f t="array" ref="S3546">IFERROR(INDEX(_xlfn.TEXTSPLIT(Table_whl_scoring_2022_23[[#This Row],[plus_ids]], " "), 4), "")</f>
        <v/>
      </c>
      <c r="T3546" s="1" t="str" cm="1">
        <f t="array" ref="T3546">IFERROR(INDEX(_xlfn.TEXTSPLIT(Table_whl_scoring_2022_23[[#This Row],[plus_ids]], " "), 5), "")</f>
        <v/>
      </c>
      <c r="U3546" s="1" t="str" cm="1">
        <f t="array" ref="U3546">IFERROR(INDEX(_xlfn.TEXTSPLIT(Table_whl_scoring_2022_23[[#This Row],[plus_ids]], " "), 6), "")</f>
        <v/>
      </c>
      <c r="V3546" s="1" t="str" cm="1">
        <f t="array" ref="V3546">IFERROR(INDEX(_xlfn.TEXTSPLIT(Table_whl_scoring_2022_23[[#This Row],[minus_ids]], " "), 1), "")</f>
        <v/>
      </c>
      <c r="W3546" s="1" t="str" cm="1">
        <f t="array" ref="W3546">IFERROR(INDEX(_xlfn.TEXTSPLIT(Table_whl_scoring_2022_23[[#This Row],[minus_ids]], " "), 2), "")</f>
        <v/>
      </c>
      <c r="X3546" s="1" t="str" cm="1">
        <f t="array" ref="X3546">IFERROR(INDEX(_xlfn.TEXTSPLIT(Table_whl_scoring_2022_23[[#This Row],[minus_ids]], " "), 3), "")</f>
        <v/>
      </c>
      <c r="Y3546" s="1" t="str" cm="1">
        <f t="array" ref="Y3546">IFERROR(INDEX(_xlfn.TEXTSPLIT(Table_whl_scoring_2022_23[[#This Row],[minus_ids]], " "), 4), "")</f>
        <v/>
      </c>
      <c r="Z3546" s="1" t="str" cm="1">
        <f t="array" ref="Z3546">IFERROR(INDEX(_xlfn.TEXTSPLIT(Table_whl_scoring_2022_23[[#This Row],[minus_ids]], " "), 5), "")</f>
        <v/>
      </c>
      <c r="AA3546" s="1" t="str" cm="1">
        <f t="array" ref="AA3546">IFERROR(INDEX(_xlfn.TEXTSPLIT(Table_whl_scoring_2022_23[[#This Row],[minus_ids]], " "), 6), "")</f>
        <v/>
      </c>
    </row>
    <row r="3547" spans="1:27" x14ac:dyDescent="0.45">
      <c r="A3547" s="1">
        <v>9</v>
      </c>
      <c r="B3547" s="1">
        <v>1019117</v>
      </c>
      <c r="C3547" s="1" t="s">
        <v>6052</v>
      </c>
      <c r="D3547" s="1">
        <v>3</v>
      </c>
      <c r="E3547" s="1" t="s">
        <v>4</v>
      </c>
      <c r="F3547" s="1">
        <f>IF(Table_whl_scoring_2022_23[[#This Row],[type]] = "", 1, 0)</f>
        <v>1</v>
      </c>
      <c r="G3547" s="1">
        <v>0</v>
      </c>
      <c r="H3547" s="1">
        <v>0</v>
      </c>
      <c r="I3547" s="1">
        <v>0</v>
      </c>
      <c r="J3547" s="1">
        <v>0</v>
      </c>
      <c r="K3547" s="1">
        <v>28773</v>
      </c>
      <c r="L3547" s="1">
        <v>28756</v>
      </c>
      <c r="M3547" s="1">
        <v>28115</v>
      </c>
      <c r="N3547" t="s">
        <v>4210</v>
      </c>
      <c r="O3547" s="2" t="s">
        <v>4211</v>
      </c>
      <c r="P3547" s="1" t="str" cm="1">
        <f t="array" ref="P3547">IFERROR(INDEX(_xlfn.TEXTSPLIT(Table_whl_scoring_2022_23[[#This Row],[plus_ids]], " "), 1), "")</f>
        <v>28115</v>
      </c>
      <c r="Q3547" s="1" t="str" cm="1">
        <f t="array" ref="Q3547">IFERROR(INDEX(_xlfn.TEXTSPLIT(Table_whl_scoring_2022_23[[#This Row],[plus_ids]], " "), 2), "")</f>
        <v>28756</v>
      </c>
      <c r="R3547" s="1" t="str" cm="1">
        <f t="array" ref="R3547">IFERROR(INDEX(_xlfn.TEXTSPLIT(Table_whl_scoring_2022_23[[#This Row],[plus_ids]], " "), 3), "")</f>
        <v>28773</v>
      </c>
      <c r="S3547" s="1" t="str" cm="1">
        <f t="array" ref="S3547">IFERROR(INDEX(_xlfn.TEXTSPLIT(Table_whl_scoring_2022_23[[#This Row],[plus_ids]], " "), 4), "")</f>
        <v>28113</v>
      </c>
      <c r="T3547" s="1" t="str" cm="1">
        <f t="array" ref="T3547">IFERROR(INDEX(_xlfn.TEXTSPLIT(Table_whl_scoring_2022_23[[#This Row],[plus_ids]], " "), 5), "")</f>
        <v>28286</v>
      </c>
      <c r="U3547" s="1" t="str" cm="1">
        <f t="array" ref="U3547">IFERROR(INDEX(_xlfn.TEXTSPLIT(Table_whl_scoring_2022_23[[#This Row],[plus_ids]], " "), 6), "")</f>
        <v/>
      </c>
      <c r="V3547" s="1" t="str" cm="1">
        <f t="array" ref="V3547">IFERROR(INDEX(_xlfn.TEXTSPLIT(Table_whl_scoring_2022_23[[#This Row],[minus_ids]], " "), 1), "")</f>
        <v>27891</v>
      </c>
      <c r="W3547" s="1" t="str" cm="1">
        <f t="array" ref="W3547">IFERROR(INDEX(_xlfn.TEXTSPLIT(Table_whl_scoring_2022_23[[#This Row],[minus_ids]], " "), 2), "")</f>
        <v>29008</v>
      </c>
      <c r="X3547" s="1" t="str" cm="1">
        <f t="array" ref="X3547">IFERROR(INDEX(_xlfn.TEXTSPLIT(Table_whl_scoring_2022_23[[#This Row],[minus_ids]], " "), 3), "")</f>
        <v>28336</v>
      </c>
      <c r="Y3547" s="1" t="str" cm="1">
        <f t="array" ref="Y3547">IFERROR(INDEX(_xlfn.TEXTSPLIT(Table_whl_scoring_2022_23[[#This Row],[minus_ids]], " "), 4), "")</f>
        <v>28705</v>
      </c>
      <c r="Z3547" s="1" t="str" cm="1">
        <f t="array" ref="Z3547">IFERROR(INDEX(_xlfn.TEXTSPLIT(Table_whl_scoring_2022_23[[#This Row],[minus_ids]], " "), 5), "")</f>
        <v>27852</v>
      </c>
      <c r="AA3547" s="1" t="str" cm="1">
        <f t="array" ref="AA3547">IFERROR(INDEX(_xlfn.TEXTSPLIT(Table_whl_scoring_2022_23[[#This Row],[minus_ids]], " "), 6), "")</f>
        <v/>
      </c>
    </row>
    <row r="3548" spans="1:27" x14ac:dyDescent="0.45">
      <c r="A3548" s="1">
        <v>10</v>
      </c>
      <c r="B3548" s="1">
        <v>1019117</v>
      </c>
      <c r="C3548" s="1" t="s">
        <v>6051</v>
      </c>
      <c r="D3548" s="1">
        <v>4</v>
      </c>
      <c r="E3548" s="1" t="s">
        <v>4</v>
      </c>
      <c r="F3548" s="1">
        <f>IF(Table_whl_scoring_2022_23[[#This Row],[type]] = "", 1, 0)</f>
        <v>1</v>
      </c>
      <c r="G3548" s="1">
        <v>0</v>
      </c>
      <c r="H3548" s="1">
        <v>0</v>
      </c>
      <c r="I3548" s="1">
        <v>0</v>
      </c>
      <c r="J3548" s="1">
        <v>0</v>
      </c>
      <c r="K3548" s="1">
        <v>29325</v>
      </c>
      <c r="L3548" s="1">
        <v>28350</v>
      </c>
      <c r="M3548" s="1">
        <v>28334</v>
      </c>
      <c r="N3548" t="s">
        <v>4212</v>
      </c>
      <c r="O3548" s="2" t="s">
        <v>3690</v>
      </c>
      <c r="P3548" s="1" t="str" cm="1">
        <f t="array" ref="P3548">IFERROR(INDEX(_xlfn.TEXTSPLIT(Table_whl_scoring_2022_23[[#This Row],[plus_ids]], " "), 1), "")</f>
        <v>29325</v>
      </c>
      <c r="Q3548" s="1" t="str" cm="1">
        <f t="array" ref="Q3548">IFERROR(INDEX(_xlfn.TEXTSPLIT(Table_whl_scoring_2022_23[[#This Row],[plus_ids]], " "), 2), "")</f>
        <v>28350</v>
      </c>
      <c r="R3548" s="1" t="str" cm="1">
        <f t="array" ref="R3548">IFERROR(INDEX(_xlfn.TEXTSPLIT(Table_whl_scoring_2022_23[[#This Row],[plus_ids]], " "), 3), "")</f>
        <v>28334</v>
      </c>
      <c r="S3548" s="1" t="str" cm="1">
        <f t="array" ref="S3548">IFERROR(INDEX(_xlfn.TEXTSPLIT(Table_whl_scoring_2022_23[[#This Row],[plus_ids]], " "), 4), "")</f>
        <v/>
      </c>
      <c r="T3548" s="1" t="str" cm="1">
        <f t="array" ref="T3548">IFERROR(INDEX(_xlfn.TEXTSPLIT(Table_whl_scoring_2022_23[[#This Row],[plus_ids]], " "), 5), "")</f>
        <v/>
      </c>
      <c r="U3548" s="1" t="str" cm="1">
        <f t="array" ref="U3548">IFERROR(INDEX(_xlfn.TEXTSPLIT(Table_whl_scoring_2022_23[[#This Row],[plus_ids]], " "), 6), "")</f>
        <v/>
      </c>
      <c r="V3548" s="1" t="str" cm="1">
        <f t="array" ref="V3548">IFERROR(INDEX(_xlfn.TEXTSPLIT(Table_whl_scoring_2022_23[[#This Row],[minus_ids]], " "), 1), "")</f>
        <v>28115</v>
      </c>
      <c r="W3548" s="1" t="str" cm="1">
        <f t="array" ref="W3548">IFERROR(INDEX(_xlfn.TEXTSPLIT(Table_whl_scoring_2022_23[[#This Row],[minus_ids]], " "), 2), "")</f>
        <v>28756</v>
      </c>
      <c r="X3548" s="1" t="str" cm="1">
        <f t="array" ref="X3548">IFERROR(INDEX(_xlfn.TEXTSPLIT(Table_whl_scoring_2022_23[[#This Row],[minus_ids]], " "), 3), "")</f>
        <v>27967</v>
      </c>
      <c r="Y3548" s="1" t="str" cm="1">
        <f t="array" ref="Y3548">IFERROR(INDEX(_xlfn.TEXTSPLIT(Table_whl_scoring_2022_23[[#This Row],[minus_ids]], " "), 4), "")</f>
        <v/>
      </c>
      <c r="Z3548" s="1" t="str" cm="1">
        <f t="array" ref="Z3548">IFERROR(INDEX(_xlfn.TEXTSPLIT(Table_whl_scoring_2022_23[[#This Row],[minus_ids]], " "), 5), "")</f>
        <v/>
      </c>
      <c r="AA3548" s="1" t="str" cm="1">
        <f t="array" ref="AA3548">IFERROR(INDEX(_xlfn.TEXTSPLIT(Table_whl_scoring_2022_23[[#This Row],[minus_ids]], " "), 6), "")</f>
        <v/>
      </c>
    </row>
    <row r="3549" spans="1:27" x14ac:dyDescent="0.45">
      <c r="A3549" s="1">
        <v>0</v>
      </c>
      <c r="B3549" s="1">
        <v>1019118</v>
      </c>
      <c r="C3549" s="1" t="s">
        <v>6052</v>
      </c>
      <c r="D3549" s="1">
        <v>1</v>
      </c>
      <c r="E3549" s="1" t="s">
        <v>3</v>
      </c>
      <c r="F3549" s="1">
        <f>IF(Table_whl_scoring_2022_23[[#This Row],[type]] = "", 1, 0)</f>
        <v>0</v>
      </c>
      <c r="G3549" s="1">
        <v>1</v>
      </c>
      <c r="H3549" s="1">
        <v>0</v>
      </c>
      <c r="I3549" s="1">
        <v>0</v>
      </c>
      <c r="J3549" s="1">
        <v>0</v>
      </c>
      <c r="K3549" s="1">
        <v>28940</v>
      </c>
      <c r="L3549" s="1">
        <v>28770</v>
      </c>
      <c r="M3549" s="1">
        <v>28042</v>
      </c>
      <c r="N3549" t="s">
        <v>4</v>
      </c>
      <c r="O3549" s="2" t="s">
        <v>4</v>
      </c>
      <c r="P3549" s="1" t="str" cm="1">
        <f t="array" ref="P3549">IFERROR(INDEX(_xlfn.TEXTSPLIT(Table_whl_scoring_2022_23[[#This Row],[plus_ids]], " "), 1), "")</f>
        <v/>
      </c>
      <c r="Q3549" s="1" t="str" cm="1">
        <f t="array" ref="Q3549">IFERROR(INDEX(_xlfn.TEXTSPLIT(Table_whl_scoring_2022_23[[#This Row],[plus_ids]], " "), 2), "")</f>
        <v/>
      </c>
      <c r="R3549" s="1" t="str" cm="1">
        <f t="array" ref="R3549">IFERROR(INDEX(_xlfn.TEXTSPLIT(Table_whl_scoring_2022_23[[#This Row],[plus_ids]], " "), 3), "")</f>
        <v/>
      </c>
      <c r="S3549" s="1" t="str" cm="1">
        <f t="array" ref="S3549">IFERROR(INDEX(_xlfn.TEXTSPLIT(Table_whl_scoring_2022_23[[#This Row],[plus_ids]], " "), 4), "")</f>
        <v/>
      </c>
      <c r="T3549" s="1" t="str" cm="1">
        <f t="array" ref="T3549">IFERROR(INDEX(_xlfn.TEXTSPLIT(Table_whl_scoring_2022_23[[#This Row],[plus_ids]], " "), 5), "")</f>
        <v/>
      </c>
      <c r="U3549" s="1" t="str" cm="1">
        <f t="array" ref="U3549">IFERROR(INDEX(_xlfn.TEXTSPLIT(Table_whl_scoring_2022_23[[#This Row],[plus_ids]], " "), 6), "")</f>
        <v/>
      </c>
      <c r="V3549" s="1" t="str" cm="1">
        <f t="array" ref="V3549">IFERROR(INDEX(_xlfn.TEXTSPLIT(Table_whl_scoring_2022_23[[#This Row],[minus_ids]], " "), 1), "")</f>
        <v/>
      </c>
      <c r="W3549" s="1" t="str" cm="1">
        <f t="array" ref="W3549">IFERROR(INDEX(_xlfn.TEXTSPLIT(Table_whl_scoring_2022_23[[#This Row],[minus_ids]], " "), 2), "")</f>
        <v/>
      </c>
      <c r="X3549" s="1" t="str" cm="1">
        <f t="array" ref="X3549">IFERROR(INDEX(_xlfn.TEXTSPLIT(Table_whl_scoring_2022_23[[#This Row],[minus_ids]], " "), 3), "")</f>
        <v/>
      </c>
      <c r="Y3549" s="1" t="str" cm="1">
        <f t="array" ref="Y3549">IFERROR(INDEX(_xlfn.TEXTSPLIT(Table_whl_scoring_2022_23[[#This Row],[minus_ids]], " "), 4), "")</f>
        <v/>
      </c>
      <c r="Z3549" s="1" t="str" cm="1">
        <f t="array" ref="Z3549">IFERROR(INDEX(_xlfn.TEXTSPLIT(Table_whl_scoring_2022_23[[#This Row],[minus_ids]], " "), 5), "")</f>
        <v/>
      </c>
      <c r="AA3549" s="1" t="str" cm="1">
        <f t="array" ref="AA3549">IFERROR(INDEX(_xlfn.TEXTSPLIT(Table_whl_scoring_2022_23[[#This Row],[minus_ids]], " "), 6), "")</f>
        <v/>
      </c>
    </row>
    <row r="3550" spans="1:27" x14ac:dyDescent="0.45">
      <c r="A3550" s="1">
        <v>1</v>
      </c>
      <c r="B3550" s="1">
        <v>1019118</v>
      </c>
      <c r="C3550" s="1" t="s">
        <v>6052</v>
      </c>
      <c r="D3550" s="1">
        <v>1</v>
      </c>
      <c r="E3550" s="1" t="s">
        <v>3</v>
      </c>
      <c r="F3550" s="1">
        <f>IF(Table_whl_scoring_2022_23[[#This Row],[type]] = "", 1, 0)</f>
        <v>0</v>
      </c>
      <c r="G3550" s="1">
        <v>1</v>
      </c>
      <c r="H3550" s="1">
        <v>0</v>
      </c>
      <c r="I3550" s="1">
        <v>0</v>
      </c>
      <c r="J3550" s="1">
        <v>0</v>
      </c>
      <c r="K3550" s="1">
        <v>29250</v>
      </c>
      <c r="L3550" s="1">
        <v>28769</v>
      </c>
      <c r="M3550" s="1">
        <v>28342</v>
      </c>
      <c r="N3550" t="s">
        <v>4</v>
      </c>
      <c r="O3550" s="2" t="s">
        <v>4</v>
      </c>
      <c r="P3550" s="1" t="str" cm="1">
        <f t="array" ref="P3550">IFERROR(INDEX(_xlfn.TEXTSPLIT(Table_whl_scoring_2022_23[[#This Row],[plus_ids]], " "), 1), "")</f>
        <v/>
      </c>
      <c r="Q3550" s="1" t="str" cm="1">
        <f t="array" ref="Q3550">IFERROR(INDEX(_xlfn.TEXTSPLIT(Table_whl_scoring_2022_23[[#This Row],[plus_ids]], " "), 2), "")</f>
        <v/>
      </c>
      <c r="R3550" s="1" t="str" cm="1">
        <f t="array" ref="R3550">IFERROR(INDEX(_xlfn.TEXTSPLIT(Table_whl_scoring_2022_23[[#This Row],[plus_ids]], " "), 3), "")</f>
        <v/>
      </c>
      <c r="S3550" s="1" t="str" cm="1">
        <f t="array" ref="S3550">IFERROR(INDEX(_xlfn.TEXTSPLIT(Table_whl_scoring_2022_23[[#This Row],[plus_ids]], " "), 4), "")</f>
        <v/>
      </c>
      <c r="T3550" s="1" t="str" cm="1">
        <f t="array" ref="T3550">IFERROR(INDEX(_xlfn.TEXTSPLIT(Table_whl_scoring_2022_23[[#This Row],[plus_ids]], " "), 5), "")</f>
        <v/>
      </c>
      <c r="U3550" s="1" t="str" cm="1">
        <f t="array" ref="U3550">IFERROR(INDEX(_xlfn.TEXTSPLIT(Table_whl_scoring_2022_23[[#This Row],[plus_ids]], " "), 6), "")</f>
        <v/>
      </c>
      <c r="V3550" s="1" t="str" cm="1">
        <f t="array" ref="V3550">IFERROR(INDEX(_xlfn.TEXTSPLIT(Table_whl_scoring_2022_23[[#This Row],[minus_ids]], " "), 1), "")</f>
        <v/>
      </c>
      <c r="W3550" s="1" t="str" cm="1">
        <f t="array" ref="W3550">IFERROR(INDEX(_xlfn.TEXTSPLIT(Table_whl_scoring_2022_23[[#This Row],[minus_ids]], " "), 2), "")</f>
        <v/>
      </c>
      <c r="X3550" s="1" t="str" cm="1">
        <f t="array" ref="X3550">IFERROR(INDEX(_xlfn.TEXTSPLIT(Table_whl_scoring_2022_23[[#This Row],[minus_ids]], " "), 3), "")</f>
        <v/>
      </c>
      <c r="Y3550" s="1" t="str" cm="1">
        <f t="array" ref="Y3550">IFERROR(INDEX(_xlfn.TEXTSPLIT(Table_whl_scoring_2022_23[[#This Row],[minus_ids]], " "), 4), "")</f>
        <v/>
      </c>
      <c r="Z3550" s="1" t="str" cm="1">
        <f t="array" ref="Z3550">IFERROR(INDEX(_xlfn.TEXTSPLIT(Table_whl_scoring_2022_23[[#This Row],[minus_ids]], " "), 5), "")</f>
        <v/>
      </c>
      <c r="AA3550" s="1" t="str" cm="1">
        <f t="array" ref="AA3550">IFERROR(INDEX(_xlfn.TEXTSPLIT(Table_whl_scoring_2022_23[[#This Row],[minus_ids]], " "), 6), "")</f>
        <v/>
      </c>
    </row>
    <row r="3551" spans="1:27" x14ac:dyDescent="0.45">
      <c r="A3551" s="1">
        <v>2</v>
      </c>
      <c r="B3551" s="1">
        <v>1019118</v>
      </c>
      <c r="C3551" s="1" t="s">
        <v>6052</v>
      </c>
      <c r="D3551" s="1">
        <v>2</v>
      </c>
      <c r="E3551" s="1" t="s">
        <v>4</v>
      </c>
      <c r="F3551" s="1">
        <f>IF(Table_whl_scoring_2022_23[[#This Row],[type]] = "", 1, 0)</f>
        <v>1</v>
      </c>
      <c r="G3551" s="1">
        <v>0</v>
      </c>
      <c r="H3551" s="1">
        <v>0</v>
      </c>
      <c r="I3551" s="1">
        <v>0</v>
      </c>
      <c r="J3551" s="1">
        <v>0</v>
      </c>
      <c r="K3551" s="1">
        <v>28775</v>
      </c>
      <c r="L3551" s="1">
        <v>28344</v>
      </c>
      <c r="M3551" s="1"/>
      <c r="N3551" t="s">
        <v>4213</v>
      </c>
      <c r="O3551" s="2" t="s">
        <v>4214</v>
      </c>
      <c r="P3551" s="1" t="str" cm="1">
        <f t="array" ref="P3551">IFERROR(INDEX(_xlfn.TEXTSPLIT(Table_whl_scoring_2022_23[[#This Row],[plus_ids]], " "), 1), "")</f>
        <v>28344</v>
      </c>
      <c r="Q3551" s="1" t="str" cm="1">
        <f t="array" ref="Q3551">IFERROR(INDEX(_xlfn.TEXTSPLIT(Table_whl_scoring_2022_23[[#This Row],[plus_ids]], " "), 2), "")</f>
        <v>28775</v>
      </c>
      <c r="R3551" s="1" t="str" cm="1">
        <f t="array" ref="R3551">IFERROR(INDEX(_xlfn.TEXTSPLIT(Table_whl_scoring_2022_23[[#This Row],[plus_ids]], " "), 3), "")</f>
        <v>28407</v>
      </c>
      <c r="S3551" s="1" t="str" cm="1">
        <f t="array" ref="S3551">IFERROR(INDEX(_xlfn.TEXTSPLIT(Table_whl_scoring_2022_23[[#This Row],[plus_ids]], " "), 4), "")</f>
        <v>29250</v>
      </c>
      <c r="T3551" s="1" t="str" cm="1">
        <f t="array" ref="T3551">IFERROR(INDEX(_xlfn.TEXTSPLIT(Table_whl_scoring_2022_23[[#This Row],[plus_ids]], " "), 5), "")</f>
        <v>28042</v>
      </c>
      <c r="U3551" s="1" t="str" cm="1">
        <f t="array" ref="U3551">IFERROR(INDEX(_xlfn.TEXTSPLIT(Table_whl_scoring_2022_23[[#This Row],[plus_ids]], " "), 6), "")</f>
        <v/>
      </c>
      <c r="V3551" s="1" t="str" cm="1">
        <f t="array" ref="V3551">IFERROR(INDEX(_xlfn.TEXTSPLIT(Table_whl_scoring_2022_23[[#This Row],[minus_ids]], " "), 1), "")</f>
        <v>28793</v>
      </c>
      <c r="W3551" s="1" t="str" cm="1">
        <f t="array" ref="W3551">IFERROR(INDEX(_xlfn.TEXTSPLIT(Table_whl_scoring_2022_23[[#This Row],[minus_ids]], " "), 2), "")</f>
        <v>28852</v>
      </c>
      <c r="X3551" s="1" t="str" cm="1">
        <f t="array" ref="X3551">IFERROR(INDEX(_xlfn.TEXTSPLIT(Table_whl_scoring_2022_23[[#This Row],[minus_ids]], " "), 3), "")</f>
        <v>28853</v>
      </c>
      <c r="Y3551" s="1" t="str" cm="1">
        <f t="array" ref="Y3551">IFERROR(INDEX(_xlfn.TEXTSPLIT(Table_whl_scoring_2022_23[[#This Row],[minus_ids]], " "), 4), "")</f>
        <v>28814</v>
      </c>
      <c r="Z3551" s="1" t="str" cm="1">
        <f t="array" ref="Z3551">IFERROR(INDEX(_xlfn.TEXTSPLIT(Table_whl_scoring_2022_23[[#This Row],[minus_ids]], " "), 5), "")</f>
        <v>29036</v>
      </c>
      <c r="AA3551" s="1" t="str" cm="1">
        <f t="array" ref="AA3551">IFERROR(INDEX(_xlfn.TEXTSPLIT(Table_whl_scoring_2022_23[[#This Row],[minus_ids]], " "), 6), "")</f>
        <v/>
      </c>
    </row>
    <row r="3552" spans="1:27" x14ac:dyDescent="0.45">
      <c r="A3552" s="1">
        <v>3</v>
      </c>
      <c r="B3552" s="1">
        <v>1019118</v>
      </c>
      <c r="C3552" s="1" t="s">
        <v>6051</v>
      </c>
      <c r="D3552" s="1">
        <v>3</v>
      </c>
      <c r="E3552" s="1" t="s">
        <v>3</v>
      </c>
      <c r="F3552" s="1">
        <f>IF(Table_whl_scoring_2022_23[[#This Row],[type]] = "", 1, 0)</f>
        <v>0</v>
      </c>
      <c r="G3552" s="1">
        <v>1</v>
      </c>
      <c r="H3552" s="1">
        <v>0</v>
      </c>
      <c r="I3552" s="1">
        <v>0</v>
      </c>
      <c r="J3552" s="1">
        <v>0</v>
      </c>
      <c r="K3552" s="1">
        <v>29280</v>
      </c>
      <c r="L3552" s="1">
        <v>29113</v>
      </c>
      <c r="M3552" s="1">
        <v>28784</v>
      </c>
      <c r="N3552" t="s">
        <v>4</v>
      </c>
      <c r="O3552" s="2" t="s">
        <v>4</v>
      </c>
      <c r="P3552" s="1" t="str" cm="1">
        <f t="array" ref="P3552">IFERROR(INDEX(_xlfn.TEXTSPLIT(Table_whl_scoring_2022_23[[#This Row],[plus_ids]], " "), 1), "")</f>
        <v/>
      </c>
      <c r="Q3552" s="1" t="str" cm="1">
        <f t="array" ref="Q3552">IFERROR(INDEX(_xlfn.TEXTSPLIT(Table_whl_scoring_2022_23[[#This Row],[plus_ids]], " "), 2), "")</f>
        <v/>
      </c>
      <c r="R3552" s="1" t="str" cm="1">
        <f t="array" ref="R3552">IFERROR(INDEX(_xlfn.TEXTSPLIT(Table_whl_scoring_2022_23[[#This Row],[plus_ids]], " "), 3), "")</f>
        <v/>
      </c>
      <c r="S3552" s="1" t="str" cm="1">
        <f t="array" ref="S3552">IFERROR(INDEX(_xlfn.TEXTSPLIT(Table_whl_scoring_2022_23[[#This Row],[plus_ids]], " "), 4), "")</f>
        <v/>
      </c>
      <c r="T3552" s="1" t="str" cm="1">
        <f t="array" ref="T3552">IFERROR(INDEX(_xlfn.TEXTSPLIT(Table_whl_scoring_2022_23[[#This Row],[plus_ids]], " "), 5), "")</f>
        <v/>
      </c>
      <c r="U3552" s="1" t="str" cm="1">
        <f t="array" ref="U3552">IFERROR(INDEX(_xlfn.TEXTSPLIT(Table_whl_scoring_2022_23[[#This Row],[plus_ids]], " "), 6), "")</f>
        <v/>
      </c>
      <c r="V3552" s="1" t="str" cm="1">
        <f t="array" ref="V3552">IFERROR(INDEX(_xlfn.TEXTSPLIT(Table_whl_scoring_2022_23[[#This Row],[minus_ids]], " "), 1), "")</f>
        <v/>
      </c>
      <c r="W3552" s="1" t="str" cm="1">
        <f t="array" ref="W3552">IFERROR(INDEX(_xlfn.TEXTSPLIT(Table_whl_scoring_2022_23[[#This Row],[minus_ids]], " "), 2), "")</f>
        <v/>
      </c>
      <c r="X3552" s="1" t="str" cm="1">
        <f t="array" ref="X3552">IFERROR(INDEX(_xlfn.TEXTSPLIT(Table_whl_scoring_2022_23[[#This Row],[minus_ids]], " "), 3), "")</f>
        <v/>
      </c>
      <c r="Y3552" s="1" t="str" cm="1">
        <f t="array" ref="Y3552">IFERROR(INDEX(_xlfn.TEXTSPLIT(Table_whl_scoring_2022_23[[#This Row],[minus_ids]], " "), 4), "")</f>
        <v/>
      </c>
      <c r="Z3552" s="1" t="str" cm="1">
        <f t="array" ref="Z3552">IFERROR(INDEX(_xlfn.TEXTSPLIT(Table_whl_scoring_2022_23[[#This Row],[minus_ids]], " "), 5), "")</f>
        <v/>
      </c>
      <c r="AA3552" s="1" t="str" cm="1">
        <f t="array" ref="AA3552">IFERROR(INDEX(_xlfn.TEXTSPLIT(Table_whl_scoring_2022_23[[#This Row],[minus_ids]], " "), 6), "")</f>
        <v/>
      </c>
    </row>
    <row r="3553" spans="1:27" x14ac:dyDescent="0.45">
      <c r="A3553" s="1">
        <v>0</v>
      </c>
      <c r="B3553" s="1">
        <v>1019119</v>
      </c>
      <c r="C3553" s="1" t="s">
        <v>6052</v>
      </c>
      <c r="D3553" s="1">
        <v>1</v>
      </c>
      <c r="E3553" s="1" t="s">
        <v>4</v>
      </c>
      <c r="F3553" s="1">
        <f>IF(Table_whl_scoring_2022_23[[#This Row],[type]] = "", 1, 0)</f>
        <v>1</v>
      </c>
      <c r="G3553" s="1">
        <v>0</v>
      </c>
      <c r="H3553" s="1">
        <v>0</v>
      </c>
      <c r="I3553" s="1">
        <v>0</v>
      </c>
      <c r="J3553" s="1">
        <v>0</v>
      </c>
      <c r="K3553" s="1">
        <v>28763</v>
      </c>
      <c r="L3553" s="1">
        <v>28760</v>
      </c>
      <c r="M3553" s="1"/>
      <c r="N3553" t="s">
        <v>4215</v>
      </c>
      <c r="O3553" s="2" t="s">
        <v>689</v>
      </c>
      <c r="P3553" s="1" t="str" cm="1">
        <f t="array" ref="P3553">IFERROR(INDEX(_xlfn.TEXTSPLIT(Table_whl_scoring_2022_23[[#This Row],[plus_ids]], " "), 1), "")</f>
        <v>28318</v>
      </c>
      <c r="Q3553" s="1" t="str" cm="1">
        <f t="array" ref="Q3553">IFERROR(INDEX(_xlfn.TEXTSPLIT(Table_whl_scoring_2022_23[[#This Row],[plus_ids]], " "), 2), "")</f>
        <v>28849</v>
      </c>
      <c r="R3553" s="1" t="str" cm="1">
        <f t="array" ref="R3553">IFERROR(INDEX(_xlfn.TEXTSPLIT(Table_whl_scoring_2022_23[[#This Row],[plus_ids]], " "), 3), "")</f>
        <v>28763</v>
      </c>
      <c r="S3553" s="1" t="str" cm="1">
        <f t="array" ref="S3553">IFERROR(INDEX(_xlfn.TEXTSPLIT(Table_whl_scoring_2022_23[[#This Row],[plus_ids]], " "), 4), "")</f>
        <v>28760</v>
      </c>
      <c r="T3553" s="1" t="str" cm="1">
        <f t="array" ref="T3553">IFERROR(INDEX(_xlfn.TEXTSPLIT(Table_whl_scoring_2022_23[[#This Row],[plus_ids]], " "), 5), "")</f>
        <v>29006</v>
      </c>
      <c r="U3553" s="1" t="str" cm="1">
        <f t="array" ref="U3553">IFERROR(INDEX(_xlfn.TEXTSPLIT(Table_whl_scoring_2022_23[[#This Row],[plus_ids]], " "), 6), "")</f>
        <v/>
      </c>
      <c r="V3553" s="1" t="str" cm="1">
        <f t="array" ref="V3553">IFERROR(INDEX(_xlfn.TEXTSPLIT(Table_whl_scoring_2022_23[[#This Row],[minus_ids]], " "), 1), "")</f>
        <v>28523</v>
      </c>
      <c r="W3553" s="1" t="str" cm="1">
        <f t="array" ref="W3553">IFERROR(INDEX(_xlfn.TEXTSPLIT(Table_whl_scoring_2022_23[[#This Row],[minus_ids]], " "), 2), "")</f>
        <v>29016</v>
      </c>
      <c r="X3553" s="1" t="str" cm="1">
        <f t="array" ref="X3553">IFERROR(INDEX(_xlfn.TEXTSPLIT(Table_whl_scoring_2022_23[[#This Row],[minus_ids]], " "), 3), "")</f>
        <v>28326</v>
      </c>
      <c r="Y3553" s="1" t="str" cm="1">
        <f t="array" ref="Y3553">IFERROR(INDEX(_xlfn.TEXTSPLIT(Table_whl_scoring_2022_23[[#This Row],[minus_ids]], " "), 4), "")</f>
        <v>27980</v>
      </c>
      <c r="Z3553" s="1" t="str" cm="1">
        <f t="array" ref="Z3553">IFERROR(INDEX(_xlfn.TEXTSPLIT(Table_whl_scoring_2022_23[[#This Row],[minus_ids]], " "), 5), "")</f>
        <v>28745</v>
      </c>
      <c r="AA3553" s="1" t="str" cm="1">
        <f t="array" ref="AA3553">IFERROR(INDEX(_xlfn.TEXTSPLIT(Table_whl_scoring_2022_23[[#This Row],[minus_ids]], " "), 6), "")</f>
        <v/>
      </c>
    </row>
    <row r="3554" spans="1:27" x14ac:dyDescent="0.45">
      <c r="A3554" s="1">
        <v>1</v>
      </c>
      <c r="B3554" s="1">
        <v>1019119</v>
      </c>
      <c r="C3554" s="1" t="s">
        <v>6051</v>
      </c>
      <c r="D3554" s="1">
        <v>2</v>
      </c>
      <c r="E3554" s="1" t="s">
        <v>4</v>
      </c>
      <c r="F3554" s="1">
        <f>IF(Table_whl_scoring_2022_23[[#This Row],[type]] = "", 1, 0)</f>
        <v>1</v>
      </c>
      <c r="G3554" s="1">
        <v>0</v>
      </c>
      <c r="H3554" s="1">
        <v>0</v>
      </c>
      <c r="I3554" s="1">
        <v>0</v>
      </c>
      <c r="J3554" s="1">
        <v>0</v>
      </c>
      <c r="K3554" s="1">
        <v>28076</v>
      </c>
      <c r="L3554" s="1">
        <v>29016</v>
      </c>
      <c r="M3554" s="1">
        <v>28326</v>
      </c>
      <c r="N3554" t="s">
        <v>4216</v>
      </c>
      <c r="O3554" s="2" t="s">
        <v>3758</v>
      </c>
      <c r="P3554" s="1" t="str" cm="1">
        <f t="array" ref="P3554">IFERROR(INDEX(_xlfn.TEXTSPLIT(Table_whl_scoring_2022_23[[#This Row],[plus_ids]], " "), 1), "")</f>
        <v>28766</v>
      </c>
      <c r="Q3554" s="1" t="str" cm="1">
        <f t="array" ref="Q3554">IFERROR(INDEX(_xlfn.TEXTSPLIT(Table_whl_scoring_2022_23[[#This Row],[plus_ids]], " "), 2), "")</f>
        <v>29016</v>
      </c>
      <c r="R3554" s="1" t="str" cm="1">
        <f t="array" ref="R3554">IFERROR(INDEX(_xlfn.TEXTSPLIT(Table_whl_scoring_2022_23[[#This Row],[plus_ids]], " "), 3), "")</f>
        <v>28326</v>
      </c>
      <c r="S3554" s="1" t="str" cm="1">
        <f t="array" ref="S3554">IFERROR(INDEX(_xlfn.TEXTSPLIT(Table_whl_scoring_2022_23[[#This Row],[plus_ids]], " "), 4), "")</f>
        <v>28076</v>
      </c>
      <c r="T3554" s="1" t="str" cm="1">
        <f t="array" ref="T3554">IFERROR(INDEX(_xlfn.TEXTSPLIT(Table_whl_scoring_2022_23[[#This Row],[plus_ids]], " "), 5), "")</f>
        <v>27980</v>
      </c>
      <c r="U3554" s="1" t="str" cm="1">
        <f t="array" ref="U3554">IFERROR(INDEX(_xlfn.TEXTSPLIT(Table_whl_scoring_2022_23[[#This Row],[plus_ids]], " "), 6), "")</f>
        <v/>
      </c>
      <c r="V3554" s="1" t="str" cm="1">
        <f t="array" ref="V3554">IFERROR(INDEX(_xlfn.TEXTSPLIT(Table_whl_scoring_2022_23[[#This Row],[minus_ids]], " "), 1), "")</f>
        <v>28762</v>
      </c>
      <c r="W3554" s="1" t="str" cm="1">
        <f t="array" ref="W3554">IFERROR(INDEX(_xlfn.TEXTSPLIT(Table_whl_scoring_2022_23[[#This Row],[minus_ids]], " "), 2), "")</f>
        <v>28761</v>
      </c>
      <c r="X3554" s="1" t="str" cm="1">
        <f t="array" ref="X3554">IFERROR(INDEX(_xlfn.TEXTSPLIT(Table_whl_scoring_2022_23[[#This Row],[minus_ids]], " "), 3), "")</f>
        <v>28114</v>
      </c>
      <c r="Y3554" s="1" t="str" cm="1">
        <f t="array" ref="Y3554">IFERROR(INDEX(_xlfn.TEXTSPLIT(Table_whl_scoring_2022_23[[#This Row],[minus_ids]], " "), 4), "")</f>
        <v>28117</v>
      </c>
      <c r="Z3554" s="1" t="str" cm="1">
        <f t="array" ref="Z3554">IFERROR(INDEX(_xlfn.TEXTSPLIT(Table_whl_scoring_2022_23[[#This Row],[minus_ids]], " "), 5), "")</f>
        <v>28846</v>
      </c>
      <c r="AA3554" s="1" t="str" cm="1">
        <f t="array" ref="AA3554">IFERROR(INDEX(_xlfn.TEXTSPLIT(Table_whl_scoring_2022_23[[#This Row],[minus_ids]], " "), 6), "")</f>
        <v/>
      </c>
    </row>
    <row r="3555" spans="1:27" x14ac:dyDescent="0.45">
      <c r="A3555" s="1">
        <v>2</v>
      </c>
      <c r="B3555" s="1">
        <v>1019119</v>
      </c>
      <c r="C3555" s="1" t="s">
        <v>6051</v>
      </c>
      <c r="D3555" s="1">
        <v>2</v>
      </c>
      <c r="E3555" s="1" t="s">
        <v>3</v>
      </c>
      <c r="F3555" s="1">
        <f>IF(Table_whl_scoring_2022_23[[#This Row],[type]] = "", 1, 0)</f>
        <v>0</v>
      </c>
      <c r="G3555" s="1">
        <v>1</v>
      </c>
      <c r="H3555" s="1">
        <v>0</v>
      </c>
      <c r="I3555" s="1">
        <v>0</v>
      </c>
      <c r="J3555" s="1">
        <v>0</v>
      </c>
      <c r="K3555" s="1">
        <v>29285</v>
      </c>
      <c r="L3555" s="1">
        <v>28329</v>
      </c>
      <c r="M3555" s="1">
        <v>29016</v>
      </c>
      <c r="N3555" t="s">
        <v>4</v>
      </c>
      <c r="O3555" s="2" t="s">
        <v>4</v>
      </c>
      <c r="P3555" s="1" t="str" cm="1">
        <f t="array" ref="P3555">IFERROR(INDEX(_xlfn.TEXTSPLIT(Table_whl_scoring_2022_23[[#This Row],[plus_ids]], " "), 1), "")</f>
        <v/>
      </c>
      <c r="Q3555" s="1" t="str" cm="1">
        <f t="array" ref="Q3555">IFERROR(INDEX(_xlfn.TEXTSPLIT(Table_whl_scoring_2022_23[[#This Row],[plus_ids]], " "), 2), "")</f>
        <v/>
      </c>
      <c r="R3555" s="1" t="str" cm="1">
        <f t="array" ref="R3555">IFERROR(INDEX(_xlfn.TEXTSPLIT(Table_whl_scoring_2022_23[[#This Row],[plus_ids]], " "), 3), "")</f>
        <v/>
      </c>
      <c r="S3555" s="1" t="str" cm="1">
        <f t="array" ref="S3555">IFERROR(INDEX(_xlfn.TEXTSPLIT(Table_whl_scoring_2022_23[[#This Row],[plus_ids]], " "), 4), "")</f>
        <v/>
      </c>
      <c r="T3555" s="1" t="str" cm="1">
        <f t="array" ref="T3555">IFERROR(INDEX(_xlfn.TEXTSPLIT(Table_whl_scoring_2022_23[[#This Row],[plus_ids]], " "), 5), "")</f>
        <v/>
      </c>
      <c r="U3555" s="1" t="str" cm="1">
        <f t="array" ref="U3555">IFERROR(INDEX(_xlfn.TEXTSPLIT(Table_whl_scoring_2022_23[[#This Row],[plus_ids]], " "), 6), "")</f>
        <v/>
      </c>
      <c r="V3555" s="1" t="str" cm="1">
        <f t="array" ref="V3555">IFERROR(INDEX(_xlfn.TEXTSPLIT(Table_whl_scoring_2022_23[[#This Row],[minus_ids]], " "), 1), "")</f>
        <v/>
      </c>
      <c r="W3555" s="1" t="str" cm="1">
        <f t="array" ref="W3555">IFERROR(INDEX(_xlfn.TEXTSPLIT(Table_whl_scoring_2022_23[[#This Row],[minus_ids]], " "), 2), "")</f>
        <v/>
      </c>
      <c r="X3555" s="1" t="str" cm="1">
        <f t="array" ref="X3555">IFERROR(INDEX(_xlfn.TEXTSPLIT(Table_whl_scoring_2022_23[[#This Row],[minus_ids]], " "), 3), "")</f>
        <v/>
      </c>
      <c r="Y3555" s="1" t="str" cm="1">
        <f t="array" ref="Y3555">IFERROR(INDEX(_xlfn.TEXTSPLIT(Table_whl_scoring_2022_23[[#This Row],[minus_ids]], " "), 4), "")</f>
        <v/>
      </c>
      <c r="Z3555" s="1" t="str" cm="1">
        <f t="array" ref="Z3555">IFERROR(INDEX(_xlfn.TEXTSPLIT(Table_whl_scoring_2022_23[[#This Row],[minus_ids]], " "), 5), "")</f>
        <v/>
      </c>
      <c r="AA3555" s="1" t="str" cm="1">
        <f t="array" ref="AA3555">IFERROR(INDEX(_xlfn.TEXTSPLIT(Table_whl_scoring_2022_23[[#This Row],[minus_ids]], " "), 6), "")</f>
        <v/>
      </c>
    </row>
    <row r="3556" spans="1:27" x14ac:dyDescent="0.45">
      <c r="A3556" s="1">
        <v>3</v>
      </c>
      <c r="B3556" s="1">
        <v>1019119</v>
      </c>
      <c r="C3556" s="1" t="s">
        <v>6051</v>
      </c>
      <c r="D3556" s="1">
        <v>3</v>
      </c>
      <c r="E3556" s="1" t="s">
        <v>4</v>
      </c>
      <c r="F3556" s="1">
        <f>IF(Table_whl_scoring_2022_23[[#This Row],[type]] = "", 1, 0)</f>
        <v>1</v>
      </c>
      <c r="G3556" s="1">
        <v>0</v>
      </c>
      <c r="H3556" s="1">
        <v>0</v>
      </c>
      <c r="I3556" s="1">
        <v>0</v>
      </c>
      <c r="J3556" s="1">
        <v>0</v>
      </c>
      <c r="K3556" s="1">
        <v>28882</v>
      </c>
      <c r="L3556" s="1">
        <v>28534</v>
      </c>
      <c r="M3556" s="1">
        <v>28878</v>
      </c>
      <c r="N3556" t="s">
        <v>4217</v>
      </c>
      <c r="O3556" s="2" t="s">
        <v>4218</v>
      </c>
      <c r="P3556" s="1" t="str" cm="1">
        <f t="array" ref="P3556">IFERROR(INDEX(_xlfn.TEXTSPLIT(Table_whl_scoring_2022_23[[#This Row],[plus_ids]], " "), 1), "")</f>
        <v>28523</v>
      </c>
      <c r="Q3556" s="1" t="str" cm="1">
        <f t="array" ref="Q3556">IFERROR(INDEX(_xlfn.TEXTSPLIT(Table_whl_scoring_2022_23[[#This Row],[plus_ids]], " "), 2), "")</f>
        <v>28882</v>
      </c>
      <c r="R3556" s="1" t="str" cm="1">
        <f t="array" ref="R3556">IFERROR(INDEX(_xlfn.TEXTSPLIT(Table_whl_scoring_2022_23[[#This Row],[plus_ids]], " "), 3), "")</f>
        <v>28534</v>
      </c>
      <c r="S3556" s="1" t="str" cm="1">
        <f t="array" ref="S3556">IFERROR(INDEX(_xlfn.TEXTSPLIT(Table_whl_scoring_2022_23[[#This Row],[plus_ids]], " "), 4), "")</f>
        <v>28745</v>
      </c>
      <c r="T3556" s="1" t="str" cm="1">
        <f t="array" ref="T3556">IFERROR(INDEX(_xlfn.TEXTSPLIT(Table_whl_scoring_2022_23[[#This Row],[plus_ids]], " "), 5), "")</f>
        <v>28878</v>
      </c>
      <c r="U3556" s="1" t="str" cm="1">
        <f t="array" ref="U3556">IFERROR(INDEX(_xlfn.TEXTSPLIT(Table_whl_scoring_2022_23[[#This Row],[plus_ids]], " "), 6), "")</f>
        <v/>
      </c>
      <c r="V3556" s="1" t="str" cm="1">
        <f t="array" ref="V3556">IFERROR(INDEX(_xlfn.TEXTSPLIT(Table_whl_scoring_2022_23[[#This Row],[minus_ids]], " "), 1), "")</f>
        <v>28847</v>
      </c>
      <c r="W3556" s="1" t="str" cm="1">
        <f t="array" ref="W3556">IFERROR(INDEX(_xlfn.TEXTSPLIT(Table_whl_scoring_2022_23[[#This Row],[minus_ids]], " "), 2), "")</f>
        <v>28761</v>
      </c>
      <c r="X3556" s="1" t="str" cm="1">
        <f t="array" ref="X3556">IFERROR(INDEX(_xlfn.TEXTSPLIT(Table_whl_scoring_2022_23[[#This Row],[minus_ids]], " "), 3), "")</f>
        <v>28317</v>
      </c>
      <c r="Y3556" s="1" t="str" cm="1">
        <f t="array" ref="Y3556">IFERROR(INDEX(_xlfn.TEXTSPLIT(Table_whl_scoring_2022_23[[#This Row],[minus_ids]], " "), 4), "")</f>
        <v>28318</v>
      </c>
      <c r="Z3556" s="1" t="str" cm="1">
        <f t="array" ref="Z3556">IFERROR(INDEX(_xlfn.TEXTSPLIT(Table_whl_scoring_2022_23[[#This Row],[minus_ids]], " "), 5), "")</f>
        <v>28849</v>
      </c>
      <c r="AA3556" s="1" t="str" cm="1">
        <f t="array" ref="AA3556">IFERROR(INDEX(_xlfn.TEXTSPLIT(Table_whl_scoring_2022_23[[#This Row],[minus_ids]], " "), 6), "")</f>
        <v/>
      </c>
    </row>
    <row r="3557" spans="1:27" x14ac:dyDescent="0.45">
      <c r="A3557" s="1">
        <v>4</v>
      </c>
      <c r="B3557" s="1">
        <v>1019119</v>
      </c>
      <c r="C3557" s="1" t="s">
        <v>6051</v>
      </c>
      <c r="D3557" s="1">
        <v>3</v>
      </c>
      <c r="E3557" s="1" t="s">
        <v>4</v>
      </c>
      <c r="F3557" s="1">
        <f>IF(Table_whl_scoring_2022_23[[#This Row],[type]] = "", 1, 0)</f>
        <v>1</v>
      </c>
      <c r="G3557" s="1">
        <v>0</v>
      </c>
      <c r="H3557" s="1">
        <v>0</v>
      </c>
      <c r="I3557" s="1">
        <v>0</v>
      </c>
      <c r="J3557" s="1">
        <v>0</v>
      </c>
      <c r="K3557" s="1">
        <v>28002</v>
      </c>
      <c r="M3557" s="1"/>
      <c r="N3557" t="s">
        <v>4219</v>
      </c>
      <c r="O3557" s="2" t="s">
        <v>2590</v>
      </c>
      <c r="P3557" s="1" t="str" cm="1">
        <f t="array" ref="P3557">IFERROR(INDEX(_xlfn.TEXTSPLIT(Table_whl_scoring_2022_23[[#This Row],[plus_ids]], " "), 1), "")</f>
        <v>28882</v>
      </c>
      <c r="Q3557" s="1" t="str" cm="1">
        <f t="array" ref="Q3557">IFERROR(INDEX(_xlfn.TEXTSPLIT(Table_whl_scoring_2022_23[[#This Row],[plus_ids]], " "), 2), "")</f>
        <v>28527</v>
      </c>
      <c r="R3557" s="1" t="str" cm="1">
        <f t="array" ref="R3557">IFERROR(INDEX(_xlfn.TEXTSPLIT(Table_whl_scoring_2022_23[[#This Row],[plus_ids]], " "), 3), "")</f>
        <v>28329</v>
      </c>
      <c r="S3557" s="1" t="str" cm="1">
        <f t="array" ref="S3557">IFERROR(INDEX(_xlfn.TEXTSPLIT(Table_whl_scoring_2022_23[[#This Row],[plus_ids]], " "), 4), "")</f>
        <v>28002</v>
      </c>
      <c r="T3557" s="1" t="str" cm="1">
        <f t="array" ref="T3557">IFERROR(INDEX(_xlfn.TEXTSPLIT(Table_whl_scoring_2022_23[[#This Row],[plus_ids]], " "), 5), "")</f>
        <v>28490</v>
      </c>
      <c r="U3557" s="1" t="str" cm="1">
        <f t="array" ref="U3557">IFERROR(INDEX(_xlfn.TEXTSPLIT(Table_whl_scoring_2022_23[[#This Row],[plus_ids]], " "), 6), "")</f>
        <v/>
      </c>
      <c r="V3557" s="1" t="str" cm="1">
        <f t="array" ref="V3557">IFERROR(INDEX(_xlfn.TEXTSPLIT(Table_whl_scoring_2022_23[[#This Row],[minus_ids]], " "), 1), "")</f>
        <v>28762</v>
      </c>
      <c r="W3557" s="1" t="str" cm="1">
        <f t="array" ref="W3557">IFERROR(INDEX(_xlfn.TEXTSPLIT(Table_whl_scoring_2022_23[[#This Row],[minus_ids]], " "), 2), "")</f>
        <v>28317</v>
      </c>
      <c r="X3557" s="1" t="str" cm="1">
        <f t="array" ref="X3557">IFERROR(INDEX(_xlfn.TEXTSPLIT(Table_whl_scoring_2022_23[[#This Row],[minus_ids]], " "), 3), "")</f>
        <v>28846</v>
      </c>
      <c r="Y3557" s="1" t="str" cm="1">
        <f t="array" ref="Y3557">IFERROR(INDEX(_xlfn.TEXTSPLIT(Table_whl_scoring_2022_23[[#This Row],[minus_ids]], " "), 4), "")</f>
        <v>28851</v>
      </c>
      <c r="Z3557" s="1" t="str" cm="1">
        <f t="array" ref="Z3557">IFERROR(INDEX(_xlfn.TEXTSPLIT(Table_whl_scoring_2022_23[[#This Row],[minus_ids]], " "), 5), "")</f>
        <v>28323</v>
      </c>
      <c r="AA3557" s="1" t="str" cm="1">
        <f t="array" ref="AA3557">IFERROR(INDEX(_xlfn.TEXTSPLIT(Table_whl_scoring_2022_23[[#This Row],[minus_ids]], " "), 6), "")</f>
        <v/>
      </c>
    </row>
    <row r="3558" spans="1:27" x14ac:dyDescent="0.45">
      <c r="A3558" s="1">
        <v>5</v>
      </c>
      <c r="B3558" s="1">
        <v>1019119</v>
      </c>
      <c r="C3558" s="1" t="s">
        <v>6051</v>
      </c>
      <c r="D3558" s="1">
        <v>3</v>
      </c>
      <c r="E3558" s="1" t="s">
        <v>4</v>
      </c>
      <c r="F3558" s="1">
        <f>IF(Table_whl_scoring_2022_23[[#This Row],[type]] = "", 1, 0)</f>
        <v>1</v>
      </c>
      <c r="G3558" s="1">
        <v>0</v>
      </c>
      <c r="H3558" s="1">
        <v>0</v>
      </c>
      <c r="I3558" s="1">
        <v>0</v>
      </c>
      <c r="J3558" s="1">
        <v>0</v>
      </c>
      <c r="K3558" s="1">
        <v>29016</v>
      </c>
      <c r="L3558" s="1">
        <v>28326</v>
      </c>
      <c r="M3558" s="1">
        <v>27980</v>
      </c>
      <c r="N3558" t="s">
        <v>4216</v>
      </c>
      <c r="O3558" s="2" t="s">
        <v>4220</v>
      </c>
      <c r="P3558" s="1" t="str" cm="1">
        <f t="array" ref="P3558">IFERROR(INDEX(_xlfn.TEXTSPLIT(Table_whl_scoring_2022_23[[#This Row],[plus_ids]], " "), 1), "")</f>
        <v>28766</v>
      </c>
      <c r="Q3558" s="1" t="str" cm="1">
        <f t="array" ref="Q3558">IFERROR(INDEX(_xlfn.TEXTSPLIT(Table_whl_scoring_2022_23[[#This Row],[plus_ids]], " "), 2), "")</f>
        <v>29016</v>
      </c>
      <c r="R3558" s="1" t="str" cm="1">
        <f t="array" ref="R3558">IFERROR(INDEX(_xlfn.TEXTSPLIT(Table_whl_scoring_2022_23[[#This Row],[plus_ids]], " "), 3), "")</f>
        <v>28326</v>
      </c>
      <c r="S3558" s="1" t="str" cm="1">
        <f t="array" ref="S3558">IFERROR(INDEX(_xlfn.TEXTSPLIT(Table_whl_scoring_2022_23[[#This Row],[plus_ids]], " "), 4), "")</f>
        <v>28076</v>
      </c>
      <c r="T3558" s="1" t="str" cm="1">
        <f t="array" ref="T3558">IFERROR(INDEX(_xlfn.TEXTSPLIT(Table_whl_scoring_2022_23[[#This Row],[plus_ids]], " "), 5), "")</f>
        <v>27980</v>
      </c>
      <c r="U3558" s="1" t="str" cm="1">
        <f t="array" ref="U3558">IFERROR(INDEX(_xlfn.TEXTSPLIT(Table_whl_scoring_2022_23[[#This Row],[plus_ids]], " "), 6), "")</f>
        <v/>
      </c>
      <c r="V3558" s="1" t="str" cm="1">
        <f t="array" ref="V3558">IFERROR(INDEX(_xlfn.TEXTSPLIT(Table_whl_scoring_2022_23[[#This Row],[minus_ids]], " "), 1), "")</f>
        <v>28114</v>
      </c>
      <c r="W3558" s="1" t="str" cm="1">
        <f t="array" ref="W3558">IFERROR(INDEX(_xlfn.TEXTSPLIT(Table_whl_scoring_2022_23[[#This Row],[minus_ids]], " "), 2), "")</f>
        <v>28117</v>
      </c>
      <c r="X3558" s="1" t="str" cm="1">
        <f t="array" ref="X3558">IFERROR(INDEX(_xlfn.TEXTSPLIT(Table_whl_scoring_2022_23[[#This Row],[minus_ids]], " "), 3), "")</f>
        <v>28849</v>
      </c>
      <c r="Y3558" s="1" t="str" cm="1">
        <f t="array" ref="Y3558">IFERROR(INDEX(_xlfn.TEXTSPLIT(Table_whl_scoring_2022_23[[#This Row],[minus_ids]], " "), 4), "")</f>
        <v>28763</v>
      </c>
      <c r="Z3558" s="1" t="str" cm="1">
        <f t="array" ref="Z3558">IFERROR(INDEX(_xlfn.TEXTSPLIT(Table_whl_scoring_2022_23[[#This Row],[minus_ids]], " "), 5), "")</f>
        <v>28760</v>
      </c>
      <c r="AA3558" s="1" t="str" cm="1">
        <f t="array" ref="AA3558">IFERROR(INDEX(_xlfn.TEXTSPLIT(Table_whl_scoring_2022_23[[#This Row],[minus_ids]], " "), 6), "")</f>
        <v/>
      </c>
    </row>
    <row r="3559" spans="1:27" x14ac:dyDescent="0.45">
      <c r="A3559" s="1">
        <v>6</v>
      </c>
      <c r="B3559" s="1">
        <v>1019119</v>
      </c>
      <c r="C3559" s="1" t="s">
        <v>6051</v>
      </c>
      <c r="D3559" s="1">
        <v>3</v>
      </c>
      <c r="E3559" s="1" t="s">
        <v>3</v>
      </c>
      <c r="F3559" s="1">
        <f>IF(Table_whl_scoring_2022_23[[#This Row],[type]] = "", 1, 0)</f>
        <v>0</v>
      </c>
      <c r="G3559" s="1">
        <v>1</v>
      </c>
      <c r="H3559" s="1">
        <v>0</v>
      </c>
      <c r="I3559" s="1">
        <v>0</v>
      </c>
      <c r="J3559" s="1">
        <v>0</v>
      </c>
      <c r="K3559" s="1">
        <v>28326</v>
      </c>
      <c r="L3559" s="1">
        <v>29285</v>
      </c>
      <c r="M3559" s="1">
        <v>28076</v>
      </c>
      <c r="N3559" t="s">
        <v>4</v>
      </c>
      <c r="O3559" s="2" t="s">
        <v>4</v>
      </c>
      <c r="P3559" s="1" t="str" cm="1">
        <f t="array" ref="P3559">IFERROR(INDEX(_xlfn.TEXTSPLIT(Table_whl_scoring_2022_23[[#This Row],[plus_ids]], " "), 1), "")</f>
        <v/>
      </c>
      <c r="Q3559" s="1" t="str" cm="1">
        <f t="array" ref="Q3559">IFERROR(INDEX(_xlfn.TEXTSPLIT(Table_whl_scoring_2022_23[[#This Row],[plus_ids]], " "), 2), "")</f>
        <v/>
      </c>
      <c r="R3559" s="1" t="str" cm="1">
        <f t="array" ref="R3559">IFERROR(INDEX(_xlfn.TEXTSPLIT(Table_whl_scoring_2022_23[[#This Row],[plus_ids]], " "), 3), "")</f>
        <v/>
      </c>
      <c r="S3559" s="1" t="str" cm="1">
        <f t="array" ref="S3559">IFERROR(INDEX(_xlfn.TEXTSPLIT(Table_whl_scoring_2022_23[[#This Row],[plus_ids]], " "), 4), "")</f>
        <v/>
      </c>
      <c r="T3559" s="1" t="str" cm="1">
        <f t="array" ref="T3559">IFERROR(INDEX(_xlfn.TEXTSPLIT(Table_whl_scoring_2022_23[[#This Row],[plus_ids]], " "), 5), "")</f>
        <v/>
      </c>
      <c r="U3559" s="1" t="str" cm="1">
        <f t="array" ref="U3559">IFERROR(INDEX(_xlfn.TEXTSPLIT(Table_whl_scoring_2022_23[[#This Row],[plus_ids]], " "), 6), "")</f>
        <v/>
      </c>
      <c r="V3559" s="1" t="str" cm="1">
        <f t="array" ref="V3559">IFERROR(INDEX(_xlfn.TEXTSPLIT(Table_whl_scoring_2022_23[[#This Row],[minus_ids]], " "), 1), "")</f>
        <v/>
      </c>
      <c r="W3559" s="1" t="str" cm="1">
        <f t="array" ref="W3559">IFERROR(INDEX(_xlfn.TEXTSPLIT(Table_whl_scoring_2022_23[[#This Row],[minus_ids]], " "), 2), "")</f>
        <v/>
      </c>
      <c r="X3559" s="1" t="str" cm="1">
        <f t="array" ref="X3559">IFERROR(INDEX(_xlfn.TEXTSPLIT(Table_whl_scoring_2022_23[[#This Row],[minus_ids]], " "), 3), "")</f>
        <v/>
      </c>
      <c r="Y3559" s="1" t="str" cm="1">
        <f t="array" ref="Y3559">IFERROR(INDEX(_xlfn.TEXTSPLIT(Table_whl_scoring_2022_23[[#This Row],[minus_ids]], " "), 4), "")</f>
        <v/>
      </c>
      <c r="Z3559" s="1" t="str" cm="1">
        <f t="array" ref="Z3559">IFERROR(INDEX(_xlfn.TEXTSPLIT(Table_whl_scoring_2022_23[[#This Row],[minus_ids]], " "), 5), "")</f>
        <v/>
      </c>
      <c r="AA3559" s="1" t="str" cm="1">
        <f t="array" ref="AA3559">IFERROR(INDEX(_xlfn.TEXTSPLIT(Table_whl_scoring_2022_23[[#This Row],[minus_ids]], " "), 6), "")</f>
        <v/>
      </c>
    </row>
    <row r="3560" spans="1:27" x14ac:dyDescent="0.45">
      <c r="A3560" s="1">
        <v>0</v>
      </c>
      <c r="B3560" s="1">
        <v>1019120</v>
      </c>
      <c r="C3560" s="1" t="s">
        <v>6052</v>
      </c>
      <c r="D3560" s="1">
        <v>1</v>
      </c>
      <c r="E3560" s="1" t="s">
        <v>4</v>
      </c>
      <c r="F3560" s="1">
        <f>IF(Table_whl_scoring_2022_23[[#This Row],[type]] = "", 1, 0)</f>
        <v>1</v>
      </c>
      <c r="G3560" s="1">
        <v>0</v>
      </c>
      <c r="H3560" s="1">
        <v>0</v>
      </c>
      <c r="I3560" s="1">
        <v>0</v>
      </c>
      <c r="J3560" s="1">
        <v>0</v>
      </c>
      <c r="K3560" s="1">
        <v>28497</v>
      </c>
      <c r="L3560" s="1">
        <v>29234</v>
      </c>
      <c r="M3560" s="1">
        <v>28360</v>
      </c>
      <c r="N3560" t="s">
        <v>4221</v>
      </c>
      <c r="O3560" s="2" t="s">
        <v>4222</v>
      </c>
      <c r="P3560" s="1" t="str" cm="1">
        <f t="array" ref="P3560">IFERROR(INDEX(_xlfn.TEXTSPLIT(Table_whl_scoring_2022_23[[#This Row],[plus_ids]], " "), 1), "")</f>
        <v>29201</v>
      </c>
      <c r="Q3560" s="1" t="str" cm="1">
        <f t="array" ref="Q3560">IFERROR(INDEX(_xlfn.TEXTSPLIT(Table_whl_scoring_2022_23[[#This Row],[plus_ids]], " "), 2), "")</f>
        <v>29154</v>
      </c>
      <c r="R3560" s="1" t="str" cm="1">
        <f t="array" ref="R3560">IFERROR(INDEX(_xlfn.TEXTSPLIT(Table_whl_scoring_2022_23[[#This Row],[plus_ids]], " "), 3), "")</f>
        <v>28497</v>
      </c>
      <c r="S3560" s="1" t="str" cm="1">
        <f t="array" ref="S3560">IFERROR(INDEX(_xlfn.TEXTSPLIT(Table_whl_scoring_2022_23[[#This Row],[plus_ids]], " "), 4), "")</f>
        <v>28360</v>
      </c>
      <c r="T3560" s="1" t="str" cm="1">
        <f t="array" ref="T3560">IFERROR(INDEX(_xlfn.TEXTSPLIT(Table_whl_scoring_2022_23[[#This Row],[plus_ids]], " "), 5), "")</f>
        <v>29234</v>
      </c>
      <c r="U3560" s="1" t="str" cm="1">
        <f t="array" ref="U3560">IFERROR(INDEX(_xlfn.TEXTSPLIT(Table_whl_scoring_2022_23[[#This Row],[plus_ids]], " "), 6), "")</f>
        <v/>
      </c>
      <c r="V3560" s="1" t="str" cm="1">
        <f t="array" ref="V3560">IFERROR(INDEX(_xlfn.TEXTSPLIT(Table_whl_scoring_2022_23[[#This Row],[minus_ids]], " "), 1), "")</f>
        <v>29110</v>
      </c>
      <c r="W3560" s="1" t="str" cm="1">
        <f t="array" ref="W3560">IFERROR(INDEX(_xlfn.TEXTSPLIT(Table_whl_scoring_2022_23[[#This Row],[minus_ids]], " "), 2), "")</f>
        <v>28131</v>
      </c>
      <c r="X3560" s="1" t="str" cm="1">
        <f t="array" ref="X3560">IFERROR(INDEX(_xlfn.TEXTSPLIT(Table_whl_scoring_2022_23[[#This Row],[minus_ids]], " "), 3), "")</f>
        <v>28929</v>
      </c>
      <c r="Y3560" s="1" t="str" cm="1">
        <f t="array" ref="Y3560">IFERROR(INDEX(_xlfn.TEXTSPLIT(Table_whl_scoring_2022_23[[#This Row],[minus_ids]], " "), 4), "")</f>
        <v>29095</v>
      </c>
      <c r="Z3560" s="1" t="str" cm="1">
        <f t="array" ref="Z3560">IFERROR(INDEX(_xlfn.TEXTSPLIT(Table_whl_scoring_2022_23[[#This Row],[minus_ids]], " "), 5), "")</f>
        <v>28540</v>
      </c>
      <c r="AA3560" s="1" t="str" cm="1">
        <f t="array" ref="AA3560">IFERROR(INDEX(_xlfn.TEXTSPLIT(Table_whl_scoring_2022_23[[#This Row],[minus_ids]], " "), 6), "")</f>
        <v/>
      </c>
    </row>
    <row r="3561" spans="1:27" x14ac:dyDescent="0.45">
      <c r="A3561" s="1">
        <v>1</v>
      </c>
      <c r="B3561" s="1">
        <v>1019120</v>
      </c>
      <c r="C3561" s="1" t="s">
        <v>6052</v>
      </c>
      <c r="D3561" s="1">
        <v>1</v>
      </c>
      <c r="E3561" s="1" t="s">
        <v>3</v>
      </c>
      <c r="F3561" s="1">
        <f>IF(Table_whl_scoring_2022_23[[#This Row],[type]] = "", 1, 0)</f>
        <v>0</v>
      </c>
      <c r="G3561" s="1">
        <v>1</v>
      </c>
      <c r="H3561" s="1">
        <v>0</v>
      </c>
      <c r="I3561" s="1">
        <v>0</v>
      </c>
      <c r="J3561" s="1">
        <v>0</v>
      </c>
      <c r="K3561" s="1">
        <v>28360</v>
      </c>
      <c r="L3561" s="1">
        <v>28379</v>
      </c>
      <c r="M3561" s="1">
        <v>29154</v>
      </c>
      <c r="N3561" t="s">
        <v>4</v>
      </c>
      <c r="O3561" s="2" t="s">
        <v>4</v>
      </c>
      <c r="P3561" s="1" t="str" cm="1">
        <f t="array" ref="P3561">IFERROR(INDEX(_xlfn.TEXTSPLIT(Table_whl_scoring_2022_23[[#This Row],[plus_ids]], " "), 1), "")</f>
        <v/>
      </c>
      <c r="Q3561" s="1" t="str" cm="1">
        <f t="array" ref="Q3561">IFERROR(INDEX(_xlfn.TEXTSPLIT(Table_whl_scoring_2022_23[[#This Row],[plus_ids]], " "), 2), "")</f>
        <v/>
      </c>
      <c r="R3561" s="1" t="str" cm="1">
        <f t="array" ref="R3561">IFERROR(INDEX(_xlfn.TEXTSPLIT(Table_whl_scoring_2022_23[[#This Row],[plus_ids]], " "), 3), "")</f>
        <v/>
      </c>
      <c r="S3561" s="1" t="str" cm="1">
        <f t="array" ref="S3561">IFERROR(INDEX(_xlfn.TEXTSPLIT(Table_whl_scoring_2022_23[[#This Row],[plus_ids]], " "), 4), "")</f>
        <v/>
      </c>
      <c r="T3561" s="1" t="str" cm="1">
        <f t="array" ref="T3561">IFERROR(INDEX(_xlfn.TEXTSPLIT(Table_whl_scoring_2022_23[[#This Row],[plus_ids]], " "), 5), "")</f>
        <v/>
      </c>
      <c r="U3561" s="1" t="str" cm="1">
        <f t="array" ref="U3561">IFERROR(INDEX(_xlfn.TEXTSPLIT(Table_whl_scoring_2022_23[[#This Row],[plus_ids]], " "), 6), "")</f>
        <v/>
      </c>
      <c r="V3561" s="1" t="str" cm="1">
        <f t="array" ref="V3561">IFERROR(INDEX(_xlfn.TEXTSPLIT(Table_whl_scoring_2022_23[[#This Row],[minus_ids]], " "), 1), "")</f>
        <v/>
      </c>
      <c r="W3561" s="1" t="str" cm="1">
        <f t="array" ref="W3561">IFERROR(INDEX(_xlfn.TEXTSPLIT(Table_whl_scoring_2022_23[[#This Row],[minus_ids]], " "), 2), "")</f>
        <v/>
      </c>
      <c r="X3561" s="1" t="str" cm="1">
        <f t="array" ref="X3561">IFERROR(INDEX(_xlfn.TEXTSPLIT(Table_whl_scoring_2022_23[[#This Row],[minus_ids]], " "), 3), "")</f>
        <v/>
      </c>
      <c r="Y3561" s="1" t="str" cm="1">
        <f t="array" ref="Y3561">IFERROR(INDEX(_xlfn.TEXTSPLIT(Table_whl_scoring_2022_23[[#This Row],[minus_ids]], " "), 4), "")</f>
        <v/>
      </c>
      <c r="Z3561" s="1" t="str" cm="1">
        <f t="array" ref="Z3561">IFERROR(INDEX(_xlfn.TEXTSPLIT(Table_whl_scoring_2022_23[[#This Row],[minus_ids]], " "), 5), "")</f>
        <v/>
      </c>
      <c r="AA3561" s="1" t="str" cm="1">
        <f t="array" ref="AA3561">IFERROR(INDEX(_xlfn.TEXTSPLIT(Table_whl_scoring_2022_23[[#This Row],[minus_ids]], " "), 6), "")</f>
        <v/>
      </c>
    </row>
    <row r="3562" spans="1:27" x14ac:dyDescent="0.45">
      <c r="A3562" s="1">
        <v>2</v>
      </c>
      <c r="B3562" s="1">
        <v>1019120</v>
      </c>
      <c r="C3562" s="1" t="s">
        <v>6052</v>
      </c>
      <c r="D3562" s="1">
        <v>2</v>
      </c>
      <c r="E3562" s="1" t="s">
        <v>4</v>
      </c>
      <c r="F3562" s="1">
        <f>IF(Table_whl_scoring_2022_23[[#This Row],[type]] = "", 1, 0)</f>
        <v>1</v>
      </c>
      <c r="G3562" s="1">
        <v>0</v>
      </c>
      <c r="H3562" s="1">
        <v>0</v>
      </c>
      <c r="I3562" s="1">
        <v>0</v>
      </c>
      <c r="J3562" s="1">
        <v>0</v>
      </c>
      <c r="K3562" s="1">
        <v>29154</v>
      </c>
      <c r="L3562" s="1">
        <v>28379</v>
      </c>
      <c r="M3562" s="1">
        <v>28932</v>
      </c>
      <c r="N3562" t="s">
        <v>4223</v>
      </c>
      <c r="O3562" s="2" t="s">
        <v>4224</v>
      </c>
      <c r="P3562" s="1" t="str" cm="1">
        <f t="array" ref="P3562">IFERROR(INDEX(_xlfn.TEXTSPLIT(Table_whl_scoring_2022_23[[#This Row],[plus_ids]], " "), 1), "")</f>
        <v>28932</v>
      </c>
      <c r="Q3562" s="1" t="str" cm="1">
        <f t="array" ref="Q3562">IFERROR(INDEX(_xlfn.TEXTSPLIT(Table_whl_scoring_2022_23[[#This Row],[plus_ids]], " "), 2), "")</f>
        <v>29075</v>
      </c>
      <c r="R3562" s="1" t="str" cm="1">
        <f t="array" ref="R3562">IFERROR(INDEX(_xlfn.TEXTSPLIT(Table_whl_scoring_2022_23[[#This Row],[plus_ids]], " "), 3), "")</f>
        <v>29154</v>
      </c>
      <c r="S3562" s="1" t="str" cm="1">
        <f t="array" ref="S3562">IFERROR(INDEX(_xlfn.TEXTSPLIT(Table_whl_scoring_2022_23[[#This Row],[plus_ids]], " "), 4), "")</f>
        <v>28379</v>
      </c>
      <c r="T3562" s="1" t="str" cm="1">
        <f t="array" ref="T3562">IFERROR(INDEX(_xlfn.TEXTSPLIT(Table_whl_scoring_2022_23[[#This Row],[plus_ids]], " "), 5), "")</f>
        <v>29304</v>
      </c>
      <c r="U3562" s="1" t="str" cm="1">
        <f t="array" ref="U3562">IFERROR(INDEX(_xlfn.TEXTSPLIT(Table_whl_scoring_2022_23[[#This Row],[plus_ids]], " "), 6), "")</f>
        <v/>
      </c>
      <c r="V3562" s="1" t="str" cm="1">
        <f t="array" ref="V3562">IFERROR(INDEX(_xlfn.TEXTSPLIT(Table_whl_scoring_2022_23[[#This Row],[minus_ids]], " "), 1), "")</f>
        <v>28131</v>
      </c>
      <c r="W3562" s="1" t="str" cm="1">
        <f t="array" ref="W3562">IFERROR(INDEX(_xlfn.TEXTSPLIT(Table_whl_scoring_2022_23[[#This Row],[minus_ids]], " "), 2), "")</f>
        <v>28191</v>
      </c>
      <c r="X3562" s="1" t="str" cm="1">
        <f t="array" ref="X3562">IFERROR(INDEX(_xlfn.TEXTSPLIT(Table_whl_scoring_2022_23[[#This Row],[minus_ids]], " "), 3), "")</f>
        <v>28927</v>
      </c>
      <c r="Y3562" s="1" t="str" cm="1">
        <f t="array" ref="Y3562">IFERROR(INDEX(_xlfn.TEXTSPLIT(Table_whl_scoring_2022_23[[#This Row],[minus_ids]], " "), 4), "")</f>
        <v>28929</v>
      </c>
      <c r="Z3562" s="1" t="str" cm="1">
        <f t="array" ref="Z3562">IFERROR(INDEX(_xlfn.TEXTSPLIT(Table_whl_scoring_2022_23[[#This Row],[minus_ids]], " "), 5), "")</f>
        <v>29095</v>
      </c>
      <c r="AA3562" s="1" t="str" cm="1">
        <f t="array" ref="AA3562">IFERROR(INDEX(_xlfn.TEXTSPLIT(Table_whl_scoring_2022_23[[#This Row],[minus_ids]], " "), 6), "")</f>
        <v/>
      </c>
    </row>
    <row r="3563" spans="1:27" x14ac:dyDescent="0.45">
      <c r="A3563" s="1">
        <v>3</v>
      </c>
      <c r="B3563" s="1">
        <v>1019120</v>
      </c>
      <c r="C3563" s="1" t="s">
        <v>6051</v>
      </c>
      <c r="D3563" s="1">
        <v>2</v>
      </c>
      <c r="E3563" s="1" t="s">
        <v>3</v>
      </c>
      <c r="F3563" s="1">
        <f>IF(Table_whl_scoring_2022_23[[#This Row],[type]] = "", 1, 0)</f>
        <v>0</v>
      </c>
      <c r="G3563" s="1">
        <v>1</v>
      </c>
      <c r="H3563" s="1">
        <v>0</v>
      </c>
      <c r="I3563" s="1">
        <v>0</v>
      </c>
      <c r="J3563" s="1">
        <v>0</v>
      </c>
      <c r="K3563" s="1">
        <v>28102</v>
      </c>
      <c r="L3563" s="1">
        <v>28098</v>
      </c>
      <c r="M3563" s="1">
        <v>28429</v>
      </c>
      <c r="N3563" t="s">
        <v>4</v>
      </c>
      <c r="O3563" s="2" t="s">
        <v>4</v>
      </c>
      <c r="P3563" s="1" t="str" cm="1">
        <f t="array" ref="P3563">IFERROR(INDEX(_xlfn.TEXTSPLIT(Table_whl_scoring_2022_23[[#This Row],[plus_ids]], " "), 1), "")</f>
        <v/>
      </c>
      <c r="Q3563" s="1" t="str" cm="1">
        <f t="array" ref="Q3563">IFERROR(INDEX(_xlfn.TEXTSPLIT(Table_whl_scoring_2022_23[[#This Row],[plus_ids]], " "), 2), "")</f>
        <v/>
      </c>
      <c r="R3563" s="1" t="str" cm="1">
        <f t="array" ref="R3563">IFERROR(INDEX(_xlfn.TEXTSPLIT(Table_whl_scoring_2022_23[[#This Row],[plus_ids]], " "), 3), "")</f>
        <v/>
      </c>
      <c r="S3563" s="1" t="str" cm="1">
        <f t="array" ref="S3563">IFERROR(INDEX(_xlfn.TEXTSPLIT(Table_whl_scoring_2022_23[[#This Row],[plus_ids]], " "), 4), "")</f>
        <v/>
      </c>
      <c r="T3563" s="1" t="str" cm="1">
        <f t="array" ref="T3563">IFERROR(INDEX(_xlfn.TEXTSPLIT(Table_whl_scoring_2022_23[[#This Row],[plus_ids]], " "), 5), "")</f>
        <v/>
      </c>
      <c r="U3563" s="1" t="str" cm="1">
        <f t="array" ref="U3563">IFERROR(INDEX(_xlfn.TEXTSPLIT(Table_whl_scoring_2022_23[[#This Row],[plus_ids]], " "), 6), "")</f>
        <v/>
      </c>
      <c r="V3563" s="1" t="str" cm="1">
        <f t="array" ref="V3563">IFERROR(INDEX(_xlfn.TEXTSPLIT(Table_whl_scoring_2022_23[[#This Row],[minus_ids]], " "), 1), "")</f>
        <v/>
      </c>
      <c r="W3563" s="1" t="str" cm="1">
        <f t="array" ref="W3563">IFERROR(INDEX(_xlfn.TEXTSPLIT(Table_whl_scoring_2022_23[[#This Row],[minus_ids]], " "), 2), "")</f>
        <v/>
      </c>
      <c r="X3563" s="1" t="str" cm="1">
        <f t="array" ref="X3563">IFERROR(INDEX(_xlfn.TEXTSPLIT(Table_whl_scoring_2022_23[[#This Row],[minus_ids]], " "), 3), "")</f>
        <v/>
      </c>
      <c r="Y3563" s="1" t="str" cm="1">
        <f t="array" ref="Y3563">IFERROR(INDEX(_xlfn.TEXTSPLIT(Table_whl_scoring_2022_23[[#This Row],[minus_ids]], " "), 4), "")</f>
        <v/>
      </c>
      <c r="Z3563" s="1" t="str" cm="1">
        <f t="array" ref="Z3563">IFERROR(INDEX(_xlfn.TEXTSPLIT(Table_whl_scoring_2022_23[[#This Row],[minus_ids]], " "), 5), "")</f>
        <v/>
      </c>
      <c r="AA3563" s="1" t="str" cm="1">
        <f t="array" ref="AA3563">IFERROR(INDEX(_xlfn.TEXTSPLIT(Table_whl_scoring_2022_23[[#This Row],[minus_ids]], " "), 6), "")</f>
        <v/>
      </c>
    </row>
    <row r="3564" spans="1:27" x14ac:dyDescent="0.45">
      <c r="A3564" s="1">
        <v>4</v>
      </c>
      <c r="B3564" s="1">
        <v>1019120</v>
      </c>
      <c r="C3564" s="1" t="s">
        <v>6052</v>
      </c>
      <c r="D3564" s="1">
        <v>3</v>
      </c>
      <c r="E3564" s="1" t="s">
        <v>3</v>
      </c>
      <c r="F3564" s="1">
        <f>IF(Table_whl_scoring_2022_23[[#This Row],[type]] = "", 1, 0)</f>
        <v>0</v>
      </c>
      <c r="G3564" s="1">
        <v>1</v>
      </c>
      <c r="H3564" s="1">
        <v>0</v>
      </c>
      <c r="I3564" s="1">
        <v>0</v>
      </c>
      <c r="J3564" s="1">
        <v>0</v>
      </c>
      <c r="K3564" s="1">
        <v>29154</v>
      </c>
      <c r="L3564" s="1">
        <v>28497</v>
      </c>
      <c r="M3564" s="1">
        <v>28379</v>
      </c>
      <c r="N3564" t="s">
        <v>4</v>
      </c>
      <c r="O3564" s="2" t="s">
        <v>4</v>
      </c>
      <c r="P3564" s="1" t="str" cm="1">
        <f t="array" ref="P3564">IFERROR(INDEX(_xlfn.TEXTSPLIT(Table_whl_scoring_2022_23[[#This Row],[plus_ids]], " "), 1), "")</f>
        <v/>
      </c>
      <c r="Q3564" s="1" t="str" cm="1">
        <f t="array" ref="Q3564">IFERROR(INDEX(_xlfn.TEXTSPLIT(Table_whl_scoring_2022_23[[#This Row],[plus_ids]], " "), 2), "")</f>
        <v/>
      </c>
      <c r="R3564" s="1" t="str" cm="1">
        <f t="array" ref="R3564">IFERROR(INDEX(_xlfn.TEXTSPLIT(Table_whl_scoring_2022_23[[#This Row],[plus_ids]], " "), 3), "")</f>
        <v/>
      </c>
      <c r="S3564" s="1" t="str" cm="1">
        <f t="array" ref="S3564">IFERROR(INDEX(_xlfn.TEXTSPLIT(Table_whl_scoring_2022_23[[#This Row],[plus_ids]], " "), 4), "")</f>
        <v/>
      </c>
      <c r="T3564" s="1" t="str" cm="1">
        <f t="array" ref="T3564">IFERROR(INDEX(_xlfn.TEXTSPLIT(Table_whl_scoring_2022_23[[#This Row],[plus_ids]], " "), 5), "")</f>
        <v/>
      </c>
      <c r="U3564" s="1" t="str" cm="1">
        <f t="array" ref="U3564">IFERROR(INDEX(_xlfn.TEXTSPLIT(Table_whl_scoring_2022_23[[#This Row],[plus_ids]], " "), 6), "")</f>
        <v/>
      </c>
      <c r="V3564" s="1" t="str" cm="1">
        <f t="array" ref="V3564">IFERROR(INDEX(_xlfn.TEXTSPLIT(Table_whl_scoring_2022_23[[#This Row],[minus_ids]], " "), 1), "")</f>
        <v/>
      </c>
      <c r="W3564" s="1" t="str" cm="1">
        <f t="array" ref="W3564">IFERROR(INDEX(_xlfn.TEXTSPLIT(Table_whl_scoring_2022_23[[#This Row],[minus_ids]], " "), 2), "")</f>
        <v/>
      </c>
      <c r="X3564" s="1" t="str" cm="1">
        <f t="array" ref="X3564">IFERROR(INDEX(_xlfn.TEXTSPLIT(Table_whl_scoring_2022_23[[#This Row],[minus_ids]], " "), 3), "")</f>
        <v/>
      </c>
      <c r="Y3564" s="1" t="str" cm="1">
        <f t="array" ref="Y3564">IFERROR(INDEX(_xlfn.TEXTSPLIT(Table_whl_scoring_2022_23[[#This Row],[minus_ids]], " "), 4), "")</f>
        <v/>
      </c>
      <c r="Z3564" s="1" t="str" cm="1">
        <f t="array" ref="Z3564">IFERROR(INDEX(_xlfn.TEXTSPLIT(Table_whl_scoring_2022_23[[#This Row],[minus_ids]], " "), 5), "")</f>
        <v/>
      </c>
      <c r="AA3564" s="1" t="str" cm="1">
        <f t="array" ref="AA3564">IFERROR(INDEX(_xlfn.TEXTSPLIT(Table_whl_scoring_2022_23[[#This Row],[minus_ids]], " "), 6), "")</f>
        <v/>
      </c>
    </row>
    <row r="3565" spans="1:27" x14ac:dyDescent="0.45">
      <c r="A3565" s="1">
        <v>5</v>
      </c>
      <c r="B3565" s="1">
        <v>1019120</v>
      </c>
      <c r="C3565" s="1" t="s">
        <v>6052</v>
      </c>
      <c r="D3565" s="1">
        <v>3</v>
      </c>
      <c r="E3565" s="1" t="s">
        <v>4</v>
      </c>
      <c r="F3565" s="1">
        <f>IF(Table_whl_scoring_2022_23[[#This Row],[type]] = "", 1, 0)</f>
        <v>1</v>
      </c>
      <c r="G3565" s="1">
        <v>0</v>
      </c>
      <c r="H3565" s="1">
        <v>0</v>
      </c>
      <c r="I3565" s="1">
        <v>0</v>
      </c>
      <c r="J3565" s="1">
        <v>0</v>
      </c>
      <c r="K3565" s="1">
        <v>29327</v>
      </c>
      <c r="L3565" s="1">
        <v>28741</v>
      </c>
      <c r="M3565" s="1">
        <v>28842</v>
      </c>
      <c r="N3565" t="s">
        <v>4225</v>
      </c>
      <c r="O3565" s="2" t="s">
        <v>4226</v>
      </c>
      <c r="P3565" s="1" t="str" cm="1">
        <f t="array" ref="P3565">IFERROR(INDEX(_xlfn.TEXTSPLIT(Table_whl_scoring_2022_23[[#This Row],[plus_ids]], " "), 1), "")</f>
        <v>29201</v>
      </c>
      <c r="Q3565" s="1" t="str" cm="1">
        <f t="array" ref="Q3565">IFERROR(INDEX(_xlfn.TEXTSPLIT(Table_whl_scoring_2022_23[[#This Row],[plus_ids]], " "), 2), "")</f>
        <v>28842</v>
      </c>
      <c r="R3565" s="1" t="str" cm="1">
        <f t="array" ref="R3565">IFERROR(INDEX(_xlfn.TEXTSPLIT(Table_whl_scoring_2022_23[[#This Row],[plus_ids]], " "), 3), "")</f>
        <v>28741</v>
      </c>
      <c r="S3565" s="1" t="str" cm="1">
        <f t="array" ref="S3565">IFERROR(INDEX(_xlfn.TEXTSPLIT(Table_whl_scoring_2022_23[[#This Row],[plus_ids]], " "), 4), "")</f>
        <v>29075</v>
      </c>
      <c r="T3565" s="1" t="str" cm="1">
        <f t="array" ref="T3565">IFERROR(INDEX(_xlfn.TEXTSPLIT(Table_whl_scoring_2022_23[[#This Row],[plus_ids]], " "), 5), "")</f>
        <v>29154</v>
      </c>
      <c r="U3565" s="1" t="str" cm="1">
        <f t="array" ref="U3565">IFERROR(INDEX(_xlfn.TEXTSPLIT(Table_whl_scoring_2022_23[[#This Row],[plus_ids]], " "), 6), "")</f>
        <v>29327</v>
      </c>
      <c r="V3565" s="1" t="str" cm="1">
        <f t="array" ref="V3565">IFERROR(INDEX(_xlfn.TEXTSPLIT(Table_whl_scoring_2022_23[[#This Row],[minus_ids]], " "), 1), "")</f>
        <v>29110</v>
      </c>
      <c r="W3565" s="1" t="str" cm="1">
        <f t="array" ref="W3565">IFERROR(INDEX(_xlfn.TEXTSPLIT(Table_whl_scoring_2022_23[[#This Row],[minus_ids]], " "), 2), "")</f>
        <v>28131</v>
      </c>
      <c r="X3565" s="1" t="str" cm="1">
        <f t="array" ref="X3565">IFERROR(INDEX(_xlfn.TEXTSPLIT(Table_whl_scoring_2022_23[[#This Row],[minus_ids]], " "), 3), "")</f>
        <v>28098</v>
      </c>
      <c r="Y3565" s="1" t="str" cm="1">
        <f t="array" ref="Y3565">IFERROR(INDEX(_xlfn.TEXTSPLIT(Table_whl_scoring_2022_23[[#This Row],[minus_ids]], " "), 4), "")</f>
        <v>28102</v>
      </c>
      <c r="Z3565" s="1" t="str" cm="1">
        <f t="array" ref="Z3565">IFERROR(INDEX(_xlfn.TEXTSPLIT(Table_whl_scoring_2022_23[[#This Row],[minus_ids]], " "), 5), "")</f>
        <v>29241</v>
      </c>
      <c r="AA3565" s="1" t="str" cm="1">
        <f t="array" ref="AA3565">IFERROR(INDEX(_xlfn.TEXTSPLIT(Table_whl_scoring_2022_23[[#This Row],[minus_ids]], " "), 6), "")</f>
        <v/>
      </c>
    </row>
    <row r="3566" spans="1:27" x14ac:dyDescent="0.45">
      <c r="A3566" s="1">
        <v>0</v>
      </c>
      <c r="B3566" s="1">
        <v>1019121</v>
      </c>
      <c r="C3566" s="1" t="s">
        <v>6051</v>
      </c>
      <c r="D3566" s="1">
        <v>1</v>
      </c>
      <c r="E3566" s="1" t="s">
        <v>4</v>
      </c>
      <c r="F3566" s="1">
        <f>IF(Table_whl_scoring_2022_23[[#This Row],[type]] = "", 1, 0)</f>
        <v>1</v>
      </c>
      <c r="G3566" s="1">
        <v>0</v>
      </c>
      <c r="H3566" s="1">
        <v>0</v>
      </c>
      <c r="I3566" s="1">
        <v>0</v>
      </c>
      <c r="J3566" s="1">
        <v>0</v>
      </c>
      <c r="K3566" s="1">
        <v>28773</v>
      </c>
      <c r="L3566" s="1">
        <v>28756</v>
      </c>
      <c r="M3566" s="1">
        <v>28866</v>
      </c>
      <c r="N3566" t="s">
        <v>4227</v>
      </c>
      <c r="O3566" s="2" t="s">
        <v>4228</v>
      </c>
      <c r="P3566" s="1" t="str" cm="1">
        <f t="array" ref="P3566">IFERROR(INDEX(_xlfn.TEXTSPLIT(Table_whl_scoring_2022_23[[#This Row],[plus_ids]], " "), 1), "")</f>
        <v>28866</v>
      </c>
      <c r="Q3566" s="1" t="str" cm="1">
        <f t="array" ref="Q3566">IFERROR(INDEX(_xlfn.TEXTSPLIT(Table_whl_scoring_2022_23[[#This Row],[plus_ids]], " "), 2), "")</f>
        <v>28756</v>
      </c>
      <c r="R3566" s="1" t="str" cm="1">
        <f t="array" ref="R3566">IFERROR(INDEX(_xlfn.TEXTSPLIT(Table_whl_scoring_2022_23[[#This Row],[plus_ids]], " "), 3), "")</f>
        <v>28773</v>
      </c>
      <c r="S3566" s="1" t="str" cm="1">
        <f t="array" ref="S3566">IFERROR(INDEX(_xlfn.TEXTSPLIT(Table_whl_scoring_2022_23[[#This Row],[plus_ids]], " "), 4), "")</f>
        <v>28113</v>
      </c>
      <c r="T3566" s="1" t="str" cm="1">
        <f t="array" ref="T3566">IFERROR(INDEX(_xlfn.TEXTSPLIT(Table_whl_scoring_2022_23[[#This Row],[plus_ids]], " "), 5), "")</f>
        <v>28286</v>
      </c>
      <c r="U3566" s="1" t="str" cm="1">
        <f t="array" ref="U3566">IFERROR(INDEX(_xlfn.TEXTSPLIT(Table_whl_scoring_2022_23[[#This Row],[plus_ids]], " "), 6), "")</f>
        <v>28687</v>
      </c>
      <c r="V3566" s="1" t="str" cm="1">
        <f t="array" ref="V3566">IFERROR(INDEX(_xlfn.TEXTSPLIT(Table_whl_scoring_2022_23[[#This Row],[minus_ids]], " "), 1), "")</f>
        <v>27891</v>
      </c>
      <c r="W3566" s="1" t="str" cm="1">
        <f t="array" ref="W3566">IFERROR(INDEX(_xlfn.TEXTSPLIT(Table_whl_scoring_2022_23[[#This Row],[minus_ids]], " "), 2), "")</f>
        <v>29325</v>
      </c>
      <c r="X3566" s="1" t="str" cm="1">
        <f t="array" ref="X3566">IFERROR(INDEX(_xlfn.TEXTSPLIT(Table_whl_scoring_2022_23[[#This Row],[minus_ids]], " "), 3), "")</f>
        <v>28350</v>
      </c>
      <c r="Y3566" s="1" t="str" cm="1">
        <f t="array" ref="Y3566">IFERROR(INDEX(_xlfn.TEXTSPLIT(Table_whl_scoring_2022_23[[#This Row],[minus_ids]], " "), 4), "")</f>
        <v>28334</v>
      </c>
      <c r="Z3566" s="1" t="str" cm="1">
        <f t="array" ref="Z3566">IFERROR(INDEX(_xlfn.TEXTSPLIT(Table_whl_scoring_2022_23[[#This Row],[minus_ids]], " "), 5), "")</f>
        <v>29134</v>
      </c>
      <c r="AA3566" s="1" t="str" cm="1">
        <f t="array" ref="AA3566">IFERROR(INDEX(_xlfn.TEXTSPLIT(Table_whl_scoring_2022_23[[#This Row],[minus_ids]], " "), 6), "")</f>
        <v/>
      </c>
    </row>
    <row r="3567" spans="1:27" x14ac:dyDescent="0.45">
      <c r="A3567" s="1">
        <v>0</v>
      </c>
      <c r="B3567" s="1">
        <v>1019122</v>
      </c>
      <c r="C3567" s="1" t="s">
        <v>6051</v>
      </c>
      <c r="D3567" s="1">
        <v>1</v>
      </c>
      <c r="E3567" s="1" t="s">
        <v>4</v>
      </c>
      <c r="F3567" s="1">
        <f>IF(Table_whl_scoring_2022_23[[#This Row],[type]] = "", 1, 0)</f>
        <v>1</v>
      </c>
      <c r="G3567" s="1">
        <v>0</v>
      </c>
      <c r="H3567" s="1">
        <v>0</v>
      </c>
      <c r="I3567" s="1">
        <v>0</v>
      </c>
      <c r="J3567" s="1">
        <v>0</v>
      </c>
      <c r="K3567" s="1">
        <v>28823</v>
      </c>
      <c r="L3567" s="1">
        <v>29262</v>
      </c>
      <c r="M3567" s="1">
        <v>28824</v>
      </c>
      <c r="N3567" t="s">
        <v>4229</v>
      </c>
      <c r="O3567" s="2" t="s">
        <v>3330</v>
      </c>
      <c r="P3567" s="1" t="str" cm="1">
        <f t="array" ref="P3567">IFERROR(INDEX(_xlfn.TEXTSPLIT(Table_whl_scoring_2022_23[[#This Row],[plus_ids]], " "), 1), "")</f>
        <v>28824</v>
      </c>
      <c r="Q3567" s="1" t="str" cm="1">
        <f t="array" ref="Q3567">IFERROR(INDEX(_xlfn.TEXTSPLIT(Table_whl_scoring_2022_23[[#This Row],[plus_ids]], " "), 2), "")</f>
        <v>28823</v>
      </c>
      <c r="R3567" s="1" t="str" cm="1">
        <f t="array" ref="R3567">IFERROR(INDEX(_xlfn.TEXTSPLIT(Table_whl_scoring_2022_23[[#This Row],[plus_ids]], " "), 3), "")</f>
        <v>29262</v>
      </c>
      <c r="S3567" s="1" t="str" cm="1">
        <f t="array" ref="S3567">IFERROR(INDEX(_xlfn.TEXTSPLIT(Table_whl_scoring_2022_23[[#This Row],[plus_ids]], " "), 4), "")</f>
        <v>28871</v>
      </c>
      <c r="T3567" s="1" t="str" cm="1">
        <f t="array" ref="T3567">IFERROR(INDEX(_xlfn.TEXTSPLIT(Table_whl_scoring_2022_23[[#This Row],[plus_ids]], " "), 5), "")</f>
        <v>28742</v>
      </c>
      <c r="U3567" s="1" t="str" cm="1">
        <f t="array" ref="U3567">IFERROR(INDEX(_xlfn.TEXTSPLIT(Table_whl_scoring_2022_23[[#This Row],[plus_ids]], " "), 6), "")</f>
        <v/>
      </c>
      <c r="V3567" s="1" t="str" cm="1">
        <f t="array" ref="V3567">IFERROR(INDEX(_xlfn.TEXTSPLIT(Table_whl_scoring_2022_23[[#This Row],[minus_ids]], " "), 1), "")</f>
        <v>29148</v>
      </c>
      <c r="W3567" s="1" t="str" cm="1">
        <f t="array" ref="W3567">IFERROR(INDEX(_xlfn.TEXTSPLIT(Table_whl_scoring_2022_23[[#This Row],[minus_ids]], " "), 2), "")</f>
        <v>28739</v>
      </c>
      <c r="X3567" s="1" t="str" cm="1">
        <f t="array" ref="X3567">IFERROR(INDEX(_xlfn.TEXTSPLIT(Table_whl_scoring_2022_23[[#This Row],[minus_ids]], " "), 3), "")</f>
        <v>28391</v>
      </c>
      <c r="Y3567" s="1" t="str" cm="1">
        <f t="array" ref="Y3567">IFERROR(INDEX(_xlfn.TEXTSPLIT(Table_whl_scoring_2022_23[[#This Row],[minus_ids]], " "), 4), "")</f>
        <v>29150</v>
      </c>
      <c r="Z3567" s="1" t="str" cm="1">
        <f t="array" ref="Z3567">IFERROR(INDEX(_xlfn.TEXTSPLIT(Table_whl_scoring_2022_23[[#This Row],[minus_ids]], " "), 5), "")</f>
        <v>28298</v>
      </c>
      <c r="AA3567" s="1" t="str" cm="1">
        <f t="array" ref="AA3567">IFERROR(INDEX(_xlfn.TEXTSPLIT(Table_whl_scoring_2022_23[[#This Row],[minus_ids]], " "), 6), "")</f>
        <v/>
      </c>
    </row>
    <row r="3568" spans="1:27" x14ac:dyDescent="0.45">
      <c r="A3568" s="1">
        <v>1</v>
      </c>
      <c r="B3568" s="1">
        <v>1019122</v>
      </c>
      <c r="C3568" s="1" t="s">
        <v>6051</v>
      </c>
      <c r="D3568" s="1">
        <v>1</v>
      </c>
      <c r="E3568" s="1" t="s">
        <v>3</v>
      </c>
      <c r="F3568" s="1">
        <f>IF(Table_whl_scoring_2022_23[[#This Row],[type]] = "", 1, 0)</f>
        <v>0</v>
      </c>
      <c r="G3568" s="1">
        <v>1</v>
      </c>
      <c r="H3568" s="1">
        <v>0</v>
      </c>
      <c r="I3568" s="1">
        <v>0</v>
      </c>
      <c r="J3568" s="1">
        <v>0</v>
      </c>
      <c r="K3568" s="1">
        <v>28125</v>
      </c>
      <c r="L3568" s="1">
        <v>28426</v>
      </c>
      <c r="M3568" s="1">
        <v>28822</v>
      </c>
      <c r="N3568" t="s">
        <v>4</v>
      </c>
      <c r="O3568" s="2" t="s">
        <v>4</v>
      </c>
      <c r="P3568" s="1" t="str" cm="1">
        <f t="array" ref="P3568">IFERROR(INDEX(_xlfn.TEXTSPLIT(Table_whl_scoring_2022_23[[#This Row],[plus_ids]], " "), 1), "")</f>
        <v/>
      </c>
      <c r="Q3568" s="1" t="str" cm="1">
        <f t="array" ref="Q3568">IFERROR(INDEX(_xlfn.TEXTSPLIT(Table_whl_scoring_2022_23[[#This Row],[plus_ids]], " "), 2), "")</f>
        <v/>
      </c>
      <c r="R3568" s="1" t="str" cm="1">
        <f t="array" ref="R3568">IFERROR(INDEX(_xlfn.TEXTSPLIT(Table_whl_scoring_2022_23[[#This Row],[plus_ids]], " "), 3), "")</f>
        <v/>
      </c>
      <c r="S3568" s="1" t="str" cm="1">
        <f t="array" ref="S3568">IFERROR(INDEX(_xlfn.TEXTSPLIT(Table_whl_scoring_2022_23[[#This Row],[plus_ids]], " "), 4), "")</f>
        <v/>
      </c>
      <c r="T3568" s="1" t="str" cm="1">
        <f t="array" ref="T3568">IFERROR(INDEX(_xlfn.TEXTSPLIT(Table_whl_scoring_2022_23[[#This Row],[plus_ids]], " "), 5), "")</f>
        <v/>
      </c>
      <c r="U3568" s="1" t="str" cm="1">
        <f t="array" ref="U3568">IFERROR(INDEX(_xlfn.TEXTSPLIT(Table_whl_scoring_2022_23[[#This Row],[plus_ids]], " "), 6), "")</f>
        <v/>
      </c>
      <c r="V3568" s="1" t="str" cm="1">
        <f t="array" ref="V3568">IFERROR(INDEX(_xlfn.TEXTSPLIT(Table_whl_scoring_2022_23[[#This Row],[minus_ids]], " "), 1), "")</f>
        <v/>
      </c>
      <c r="W3568" s="1" t="str" cm="1">
        <f t="array" ref="W3568">IFERROR(INDEX(_xlfn.TEXTSPLIT(Table_whl_scoring_2022_23[[#This Row],[minus_ids]], " "), 2), "")</f>
        <v/>
      </c>
      <c r="X3568" s="1" t="str" cm="1">
        <f t="array" ref="X3568">IFERROR(INDEX(_xlfn.TEXTSPLIT(Table_whl_scoring_2022_23[[#This Row],[minus_ids]], " "), 3), "")</f>
        <v/>
      </c>
      <c r="Y3568" s="1" t="str" cm="1">
        <f t="array" ref="Y3568">IFERROR(INDEX(_xlfn.TEXTSPLIT(Table_whl_scoring_2022_23[[#This Row],[minus_ids]], " "), 4), "")</f>
        <v/>
      </c>
      <c r="Z3568" s="1" t="str" cm="1">
        <f t="array" ref="Z3568">IFERROR(INDEX(_xlfn.TEXTSPLIT(Table_whl_scoring_2022_23[[#This Row],[minus_ids]], " "), 5), "")</f>
        <v/>
      </c>
      <c r="AA3568" s="1" t="str" cm="1">
        <f t="array" ref="AA3568">IFERROR(INDEX(_xlfn.TEXTSPLIT(Table_whl_scoring_2022_23[[#This Row],[minus_ids]], " "), 6), "")</f>
        <v/>
      </c>
    </row>
    <row r="3569" spans="1:27" x14ac:dyDescent="0.45">
      <c r="A3569" s="1">
        <v>2</v>
      </c>
      <c r="B3569" s="1">
        <v>1019122</v>
      </c>
      <c r="C3569" s="1" t="s">
        <v>6051</v>
      </c>
      <c r="D3569" s="1">
        <v>3</v>
      </c>
      <c r="E3569" s="1" t="s">
        <v>4</v>
      </c>
      <c r="F3569" s="1">
        <f>IF(Table_whl_scoring_2022_23[[#This Row],[type]] = "", 1, 0)</f>
        <v>1</v>
      </c>
      <c r="G3569" s="1">
        <v>0</v>
      </c>
      <c r="H3569" s="1">
        <v>0</v>
      </c>
      <c r="I3569" s="1">
        <v>0</v>
      </c>
      <c r="J3569" s="1">
        <v>0</v>
      </c>
      <c r="K3569" s="1">
        <v>28258</v>
      </c>
      <c r="L3569" s="1">
        <v>28272</v>
      </c>
      <c r="M3569" s="1">
        <v>28267</v>
      </c>
      <c r="N3569" t="s">
        <v>4230</v>
      </c>
      <c r="O3569" s="2" t="s">
        <v>4231</v>
      </c>
      <c r="P3569" s="1" t="str" cm="1">
        <f t="array" ref="P3569">IFERROR(INDEX(_xlfn.TEXTSPLIT(Table_whl_scoring_2022_23[[#This Row],[plus_ids]], " "), 1), "")</f>
        <v>28267</v>
      </c>
      <c r="Q3569" s="1" t="str" cm="1">
        <f t="array" ref="Q3569">IFERROR(INDEX(_xlfn.TEXTSPLIT(Table_whl_scoring_2022_23[[#This Row],[plus_ids]], " "), 2), "")</f>
        <v>28258</v>
      </c>
      <c r="R3569" s="1" t="str" cm="1">
        <f t="array" ref="R3569">IFERROR(INDEX(_xlfn.TEXTSPLIT(Table_whl_scoring_2022_23[[#This Row],[plus_ids]], " "), 3), "")</f>
        <v>28839</v>
      </c>
      <c r="S3569" s="1" t="str" cm="1">
        <f t="array" ref="S3569">IFERROR(INDEX(_xlfn.TEXTSPLIT(Table_whl_scoring_2022_23[[#This Row],[plus_ids]], " "), 4), "")</f>
        <v>28272</v>
      </c>
      <c r="T3569" s="1" t="str" cm="1">
        <f t="array" ref="T3569">IFERROR(INDEX(_xlfn.TEXTSPLIT(Table_whl_scoring_2022_23[[#This Row],[plus_ids]], " "), 5), "")</f>
        <v>28229</v>
      </c>
      <c r="U3569" s="1" t="str" cm="1">
        <f t="array" ref="U3569">IFERROR(INDEX(_xlfn.TEXTSPLIT(Table_whl_scoring_2022_23[[#This Row],[plus_ids]], " "), 6), "")</f>
        <v/>
      </c>
      <c r="V3569" s="1" t="str" cm="1">
        <f t="array" ref="V3569">IFERROR(INDEX(_xlfn.TEXTSPLIT(Table_whl_scoring_2022_23[[#This Row],[minus_ids]], " "), 1), "")</f>
        <v>29148</v>
      </c>
      <c r="W3569" s="1" t="str" cm="1">
        <f t="array" ref="W3569">IFERROR(INDEX(_xlfn.TEXTSPLIT(Table_whl_scoring_2022_23[[#This Row],[minus_ids]], " "), 2), "")</f>
        <v>28739</v>
      </c>
      <c r="X3569" s="1" t="str" cm="1">
        <f t="array" ref="X3569">IFERROR(INDEX(_xlfn.TEXTSPLIT(Table_whl_scoring_2022_23[[#This Row],[minus_ids]], " "), 3), "")</f>
        <v>28825</v>
      </c>
      <c r="Y3569" s="1" t="str" cm="1">
        <f t="array" ref="Y3569">IFERROR(INDEX(_xlfn.TEXTSPLIT(Table_whl_scoring_2022_23[[#This Row],[minus_ids]], " "), 4), "")</f>
        <v>28386</v>
      </c>
      <c r="Z3569" s="1" t="str" cm="1">
        <f t="array" ref="Z3569">IFERROR(INDEX(_xlfn.TEXTSPLIT(Table_whl_scoring_2022_23[[#This Row],[minus_ids]], " "), 5), "")</f>
        <v>29149</v>
      </c>
      <c r="AA3569" s="1" t="str" cm="1">
        <f t="array" ref="AA3569">IFERROR(INDEX(_xlfn.TEXTSPLIT(Table_whl_scoring_2022_23[[#This Row],[minus_ids]], " "), 6), "")</f>
        <v/>
      </c>
    </row>
    <row r="3570" spans="1:27" x14ac:dyDescent="0.45">
      <c r="A3570" s="1">
        <v>3</v>
      </c>
      <c r="B3570" s="1">
        <v>1019122</v>
      </c>
      <c r="C3570" s="1" t="s">
        <v>6051</v>
      </c>
      <c r="D3570" s="1">
        <v>3</v>
      </c>
      <c r="E3570" s="1" t="s">
        <v>122</v>
      </c>
      <c r="F3570" s="1">
        <f>IF(Table_whl_scoring_2022_23[[#This Row],[type]] = "", 1, 0)</f>
        <v>0</v>
      </c>
      <c r="G3570" s="1">
        <v>0</v>
      </c>
      <c r="H3570" s="1">
        <v>0</v>
      </c>
      <c r="I3570" s="1">
        <v>0</v>
      </c>
      <c r="J3570" s="1">
        <v>1</v>
      </c>
      <c r="K3570" s="1">
        <v>28258</v>
      </c>
      <c r="M3570" s="1"/>
      <c r="N3570" t="s">
        <v>4232</v>
      </c>
      <c r="O3570" s="2" t="s">
        <v>4233</v>
      </c>
      <c r="P3570" s="1" t="str" cm="1">
        <f t="array" ref="P3570">IFERROR(INDEX(_xlfn.TEXTSPLIT(Table_whl_scoring_2022_23[[#This Row],[plus_ids]], " "), 1), "")</f>
        <v>28258</v>
      </c>
      <c r="Q3570" s="1" t="str" cm="1">
        <f t="array" ref="Q3570">IFERROR(INDEX(_xlfn.TEXTSPLIT(Table_whl_scoring_2022_23[[#This Row],[plus_ids]], " "), 2), "")</f>
        <v>29263</v>
      </c>
      <c r="R3570" s="1" t="str" cm="1">
        <f t="array" ref="R3570">IFERROR(INDEX(_xlfn.TEXTSPLIT(Table_whl_scoring_2022_23[[#This Row],[plus_ids]], " "), 3), "")</f>
        <v>28272</v>
      </c>
      <c r="S3570" s="1" t="str" cm="1">
        <f t="array" ref="S3570">IFERROR(INDEX(_xlfn.TEXTSPLIT(Table_whl_scoring_2022_23[[#This Row],[plus_ids]], " "), 4), "")</f>
        <v>28229</v>
      </c>
      <c r="T3570" s="1" t="str" cm="1">
        <f t="array" ref="T3570">IFERROR(INDEX(_xlfn.TEXTSPLIT(Table_whl_scoring_2022_23[[#This Row],[plus_ids]], " "), 5), "")</f>
        <v/>
      </c>
      <c r="U3570" s="1" t="str" cm="1">
        <f t="array" ref="U3570">IFERROR(INDEX(_xlfn.TEXTSPLIT(Table_whl_scoring_2022_23[[#This Row],[plus_ids]], " "), 6), "")</f>
        <v/>
      </c>
      <c r="V3570" s="1" t="str" cm="1">
        <f t="array" ref="V3570">IFERROR(INDEX(_xlfn.TEXTSPLIT(Table_whl_scoring_2022_23[[#This Row],[minus_ids]], " "), 1), "")</f>
        <v>28405</v>
      </c>
      <c r="W3570" s="1" t="str" cm="1">
        <f t="array" ref="W3570">IFERROR(INDEX(_xlfn.TEXTSPLIT(Table_whl_scoring_2022_23[[#This Row],[minus_ids]], " "), 2), "")</f>
        <v>28829</v>
      </c>
      <c r="X3570" s="1" t="str" cm="1">
        <f t="array" ref="X3570">IFERROR(INDEX(_xlfn.TEXTSPLIT(Table_whl_scoring_2022_23[[#This Row],[minus_ids]], " "), 3), "")</f>
        <v>28391</v>
      </c>
      <c r="Y3570" s="1" t="str" cm="1">
        <f t="array" ref="Y3570">IFERROR(INDEX(_xlfn.TEXTSPLIT(Table_whl_scoring_2022_23[[#This Row],[minus_ids]], " "), 4), "")</f>
        <v>29150</v>
      </c>
      <c r="Z3570" s="1" t="str" cm="1">
        <f t="array" ref="Z3570">IFERROR(INDEX(_xlfn.TEXTSPLIT(Table_whl_scoring_2022_23[[#This Row],[minus_ids]], " "), 5), "")</f>
        <v>28298</v>
      </c>
      <c r="AA3570" s="1" t="str" cm="1">
        <f t="array" ref="AA3570">IFERROR(INDEX(_xlfn.TEXTSPLIT(Table_whl_scoring_2022_23[[#This Row],[minus_ids]], " "), 6), "")</f>
        <v>28403</v>
      </c>
    </row>
    <row r="3571" spans="1:27" x14ac:dyDescent="0.45">
      <c r="A3571" s="1">
        <v>0</v>
      </c>
      <c r="B3571" s="1">
        <v>1019123</v>
      </c>
      <c r="C3571" s="1" t="s">
        <v>6052</v>
      </c>
      <c r="D3571" s="1">
        <v>1</v>
      </c>
      <c r="E3571" s="1" t="s">
        <v>3</v>
      </c>
      <c r="F3571" s="1">
        <f>IF(Table_whl_scoring_2022_23[[#This Row],[type]] = "", 1, 0)</f>
        <v>0</v>
      </c>
      <c r="G3571" s="1">
        <v>1</v>
      </c>
      <c r="H3571" s="1">
        <v>0</v>
      </c>
      <c r="I3571" s="1">
        <v>0</v>
      </c>
      <c r="J3571" s="1">
        <v>0</v>
      </c>
      <c r="K3571" s="1">
        <v>28421</v>
      </c>
      <c r="L3571" s="1">
        <v>28709</v>
      </c>
      <c r="M3571" s="1">
        <v>28138</v>
      </c>
      <c r="N3571" t="s">
        <v>4</v>
      </c>
      <c r="O3571" s="2" t="s">
        <v>4</v>
      </c>
      <c r="P3571" s="1" t="str" cm="1">
        <f t="array" ref="P3571">IFERROR(INDEX(_xlfn.TEXTSPLIT(Table_whl_scoring_2022_23[[#This Row],[plus_ids]], " "), 1), "")</f>
        <v/>
      </c>
      <c r="Q3571" s="1" t="str" cm="1">
        <f t="array" ref="Q3571">IFERROR(INDEX(_xlfn.TEXTSPLIT(Table_whl_scoring_2022_23[[#This Row],[plus_ids]], " "), 2), "")</f>
        <v/>
      </c>
      <c r="R3571" s="1" t="str" cm="1">
        <f t="array" ref="R3571">IFERROR(INDEX(_xlfn.TEXTSPLIT(Table_whl_scoring_2022_23[[#This Row],[plus_ids]], " "), 3), "")</f>
        <v/>
      </c>
      <c r="S3571" s="1" t="str" cm="1">
        <f t="array" ref="S3571">IFERROR(INDEX(_xlfn.TEXTSPLIT(Table_whl_scoring_2022_23[[#This Row],[plus_ids]], " "), 4), "")</f>
        <v/>
      </c>
      <c r="T3571" s="1" t="str" cm="1">
        <f t="array" ref="T3571">IFERROR(INDEX(_xlfn.TEXTSPLIT(Table_whl_scoring_2022_23[[#This Row],[plus_ids]], " "), 5), "")</f>
        <v/>
      </c>
      <c r="U3571" s="1" t="str" cm="1">
        <f t="array" ref="U3571">IFERROR(INDEX(_xlfn.TEXTSPLIT(Table_whl_scoring_2022_23[[#This Row],[plus_ids]], " "), 6), "")</f>
        <v/>
      </c>
      <c r="V3571" s="1" t="str" cm="1">
        <f t="array" ref="V3571">IFERROR(INDEX(_xlfn.TEXTSPLIT(Table_whl_scoring_2022_23[[#This Row],[minus_ids]], " "), 1), "")</f>
        <v/>
      </c>
      <c r="W3571" s="1" t="str" cm="1">
        <f t="array" ref="W3571">IFERROR(INDEX(_xlfn.TEXTSPLIT(Table_whl_scoring_2022_23[[#This Row],[minus_ids]], " "), 2), "")</f>
        <v/>
      </c>
      <c r="X3571" s="1" t="str" cm="1">
        <f t="array" ref="X3571">IFERROR(INDEX(_xlfn.TEXTSPLIT(Table_whl_scoring_2022_23[[#This Row],[minus_ids]], " "), 3), "")</f>
        <v/>
      </c>
      <c r="Y3571" s="1" t="str" cm="1">
        <f t="array" ref="Y3571">IFERROR(INDEX(_xlfn.TEXTSPLIT(Table_whl_scoring_2022_23[[#This Row],[minus_ids]], " "), 4), "")</f>
        <v/>
      </c>
      <c r="Z3571" s="1" t="str" cm="1">
        <f t="array" ref="Z3571">IFERROR(INDEX(_xlfn.TEXTSPLIT(Table_whl_scoring_2022_23[[#This Row],[minus_ids]], " "), 5), "")</f>
        <v/>
      </c>
      <c r="AA3571" s="1" t="str" cm="1">
        <f t="array" ref="AA3571">IFERROR(INDEX(_xlfn.TEXTSPLIT(Table_whl_scoring_2022_23[[#This Row],[minus_ids]], " "), 6), "")</f>
        <v/>
      </c>
    </row>
    <row r="3572" spans="1:27" x14ac:dyDescent="0.45">
      <c r="A3572" s="1">
        <v>1</v>
      </c>
      <c r="B3572" s="1">
        <v>1019123</v>
      </c>
      <c r="C3572" s="1" t="s">
        <v>6052</v>
      </c>
      <c r="D3572" s="1">
        <v>1</v>
      </c>
      <c r="E3572" s="1" t="s">
        <v>3</v>
      </c>
      <c r="F3572" s="1">
        <f>IF(Table_whl_scoring_2022_23[[#This Row],[type]] = "", 1, 0)</f>
        <v>0</v>
      </c>
      <c r="G3572" s="1">
        <v>1</v>
      </c>
      <c r="H3572" s="1">
        <v>0</v>
      </c>
      <c r="I3572" s="1">
        <v>0</v>
      </c>
      <c r="J3572" s="1">
        <v>0</v>
      </c>
      <c r="K3572" s="1">
        <v>28095</v>
      </c>
      <c r="L3572" s="1">
        <v>28307</v>
      </c>
      <c r="M3572" s="1">
        <v>27974</v>
      </c>
      <c r="N3572" t="s">
        <v>4</v>
      </c>
      <c r="O3572" s="2" t="s">
        <v>4</v>
      </c>
      <c r="P3572" s="1" t="str" cm="1">
        <f t="array" ref="P3572">IFERROR(INDEX(_xlfn.TEXTSPLIT(Table_whl_scoring_2022_23[[#This Row],[plus_ids]], " "), 1), "")</f>
        <v/>
      </c>
      <c r="Q3572" s="1" t="str" cm="1">
        <f t="array" ref="Q3572">IFERROR(INDEX(_xlfn.TEXTSPLIT(Table_whl_scoring_2022_23[[#This Row],[plus_ids]], " "), 2), "")</f>
        <v/>
      </c>
      <c r="R3572" s="1" t="str" cm="1">
        <f t="array" ref="R3572">IFERROR(INDEX(_xlfn.TEXTSPLIT(Table_whl_scoring_2022_23[[#This Row],[plus_ids]], " "), 3), "")</f>
        <v/>
      </c>
      <c r="S3572" s="1" t="str" cm="1">
        <f t="array" ref="S3572">IFERROR(INDEX(_xlfn.TEXTSPLIT(Table_whl_scoring_2022_23[[#This Row],[plus_ids]], " "), 4), "")</f>
        <v/>
      </c>
      <c r="T3572" s="1" t="str" cm="1">
        <f t="array" ref="T3572">IFERROR(INDEX(_xlfn.TEXTSPLIT(Table_whl_scoring_2022_23[[#This Row],[plus_ids]], " "), 5), "")</f>
        <v/>
      </c>
      <c r="U3572" s="1" t="str" cm="1">
        <f t="array" ref="U3572">IFERROR(INDEX(_xlfn.TEXTSPLIT(Table_whl_scoring_2022_23[[#This Row],[plus_ids]], " "), 6), "")</f>
        <v/>
      </c>
      <c r="V3572" s="1" t="str" cm="1">
        <f t="array" ref="V3572">IFERROR(INDEX(_xlfn.TEXTSPLIT(Table_whl_scoring_2022_23[[#This Row],[minus_ids]], " "), 1), "")</f>
        <v/>
      </c>
      <c r="W3572" s="1" t="str" cm="1">
        <f t="array" ref="W3572">IFERROR(INDEX(_xlfn.TEXTSPLIT(Table_whl_scoring_2022_23[[#This Row],[minus_ids]], " "), 2), "")</f>
        <v/>
      </c>
      <c r="X3572" s="1" t="str" cm="1">
        <f t="array" ref="X3572">IFERROR(INDEX(_xlfn.TEXTSPLIT(Table_whl_scoring_2022_23[[#This Row],[minus_ids]], " "), 3), "")</f>
        <v/>
      </c>
      <c r="Y3572" s="1" t="str" cm="1">
        <f t="array" ref="Y3572">IFERROR(INDEX(_xlfn.TEXTSPLIT(Table_whl_scoring_2022_23[[#This Row],[minus_ids]], " "), 4), "")</f>
        <v/>
      </c>
      <c r="Z3572" s="1" t="str" cm="1">
        <f t="array" ref="Z3572">IFERROR(INDEX(_xlfn.TEXTSPLIT(Table_whl_scoring_2022_23[[#This Row],[minus_ids]], " "), 5), "")</f>
        <v/>
      </c>
      <c r="AA3572" s="1" t="str" cm="1">
        <f t="array" ref="AA3572">IFERROR(INDEX(_xlfn.TEXTSPLIT(Table_whl_scoring_2022_23[[#This Row],[minus_ids]], " "), 6), "")</f>
        <v/>
      </c>
    </row>
    <row r="3573" spans="1:27" x14ac:dyDescent="0.45">
      <c r="A3573" s="1">
        <v>2</v>
      </c>
      <c r="B3573" s="1">
        <v>1019123</v>
      </c>
      <c r="C3573" s="1" t="s">
        <v>6051</v>
      </c>
      <c r="D3573" s="1">
        <v>1</v>
      </c>
      <c r="E3573" s="1" t="s">
        <v>4</v>
      </c>
      <c r="F3573" s="1">
        <f>IF(Table_whl_scoring_2022_23[[#This Row],[type]] = "", 1, 0)</f>
        <v>1</v>
      </c>
      <c r="G3573" s="1">
        <v>0</v>
      </c>
      <c r="H3573" s="1">
        <v>0</v>
      </c>
      <c r="I3573" s="1">
        <v>0</v>
      </c>
      <c r="J3573" s="1">
        <v>0</v>
      </c>
      <c r="K3573" s="1">
        <v>28431</v>
      </c>
      <c r="L3573" s="1">
        <v>28949</v>
      </c>
      <c r="M3573" s="1"/>
      <c r="N3573" t="s">
        <v>4234</v>
      </c>
      <c r="O3573" s="2" t="s">
        <v>4235</v>
      </c>
      <c r="P3573" s="1" t="str" cm="1">
        <f t="array" ref="P3573">IFERROR(INDEX(_xlfn.TEXTSPLIT(Table_whl_scoring_2022_23[[#This Row],[plus_ids]], " "), 1), "")</f>
        <v>28790</v>
      </c>
      <c r="Q3573" s="1" t="str" cm="1">
        <f t="array" ref="Q3573">IFERROR(INDEX(_xlfn.TEXTSPLIT(Table_whl_scoring_2022_23[[#This Row],[plus_ids]], " "), 2), "")</f>
        <v>28431</v>
      </c>
      <c r="R3573" s="1" t="str" cm="1">
        <f t="array" ref="R3573">IFERROR(INDEX(_xlfn.TEXTSPLIT(Table_whl_scoring_2022_23[[#This Row],[plus_ids]], " "), 3), "")</f>
        <v>28212</v>
      </c>
      <c r="S3573" s="1" t="str" cm="1">
        <f t="array" ref="S3573">IFERROR(INDEX(_xlfn.TEXTSPLIT(Table_whl_scoring_2022_23[[#This Row],[plus_ids]], " "), 4), "")</f>
        <v>28118</v>
      </c>
      <c r="T3573" s="1" t="str" cm="1">
        <f t="array" ref="T3573">IFERROR(INDEX(_xlfn.TEXTSPLIT(Table_whl_scoring_2022_23[[#This Row],[plus_ids]], " "), 5), "")</f>
        <v>28949</v>
      </c>
      <c r="U3573" s="1" t="str" cm="1">
        <f t="array" ref="U3573">IFERROR(INDEX(_xlfn.TEXTSPLIT(Table_whl_scoring_2022_23[[#This Row],[plus_ids]], " "), 6), "")</f>
        <v/>
      </c>
      <c r="V3573" s="1" t="str" cm="1">
        <f t="array" ref="V3573">IFERROR(INDEX(_xlfn.TEXTSPLIT(Table_whl_scoring_2022_23[[#This Row],[minus_ids]], " "), 1), "")</f>
        <v>28422</v>
      </c>
      <c r="W3573" s="1" t="str" cm="1">
        <f t="array" ref="W3573">IFERROR(INDEX(_xlfn.TEXTSPLIT(Table_whl_scoring_2022_23[[#This Row],[minus_ids]], " "), 2), "")</f>
        <v>29124</v>
      </c>
      <c r="X3573" s="1" t="str" cm="1">
        <f t="array" ref="X3573">IFERROR(INDEX(_xlfn.TEXTSPLIT(Table_whl_scoring_2022_23[[#This Row],[minus_ids]], " "), 3), "")</f>
        <v>29059</v>
      </c>
      <c r="Y3573" s="1" t="str" cm="1">
        <f t="array" ref="Y3573">IFERROR(INDEX(_xlfn.TEXTSPLIT(Table_whl_scoring_2022_23[[#This Row],[minus_ids]], " "), 4), "")</f>
        <v>28826</v>
      </c>
      <c r="Z3573" s="1" t="str" cm="1">
        <f t="array" ref="Z3573">IFERROR(INDEX(_xlfn.TEXTSPLIT(Table_whl_scoring_2022_23[[#This Row],[minus_ids]], " "), 5), "")</f>
        <v>28095</v>
      </c>
      <c r="AA3573" s="1" t="str" cm="1">
        <f t="array" ref="AA3573">IFERROR(INDEX(_xlfn.TEXTSPLIT(Table_whl_scoring_2022_23[[#This Row],[minus_ids]], " "), 6), "")</f>
        <v/>
      </c>
    </row>
    <row r="3574" spans="1:27" x14ac:dyDescent="0.45">
      <c r="A3574" s="1">
        <v>3</v>
      </c>
      <c r="B3574" s="1">
        <v>1019123</v>
      </c>
      <c r="C3574" s="1" t="s">
        <v>6051</v>
      </c>
      <c r="D3574" s="1">
        <v>1</v>
      </c>
      <c r="E3574" s="1" t="s">
        <v>4</v>
      </c>
      <c r="F3574" s="1">
        <f>IF(Table_whl_scoring_2022_23[[#This Row],[type]] = "", 1, 0)</f>
        <v>1</v>
      </c>
      <c r="G3574" s="1">
        <v>0</v>
      </c>
      <c r="H3574" s="1">
        <v>0</v>
      </c>
      <c r="I3574" s="1">
        <v>0</v>
      </c>
      <c r="J3574" s="1">
        <v>0</v>
      </c>
      <c r="K3574" s="1">
        <v>29094</v>
      </c>
      <c r="L3574" s="1">
        <v>28790</v>
      </c>
      <c r="M3574" s="1">
        <v>28952</v>
      </c>
      <c r="N3574" t="s">
        <v>3659</v>
      </c>
      <c r="O3574" s="2" t="s">
        <v>4236</v>
      </c>
      <c r="P3574" s="1" t="str" cm="1">
        <f t="array" ref="P3574">IFERROR(INDEX(_xlfn.TEXTSPLIT(Table_whl_scoring_2022_23[[#This Row],[plus_ids]], " "), 1), "")</f>
        <v>28790</v>
      </c>
      <c r="Q3574" s="1" t="str" cm="1">
        <f t="array" ref="Q3574">IFERROR(INDEX(_xlfn.TEXTSPLIT(Table_whl_scoring_2022_23[[#This Row],[plus_ids]], " "), 2), "")</f>
        <v>28952</v>
      </c>
      <c r="R3574" s="1" t="str" cm="1">
        <f t="array" ref="R3574">IFERROR(INDEX(_xlfn.TEXTSPLIT(Table_whl_scoring_2022_23[[#This Row],[plus_ids]], " "), 3), "")</f>
        <v>28212</v>
      </c>
      <c r="S3574" s="1" t="str" cm="1">
        <f t="array" ref="S3574">IFERROR(INDEX(_xlfn.TEXTSPLIT(Table_whl_scoring_2022_23[[#This Row],[plus_ids]], " "), 4), "")</f>
        <v>28948</v>
      </c>
      <c r="T3574" s="1" t="str" cm="1">
        <f t="array" ref="T3574">IFERROR(INDEX(_xlfn.TEXTSPLIT(Table_whl_scoring_2022_23[[#This Row],[plus_ids]], " "), 5), "")</f>
        <v>29094</v>
      </c>
      <c r="U3574" s="1" t="str" cm="1">
        <f t="array" ref="U3574">IFERROR(INDEX(_xlfn.TEXTSPLIT(Table_whl_scoring_2022_23[[#This Row],[plus_ids]], " "), 6), "")</f>
        <v/>
      </c>
      <c r="V3574" s="1" t="str" cm="1">
        <f t="array" ref="V3574">IFERROR(INDEX(_xlfn.TEXTSPLIT(Table_whl_scoring_2022_23[[#This Row],[minus_ids]], " "), 1), "")</f>
        <v>28740</v>
      </c>
      <c r="W3574" s="1" t="str" cm="1">
        <f t="array" ref="W3574">IFERROR(INDEX(_xlfn.TEXTSPLIT(Table_whl_scoring_2022_23[[#This Row],[minus_ids]], " "), 2), "")</f>
        <v>29124</v>
      </c>
      <c r="X3574" s="1" t="str" cm="1">
        <f t="array" ref="X3574">IFERROR(INDEX(_xlfn.TEXTSPLIT(Table_whl_scoring_2022_23[[#This Row],[minus_ids]], " "), 3), "")</f>
        <v>29119</v>
      </c>
      <c r="Y3574" s="1" t="str" cm="1">
        <f t="array" ref="Y3574">IFERROR(INDEX(_xlfn.TEXTSPLIT(Table_whl_scoring_2022_23[[#This Row],[minus_ids]], " "), 4), "")</f>
        <v>28913</v>
      </c>
      <c r="Z3574" s="1" t="str" cm="1">
        <f t="array" ref="Z3574">IFERROR(INDEX(_xlfn.TEXTSPLIT(Table_whl_scoring_2022_23[[#This Row],[minus_ids]], " "), 5), "")</f>
        <v>28356</v>
      </c>
      <c r="AA3574" s="1" t="str" cm="1">
        <f t="array" ref="AA3574">IFERROR(INDEX(_xlfn.TEXTSPLIT(Table_whl_scoring_2022_23[[#This Row],[minus_ids]], " "), 6), "")</f>
        <v/>
      </c>
    </row>
    <row r="3575" spans="1:27" x14ac:dyDescent="0.45">
      <c r="A3575" s="1">
        <v>4</v>
      </c>
      <c r="B3575" s="1">
        <v>1019123</v>
      </c>
      <c r="C3575" s="1" t="s">
        <v>6051</v>
      </c>
      <c r="D3575" s="1">
        <v>2</v>
      </c>
      <c r="E3575" s="1" t="s">
        <v>3</v>
      </c>
      <c r="F3575" s="1">
        <f>IF(Table_whl_scoring_2022_23[[#This Row],[type]] = "", 1, 0)</f>
        <v>0</v>
      </c>
      <c r="G3575" s="1">
        <v>1</v>
      </c>
      <c r="H3575" s="1">
        <v>0</v>
      </c>
      <c r="I3575" s="1">
        <v>0</v>
      </c>
      <c r="J3575" s="1">
        <v>0</v>
      </c>
      <c r="K3575" s="1">
        <v>28431</v>
      </c>
      <c r="L3575" s="1">
        <v>29074</v>
      </c>
      <c r="M3575" s="1">
        <v>28181</v>
      </c>
      <c r="N3575" t="s">
        <v>4</v>
      </c>
      <c r="O3575" s="2" t="s">
        <v>4</v>
      </c>
      <c r="P3575" s="1" t="str" cm="1">
        <f t="array" ref="P3575">IFERROR(INDEX(_xlfn.TEXTSPLIT(Table_whl_scoring_2022_23[[#This Row],[plus_ids]], " "), 1), "")</f>
        <v/>
      </c>
      <c r="Q3575" s="1" t="str" cm="1">
        <f t="array" ref="Q3575">IFERROR(INDEX(_xlfn.TEXTSPLIT(Table_whl_scoring_2022_23[[#This Row],[plus_ids]], " "), 2), "")</f>
        <v/>
      </c>
      <c r="R3575" s="1" t="str" cm="1">
        <f t="array" ref="R3575">IFERROR(INDEX(_xlfn.TEXTSPLIT(Table_whl_scoring_2022_23[[#This Row],[plus_ids]], " "), 3), "")</f>
        <v/>
      </c>
      <c r="S3575" s="1" t="str" cm="1">
        <f t="array" ref="S3575">IFERROR(INDEX(_xlfn.TEXTSPLIT(Table_whl_scoring_2022_23[[#This Row],[plus_ids]], " "), 4), "")</f>
        <v/>
      </c>
      <c r="T3575" s="1" t="str" cm="1">
        <f t="array" ref="T3575">IFERROR(INDEX(_xlfn.TEXTSPLIT(Table_whl_scoring_2022_23[[#This Row],[plus_ids]], " "), 5), "")</f>
        <v/>
      </c>
      <c r="U3575" s="1" t="str" cm="1">
        <f t="array" ref="U3575">IFERROR(INDEX(_xlfn.TEXTSPLIT(Table_whl_scoring_2022_23[[#This Row],[plus_ids]], " "), 6), "")</f>
        <v/>
      </c>
      <c r="V3575" s="1" t="str" cm="1">
        <f t="array" ref="V3575">IFERROR(INDEX(_xlfn.TEXTSPLIT(Table_whl_scoring_2022_23[[#This Row],[minus_ids]], " "), 1), "")</f>
        <v/>
      </c>
      <c r="W3575" s="1" t="str" cm="1">
        <f t="array" ref="W3575">IFERROR(INDEX(_xlfn.TEXTSPLIT(Table_whl_scoring_2022_23[[#This Row],[minus_ids]], " "), 2), "")</f>
        <v/>
      </c>
      <c r="X3575" s="1" t="str" cm="1">
        <f t="array" ref="X3575">IFERROR(INDEX(_xlfn.TEXTSPLIT(Table_whl_scoring_2022_23[[#This Row],[minus_ids]], " "), 3), "")</f>
        <v/>
      </c>
      <c r="Y3575" s="1" t="str" cm="1">
        <f t="array" ref="Y3575">IFERROR(INDEX(_xlfn.TEXTSPLIT(Table_whl_scoring_2022_23[[#This Row],[minus_ids]], " "), 4), "")</f>
        <v/>
      </c>
      <c r="Z3575" s="1" t="str" cm="1">
        <f t="array" ref="Z3575">IFERROR(INDEX(_xlfn.TEXTSPLIT(Table_whl_scoring_2022_23[[#This Row],[minus_ids]], " "), 5), "")</f>
        <v/>
      </c>
      <c r="AA3575" s="1" t="str" cm="1">
        <f t="array" ref="AA3575">IFERROR(INDEX(_xlfn.TEXTSPLIT(Table_whl_scoring_2022_23[[#This Row],[minus_ids]], " "), 6), "")</f>
        <v/>
      </c>
    </row>
    <row r="3576" spans="1:27" x14ac:dyDescent="0.45">
      <c r="A3576" s="1">
        <v>5</v>
      </c>
      <c r="B3576" s="1">
        <v>1019123</v>
      </c>
      <c r="C3576" s="1" t="s">
        <v>6051</v>
      </c>
      <c r="D3576" s="1">
        <v>3</v>
      </c>
      <c r="E3576" s="1" t="s">
        <v>11</v>
      </c>
      <c r="F3576" s="1">
        <f>IF(Table_whl_scoring_2022_23[[#This Row],[type]] = "", 1, 0)</f>
        <v>0</v>
      </c>
      <c r="G3576" s="1">
        <v>0</v>
      </c>
      <c r="H3576" s="1">
        <v>1</v>
      </c>
      <c r="I3576" s="1">
        <v>0</v>
      </c>
      <c r="J3576" s="1">
        <v>0</v>
      </c>
      <c r="K3576" s="1">
        <v>28394</v>
      </c>
      <c r="L3576" s="1">
        <v>28392</v>
      </c>
      <c r="M3576" s="1"/>
      <c r="N3576" t="s">
        <v>4237</v>
      </c>
      <c r="O3576" s="2" t="s">
        <v>3847</v>
      </c>
      <c r="P3576" s="1" t="str" cm="1">
        <f t="array" ref="P3576">IFERROR(INDEX(_xlfn.TEXTSPLIT(Table_whl_scoring_2022_23[[#This Row],[plus_ids]], " "), 1), "")</f>
        <v>28182</v>
      </c>
      <c r="Q3576" s="1" t="str" cm="1">
        <f t="array" ref="Q3576">IFERROR(INDEX(_xlfn.TEXTSPLIT(Table_whl_scoring_2022_23[[#This Row],[plus_ids]], " "), 2), "")</f>
        <v>28394</v>
      </c>
      <c r="R3576" s="1" t="str" cm="1">
        <f t="array" ref="R3576">IFERROR(INDEX(_xlfn.TEXTSPLIT(Table_whl_scoring_2022_23[[#This Row],[plus_ids]], " "), 3), "")</f>
        <v>28181</v>
      </c>
      <c r="S3576" s="1" t="str" cm="1">
        <f t="array" ref="S3576">IFERROR(INDEX(_xlfn.TEXTSPLIT(Table_whl_scoring_2022_23[[#This Row],[plus_ids]], " "), 4), "")</f>
        <v>28392</v>
      </c>
      <c r="T3576" s="1" t="str" cm="1">
        <f t="array" ref="T3576">IFERROR(INDEX(_xlfn.TEXTSPLIT(Table_whl_scoring_2022_23[[#This Row],[plus_ids]], " "), 5), "")</f>
        <v>28080</v>
      </c>
      <c r="U3576" s="1" t="str" cm="1">
        <f t="array" ref="U3576">IFERROR(INDEX(_xlfn.TEXTSPLIT(Table_whl_scoring_2022_23[[#This Row],[plus_ids]], " "), 6), "")</f>
        <v/>
      </c>
      <c r="V3576" s="1" t="str" cm="1">
        <f t="array" ref="V3576">IFERROR(INDEX(_xlfn.TEXTSPLIT(Table_whl_scoring_2022_23[[#This Row],[minus_ids]], " "), 1), "")</f>
        <v>28421</v>
      </c>
      <c r="W3576" s="1" t="str" cm="1">
        <f t="array" ref="W3576">IFERROR(INDEX(_xlfn.TEXTSPLIT(Table_whl_scoring_2022_23[[#This Row],[minus_ids]], " "), 2), "")</f>
        <v>28136</v>
      </c>
      <c r="X3576" s="1" t="str" cm="1">
        <f t="array" ref="X3576">IFERROR(INDEX(_xlfn.TEXTSPLIT(Table_whl_scoring_2022_23[[#This Row],[minus_ids]], " "), 3), "")</f>
        <v>28709</v>
      </c>
      <c r="Y3576" s="1" t="str" cm="1">
        <f t="array" ref="Y3576">IFERROR(INDEX(_xlfn.TEXTSPLIT(Table_whl_scoring_2022_23[[#This Row],[minus_ids]], " "), 4), "")</f>
        <v>28307</v>
      </c>
      <c r="Z3576" s="1" t="str" cm="1">
        <f t="array" ref="Z3576">IFERROR(INDEX(_xlfn.TEXTSPLIT(Table_whl_scoring_2022_23[[#This Row],[minus_ids]], " "), 5), "")</f>
        <v>27974</v>
      </c>
      <c r="AA3576" s="1" t="str" cm="1">
        <f t="array" ref="AA3576">IFERROR(INDEX(_xlfn.TEXTSPLIT(Table_whl_scoring_2022_23[[#This Row],[minus_ids]], " "), 6), "")</f>
        <v>28095</v>
      </c>
    </row>
    <row r="3577" spans="1:27" x14ac:dyDescent="0.45">
      <c r="A3577" s="1">
        <v>0</v>
      </c>
      <c r="B3577" s="1">
        <v>1019124</v>
      </c>
      <c r="C3577" s="1" t="s">
        <v>6051</v>
      </c>
      <c r="D3577" s="1">
        <v>2</v>
      </c>
      <c r="E3577" s="1" t="s">
        <v>4</v>
      </c>
      <c r="F3577" s="1">
        <f>IF(Table_whl_scoring_2022_23[[#This Row],[type]] = "", 1, 0)</f>
        <v>1</v>
      </c>
      <c r="G3577" s="1">
        <v>0</v>
      </c>
      <c r="H3577" s="1">
        <v>0</v>
      </c>
      <c r="I3577" s="1">
        <v>0</v>
      </c>
      <c r="J3577" s="1">
        <v>0</v>
      </c>
      <c r="K3577" s="1">
        <v>28763</v>
      </c>
      <c r="L3577" s="1">
        <v>28318</v>
      </c>
      <c r="M3577" s="1">
        <v>28117</v>
      </c>
      <c r="N3577" t="s">
        <v>4238</v>
      </c>
      <c r="O3577" s="2" t="s">
        <v>4239</v>
      </c>
      <c r="P3577" s="1" t="str" cm="1">
        <f t="array" ref="P3577">IFERROR(INDEX(_xlfn.TEXTSPLIT(Table_whl_scoring_2022_23[[#This Row],[plus_ids]], " "), 1), "")</f>
        <v>28847</v>
      </c>
      <c r="Q3577" s="1" t="str" cm="1">
        <f t="array" ref="Q3577">IFERROR(INDEX(_xlfn.TEXTSPLIT(Table_whl_scoring_2022_23[[#This Row],[plus_ids]], " "), 2), "")</f>
        <v>28117</v>
      </c>
      <c r="R3577" s="1" t="str" cm="1">
        <f t="array" ref="R3577">IFERROR(INDEX(_xlfn.TEXTSPLIT(Table_whl_scoring_2022_23[[#This Row],[plus_ids]], " "), 3), "")</f>
        <v>28318</v>
      </c>
      <c r="S3577" s="1" t="str" cm="1">
        <f t="array" ref="S3577">IFERROR(INDEX(_xlfn.TEXTSPLIT(Table_whl_scoring_2022_23[[#This Row],[plus_ids]], " "), 4), "")</f>
        <v>28849</v>
      </c>
      <c r="T3577" s="1" t="str" cm="1">
        <f t="array" ref="T3577">IFERROR(INDEX(_xlfn.TEXTSPLIT(Table_whl_scoring_2022_23[[#This Row],[plus_ids]], " "), 5), "")</f>
        <v>28763</v>
      </c>
      <c r="U3577" s="1" t="str" cm="1">
        <f t="array" ref="U3577">IFERROR(INDEX(_xlfn.TEXTSPLIT(Table_whl_scoring_2022_23[[#This Row],[plus_ids]], " "), 6), "")</f>
        <v/>
      </c>
      <c r="V3577" s="1" t="str" cm="1">
        <f t="array" ref="V3577">IFERROR(INDEX(_xlfn.TEXTSPLIT(Table_whl_scoring_2022_23[[#This Row],[minus_ids]], " "), 1), "")</f>
        <v>28766</v>
      </c>
      <c r="W3577" s="1" t="str" cm="1">
        <f t="array" ref="W3577">IFERROR(INDEX(_xlfn.TEXTSPLIT(Table_whl_scoring_2022_23[[#This Row],[minus_ids]], " "), 2), "")</f>
        <v>28329</v>
      </c>
      <c r="X3577" s="1" t="str" cm="1">
        <f t="array" ref="X3577">IFERROR(INDEX(_xlfn.TEXTSPLIT(Table_whl_scoring_2022_23[[#This Row],[minus_ids]], " "), 3), "")</f>
        <v>28076</v>
      </c>
      <c r="Y3577" s="1" t="str" cm="1">
        <f t="array" ref="Y3577">IFERROR(INDEX(_xlfn.TEXTSPLIT(Table_whl_scoring_2022_23[[#This Row],[minus_ids]], " "), 4), "")</f>
        <v>28002</v>
      </c>
      <c r="Z3577" s="1" t="str" cm="1">
        <f t="array" ref="Z3577">IFERROR(INDEX(_xlfn.TEXTSPLIT(Table_whl_scoring_2022_23[[#This Row],[minus_ids]], " "), 5), "")</f>
        <v>29286</v>
      </c>
      <c r="AA3577" s="1" t="str" cm="1">
        <f t="array" ref="AA3577">IFERROR(INDEX(_xlfn.TEXTSPLIT(Table_whl_scoring_2022_23[[#This Row],[minus_ids]], " "), 6), "")</f>
        <v/>
      </c>
    </row>
    <row r="3578" spans="1:27" x14ac:dyDescent="0.45">
      <c r="A3578" s="1">
        <v>1</v>
      </c>
      <c r="B3578" s="1">
        <v>1019124</v>
      </c>
      <c r="C3578" s="1" t="s">
        <v>6052</v>
      </c>
      <c r="D3578" s="1">
        <v>2</v>
      </c>
      <c r="E3578" s="1" t="s">
        <v>122</v>
      </c>
      <c r="F3578" s="1">
        <f>IF(Table_whl_scoring_2022_23[[#This Row],[type]] = "", 1, 0)</f>
        <v>0</v>
      </c>
      <c r="G3578" s="1">
        <v>0</v>
      </c>
      <c r="H3578" s="1">
        <v>0</v>
      </c>
      <c r="I3578" s="1">
        <v>0</v>
      </c>
      <c r="J3578" s="1">
        <v>1</v>
      </c>
      <c r="K3578" s="1">
        <v>29285</v>
      </c>
      <c r="M3578" s="1"/>
      <c r="N3578" t="s">
        <v>4240</v>
      </c>
      <c r="O3578" s="2" t="s">
        <v>4241</v>
      </c>
      <c r="P3578" s="1" t="str" cm="1">
        <f t="array" ref="P3578">IFERROR(INDEX(_xlfn.TEXTSPLIT(Table_whl_scoring_2022_23[[#This Row],[plus_ids]], " "), 1), "")</f>
        <v>27980</v>
      </c>
      <c r="Q3578" s="1" t="str" cm="1">
        <f t="array" ref="Q3578">IFERROR(INDEX(_xlfn.TEXTSPLIT(Table_whl_scoring_2022_23[[#This Row],[plus_ids]], " "), 2), "")</f>
        <v>29285</v>
      </c>
      <c r="R3578" s="1" t="str" cm="1">
        <f t="array" ref="R3578">IFERROR(INDEX(_xlfn.TEXTSPLIT(Table_whl_scoring_2022_23[[#This Row],[plus_ids]], " "), 3), "")</f>
        <v>28198</v>
      </c>
      <c r="S3578" s="1" t="str" cm="1">
        <f t="array" ref="S3578">IFERROR(INDEX(_xlfn.TEXTSPLIT(Table_whl_scoring_2022_23[[#This Row],[plus_ids]], " "), 4), "")</f>
        <v>28745</v>
      </c>
      <c r="T3578" s="1" t="str" cm="1">
        <f t="array" ref="T3578">IFERROR(INDEX(_xlfn.TEXTSPLIT(Table_whl_scoring_2022_23[[#This Row],[plus_ids]], " "), 5), "")</f>
        <v/>
      </c>
      <c r="U3578" s="1" t="str" cm="1">
        <f t="array" ref="U3578">IFERROR(INDEX(_xlfn.TEXTSPLIT(Table_whl_scoring_2022_23[[#This Row],[plus_ids]], " "), 6), "")</f>
        <v/>
      </c>
      <c r="V3578" s="1" t="str" cm="1">
        <f t="array" ref="V3578">IFERROR(INDEX(_xlfn.TEXTSPLIT(Table_whl_scoring_2022_23[[#This Row],[minus_ids]], " "), 1), "")</f>
        <v>28317</v>
      </c>
      <c r="W3578" s="1" t="str" cm="1">
        <f t="array" ref="W3578">IFERROR(INDEX(_xlfn.TEXTSPLIT(Table_whl_scoring_2022_23[[#This Row],[minus_ids]], " "), 2), "")</f>
        <v>28117</v>
      </c>
      <c r="X3578" s="1" t="str" cm="1">
        <f t="array" ref="X3578">IFERROR(INDEX(_xlfn.TEXTSPLIT(Table_whl_scoring_2022_23[[#This Row],[minus_ids]], " "), 3), "")</f>
        <v>28318</v>
      </c>
      <c r="Y3578" s="1" t="str" cm="1">
        <f t="array" ref="Y3578">IFERROR(INDEX(_xlfn.TEXTSPLIT(Table_whl_scoring_2022_23[[#This Row],[minus_ids]], " "), 4), "")</f>
        <v>28760</v>
      </c>
      <c r="Z3578" s="1" t="str" cm="1">
        <f t="array" ref="Z3578">IFERROR(INDEX(_xlfn.TEXTSPLIT(Table_whl_scoring_2022_23[[#This Row],[minus_ids]], " "), 5), "")</f>
        <v>28323</v>
      </c>
      <c r="AA3578" s="1" t="str" cm="1">
        <f t="array" ref="AA3578">IFERROR(INDEX(_xlfn.TEXTSPLIT(Table_whl_scoring_2022_23[[#This Row],[minus_ids]], " "), 6), "")</f>
        <v/>
      </c>
    </row>
    <row r="3579" spans="1:27" x14ac:dyDescent="0.45">
      <c r="A3579" s="1">
        <v>2</v>
      </c>
      <c r="B3579" s="1">
        <v>1019124</v>
      </c>
      <c r="C3579" s="1" t="s">
        <v>6051</v>
      </c>
      <c r="D3579" s="1">
        <v>2</v>
      </c>
      <c r="E3579" s="1" t="s">
        <v>4</v>
      </c>
      <c r="F3579" s="1">
        <f>IF(Table_whl_scoring_2022_23[[#This Row],[type]] = "", 1, 0)</f>
        <v>1</v>
      </c>
      <c r="G3579" s="1">
        <v>0</v>
      </c>
      <c r="H3579" s="1">
        <v>0</v>
      </c>
      <c r="I3579" s="1">
        <v>0</v>
      </c>
      <c r="J3579" s="1">
        <v>0</v>
      </c>
      <c r="K3579" s="1">
        <v>28117</v>
      </c>
      <c r="L3579" s="1">
        <v>28318</v>
      </c>
      <c r="M3579" s="1">
        <v>28324</v>
      </c>
      <c r="N3579" t="s">
        <v>4242</v>
      </c>
      <c r="O3579" s="2" t="s">
        <v>4243</v>
      </c>
      <c r="P3579" s="1" t="str" cm="1">
        <f t="array" ref="P3579">IFERROR(INDEX(_xlfn.TEXTSPLIT(Table_whl_scoring_2022_23[[#This Row],[plus_ids]], " "), 1), "")</f>
        <v>28117</v>
      </c>
      <c r="Q3579" s="1" t="str" cm="1">
        <f t="array" ref="Q3579">IFERROR(INDEX(_xlfn.TEXTSPLIT(Table_whl_scoring_2022_23[[#This Row],[plus_ids]], " "), 2), "")</f>
        <v>28318</v>
      </c>
      <c r="R3579" s="1" t="str" cm="1">
        <f t="array" ref="R3579">IFERROR(INDEX(_xlfn.TEXTSPLIT(Table_whl_scoring_2022_23[[#This Row],[plus_ids]], " "), 3), "")</f>
        <v>28324</v>
      </c>
      <c r="S3579" s="1" t="str" cm="1">
        <f t="array" ref="S3579">IFERROR(INDEX(_xlfn.TEXTSPLIT(Table_whl_scoring_2022_23[[#This Row],[plus_ids]], " "), 4), "")</f>
        <v>28763</v>
      </c>
      <c r="T3579" s="1" t="str" cm="1">
        <f t="array" ref="T3579">IFERROR(INDEX(_xlfn.TEXTSPLIT(Table_whl_scoring_2022_23[[#This Row],[plus_ids]], " "), 5), "")</f>
        <v>28760</v>
      </c>
      <c r="U3579" s="1" t="str" cm="1">
        <f t="array" ref="U3579">IFERROR(INDEX(_xlfn.TEXTSPLIT(Table_whl_scoring_2022_23[[#This Row],[plus_ids]], " "), 6), "")</f>
        <v/>
      </c>
      <c r="V3579" s="1" t="str" cm="1">
        <f t="array" ref="V3579">IFERROR(INDEX(_xlfn.TEXTSPLIT(Table_whl_scoring_2022_23[[#This Row],[minus_ids]], " "), 1), "")</f>
        <v>28523</v>
      </c>
      <c r="W3579" s="1" t="str" cm="1">
        <f t="array" ref="W3579">IFERROR(INDEX(_xlfn.TEXTSPLIT(Table_whl_scoring_2022_23[[#This Row],[minus_ids]], " "), 2), "")</f>
        <v>28882</v>
      </c>
      <c r="X3579" s="1" t="str" cm="1">
        <f t="array" ref="X3579">IFERROR(INDEX(_xlfn.TEXTSPLIT(Table_whl_scoring_2022_23[[#This Row],[minus_ids]], " "), 3), "")</f>
        <v>28329</v>
      </c>
      <c r="Y3579" s="1" t="str" cm="1">
        <f t="array" ref="Y3579">IFERROR(INDEX(_xlfn.TEXTSPLIT(Table_whl_scoring_2022_23[[#This Row],[minus_ids]], " "), 4), "")</f>
        <v>28745</v>
      </c>
      <c r="Z3579" s="1" t="str" cm="1">
        <f t="array" ref="Z3579">IFERROR(INDEX(_xlfn.TEXTSPLIT(Table_whl_scoring_2022_23[[#This Row],[minus_ids]], " "), 5), "")</f>
        <v>28002</v>
      </c>
      <c r="AA3579" s="1" t="str" cm="1">
        <f t="array" ref="AA3579">IFERROR(INDEX(_xlfn.TEXTSPLIT(Table_whl_scoring_2022_23[[#This Row],[minus_ids]], " "), 6), "")</f>
        <v/>
      </c>
    </row>
    <row r="3580" spans="1:27" x14ac:dyDescent="0.45">
      <c r="A3580" s="1">
        <v>3</v>
      </c>
      <c r="B3580" s="1">
        <v>1019124</v>
      </c>
      <c r="C3580" s="1" t="s">
        <v>6051</v>
      </c>
      <c r="D3580" s="1">
        <v>2</v>
      </c>
      <c r="E3580" s="1" t="s">
        <v>4</v>
      </c>
      <c r="F3580" s="1">
        <f>IF(Table_whl_scoring_2022_23[[#This Row],[type]] = "", 1, 0)</f>
        <v>1</v>
      </c>
      <c r="G3580" s="1">
        <v>0</v>
      </c>
      <c r="H3580" s="1">
        <v>0</v>
      </c>
      <c r="I3580" s="1">
        <v>0</v>
      </c>
      <c r="J3580" s="1">
        <v>0</v>
      </c>
      <c r="K3580" s="1">
        <v>28761</v>
      </c>
      <c r="L3580" s="1">
        <v>28760</v>
      </c>
      <c r="M3580" s="1">
        <v>28324</v>
      </c>
      <c r="N3580" t="s">
        <v>4244</v>
      </c>
      <c r="O3580" s="2" t="s">
        <v>4245</v>
      </c>
      <c r="P3580" s="1" t="str" cm="1">
        <f t="array" ref="P3580">IFERROR(INDEX(_xlfn.TEXTSPLIT(Table_whl_scoring_2022_23[[#This Row],[plus_ids]], " "), 1), "")</f>
        <v>28761</v>
      </c>
      <c r="Q3580" s="1" t="str" cm="1">
        <f t="array" ref="Q3580">IFERROR(INDEX(_xlfn.TEXTSPLIT(Table_whl_scoring_2022_23[[#This Row],[plus_ids]], " "), 2), "")</f>
        <v>28324</v>
      </c>
      <c r="R3580" s="1" t="str" cm="1">
        <f t="array" ref="R3580">IFERROR(INDEX(_xlfn.TEXTSPLIT(Table_whl_scoring_2022_23[[#This Row],[plus_ids]], " "), 3), "")</f>
        <v>28760</v>
      </c>
      <c r="S3580" s="1" t="str" cm="1">
        <f t="array" ref="S3580">IFERROR(INDEX(_xlfn.TEXTSPLIT(Table_whl_scoring_2022_23[[#This Row],[plus_ids]], " "), 4), "")</f>
        <v>28815</v>
      </c>
      <c r="T3580" s="1" t="str" cm="1">
        <f t="array" ref="T3580">IFERROR(INDEX(_xlfn.TEXTSPLIT(Table_whl_scoring_2022_23[[#This Row],[plus_ids]], " "), 5), "")</f>
        <v>29006</v>
      </c>
      <c r="U3580" s="1" t="str" cm="1">
        <f t="array" ref="U3580">IFERROR(INDEX(_xlfn.TEXTSPLIT(Table_whl_scoring_2022_23[[#This Row],[plus_ids]], " "), 6), "")</f>
        <v/>
      </c>
      <c r="V3580" s="1" t="str" cm="1">
        <f t="array" ref="V3580">IFERROR(INDEX(_xlfn.TEXTSPLIT(Table_whl_scoring_2022_23[[#This Row],[minus_ids]], " "), 1), "")</f>
        <v>28766</v>
      </c>
      <c r="W3580" s="1" t="str" cm="1">
        <f t="array" ref="W3580">IFERROR(INDEX(_xlfn.TEXTSPLIT(Table_whl_scoring_2022_23[[#This Row],[minus_ids]], " "), 2), "")</f>
        <v>28329</v>
      </c>
      <c r="X3580" s="1" t="str" cm="1">
        <f t="array" ref="X3580">IFERROR(INDEX(_xlfn.TEXTSPLIT(Table_whl_scoring_2022_23[[#This Row],[minus_ids]], " "), 3), "")</f>
        <v>28076</v>
      </c>
      <c r="Y3580" s="1" t="str" cm="1">
        <f t="array" ref="Y3580">IFERROR(INDEX(_xlfn.TEXTSPLIT(Table_whl_scoring_2022_23[[#This Row],[minus_ids]], " "), 4), "")</f>
        <v>28002</v>
      </c>
      <c r="Z3580" s="1" t="str" cm="1">
        <f t="array" ref="Z3580">IFERROR(INDEX(_xlfn.TEXTSPLIT(Table_whl_scoring_2022_23[[#This Row],[minus_ids]], " "), 5), "")</f>
        <v>28878</v>
      </c>
      <c r="AA3580" s="1" t="str" cm="1">
        <f t="array" ref="AA3580">IFERROR(INDEX(_xlfn.TEXTSPLIT(Table_whl_scoring_2022_23[[#This Row],[minus_ids]], " "), 6), "")</f>
        <v/>
      </c>
    </row>
    <row r="3581" spans="1:27" x14ac:dyDescent="0.45">
      <c r="A3581" s="1">
        <v>4</v>
      </c>
      <c r="B3581" s="1">
        <v>1019124</v>
      </c>
      <c r="C3581" s="1" t="s">
        <v>6051</v>
      </c>
      <c r="D3581" s="1">
        <v>3</v>
      </c>
      <c r="E3581" s="1" t="s">
        <v>4</v>
      </c>
      <c r="F3581" s="1">
        <f>IF(Table_whl_scoring_2022_23[[#This Row],[type]] = "", 1, 0)</f>
        <v>1</v>
      </c>
      <c r="G3581" s="1">
        <v>0</v>
      </c>
      <c r="H3581" s="1">
        <v>0</v>
      </c>
      <c r="I3581" s="1">
        <v>0</v>
      </c>
      <c r="J3581" s="1">
        <v>0</v>
      </c>
      <c r="K3581" s="1">
        <v>29006</v>
      </c>
      <c r="L3581" s="1">
        <v>29099</v>
      </c>
      <c r="M3581" s="1">
        <v>28815</v>
      </c>
      <c r="N3581" t="s">
        <v>1281</v>
      </c>
      <c r="O3581" s="2" t="s">
        <v>4246</v>
      </c>
      <c r="P3581" s="1" t="str" cm="1">
        <f t="array" ref="P3581">IFERROR(INDEX(_xlfn.TEXTSPLIT(Table_whl_scoring_2022_23[[#This Row],[plus_ids]], " "), 1), "")</f>
        <v>28762</v>
      </c>
      <c r="Q3581" s="1" t="str" cm="1">
        <f t="array" ref="Q3581">IFERROR(INDEX(_xlfn.TEXTSPLIT(Table_whl_scoring_2022_23[[#This Row],[plus_ids]], " "), 2), "")</f>
        <v>28846</v>
      </c>
      <c r="R3581" s="1" t="str" cm="1">
        <f t="array" ref="R3581">IFERROR(INDEX(_xlfn.TEXTSPLIT(Table_whl_scoring_2022_23[[#This Row],[plus_ids]], " "), 3), "")</f>
        <v>28815</v>
      </c>
      <c r="S3581" s="1" t="str" cm="1">
        <f t="array" ref="S3581">IFERROR(INDEX(_xlfn.TEXTSPLIT(Table_whl_scoring_2022_23[[#This Row],[plus_ids]], " "), 4), "")</f>
        <v>29006</v>
      </c>
      <c r="T3581" s="1" t="str" cm="1">
        <f t="array" ref="T3581">IFERROR(INDEX(_xlfn.TEXTSPLIT(Table_whl_scoring_2022_23[[#This Row],[plus_ids]], " "), 5), "")</f>
        <v>29099</v>
      </c>
      <c r="U3581" s="1" t="str" cm="1">
        <f t="array" ref="U3581">IFERROR(INDEX(_xlfn.TEXTSPLIT(Table_whl_scoring_2022_23[[#This Row],[plus_ids]], " "), 6), "")</f>
        <v/>
      </c>
      <c r="V3581" s="1" t="str" cm="1">
        <f t="array" ref="V3581">IFERROR(INDEX(_xlfn.TEXTSPLIT(Table_whl_scoring_2022_23[[#This Row],[minus_ids]], " "), 1), "")</f>
        <v>29266</v>
      </c>
      <c r="W3581" s="1" t="str" cm="1">
        <f t="array" ref="W3581">IFERROR(INDEX(_xlfn.TEXTSPLIT(Table_whl_scoring_2022_23[[#This Row],[minus_ids]], " "), 2), "")</f>
        <v>28329</v>
      </c>
      <c r="X3581" s="1" t="str" cm="1">
        <f t="array" ref="X3581">IFERROR(INDEX(_xlfn.TEXTSPLIT(Table_whl_scoring_2022_23[[#This Row],[minus_ids]], " "), 3), "")</f>
        <v>28076</v>
      </c>
      <c r="Y3581" s="1" t="str" cm="1">
        <f t="array" ref="Y3581">IFERROR(INDEX(_xlfn.TEXTSPLIT(Table_whl_scoring_2022_23[[#This Row],[minus_ids]], " "), 4), "")</f>
        <v>28002</v>
      </c>
      <c r="Z3581" s="1" t="str" cm="1">
        <f t="array" ref="Z3581">IFERROR(INDEX(_xlfn.TEXTSPLIT(Table_whl_scoring_2022_23[[#This Row],[minus_ids]], " "), 5), "")</f>
        <v>29286</v>
      </c>
      <c r="AA3581" s="1" t="str" cm="1">
        <f t="array" ref="AA3581">IFERROR(INDEX(_xlfn.TEXTSPLIT(Table_whl_scoring_2022_23[[#This Row],[minus_ids]], " "), 6), "")</f>
        <v/>
      </c>
    </row>
    <row r="3582" spans="1:27" x14ac:dyDescent="0.45">
      <c r="A3582" s="1">
        <v>0</v>
      </c>
      <c r="B3582" s="1">
        <v>1019125</v>
      </c>
      <c r="C3582" s="1" t="s">
        <v>6051</v>
      </c>
      <c r="D3582" s="1">
        <v>1</v>
      </c>
      <c r="E3582" s="1" t="s">
        <v>3</v>
      </c>
      <c r="F3582" s="1">
        <f>IF(Table_whl_scoring_2022_23[[#This Row],[type]] = "", 1, 0)</f>
        <v>0</v>
      </c>
      <c r="G3582" s="1">
        <v>1</v>
      </c>
      <c r="H3582" s="1">
        <v>0</v>
      </c>
      <c r="I3582" s="1">
        <v>0</v>
      </c>
      <c r="J3582" s="1">
        <v>0</v>
      </c>
      <c r="K3582" s="1">
        <v>28420</v>
      </c>
      <c r="L3582" s="1">
        <v>28798</v>
      </c>
      <c r="M3582" s="1">
        <v>28411</v>
      </c>
      <c r="N3582" t="s">
        <v>4</v>
      </c>
      <c r="O3582" s="2" t="s">
        <v>4</v>
      </c>
      <c r="P3582" s="1" t="str" cm="1">
        <f t="array" ref="P3582">IFERROR(INDEX(_xlfn.TEXTSPLIT(Table_whl_scoring_2022_23[[#This Row],[plus_ids]], " "), 1), "")</f>
        <v/>
      </c>
      <c r="Q3582" s="1" t="str" cm="1">
        <f t="array" ref="Q3582">IFERROR(INDEX(_xlfn.TEXTSPLIT(Table_whl_scoring_2022_23[[#This Row],[plus_ids]], " "), 2), "")</f>
        <v/>
      </c>
      <c r="R3582" s="1" t="str" cm="1">
        <f t="array" ref="R3582">IFERROR(INDEX(_xlfn.TEXTSPLIT(Table_whl_scoring_2022_23[[#This Row],[plus_ids]], " "), 3), "")</f>
        <v/>
      </c>
      <c r="S3582" s="1" t="str" cm="1">
        <f t="array" ref="S3582">IFERROR(INDEX(_xlfn.TEXTSPLIT(Table_whl_scoring_2022_23[[#This Row],[plus_ids]], " "), 4), "")</f>
        <v/>
      </c>
      <c r="T3582" s="1" t="str" cm="1">
        <f t="array" ref="T3582">IFERROR(INDEX(_xlfn.TEXTSPLIT(Table_whl_scoring_2022_23[[#This Row],[plus_ids]], " "), 5), "")</f>
        <v/>
      </c>
      <c r="U3582" s="1" t="str" cm="1">
        <f t="array" ref="U3582">IFERROR(INDEX(_xlfn.TEXTSPLIT(Table_whl_scoring_2022_23[[#This Row],[plus_ids]], " "), 6), "")</f>
        <v/>
      </c>
      <c r="V3582" s="1" t="str" cm="1">
        <f t="array" ref="V3582">IFERROR(INDEX(_xlfn.TEXTSPLIT(Table_whl_scoring_2022_23[[#This Row],[minus_ids]], " "), 1), "")</f>
        <v/>
      </c>
      <c r="W3582" s="1" t="str" cm="1">
        <f t="array" ref="W3582">IFERROR(INDEX(_xlfn.TEXTSPLIT(Table_whl_scoring_2022_23[[#This Row],[minus_ids]], " "), 2), "")</f>
        <v/>
      </c>
      <c r="X3582" s="1" t="str" cm="1">
        <f t="array" ref="X3582">IFERROR(INDEX(_xlfn.TEXTSPLIT(Table_whl_scoring_2022_23[[#This Row],[minus_ids]], " "), 3), "")</f>
        <v/>
      </c>
      <c r="Y3582" s="1" t="str" cm="1">
        <f t="array" ref="Y3582">IFERROR(INDEX(_xlfn.TEXTSPLIT(Table_whl_scoring_2022_23[[#This Row],[minus_ids]], " "), 4), "")</f>
        <v/>
      </c>
      <c r="Z3582" s="1" t="str" cm="1">
        <f t="array" ref="Z3582">IFERROR(INDEX(_xlfn.TEXTSPLIT(Table_whl_scoring_2022_23[[#This Row],[minus_ids]], " "), 5), "")</f>
        <v/>
      </c>
      <c r="AA3582" s="1" t="str" cm="1">
        <f t="array" ref="AA3582">IFERROR(INDEX(_xlfn.TEXTSPLIT(Table_whl_scoring_2022_23[[#This Row],[minus_ids]], " "), 6), "")</f>
        <v/>
      </c>
    </row>
    <row r="3583" spans="1:27" x14ac:dyDescent="0.45">
      <c r="A3583" s="1">
        <v>1</v>
      </c>
      <c r="B3583" s="1">
        <v>1019125</v>
      </c>
      <c r="C3583" s="1" t="s">
        <v>6051</v>
      </c>
      <c r="D3583" s="1">
        <v>1</v>
      </c>
      <c r="E3583" s="1" t="s">
        <v>4</v>
      </c>
      <c r="F3583" s="1">
        <f>IF(Table_whl_scoring_2022_23[[#This Row],[type]] = "", 1, 0)</f>
        <v>1</v>
      </c>
      <c r="G3583" s="1">
        <v>0</v>
      </c>
      <c r="H3583" s="1">
        <v>0</v>
      </c>
      <c r="I3583" s="1">
        <v>0</v>
      </c>
      <c r="J3583" s="1">
        <v>0</v>
      </c>
      <c r="K3583" s="1">
        <v>28922</v>
      </c>
      <c r="L3583" s="1">
        <v>28420</v>
      </c>
      <c r="M3583" s="1">
        <v>29267</v>
      </c>
      <c r="N3583" t="s">
        <v>1925</v>
      </c>
      <c r="O3583" s="2" t="s">
        <v>3881</v>
      </c>
      <c r="P3583" s="1" t="str" cm="1">
        <f t="array" ref="P3583">IFERROR(INDEX(_xlfn.TEXTSPLIT(Table_whl_scoring_2022_23[[#This Row],[plus_ids]], " "), 1), "")</f>
        <v>28919</v>
      </c>
      <c r="Q3583" s="1" t="str" cm="1">
        <f t="array" ref="Q3583">IFERROR(INDEX(_xlfn.TEXTSPLIT(Table_whl_scoring_2022_23[[#This Row],[plus_ids]], " "), 2), "")</f>
        <v>28922</v>
      </c>
      <c r="R3583" s="1" t="str" cm="1">
        <f t="array" ref="R3583">IFERROR(INDEX(_xlfn.TEXTSPLIT(Table_whl_scoring_2022_23[[#This Row],[plus_ids]], " "), 3), "")</f>
        <v>29267</v>
      </c>
      <c r="S3583" s="1" t="str" cm="1">
        <f t="array" ref="S3583">IFERROR(INDEX(_xlfn.TEXTSPLIT(Table_whl_scoring_2022_23[[#This Row],[plus_ids]], " "), 4), "")</f>
        <v>28488</v>
      </c>
      <c r="T3583" s="1" t="str" cm="1">
        <f t="array" ref="T3583">IFERROR(INDEX(_xlfn.TEXTSPLIT(Table_whl_scoring_2022_23[[#This Row],[plus_ids]], " "), 5), "")</f>
        <v>28420</v>
      </c>
      <c r="U3583" s="1" t="str" cm="1">
        <f t="array" ref="U3583">IFERROR(INDEX(_xlfn.TEXTSPLIT(Table_whl_scoring_2022_23[[#This Row],[plus_ids]], " "), 6), "")</f>
        <v/>
      </c>
      <c r="V3583" s="1" t="str" cm="1">
        <f t="array" ref="V3583">IFERROR(INDEX(_xlfn.TEXTSPLIT(Table_whl_scoring_2022_23[[#This Row],[minus_ids]], " "), 1), "")</f>
        <v>28370</v>
      </c>
      <c r="W3583" s="1" t="str" cm="1">
        <f t="array" ref="W3583">IFERROR(INDEX(_xlfn.TEXTSPLIT(Table_whl_scoring_2022_23[[#This Row],[minus_ids]], " "), 2), "")</f>
        <v>28366</v>
      </c>
      <c r="X3583" s="1" t="str" cm="1">
        <f t="array" ref="X3583">IFERROR(INDEX(_xlfn.TEXTSPLIT(Table_whl_scoring_2022_23[[#This Row],[minus_ids]], " "), 3), "")</f>
        <v>29061</v>
      </c>
      <c r="Y3583" s="1" t="str" cm="1">
        <f t="array" ref="Y3583">IFERROR(INDEX(_xlfn.TEXTSPLIT(Table_whl_scoring_2022_23[[#This Row],[minus_ids]], " "), 4), "")</f>
        <v>28368</v>
      </c>
      <c r="Z3583" s="1" t="str" cm="1">
        <f t="array" ref="Z3583">IFERROR(INDEX(_xlfn.TEXTSPLIT(Table_whl_scoring_2022_23[[#This Row],[minus_ids]], " "), 5), "")</f>
        <v>28365</v>
      </c>
      <c r="AA3583" s="1" t="str" cm="1">
        <f t="array" ref="AA3583">IFERROR(INDEX(_xlfn.TEXTSPLIT(Table_whl_scoring_2022_23[[#This Row],[minus_ids]], " "), 6), "")</f>
        <v/>
      </c>
    </row>
    <row r="3584" spans="1:27" x14ac:dyDescent="0.45">
      <c r="A3584" s="1">
        <v>2</v>
      </c>
      <c r="B3584" s="1">
        <v>1019125</v>
      </c>
      <c r="C3584" s="1" t="s">
        <v>6052</v>
      </c>
      <c r="D3584" s="1">
        <v>2</v>
      </c>
      <c r="E3584" s="1" t="s">
        <v>4</v>
      </c>
      <c r="F3584" s="1">
        <f>IF(Table_whl_scoring_2022_23[[#This Row],[type]] = "", 1, 0)</f>
        <v>1</v>
      </c>
      <c r="G3584" s="1">
        <v>0</v>
      </c>
      <c r="H3584" s="1">
        <v>0</v>
      </c>
      <c r="I3584" s="1">
        <v>0</v>
      </c>
      <c r="J3584" s="1">
        <v>0</v>
      </c>
      <c r="K3584" s="1">
        <v>29061</v>
      </c>
      <c r="L3584" s="1">
        <v>28366</v>
      </c>
      <c r="M3584" s="1">
        <v>28791</v>
      </c>
      <c r="N3584" t="s">
        <v>4247</v>
      </c>
      <c r="O3584" s="2" t="s">
        <v>4248</v>
      </c>
      <c r="P3584" s="1" t="str" cm="1">
        <f t="array" ref="P3584">IFERROR(INDEX(_xlfn.TEXTSPLIT(Table_whl_scoring_2022_23[[#This Row],[plus_ids]], " "), 1), "")</f>
        <v>28366</v>
      </c>
      <c r="Q3584" s="1" t="str" cm="1">
        <f t="array" ref="Q3584">IFERROR(INDEX(_xlfn.TEXTSPLIT(Table_whl_scoring_2022_23[[#This Row],[plus_ids]], " "), 2), "")</f>
        <v>28791</v>
      </c>
      <c r="R3584" s="1" t="str" cm="1">
        <f t="array" ref="R3584">IFERROR(INDEX(_xlfn.TEXTSPLIT(Table_whl_scoring_2022_23[[#This Row],[plus_ids]], " "), 3), "")</f>
        <v>29061</v>
      </c>
      <c r="S3584" s="1" t="str" cm="1">
        <f t="array" ref="S3584">IFERROR(INDEX(_xlfn.TEXTSPLIT(Table_whl_scoring_2022_23[[#This Row],[plus_ids]], " "), 4), "")</f>
        <v>28363</v>
      </c>
      <c r="T3584" s="1" t="str" cm="1">
        <f t="array" ref="T3584">IFERROR(INDEX(_xlfn.TEXTSPLIT(Table_whl_scoring_2022_23[[#This Row],[plus_ids]], " "), 5), "")</f>
        <v>28959</v>
      </c>
      <c r="U3584" s="1" t="str" cm="1">
        <f t="array" ref="U3584">IFERROR(INDEX(_xlfn.TEXTSPLIT(Table_whl_scoring_2022_23[[#This Row],[plus_ids]], " "), 6), "")</f>
        <v/>
      </c>
      <c r="V3584" s="1" t="str" cm="1">
        <f t="array" ref="V3584">IFERROR(INDEX(_xlfn.TEXTSPLIT(Table_whl_scoring_2022_23[[#This Row],[minus_ids]], " "), 1), "")</f>
        <v>28919</v>
      </c>
      <c r="W3584" s="1" t="str" cm="1">
        <f t="array" ref="W3584">IFERROR(INDEX(_xlfn.TEXTSPLIT(Table_whl_scoring_2022_23[[#This Row],[minus_ids]], " "), 2), "")</f>
        <v>28922</v>
      </c>
      <c r="X3584" s="1" t="str" cm="1">
        <f t="array" ref="X3584">IFERROR(INDEX(_xlfn.TEXTSPLIT(Table_whl_scoring_2022_23[[#This Row],[minus_ids]], " "), 3), "")</f>
        <v>28794</v>
      </c>
      <c r="Y3584" s="1" t="str" cm="1">
        <f t="array" ref="Y3584">IFERROR(INDEX(_xlfn.TEXTSPLIT(Table_whl_scoring_2022_23[[#This Row],[minus_ids]], " "), 4), "")</f>
        <v>29267</v>
      </c>
      <c r="Z3584" s="1" t="str" cm="1">
        <f t="array" ref="Z3584">IFERROR(INDEX(_xlfn.TEXTSPLIT(Table_whl_scoring_2022_23[[#This Row],[minus_ids]], " "), 5), "")</f>
        <v>28420</v>
      </c>
      <c r="AA3584" s="1" t="str" cm="1">
        <f t="array" ref="AA3584">IFERROR(INDEX(_xlfn.TEXTSPLIT(Table_whl_scoring_2022_23[[#This Row],[minus_ids]], " "), 6), "")</f>
        <v/>
      </c>
    </row>
    <row r="3585" spans="1:27" x14ac:dyDescent="0.45">
      <c r="A3585" s="1">
        <v>3</v>
      </c>
      <c r="B3585" s="1">
        <v>1019125</v>
      </c>
      <c r="C3585" s="1" t="s">
        <v>6051</v>
      </c>
      <c r="D3585" s="1">
        <v>3</v>
      </c>
      <c r="E3585" s="1" t="s">
        <v>4</v>
      </c>
      <c r="F3585" s="1">
        <f>IF(Table_whl_scoring_2022_23[[#This Row],[type]] = "", 1, 0)</f>
        <v>1</v>
      </c>
      <c r="G3585" s="1">
        <v>0</v>
      </c>
      <c r="H3585" s="1">
        <v>0</v>
      </c>
      <c r="I3585" s="1">
        <v>0</v>
      </c>
      <c r="J3585" s="1">
        <v>0</v>
      </c>
      <c r="K3585" s="1">
        <v>28489</v>
      </c>
      <c r="L3585" s="1">
        <v>28798</v>
      </c>
      <c r="M3585" s="1"/>
      <c r="N3585" t="s">
        <v>3509</v>
      </c>
      <c r="O3585" s="2" t="s">
        <v>4249</v>
      </c>
      <c r="P3585" s="1" t="str" cm="1">
        <f t="array" ref="P3585">IFERROR(INDEX(_xlfn.TEXTSPLIT(Table_whl_scoring_2022_23[[#This Row],[plus_ids]], " "), 1), "")</f>
        <v>28411</v>
      </c>
      <c r="Q3585" s="1" t="str" cm="1">
        <f t="array" ref="Q3585">IFERROR(INDEX(_xlfn.TEXTSPLIT(Table_whl_scoring_2022_23[[#This Row],[plus_ids]], " "), 2), "")</f>
        <v>28919</v>
      </c>
      <c r="R3585" s="1" t="str" cm="1">
        <f t="array" ref="R3585">IFERROR(INDEX(_xlfn.TEXTSPLIT(Table_whl_scoring_2022_23[[#This Row],[plus_ids]], " "), 3), "")</f>
        <v>28489</v>
      </c>
      <c r="S3585" s="1" t="str" cm="1">
        <f t="array" ref="S3585">IFERROR(INDEX(_xlfn.TEXTSPLIT(Table_whl_scoring_2022_23[[#This Row],[plus_ids]], " "), 4), "")</f>
        <v>28218</v>
      </c>
      <c r="T3585" s="1" t="str" cm="1">
        <f t="array" ref="T3585">IFERROR(INDEX(_xlfn.TEXTSPLIT(Table_whl_scoring_2022_23[[#This Row],[plus_ids]], " "), 5), "")</f>
        <v>28798</v>
      </c>
      <c r="U3585" s="1" t="str" cm="1">
        <f t="array" ref="U3585">IFERROR(INDEX(_xlfn.TEXTSPLIT(Table_whl_scoring_2022_23[[#This Row],[plus_ids]], " "), 6), "")</f>
        <v/>
      </c>
      <c r="V3585" s="1" t="str" cm="1">
        <f t="array" ref="V3585">IFERROR(INDEX(_xlfn.TEXTSPLIT(Table_whl_scoring_2022_23[[#This Row],[minus_ids]], " "), 1), "")</f>
        <v>28960</v>
      </c>
      <c r="W3585" s="1" t="str" cm="1">
        <f t="array" ref="W3585">IFERROR(INDEX(_xlfn.TEXTSPLIT(Table_whl_scoring_2022_23[[#This Row],[minus_ids]], " "), 2), "")</f>
        <v>28366</v>
      </c>
      <c r="X3585" s="1" t="str" cm="1">
        <f t="array" ref="X3585">IFERROR(INDEX(_xlfn.TEXTSPLIT(Table_whl_scoring_2022_23[[#This Row],[minus_ids]], " "), 3), "")</f>
        <v>28791</v>
      </c>
      <c r="Y3585" s="1" t="str" cm="1">
        <f t="array" ref="Y3585">IFERROR(INDEX(_xlfn.TEXTSPLIT(Table_whl_scoring_2022_23[[#This Row],[minus_ids]], " "), 4), "")</f>
        <v>29061</v>
      </c>
      <c r="Z3585" s="1" t="str" cm="1">
        <f t="array" ref="Z3585">IFERROR(INDEX(_xlfn.TEXTSPLIT(Table_whl_scoring_2022_23[[#This Row],[minus_ids]], " "), 5), "")</f>
        <v>28365</v>
      </c>
      <c r="AA3585" s="1" t="str" cm="1">
        <f t="array" ref="AA3585">IFERROR(INDEX(_xlfn.TEXTSPLIT(Table_whl_scoring_2022_23[[#This Row],[minus_ids]], " "), 6), "")</f>
        <v/>
      </c>
    </row>
    <row r="3586" spans="1:27" x14ac:dyDescent="0.45">
      <c r="A3586" s="1">
        <v>4</v>
      </c>
      <c r="B3586" s="1">
        <v>1019125</v>
      </c>
      <c r="C3586" s="1" t="s">
        <v>6052</v>
      </c>
      <c r="D3586" s="1">
        <v>3</v>
      </c>
      <c r="E3586" s="1" t="s">
        <v>4</v>
      </c>
      <c r="F3586" s="1">
        <f>IF(Table_whl_scoring_2022_23[[#This Row],[type]] = "", 1, 0)</f>
        <v>1</v>
      </c>
      <c r="G3586" s="1">
        <v>0</v>
      </c>
      <c r="H3586" s="1">
        <v>0</v>
      </c>
      <c r="I3586" s="1">
        <v>0</v>
      </c>
      <c r="J3586" s="1">
        <v>0</v>
      </c>
      <c r="K3586" s="1">
        <v>28707</v>
      </c>
      <c r="L3586" s="1">
        <v>29323</v>
      </c>
      <c r="M3586" s="1"/>
      <c r="N3586" t="s">
        <v>4250</v>
      </c>
      <c r="O3586" s="2" t="s">
        <v>4251</v>
      </c>
      <c r="P3586" s="1" t="str" cm="1">
        <f t="array" ref="P3586">IFERROR(INDEX(_xlfn.TEXTSPLIT(Table_whl_scoring_2022_23[[#This Row],[plus_ids]], " "), 1), "")</f>
        <v>28960</v>
      </c>
      <c r="Q3586" s="1" t="str" cm="1">
        <f t="array" ref="Q3586">IFERROR(INDEX(_xlfn.TEXTSPLIT(Table_whl_scoring_2022_23[[#This Row],[plus_ids]], " "), 2), "")</f>
        <v>28369</v>
      </c>
      <c r="R3586" s="1" t="str" cm="1">
        <f t="array" ref="R3586">IFERROR(INDEX(_xlfn.TEXTSPLIT(Table_whl_scoring_2022_23[[#This Row],[plus_ids]], " "), 3), "")</f>
        <v>29323</v>
      </c>
      <c r="S3586" s="1" t="str" cm="1">
        <f t="array" ref="S3586">IFERROR(INDEX(_xlfn.TEXTSPLIT(Table_whl_scoring_2022_23[[#This Row],[plus_ids]], " "), 4), "")</f>
        <v>28840</v>
      </c>
      <c r="T3586" s="1" t="str" cm="1">
        <f t="array" ref="T3586">IFERROR(INDEX(_xlfn.TEXTSPLIT(Table_whl_scoring_2022_23[[#This Row],[plus_ids]], " "), 5), "")</f>
        <v>28707</v>
      </c>
      <c r="U3586" s="1" t="str" cm="1">
        <f t="array" ref="U3586">IFERROR(INDEX(_xlfn.TEXTSPLIT(Table_whl_scoring_2022_23[[#This Row],[plus_ids]], " "), 6), "")</f>
        <v/>
      </c>
      <c r="V3586" s="1" t="str" cm="1">
        <f t="array" ref="V3586">IFERROR(INDEX(_xlfn.TEXTSPLIT(Table_whl_scoring_2022_23[[#This Row],[minus_ids]], " "), 1), "")</f>
        <v>28917</v>
      </c>
      <c r="W3586" s="1" t="str" cm="1">
        <f t="array" ref="W3586">IFERROR(INDEX(_xlfn.TEXTSPLIT(Table_whl_scoring_2022_23[[#This Row],[minus_ids]], " "), 2), "")</f>
        <v>28921</v>
      </c>
      <c r="X3586" s="1" t="str" cm="1">
        <f t="array" ref="X3586">IFERROR(INDEX(_xlfn.TEXTSPLIT(Table_whl_scoring_2022_23[[#This Row],[minus_ids]], " "), 3), "")</f>
        <v>28489</v>
      </c>
      <c r="Y3586" s="1" t="str" cm="1">
        <f t="array" ref="Y3586">IFERROR(INDEX(_xlfn.TEXTSPLIT(Table_whl_scoring_2022_23[[#This Row],[minus_ids]], " "), 4), "")</f>
        <v>29267</v>
      </c>
      <c r="Z3586" s="1" t="str" cm="1">
        <f t="array" ref="Z3586">IFERROR(INDEX(_xlfn.TEXTSPLIT(Table_whl_scoring_2022_23[[#This Row],[minus_ids]], " "), 5), "")</f>
        <v>28420</v>
      </c>
      <c r="AA3586" s="1" t="str" cm="1">
        <f t="array" ref="AA3586">IFERROR(INDEX(_xlfn.TEXTSPLIT(Table_whl_scoring_2022_23[[#This Row],[minus_ids]], " "), 6), "")</f>
        <v/>
      </c>
    </row>
    <row r="3587" spans="1:27" x14ac:dyDescent="0.45">
      <c r="A3587" s="1">
        <v>5</v>
      </c>
      <c r="B3587" s="1">
        <v>1019125</v>
      </c>
      <c r="C3587" s="1" t="s">
        <v>6051</v>
      </c>
      <c r="D3587" s="1">
        <v>3</v>
      </c>
      <c r="E3587" s="1" t="s">
        <v>11</v>
      </c>
      <c r="F3587" s="1">
        <f>IF(Table_whl_scoring_2022_23[[#This Row],[type]] = "", 1, 0)</f>
        <v>0</v>
      </c>
      <c r="G3587" s="1">
        <v>0</v>
      </c>
      <c r="H3587" s="1">
        <v>1</v>
      </c>
      <c r="I3587" s="1">
        <v>0</v>
      </c>
      <c r="J3587" s="1">
        <v>0</v>
      </c>
      <c r="K3587" s="1">
        <v>28489</v>
      </c>
      <c r="L3587" s="1">
        <v>28798</v>
      </c>
      <c r="M3587" s="1">
        <v>28218</v>
      </c>
      <c r="N3587" t="s">
        <v>4252</v>
      </c>
      <c r="O3587" s="2" t="s">
        <v>4253</v>
      </c>
      <c r="P3587" s="1" t="str" cm="1">
        <f t="array" ref="P3587">IFERROR(INDEX(_xlfn.TEXTSPLIT(Table_whl_scoring_2022_23[[#This Row],[plus_ids]], " "), 1), "")</f>
        <v>28411</v>
      </c>
      <c r="Q3587" s="1" t="str" cm="1">
        <f t="array" ref="Q3587">IFERROR(INDEX(_xlfn.TEXTSPLIT(Table_whl_scoring_2022_23[[#This Row],[plus_ids]], " "), 2), "")</f>
        <v>28489</v>
      </c>
      <c r="R3587" s="1" t="str" cm="1">
        <f t="array" ref="R3587">IFERROR(INDEX(_xlfn.TEXTSPLIT(Table_whl_scoring_2022_23[[#This Row],[plus_ids]], " "), 3), "")</f>
        <v>28218</v>
      </c>
      <c r="S3587" s="1" t="str" cm="1">
        <f t="array" ref="S3587">IFERROR(INDEX(_xlfn.TEXTSPLIT(Table_whl_scoring_2022_23[[#This Row],[plus_ids]], " "), 4), "")</f>
        <v>28488</v>
      </c>
      <c r="T3587" s="1" t="str" cm="1">
        <f t="array" ref="T3587">IFERROR(INDEX(_xlfn.TEXTSPLIT(Table_whl_scoring_2022_23[[#This Row],[plus_ids]], " "), 5), "")</f>
        <v>28798</v>
      </c>
      <c r="U3587" s="1" t="str" cm="1">
        <f t="array" ref="U3587">IFERROR(INDEX(_xlfn.TEXTSPLIT(Table_whl_scoring_2022_23[[#This Row],[plus_ids]], " "), 6), "")</f>
        <v/>
      </c>
      <c r="V3587" s="1" t="str" cm="1">
        <f t="array" ref="V3587">IFERROR(INDEX(_xlfn.TEXTSPLIT(Table_whl_scoring_2022_23[[#This Row],[minus_ids]], " "), 1), "")</f>
        <v>28960</v>
      </c>
      <c r="W3587" s="1" t="str" cm="1">
        <f t="array" ref="W3587">IFERROR(INDEX(_xlfn.TEXTSPLIT(Table_whl_scoring_2022_23[[#This Row],[minus_ids]], " "), 2), "")</f>
        <v>28370</v>
      </c>
      <c r="X3587" s="1" t="str" cm="1">
        <f t="array" ref="X3587">IFERROR(INDEX(_xlfn.TEXTSPLIT(Table_whl_scoring_2022_23[[#This Row],[minus_ids]], " "), 3), "")</f>
        <v>28195</v>
      </c>
      <c r="Y3587" s="1" t="str" cm="1">
        <f t="array" ref="Y3587">IFERROR(INDEX(_xlfn.TEXTSPLIT(Table_whl_scoring_2022_23[[#This Row],[minus_ids]], " "), 4), "")</f>
        <v>29323</v>
      </c>
      <c r="Z3587" s="1" t="str" cm="1">
        <f t="array" ref="Z3587">IFERROR(INDEX(_xlfn.TEXTSPLIT(Table_whl_scoring_2022_23[[#This Row],[minus_ids]], " "), 5), "")</f>
        <v>28707</v>
      </c>
      <c r="AA3587" s="1" t="str" cm="1">
        <f t="array" ref="AA3587">IFERROR(INDEX(_xlfn.TEXTSPLIT(Table_whl_scoring_2022_23[[#This Row],[minus_ids]], " "), 6), "")</f>
        <v/>
      </c>
    </row>
    <row r="3588" spans="1:27" x14ac:dyDescent="0.45">
      <c r="A3588" s="1">
        <v>0</v>
      </c>
      <c r="B3588" s="1">
        <v>1019126</v>
      </c>
      <c r="C3588" s="1" t="s">
        <v>6052</v>
      </c>
      <c r="D3588" s="1">
        <v>1</v>
      </c>
      <c r="E3588" s="1" t="s">
        <v>4</v>
      </c>
      <c r="F3588" s="1">
        <f>IF(Table_whl_scoring_2022_23[[#This Row],[type]] = "", 1, 0)</f>
        <v>1</v>
      </c>
      <c r="G3588" s="1">
        <v>0</v>
      </c>
      <c r="H3588" s="1">
        <v>0</v>
      </c>
      <c r="I3588" s="1">
        <v>0</v>
      </c>
      <c r="J3588" s="1">
        <v>0</v>
      </c>
      <c r="K3588" s="1">
        <v>27942</v>
      </c>
      <c r="L3588" s="1">
        <v>28831</v>
      </c>
      <c r="M3588" s="1">
        <v>28082</v>
      </c>
      <c r="N3588" t="s">
        <v>4254</v>
      </c>
      <c r="O3588" s="2" t="s">
        <v>4255</v>
      </c>
      <c r="P3588" s="1" t="str" cm="1">
        <f t="array" ref="P3588">IFERROR(INDEX(_xlfn.TEXTSPLIT(Table_whl_scoring_2022_23[[#This Row],[plus_ids]], " "), 1), "")</f>
        <v>28831</v>
      </c>
      <c r="Q3588" s="1" t="str" cm="1">
        <f t="array" ref="Q3588">IFERROR(INDEX(_xlfn.TEXTSPLIT(Table_whl_scoring_2022_23[[#This Row],[plus_ids]], " "), 2), "")</f>
        <v>29025</v>
      </c>
      <c r="R3588" s="1" t="str" cm="1">
        <f t="array" ref="R3588">IFERROR(INDEX(_xlfn.TEXTSPLIT(Table_whl_scoring_2022_23[[#This Row],[plus_ids]], " "), 3), "")</f>
        <v>28082</v>
      </c>
      <c r="S3588" s="1" t="str" cm="1">
        <f t="array" ref="S3588">IFERROR(INDEX(_xlfn.TEXTSPLIT(Table_whl_scoring_2022_23[[#This Row],[plus_ids]], " "), 4), "")</f>
        <v>28250</v>
      </c>
      <c r="T3588" s="1" t="str" cm="1">
        <f t="array" ref="T3588">IFERROR(INDEX(_xlfn.TEXTSPLIT(Table_whl_scoring_2022_23[[#This Row],[plus_ids]], " "), 5), "")</f>
        <v>27942</v>
      </c>
      <c r="U3588" s="1" t="str" cm="1">
        <f t="array" ref="U3588">IFERROR(INDEX(_xlfn.TEXTSPLIT(Table_whl_scoring_2022_23[[#This Row],[plus_ids]], " "), 6), "")</f>
        <v/>
      </c>
      <c r="V3588" s="1" t="str" cm="1">
        <f t="array" ref="V3588">IFERROR(INDEX(_xlfn.TEXTSPLIT(Table_whl_scoring_2022_23[[#This Row],[minus_ids]], " "), 1), "")</f>
        <v>27869</v>
      </c>
      <c r="W3588" s="1" t="str" cm="1">
        <f t="array" ref="W3588">IFERROR(INDEX(_xlfn.TEXTSPLIT(Table_whl_scoring_2022_23[[#This Row],[minus_ids]], " "), 2), "")</f>
        <v>28894</v>
      </c>
      <c r="X3588" s="1" t="str" cm="1">
        <f t="array" ref="X3588">IFERROR(INDEX(_xlfn.TEXTSPLIT(Table_whl_scoring_2022_23[[#This Row],[minus_ids]], " "), 3), "")</f>
        <v>28355</v>
      </c>
      <c r="Y3588" s="1" t="str" cm="1">
        <f t="array" ref="Y3588">IFERROR(INDEX(_xlfn.TEXTSPLIT(Table_whl_scoring_2022_23[[#This Row],[minus_ids]], " "), 4), "")</f>
        <v>28733</v>
      </c>
      <c r="Z3588" s="1" t="str" cm="1">
        <f t="array" ref="Z3588">IFERROR(INDEX(_xlfn.TEXTSPLIT(Table_whl_scoring_2022_23[[#This Row],[minus_ids]], " "), 5), "")</f>
        <v>29122</v>
      </c>
      <c r="AA3588" s="1" t="str" cm="1">
        <f t="array" ref="AA3588">IFERROR(INDEX(_xlfn.TEXTSPLIT(Table_whl_scoring_2022_23[[#This Row],[minus_ids]], " "), 6), "")</f>
        <v/>
      </c>
    </row>
    <row r="3589" spans="1:27" x14ac:dyDescent="0.45">
      <c r="A3589" s="1">
        <v>1</v>
      </c>
      <c r="B3589" s="1">
        <v>1019126</v>
      </c>
      <c r="C3589" s="1" t="s">
        <v>6051</v>
      </c>
      <c r="D3589" s="1">
        <v>2</v>
      </c>
      <c r="E3589" s="1" t="s">
        <v>3</v>
      </c>
      <c r="F3589" s="1">
        <f>IF(Table_whl_scoring_2022_23[[#This Row],[type]] = "", 1, 0)</f>
        <v>0</v>
      </c>
      <c r="G3589" s="1">
        <v>1</v>
      </c>
      <c r="H3589" s="1">
        <v>0</v>
      </c>
      <c r="I3589" s="1">
        <v>0</v>
      </c>
      <c r="J3589" s="1">
        <v>0</v>
      </c>
      <c r="K3589" s="1">
        <v>28354</v>
      </c>
      <c r="L3589" s="1">
        <v>28222</v>
      </c>
      <c r="M3589" s="1">
        <v>27869</v>
      </c>
      <c r="N3589" t="s">
        <v>4</v>
      </c>
      <c r="O3589" s="2" t="s">
        <v>4</v>
      </c>
      <c r="P3589" s="1" t="str" cm="1">
        <f t="array" ref="P3589">IFERROR(INDEX(_xlfn.TEXTSPLIT(Table_whl_scoring_2022_23[[#This Row],[plus_ids]], " "), 1), "")</f>
        <v/>
      </c>
      <c r="Q3589" s="1" t="str" cm="1">
        <f t="array" ref="Q3589">IFERROR(INDEX(_xlfn.TEXTSPLIT(Table_whl_scoring_2022_23[[#This Row],[plus_ids]], " "), 2), "")</f>
        <v/>
      </c>
      <c r="R3589" s="1" t="str" cm="1">
        <f t="array" ref="R3589">IFERROR(INDEX(_xlfn.TEXTSPLIT(Table_whl_scoring_2022_23[[#This Row],[plus_ids]], " "), 3), "")</f>
        <v/>
      </c>
      <c r="S3589" s="1" t="str" cm="1">
        <f t="array" ref="S3589">IFERROR(INDEX(_xlfn.TEXTSPLIT(Table_whl_scoring_2022_23[[#This Row],[plus_ids]], " "), 4), "")</f>
        <v/>
      </c>
      <c r="T3589" s="1" t="str" cm="1">
        <f t="array" ref="T3589">IFERROR(INDEX(_xlfn.TEXTSPLIT(Table_whl_scoring_2022_23[[#This Row],[plus_ids]], " "), 5), "")</f>
        <v/>
      </c>
      <c r="U3589" s="1" t="str" cm="1">
        <f t="array" ref="U3589">IFERROR(INDEX(_xlfn.TEXTSPLIT(Table_whl_scoring_2022_23[[#This Row],[plus_ids]], " "), 6), "")</f>
        <v/>
      </c>
      <c r="V3589" s="1" t="str" cm="1">
        <f t="array" ref="V3589">IFERROR(INDEX(_xlfn.TEXTSPLIT(Table_whl_scoring_2022_23[[#This Row],[minus_ids]], " "), 1), "")</f>
        <v/>
      </c>
      <c r="W3589" s="1" t="str" cm="1">
        <f t="array" ref="W3589">IFERROR(INDEX(_xlfn.TEXTSPLIT(Table_whl_scoring_2022_23[[#This Row],[minus_ids]], " "), 2), "")</f>
        <v/>
      </c>
      <c r="X3589" s="1" t="str" cm="1">
        <f t="array" ref="X3589">IFERROR(INDEX(_xlfn.TEXTSPLIT(Table_whl_scoring_2022_23[[#This Row],[minus_ids]], " "), 3), "")</f>
        <v/>
      </c>
      <c r="Y3589" s="1" t="str" cm="1">
        <f t="array" ref="Y3589">IFERROR(INDEX(_xlfn.TEXTSPLIT(Table_whl_scoring_2022_23[[#This Row],[minus_ids]], " "), 4), "")</f>
        <v/>
      </c>
      <c r="Z3589" s="1" t="str" cm="1">
        <f t="array" ref="Z3589">IFERROR(INDEX(_xlfn.TEXTSPLIT(Table_whl_scoring_2022_23[[#This Row],[minus_ids]], " "), 5), "")</f>
        <v/>
      </c>
      <c r="AA3589" s="1" t="str" cm="1">
        <f t="array" ref="AA3589">IFERROR(INDEX(_xlfn.TEXTSPLIT(Table_whl_scoring_2022_23[[#This Row],[minus_ids]], " "), 6), "")</f>
        <v/>
      </c>
    </row>
    <row r="3590" spans="1:27" x14ac:dyDescent="0.45">
      <c r="A3590" s="1">
        <v>2</v>
      </c>
      <c r="B3590" s="1">
        <v>1019126</v>
      </c>
      <c r="C3590" s="1" t="s">
        <v>6051</v>
      </c>
      <c r="D3590" s="1">
        <v>2</v>
      </c>
      <c r="E3590" s="1" t="s">
        <v>3</v>
      </c>
      <c r="F3590" s="1">
        <f>IF(Table_whl_scoring_2022_23[[#This Row],[type]] = "", 1, 0)</f>
        <v>0</v>
      </c>
      <c r="G3590" s="1">
        <v>1</v>
      </c>
      <c r="H3590" s="1">
        <v>0</v>
      </c>
      <c r="I3590" s="1">
        <v>0</v>
      </c>
      <c r="J3590" s="1">
        <v>0</v>
      </c>
      <c r="K3590" s="1">
        <v>28900</v>
      </c>
      <c r="L3590" s="1">
        <v>28718</v>
      </c>
      <c r="M3590" s="1"/>
      <c r="N3590" t="s">
        <v>4</v>
      </c>
      <c r="O3590" s="2" t="s">
        <v>4</v>
      </c>
      <c r="P3590" s="1" t="str" cm="1">
        <f t="array" ref="P3590">IFERROR(INDEX(_xlfn.TEXTSPLIT(Table_whl_scoring_2022_23[[#This Row],[plus_ids]], " "), 1), "")</f>
        <v/>
      </c>
      <c r="Q3590" s="1" t="str" cm="1">
        <f t="array" ref="Q3590">IFERROR(INDEX(_xlfn.TEXTSPLIT(Table_whl_scoring_2022_23[[#This Row],[plus_ids]], " "), 2), "")</f>
        <v/>
      </c>
      <c r="R3590" s="1" t="str" cm="1">
        <f t="array" ref="R3590">IFERROR(INDEX(_xlfn.TEXTSPLIT(Table_whl_scoring_2022_23[[#This Row],[plus_ids]], " "), 3), "")</f>
        <v/>
      </c>
      <c r="S3590" s="1" t="str" cm="1">
        <f t="array" ref="S3590">IFERROR(INDEX(_xlfn.TEXTSPLIT(Table_whl_scoring_2022_23[[#This Row],[plus_ids]], " "), 4), "")</f>
        <v/>
      </c>
      <c r="T3590" s="1" t="str" cm="1">
        <f t="array" ref="T3590">IFERROR(INDEX(_xlfn.TEXTSPLIT(Table_whl_scoring_2022_23[[#This Row],[plus_ids]], " "), 5), "")</f>
        <v/>
      </c>
      <c r="U3590" s="1" t="str" cm="1">
        <f t="array" ref="U3590">IFERROR(INDEX(_xlfn.TEXTSPLIT(Table_whl_scoring_2022_23[[#This Row],[plus_ids]], " "), 6), "")</f>
        <v/>
      </c>
      <c r="V3590" s="1" t="str" cm="1">
        <f t="array" ref="V3590">IFERROR(INDEX(_xlfn.TEXTSPLIT(Table_whl_scoring_2022_23[[#This Row],[minus_ids]], " "), 1), "")</f>
        <v/>
      </c>
      <c r="W3590" s="1" t="str" cm="1">
        <f t="array" ref="W3590">IFERROR(INDEX(_xlfn.TEXTSPLIT(Table_whl_scoring_2022_23[[#This Row],[minus_ids]], " "), 2), "")</f>
        <v/>
      </c>
      <c r="X3590" s="1" t="str" cm="1">
        <f t="array" ref="X3590">IFERROR(INDEX(_xlfn.TEXTSPLIT(Table_whl_scoring_2022_23[[#This Row],[minus_ids]], " "), 3), "")</f>
        <v/>
      </c>
      <c r="Y3590" s="1" t="str" cm="1">
        <f t="array" ref="Y3590">IFERROR(INDEX(_xlfn.TEXTSPLIT(Table_whl_scoring_2022_23[[#This Row],[minus_ids]], " "), 4), "")</f>
        <v/>
      </c>
      <c r="Z3590" s="1" t="str" cm="1">
        <f t="array" ref="Z3590">IFERROR(INDEX(_xlfn.TEXTSPLIT(Table_whl_scoring_2022_23[[#This Row],[minus_ids]], " "), 5), "")</f>
        <v/>
      </c>
      <c r="AA3590" s="1" t="str" cm="1">
        <f t="array" ref="AA3590">IFERROR(INDEX(_xlfn.TEXTSPLIT(Table_whl_scoring_2022_23[[#This Row],[minus_ids]], " "), 6), "")</f>
        <v/>
      </c>
    </row>
    <row r="3591" spans="1:27" x14ac:dyDescent="0.45">
      <c r="A3591" s="1">
        <v>3</v>
      </c>
      <c r="B3591" s="1">
        <v>1019126</v>
      </c>
      <c r="C3591" s="1" t="s">
        <v>6052</v>
      </c>
      <c r="D3591" s="1">
        <v>2</v>
      </c>
      <c r="E3591" s="1" t="s">
        <v>3</v>
      </c>
      <c r="F3591" s="1">
        <f>IF(Table_whl_scoring_2022_23[[#This Row],[type]] = "", 1, 0)</f>
        <v>0</v>
      </c>
      <c r="G3591" s="1">
        <v>1</v>
      </c>
      <c r="H3591" s="1">
        <v>0</v>
      </c>
      <c r="I3591" s="1">
        <v>0</v>
      </c>
      <c r="J3591" s="1">
        <v>0</v>
      </c>
      <c r="K3591" s="1">
        <v>27942</v>
      </c>
      <c r="L3591" s="1">
        <v>28706</v>
      </c>
      <c r="M3591" s="1">
        <v>28159</v>
      </c>
      <c r="N3591" t="s">
        <v>4</v>
      </c>
      <c r="O3591" s="2" t="s">
        <v>4</v>
      </c>
      <c r="P3591" s="1" t="str" cm="1">
        <f t="array" ref="P3591">IFERROR(INDEX(_xlfn.TEXTSPLIT(Table_whl_scoring_2022_23[[#This Row],[plus_ids]], " "), 1), "")</f>
        <v/>
      </c>
      <c r="Q3591" s="1" t="str" cm="1">
        <f t="array" ref="Q3591">IFERROR(INDEX(_xlfn.TEXTSPLIT(Table_whl_scoring_2022_23[[#This Row],[plus_ids]], " "), 2), "")</f>
        <v/>
      </c>
      <c r="R3591" s="1" t="str" cm="1">
        <f t="array" ref="R3591">IFERROR(INDEX(_xlfn.TEXTSPLIT(Table_whl_scoring_2022_23[[#This Row],[plus_ids]], " "), 3), "")</f>
        <v/>
      </c>
      <c r="S3591" s="1" t="str" cm="1">
        <f t="array" ref="S3591">IFERROR(INDEX(_xlfn.TEXTSPLIT(Table_whl_scoring_2022_23[[#This Row],[plus_ids]], " "), 4), "")</f>
        <v/>
      </c>
      <c r="T3591" s="1" t="str" cm="1">
        <f t="array" ref="T3591">IFERROR(INDEX(_xlfn.TEXTSPLIT(Table_whl_scoring_2022_23[[#This Row],[plus_ids]], " "), 5), "")</f>
        <v/>
      </c>
      <c r="U3591" s="1" t="str" cm="1">
        <f t="array" ref="U3591">IFERROR(INDEX(_xlfn.TEXTSPLIT(Table_whl_scoring_2022_23[[#This Row],[plus_ids]], " "), 6), "")</f>
        <v/>
      </c>
      <c r="V3591" s="1" t="str" cm="1">
        <f t="array" ref="V3591">IFERROR(INDEX(_xlfn.TEXTSPLIT(Table_whl_scoring_2022_23[[#This Row],[minus_ids]], " "), 1), "")</f>
        <v/>
      </c>
      <c r="W3591" s="1" t="str" cm="1">
        <f t="array" ref="W3591">IFERROR(INDEX(_xlfn.TEXTSPLIT(Table_whl_scoring_2022_23[[#This Row],[minus_ids]], " "), 2), "")</f>
        <v/>
      </c>
      <c r="X3591" s="1" t="str" cm="1">
        <f t="array" ref="X3591">IFERROR(INDEX(_xlfn.TEXTSPLIT(Table_whl_scoring_2022_23[[#This Row],[minus_ids]], " "), 3), "")</f>
        <v/>
      </c>
      <c r="Y3591" s="1" t="str" cm="1">
        <f t="array" ref="Y3591">IFERROR(INDEX(_xlfn.TEXTSPLIT(Table_whl_scoring_2022_23[[#This Row],[minus_ids]], " "), 4), "")</f>
        <v/>
      </c>
      <c r="Z3591" s="1" t="str" cm="1">
        <f t="array" ref="Z3591">IFERROR(INDEX(_xlfn.TEXTSPLIT(Table_whl_scoring_2022_23[[#This Row],[minus_ids]], " "), 5), "")</f>
        <v/>
      </c>
      <c r="AA3591" s="1" t="str" cm="1">
        <f t="array" ref="AA3591">IFERROR(INDEX(_xlfn.TEXTSPLIT(Table_whl_scoring_2022_23[[#This Row],[minus_ids]], " "), 6), "")</f>
        <v/>
      </c>
    </row>
    <row r="3592" spans="1:27" x14ac:dyDescent="0.45">
      <c r="A3592" s="1">
        <v>4</v>
      </c>
      <c r="B3592" s="1">
        <v>1019126</v>
      </c>
      <c r="C3592" s="1" t="s">
        <v>6051</v>
      </c>
      <c r="D3592" s="1">
        <v>3</v>
      </c>
      <c r="E3592" s="1" t="s">
        <v>4</v>
      </c>
      <c r="F3592" s="1">
        <f>IF(Table_whl_scoring_2022_23[[#This Row],[type]] = "", 1, 0)</f>
        <v>1</v>
      </c>
      <c r="G3592" s="1">
        <v>0</v>
      </c>
      <c r="H3592" s="1">
        <v>0</v>
      </c>
      <c r="I3592" s="1">
        <v>0</v>
      </c>
      <c r="J3592" s="1">
        <v>0</v>
      </c>
      <c r="K3592" s="1">
        <v>28206</v>
      </c>
      <c r="M3592" s="1"/>
      <c r="N3592" t="s">
        <v>4256</v>
      </c>
      <c r="O3592" s="2" t="s">
        <v>4257</v>
      </c>
      <c r="P3592" s="1" t="str" cm="1">
        <f t="array" ref="P3592">IFERROR(INDEX(_xlfn.TEXTSPLIT(Table_whl_scoring_2022_23[[#This Row],[plus_ids]], " "), 1), "")</f>
        <v>28452</v>
      </c>
      <c r="Q3592" s="1" t="str" cm="1">
        <f t="array" ref="Q3592">IFERROR(INDEX(_xlfn.TEXTSPLIT(Table_whl_scoring_2022_23[[#This Row],[plus_ids]], " "), 2), "")</f>
        <v>28718</v>
      </c>
      <c r="R3592" s="1" t="str" cm="1">
        <f t="array" ref="R3592">IFERROR(INDEX(_xlfn.TEXTSPLIT(Table_whl_scoring_2022_23[[#This Row],[plus_ids]], " "), 3), "")</f>
        <v>28355</v>
      </c>
      <c r="S3592" s="1" t="str" cm="1">
        <f t="array" ref="S3592">IFERROR(INDEX(_xlfn.TEXTSPLIT(Table_whl_scoring_2022_23[[#This Row],[plus_ids]], " "), 4), "")</f>
        <v>28733</v>
      </c>
      <c r="T3592" s="1" t="str" cm="1">
        <f t="array" ref="T3592">IFERROR(INDEX(_xlfn.TEXTSPLIT(Table_whl_scoring_2022_23[[#This Row],[plus_ids]], " "), 5), "")</f>
        <v>28206</v>
      </c>
      <c r="U3592" s="1" t="str" cm="1">
        <f t="array" ref="U3592">IFERROR(INDEX(_xlfn.TEXTSPLIT(Table_whl_scoring_2022_23[[#This Row],[plus_ids]], " "), 6), "")</f>
        <v/>
      </c>
      <c r="V3592" s="1" t="str" cm="1">
        <f t="array" ref="V3592">IFERROR(INDEX(_xlfn.TEXTSPLIT(Table_whl_scoring_2022_23[[#This Row],[minus_ids]], " "), 1), "")</f>
        <v>28156</v>
      </c>
      <c r="W3592" s="1" t="str" cm="1">
        <f t="array" ref="W3592">IFERROR(INDEX(_xlfn.TEXTSPLIT(Table_whl_scoring_2022_23[[#This Row],[minus_ids]], " "), 2), "")</f>
        <v>28828</v>
      </c>
      <c r="X3592" s="1" t="str" cm="1">
        <f t="array" ref="X3592">IFERROR(INDEX(_xlfn.TEXTSPLIT(Table_whl_scoring_2022_23[[#This Row],[minus_ids]], " "), 3), "")</f>
        <v>28385</v>
      </c>
      <c r="Y3592" s="1" t="str" cm="1">
        <f t="array" ref="Y3592">IFERROR(INDEX(_xlfn.TEXTSPLIT(Table_whl_scoring_2022_23[[#This Row],[minus_ids]], " "), 4), "")</f>
        <v>28082</v>
      </c>
      <c r="Z3592" s="1" t="str" cm="1">
        <f t="array" ref="Z3592">IFERROR(INDEX(_xlfn.TEXTSPLIT(Table_whl_scoring_2022_23[[#This Row],[minus_ids]], " "), 5), "")</f>
        <v>28250</v>
      </c>
      <c r="AA3592" s="1" t="str" cm="1">
        <f t="array" ref="AA3592">IFERROR(INDEX(_xlfn.TEXTSPLIT(Table_whl_scoring_2022_23[[#This Row],[minus_ids]], " "), 6), "")</f>
        <v/>
      </c>
    </row>
    <row r="3593" spans="1:27" x14ac:dyDescent="0.45">
      <c r="A3593" s="1">
        <v>0</v>
      </c>
      <c r="B3593" s="1">
        <v>1019128</v>
      </c>
      <c r="C3593" s="1" t="s">
        <v>6052</v>
      </c>
      <c r="D3593" s="1">
        <v>1</v>
      </c>
      <c r="E3593" s="1" t="s">
        <v>4</v>
      </c>
      <c r="F3593" s="1">
        <f>IF(Table_whl_scoring_2022_23[[#This Row],[type]] = "", 1, 0)</f>
        <v>1</v>
      </c>
      <c r="G3593" s="1">
        <v>0</v>
      </c>
      <c r="H3593" s="1">
        <v>0</v>
      </c>
      <c r="I3593" s="1">
        <v>0</v>
      </c>
      <c r="J3593" s="1">
        <v>0</v>
      </c>
      <c r="K3593" s="1">
        <v>28072</v>
      </c>
      <c r="L3593" s="1">
        <v>28467</v>
      </c>
      <c r="M3593" s="1">
        <v>28052</v>
      </c>
      <c r="N3593" t="s">
        <v>4258</v>
      </c>
      <c r="O3593" s="2" t="s">
        <v>4259</v>
      </c>
      <c r="P3593" s="1" t="str" cm="1">
        <f t="array" ref="P3593">IFERROR(INDEX(_xlfn.TEXTSPLIT(Table_whl_scoring_2022_23[[#This Row],[plus_ids]], " "), 1), "")</f>
        <v>28047</v>
      </c>
      <c r="Q3593" s="1" t="str" cm="1">
        <f t="array" ref="Q3593">IFERROR(INDEX(_xlfn.TEXTSPLIT(Table_whl_scoring_2022_23[[#This Row],[plus_ids]], " "), 2), "")</f>
        <v>28116</v>
      </c>
      <c r="R3593" s="1" t="str" cm="1">
        <f t="array" ref="R3593">IFERROR(INDEX(_xlfn.TEXTSPLIT(Table_whl_scoring_2022_23[[#This Row],[plus_ids]], " "), 3), "")</f>
        <v>28072</v>
      </c>
      <c r="S3593" s="1" t="str" cm="1">
        <f t="array" ref="S3593">IFERROR(INDEX(_xlfn.TEXTSPLIT(Table_whl_scoring_2022_23[[#This Row],[plus_ids]], " "), 4), "")</f>
        <v>28467</v>
      </c>
      <c r="T3593" s="1" t="str" cm="1">
        <f t="array" ref="T3593">IFERROR(INDEX(_xlfn.TEXTSPLIT(Table_whl_scoring_2022_23[[#This Row],[plus_ids]], " "), 5), "")</f>
        <v>28052</v>
      </c>
      <c r="U3593" s="1" t="str" cm="1">
        <f t="array" ref="U3593">IFERROR(INDEX(_xlfn.TEXTSPLIT(Table_whl_scoring_2022_23[[#This Row],[plus_ids]], " "), 6), "")</f>
        <v/>
      </c>
      <c r="V3593" s="1" t="str" cm="1">
        <f t="array" ref="V3593">IFERROR(INDEX(_xlfn.TEXTSPLIT(Table_whl_scoring_2022_23[[#This Row],[minus_ids]], " "), 1), "")</f>
        <v>28157</v>
      </c>
      <c r="W3593" s="1" t="str" cm="1">
        <f t="array" ref="W3593">IFERROR(INDEX(_xlfn.TEXTSPLIT(Table_whl_scoring_2022_23[[#This Row],[minus_ids]], " "), 2), "")</f>
        <v>28908</v>
      </c>
      <c r="X3593" s="1" t="str" cm="1">
        <f t="array" ref="X3593">IFERROR(INDEX(_xlfn.TEXTSPLIT(Table_whl_scoring_2022_23[[#This Row],[minus_ids]], " "), 3), "")</f>
        <v>27922</v>
      </c>
      <c r="Y3593" s="1" t="str" cm="1">
        <f t="array" ref="Y3593">IFERROR(INDEX(_xlfn.TEXTSPLIT(Table_whl_scoring_2022_23[[#This Row],[minus_ids]], " "), 4), "")</f>
        <v>28797</v>
      </c>
      <c r="Z3593" s="1" t="str" cm="1">
        <f t="array" ref="Z3593">IFERROR(INDEX(_xlfn.TEXTSPLIT(Table_whl_scoring_2022_23[[#This Row],[minus_ids]], " "), 5), "")</f>
        <v>28432</v>
      </c>
      <c r="AA3593" s="1" t="str" cm="1">
        <f t="array" ref="AA3593">IFERROR(INDEX(_xlfn.TEXTSPLIT(Table_whl_scoring_2022_23[[#This Row],[minus_ids]], " "), 6), "")</f>
        <v/>
      </c>
    </row>
    <row r="3594" spans="1:27" x14ac:dyDescent="0.45">
      <c r="A3594" s="1">
        <v>1</v>
      </c>
      <c r="B3594" s="1">
        <v>1019128</v>
      </c>
      <c r="C3594" s="1" t="s">
        <v>6051</v>
      </c>
      <c r="D3594" s="1">
        <v>1</v>
      </c>
      <c r="E3594" s="1" t="s">
        <v>4</v>
      </c>
      <c r="F3594" s="1">
        <f>IF(Table_whl_scoring_2022_23[[#This Row],[type]] = "", 1, 0)</f>
        <v>1</v>
      </c>
      <c r="G3594" s="1">
        <v>0</v>
      </c>
      <c r="H3594" s="1">
        <v>0</v>
      </c>
      <c r="I3594" s="1">
        <v>0</v>
      </c>
      <c r="J3594" s="1">
        <v>0</v>
      </c>
      <c r="K3594" s="1">
        <v>27922</v>
      </c>
      <c r="L3594" s="1">
        <v>29302</v>
      </c>
      <c r="M3594" s="1">
        <v>28909</v>
      </c>
      <c r="N3594" t="s">
        <v>4260</v>
      </c>
      <c r="O3594" s="2" t="s">
        <v>4261</v>
      </c>
      <c r="P3594" s="1" t="str" cm="1">
        <f t="array" ref="P3594">IFERROR(INDEX(_xlfn.TEXTSPLIT(Table_whl_scoring_2022_23[[#This Row],[plus_ids]], " "), 1), "")</f>
        <v>28532</v>
      </c>
      <c r="Q3594" s="1" t="str" cm="1">
        <f t="array" ref="Q3594">IFERROR(INDEX(_xlfn.TEXTSPLIT(Table_whl_scoring_2022_23[[#This Row],[plus_ids]], " "), 2), "")</f>
        <v>28909</v>
      </c>
      <c r="R3594" s="1" t="str" cm="1">
        <f t="array" ref="R3594">IFERROR(INDEX(_xlfn.TEXTSPLIT(Table_whl_scoring_2022_23[[#This Row],[plus_ids]], " "), 3), "")</f>
        <v>29302</v>
      </c>
      <c r="S3594" s="1" t="str" cm="1">
        <f t="array" ref="S3594">IFERROR(INDEX(_xlfn.TEXTSPLIT(Table_whl_scoring_2022_23[[#This Row],[plus_ids]], " "), 4), "")</f>
        <v>27922</v>
      </c>
      <c r="T3594" s="1" t="str" cm="1">
        <f t="array" ref="T3594">IFERROR(INDEX(_xlfn.TEXTSPLIT(Table_whl_scoring_2022_23[[#This Row],[plus_ids]], " "), 5), "")</f>
        <v>28549</v>
      </c>
      <c r="U3594" s="1" t="str" cm="1">
        <f t="array" ref="U3594">IFERROR(INDEX(_xlfn.TEXTSPLIT(Table_whl_scoring_2022_23[[#This Row],[plus_ids]], " "), 6), "")</f>
        <v/>
      </c>
      <c r="V3594" s="1" t="str" cm="1">
        <f t="array" ref="V3594">IFERROR(INDEX(_xlfn.TEXTSPLIT(Table_whl_scoring_2022_23[[#This Row],[minus_ids]], " "), 1), "")</f>
        <v>29141</v>
      </c>
      <c r="W3594" s="1" t="str" cm="1">
        <f t="array" ref="W3594">IFERROR(INDEX(_xlfn.TEXTSPLIT(Table_whl_scoring_2022_23[[#This Row],[minus_ids]], " "), 2), "")</f>
        <v>28754</v>
      </c>
      <c r="X3594" s="1" t="str" cm="1">
        <f t="array" ref="X3594">IFERROR(INDEX(_xlfn.TEXTSPLIT(Table_whl_scoring_2022_23[[#This Row],[minus_ids]], " "), 3), "")</f>
        <v>28711</v>
      </c>
      <c r="Y3594" s="1" t="str" cm="1">
        <f t="array" ref="Y3594">IFERROR(INDEX(_xlfn.TEXTSPLIT(Table_whl_scoring_2022_23[[#This Row],[minus_ids]], " "), 4), "")</f>
        <v>28074</v>
      </c>
      <c r="Z3594" s="1" t="str" cm="1">
        <f t="array" ref="Z3594">IFERROR(INDEX(_xlfn.TEXTSPLIT(Table_whl_scoring_2022_23[[#This Row],[minus_ids]], " "), 5), "")</f>
        <v>28176</v>
      </c>
      <c r="AA3594" s="1" t="str" cm="1">
        <f t="array" ref="AA3594">IFERROR(INDEX(_xlfn.TEXTSPLIT(Table_whl_scoring_2022_23[[#This Row],[minus_ids]], " "), 6), "")</f>
        <v/>
      </c>
    </row>
    <row r="3595" spans="1:27" x14ac:dyDescent="0.45">
      <c r="A3595" s="1">
        <v>2</v>
      </c>
      <c r="B3595" s="1">
        <v>1019128</v>
      </c>
      <c r="C3595" s="1" t="s">
        <v>6052</v>
      </c>
      <c r="D3595" s="1">
        <v>1</v>
      </c>
      <c r="E3595" s="1" t="s">
        <v>3</v>
      </c>
      <c r="F3595" s="1">
        <f>IF(Table_whl_scoring_2022_23[[#This Row],[type]] = "", 1, 0)</f>
        <v>0</v>
      </c>
      <c r="G3595" s="1">
        <v>1</v>
      </c>
      <c r="H3595" s="1">
        <v>0</v>
      </c>
      <c r="I3595" s="1">
        <v>0</v>
      </c>
      <c r="J3595" s="1">
        <v>0</v>
      </c>
      <c r="K3595" s="1">
        <v>28073</v>
      </c>
      <c r="L3595" s="1">
        <v>28072</v>
      </c>
      <c r="M3595" s="1">
        <v>28754</v>
      </c>
      <c r="N3595" t="s">
        <v>4</v>
      </c>
      <c r="O3595" s="2" t="s">
        <v>4</v>
      </c>
      <c r="P3595" s="1" t="str" cm="1">
        <f t="array" ref="P3595">IFERROR(INDEX(_xlfn.TEXTSPLIT(Table_whl_scoring_2022_23[[#This Row],[plus_ids]], " "), 1), "")</f>
        <v/>
      </c>
      <c r="Q3595" s="1" t="str" cm="1">
        <f t="array" ref="Q3595">IFERROR(INDEX(_xlfn.TEXTSPLIT(Table_whl_scoring_2022_23[[#This Row],[plus_ids]], " "), 2), "")</f>
        <v/>
      </c>
      <c r="R3595" s="1" t="str" cm="1">
        <f t="array" ref="R3595">IFERROR(INDEX(_xlfn.TEXTSPLIT(Table_whl_scoring_2022_23[[#This Row],[plus_ids]], " "), 3), "")</f>
        <v/>
      </c>
      <c r="S3595" s="1" t="str" cm="1">
        <f t="array" ref="S3595">IFERROR(INDEX(_xlfn.TEXTSPLIT(Table_whl_scoring_2022_23[[#This Row],[plus_ids]], " "), 4), "")</f>
        <v/>
      </c>
      <c r="T3595" s="1" t="str" cm="1">
        <f t="array" ref="T3595">IFERROR(INDEX(_xlfn.TEXTSPLIT(Table_whl_scoring_2022_23[[#This Row],[plus_ids]], " "), 5), "")</f>
        <v/>
      </c>
      <c r="U3595" s="1" t="str" cm="1">
        <f t="array" ref="U3595">IFERROR(INDEX(_xlfn.TEXTSPLIT(Table_whl_scoring_2022_23[[#This Row],[plus_ids]], " "), 6), "")</f>
        <v/>
      </c>
      <c r="V3595" s="1" t="str" cm="1">
        <f t="array" ref="V3595">IFERROR(INDEX(_xlfn.TEXTSPLIT(Table_whl_scoring_2022_23[[#This Row],[minus_ids]], " "), 1), "")</f>
        <v/>
      </c>
      <c r="W3595" s="1" t="str" cm="1">
        <f t="array" ref="W3595">IFERROR(INDEX(_xlfn.TEXTSPLIT(Table_whl_scoring_2022_23[[#This Row],[minus_ids]], " "), 2), "")</f>
        <v/>
      </c>
      <c r="X3595" s="1" t="str" cm="1">
        <f t="array" ref="X3595">IFERROR(INDEX(_xlfn.TEXTSPLIT(Table_whl_scoring_2022_23[[#This Row],[minus_ids]], " "), 3), "")</f>
        <v/>
      </c>
      <c r="Y3595" s="1" t="str" cm="1">
        <f t="array" ref="Y3595">IFERROR(INDEX(_xlfn.TEXTSPLIT(Table_whl_scoring_2022_23[[#This Row],[minus_ids]], " "), 4), "")</f>
        <v/>
      </c>
      <c r="Z3595" s="1" t="str" cm="1">
        <f t="array" ref="Z3595">IFERROR(INDEX(_xlfn.TEXTSPLIT(Table_whl_scoring_2022_23[[#This Row],[minus_ids]], " "), 5), "")</f>
        <v/>
      </c>
      <c r="AA3595" s="1" t="str" cm="1">
        <f t="array" ref="AA3595">IFERROR(INDEX(_xlfn.TEXTSPLIT(Table_whl_scoring_2022_23[[#This Row],[minus_ids]], " "), 6), "")</f>
        <v/>
      </c>
    </row>
    <row r="3596" spans="1:27" x14ac:dyDescent="0.45">
      <c r="A3596" s="1">
        <v>3</v>
      </c>
      <c r="B3596" s="1">
        <v>1019128</v>
      </c>
      <c r="C3596" s="1" t="s">
        <v>6052</v>
      </c>
      <c r="D3596" s="1">
        <v>2</v>
      </c>
      <c r="E3596" s="1" t="s">
        <v>4</v>
      </c>
      <c r="F3596" s="1">
        <f>IF(Table_whl_scoring_2022_23[[#This Row],[type]] = "", 1, 0)</f>
        <v>1</v>
      </c>
      <c r="G3596" s="1">
        <v>0</v>
      </c>
      <c r="H3596" s="1">
        <v>0</v>
      </c>
      <c r="I3596" s="1">
        <v>0</v>
      </c>
      <c r="J3596" s="1">
        <v>0</v>
      </c>
      <c r="K3596" s="1">
        <v>28073</v>
      </c>
      <c r="L3596" s="1">
        <v>28052</v>
      </c>
      <c r="M3596" s="1">
        <v>28072</v>
      </c>
      <c r="N3596" t="s">
        <v>3818</v>
      </c>
      <c r="O3596" s="2" t="s">
        <v>4262</v>
      </c>
      <c r="P3596" s="1" t="str" cm="1">
        <f t="array" ref="P3596">IFERROR(INDEX(_xlfn.TEXTSPLIT(Table_whl_scoring_2022_23[[#This Row],[plus_ids]], " "), 1), "")</f>
        <v>28047</v>
      </c>
      <c r="Q3596" s="1" t="str" cm="1">
        <f t="array" ref="Q3596">IFERROR(INDEX(_xlfn.TEXTSPLIT(Table_whl_scoring_2022_23[[#This Row],[plus_ids]], " "), 2), "")</f>
        <v>28116</v>
      </c>
      <c r="R3596" s="1" t="str" cm="1">
        <f t="array" ref="R3596">IFERROR(INDEX(_xlfn.TEXTSPLIT(Table_whl_scoring_2022_23[[#This Row],[plus_ids]], " "), 3), "")</f>
        <v>28072</v>
      </c>
      <c r="S3596" s="1" t="str" cm="1">
        <f t="array" ref="S3596">IFERROR(INDEX(_xlfn.TEXTSPLIT(Table_whl_scoring_2022_23[[#This Row],[plus_ids]], " "), 4), "")</f>
        <v>28073</v>
      </c>
      <c r="T3596" s="1" t="str" cm="1">
        <f t="array" ref="T3596">IFERROR(INDEX(_xlfn.TEXTSPLIT(Table_whl_scoring_2022_23[[#This Row],[plus_ids]], " "), 5), "")</f>
        <v>28052</v>
      </c>
      <c r="U3596" s="1" t="str" cm="1">
        <f t="array" ref="U3596">IFERROR(INDEX(_xlfn.TEXTSPLIT(Table_whl_scoring_2022_23[[#This Row],[plus_ids]], " "), 6), "")</f>
        <v/>
      </c>
      <c r="V3596" s="1" t="str" cm="1">
        <f t="array" ref="V3596">IFERROR(INDEX(_xlfn.TEXTSPLIT(Table_whl_scoring_2022_23[[#This Row],[minus_ids]], " "), 1), "")</f>
        <v>28907</v>
      </c>
      <c r="W3596" s="1" t="str" cm="1">
        <f t="array" ref="W3596">IFERROR(INDEX(_xlfn.TEXTSPLIT(Table_whl_scoring_2022_23[[#This Row],[minus_ids]], " "), 2), "")</f>
        <v>28216</v>
      </c>
      <c r="X3596" s="1" t="str" cm="1">
        <f t="array" ref="X3596">IFERROR(INDEX(_xlfn.TEXTSPLIT(Table_whl_scoring_2022_23[[#This Row],[minus_ids]], " "), 3), "")</f>
        <v>27922</v>
      </c>
      <c r="Y3596" s="1" t="str" cm="1">
        <f t="array" ref="Y3596">IFERROR(INDEX(_xlfn.TEXTSPLIT(Table_whl_scoring_2022_23[[#This Row],[minus_ids]], " "), 4), "")</f>
        <v>28915</v>
      </c>
      <c r="Z3596" s="1" t="str" cm="1">
        <f t="array" ref="Z3596">IFERROR(INDEX(_xlfn.TEXTSPLIT(Table_whl_scoring_2022_23[[#This Row],[minus_ids]], " "), 5), "")</f>
        <v>28312</v>
      </c>
      <c r="AA3596" s="1" t="str" cm="1">
        <f t="array" ref="AA3596">IFERROR(INDEX(_xlfn.TEXTSPLIT(Table_whl_scoring_2022_23[[#This Row],[minus_ids]], " "), 6), "")</f>
        <v/>
      </c>
    </row>
    <row r="3597" spans="1:27" x14ac:dyDescent="0.45">
      <c r="A3597" s="1">
        <v>4</v>
      </c>
      <c r="B3597" s="1">
        <v>1019128</v>
      </c>
      <c r="C3597" s="1" t="s">
        <v>6052</v>
      </c>
      <c r="D3597" s="1">
        <v>2</v>
      </c>
      <c r="E3597" s="1" t="s">
        <v>4</v>
      </c>
      <c r="F3597" s="1">
        <f>IF(Table_whl_scoring_2022_23[[#This Row],[type]] = "", 1, 0)</f>
        <v>1</v>
      </c>
      <c r="G3597" s="1">
        <v>0</v>
      </c>
      <c r="H3597" s="1">
        <v>0</v>
      </c>
      <c r="I3597" s="1">
        <v>0</v>
      </c>
      <c r="J3597" s="1">
        <v>0</v>
      </c>
      <c r="K3597" s="1">
        <v>28754</v>
      </c>
      <c r="L3597" s="1">
        <v>29141</v>
      </c>
      <c r="M3597" s="1">
        <v>28074</v>
      </c>
      <c r="N3597" t="s">
        <v>4261</v>
      </c>
      <c r="O3597" s="2" t="s">
        <v>4263</v>
      </c>
      <c r="P3597" s="1" t="str" cm="1">
        <f t="array" ref="P3597">IFERROR(INDEX(_xlfn.TEXTSPLIT(Table_whl_scoring_2022_23[[#This Row],[plus_ids]], " "), 1), "")</f>
        <v>29141</v>
      </c>
      <c r="Q3597" s="1" t="str" cm="1">
        <f t="array" ref="Q3597">IFERROR(INDEX(_xlfn.TEXTSPLIT(Table_whl_scoring_2022_23[[#This Row],[plus_ids]], " "), 2), "")</f>
        <v>28754</v>
      </c>
      <c r="R3597" s="1" t="str" cm="1">
        <f t="array" ref="R3597">IFERROR(INDEX(_xlfn.TEXTSPLIT(Table_whl_scoring_2022_23[[#This Row],[plus_ids]], " "), 3), "")</f>
        <v>28711</v>
      </c>
      <c r="S3597" s="1" t="str" cm="1">
        <f t="array" ref="S3597">IFERROR(INDEX(_xlfn.TEXTSPLIT(Table_whl_scoring_2022_23[[#This Row],[plus_ids]], " "), 4), "")</f>
        <v>28074</v>
      </c>
      <c r="T3597" s="1" t="str" cm="1">
        <f t="array" ref="T3597">IFERROR(INDEX(_xlfn.TEXTSPLIT(Table_whl_scoring_2022_23[[#This Row],[plus_ids]], " "), 5), "")</f>
        <v>28176</v>
      </c>
      <c r="U3597" s="1" t="str" cm="1">
        <f t="array" ref="U3597">IFERROR(INDEX(_xlfn.TEXTSPLIT(Table_whl_scoring_2022_23[[#This Row],[plus_ids]], " "), 6), "")</f>
        <v/>
      </c>
      <c r="V3597" s="1" t="str" cm="1">
        <f t="array" ref="V3597">IFERROR(INDEX(_xlfn.TEXTSPLIT(Table_whl_scoring_2022_23[[#This Row],[minus_ids]], " "), 1), "")</f>
        <v>28532</v>
      </c>
      <c r="W3597" s="1" t="str" cm="1">
        <f t="array" ref="W3597">IFERROR(INDEX(_xlfn.TEXTSPLIT(Table_whl_scoring_2022_23[[#This Row],[minus_ids]], " "), 2), "")</f>
        <v>28909</v>
      </c>
      <c r="X3597" s="1" t="str" cm="1">
        <f t="array" ref="X3597">IFERROR(INDEX(_xlfn.TEXTSPLIT(Table_whl_scoring_2022_23[[#This Row],[minus_ids]], " "), 3), "")</f>
        <v>29302</v>
      </c>
      <c r="Y3597" s="1" t="str" cm="1">
        <f t="array" ref="Y3597">IFERROR(INDEX(_xlfn.TEXTSPLIT(Table_whl_scoring_2022_23[[#This Row],[minus_ids]], " "), 4), "")</f>
        <v>28549</v>
      </c>
      <c r="Z3597" s="1" t="str" cm="1">
        <f t="array" ref="Z3597">IFERROR(INDEX(_xlfn.TEXTSPLIT(Table_whl_scoring_2022_23[[#This Row],[minus_ids]], " "), 5), "")</f>
        <v>28803</v>
      </c>
      <c r="AA3597" s="1" t="str" cm="1">
        <f t="array" ref="AA3597">IFERROR(INDEX(_xlfn.TEXTSPLIT(Table_whl_scoring_2022_23[[#This Row],[minus_ids]], " "), 6), "")</f>
        <v/>
      </c>
    </row>
    <row r="3598" spans="1:27" x14ac:dyDescent="0.45">
      <c r="A3598" s="1">
        <v>5</v>
      </c>
      <c r="B3598" s="1">
        <v>1019128</v>
      </c>
      <c r="C3598" s="1" t="s">
        <v>6051</v>
      </c>
      <c r="D3598" s="1">
        <v>3</v>
      </c>
      <c r="E3598" s="1" t="s">
        <v>3</v>
      </c>
      <c r="F3598" s="1">
        <f>IF(Table_whl_scoring_2022_23[[#This Row],[type]] = "", 1, 0)</f>
        <v>0</v>
      </c>
      <c r="G3598" s="1">
        <v>1</v>
      </c>
      <c r="H3598" s="1">
        <v>0</v>
      </c>
      <c r="I3598" s="1">
        <v>0</v>
      </c>
      <c r="J3598" s="1">
        <v>0</v>
      </c>
      <c r="K3598" s="1">
        <v>28216</v>
      </c>
      <c r="L3598" s="1">
        <v>28803</v>
      </c>
      <c r="M3598" s="1">
        <v>27922</v>
      </c>
      <c r="N3598" t="s">
        <v>4</v>
      </c>
      <c r="O3598" s="2" t="s">
        <v>4</v>
      </c>
      <c r="P3598" s="1" t="str" cm="1">
        <f t="array" ref="P3598">IFERROR(INDEX(_xlfn.TEXTSPLIT(Table_whl_scoring_2022_23[[#This Row],[plus_ids]], " "), 1), "")</f>
        <v/>
      </c>
      <c r="Q3598" s="1" t="str" cm="1">
        <f t="array" ref="Q3598">IFERROR(INDEX(_xlfn.TEXTSPLIT(Table_whl_scoring_2022_23[[#This Row],[plus_ids]], " "), 2), "")</f>
        <v/>
      </c>
      <c r="R3598" s="1" t="str" cm="1">
        <f t="array" ref="R3598">IFERROR(INDEX(_xlfn.TEXTSPLIT(Table_whl_scoring_2022_23[[#This Row],[plus_ids]], " "), 3), "")</f>
        <v/>
      </c>
      <c r="S3598" s="1" t="str" cm="1">
        <f t="array" ref="S3598">IFERROR(INDEX(_xlfn.TEXTSPLIT(Table_whl_scoring_2022_23[[#This Row],[plus_ids]], " "), 4), "")</f>
        <v/>
      </c>
      <c r="T3598" s="1" t="str" cm="1">
        <f t="array" ref="T3598">IFERROR(INDEX(_xlfn.TEXTSPLIT(Table_whl_scoring_2022_23[[#This Row],[plus_ids]], " "), 5), "")</f>
        <v/>
      </c>
      <c r="U3598" s="1" t="str" cm="1">
        <f t="array" ref="U3598">IFERROR(INDEX(_xlfn.TEXTSPLIT(Table_whl_scoring_2022_23[[#This Row],[plus_ids]], " "), 6), "")</f>
        <v/>
      </c>
      <c r="V3598" s="1" t="str" cm="1">
        <f t="array" ref="V3598">IFERROR(INDEX(_xlfn.TEXTSPLIT(Table_whl_scoring_2022_23[[#This Row],[minus_ids]], " "), 1), "")</f>
        <v/>
      </c>
      <c r="W3598" s="1" t="str" cm="1">
        <f t="array" ref="W3598">IFERROR(INDEX(_xlfn.TEXTSPLIT(Table_whl_scoring_2022_23[[#This Row],[minus_ids]], " "), 2), "")</f>
        <v/>
      </c>
      <c r="X3598" s="1" t="str" cm="1">
        <f t="array" ref="X3598">IFERROR(INDEX(_xlfn.TEXTSPLIT(Table_whl_scoring_2022_23[[#This Row],[minus_ids]], " "), 3), "")</f>
        <v/>
      </c>
      <c r="Y3598" s="1" t="str" cm="1">
        <f t="array" ref="Y3598">IFERROR(INDEX(_xlfn.TEXTSPLIT(Table_whl_scoring_2022_23[[#This Row],[minus_ids]], " "), 4), "")</f>
        <v/>
      </c>
      <c r="Z3598" s="1" t="str" cm="1">
        <f t="array" ref="Z3598">IFERROR(INDEX(_xlfn.TEXTSPLIT(Table_whl_scoring_2022_23[[#This Row],[minus_ids]], " "), 5), "")</f>
        <v/>
      </c>
      <c r="AA3598" s="1" t="str" cm="1">
        <f t="array" ref="AA3598">IFERROR(INDEX(_xlfn.TEXTSPLIT(Table_whl_scoring_2022_23[[#This Row],[minus_ids]], " "), 6), "")</f>
        <v/>
      </c>
    </row>
    <row r="3599" spans="1:27" x14ac:dyDescent="0.45">
      <c r="A3599" s="1">
        <v>0</v>
      </c>
      <c r="B3599" s="1">
        <v>1019129</v>
      </c>
      <c r="C3599" s="1" t="s">
        <v>6051</v>
      </c>
      <c r="D3599" s="1">
        <v>2</v>
      </c>
      <c r="E3599" s="1" t="s">
        <v>4</v>
      </c>
      <c r="F3599" s="1">
        <f>IF(Table_whl_scoring_2022_23[[#This Row],[type]] = "", 1, 0)</f>
        <v>1</v>
      </c>
      <c r="G3599" s="1">
        <v>0</v>
      </c>
      <c r="H3599" s="1">
        <v>0</v>
      </c>
      <c r="I3599" s="1">
        <v>0</v>
      </c>
      <c r="J3599" s="1">
        <v>0</v>
      </c>
      <c r="K3599" s="1">
        <v>28429</v>
      </c>
      <c r="L3599" s="1">
        <v>29243</v>
      </c>
      <c r="M3599" s="1">
        <v>28765</v>
      </c>
      <c r="N3599" t="s">
        <v>4264</v>
      </c>
      <c r="O3599" s="2" t="s">
        <v>4265</v>
      </c>
      <c r="P3599" s="1" t="str" cm="1">
        <f t="array" ref="P3599">IFERROR(INDEX(_xlfn.TEXTSPLIT(Table_whl_scoring_2022_23[[#This Row],[plus_ids]], " "), 1), "")</f>
        <v>28765</v>
      </c>
      <c r="Q3599" s="1" t="str" cm="1">
        <f t="array" ref="Q3599">IFERROR(INDEX(_xlfn.TEXTSPLIT(Table_whl_scoring_2022_23[[#This Row],[plus_ids]], " "), 2), "")</f>
        <v>28429</v>
      </c>
      <c r="R3599" s="1" t="str" cm="1">
        <f t="array" ref="R3599">IFERROR(INDEX(_xlfn.TEXTSPLIT(Table_whl_scoring_2022_23[[#This Row],[plus_ids]], " "), 3), "")</f>
        <v>29243</v>
      </c>
      <c r="S3599" s="1" t="str" cm="1">
        <f t="array" ref="S3599">IFERROR(INDEX(_xlfn.TEXTSPLIT(Table_whl_scoring_2022_23[[#This Row],[plus_ids]], " "), 4), "")</f>
        <v>28425</v>
      </c>
      <c r="T3599" s="1" t="str" cm="1">
        <f t="array" ref="T3599">IFERROR(INDEX(_xlfn.TEXTSPLIT(Table_whl_scoring_2022_23[[#This Row],[plus_ids]], " "), 5), "")</f>
        <v>29130</v>
      </c>
      <c r="U3599" s="1" t="str" cm="1">
        <f t="array" ref="U3599">IFERROR(INDEX(_xlfn.TEXTSPLIT(Table_whl_scoring_2022_23[[#This Row],[plus_ids]], " "), 6), "")</f>
        <v/>
      </c>
      <c r="V3599" s="1" t="str" cm="1">
        <f t="array" ref="V3599">IFERROR(INDEX(_xlfn.TEXTSPLIT(Table_whl_scoring_2022_23[[#This Row],[minus_ids]], " "), 1), "")</f>
        <v>29089</v>
      </c>
      <c r="W3599" s="1" t="str" cm="1">
        <f t="array" ref="W3599">IFERROR(INDEX(_xlfn.TEXTSPLIT(Table_whl_scoring_2022_23[[#This Row],[minus_ids]], " "), 2), "")</f>
        <v>28296</v>
      </c>
      <c r="X3599" s="1" t="str" cm="1">
        <f t="array" ref="X3599">IFERROR(INDEX(_xlfn.TEXTSPLIT(Table_whl_scoring_2022_23[[#This Row],[minus_ids]], " "), 3), "")</f>
        <v>28094</v>
      </c>
      <c r="Y3599" s="1" t="str" cm="1">
        <f t="array" ref="Y3599">IFERROR(INDEX(_xlfn.TEXTSPLIT(Table_whl_scoring_2022_23[[#This Row],[minus_ids]], " "), 4), "")</f>
        <v>28899</v>
      </c>
      <c r="Z3599" s="1" t="str" cm="1">
        <f t="array" ref="Z3599">IFERROR(INDEX(_xlfn.TEXTSPLIT(Table_whl_scoring_2022_23[[#This Row],[minus_ids]], " "), 5), "")</f>
        <v>28898</v>
      </c>
      <c r="AA3599" s="1" t="str" cm="1">
        <f t="array" ref="AA3599">IFERROR(INDEX(_xlfn.TEXTSPLIT(Table_whl_scoring_2022_23[[#This Row],[minus_ids]], " "), 6), "")</f>
        <v/>
      </c>
    </row>
    <row r="3600" spans="1:27" x14ac:dyDescent="0.45">
      <c r="A3600" s="1">
        <v>1</v>
      </c>
      <c r="B3600" s="1">
        <v>1019129</v>
      </c>
      <c r="C3600" s="1" t="s">
        <v>6052</v>
      </c>
      <c r="D3600" s="1">
        <v>2</v>
      </c>
      <c r="E3600" s="1" t="s">
        <v>4</v>
      </c>
      <c r="F3600" s="1">
        <f>IF(Table_whl_scoring_2022_23[[#This Row],[type]] = "", 1, 0)</f>
        <v>1</v>
      </c>
      <c r="G3600" s="1">
        <v>0</v>
      </c>
      <c r="H3600" s="1">
        <v>0</v>
      </c>
      <c r="I3600" s="1">
        <v>0</v>
      </c>
      <c r="J3600" s="1">
        <v>0</v>
      </c>
      <c r="K3600" s="1">
        <v>27888</v>
      </c>
      <c r="L3600" s="1">
        <v>29127</v>
      </c>
      <c r="M3600" s="1">
        <v>29121</v>
      </c>
      <c r="N3600" t="s">
        <v>4266</v>
      </c>
      <c r="O3600" s="2" t="s">
        <v>4267</v>
      </c>
      <c r="P3600" s="1" t="str" cm="1">
        <f t="array" ref="P3600">IFERROR(INDEX(_xlfn.TEXTSPLIT(Table_whl_scoring_2022_23[[#This Row],[plus_ids]], " "), 1), "")</f>
        <v>28085</v>
      </c>
      <c r="Q3600" s="1" t="str" cm="1">
        <f t="array" ref="Q3600">IFERROR(INDEX(_xlfn.TEXTSPLIT(Table_whl_scoring_2022_23[[#This Row],[plus_ids]], " "), 2), "")</f>
        <v>29127</v>
      </c>
      <c r="R3600" s="1" t="str" cm="1">
        <f t="array" ref="R3600">IFERROR(INDEX(_xlfn.TEXTSPLIT(Table_whl_scoring_2022_23[[#This Row],[plus_ids]], " "), 3), "")</f>
        <v>29121</v>
      </c>
      <c r="S3600" s="1" t="str" cm="1">
        <f t="array" ref="S3600">IFERROR(INDEX(_xlfn.TEXTSPLIT(Table_whl_scoring_2022_23[[#This Row],[plus_ids]], " "), 4), "")</f>
        <v>28897</v>
      </c>
      <c r="T3600" s="1" t="str" cm="1">
        <f t="array" ref="T3600">IFERROR(INDEX(_xlfn.TEXTSPLIT(Table_whl_scoring_2022_23[[#This Row],[plus_ids]], " "), 5), "")</f>
        <v>27888</v>
      </c>
      <c r="U3600" s="1" t="str" cm="1">
        <f t="array" ref="U3600">IFERROR(INDEX(_xlfn.TEXTSPLIT(Table_whl_scoring_2022_23[[#This Row],[plus_ids]], " "), 6), "")</f>
        <v/>
      </c>
      <c r="V3600" s="1" t="str" cm="1">
        <f t="array" ref="V3600">IFERROR(INDEX(_xlfn.TEXTSPLIT(Table_whl_scoring_2022_23[[#This Row],[minus_ids]], " "), 1), "")</f>
        <v>28765</v>
      </c>
      <c r="W3600" s="1" t="str" cm="1">
        <f t="array" ref="W3600">IFERROR(INDEX(_xlfn.TEXTSPLIT(Table_whl_scoring_2022_23[[#This Row],[minus_ids]], " "), 2), "")</f>
        <v>29243</v>
      </c>
      <c r="X3600" s="1" t="str" cm="1">
        <f t="array" ref="X3600">IFERROR(INDEX(_xlfn.TEXTSPLIT(Table_whl_scoring_2022_23[[#This Row],[minus_ids]], " "), 3), "")</f>
        <v>28103</v>
      </c>
      <c r="Y3600" s="1" t="str" cm="1">
        <f t="array" ref="Y3600">IFERROR(INDEX(_xlfn.TEXTSPLIT(Table_whl_scoring_2022_23[[#This Row],[minus_ids]], " "), 4), "")</f>
        <v>28425</v>
      </c>
      <c r="Z3600" s="1" t="str" cm="1">
        <f t="array" ref="Z3600">IFERROR(INDEX(_xlfn.TEXTSPLIT(Table_whl_scoring_2022_23[[#This Row],[minus_ids]], " "), 5), "")</f>
        <v>29130</v>
      </c>
      <c r="AA3600" s="1" t="str" cm="1">
        <f t="array" ref="AA3600">IFERROR(INDEX(_xlfn.TEXTSPLIT(Table_whl_scoring_2022_23[[#This Row],[minus_ids]], " "), 6), "")</f>
        <v/>
      </c>
    </row>
    <row r="3601" spans="1:27" x14ac:dyDescent="0.45">
      <c r="A3601" s="1">
        <v>2</v>
      </c>
      <c r="B3601" s="1">
        <v>1019129</v>
      </c>
      <c r="C3601" s="1" t="s">
        <v>6052</v>
      </c>
      <c r="D3601" s="1">
        <v>3</v>
      </c>
      <c r="E3601" s="1" t="s">
        <v>4</v>
      </c>
      <c r="F3601" s="1">
        <f>IF(Table_whl_scoring_2022_23[[#This Row],[type]] = "", 1, 0)</f>
        <v>1</v>
      </c>
      <c r="G3601" s="1">
        <v>0</v>
      </c>
      <c r="H3601" s="1">
        <v>0</v>
      </c>
      <c r="I3601" s="1">
        <v>0</v>
      </c>
      <c r="J3601" s="1">
        <v>0</v>
      </c>
      <c r="K3601" s="1">
        <v>28302</v>
      </c>
      <c r="L3601" s="1">
        <v>27888</v>
      </c>
      <c r="M3601" s="1">
        <v>28780</v>
      </c>
      <c r="N3601" t="s">
        <v>4268</v>
      </c>
      <c r="O3601" s="2" t="s">
        <v>4269</v>
      </c>
      <c r="P3601" s="1" t="str" cm="1">
        <f t="array" ref="P3601">IFERROR(INDEX(_xlfn.TEXTSPLIT(Table_whl_scoring_2022_23[[#This Row],[plus_ids]], " "), 1), "")</f>
        <v>29089</v>
      </c>
      <c r="Q3601" s="1" t="str" cm="1">
        <f t="array" ref="Q3601">IFERROR(INDEX(_xlfn.TEXTSPLIT(Table_whl_scoring_2022_23[[#This Row],[plus_ids]], " "), 2), "")</f>
        <v>28303</v>
      </c>
      <c r="R3601" s="1" t="str" cm="1">
        <f t="array" ref="R3601">IFERROR(INDEX(_xlfn.TEXTSPLIT(Table_whl_scoring_2022_23[[#This Row],[plus_ids]], " "), 3), "")</f>
        <v>28302</v>
      </c>
      <c r="S3601" s="1" t="str" cm="1">
        <f t="array" ref="S3601">IFERROR(INDEX(_xlfn.TEXTSPLIT(Table_whl_scoring_2022_23[[#This Row],[plus_ids]], " "), 4), "")</f>
        <v>28780</v>
      </c>
      <c r="T3601" s="1" t="str" cm="1">
        <f t="array" ref="T3601">IFERROR(INDEX(_xlfn.TEXTSPLIT(Table_whl_scoring_2022_23[[#This Row],[plus_ids]], " "), 5), "")</f>
        <v>27888</v>
      </c>
      <c r="U3601" s="1" t="str" cm="1">
        <f t="array" ref="U3601">IFERROR(INDEX(_xlfn.TEXTSPLIT(Table_whl_scoring_2022_23[[#This Row],[plus_ids]], " "), 6), "")</f>
        <v/>
      </c>
      <c r="V3601" s="1" t="str" cm="1">
        <f t="array" ref="V3601">IFERROR(INDEX(_xlfn.TEXTSPLIT(Table_whl_scoring_2022_23[[#This Row],[minus_ids]], " "), 1), "")</f>
        <v>28429</v>
      </c>
      <c r="W3601" s="1" t="str" cm="1">
        <f t="array" ref="W3601">IFERROR(INDEX(_xlfn.TEXTSPLIT(Table_whl_scoring_2022_23[[#This Row],[minus_ids]], " "), 2), "")</f>
        <v>29058</v>
      </c>
      <c r="X3601" s="1" t="str" cm="1">
        <f t="array" ref="X3601">IFERROR(INDEX(_xlfn.TEXTSPLIT(Table_whl_scoring_2022_23[[#This Row],[minus_ids]], " "), 3), "")</f>
        <v>28098</v>
      </c>
      <c r="Y3601" s="1" t="str" cm="1">
        <f t="array" ref="Y3601">IFERROR(INDEX(_xlfn.TEXTSPLIT(Table_whl_scoring_2022_23[[#This Row],[minus_ids]], " "), 4), "")</f>
        <v>28102</v>
      </c>
      <c r="Z3601" s="1" t="str" cm="1">
        <f t="array" ref="Z3601">IFERROR(INDEX(_xlfn.TEXTSPLIT(Table_whl_scoring_2022_23[[#This Row],[minus_ids]], " "), 5), "")</f>
        <v>28103</v>
      </c>
      <c r="AA3601" s="1" t="str" cm="1">
        <f t="array" ref="AA3601">IFERROR(INDEX(_xlfn.TEXTSPLIT(Table_whl_scoring_2022_23[[#This Row],[minus_ids]], " "), 6), "")</f>
        <v/>
      </c>
    </row>
    <row r="3602" spans="1:27" x14ac:dyDescent="0.45">
      <c r="A3602" s="1">
        <v>0</v>
      </c>
      <c r="B3602" s="1">
        <v>1019130</v>
      </c>
      <c r="C3602" s="1" t="s">
        <v>6051</v>
      </c>
      <c r="D3602" s="1">
        <v>1</v>
      </c>
      <c r="E3602" s="1" t="s">
        <v>4</v>
      </c>
      <c r="F3602" s="1">
        <f>IF(Table_whl_scoring_2022_23[[#This Row],[type]] = "", 1, 0)</f>
        <v>1</v>
      </c>
      <c r="G3602" s="1">
        <v>0</v>
      </c>
      <c r="H3602" s="1">
        <v>0</v>
      </c>
      <c r="I3602" s="1">
        <v>0</v>
      </c>
      <c r="J3602" s="1">
        <v>0</v>
      </c>
      <c r="K3602" s="1">
        <v>29077</v>
      </c>
      <c r="L3602" s="1">
        <v>29070</v>
      </c>
      <c r="M3602" s="1">
        <v>28773</v>
      </c>
      <c r="N3602" t="s">
        <v>4270</v>
      </c>
      <c r="O3602" s="2" t="s">
        <v>4271</v>
      </c>
      <c r="P3602" s="1" t="str" cm="1">
        <f t="array" ref="P3602">IFERROR(INDEX(_xlfn.TEXTSPLIT(Table_whl_scoring_2022_23[[#This Row],[plus_ids]], " "), 1), "")</f>
        <v>28773</v>
      </c>
      <c r="Q3602" s="1" t="str" cm="1">
        <f t="array" ref="Q3602">IFERROR(INDEX(_xlfn.TEXTSPLIT(Table_whl_scoring_2022_23[[#This Row],[plus_ids]], " "), 2), "")</f>
        <v>29070</v>
      </c>
      <c r="R3602" s="1" t="str" cm="1">
        <f t="array" ref="R3602">IFERROR(INDEX(_xlfn.TEXTSPLIT(Table_whl_scoring_2022_23[[#This Row],[plus_ids]], " "), 3), "")</f>
        <v>29077</v>
      </c>
      <c r="S3602" s="1" t="str" cm="1">
        <f t="array" ref="S3602">IFERROR(INDEX(_xlfn.TEXTSPLIT(Table_whl_scoring_2022_23[[#This Row],[plus_ids]], " "), 4), "")</f>
        <v>28525</v>
      </c>
      <c r="T3602" s="1" t="str" cm="1">
        <f t="array" ref="T3602">IFERROR(INDEX(_xlfn.TEXTSPLIT(Table_whl_scoring_2022_23[[#This Row],[plus_ids]], " "), 5), "")</f>
        <v>28687</v>
      </c>
      <c r="U3602" s="1" t="str" cm="1">
        <f t="array" ref="U3602">IFERROR(INDEX(_xlfn.TEXTSPLIT(Table_whl_scoring_2022_23[[#This Row],[plus_ids]], " "), 6), "")</f>
        <v/>
      </c>
      <c r="V3602" s="1" t="str" cm="1">
        <f t="array" ref="V3602">IFERROR(INDEX(_xlfn.TEXTSPLIT(Table_whl_scoring_2022_23[[#This Row],[minus_ids]], " "), 1), "")</f>
        <v>28069</v>
      </c>
      <c r="W3602" s="1" t="str" cm="1">
        <f t="array" ref="W3602">IFERROR(INDEX(_xlfn.TEXTSPLIT(Table_whl_scoring_2022_23[[#This Row],[minus_ids]], " "), 2), "")</f>
        <v>28717</v>
      </c>
      <c r="X3602" s="1" t="str" cm="1">
        <f t="array" ref="X3602">IFERROR(INDEX(_xlfn.TEXTSPLIT(Table_whl_scoring_2022_23[[#This Row],[minus_ids]], " "), 3), "")</f>
        <v>29009</v>
      </c>
      <c r="Y3602" s="1" t="str" cm="1">
        <f t="array" ref="Y3602">IFERROR(INDEX(_xlfn.TEXTSPLIT(Table_whl_scoring_2022_23[[#This Row],[minus_ids]], " "), 4), "")</f>
        <v>28876</v>
      </c>
      <c r="Z3602" s="1" t="str" cm="1">
        <f t="array" ref="Z3602">IFERROR(INDEX(_xlfn.TEXTSPLIT(Table_whl_scoring_2022_23[[#This Row],[minus_ids]], " "), 5), "")</f>
        <v>28449</v>
      </c>
      <c r="AA3602" s="1" t="str" cm="1">
        <f t="array" ref="AA3602">IFERROR(INDEX(_xlfn.TEXTSPLIT(Table_whl_scoring_2022_23[[#This Row],[minus_ids]], " "), 6), "")</f>
        <v/>
      </c>
    </row>
    <row r="3603" spans="1:27" x14ac:dyDescent="0.45">
      <c r="A3603" s="1">
        <v>1</v>
      </c>
      <c r="B3603" s="1">
        <v>1019130</v>
      </c>
      <c r="C3603" s="1" t="s">
        <v>6052</v>
      </c>
      <c r="D3603" s="1">
        <v>1</v>
      </c>
      <c r="E3603" s="1" t="s">
        <v>4</v>
      </c>
      <c r="F3603" s="1">
        <f>IF(Table_whl_scoring_2022_23[[#This Row],[type]] = "", 1, 0)</f>
        <v>1</v>
      </c>
      <c r="G3603" s="1">
        <v>0</v>
      </c>
      <c r="H3603" s="1">
        <v>0</v>
      </c>
      <c r="I3603" s="1">
        <v>0</v>
      </c>
      <c r="J3603" s="1">
        <v>0</v>
      </c>
      <c r="K3603" s="1">
        <v>29098</v>
      </c>
      <c r="L3603" s="1">
        <v>28148</v>
      </c>
      <c r="M3603" s="1">
        <v>28717</v>
      </c>
      <c r="N3603" t="s">
        <v>4272</v>
      </c>
      <c r="O3603" s="2" t="s">
        <v>4208</v>
      </c>
      <c r="P3603" s="1" t="str" cm="1">
        <f t="array" ref="P3603">IFERROR(INDEX(_xlfn.TEXTSPLIT(Table_whl_scoring_2022_23[[#This Row],[plus_ids]], " "), 1), "")</f>
        <v>28069</v>
      </c>
      <c r="Q3603" s="1" t="str" cm="1">
        <f t="array" ref="Q3603">IFERROR(INDEX(_xlfn.TEXTSPLIT(Table_whl_scoring_2022_23[[#This Row],[plus_ids]], " "), 2), "")</f>
        <v>28717</v>
      </c>
      <c r="R3603" s="1" t="str" cm="1">
        <f t="array" ref="R3603">IFERROR(INDEX(_xlfn.TEXTSPLIT(Table_whl_scoring_2022_23[[#This Row],[plus_ids]], " "), 3), "")</f>
        <v>29098</v>
      </c>
      <c r="S3603" s="1" t="str" cm="1">
        <f t="array" ref="S3603">IFERROR(INDEX(_xlfn.TEXTSPLIT(Table_whl_scoring_2022_23[[#This Row],[plus_ids]], " "), 4), "")</f>
        <v>28924</v>
      </c>
      <c r="T3603" s="1" t="str" cm="1">
        <f t="array" ref="T3603">IFERROR(INDEX(_xlfn.TEXTSPLIT(Table_whl_scoring_2022_23[[#This Row],[plus_ids]], " "), 5), "")</f>
        <v>28148</v>
      </c>
      <c r="U3603" s="1" t="str" cm="1">
        <f t="array" ref="U3603">IFERROR(INDEX(_xlfn.TEXTSPLIT(Table_whl_scoring_2022_23[[#This Row],[plus_ids]], " "), 6), "")</f>
        <v/>
      </c>
      <c r="V3603" s="1" t="str" cm="1">
        <f t="array" ref="V3603">IFERROR(INDEX(_xlfn.TEXTSPLIT(Table_whl_scoring_2022_23[[#This Row],[minus_ids]], " "), 1), "")</f>
        <v>29070</v>
      </c>
      <c r="W3603" s="1" t="str" cm="1">
        <f t="array" ref="W3603">IFERROR(INDEX(_xlfn.TEXTSPLIT(Table_whl_scoring_2022_23[[#This Row],[minus_ids]], " "), 2), "")</f>
        <v>27967</v>
      </c>
      <c r="X3603" s="1" t="str" cm="1">
        <f t="array" ref="X3603">IFERROR(INDEX(_xlfn.TEXTSPLIT(Table_whl_scoring_2022_23[[#This Row],[minus_ids]], " "), 3), "")</f>
        <v>29077</v>
      </c>
      <c r="Y3603" s="1" t="str" cm="1">
        <f t="array" ref="Y3603">IFERROR(INDEX(_xlfn.TEXTSPLIT(Table_whl_scoring_2022_23[[#This Row],[minus_ids]], " "), 4), "")</f>
        <v>28286</v>
      </c>
      <c r="Z3603" s="1" t="str" cm="1">
        <f t="array" ref="Z3603">IFERROR(INDEX(_xlfn.TEXTSPLIT(Table_whl_scoring_2022_23[[#This Row],[minus_ids]], " "), 5), "")</f>
        <v>28687</v>
      </c>
      <c r="AA3603" s="1" t="str" cm="1">
        <f t="array" ref="AA3603">IFERROR(INDEX(_xlfn.TEXTSPLIT(Table_whl_scoring_2022_23[[#This Row],[minus_ids]], " "), 6), "")</f>
        <v/>
      </c>
    </row>
    <row r="3604" spans="1:27" x14ac:dyDescent="0.45">
      <c r="A3604" s="1">
        <v>2</v>
      </c>
      <c r="B3604" s="1">
        <v>1019130</v>
      </c>
      <c r="C3604" s="1" t="s">
        <v>6052</v>
      </c>
      <c r="D3604" s="1">
        <v>2</v>
      </c>
      <c r="E3604" s="1" t="s">
        <v>3</v>
      </c>
      <c r="F3604" s="1">
        <f>IF(Table_whl_scoring_2022_23[[#This Row],[type]] = "", 1, 0)</f>
        <v>0</v>
      </c>
      <c r="G3604" s="1">
        <v>1</v>
      </c>
      <c r="H3604" s="1">
        <v>0</v>
      </c>
      <c r="I3604" s="1">
        <v>0</v>
      </c>
      <c r="J3604" s="1">
        <v>0</v>
      </c>
      <c r="K3604" s="1">
        <v>27792</v>
      </c>
      <c r="L3604" s="1">
        <v>29098</v>
      </c>
      <c r="M3604" s="1">
        <v>28390</v>
      </c>
      <c r="N3604" t="s">
        <v>4</v>
      </c>
      <c r="O3604" s="2" t="s">
        <v>4</v>
      </c>
      <c r="P3604" s="1" t="str" cm="1">
        <f t="array" ref="P3604">IFERROR(INDEX(_xlfn.TEXTSPLIT(Table_whl_scoring_2022_23[[#This Row],[plus_ids]], " "), 1), "")</f>
        <v/>
      </c>
      <c r="Q3604" s="1" t="str" cm="1">
        <f t="array" ref="Q3604">IFERROR(INDEX(_xlfn.TEXTSPLIT(Table_whl_scoring_2022_23[[#This Row],[plus_ids]], " "), 2), "")</f>
        <v/>
      </c>
      <c r="R3604" s="1" t="str" cm="1">
        <f t="array" ref="R3604">IFERROR(INDEX(_xlfn.TEXTSPLIT(Table_whl_scoring_2022_23[[#This Row],[plus_ids]], " "), 3), "")</f>
        <v/>
      </c>
      <c r="S3604" s="1" t="str" cm="1">
        <f t="array" ref="S3604">IFERROR(INDEX(_xlfn.TEXTSPLIT(Table_whl_scoring_2022_23[[#This Row],[plus_ids]], " "), 4), "")</f>
        <v/>
      </c>
      <c r="T3604" s="1" t="str" cm="1">
        <f t="array" ref="T3604">IFERROR(INDEX(_xlfn.TEXTSPLIT(Table_whl_scoring_2022_23[[#This Row],[plus_ids]], " "), 5), "")</f>
        <v/>
      </c>
      <c r="U3604" s="1" t="str" cm="1">
        <f t="array" ref="U3604">IFERROR(INDEX(_xlfn.TEXTSPLIT(Table_whl_scoring_2022_23[[#This Row],[plus_ids]], " "), 6), "")</f>
        <v/>
      </c>
      <c r="V3604" s="1" t="str" cm="1">
        <f t="array" ref="V3604">IFERROR(INDEX(_xlfn.TEXTSPLIT(Table_whl_scoring_2022_23[[#This Row],[minus_ids]], " "), 1), "")</f>
        <v/>
      </c>
      <c r="W3604" s="1" t="str" cm="1">
        <f t="array" ref="W3604">IFERROR(INDEX(_xlfn.TEXTSPLIT(Table_whl_scoring_2022_23[[#This Row],[minus_ids]], " "), 2), "")</f>
        <v/>
      </c>
      <c r="X3604" s="1" t="str" cm="1">
        <f t="array" ref="X3604">IFERROR(INDEX(_xlfn.TEXTSPLIT(Table_whl_scoring_2022_23[[#This Row],[minus_ids]], " "), 3), "")</f>
        <v/>
      </c>
      <c r="Y3604" s="1" t="str" cm="1">
        <f t="array" ref="Y3604">IFERROR(INDEX(_xlfn.TEXTSPLIT(Table_whl_scoring_2022_23[[#This Row],[minus_ids]], " "), 4), "")</f>
        <v/>
      </c>
      <c r="Z3604" s="1" t="str" cm="1">
        <f t="array" ref="Z3604">IFERROR(INDEX(_xlfn.TEXTSPLIT(Table_whl_scoring_2022_23[[#This Row],[minus_ids]], " "), 5), "")</f>
        <v/>
      </c>
      <c r="AA3604" s="1" t="str" cm="1">
        <f t="array" ref="AA3604">IFERROR(INDEX(_xlfn.TEXTSPLIT(Table_whl_scoring_2022_23[[#This Row],[minus_ids]], " "), 6), "")</f>
        <v/>
      </c>
    </row>
    <row r="3605" spans="1:27" x14ac:dyDescent="0.45">
      <c r="A3605" s="1">
        <v>3</v>
      </c>
      <c r="B3605" s="1">
        <v>1019130</v>
      </c>
      <c r="C3605" s="1" t="s">
        <v>6051</v>
      </c>
      <c r="D3605" s="1">
        <v>2</v>
      </c>
      <c r="E3605" s="1" t="s">
        <v>4</v>
      </c>
      <c r="F3605" s="1">
        <f>IF(Table_whl_scoring_2022_23[[#This Row],[type]] = "", 1, 0)</f>
        <v>1</v>
      </c>
      <c r="G3605" s="1">
        <v>0</v>
      </c>
      <c r="H3605" s="1">
        <v>0</v>
      </c>
      <c r="I3605" s="1">
        <v>0</v>
      </c>
      <c r="J3605" s="1">
        <v>0</v>
      </c>
      <c r="K3605" s="1">
        <v>28286</v>
      </c>
      <c r="L3605" s="1">
        <v>28866</v>
      </c>
      <c r="M3605" s="1">
        <v>28864</v>
      </c>
      <c r="N3605" t="s">
        <v>4273</v>
      </c>
      <c r="O3605" s="2" t="s">
        <v>4274</v>
      </c>
      <c r="P3605" s="1" t="str" cm="1">
        <f t="array" ref="P3605">IFERROR(INDEX(_xlfn.TEXTSPLIT(Table_whl_scoring_2022_23[[#This Row],[plus_ids]], " "), 1), "")</f>
        <v>28866</v>
      </c>
      <c r="Q3605" s="1" t="str" cm="1">
        <f t="array" ref="Q3605">IFERROR(INDEX(_xlfn.TEXTSPLIT(Table_whl_scoring_2022_23[[#This Row],[plus_ids]], " "), 2), "")</f>
        <v>28773</v>
      </c>
      <c r="R3605" s="1" t="str" cm="1">
        <f t="array" ref="R3605">IFERROR(INDEX(_xlfn.TEXTSPLIT(Table_whl_scoring_2022_23[[#This Row],[plus_ids]], " "), 3), "")</f>
        <v>28864</v>
      </c>
      <c r="S3605" s="1" t="str" cm="1">
        <f t="array" ref="S3605">IFERROR(INDEX(_xlfn.TEXTSPLIT(Table_whl_scoring_2022_23[[#This Row],[plus_ids]], " "), 4), "")</f>
        <v>28286</v>
      </c>
      <c r="T3605" s="1" t="str" cm="1">
        <f t="array" ref="T3605">IFERROR(INDEX(_xlfn.TEXTSPLIT(Table_whl_scoring_2022_23[[#This Row],[plus_ids]], " "), 5), "")</f>
        <v>28862</v>
      </c>
      <c r="U3605" s="1" t="str" cm="1">
        <f t="array" ref="U3605">IFERROR(INDEX(_xlfn.TEXTSPLIT(Table_whl_scoring_2022_23[[#This Row],[plus_ids]], " "), 6), "")</f>
        <v/>
      </c>
      <c r="V3605" s="1" t="str" cm="1">
        <f t="array" ref="V3605">IFERROR(INDEX(_xlfn.TEXTSPLIT(Table_whl_scoring_2022_23[[#This Row],[minus_ids]], " "), 1), "")</f>
        <v>28069</v>
      </c>
      <c r="W3605" s="1" t="str" cm="1">
        <f t="array" ref="W3605">IFERROR(INDEX(_xlfn.TEXTSPLIT(Table_whl_scoring_2022_23[[#This Row],[minus_ids]], " "), 2), "")</f>
        <v>28717</v>
      </c>
      <c r="X3605" s="1" t="str" cm="1">
        <f t="array" ref="X3605">IFERROR(INDEX(_xlfn.TEXTSPLIT(Table_whl_scoring_2022_23[[#This Row],[minus_ids]], " "), 3), "")</f>
        <v>28924</v>
      </c>
      <c r="Y3605" s="1" t="str" cm="1">
        <f t="array" ref="Y3605">IFERROR(INDEX(_xlfn.TEXTSPLIT(Table_whl_scoring_2022_23[[#This Row],[minus_ids]], " "), 4), "")</f>
        <v>28876</v>
      </c>
      <c r="Z3605" s="1" t="str" cm="1">
        <f t="array" ref="Z3605">IFERROR(INDEX(_xlfn.TEXTSPLIT(Table_whl_scoring_2022_23[[#This Row],[minus_ids]], " "), 5), "")</f>
        <v>28857</v>
      </c>
      <c r="AA3605" s="1" t="str" cm="1">
        <f t="array" ref="AA3605">IFERROR(INDEX(_xlfn.TEXTSPLIT(Table_whl_scoring_2022_23[[#This Row],[minus_ids]], " "), 6), "")</f>
        <v/>
      </c>
    </row>
    <row r="3606" spans="1:27" x14ac:dyDescent="0.45">
      <c r="A3606" s="1">
        <v>4</v>
      </c>
      <c r="B3606" s="1">
        <v>1019130</v>
      </c>
      <c r="C3606" s="1" t="s">
        <v>6051</v>
      </c>
      <c r="D3606" s="1">
        <v>2</v>
      </c>
      <c r="E3606" s="1" t="s">
        <v>3</v>
      </c>
      <c r="F3606" s="1">
        <f>IF(Table_whl_scoring_2022_23[[#This Row],[type]] = "", 1, 0)</f>
        <v>0</v>
      </c>
      <c r="G3606" s="1">
        <v>1</v>
      </c>
      <c r="H3606" s="1">
        <v>0</v>
      </c>
      <c r="I3606" s="1">
        <v>0</v>
      </c>
      <c r="J3606" s="1">
        <v>0</v>
      </c>
      <c r="K3606" s="1">
        <v>28757</v>
      </c>
      <c r="L3606" s="1">
        <v>28756</v>
      </c>
      <c r="M3606" s="1">
        <v>27967</v>
      </c>
      <c r="N3606" t="s">
        <v>4</v>
      </c>
      <c r="O3606" s="2" t="s">
        <v>4</v>
      </c>
      <c r="P3606" s="1" t="str" cm="1">
        <f t="array" ref="P3606">IFERROR(INDEX(_xlfn.TEXTSPLIT(Table_whl_scoring_2022_23[[#This Row],[plus_ids]], " "), 1), "")</f>
        <v/>
      </c>
      <c r="Q3606" s="1" t="str" cm="1">
        <f t="array" ref="Q3606">IFERROR(INDEX(_xlfn.TEXTSPLIT(Table_whl_scoring_2022_23[[#This Row],[plus_ids]], " "), 2), "")</f>
        <v/>
      </c>
      <c r="R3606" s="1" t="str" cm="1">
        <f t="array" ref="R3606">IFERROR(INDEX(_xlfn.TEXTSPLIT(Table_whl_scoring_2022_23[[#This Row],[plus_ids]], " "), 3), "")</f>
        <v/>
      </c>
      <c r="S3606" s="1" t="str" cm="1">
        <f t="array" ref="S3606">IFERROR(INDEX(_xlfn.TEXTSPLIT(Table_whl_scoring_2022_23[[#This Row],[plus_ids]], " "), 4), "")</f>
        <v/>
      </c>
      <c r="T3606" s="1" t="str" cm="1">
        <f t="array" ref="T3606">IFERROR(INDEX(_xlfn.TEXTSPLIT(Table_whl_scoring_2022_23[[#This Row],[plus_ids]], " "), 5), "")</f>
        <v/>
      </c>
      <c r="U3606" s="1" t="str" cm="1">
        <f t="array" ref="U3606">IFERROR(INDEX(_xlfn.TEXTSPLIT(Table_whl_scoring_2022_23[[#This Row],[plus_ids]], " "), 6), "")</f>
        <v/>
      </c>
      <c r="V3606" s="1" t="str" cm="1">
        <f t="array" ref="V3606">IFERROR(INDEX(_xlfn.TEXTSPLIT(Table_whl_scoring_2022_23[[#This Row],[minus_ids]], " "), 1), "")</f>
        <v/>
      </c>
      <c r="W3606" s="1" t="str" cm="1">
        <f t="array" ref="W3606">IFERROR(INDEX(_xlfn.TEXTSPLIT(Table_whl_scoring_2022_23[[#This Row],[minus_ids]], " "), 2), "")</f>
        <v/>
      </c>
      <c r="X3606" s="1" t="str" cm="1">
        <f t="array" ref="X3606">IFERROR(INDEX(_xlfn.TEXTSPLIT(Table_whl_scoring_2022_23[[#This Row],[minus_ids]], " "), 3), "")</f>
        <v/>
      </c>
      <c r="Y3606" s="1" t="str" cm="1">
        <f t="array" ref="Y3606">IFERROR(INDEX(_xlfn.TEXTSPLIT(Table_whl_scoring_2022_23[[#This Row],[minus_ids]], " "), 4), "")</f>
        <v/>
      </c>
      <c r="Z3606" s="1" t="str" cm="1">
        <f t="array" ref="Z3606">IFERROR(INDEX(_xlfn.TEXTSPLIT(Table_whl_scoring_2022_23[[#This Row],[minus_ids]], " "), 5), "")</f>
        <v/>
      </c>
      <c r="AA3606" s="1" t="str" cm="1">
        <f t="array" ref="AA3606">IFERROR(INDEX(_xlfn.TEXTSPLIT(Table_whl_scoring_2022_23[[#This Row],[minus_ids]], " "), 6), "")</f>
        <v/>
      </c>
    </row>
    <row r="3607" spans="1:27" x14ac:dyDescent="0.45">
      <c r="A3607" s="1">
        <v>5</v>
      </c>
      <c r="B3607" s="1">
        <v>1019130</v>
      </c>
      <c r="C3607" s="1" t="s">
        <v>6051</v>
      </c>
      <c r="D3607" s="1">
        <v>3</v>
      </c>
      <c r="E3607" s="1" t="s">
        <v>11</v>
      </c>
      <c r="F3607" s="1">
        <f>IF(Table_whl_scoring_2022_23[[#This Row],[type]] = "", 1, 0)</f>
        <v>0</v>
      </c>
      <c r="G3607" s="1">
        <v>0</v>
      </c>
      <c r="H3607" s="1">
        <v>1</v>
      </c>
      <c r="I3607" s="1">
        <v>0</v>
      </c>
      <c r="J3607" s="1">
        <v>0</v>
      </c>
      <c r="K3607" s="1">
        <v>28113</v>
      </c>
      <c r="L3607" s="1">
        <v>28687</v>
      </c>
      <c r="M3607" s="1">
        <v>28757</v>
      </c>
      <c r="N3607" t="s">
        <v>3983</v>
      </c>
      <c r="O3607" s="2" t="s">
        <v>4275</v>
      </c>
      <c r="P3607" s="1" t="str" cm="1">
        <f t="array" ref="P3607">IFERROR(INDEX(_xlfn.TEXTSPLIT(Table_whl_scoring_2022_23[[#This Row],[plus_ids]], " "), 1), "")</f>
        <v>28756</v>
      </c>
      <c r="Q3607" s="1" t="str" cm="1">
        <f t="array" ref="Q3607">IFERROR(INDEX(_xlfn.TEXTSPLIT(Table_whl_scoring_2022_23[[#This Row],[plus_ids]], " "), 2), "")</f>
        <v>28757</v>
      </c>
      <c r="R3607" s="1" t="str" cm="1">
        <f t="array" ref="R3607">IFERROR(INDEX(_xlfn.TEXTSPLIT(Table_whl_scoring_2022_23[[#This Row],[plus_ids]], " "), 3), "")</f>
        <v>28113</v>
      </c>
      <c r="S3607" s="1" t="str" cm="1">
        <f t="array" ref="S3607">IFERROR(INDEX(_xlfn.TEXTSPLIT(Table_whl_scoring_2022_23[[#This Row],[plus_ids]], " "), 4), "")</f>
        <v>28286</v>
      </c>
      <c r="T3607" s="1" t="str" cm="1">
        <f t="array" ref="T3607">IFERROR(INDEX(_xlfn.TEXTSPLIT(Table_whl_scoring_2022_23[[#This Row],[plus_ids]], " "), 5), "")</f>
        <v>28687</v>
      </c>
      <c r="U3607" s="1" t="str" cm="1">
        <f t="array" ref="U3607">IFERROR(INDEX(_xlfn.TEXTSPLIT(Table_whl_scoring_2022_23[[#This Row],[plus_ids]], " "), 6), "")</f>
        <v/>
      </c>
      <c r="V3607" s="1" t="str" cm="1">
        <f t="array" ref="V3607">IFERROR(INDEX(_xlfn.TEXTSPLIT(Table_whl_scoring_2022_23[[#This Row],[minus_ids]], " "), 1), "")</f>
        <v>28384</v>
      </c>
      <c r="W3607" s="1" t="str" cm="1">
        <f t="array" ref="W3607">IFERROR(INDEX(_xlfn.TEXTSPLIT(Table_whl_scoring_2022_23[[#This Row],[minus_ids]], " "), 2), "")</f>
        <v>28390</v>
      </c>
      <c r="X3607" s="1" t="str" cm="1">
        <f t="array" ref="X3607">IFERROR(INDEX(_xlfn.TEXTSPLIT(Table_whl_scoring_2022_23[[#This Row],[minus_ids]], " "), 3), "")</f>
        <v>28126</v>
      </c>
      <c r="Y3607" s="1" t="str" cm="1">
        <f t="array" ref="Y3607">IFERROR(INDEX(_xlfn.TEXTSPLIT(Table_whl_scoring_2022_23[[#This Row],[minus_ids]], " "), 4), "")</f>
        <v>29098</v>
      </c>
      <c r="Z3607" s="1" t="str" cm="1">
        <f t="array" ref="Z3607">IFERROR(INDEX(_xlfn.TEXTSPLIT(Table_whl_scoring_2022_23[[#This Row],[minus_ids]], " "), 5), "")</f>
        <v>28148</v>
      </c>
      <c r="AA3607" s="1" t="str" cm="1">
        <f t="array" ref="AA3607">IFERROR(INDEX(_xlfn.TEXTSPLIT(Table_whl_scoring_2022_23[[#This Row],[minus_ids]], " "), 6), "")</f>
        <v>28449</v>
      </c>
    </row>
    <row r="3608" spans="1:27" x14ac:dyDescent="0.45">
      <c r="A3608" s="1">
        <v>0</v>
      </c>
      <c r="B3608" s="1">
        <v>1019131</v>
      </c>
      <c r="C3608" s="1" t="s">
        <v>6052</v>
      </c>
      <c r="D3608" s="1">
        <v>1</v>
      </c>
      <c r="E3608" s="1" t="s">
        <v>3</v>
      </c>
      <c r="F3608" s="1">
        <f>IF(Table_whl_scoring_2022_23[[#This Row],[type]] = "", 1, 0)</f>
        <v>0</v>
      </c>
      <c r="G3608" s="1">
        <v>1</v>
      </c>
      <c r="H3608" s="1">
        <v>0</v>
      </c>
      <c r="I3608" s="1">
        <v>0</v>
      </c>
      <c r="J3608" s="1">
        <v>0</v>
      </c>
      <c r="K3608" s="1">
        <v>28365</v>
      </c>
      <c r="L3608" s="1">
        <v>28195</v>
      </c>
      <c r="M3608" s="1">
        <v>28395</v>
      </c>
      <c r="N3608" t="s">
        <v>4</v>
      </c>
      <c r="O3608" s="2" t="s">
        <v>4</v>
      </c>
      <c r="P3608" s="1" t="str" cm="1">
        <f t="array" ref="P3608">IFERROR(INDEX(_xlfn.TEXTSPLIT(Table_whl_scoring_2022_23[[#This Row],[plus_ids]], " "), 1), "")</f>
        <v/>
      </c>
      <c r="Q3608" s="1" t="str" cm="1">
        <f t="array" ref="Q3608">IFERROR(INDEX(_xlfn.TEXTSPLIT(Table_whl_scoring_2022_23[[#This Row],[plus_ids]], " "), 2), "")</f>
        <v/>
      </c>
      <c r="R3608" s="1" t="str" cm="1">
        <f t="array" ref="R3608">IFERROR(INDEX(_xlfn.TEXTSPLIT(Table_whl_scoring_2022_23[[#This Row],[plus_ids]], " "), 3), "")</f>
        <v/>
      </c>
      <c r="S3608" s="1" t="str" cm="1">
        <f t="array" ref="S3608">IFERROR(INDEX(_xlfn.TEXTSPLIT(Table_whl_scoring_2022_23[[#This Row],[plus_ids]], " "), 4), "")</f>
        <v/>
      </c>
      <c r="T3608" s="1" t="str" cm="1">
        <f t="array" ref="T3608">IFERROR(INDEX(_xlfn.TEXTSPLIT(Table_whl_scoring_2022_23[[#This Row],[plus_ids]], " "), 5), "")</f>
        <v/>
      </c>
      <c r="U3608" s="1" t="str" cm="1">
        <f t="array" ref="U3608">IFERROR(INDEX(_xlfn.TEXTSPLIT(Table_whl_scoring_2022_23[[#This Row],[plus_ids]], " "), 6), "")</f>
        <v/>
      </c>
      <c r="V3608" s="1" t="str" cm="1">
        <f t="array" ref="V3608">IFERROR(INDEX(_xlfn.TEXTSPLIT(Table_whl_scoring_2022_23[[#This Row],[minus_ids]], " "), 1), "")</f>
        <v/>
      </c>
      <c r="W3608" s="1" t="str" cm="1">
        <f t="array" ref="W3608">IFERROR(INDEX(_xlfn.TEXTSPLIT(Table_whl_scoring_2022_23[[#This Row],[minus_ids]], " "), 2), "")</f>
        <v/>
      </c>
      <c r="X3608" s="1" t="str" cm="1">
        <f t="array" ref="X3608">IFERROR(INDEX(_xlfn.TEXTSPLIT(Table_whl_scoring_2022_23[[#This Row],[minus_ids]], " "), 3), "")</f>
        <v/>
      </c>
      <c r="Y3608" s="1" t="str" cm="1">
        <f t="array" ref="Y3608">IFERROR(INDEX(_xlfn.TEXTSPLIT(Table_whl_scoring_2022_23[[#This Row],[minus_ids]], " "), 4), "")</f>
        <v/>
      </c>
      <c r="Z3608" s="1" t="str" cm="1">
        <f t="array" ref="Z3608">IFERROR(INDEX(_xlfn.TEXTSPLIT(Table_whl_scoring_2022_23[[#This Row],[minus_ids]], " "), 5), "")</f>
        <v/>
      </c>
      <c r="AA3608" s="1" t="str" cm="1">
        <f t="array" ref="AA3608">IFERROR(INDEX(_xlfn.TEXTSPLIT(Table_whl_scoring_2022_23[[#This Row],[minus_ids]], " "), 6), "")</f>
        <v/>
      </c>
    </row>
    <row r="3609" spans="1:27" x14ac:dyDescent="0.45">
      <c r="A3609" s="1">
        <v>1</v>
      </c>
      <c r="B3609" s="1">
        <v>1019131</v>
      </c>
      <c r="C3609" s="1" t="s">
        <v>6051</v>
      </c>
      <c r="D3609" s="1">
        <v>1</v>
      </c>
      <c r="E3609" s="1" t="s">
        <v>4</v>
      </c>
      <c r="F3609" s="1">
        <f>IF(Table_whl_scoring_2022_23[[#This Row],[type]] = "", 1, 0)</f>
        <v>1</v>
      </c>
      <c r="G3609" s="1">
        <v>0</v>
      </c>
      <c r="H3609" s="1">
        <v>0</v>
      </c>
      <c r="I3609" s="1">
        <v>0</v>
      </c>
      <c r="J3609" s="1">
        <v>0</v>
      </c>
      <c r="K3609" s="1">
        <v>28754</v>
      </c>
      <c r="L3609" s="1">
        <v>28176</v>
      </c>
      <c r="M3609" s="1"/>
      <c r="N3609" t="s">
        <v>4276</v>
      </c>
      <c r="O3609" s="2" t="s">
        <v>4277</v>
      </c>
      <c r="P3609" s="1" t="str" cm="1">
        <f t="array" ref="P3609">IFERROR(INDEX(_xlfn.TEXTSPLIT(Table_whl_scoring_2022_23[[#This Row],[plus_ids]], " "), 1), "")</f>
        <v>28047</v>
      </c>
      <c r="Q3609" s="1" t="str" cm="1">
        <f t="array" ref="Q3609">IFERROR(INDEX(_xlfn.TEXTSPLIT(Table_whl_scoring_2022_23[[#This Row],[plus_ids]], " "), 2), "")</f>
        <v>28116</v>
      </c>
      <c r="R3609" s="1" t="str" cm="1">
        <f t="array" ref="R3609">IFERROR(INDEX(_xlfn.TEXTSPLIT(Table_whl_scoring_2022_23[[#This Row],[plus_ids]], " "), 3), "")</f>
        <v>28754</v>
      </c>
      <c r="S3609" s="1" t="str" cm="1">
        <f t="array" ref="S3609">IFERROR(INDEX(_xlfn.TEXTSPLIT(Table_whl_scoring_2022_23[[#This Row],[plus_ids]], " "), 4), "")</f>
        <v>28808</v>
      </c>
      <c r="T3609" s="1" t="str" cm="1">
        <f t="array" ref="T3609">IFERROR(INDEX(_xlfn.TEXTSPLIT(Table_whl_scoring_2022_23[[#This Row],[plus_ids]], " "), 5), "")</f>
        <v>28176</v>
      </c>
      <c r="U3609" s="1" t="str" cm="1">
        <f t="array" ref="U3609">IFERROR(INDEX(_xlfn.TEXTSPLIT(Table_whl_scoring_2022_23[[#This Row],[plus_ids]], " "), 6), "")</f>
        <v/>
      </c>
      <c r="V3609" s="1" t="str" cm="1">
        <f t="array" ref="V3609">IFERROR(INDEX(_xlfn.TEXTSPLIT(Table_whl_scoring_2022_23[[#This Row],[minus_ids]], " "), 1), "")</f>
        <v>28370</v>
      </c>
      <c r="W3609" s="1" t="str" cm="1">
        <f t="array" ref="W3609">IFERROR(INDEX(_xlfn.TEXTSPLIT(Table_whl_scoring_2022_23[[#This Row],[minus_ids]], " "), 2), "")</f>
        <v>28791</v>
      </c>
      <c r="X3609" s="1" t="str" cm="1">
        <f t="array" ref="X3609">IFERROR(INDEX(_xlfn.TEXTSPLIT(Table_whl_scoring_2022_23[[#This Row],[minus_ids]], " "), 3), "")</f>
        <v>28364</v>
      </c>
      <c r="Y3609" s="1" t="str" cm="1">
        <f t="array" ref="Y3609">IFERROR(INDEX(_xlfn.TEXTSPLIT(Table_whl_scoring_2022_23[[#This Row],[minus_ids]], " "), 4), "")</f>
        <v>28195</v>
      </c>
      <c r="Z3609" s="1" t="str" cm="1">
        <f t="array" ref="Z3609">IFERROR(INDEX(_xlfn.TEXTSPLIT(Table_whl_scoring_2022_23[[#This Row],[minus_ids]], " "), 5), "")</f>
        <v>28959</v>
      </c>
      <c r="AA3609" s="1" t="str" cm="1">
        <f t="array" ref="AA3609">IFERROR(INDEX(_xlfn.TEXTSPLIT(Table_whl_scoring_2022_23[[#This Row],[minus_ids]], " "), 6), "")</f>
        <v/>
      </c>
    </row>
    <row r="3610" spans="1:27" x14ac:dyDescent="0.45">
      <c r="A3610" s="1">
        <v>2</v>
      </c>
      <c r="B3610" s="1">
        <v>1019131</v>
      </c>
      <c r="C3610" s="1" t="s">
        <v>6052</v>
      </c>
      <c r="D3610" s="1">
        <v>1</v>
      </c>
      <c r="E3610" s="1" t="s">
        <v>4</v>
      </c>
      <c r="F3610" s="1">
        <f>IF(Table_whl_scoring_2022_23[[#This Row],[type]] = "", 1, 0)</f>
        <v>1</v>
      </c>
      <c r="G3610" s="1">
        <v>0</v>
      </c>
      <c r="H3610" s="1">
        <v>0</v>
      </c>
      <c r="I3610" s="1">
        <v>0</v>
      </c>
      <c r="J3610" s="1">
        <v>0</v>
      </c>
      <c r="K3610" s="1">
        <v>28840</v>
      </c>
      <c r="L3610" s="1">
        <v>28707</v>
      </c>
      <c r="M3610" s="1">
        <v>28960</v>
      </c>
      <c r="N3610" t="s">
        <v>4191</v>
      </c>
      <c r="O3610" s="2" t="s">
        <v>4278</v>
      </c>
      <c r="P3610" s="1" t="str" cm="1">
        <f t="array" ref="P3610">IFERROR(INDEX(_xlfn.TEXTSPLIT(Table_whl_scoring_2022_23[[#This Row],[plus_ids]], " "), 1), "")</f>
        <v>28370</v>
      </c>
      <c r="Q3610" s="1" t="str" cm="1">
        <f t="array" ref="Q3610">IFERROR(INDEX(_xlfn.TEXTSPLIT(Table_whl_scoring_2022_23[[#This Row],[plus_ids]], " "), 2), "")</f>
        <v>29323</v>
      </c>
      <c r="R3610" s="1" t="str" cm="1">
        <f t="array" ref="R3610">IFERROR(INDEX(_xlfn.TEXTSPLIT(Table_whl_scoring_2022_23[[#This Row],[plus_ids]], " "), 3), "")</f>
        <v>28840</v>
      </c>
      <c r="S3610" s="1" t="str" cm="1">
        <f t="array" ref="S3610">IFERROR(INDEX(_xlfn.TEXTSPLIT(Table_whl_scoring_2022_23[[#This Row],[plus_ids]], " "), 4), "")</f>
        <v>28707</v>
      </c>
      <c r="T3610" s="1" t="str" cm="1">
        <f t="array" ref="T3610">IFERROR(INDEX(_xlfn.TEXTSPLIT(Table_whl_scoring_2022_23[[#This Row],[plus_ids]], " "), 5), "")</f>
        <v>28368</v>
      </c>
      <c r="U3610" s="1" t="str" cm="1">
        <f t="array" ref="U3610">IFERROR(INDEX(_xlfn.TEXTSPLIT(Table_whl_scoring_2022_23[[#This Row],[plus_ids]], " "), 6), "")</f>
        <v/>
      </c>
      <c r="V3610" s="1" t="str" cm="1">
        <f t="array" ref="V3610">IFERROR(INDEX(_xlfn.TEXTSPLIT(Table_whl_scoring_2022_23[[#This Row],[minus_ids]], " "), 1), "")</f>
        <v>29141</v>
      </c>
      <c r="W3610" s="1" t="str" cm="1">
        <f t="array" ref="W3610">IFERROR(INDEX(_xlfn.TEXTSPLIT(Table_whl_scoring_2022_23[[#This Row],[minus_ids]], " "), 2), "")</f>
        <v>28073</v>
      </c>
      <c r="X3610" s="1" t="str" cm="1">
        <f t="array" ref="X3610">IFERROR(INDEX(_xlfn.TEXTSPLIT(Table_whl_scoring_2022_23[[#This Row],[minus_ids]], " "), 3), "")</f>
        <v>28979</v>
      </c>
      <c r="Y3610" s="1" t="str" cm="1">
        <f t="array" ref="Y3610">IFERROR(INDEX(_xlfn.TEXTSPLIT(Table_whl_scoring_2022_23[[#This Row],[minus_ids]], " "), 4), "")</f>
        <v>28052</v>
      </c>
      <c r="Z3610" s="1" t="str" cm="1">
        <f t="array" ref="Z3610">IFERROR(INDEX(_xlfn.TEXTSPLIT(Table_whl_scoring_2022_23[[#This Row],[minus_ids]], " "), 5), "")</f>
        <v>28074</v>
      </c>
      <c r="AA3610" s="1" t="str" cm="1">
        <f t="array" ref="AA3610">IFERROR(INDEX(_xlfn.TEXTSPLIT(Table_whl_scoring_2022_23[[#This Row],[minus_ids]], " "), 6), "")</f>
        <v/>
      </c>
    </row>
    <row r="3611" spans="1:27" x14ac:dyDescent="0.45">
      <c r="A3611" s="1">
        <v>3</v>
      </c>
      <c r="B3611" s="1">
        <v>1019131</v>
      </c>
      <c r="C3611" s="1" t="s">
        <v>6052</v>
      </c>
      <c r="D3611" s="1">
        <v>2</v>
      </c>
      <c r="E3611" s="1" t="s">
        <v>3</v>
      </c>
      <c r="F3611" s="1">
        <f>IF(Table_whl_scoring_2022_23[[#This Row],[type]] = "", 1, 0)</f>
        <v>0</v>
      </c>
      <c r="G3611" s="1">
        <v>1</v>
      </c>
      <c r="H3611" s="1">
        <v>0</v>
      </c>
      <c r="I3611" s="1">
        <v>0</v>
      </c>
      <c r="J3611" s="1">
        <v>0</v>
      </c>
      <c r="K3611" s="1">
        <v>28370</v>
      </c>
      <c r="L3611" s="1">
        <v>28195</v>
      </c>
      <c r="M3611" s="1">
        <v>28395</v>
      </c>
      <c r="N3611" t="s">
        <v>4</v>
      </c>
      <c r="O3611" s="2" t="s">
        <v>4</v>
      </c>
      <c r="P3611" s="1" t="str" cm="1">
        <f t="array" ref="P3611">IFERROR(INDEX(_xlfn.TEXTSPLIT(Table_whl_scoring_2022_23[[#This Row],[plus_ids]], " "), 1), "")</f>
        <v/>
      </c>
      <c r="Q3611" s="1" t="str" cm="1">
        <f t="array" ref="Q3611">IFERROR(INDEX(_xlfn.TEXTSPLIT(Table_whl_scoring_2022_23[[#This Row],[plus_ids]], " "), 2), "")</f>
        <v/>
      </c>
      <c r="R3611" s="1" t="str" cm="1">
        <f t="array" ref="R3611">IFERROR(INDEX(_xlfn.TEXTSPLIT(Table_whl_scoring_2022_23[[#This Row],[plus_ids]], " "), 3), "")</f>
        <v/>
      </c>
      <c r="S3611" s="1" t="str" cm="1">
        <f t="array" ref="S3611">IFERROR(INDEX(_xlfn.TEXTSPLIT(Table_whl_scoring_2022_23[[#This Row],[plus_ids]], " "), 4), "")</f>
        <v/>
      </c>
      <c r="T3611" s="1" t="str" cm="1">
        <f t="array" ref="T3611">IFERROR(INDEX(_xlfn.TEXTSPLIT(Table_whl_scoring_2022_23[[#This Row],[plus_ids]], " "), 5), "")</f>
        <v/>
      </c>
      <c r="U3611" s="1" t="str" cm="1">
        <f t="array" ref="U3611">IFERROR(INDEX(_xlfn.TEXTSPLIT(Table_whl_scoring_2022_23[[#This Row],[plus_ids]], " "), 6), "")</f>
        <v/>
      </c>
      <c r="V3611" s="1" t="str" cm="1">
        <f t="array" ref="V3611">IFERROR(INDEX(_xlfn.TEXTSPLIT(Table_whl_scoring_2022_23[[#This Row],[minus_ids]], " "), 1), "")</f>
        <v/>
      </c>
      <c r="W3611" s="1" t="str" cm="1">
        <f t="array" ref="W3611">IFERROR(INDEX(_xlfn.TEXTSPLIT(Table_whl_scoring_2022_23[[#This Row],[minus_ids]], " "), 2), "")</f>
        <v/>
      </c>
      <c r="X3611" s="1" t="str" cm="1">
        <f t="array" ref="X3611">IFERROR(INDEX(_xlfn.TEXTSPLIT(Table_whl_scoring_2022_23[[#This Row],[minus_ids]], " "), 3), "")</f>
        <v/>
      </c>
      <c r="Y3611" s="1" t="str" cm="1">
        <f t="array" ref="Y3611">IFERROR(INDEX(_xlfn.TEXTSPLIT(Table_whl_scoring_2022_23[[#This Row],[minus_ids]], " "), 4), "")</f>
        <v/>
      </c>
      <c r="Z3611" s="1" t="str" cm="1">
        <f t="array" ref="Z3611">IFERROR(INDEX(_xlfn.TEXTSPLIT(Table_whl_scoring_2022_23[[#This Row],[minus_ids]], " "), 5), "")</f>
        <v/>
      </c>
      <c r="AA3611" s="1" t="str" cm="1">
        <f t="array" ref="AA3611">IFERROR(INDEX(_xlfn.TEXTSPLIT(Table_whl_scoring_2022_23[[#This Row],[minus_ids]], " "), 6), "")</f>
        <v/>
      </c>
    </row>
    <row r="3612" spans="1:27" x14ac:dyDescent="0.45">
      <c r="A3612" s="1">
        <v>4</v>
      </c>
      <c r="B3612" s="1">
        <v>1019131</v>
      </c>
      <c r="C3612" s="1" t="s">
        <v>6051</v>
      </c>
      <c r="D3612" s="1">
        <v>2</v>
      </c>
      <c r="E3612" s="1" t="s">
        <v>3</v>
      </c>
      <c r="F3612" s="1">
        <f>IF(Table_whl_scoring_2022_23[[#This Row],[type]] = "", 1, 0)</f>
        <v>0</v>
      </c>
      <c r="G3612" s="1">
        <v>1</v>
      </c>
      <c r="H3612" s="1">
        <v>0</v>
      </c>
      <c r="I3612" s="1">
        <v>0</v>
      </c>
      <c r="J3612" s="1">
        <v>0</v>
      </c>
      <c r="K3612" s="1">
        <v>28052</v>
      </c>
      <c r="L3612" s="1">
        <v>28073</v>
      </c>
      <c r="M3612" s="1"/>
      <c r="N3612" t="s">
        <v>4</v>
      </c>
      <c r="O3612" s="2" t="s">
        <v>4</v>
      </c>
      <c r="P3612" s="1" t="str" cm="1">
        <f t="array" ref="P3612">IFERROR(INDEX(_xlfn.TEXTSPLIT(Table_whl_scoring_2022_23[[#This Row],[plus_ids]], " "), 1), "")</f>
        <v/>
      </c>
      <c r="Q3612" s="1" t="str" cm="1">
        <f t="array" ref="Q3612">IFERROR(INDEX(_xlfn.TEXTSPLIT(Table_whl_scoring_2022_23[[#This Row],[plus_ids]], " "), 2), "")</f>
        <v/>
      </c>
      <c r="R3612" s="1" t="str" cm="1">
        <f t="array" ref="R3612">IFERROR(INDEX(_xlfn.TEXTSPLIT(Table_whl_scoring_2022_23[[#This Row],[plus_ids]], " "), 3), "")</f>
        <v/>
      </c>
      <c r="S3612" s="1" t="str" cm="1">
        <f t="array" ref="S3612">IFERROR(INDEX(_xlfn.TEXTSPLIT(Table_whl_scoring_2022_23[[#This Row],[plus_ids]], " "), 4), "")</f>
        <v/>
      </c>
      <c r="T3612" s="1" t="str" cm="1">
        <f t="array" ref="T3612">IFERROR(INDEX(_xlfn.TEXTSPLIT(Table_whl_scoring_2022_23[[#This Row],[plus_ids]], " "), 5), "")</f>
        <v/>
      </c>
      <c r="U3612" s="1" t="str" cm="1">
        <f t="array" ref="U3612">IFERROR(INDEX(_xlfn.TEXTSPLIT(Table_whl_scoring_2022_23[[#This Row],[plus_ids]], " "), 6), "")</f>
        <v/>
      </c>
      <c r="V3612" s="1" t="str" cm="1">
        <f t="array" ref="V3612">IFERROR(INDEX(_xlfn.TEXTSPLIT(Table_whl_scoring_2022_23[[#This Row],[minus_ids]], " "), 1), "")</f>
        <v/>
      </c>
      <c r="W3612" s="1" t="str" cm="1">
        <f t="array" ref="W3612">IFERROR(INDEX(_xlfn.TEXTSPLIT(Table_whl_scoring_2022_23[[#This Row],[minus_ids]], " "), 2), "")</f>
        <v/>
      </c>
      <c r="X3612" s="1" t="str" cm="1">
        <f t="array" ref="X3612">IFERROR(INDEX(_xlfn.TEXTSPLIT(Table_whl_scoring_2022_23[[#This Row],[minus_ids]], " "), 3), "")</f>
        <v/>
      </c>
      <c r="Y3612" s="1" t="str" cm="1">
        <f t="array" ref="Y3612">IFERROR(INDEX(_xlfn.TEXTSPLIT(Table_whl_scoring_2022_23[[#This Row],[minus_ids]], " "), 4), "")</f>
        <v/>
      </c>
      <c r="Z3612" s="1" t="str" cm="1">
        <f t="array" ref="Z3612">IFERROR(INDEX(_xlfn.TEXTSPLIT(Table_whl_scoring_2022_23[[#This Row],[minus_ids]], " "), 5), "")</f>
        <v/>
      </c>
      <c r="AA3612" s="1" t="str" cm="1">
        <f t="array" ref="AA3612">IFERROR(INDEX(_xlfn.TEXTSPLIT(Table_whl_scoring_2022_23[[#This Row],[minus_ids]], " "), 6), "")</f>
        <v/>
      </c>
    </row>
    <row r="3613" spans="1:27" x14ac:dyDescent="0.45">
      <c r="A3613" s="1">
        <v>5</v>
      </c>
      <c r="B3613" s="1">
        <v>1019131</v>
      </c>
      <c r="C3613" s="1" t="s">
        <v>6051</v>
      </c>
      <c r="D3613" s="1">
        <v>3</v>
      </c>
      <c r="E3613" s="1" t="s">
        <v>3</v>
      </c>
      <c r="F3613" s="1">
        <f>IF(Table_whl_scoring_2022_23[[#This Row],[type]] = "", 1, 0)</f>
        <v>0</v>
      </c>
      <c r="G3613" s="1">
        <v>1</v>
      </c>
      <c r="H3613" s="1">
        <v>0</v>
      </c>
      <c r="I3613" s="1">
        <v>0</v>
      </c>
      <c r="J3613" s="1">
        <v>0</v>
      </c>
      <c r="K3613" s="1">
        <v>28052</v>
      </c>
      <c r="L3613" s="1">
        <v>28130</v>
      </c>
      <c r="M3613" s="1">
        <v>28073</v>
      </c>
      <c r="N3613" t="s">
        <v>4</v>
      </c>
      <c r="O3613" s="2" t="s">
        <v>4</v>
      </c>
      <c r="P3613" s="1" t="str" cm="1">
        <f t="array" ref="P3613">IFERROR(INDEX(_xlfn.TEXTSPLIT(Table_whl_scoring_2022_23[[#This Row],[plus_ids]], " "), 1), "")</f>
        <v/>
      </c>
      <c r="Q3613" s="1" t="str" cm="1">
        <f t="array" ref="Q3613">IFERROR(INDEX(_xlfn.TEXTSPLIT(Table_whl_scoring_2022_23[[#This Row],[plus_ids]], " "), 2), "")</f>
        <v/>
      </c>
      <c r="R3613" s="1" t="str" cm="1">
        <f t="array" ref="R3613">IFERROR(INDEX(_xlfn.TEXTSPLIT(Table_whl_scoring_2022_23[[#This Row],[plus_ids]], " "), 3), "")</f>
        <v/>
      </c>
      <c r="S3613" s="1" t="str" cm="1">
        <f t="array" ref="S3613">IFERROR(INDEX(_xlfn.TEXTSPLIT(Table_whl_scoring_2022_23[[#This Row],[plus_ids]], " "), 4), "")</f>
        <v/>
      </c>
      <c r="T3613" s="1" t="str" cm="1">
        <f t="array" ref="T3613">IFERROR(INDEX(_xlfn.TEXTSPLIT(Table_whl_scoring_2022_23[[#This Row],[plus_ids]], " "), 5), "")</f>
        <v/>
      </c>
      <c r="U3613" s="1" t="str" cm="1">
        <f t="array" ref="U3613">IFERROR(INDEX(_xlfn.TEXTSPLIT(Table_whl_scoring_2022_23[[#This Row],[plus_ids]], " "), 6), "")</f>
        <v/>
      </c>
      <c r="V3613" s="1" t="str" cm="1">
        <f t="array" ref="V3613">IFERROR(INDEX(_xlfn.TEXTSPLIT(Table_whl_scoring_2022_23[[#This Row],[minus_ids]], " "), 1), "")</f>
        <v/>
      </c>
      <c r="W3613" s="1" t="str" cm="1">
        <f t="array" ref="W3613">IFERROR(INDEX(_xlfn.TEXTSPLIT(Table_whl_scoring_2022_23[[#This Row],[minus_ids]], " "), 2), "")</f>
        <v/>
      </c>
      <c r="X3613" s="1" t="str" cm="1">
        <f t="array" ref="X3613">IFERROR(INDEX(_xlfn.TEXTSPLIT(Table_whl_scoring_2022_23[[#This Row],[minus_ids]], " "), 3), "")</f>
        <v/>
      </c>
      <c r="Y3613" s="1" t="str" cm="1">
        <f t="array" ref="Y3613">IFERROR(INDEX(_xlfn.TEXTSPLIT(Table_whl_scoring_2022_23[[#This Row],[minus_ids]], " "), 4), "")</f>
        <v/>
      </c>
      <c r="Z3613" s="1" t="str" cm="1">
        <f t="array" ref="Z3613">IFERROR(INDEX(_xlfn.TEXTSPLIT(Table_whl_scoring_2022_23[[#This Row],[minus_ids]], " "), 5), "")</f>
        <v/>
      </c>
      <c r="AA3613" s="1" t="str" cm="1">
        <f t="array" ref="AA3613">IFERROR(INDEX(_xlfn.TEXTSPLIT(Table_whl_scoring_2022_23[[#This Row],[minus_ids]], " "), 6), "")</f>
        <v/>
      </c>
    </row>
    <row r="3614" spans="1:27" x14ac:dyDescent="0.45">
      <c r="A3614" s="1">
        <v>6</v>
      </c>
      <c r="B3614" s="1">
        <v>1019131</v>
      </c>
      <c r="C3614" s="1" t="s">
        <v>6051</v>
      </c>
      <c r="D3614" s="1">
        <v>3</v>
      </c>
      <c r="E3614" s="1" t="s">
        <v>4</v>
      </c>
      <c r="F3614" s="1">
        <f>IF(Table_whl_scoring_2022_23[[#This Row],[type]] = "", 1, 0)</f>
        <v>1</v>
      </c>
      <c r="G3614" s="1">
        <v>0</v>
      </c>
      <c r="H3614" s="1">
        <v>0</v>
      </c>
      <c r="I3614" s="1">
        <v>0</v>
      </c>
      <c r="J3614" s="1">
        <v>0</v>
      </c>
      <c r="K3614" s="1">
        <v>28116</v>
      </c>
      <c r="L3614" s="1">
        <v>28074</v>
      </c>
      <c r="M3614" s="1">
        <v>28073</v>
      </c>
      <c r="N3614" t="s">
        <v>4279</v>
      </c>
      <c r="O3614" s="2" t="s">
        <v>4280</v>
      </c>
      <c r="P3614" s="1" t="str" cm="1">
        <f t="array" ref="P3614">IFERROR(INDEX(_xlfn.TEXTSPLIT(Table_whl_scoring_2022_23[[#This Row],[plus_ids]], " "), 1), "")</f>
        <v>28047</v>
      </c>
      <c r="Q3614" s="1" t="str" cm="1">
        <f t="array" ref="Q3614">IFERROR(INDEX(_xlfn.TEXTSPLIT(Table_whl_scoring_2022_23[[#This Row],[plus_ids]], " "), 2), "")</f>
        <v>28116</v>
      </c>
      <c r="R3614" s="1" t="str" cm="1">
        <f t="array" ref="R3614">IFERROR(INDEX(_xlfn.TEXTSPLIT(Table_whl_scoring_2022_23[[#This Row],[plus_ids]], " "), 3), "")</f>
        <v>28073</v>
      </c>
      <c r="S3614" s="1" t="str" cm="1">
        <f t="array" ref="S3614">IFERROR(INDEX(_xlfn.TEXTSPLIT(Table_whl_scoring_2022_23[[#This Row],[plus_ids]], " "), 4), "")</f>
        <v>28468</v>
      </c>
      <c r="T3614" s="1" t="str" cm="1">
        <f t="array" ref="T3614">IFERROR(INDEX(_xlfn.TEXTSPLIT(Table_whl_scoring_2022_23[[#This Row],[plus_ids]], " "), 5), "")</f>
        <v>28074</v>
      </c>
      <c r="U3614" s="1" t="str" cm="1">
        <f t="array" ref="U3614">IFERROR(INDEX(_xlfn.TEXTSPLIT(Table_whl_scoring_2022_23[[#This Row],[plus_ids]], " "), 6), "")</f>
        <v/>
      </c>
      <c r="V3614" s="1" t="str" cm="1">
        <f t="array" ref="V3614">IFERROR(INDEX(_xlfn.TEXTSPLIT(Table_whl_scoring_2022_23[[#This Row],[minus_ids]], " "), 1), "")</f>
        <v>28364</v>
      </c>
      <c r="W3614" s="1" t="str" cm="1">
        <f t="array" ref="W3614">IFERROR(INDEX(_xlfn.TEXTSPLIT(Table_whl_scoring_2022_23[[#This Row],[minus_ids]], " "), 2), "")</f>
        <v>28840</v>
      </c>
      <c r="X3614" s="1" t="str" cm="1">
        <f t="array" ref="X3614">IFERROR(INDEX(_xlfn.TEXTSPLIT(Table_whl_scoring_2022_23[[#This Row],[minus_ids]], " "), 3), "")</f>
        <v>28959</v>
      </c>
      <c r="Y3614" s="1" t="str" cm="1">
        <f t="array" ref="Y3614">IFERROR(INDEX(_xlfn.TEXTSPLIT(Table_whl_scoring_2022_23[[#This Row],[minus_ids]], " "), 4), "")</f>
        <v>28707</v>
      </c>
      <c r="Z3614" s="1" t="str" cm="1">
        <f t="array" ref="Z3614">IFERROR(INDEX(_xlfn.TEXTSPLIT(Table_whl_scoring_2022_23[[#This Row],[minus_ids]], " "), 5), "")</f>
        <v>28368</v>
      </c>
      <c r="AA3614" s="1" t="str" cm="1">
        <f t="array" ref="AA3614">IFERROR(INDEX(_xlfn.TEXTSPLIT(Table_whl_scoring_2022_23[[#This Row],[minus_ids]], " "), 6), "")</f>
        <v/>
      </c>
    </row>
    <row r="3615" spans="1:27" x14ac:dyDescent="0.45">
      <c r="A3615" s="1">
        <v>0</v>
      </c>
      <c r="B3615" s="1">
        <v>1019132</v>
      </c>
      <c r="C3615" s="1" t="s">
        <v>6052</v>
      </c>
      <c r="D3615" s="1">
        <v>1</v>
      </c>
      <c r="E3615" s="1" t="s">
        <v>4</v>
      </c>
      <c r="F3615" s="1">
        <f>IF(Table_whl_scoring_2022_23[[#This Row],[type]] = "", 1, 0)</f>
        <v>1</v>
      </c>
      <c r="G3615" s="1">
        <v>0</v>
      </c>
      <c r="H3615" s="1">
        <v>0</v>
      </c>
      <c r="I3615" s="1">
        <v>0</v>
      </c>
      <c r="J3615" s="1">
        <v>0</v>
      </c>
      <c r="K3615" s="1">
        <v>28747</v>
      </c>
      <c r="L3615" s="1">
        <v>28860</v>
      </c>
      <c r="M3615" s="1">
        <v>28816</v>
      </c>
      <c r="N3615" t="s">
        <v>355</v>
      </c>
      <c r="O3615" s="2" t="s">
        <v>3998</v>
      </c>
      <c r="P3615" s="1" t="str" cm="1">
        <f t="array" ref="P3615">IFERROR(INDEX(_xlfn.TEXTSPLIT(Table_whl_scoring_2022_23[[#This Row],[plus_ids]], " "), 1), "")</f>
        <v>27821</v>
      </c>
      <c r="Q3615" s="1" t="str" cm="1">
        <f t="array" ref="Q3615">IFERROR(INDEX(_xlfn.TEXTSPLIT(Table_whl_scoring_2022_23[[#This Row],[plus_ids]], " "), 2), "")</f>
        <v>28971</v>
      </c>
      <c r="R3615" s="1" t="str" cm="1">
        <f t="array" ref="R3615">IFERROR(INDEX(_xlfn.TEXTSPLIT(Table_whl_scoring_2022_23[[#This Row],[plus_ids]], " "), 3), "")</f>
        <v>28860</v>
      </c>
      <c r="S3615" s="1" t="str" cm="1">
        <f t="array" ref="S3615">IFERROR(INDEX(_xlfn.TEXTSPLIT(Table_whl_scoring_2022_23[[#This Row],[plus_ids]], " "), 4), "")</f>
        <v>28816</v>
      </c>
      <c r="T3615" s="1" t="str" cm="1">
        <f t="array" ref="T3615">IFERROR(INDEX(_xlfn.TEXTSPLIT(Table_whl_scoring_2022_23[[#This Row],[plus_ids]], " "), 5), "")</f>
        <v>28747</v>
      </c>
      <c r="U3615" s="1" t="str" cm="1">
        <f t="array" ref="U3615">IFERROR(INDEX(_xlfn.TEXTSPLIT(Table_whl_scoring_2022_23[[#This Row],[plus_ids]], " "), 6), "")</f>
        <v/>
      </c>
      <c r="V3615" s="1" t="str" cm="1">
        <f t="array" ref="V3615">IFERROR(INDEX(_xlfn.TEXTSPLIT(Table_whl_scoring_2022_23[[#This Row],[minus_ids]], " "), 1), "")</f>
        <v>28790</v>
      </c>
      <c r="W3615" s="1" t="str" cm="1">
        <f t="array" ref="W3615">IFERROR(INDEX(_xlfn.TEXTSPLIT(Table_whl_scoring_2022_23[[#This Row],[minus_ids]], " "), 2), "")</f>
        <v>28431</v>
      </c>
      <c r="X3615" s="1" t="str" cm="1">
        <f t="array" ref="X3615">IFERROR(INDEX(_xlfn.TEXTSPLIT(Table_whl_scoring_2022_23[[#This Row],[minus_ids]], " "), 3), "")</f>
        <v>28732</v>
      </c>
      <c r="Y3615" s="1" t="str" cm="1">
        <f t="array" ref="Y3615">IFERROR(INDEX(_xlfn.TEXTSPLIT(Table_whl_scoring_2022_23[[#This Row],[minus_ids]], " "), 4), "")</f>
        <v>28948</v>
      </c>
      <c r="Z3615" s="1" t="str" cm="1">
        <f t="array" ref="Z3615">IFERROR(INDEX(_xlfn.TEXTSPLIT(Table_whl_scoring_2022_23[[#This Row],[minus_ids]], " "), 5), "")</f>
        <v>28949</v>
      </c>
      <c r="AA3615" s="1" t="str" cm="1">
        <f t="array" ref="AA3615">IFERROR(INDEX(_xlfn.TEXTSPLIT(Table_whl_scoring_2022_23[[#This Row],[minus_ids]], " "), 6), "")</f>
        <v/>
      </c>
    </row>
    <row r="3616" spans="1:27" x14ac:dyDescent="0.45">
      <c r="A3616" s="1">
        <v>1</v>
      </c>
      <c r="B3616" s="1">
        <v>1019132</v>
      </c>
      <c r="C3616" s="1" t="s">
        <v>6051</v>
      </c>
      <c r="D3616" s="1">
        <v>1</v>
      </c>
      <c r="E3616" s="1" t="s">
        <v>4</v>
      </c>
      <c r="F3616" s="1">
        <f>IF(Table_whl_scoring_2022_23[[#This Row],[type]] = "", 1, 0)</f>
        <v>1</v>
      </c>
      <c r="G3616" s="1">
        <v>0</v>
      </c>
      <c r="H3616" s="1">
        <v>0</v>
      </c>
      <c r="I3616" s="1">
        <v>0</v>
      </c>
      <c r="J3616" s="1">
        <v>0</v>
      </c>
      <c r="K3616" s="1">
        <v>28732</v>
      </c>
      <c r="L3616" s="1">
        <v>28431</v>
      </c>
      <c r="M3616" s="1">
        <v>28118</v>
      </c>
      <c r="N3616" t="s">
        <v>3660</v>
      </c>
      <c r="O3616" s="2" t="s">
        <v>4281</v>
      </c>
      <c r="P3616" s="1" t="str" cm="1">
        <f t="array" ref="P3616">IFERROR(INDEX(_xlfn.TEXTSPLIT(Table_whl_scoring_2022_23[[#This Row],[plus_ids]], " "), 1), "")</f>
        <v>28431</v>
      </c>
      <c r="Q3616" s="1" t="str" cm="1">
        <f t="array" ref="Q3616">IFERROR(INDEX(_xlfn.TEXTSPLIT(Table_whl_scoring_2022_23[[#This Row],[plus_ids]], " "), 2), "")</f>
        <v>28732</v>
      </c>
      <c r="R3616" s="1" t="str" cm="1">
        <f t="array" ref="R3616">IFERROR(INDEX(_xlfn.TEXTSPLIT(Table_whl_scoring_2022_23[[#This Row],[plus_ids]], " "), 3), "")</f>
        <v>28946</v>
      </c>
      <c r="S3616" s="1" t="str" cm="1">
        <f t="array" ref="S3616">IFERROR(INDEX(_xlfn.TEXTSPLIT(Table_whl_scoring_2022_23[[#This Row],[plus_ids]], " "), 4), "")</f>
        <v>28118</v>
      </c>
      <c r="T3616" s="1" t="str" cm="1">
        <f t="array" ref="T3616">IFERROR(INDEX(_xlfn.TEXTSPLIT(Table_whl_scoring_2022_23[[#This Row],[plus_ids]], " "), 5), "")</f>
        <v>28949</v>
      </c>
      <c r="U3616" s="1" t="str" cm="1">
        <f t="array" ref="U3616">IFERROR(INDEX(_xlfn.TEXTSPLIT(Table_whl_scoring_2022_23[[#This Row],[plus_ids]], " "), 6), "")</f>
        <v/>
      </c>
      <c r="V3616" s="1" t="str" cm="1">
        <f t="array" ref="V3616">IFERROR(INDEX(_xlfn.TEXTSPLIT(Table_whl_scoring_2022_23[[#This Row],[minus_ids]], " "), 1), "")</f>
        <v>28137</v>
      </c>
      <c r="W3616" s="1" t="str" cm="1">
        <f t="array" ref="W3616">IFERROR(INDEX(_xlfn.TEXTSPLIT(Table_whl_scoring_2022_23[[#This Row],[minus_ids]], " "), 2), "")</f>
        <v>28238</v>
      </c>
      <c r="X3616" s="1" t="str" cm="1">
        <f t="array" ref="X3616">IFERROR(INDEX(_xlfn.TEXTSPLIT(Table_whl_scoring_2022_23[[#This Row],[minus_ids]], " "), 3), "")</f>
        <v>28294</v>
      </c>
      <c r="Y3616" s="1" t="str" cm="1">
        <f t="array" ref="Y3616">IFERROR(INDEX(_xlfn.TEXTSPLIT(Table_whl_scoring_2022_23[[#This Row],[minus_ids]], " "), 4), "")</f>
        <v>29087</v>
      </c>
      <c r="Z3616" s="1" t="str" cm="1">
        <f t="array" ref="Z3616">IFERROR(INDEX(_xlfn.TEXTSPLIT(Table_whl_scoring_2022_23[[#This Row],[minus_ids]], " "), 5), "")</f>
        <v>28293</v>
      </c>
      <c r="AA3616" s="1" t="str" cm="1">
        <f t="array" ref="AA3616">IFERROR(INDEX(_xlfn.TEXTSPLIT(Table_whl_scoring_2022_23[[#This Row],[minus_ids]], " "), 6), "")</f>
        <v/>
      </c>
    </row>
    <row r="3617" spans="1:27" x14ac:dyDescent="0.45">
      <c r="A3617" s="1">
        <v>2</v>
      </c>
      <c r="B3617" s="1">
        <v>1019132</v>
      </c>
      <c r="C3617" s="1" t="s">
        <v>6051</v>
      </c>
      <c r="D3617" s="1">
        <v>1</v>
      </c>
      <c r="E3617" s="1" t="s">
        <v>4</v>
      </c>
      <c r="F3617" s="1">
        <f>IF(Table_whl_scoring_2022_23[[#This Row],[type]] = "", 1, 0)</f>
        <v>1</v>
      </c>
      <c r="G3617" s="1">
        <v>0</v>
      </c>
      <c r="H3617" s="1">
        <v>0</v>
      </c>
      <c r="I3617" s="1">
        <v>0</v>
      </c>
      <c r="J3617" s="1">
        <v>0</v>
      </c>
      <c r="K3617" s="1">
        <v>28118</v>
      </c>
      <c r="L3617" s="1">
        <v>29094</v>
      </c>
      <c r="M3617" s="1">
        <v>28212</v>
      </c>
      <c r="N3617" t="s">
        <v>3477</v>
      </c>
      <c r="O3617" s="2" t="s">
        <v>4282</v>
      </c>
      <c r="P3617" s="1" t="str" cm="1">
        <f t="array" ref="P3617">IFERROR(INDEX(_xlfn.TEXTSPLIT(Table_whl_scoring_2022_23[[#This Row],[plus_ids]], " "), 1), "")</f>
        <v>28952</v>
      </c>
      <c r="Q3617" s="1" t="str" cm="1">
        <f t="array" ref="Q3617">IFERROR(INDEX(_xlfn.TEXTSPLIT(Table_whl_scoring_2022_23[[#This Row],[plus_ids]], " "), 2), "")</f>
        <v>28212</v>
      </c>
      <c r="R3617" s="1" t="str" cm="1">
        <f t="array" ref="R3617">IFERROR(INDEX(_xlfn.TEXTSPLIT(Table_whl_scoring_2022_23[[#This Row],[plus_ids]], " "), 3), "")</f>
        <v>28946</v>
      </c>
      <c r="S3617" s="1" t="str" cm="1">
        <f t="array" ref="S3617">IFERROR(INDEX(_xlfn.TEXTSPLIT(Table_whl_scoring_2022_23[[#This Row],[plus_ids]], " "), 4), "")</f>
        <v>28118</v>
      </c>
      <c r="T3617" s="1" t="str" cm="1">
        <f t="array" ref="T3617">IFERROR(INDEX(_xlfn.TEXTSPLIT(Table_whl_scoring_2022_23[[#This Row],[plus_ids]], " "), 5), "")</f>
        <v>29094</v>
      </c>
      <c r="U3617" s="1" t="str" cm="1">
        <f t="array" ref="U3617">IFERROR(INDEX(_xlfn.TEXTSPLIT(Table_whl_scoring_2022_23[[#This Row],[plus_ids]], " "), 6), "")</f>
        <v/>
      </c>
      <c r="V3617" s="1" t="str" cm="1">
        <f t="array" ref="V3617">IFERROR(INDEX(_xlfn.TEXTSPLIT(Table_whl_scoring_2022_23[[#This Row],[minus_ids]], " "), 1), "")</f>
        <v>27821</v>
      </c>
      <c r="W3617" s="1" t="str" cm="1">
        <f t="array" ref="W3617">IFERROR(INDEX(_xlfn.TEXTSPLIT(Table_whl_scoring_2022_23[[#This Row],[minus_ids]], " "), 2), "")</f>
        <v>28137</v>
      </c>
      <c r="X3617" s="1" t="str" cm="1">
        <f t="array" ref="X3617">IFERROR(INDEX(_xlfn.TEXTSPLIT(Table_whl_scoring_2022_23[[#This Row],[minus_ids]], " "), 3), "")</f>
        <v>28238</v>
      </c>
      <c r="Y3617" s="1" t="str" cm="1">
        <f t="array" ref="Y3617">IFERROR(INDEX(_xlfn.TEXTSPLIT(Table_whl_scoring_2022_23[[#This Row],[minus_ids]], " "), 4), "")</f>
        <v>28294</v>
      </c>
      <c r="Z3617" s="1" t="str" cm="1">
        <f t="array" ref="Z3617">IFERROR(INDEX(_xlfn.TEXTSPLIT(Table_whl_scoring_2022_23[[#This Row],[minus_ids]], " "), 5), "")</f>
        <v>28290</v>
      </c>
      <c r="AA3617" s="1" t="str" cm="1">
        <f t="array" ref="AA3617">IFERROR(INDEX(_xlfn.TEXTSPLIT(Table_whl_scoring_2022_23[[#This Row],[minus_ids]], " "), 6), "")</f>
        <v/>
      </c>
    </row>
    <row r="3618" spans="1:27" x14ac:dyDescent="0.45">
      <c r="A3618" s="1">
        <v>3</v>
      </c>
      <c r="B3618" s="1">
        <v>1019132</v>
      </c>
      <c r="C3618" s="1" t="s">
        <v>6051</v>
      </c>
      <c r="D3618" s="1">
        <v>2</v>
      </c>
      <c r="E3618" s="1" t="s">
        <v>4</v>
      </c>
      <c r="F3618" s="1">
        <f>IF(Table_whl_scoring_2022_23[[#This Row],[type]] = "", 1, 0)</f>
        <v>1</v>
      </c>
      <c r="G3618" s="1">
        <v>0</v>
      </c>
      <c r="H3618" s="1">
        <v>0</v>
      </c>
      <c r="I3618" s="1">
        <v>0</v>
      </c>
      <c r="J3618" s="1">
        <v>0</v>
      </c>
      <c r="K3618" s="1">
        <v>28182</v>
      </c>
      <c r="L3618" s="1">
        <v>29192</v>
      </c>
      <c r="M3618" s="1">
        <v>28790</v>
      </c>
      <c r="N3618" t="s">
        <v>4283</v>
      </c>
      <c r="O3618" s="2" t="s">
        <v>4115</v>
      </c>
      <c r="P3618" s="1" t="str" cm="1">
        <f t="array" ref="P3618">IFERROR(INDEX(_xlfn.TEXTSPLIT(Table_whl_scoring_2022_23[[#This Row],[plus_ids]], " "), 1), "")</f>
        <v>28790</v>
      </c>
      <c r="Q3618" s="1" t="str" cm="1">
        <f t="array" ref="Q3618">IFERROR(INDEX(_xlfn.TEXTSPLIT(Table_whl_scoring_2022_23[[#This Row],[plus_ids]], " "), 2), "")</f>
        <v>28182</v>
      </c>
      <c r="R3618" s="1" t="str" cm="1">
        <f t="array" ref="R3618">IFERROR(INDEX(_xlfn.TEXTSPLIT(Table_whl_scoring_2022_23[[#This Row],[plus_ids]], " "), 3), "")</f>
        <v>28820</v>
      </c>
      <c r="S3618" s="1" t="str" cm="1">
        <f t="array" ref="S3618">IFERROR(INDEX(_xlfn.TEXTSPLIT(Table_whl_scoring_2022_23[[#This Row],[plus_ids]], " "), 4), "")</f>
        <v>28080</v>
      </c>
      <c r="T3618" s="1" t="str" cm="1">
        <f t="array" ref="T3618">IFERROR(INDEX(_xlfn.TEXTSPLIT(Table_whl_scoring_2022_23[[#This Row],[plus_ids]], " "), 5), "")</f>
        <v>29192</v>
      </c>
      <c r="U3618" s="1" t="str" cm="1">
        <f t="array" ref="U3618">IFERROR(INDEX(_xlfn.TEXTSPLIT(Table_whl_scoring_2022_23[[#This Row],[plus_ids]], " "), 6), "")</f>
        <v/>
      </c>
      <c r="V3618" s="1" t="str" cm="1">
        <f t="array" ref="V3618">IFERROR(INDEX(_xlfn.TEXTSPLIT(Table_whl_scoring_2022_23[[#This Row],[minus_ids]], " "), 1), "")</f>
        <v>27821</v>
      </c>
      <c r="W3618" s="1" t="str" cm="1">
        <f t="array" ref="W3618">IFERROR(INDEX(_xlfn.TEXTSPLIT(Table_whl_scoring_2022_23[[#This Row],[minus_ids]], " "), 2), "")</f>
        <v>28971</v>
      </c>
      <c r="X3618" s="1" t="str" cm="1">
        <f t="array" ref="X3618">IFERROR(INDEX(_xlfn.TEXTSPLIT(Table_whl_scoring_2022_23[[#This Row],[minus_ids]], " "), 3), "")</f>
        <v>28750</v>
      </c>
      <c r="Y3618" s="1" t="str" cm="1">
        <f t="array" ref="Y3618">IFERROR(INDEX(_xlfn.TEXTSPLIT(Table_whl_scoring_2022_23[[#This Row],[minus_ids]], " "), 4), "")</f>
        <v>28776</v>
      </c>
      <c r="Z3618" s="1" t="str" cm="1">
        <f t="array" ref="Z3618">IFERROR(INDEX(_xlfn.TEXTSPLIT(Table_whl_scoring_2022_23[[#This Row],[minus_ids]], " "), 5), "")</f>
        <v>29215</v>
      </c>
      <c r="AA3618" s="1" t="str" cm="1">
        <f t="array" ref="AA3618">IFERROR(INDEX(_xlfn.TEXTSPLIT(Table_whl_scoring_2022_23[[#This Row],[minus_ids]], " "), 6), "")</f>
        <v/>
      </c>
    </row>
    <row r="3619" spans="1:27" x14ac:dyDescent="0.45">
      <c r="A3619" s="1">
        <v>4</v>
      </c>
      <c r="B3619" s="1">
        <v>1019132</v>
      </c>
      <c r="C3619" s="1" t="s">
        <v>6051</v>
      </c>
      <c r="D3619" s="1">
        <v>3</v>
      </c>
      <c r="E3619" s="1" t="s">
        <v>518</v>
      </c>
      <c r="F3619" s="1">
        <f>IF(Table_whl_scoring_2022_23[[#This Row],[type]] = "", 1, 0)</f>
        <v>0</v>
      </c>
      <c r="G3619" s="1">
        <v>0</v>
      </c>
      <c r="H3619" s="1">
        <v>0</v>
      </c>
      <c r="I3619" s="1">
        <v>1</v>
      </c>
      <c r="J3619" s="1">
        <v>1</v>
      </c>
      <c r="K3619" s="1">
        <v>28212</v>
      </c>
      <c r="M3619" s="1"/>
      <c r="N3619" t="s">
        <v>4284</v>
      </c>
      <c r="O3619" s="2" t="s">
        <v>4</v>
      </c>
      <c r="P3619" s="1" t="str" cm="1">
        <f t="array" ref="P3619">IFERROR(INDEX(_xlfn.TEXTSPLIT(Table_whl_scoring_2022_23[[#This Row],[plus_ids]], " "), 1), "")</f>
        <v>28212</v>
      </c>
      <c r="Q3619" s="1" t="str" cm="1">
        <f t="array" ref="Q3619">IFERROR(INDEX(_xlfn.TEXTSPLIT(Table_whl_scoring_2022_23[[#This Row],[plus_ids]], " "), 2), "")</f>
        <v/>
      </c>
      <c r="R3619" s="1" t="str" cm="1">
        <f t="array" ref="R3619">IFERROR(INDEX(_xlfn.TEXTSPLIT(Table_whl_scoring_2022_23[[#This Row],[plus_ids]], " "), 3), "")</f>
        <v/>
      </c>
      <c r="S3619" s="1" t="str" cm="1">
        <f t="array" ref="S3619">IFERROR(INDEX(_xlfn.TEXTSPLIT(Table_whl_scoring_2022_23[[#This Row],[plus_ids]], " "), 4), "")</f>
        <v/>
      </c>
      <c r="T3619" s="1" t="str" cm="1">
        <f t="array" ref="T3619">IFERROR(INDEX(_xlfn.TEXTSPLIT(Table_whl_scoring_2022_23[[#This Row],[plus_ids]], " "), 5), "")</f>
        <v/>
      </c>
      <c r="U3619" s="1" t="str" cm="1">
        <f t="array" ref="U3619">IFERROR(INDEX(_xlfn.TEXTSPLIT(Table_whl_scoring_2022_23[[#This Row],[plus_ids]], " "), 6), "")</f>
        <v/>
      </c>
      <c r="V3619" s="1" t="str" cm="1">
        <f t="array" ref="V3619">IFERROR(INDEX(_xlfn.TEXTSPLIT(Table_whl_scoring_2022_23[[#This Row],[minus_ids]], " "), 1), "")</f>
        <v/>
      </c>
      <c r="W3619" s="1" t="str" cm="1">
        <f t="array" ref="W3619">IFERROR(INDEX(_xlfn.TEXTSPLIT(Table_whl_scoring_2022_23[[#This Row],[minus_ids]], " "), 2), "")</f>
        <v/>
      </c>
      <c r="X3619" s="1" t="str" cm="1">
        <f t="array" ref="X3619">IFERROR(INDEX(_xlfn.TEXTSPLIT(Table_whl_scoring_2022_23[[#This Row],[minus_ids]], " "), 3), "")</f>
        <v/>
      </c>
      <c r="Y3619" s="1" t="str" cm="1">
        <f t="array" ref="Y3619">IFERROR(INDEX(_xlfn.TEXTSPLIT(Table_whl_scoring_2022_23[[#This Row],[minus_ids]], " "), 4), "")</f>
        <v/>
      </c>
      <c r="Z3619" s="1" t="str" cm="1">
        <f t="array" ref="Z3619">IFERROR(INDEX(_xlfn.TEXTSPLIT(Table_whl_scoring_2022_23[[#This Row],[minus_ids]], " "), 5), "")</f>
        <v/>
      </c>
      <c r="AA3619" s="1" t="str" cm="1">
        <f t="array" ref="AA3619">IFERROR(INDEX(_xlfn.TEXTSPLIT(Table_whl_scoring_2022_23[[#This Row],[minus_ids]], " "), 6), "")</f>
        <v/>
      </c>
    </row>
    <row r="3620" spans="1:27" x14ac:dyDescent="0.45">
      <c r="A3620" s="1">
        <v>5</v>
      </c>
      <c r="B3620" s="1">
        <v>1019132</v>
      </c>
      <c r="C3620" s="1" t="s">
        <v>6051</v>
      </c>
      <c r="D3620" s="1">
        <v>3</v>
      </c>
      <c r="E3620" s="1" t="s">
        <v>4</v>
      </c>
      <c r="F3620" s="1">
        <f>IF(Table_whl_scoring_2022_23[[#This Row],[type]] = "", 1, 0)</f>
        <v>1</v>
      </c>
      <c r="G3620" s="1">
        <v>0</v>
      </c>
      <c r="H3620" s="1">
        <v>0</v>
      </c>
      <c r="I3620" s="1">
        <v>0</v>
      </c>
      <c r="J3620" s="1">
        <v>0</v>
      </c>
      <c r="K3620" s="1">
        <v>28431</v>
      </c>
      <c r="L3620" s="1">
        <v>29192</v>
      </c>
      <c r="M3620" s="1">
        <v>28181</v>
      </c>
      <c r="N3620" t="s">
        <v>4285</v>
      </c>
      <c r="O3620" s="2" t="s">
        <v>4286</v>
      </c>
      <c r="P3620" s="1" t="str" cm="1">
        <f t="array" ref="P3620">IFERROR(INDEX(_xlfn.TEXTSPLIT(Table_whl_scoring_2022_23[[#This Row],[plus_ids]], " "), 1), "")</f>
        <v>28790</v>
      </c>
      <c r="Q3620" s="1" t="str" cm="1">
        <f t="array" ref="Q3620">IFERROR(INDEX(_xlfn.TEXTSPLIT(Table_whl_scoring_2022_23[[#This Row],[plus_ids]], " "), 2), "")</f>
        <v>28431</v>
      </c>
      <c r="R3620" s="1" t="str" cm="1">
        <f t="array" ref="R3620">IFERROR(INDEX(_xlfn.TEXTSPLIT(Table_whl_scoring_2022_23[[#This Row],[plus_ids]], " "), 3), "")</f>
        <v>28181</v>
      </c>
      <c r="S3620" s="1" t="str" cm="1">
        <f t="array" ref="S3620">IFERROR(INDEX(_xlfn.TEXTSPLIT(Table_whl_scoring_2022_23[[#This Row],[plus_ids]], " "), 4), "")</f>
        <v>29074</v>
      </c>
      <c r="T3620" s="1" t="str" cm="1">
        <f t="array" ref="T3620">IFERROR(INDEX(_xlfn.TEXTSPLIT(Table_whl_scoring_2022_23[[#This Row],[plus_ids]], " "), 5), "")</f>
        <v>29192</v>
      </c>
      <c r="U3620" s="1" t="str" cm="1">
        <f t="array" ref="U3620">IFERROR(INDEX(_xlfn.TEXTSPLIT(Table_whl_scoring_2022_23[[#This Row],[plus_ids]], " "), 6), "")</f>
        <v/>
      </c>
      <c r="V3620" s="1" t="str" cm="1">
        <f t="array" ref="V3620">IFERROR(INDEX(_xlfn.TEXTSPLIT(Table_whl_scoring_2022_23[[#This Row],[minus_ids]], " "), 1), "")</f>
        <v>27821</v>
      </c>
      <c r="W3620" s="1" t="str" cm="1">
        <f t="array" ref="W3620">IFERROR(INDEX(_xlfn.TEXTSPLIT(Table_whl_scoring_2022_23[[#This Row],[minus_ids]], " "), 2), "")</f>
        <v>28860</v>
      </c>
      <c r="X3620" s="1" t="str" cm="1">
        <f t="array" ref="X3620">IFERROR(INDEX(_xlfn.TEXTSPLIT(Table_whl_scoring_2022_23[[#This Row],[minus_ids]], " "), 3), "")</f>
        <v>27848</v>
      </c>
      <c r="Y3620" s="1" t="str" cm="1">
        <f t="array" ref="Y3620">IFERROR(INDEX(_xlfn.TEXTSPLIT(Table_whl_scoring_2022_23[[#This Row],[minus_ids]], " "), 4), "")</f>
        <v>28816</v>
      </c>
      <c r="Z3620" s="1" t="str" cm="1">
        <f t="array" ref="Z3620">IFERROR(INDEX(_xlfn.TEXTSPLIT(Table_whl_scoring_2022_23[[#This Row],[minus_ids]], " "), 5), "")</f>
        <v>28747</v>
      </c>
      <c r="AA3620" s="1" t="str" cm="1">
        <f t="array" ref="AA3620">IFERROR(INDEX(_xlfn.TEXTSPLIT(Table_whl_scoring_2022_23[[#This Row],[minus_ids]], " "), 6), "")</f>
        <v/>
      </c>
    </row>
    <row r="3621" spans="1:27" x14ac:dyDescent="0.45">
      <c r="A3621" s="1">
        <v>0</v>
      </c>
      <c r="B3621" s="1">
        <v>1019133</v>
      </c>
      <c r="C3621" s="1" t="s">
        <v>6052</v>
      </c>
      <c r="D3621" s="1">
        <v>1</v>
      </c>
      <c r="E3621" s="1" t="s">
        <v>4</v>
      </c>
      <c r="F3621" s="1">
        <f>IF(Table_whl_scoring_2022_23[[#This Row],[type]] = "", 1, 0)</f>
        <v>1</v>
      </c>
      <c r="G3621" s="1">
        <v>0</v>
      </c>
      <c r="H3621" s="1">
        <v>0</v>
      </c>
      <c r="I3621" s="1">
        <v>0</v>
      </c>
      <c r="J3621" s="1">
        <v>0</v>
      </c>
      <c r="K3621" s="1">
        <v>28380</v>
      </c>
      <c r="M3621" s="1"/>
      <c r="N3621" t="s">
        <v>4287</v>
      </c>
      <c r="O3621" s="2" t="s">
        <v>1621</v>
      </c>
      <c r="P3621" s="1" t="str" cm="1">
        <f t="array" ref="P3621">IFERROR(INDEX(_xlfn.TEXTSPLIT(Table_whl_scoring_2022_23[[#This Row],[plus_ids]], " "), 1), "")</f>
        <v>28838</v>
      </c>
      <c r="Q3621" s="1" t="str" cm="1">
        <f t="array" ref="Q3621">IFERROR(INDEX(_xlfn.TEXTSPLIT(Table_whl_scoring_2022_23[[#This Row],[plus_ids]], " "), 2), "")</f>
        <v>28486</v>
      </c>
      <c r="R3621" s="1" t="str" cm="1">
        <f t="array" ref="R3621">IFERROR(INDEX(_xlfn.TEXTSPLIT(Table_whl_scoring_2022_23[[#This Row],[plus_ids]], " "), 3), "")</f>
        <v>28738</v>
      </c>
      <c r="S3621" s="1" t="str" cm="1">
        <f t="array" ref="S3621">IFERROR(INDEX(_xlfn.TEXTSPLIT(Table_whl_scoring_2022_23[[#This Row],[plus_ids]], " "), 4), "")</f>
        <v>28380</v>
      </c>
      <c r="T3621" s="1" t="str" cm="1">
        <f t="array" ref="T3621">IFERROR(INDEX(_xlfn.TEXTSPLIT(Table_whl_scoring_2022_23[[#This Row],[plus_ids]], " "), 5), "")</f>
        <v>28321</v>
      </c>
      <c r="U3621" s="1" t="str" cm="1">
        <f t="array" ref="U3621">IFERROR(INDEX(_xlfn.TEXTSPLIT(Table_whl_scoring_2022_23[[#This Row],[plus_ids]], " "), 6), "")</f>
        <v/>
      </c>
      <c r="V3621" s="1" t="str" cm="1">
        <f t="array" ref="V3621">IFERROR(INDEX(_xlfn.TEXTSPLIT(Table_whl_scoring_2022_23[[#This Row],[minus_ids]], " "), 1), "")</f>
        <v>27869</v>
      </c>
      <c r="W3621" s="1" t="str" cm="1">
        <f t="array" ref="W3621">IFERROR(INDEX(_xlfn.TEXTSPLIT(Table_whl_scoring_2022_23[[#This Row],[minus_ids]], " "), 2), "")</f>
        <v>28354</v>
      </c>
      <c r="X3621" s="1" t="str" cm="1">
        <f t="array" ref="X3621">IFERROR(INDEX(_xlfn.TEXTSPLIT(Table_whl_scoring_2022_23[[#This Row],[minus_ids]], " "), 3), "")</f>
        <v>28900</v>
      </c>
      <c r="Y3621" s="1" t="str" cm="1">
        <f t="array" ref="Y3621">IFERROR(INDEX(_xlfn.TEXTSPLIT(Table_whl_scoring_2022_23[[#This Row],[minus_ids]], " "), 4), "")</f>
        <v>28718</v>
      </c>
      <c r="Z3621" s="1" t="str" cm="1">
        <f t="array" ref="Z3621">IFERROR(INDEX(_xlfn.TEXTSPLIT(Table_whl_scoring_2022_23[[#This Row],[minus_ids]], " "), 5), "")</f>
        <v>28222</v>
      </c>
      <c r="AA3621" s="1" t="str" cm="1">
        <f t="array" ref="AA3621">IFERROR(INDEX(_xlfn.TEXTSPLIT(Table_whl_scoring_2022_23[[#This Row],[minus_ids]], " "), 6), "")</f>
        <v/>
      </c>
    </row>
    <row r="3622" spans="1:27" x14ac:dyDescent="0.45">
      <c r="A3622" s="1">
        <v>1</v>
      </c>
      <c r="B3622" s="1">
        <v>1019133</v>
      </c>
      <c r="C3622" s="1" t="s">
        <v>6052</v>
      </c>
      <c r="D3622" s="1">
        <v>2</v>
      </c>
      <c r="E3622" s="1" t="s">
        <v>4</v>
      </c>
      <c r="F3622" s="1">
        <f>IF(Table_whl_scoring_2022_23[[#This Row],[type]] = "", 1, 0)</f>
        <v>1</v>
      </c>
      <c r="G3622" s="1">
        <v>0</v>
      </c>
      <c r="H3622" s="1">
        <v>0</v>
      </c>
      <c r="I3622" s="1">
        <v>0</v>
      </c>
      <c r="J3622" s="1">
        <v>0</v>
      </c>
      <c r="K3622" s="1">
        <v>28208</v>
      </c>
      <c r="L3622" s="1">
        <v>28359</v>
      </c>
      <c r="M3622" s="1">
        <v>29102</v>
      </c>
      <c r="N3622" t="s">
        <v>4288</v>
      </c>
      <c r="O3622" s="2" t="s">
        <v>4289</v>
      </c>
      <c r="P3622" s="1" t="str" cm="1">
        <f t="array" ref="P3622">IFERROR(INDEX(_xlfn.TEXTSPLIT(Table_whl_scoring_2022_23[[#This Row],[plus_ids]], " "), 1), "")</f>
        <v>29102</v>
      </c>
      <c r="Q3622" s="1" t="str" cm="1">
        <f t="array" ref="Q3622">IFERROR(INDEX(_xlfn.TEXTSPLIT(Table_whl_scoring_2022_23[[#This Row],[plus_ids]], " "), 2), "")</f>
        <v>28838</v>
      </c>
      <c r="R3622" s="1" t="str" cm="1">
        <f t="array" ref="R3622">IFERROR(INDEX(_xlfn.TEXTSPLIT(Table_whl_scoring_2022_23[[#This Row],[plus_ids]], " "), 3), "")</f>
        <v>28208</v>
      </c>
      <c r="S3622" s="1" t="str" cm="1">
        <f t="array" ref="S3622">IFERROR(INDEX(_xlfn.TEXTSPLIT(Table_whl_scoring_2022_23[[#This Row],[plus_ids]], " "), 4), "")</f>
        <v>28359</v>
      </c>
      <c r="T3622" s="1" t="str" cm="1">
        <f t="array" ref="T3622">IFERROR(INDEX(_xlfn.TEXTSPLIT(Table_whl_scoring_2022_23[[#This Row],[plus_ids]], " "), 5), "")</f>
        <v>28738</v>
      </c>
      <c r="U3622" s="1" t="str" cm="1">
        <f t="array" ref="U3622">IFERROR(INDEX(_xlfn.TEXTSPLIT(Table_whl_scoring_2022_23[[#This Row],[plus_ids]], " "), 6), "")</f>
        <v/>
      </c>
      <c r="V3622" s="1" t="str" cm="1">
        <f t="array" ref="V3622">IFERROR(INDEX(_xlfn.TEXTSPLIT(Table_whl_scoring_2022_23[[#This Row],[minus_ids]], " "), 1), "")</f>
        <v>27869</v>
      </c>
      <c r="W3622" s="1" t="str" cm="1">
        <f t="array" ref="W3622">IFERROR(INDEX(_xlfn.TEXTSPLIT(Table_whl_scoring_2022_23[[#This Row],[minus_ids]], " "), 2), "")</f>
        <v>28354</v>
      </c>
      <c r="X3622" s="1" t="str" cm="1">
        <f t="array" ref="X3622">IFERROR(INDEX(_xlfn.TEXTSPLIT(Table_whl_scoring_2022_23[[#This Row],[minus_ids]], " "), 3), "")</f>
        <v>28452</v>
      </c>
      <c r="Y3622" s="1" t="str" cm="1">
        <f t="array" ref="Y3622">IFERROR(INDEX(_xlfn.TEXTSPLIT(Table_whl_scoring_2022_23[[#This Row],[minus_ids]], " "), 4), "")</f>
        <v>28718</v>
      </c>
      <c r="Z3622" s="1" t="str" cm="1">
        <f t="array" ref="Z3622">IFERROR(INDEX(_xlfn.TEXTSPLIT(Table_whl_scoring_2022_23[[#This Row],[minus_ids]], " "), 5), "")</f>
        <v>28222</v>
      </c>
      <c r="AA3622" s="1" t="str" cm="1">
        <f t="array" ref="AA3622">IFERROR(INDEX(_xlfn.TEXTSPLIT(Table_whl_scoring_2022_23[[#This Row],[minus_ids]], " "), 6), "")</f>
        <v/>
      </c>
    </row>
    <row r="3623" spans="1:27" x14ac:dyDescent="0.45">
      <c r="A3623" s="1">
        <v>2</v>
      </c>
      <c r="B3623" s="1">
        <v>1019133</v>
      </c>
      <c r="C3623" s="1" t="s">
        <v>6051</v>
      </c>
      <c r="D3623" s="1">
        <v>2</v>
      </c>
      <c r="E3623" s="1" t="s">
        <v>4</v>
      </c>
      <c r="F3623" s="1">
        <f>IF(Table_whl_scoring_2022_23[[#This Row],[type]] = "", 1, 0)</f>
        <v>1</v>
      </c>
      <c r="G3623" s="1">
        <v>0</v>
      </c>
      <c r="H3623" s="1">
        <v>0</v>
      </c>
      <c r="I3623" s="1">
        <v>0</v>
      </c>
      <c r="J3623" s="1">
        <v>0</v>
      </c>
      <c r="K3623" s="1">
        <v>28222</v>
      </c>
      <c r="L3623" s="1">
        <v>28068</v>
      </c>
      <c r="M3623" s="1">
        <v>28452</v>
      </c>
      <c r="N3623" t="s">
        <v>4290</v>
      </c>
      <c r="O3623" s="2" t="s">
        <v>4291</v>
      </c>
      <c r="P3623" s="1" t="str" cm="1">
        <f t="array" ref="P3623">IFERROR(INDEX(_xlfn.TEXTSPLIT(Table_whl_scoring_2022_23[[#This Row],[plus_ids]], " "), 1), "")</f>
        <v>27869</v>
      </c>
      <c r="Q3623" s="1" t="str" cm="1">
        <f t="array" ref="Q3623">IFERROR(INDEX(_xlfn.TEXTSPLIT(Table_whl_scoring_2022_23[[#This Row],[plus_ids]], " "), 2), "")</f>
        <v>28354</v>
      </c>
      <c r="R3623" s="1" t="str" cm="1">
        <f t="array" ref="R3623">IFERROR(INDEX(_xlfn.TEXTSPLIT(Table_whl_scoring_2022_23[[#This Row],[plus_ids]], " "), 3), "")</f>
        <v>28452</v>
      </c>
      <c r="S3623" s="1" t="str" cm="1">
        <f t="array" ref="S3623">IFERROR(INDEX(_xlfn.TEXTSPLIT(Table_whl_scoring_2022_23[[#This Row],[plus_ids]], " "), 4), "")</f>
        <v>28222</v>
      </c>
      <c r="T3623" s="1" t="str" cm="1">
        <f t="array" ref="T3623">IFERROR(INDEX(_xlfn.TEXTSPLIT(Table_whl_scoring_2022_23[[#This Row],[plus_ids]], " "), 5), "")</f>
        <v>28068</v>
      </c>
      <c r="U3623" s="1" t="str" cm="1">
        <f t="array" ref="U3623">IFERROR(INDEX(_xlfn.TEXTSPLIT(Table_whl_scoring_2022_23[[#This Row],[plus_ids]], " "), 6), "")</f>
        <v/>
      </c>
      <c r="V3623" s="1" t="str" cm="1">
        <f t="array" ref="V3623">IFERROR(INDEX(_xlfn.TEXTSPLIT(Table_whl_scoring_2022_23[[#This Row],[minus_ids]], " "), 1), "")</f>
        <v>28096</v>
      </c>
      <c r="W3623" s="1" t="str" cm="1">
        <f t="array" ref="W3623">IFERROR(INDEX(_xlfn.TEXTSPLIT(Table_whl_scoring_2022_23[[#This Row],[minus_ids]], " "), 2), "")</f>
        <v>28208</v>
      </c>
      <c r="X3623" s="1" t="str" cm="1">
        <f t="array" ref="X3623">IFERROR(INDEX(_xlfn.TEXTSPLIT(Table_whl_scoring_2022_23[[#This Row],[minus_ids]], " "), 3), "")</f>
        <v>28359</v>
      </c>
      <c r="Y3623" s="1" t="str" cm="1">
        <f t="array" ref="Y3623">IFERROR(INDEX(_xlfn.TEXTSPLIT(Table_whl_scoring_2022_23[[#This Row],[minus_ids]], " "), 4), "")</f>
        <v>28800</v>
      </c>
      <c r="Z3623" s="1" t="str" cm="1">
        <f t="array" ref="Z3623">IFERROR(INDEX(_xlfn.TEXTSPLIT(Table_whl_scoring_2022_23[[#This Row],[minus_ids]], " "), 5), "")</f>
        <v>28738</v>
      </c>
      <c r="AA3623" s="1" t="str" cm="1">
        <f t="array" ref="AA3623">IFERROR(INDEX(_xlfn.TEXTSPLIT(Table_whl_scoring_2022_23[[#This Row],[minus_ids]], " "), 6), "")</f>
        <v/>
      </c>
    </row>
    <row r="3624" spans="1:27" x14ac:dyDescent="0.45">
      <c r="A3624" s="1">
        <v>3</v>
      </c>
      <c r="B3624" s="1">
        <v>1019133</v>
      </c>
      <c r="C3624" s="1" t="s">
        <v>6051</v>
      </c>
      <c r="D3624" s="1">
        <v>3</v>
      </c>
      <c r="E3624" s="1" t="s">
        <v>4</v>
      </c>
      <c r="F3624" s="1">
        <f>IF(Table_whl_scoring_2022_23[[#This Row],[type]] = "", 1, 0)</f>
        <v>1</v>
      </c>
      <c r="G3624" s="1">
        <v>0</v>
      </c>
      <c r="H3624" s="1">
        <v>0</v>
      </c>
      <c r="I3624" s="1">
        <v>0</v>
      </c>
      <c r="J3624" s="1">
        <v>0</v>
      </c>
      <c r="K3624" s="1">
        <v>28903</v>
      </c>
      <c r="L3624" s="1">
        <v>28068</v>
      </c>
      <c r="M3624" s="1">
        <v>28206</v>
      </c>
      <c r="N3624" t="s">
        <v>4292</v>
      </c>
      <c r="O3624" s="2" t="s">
        <v>4293</v>
      </c>
      <c r="P3624" s="1" t="str" cm="1">
        <f t="array" ref="P3624">IFERROR(INDEX(_xlfn.TEXTSPLIT(Table_whl_scoring_2022_23[[#This Row],[plus_ids]], " "), 1), "")</f>
        <v>28383</v>
      </c>
      <c r="Q3624" s="1" t="str" cm="1">
        <f t="array" ref="Q3624">IFERROR(INDEX(_xlfn.TEXTSPLIT(Table_whl_scoring_2022_23[[#This Row],[plus_ids]], " "), 2), "")</f>
        <v>28900</v>
      </c>
      <c r="R3624" s="1" t="str" cm="1">
        <f t="array" ref="R3624">IFERROR(INDEX(_xlfn.TEXTSPLIT(Table_whl_scoring_2022_23[[#This Row],[plus_ids]], " "), 3), "")</f>
        <v>28903</v>
      </c>
      <c r="S3624" s="1" t="str" cm="1">
        <f t="array" ref="S3624">IFERROR(INDEX(_xlfn.TEXTSPLIT(Table_whl_scoring_2022_23[[#This Row],[plus_ids]], " "), 4), "")</f>
        <v>28068</v>
      </c>
      <c r="T3624" s="1" t="str" cm="1">
        <f t="array" ref="T3624">IFERROR(INDEX(_xlfn.TEXTSPLIT(Table_whl_scoring_2022_23[[#This Row],[plus_ids]], " "), 5), "")</f>
        <v>28206</v>
      </c>
      <c r="U3624" s="1" t="str" cm="1">
        <f t="array" ref="U3624">IFERROR(INDEX(_xlfn.TEXTSPLIT(Table_whl_scoring_2022_23[[#This Row],[plus_ids]], " "), 6), "")</f>
        <v/>
      </c>
      <c r="V3624" s="1" t="str" cm="1">
        <f t="array" ref="V3624">IFERROR(INDEX(_xlfn.TEXTSPLIT(Table_whl_scoring_2022_23[[#This Row],[minus_ids]], " "), 1), "")</f>
        <v>28838</v>
      </c>
      <c r="W3624" s="1" t="str" cm="1">
        <f t="array" ref="W3624">IFERROR(INDEX(_xlfn.TEXTSPLIT(Table_whl_scoring_2022_23[[#This Row],[minus_ids]], " "), 2), "")</f>
        <v>28800</v>
      </c>
      <c r="X3624" s="1" t="str" cm="1">
        <f t="array" ref="X3624">IFERROR(INDEX(_xlfn.TEXTSPLIT(Table_whl_scoring_2022_23[[#This Row],[minus_ids]], " "), 3), "")</f>
        <v>28486</v>
      </c>
      <c r="Y3624" s="1" t="str" cm="1">
        <f t="array" ref="Y3624">IFERROR(INDEX(_xlfn.TEXTSPLIT(Table_whl_scoring_2022_23[[#This Row],[minus_ids]], " "), 4), "")</f>
        <v>28380</v>
      </c>
      <c r="Z3624" s="1" t="str" cm="1">
        <f t="array" ref="Z3624">IFERROR(INDEX(_xlfn.TEXTSPLIT(Table_whl_scoring_2022_23[[#This Row],[minus_ids]], " "), 5), "")</f>
        <v>28321</v>
      </c>
      <c r="AA3624" s="1" t="str" cm="1">
        <f t="array" ref="AA3624">IFERROR(INDEX(_xlfn.TEXTSPLIT(Table_whl_scoring_2022_23[[#This Row],[minus_ids]], " "), 6), "")</f>
        <v/>
      </c>
    </row>
    <row r="3625" spans="1:27" x14ac:dyDescent="0.45">
      <c r="A3625" s="1">
        <v>4</v>
      </c>
      <c r="B3625" s="1">
        <v>1019133</v>
      </c>
      <c r="C3625" s="1" t="s">
        <v>6051</v>
      </c>
      <c r="D3625" s="1">
        <v>3</v>
      </c>
      <c r="E3625" s="1" t="s">
        <v>3</v>
      </c>
      <c r="F3625" s="1">
        <f>IF(Table_whl_scoring_2022_23[[#This Row],[type]] = "", 1, 0)</f>
        <v>0</v>
      </c>
      <c r="G3625" s="1">
        <v>1</v>
      </c>
      <c r="H3625" s="1">
        <v>0</v>
      </c>
      <c r="I3625" s="1">
        <v>0</v>
      </c>
      <c r="J3625" s="1">
        <v>0</v>
      </c>
      <c r="K3625" s="1">
        <v>28206</v>
      </c>
      <c r="L3625" s="1">
        <v>28222</v>
      </c>
      <c r="M3625" s="1">
        <v>27869</v>
      </c>
      <c r="N3625" t="s">
        <v>4</v>
      </c>
      <c r="O3625" s="2" t="s">
        <v>4</v>
      </c>
      <c r="P3625" s="1" t="str" cm="1">
        <f t="array" ref="P3625">IFERROR(INDEX(_xlfn.TEXTSPLIT(Table_whl_scoring_2022_23[[#This Row],[plus_ids]], " "), 1), "")</f>
        <v/>
      </c>
      <c r="Q3625" s="1" t="str" cm="1">
        <f t="array" ref="Q3625">IFERROR(INDEX(_xlfn.TEXTSPLIT(Table_whl_scoring_2022_23[[#This Row],[plus_ids]], " "), 2), "")</f>
        <v/>
      </c>
      <c r="R3625" s="1" t="str" cm="1">
        <f t="array" ref="R3625">IFERROR(INDEX(_xlfn.TEXTSPLIT(Table_whl_scoring_2022_23[[#This Row],[plus_ids]], " "), 3), "")</f>
        <v/>
      </c>
      <c r="S3625" s="1" t="str" cm="1">
        <f t="array" ref="S3625">IFERROR(INDEX(_xlfn.TEXTSPLIT(Table_whl_scoring_2022_23[[#This Row],[plus_ids]], " "), 4), "")</f>
        <v/>
      </c>
      <c r="T3625" s="1" t="str" cm="1">
        <f t="array" ref="T3625">IFERROR(INDEX(_xlfn.TEXTSPLIT(Table_whl_scoring_2022_23[[#This Row],[plus_ids]], " "), 5), "")</f>
        <v/>
      </c>
      <c r="U3625" s="1" t="str" cm="1">
        <f t="array" ref="U3625">IFERROR(INDEX(_xlfn.TEXTSPLIT(Table_whl_scoring_2022_23[[#This Row],[plus_ids]], " "), 6), "")</f>
        <v/>
      </c>
      <c r="V3625" s="1" t="str" cm="1">
        <f t="array" ref="V3625">IFERROR(INDEX(_xlfn.TEXTSPLIT(Table_whl_scoring_2022_23[[#This Row],[minus_ids]], " "), 1), "")</f>
        <v/>
      </c>
      <c r="W3625" s="1" t="str" cm="1">
        <f t="array" ref="W3625">IFERROR(INDEX(_xlfn.TEXTSPLIT(Table_whl_scoring_2022_23[[#This Row],[minus_ids]], " "), 2), "")</f>
        <v/>
      </c>
      <c r="X3625" s="1" t="str" cm="1">
        <f t="array" ref="X3625">IFERROR(INDEX(_xlfn.TEXTSPLIT(Table_whl_scoring_2022_23[[#This Row],[minus_ids]], " "), 3), "")</f>
        <v/>
      </c>
      <c r="Y3625" s="1" t="str" cm="1">
        <f t="array" ref="Y3625">IFERROR(INDEX(_xlfn.TEXTSPLIT(Table_whl_scoring_2022_23[[#This Row],[minus_ids]], " "), 4), "")</f>
        <v/>
      </c>
      <c r="Z3625" s="1" t="str" cm="1">
        <f t="array" ref="Z3625">IFERROR(INDEX(_xlfn.TEXTSPLIT(Table_whl_scoring_2022_23[[#This Row],[minus_ids]], " "), 5), "")</f>
        <v/>
      </c>
      <c r="AA3625" s="1" t="str" cm="1">
        <f t="array" ref="AA3625">IFERROR(INDEX(_xlfn.TEXTSPLIT(Table_whl_scoring_2022_23[[#This Row],[minus_ids]], " "), 6), "")</f>
        <v/>
      </c>
    </row>
    <row r="3626" spans="1:27" x14ac:dyDescent="0.45">
      <c r="A3626" s="1">
        <v>5</v>
      </c>
      <c r="B3626" s="1">
        <v>1019133</v>
      </c>
      <c r="C3626" s="1" t="s">
        <v>6051</v>
      </c>
      <c r="D3626" s="1">
        <v>3</v>
      </c>
      <c r="E3626" s="1" t="s">
        <v>4</v>
      </c>
      <c r="F3626" s="1">
        <f>IF(Table_whl_scoring_2022_23[[#This Row],[type]] = "", 1, 0)</f>
        <v>1</v>
      </c>
      <c r="G3626" s="1">
        <v>0</v>
      </c>
      <c r="H3626" s="1">
        <v>0</v>
      </c>
      <c r="I3626" s="1">
        <v>0</v>
      </c>
      <c r="J3626" s="1">
        <v>0</v>
      </c>
      <c r="K3626" s="1">
        <v>28903</v>
      </c>
      <c r="L3626" s="1">
        <v>28900</v>
      </c>
      <c r="M3626" s="1">
        <v>28206</v>
      </c>
      <c r="N3626" t="s">
        <v>4294</v>
      </c>
      <c r="O3626" s="2" t="s">
        <v>3558</v>
      </c>
      <c r="P3626" s="1" t="str" cm="1">
        <f t="array" ref="P3626">IFERROR(INDEX(_xlfn.TEXTSPLIT(Table_whl_scoring_2022_23[[#This Row],[plus_ids]], " "), 1), "")</f>
        <v>28731</v>
      </c>
      <c r="Q3626" s="1" t="str" cm="1">
        <f t="array" ref="Q3626">IFERROR(INDEX(_xlfn.TEXTSPLIT(Table_whl_scoring_2022_23[[#This Row],[plus_ids]], " "), 2), "")</f>
        <v>28900</v>
      </c>
      <c r="R3626" s="1" t="str" cm="1">
        <f t="array" ref="R3626">IFERROR(INDEX(_xlfn.TEXTSPLIT(Table_whl_scoring_2022_23[[#This Row],[plus_ids]], " "), 3), "")</f>
        <v>28718</v>
      </c>
      <c r="S3626" s="1" t="str" cm="1">
        <f t="array" ref="S3626">IFERROR(INDEX(_xlfn.TEXTSPLIT(Table_whl_scoring_2022_23[[#This Row],[plus_ids]], " "), 4), "")</f>
        <v>28903</v>
      </c>
      <c r="T3626" s="1" t="str" cm="1">
        <f t="array" ref="T3626">IFERROR(INDEX(_xlfn.TEXTSPLIT(Table_whl_scoring_2022_23[[#This Row],[plus_ids]], " "), 5), "")</f>
        <v>28206</v>
      </c>
      <c r="U3626" s="1" t="str" cm="1">
        <f t="array" ref="U3626">IFERROR(INDEX(_xlfn.TEXTSPLIT(Table_whl_scoring_2022_23[[#This Row],[plus_ids]], " "), 6), "")</f>
        <v/>
      </c>
      <c r="V3626" s="1" t="str" cm="1">
        <f t="array" ref="V3626">IFERROR(INDEX(_xlfn.TEXTSPLIT(Table_whl_scoring_2022_23[[#This Row],[minus_ids]], " "), 1), "")</f>
        <v>28378</v>
      </c>
      <c r="W3626" s="1" t="str" cm="1">
        <f t="array" ref="W3626">IFERROR(INDEX(_xlfn.TEXTSPLIT(Table_whl_scoring_2022_23[[#This Row],[minus_ids]], " "), 2), "")</f>
        <v>28096</v>
      </c>
      <c r="X3626" s="1" t="str" cm="1">
        <f t="array" ref="X3626">IFERROR(INDEX(_xlfn.TEXTSPLIT(Table_whl_scoring_2022_23[[#This Row],[minus_ids]], " "), 3), "")</f>
        <v>28208</v>
      </c>
      <c r="Y3626" s="1" t="str" cm="1">
        <f t="array" ref="Y3626">IFERROR(INDEX(_xlfn.TEXTSPLIT(Table_whl_scoring_2022_23[[#This Row],[minus_ids]], " "), 4), "")</f>
        <v>28359</v>
      </c>
      <c r="Z3626" s="1" t="str" cm="1">
        <f t="array" ref="Z3626">IFERROR(INDEX(_xlfn.TEXTSPLIT(Table_whl_scoring_2022_23[[#This Row],[minus_ids]], " "), 5), "")</f>
        <v>28800</v>
      </c>
      <c r="AA3626" s="1" t="str" cm="1">
        <f t="array" ref="AA3626">IFERROR(INDEX(_xlfn.TEXTSPLIT(Table_whl_scoring_2022_23[[#This Row],[minus_ids]], " "), 6), "")</f>
        <v/>
      </c>
    </row>
    <row r="3627" spans="1:27" x14ac:dyDescent="0.45">
      <c r="A3627" s="1">
        <v>0</v>
      </c>
      <c r="B3627" s="1">
        <v>1019134</v>
      </c>
      <c r="C3627" s="1" t="s">
        <v>6051</v>
      </c>
      <c r="D3627" s="1">
        <v>1</v>
      </c>
      <c r="E3627" s="1" t="s">
        <v>4</v>
      </c>
      <c r="F3627" s="1">
        <f>IF(Table_whl_scoring_2022_23[[#This Row],[type]] = "", 1, 0)</f>
        <v>1</v>
      </c>
      <c r="G3627" s="1">
        <v>0</v>
      </c>
      <c r="H3627" s="1">
        <v>0</v>
      </c>
      <c r="I3627" s="1">
        <v>0</v>
      </c>
      <c r="J3627" s="1">
        <v>0</v>
      </c>
      <c r="K3627" s="1">
        <v>28736</v>
      </c>
      <c r="L3627" s="1">
        <v>28149</v>
      </c>
      <c r="M3627" s="1">
        <v>28145</v>
      </c>
      <c r="N3627" t="s">
        <v>4295</v>
      </c>
      <c r="O3627" s="2" t="s">
        <v>2939</v>
      </c>
      <c r="P3627" s="1" t="str" cm="1">
        <f t="array" ref="P3627">IFERROR(INDEX(_xlfn.TEXTSPLIT(Table_whl_scoring_2022_23[[#This Row],[plus_ids]], " "), 1), "")</f>
        <v>28090</v>
      </c>
      <c r="Q3627" s="1" t="str" cm="1">
        <f t="array" ref="Q3627">IFERROR(INDEX(_xlfn.TEXTSPLIT(Table_whl_scoring_2022_23[[#This Row],[plus_ids]], " "), 2), "")</f>
        <v>28736</v>
      </c>
      <c r="R3627" s="1" t="str" cm="1">
        <f t="array" ref="R3627">IFERROR(INDEX(_xlfn.TEXTSPLIT(Table_whl_scoring_2022_23[[#This Row],[plus_ids]], " "), 3), "")</f>
        <v>29325</v>
      </c>
      <c r="S3627" s="1" t="str" cm="1">
        <f t="array" ref="S3627">IFERROR(INDEX(_xlfn.TEXTSPLIT(Table_whl_scoring_2022_23[[#This Row],[plus_ids]], " "), 4), "")</f>
        <v>28149</v>
      </c>
      <c r="T3627" s="1" t="str" cm="1">
        <f t="array" ref="T3627">IFERROR(INDEX(_xlfn.TEXTSPLIT(Table_whl_scoring_2022_23[[#This Row],[plus_ids]], " "), 5), "")</f>
        <v>28145</v>
      </c>
      <c r="U3627" s="1" t="str" cm="1">
        <f t="array" ref="U3627">IFERROR(INDEX(_xlfn.TEXTSPLIT(Table_whl_scoring_2022_23[[#This Row],[plus_ids]], " "), 6), "")</f>
        <v/>
      </c>
      <c r="V3627" s="1" t="str" cm="1">
        <f t="array" ref="V3627">IFERROR(INDEX(_xlfn.TEXTSPLIT(Table_whl_scoring_2022_23[[#This Row],[minus_ids]], " "), 1), "")</f>
        <v>28945</v>
      </c>
      <c r="W3627" s="1" t="str" cm="1">
        <f t="array" ref="W3627">IFERROR(INDEX(_xlfn.TEXTSPLIT(Table_whl_scoring_2022_23[[#This Row],[minus_ids]], " "), 2), "")</f>
        <v>28784</v>
      </c>
      <c r="X3627" s="1" t="str" cm="1">
        <f t="array" ref="X3627">IFERROR(INDEX(_xlfn.TEXTSPLIT(Table_whl_scoring_2022_23[[#This Row],[minus_ids]], " "), 3), "")</f>
        <v>28314</v>
      </c>
      <c r="Y3627" s="1" t="str" cm="1">
        <f t="array" ref="Y3627">IFERROR(INDEX(_xlfn.TEXTSPLIT(Table_whl_scoring_2022_23[[#This Row],[minus_ids]], " "), 4), "")</f>
        <v>28253</v>
      </c>
      <c r="Z3627" s="1" t="str" cm="1">
        <f t="array" ref="Z3627">IFERROR(INDEX(_xlfn.TEXTSPLIT(Table_whl_scoring_2022_23[[#This Row],[minus_ids]], " "), 5), "")</f>
        <v>29113</v>
      </c>
      <c r="AA3627" s="1" t="str" cm="1">
        <f t="array" ref="AA3627">IFERROR(INDEX(_xlfn.TEXTSPLIT(Table_whl_scoring_2022_23[[#This Row],[minus_ids]], " "), 6), "")</f>
        <v/>
      </c>
    </row>
    <row r="3628" spans="1:27" x14ac:dyDescent="0.45">
      <c r="A3628" s="1">
        <v>1</v>
      </c>
      <c r="B3628" s="1">
        <v>1019134</v>
      </c>
      <c r="C3628" s="1" t="s">
        <v>6051</v>
      </c>
      <c r="D3628" s="1">
        <v>2</v>
      </c>
      <c r="E3628" s="1" t="s">
        <v>3</v>
      </c>
      <c r="F3628" s="1">
        <f>IF(Table_whl_scoring_2022_23[[#This Row],[type]] = "", 1, 0)</f>
        <v>0</v>
      </c>
      <c r="G3628" s="1">
        <v>1</v>
      </c>
      <c r="H3628" s="1">
        <v>0</v>
      </c>
      <c r="I3628" s="1">
        <v>0</v>
      </c>
      <c r="J3628" s="1">
        <v>0</v>
      </c>
      <c r="K3628" s="1">
        <v>29325</v>
      </c>
      <c r="L3628" s="1">
        <v>28350</v>
      </c>
      <c r="M3628" s="1">
        <v>28149</v>
      </c>
      <c r="N3628" t="s">
        <v>4</v>
      </c>
      <c r="O3628" s="2" t="s">
        <v>4</v>
      </c>
      <c r="P3628" s="1" t="str" cm="1">
        <f t="array" ref="P3628">IFERROR(INDEX(_xlfn.TEXTSPLIT(Table_whl_scoring_2022_23[[#This Row],[plus_ids]], " "), 1), "")</f>
        <v/>
      </c>
      <c r="Q3628" s="1" t="str" cm="1">
        <f t="array" ref="Q3628">IFERROR(INDEX(_xlfn.TEXTSPLIT(Table_whl_scoring_2022_23[[#This Row],[plus_ids]], " "), 2), "")</f>
        <v/>
      </c>
      <c r="R3628" s="1" t="str" cm="1">
        <f t="array" ref="R3628">IFERROR(INDEX(_xlfn.TEXTSPLIT(Table_whl_scoring_2022_23[[#This Row],[plus_ids]], " "), 3), "")</f>
        <v/>
      </c>
      <c r="S3628" s="1" t="str" cm="1">
        <f t="array" ref="S3628">IFERROR(INDEX(_xlfn.TEXTSPLIT(Table_whl_scoring_2022_23[[#This Row],[plus_ids]], " "), 4), "")</f>
        <v/>
      </c>
      <c r="T3628" s="1" t="str" cm="1">
        <f t="array" ref="T3628">IFERROR(INDEX(_xlfn.TEXTSPLIT(Table_whl_scoring_2022_23[[#This Row],[plus_ids]], " "), 5), "")</f>
        <v/>
      </c>
      <c r="U3628" s="1" t="str" cm="1">
        <f t="array" ref="U3628">IFERROR(INDEX(_xlfn.TEXTSPLIT(Table_whl_scoring_2022_23[[#This Row],[plus_ids]], " "), 6), "")</f>
        <v/>
      </c>
      <c r="V3628" s="1" t="str" cm="1">
        <f t="array" ref="V3628">IFERROR(INDEX(_xlfn.TEXTSPLIT(Table_whl_scoring_2022_23[[#This Row],[minus_ids]], " "), 1), "")</f>
        <v/>
      </c>
      <c r="W3628" s="1" t="str" cm="1">
        <f t="array" ref="W3628">IFERROR(INDEX(_xlfn.TEXTSPLIT(Table_whl_scoring_2022_23[[#This Row],[minus_ids]], " "), 2), "")</f>
        <v/>
      </c>
      <c r="X3628" s="1" t="str" cm="1">
        <f t="array" ref="X3628">IFERROR(INDEX(_xlfn.TEXTSPLIT(Table_whl_scoring_2022_23[[#This Row],[minus_ids]], " "), 3), "")</f>
        <v/>
      </c>
      <c r="Y3628" s="1" t="str" cm="1">
        <f t="array" ref="Y3628">IFERROR(INDEX(_xlfn.TEXTSPLIT(Table_whl_scoring_2022_23[[#This Row],[minus_ids]], " "), 4), "")</f>
        <v/>
      </c>
      <c r="Z3628" s="1" t="str" cm="1">
        <f t="array" ref="Z3628">IFERROR(INDEX(_xlfn.TEXTSPLIT(Table_whl_scoring_2022_23[[#This Row],[minus_ids]], " "), 5), "")</f>
        <v/>
      </c>
      <c r="AA3628" s="1" t="str" cm="1">
        <f t="array" ref="AA3628">IFERROR(INDEX(_xlfn.TEXTSPLIT(Table_whl_scoring_2022_23[[#This Row],[minus_ids]], " "), 6), "")</f>
        <v/>
      </c>
    </row>
    <row r="3629" spans="1:27" x14ac:dyDescent="0.45">
      <c r="A3629" s="1">
        <v>2</v>
      </c>
      <c r="B3629" s="1">
        <v>1019134</v>
      </c>
      <c r="C3629" s="1" t="s">
        <v>6052</v>
      </c>
      <c r="D3629" s="1">
        <v>3</v>
      </c>
      <c r="E3629" s="1" t="s">
        <v>4</v>
      </c>
      <c r="F3629" s="1">
        <f>IF(Table_whl_scoring_2022_23[[#This Row],[type]] = "", 1, 0)</f>
        <v>1</v>
      </c>
      <c r="G3629" s="1">
        <v>0</v>
      </c>
      <c r="H3629" s="1">
        <v>0</v>
      </c>
      <c r="I3629" s="1">
        <v>0</v>
      </c>
      <c r="J3629" s="1">
        <v>0</v>
      </c>
      <c r="K3629" s="1">
        <v>28092</v>
      </c>
      <c r="L3629" s="1">
        <v>29280</v>
      </c>
      <c r="M3629" s="1">
        <v>29101</v>
      </c>
      <c r="N3629" t="s">
        <v>4296</v>
      </c>
      <c r="O3629" s="2" t="s">
        <v>4297</v>
      </c>
      <c r="P3629" s="1" t="str" cm="1">
        <f t="array" ref="P3629">IFERROR(INDEX(_xlfn.TEXTSPLIT(Table_whl_scoring_2022_23[[#This Row],[plus_ids]], " "), 1), "")</f>
        <v>28092</v>
      </c>
      <c r="Q3629" s="1" t="str" cm="1">
        <f t="array" ref="Q3629">IFERROR(INDEX(_xlfn.TEXTSPLIT(Table_whl_scoring_2022_23[[#This Row],[plus_ids]], " "), 2), "")</f>
        <v>29101</v>
      </c>
      <c r="R3629" s="1" t="str" cm="1">
        <f t="array" ref="R3629">IFERROR(INDEX(_xlfn.TEXTSPLIT(Table_whl_scoring_2022_23[[#This Row],[plus_ids]], " "), 3), "")</f>
        <v>28853</v>
      </c>
      <c r="S3629" s="1" t="str" cm="1">
        <f t="array" ref="S3629">IFERROR(INDEX(_xlfn.TEXTSPLIT(Table_whl_scoring_2022_23[[#This Row],[plus_ids]], " "), 4), "")</f>
        <v>28814</v>
      </c>
      <c r="T3629" s="1" t="str" cm="1">
        <f t="array" ref="T3629">IFERROR(INDEX(_xlfn.TEXTSPLIT(Table_whl_scoring_2022_23[[#This Row],[plus_ids]], " "), 5), "")</f>
        <v>29280</v>
      </c>
      <c r="U3629" s="1" t="str" cm="1">
        <f t="array" ref="U3629">IFERROR(INDEX(_xlfn.TEXTSPLIT(Table_whl_scoring_2022_23[[#This Row],[plus_ids]], " "), 6), "")</f>
        <v/>
      </c>
      <c r="V3629" s="1" t="str" cm="1">
        <f t="array" ref="V3629">IFERROR(INDEX(_xlfn.TEXTSPLIT(Table_whl_scoring_2022_23[[#This Row],[minus_ids]], " "), 1), "")</f>
        <v>28980</v>
      </c>
      <c r="W3629" s="1" t="str" cm="1">
        <f t="array" ref="W3629">IFERROR(INDEX(_xlfn.TEXTSPLIT(Table_whl_scoring_2022_23[[#This Row],[minus_ids]], " "), 2), "")</f>
        <v>28334</v>
      </c>
      <c r="X3629" s="1" t="str" cm="1">
        <f t="array" ref="X3629">IFERROR(INDEX(_xlfn.TEXTSPLIT(Table_whl_scoring_2022_23[[#This Row],[minus_ids]], " "), 3), "")</f>
        <v>28469</v>
      </c>
      <c r="Y3629" s="1" t="str" cm="1">
        <f t="array" ref="Y3629">IFERROR(INDEX(_xlfn.TEXTSPLIT(Table_whl_scoring_2022_23[[#This Row],[minus_ids]], " "), 4), "")</f>
        <v>28705</v>
      </c>
      <c r="Z3629" s="1" t="str" cm="1">
        <f t="array" ref="Z3629">IFERROR(INDEX(_xlfn.TEXTSPLIT(Table_whl_scoring_2022_23[[#This Row],[minus_ids]], " "), 5), "")</f>
        <v>29134</v>
      </c>
      <c r="AA3629" s="1" t="str" cm="1">
        <f t="array" ref="AA3629">IFERROR(INDEX(_xlfn.TEXTSPLIT(Table_whl_scoring_2022_23[[#This Row],[minus_ids]], " "), 6), "")</f>
        <v/>
      </c>
    </row>
    <row r="3630" spans="1:27" x14ac:dyDescent="0.45">
      <c r="A3630" s="1">
        <v>3</v>
      </c>
      <c r="B3630" s="1">
        <v>1019134</v>
      </c>
      <c r="C3630" s="1" t="s">
        <v>6051</v>
      </c>
      <c r="D3630" s="1">
        <v>3</v>
      </c>
      <c r="E3630" s="1" t="s">
        <v>11</v>
      </c>
      <c r="F3630" s="1">
        <f>IF(Table_whl_scoring_2022_23[[#This Row],[type]] = "", 1, 0)</f>
        <v>0</v>
      </c>
      <c r="G3630" s="1">
        <v>0</v>
      </c>
      <c r="H3630" s="1">
        <v>1</v>
      </c>
      <c r="I3630" s="1">
        <v>0</v>
      </c>
      <c r="J3630" s="1">
        <v>0</v>
      </c>
      <c r="K3630" s="1">
        <v>27852</v>
      </c>
      <c r="L3630" s="1">
        <v>28149</v>
      </c>
      <c r="M3630" s="1"/>
      <c r="N3630" t="s">
        <v>4298</v>
      </c>
      <c r="O3630" s="2" t="s">
        <v>4299</v>
      </c>
      <c r="P3630" s="1" t="str" cm="1">
        <f t="array" ref="P3630">IFERROR(INDEX(_xlfn.TEXTSPLIT(Table_whl_scoring_2022_23[[#This Row],[plus_ids]], " "), 1), "")</f>
        <v>28090</v>
      </c>
      <c r="Q3630" s="1" t="str" cm="1">
        <f t="array" ref="Q3630">IFERROR(INDEX(_xlfn.TEXTSPLIT(Table_whl_scoring_2022_23[[#This Row],[plus_ids]], " "), 2), "")</f>
        <v>27891</v>
      </c>
      <c r="R3630" s="1" t="str" cm="1">
        <f t="array" ref="R3630">IFERROR(INDEX(_xlfn.TEXTSPLIT(Table_whl_scoring_2022_23[[#This Row],[plus_ids]], " "), 3), "")</f>
        <v>28334</v>
      </c>
      <c r="S3630" s="1" t="str" cm="1">
        <f t="array" ref="S3630">IFERROR(INDEX(_xlfn.TEXTSPLIT(Table_whl_scoring_2022_23[[#This Row],[plus_ids]], " "), 4), "")</f>
        <v>28149</v>
      </c>
      <c r="T3630" s="1" t="str" cm="1">
        <f t="array" ref="T3630">IFERROR(INDEX(_xlfn.TEXTSPLIT(Table_whl_scoring_2022_23[[#This Row],[plus_ids]], " "), 5), "")</f>
        <v>27852</v>
      </c>
      <c r="U3630" s="1" t="str" cm="1">
        <f t="array" ref="U3630">IFERROR(INDEX(_xlfn.TEXTSPLIT(Table_whl_scoring_2022_23[[#This Row],[plus_ids]], " "), 6), "")</f>
        <v/>
      </c>
      <c r="V3630" s="1" t="str" cm="1">
        <f t="array" ref="V3630">IFERROR(INDEX(_xlfn.TEXTSPLIT(Table_whl_scoring_2022_23[[#This Row],[minus_ids]], " "), 1), "")</f>
        <v>28492</v>
      </c>
      <c r="W3630" s="1" t="str" cm="1">
        <f t="array" ref="W3630">IFERROR(INDEX(_xlfn.TEXTSPLIT(Table_whl_scoring_2022_23[[#This Row],[minus_ids]], " "), 2), "")</f>
        <v>28852</v>
      </c>
      <c r="X3630" s="1" t="str" cm="1">
        <f t="array" ref="X3630">IFERROR(INDEX(_xlfn.TEXTSPLIT(Table_whl_scoring_2022_23[[#This Row],[minus_ids]], " "), 3), "")</f>
        <v>28092</v>
      </c>
      <c r="Y3630" s="1" t="str" cm="1">
        <f t="array" ref="Y3630">IFERROR(INDEX(_xlfn.TEXTSPLIT(Table_whl_scoring_2022_23[[#This Row],[minus_ids]], " "), 4), "")</f>
        <v>28314</v>
      </c>
      <c r="Z3630" s="1" t="str" cm="1">
        <f t="array" ref="Z3630">IFERROR(INDEX(_xlfn.TEXTSPLIT(Table_whl_scoring_2022_23[[#This Row],[minus_ids]], " "), 5), "")</f>
        <v>28253</v>
      </c>
      <c r="AA3630" s="1" t="str" cm="1">
        <f t="array" ref="AA3630">IFERROR(INDEX(_xlfn.TEXTSPLIT(Table_whl_scoring_2022_23[[#This Row],[minus_ids]], " "), 6), "")</f>
        <v>29113</v>
      </c>
    </row>
    <row r="3631" spans="1:27" x14ac:dyDescent="0.45">
      <c r="A3631" s="1">
        <v>0</v>
      </c>
      <c r="B3631" s="1">
        <v>1019135</v>
      </c>
      <c r="C3631" s="1" t="s">
        <v>6051</v>
      </c>
      <c r="D3631" s="1">
        <v>1</v>
      </c>
      <c r="E3631" s="1" t="s">
        <v>4</v>
      </c>
      <c r="F3631" s="1">
        <f>IF(Table_whl_scoring_2022_23[[#This Row],[type]] = "", 1, 0)</f>
        <v>1</v>
      </c>
      <c r="G3631" s="1">
        <v>0</v>
      </c>
      <c r="H3631" s="1">
        <v>0</v>
      </c>
      <c r="I3631" s="1">
        <v>0</v>
      </c>
      <c r="J3631" s="1">
        <v>0</v>
      </c>
      <c r="K3631" s="1">
        <v>28907</v>
      </c>
      <c r="L3631" s="1">
        <v>28157</v>
      </c>
      <c r="M3631" s="1">
        <v>28803</v>
      </c>
      <c r="N3631" t="s">
        <v>4300</v>
      </c>
      <c r="O3631" s="2" t="s">
        <v>4301</v>
      </c>
      <c r="P3631" s="1" t="str" cm="1">
        <f t="array" ref="P3631">IFERROR(INDEX(_xlfn.TEXTSPLIT(Table_whl_scoring_2022_23[[#This Row],[plus_ids]], " "), 1), "")</f>
        <v>28803</v>
      </c>
      <c r="Q3631" s="1" t="str" cm="1">
        <f t="array" ref="Q3631">IFERROR(INDEX(_xlfn.TEXTSPLIT(Table_whl_scoring_2022_23[[#This Row],[plus_ids]], " "), 2), "")</f>
        <v>28907</v>
      </c>
      <c r="R3631" s="1" t="str" cm="1">
        <f t="array" ref="R3631">IFERROR(INDEX(_xlfn.TEXTSPLIT(Table_whl_scoring_2022_23[[#This Row],[plus_ids]], " "), 3), "")</f>
        <v>28157</v>
      </c>
      <c r="S3631" s="1" t="str" cm="1">
        <f t="array" ref="S3631">IFERROR(INDEX(_xlfn.TEXTSPLIT(Table_whl_scoring_2022_23[[#This Row],[plus_ids]], " "), 4), "")</f>
        <v>28908</v>
      </c>
      <c r="T3631" s="1" t="str" cm="1">
        <f t="array" ref="T3631">IFERROR(INDEX(_xlfn.TEXTSPLIT(Table_whl_scoring_2022_23[[#This Row],[plus_ids]], " "), 5), "")</f>
        <v>28915</v>
      </c>
      <c r="U3631" s="1" t="str" cm="1">
        <f t="array" ref="U3631">IFERROR(INDEX(_xlfn.TEXTSPLIT(Table_whl_scoring_2022_23[[#This Row],[plus_ids]], " "), 6), "")</f>
        <v/>
      </c>
      <c r="V3631" s="1" t="str" cm="1">
        <f t="array" ref="V3631">IFERROR(INDEX(_xlfn.TEXTSPLIT(Table_whl_scoring_2022_23[[#This Row],[minus_ids]], " "), 1), "")</f>
        <v>28523</v>
      </c>
      <c r="W3631" s="1" t="str" cm="1">
        <f t="array" ref="W3631">IFERROR(INDEX(_xlfn.TEXTSPLIT(Table_whl_scoring_2022_23[[#This Row],[minus_ids]], " "), 2), "")</f>
        <v>28882</v>
      </c>
      <c r="X3631" s="1" t="str" cm="1">
        <f t="array" ref="X3631">IFERROR(INDEX(_xlfn.TEXTSPLIT(Table_whl_scoring_2022_23[[#This Row],[minus_ids]], " "), 3), "")</f>
        <v>29016</v>
      </c>
      <c r="Y3631" s="1" t="str" cm="1">
        <f t="array" ref="Y3631">IFERROR(INDEX(_xlfn.TEXTSPLIT(Table_whl_scoring_2022_23[[#This Row],[minus_ids]], " "), 4), "")</f>
        <v>28534</v>
      </c>
      <c r="Z3631" s="1" t="str" cm="1">
        <f t="array" ref="Z3631">IFERROR(INDEX(_xlfn.TEXTSPLIT(Table_whl_scoring_2022_23[[#This Row],[minus_ids]], " "), 5), "")</f>
        <v>28745</v>
      </c>
      <c r="AA3631" s="1" t="str" cm="1">
        <f t="array" ref="AA3631">IFERROR(INDEX(_xlfn.TEXTSPLIT(Table_whl_scoring_2022_23[[#This Row],[minus_ids]], " "), 6), "")</f>
        <v/>
      </c>
    </row>
    <row r="3632" spans="1:27" x14ac:dyDescent="0.45">
      <c r="A3632" s="1">
        <v>1</v>
      </c>
      <c r="B3632" s="1">
        <v>1019135</v>
      </c>
      <c r="C3632" s="1" t="s">
        <v>6052</v>
      </c>
      <c r="D3632" s="1">
        <v>2</v>
      </c>
      <c r="E3632" s="1" t="s">
        <v>4</v>
      </c>
      <c r="F3632" s="1">
        <f>IF(Table_whl_scoring_2022_23[[#This Row],[type]] = "", 1, 0)</f>
        <v>1</v>
      </c>
      <c r="G3632" s="1">
        <v>0</v>
      </c>
      <c r="H3632" s="1">
        <v>0</v>
      </c>
      <c r="I3632" s="1">
        <v>0</v>
      </c>
      <c r="J3632" s="1">
        <v>0</v>
      </c>
      <c r="K3632" s="1">
        <v>27980</v>
      </c>
      <c r="L3632" s="1">
        <v>29016</v>
      </c>
      <c r="M3632" s="1">
        <v>28523</v>
      </c>
      <c r="N3632" t="s">
        <v>689</v>
      </c>
      <c r="O3632" s="2" t="s">
        <v>4302</v>
      </c>
      <c r="P3632" s="1" t="str" cm="1">
        <f t="array" ref="P3632">IFERROR(INDEX(_xlfn.TEXTSPLIT(Table_whl_scoring_2022_23[[#This Row],[plus_ids]], " "), 1), "")</f>
        <v>28523</v>
      </c>
      <c r="Q3632" s="1" t="str" cm="1">
        <f t="array" ref="Q3632">IFERROR(INDEX(_xlfn.TEXTSPLIT(Table_whl_scoring_2022_23[[#This Row],[plus_ids]], " "), 2), "")</f>
        <v>29016</v>
      </c>
      <c r="R3632" s="1" t="str" cm="1">
        <f t="array" ref="R3632">IFERROR(INDEX(_xlfn.TEXTSPLIT(Table_whl_scoring_2022_23[[#This Row],[plus_ids]], " "), 3), "")</f>
        <v>28326</v>
      </c>
      <c r="S3632" s="1" t="str" cm="1">
        <f t="array" ref="S3632">IFERROR(INDEX(_xlfn.TEXTSPLIT(Table_whl_scoring_2022_23[[#This Row],[plus_ids]], " "), 4), "")</f>
        <v>27980</v>
      </c>
      <c r="T3632" s="1" t="str" cm="1">
        <f t="array" ref="T3632">IFERROR(INDEX(_xlfn.TEXTSPLIT(Table_whl_scoring_2022_23[[#This Row],[plus_ids]], " "), 5), "")</f>
        <v>28745</v>
      </c>
      <c r="U3632" s="1" t="str" cm="1">
        <f t="array" ref="U3632">IFERROR(INDEX(_xlfn.TEXTSPLIT(Table_whl_scoring_2022_23[[#This Row],[plus_ids]], " "), 6), "")</f>
        <v/>
      </c>
      <c r="V3632" s="1" t="str" cm="1">
        <f t="array" ref="V3632">IFERROR(INDEX(_xlfn.TEXTSPLIT(Table_whl_scoring_2022_23[[#This Row],[minus_ids]], " "), 1), "")</f>
        <v>29080</v>
      </c>
      <c r="W3632" s="1" t="str" cm="1">
        <f t="array" ref="W3632">IFERROR(INDEX(_xlfn.TEXTSPLIT(Table_whl_scoring_2022_23[[#This Row],[minus_ids]], " "), 2), "")</f>
        <v>29144</v>
      </c>
      <c r="X3632" s="1" t="str" cm="1">
        <f t="array" ref="X3632">IFERROR(INDEX(_xlfn.TEXTSPLIT(Table_whl_scoring_2022_23[[#This Row],[minus_ids]], " "), 3), "")</f>
        <v>28908</v>
      </c>
      <c r="Y3632" s="1" t="str" cm="1">
        <f t="array" ref="Y3632">IFERROR(INDEX(_xlfn.TEXTSPLIT(Table_whl_scoring_2022_23[[#This Row],[minus_ids]], " "), 4), "")</f>
        <v>28532</v>
      </c>
      <c r="Z3632" s="1" t="str" cm="1">
        <f t="array" ref="Z3632">IFERROR(INDEX(_xlfn.TEXTSPLIT(Table_whl_scoring_2022_23[[#This Row],[minus_ids]], " "), 5), "")</f>
        <v>28067</v>
      </c>
      <c r="AA3632" s="1" t="str" cm="1">
        <f t="array" ref="AA3632">IFERROR(INDEX(_xlfn.TEXTSPLIT(Table_whl_scoring_2022_23[[#This Row],[minus_ids]], " "), 6), "")</f>
        <v/>
      </c>
    </row>
    <row r="3633" spans="1:27" x14ac:dyDescent="0.45">
      <c r="A3633" s="1">
        <v>2</v>
      </c>
      <c r="B3633" s="1">
        <v>1019135</v>
      </c>
      <c r="C3633" s="1" t="s">
        <v>6051</v>
      </c>
      <c r="D3633" s="1">
        <v>2</v>
      </c>
      <c r="E3633" s="1" t="s">
        <v>122</v>
      </c>
      <c r="F3633" s="1">
        <f>IF(Table_whl_scoring_2022_23[[#This Row],[type]] = "", 1, 0)</f>
        <v>0</v>
      </c>
      <c r="G3633" s="1">
        <v>0</v>
      </c>
      <c r="H3633" s="1">
        <v>0</v>
      </c>
      <c r="I3633" s="1">
        <v>0</v>
      </c>
      <c r="J3633" s="1">
        <v>1</v>
      </c>
      <c r="K3633" s="1">
        <v>28532</v>
      </c>
      <c r="L3633" s="1">
        <v>28909</v>
      </c>
      <c r="M3633" s="1">
        <v>28328</v>
      </c>
      <c r="N3633" t="s">
        <v>4303</v>
      </c>
      <c r="O3633" s="2" t="s">
        <v>4304</v>
      </c>
      <c r="P3633" s="1" t="str" cm="1">
        <f t="array" ref="P3633">IFERROR(INDEX(_xlfn.TEXTSPLIT(Table_whl_scoring_2022_23[[#This Row],[plus_ids]], " "), 1), "")</f>
        <v>28328</v>
      </c>
      <c r="Q3633" s="1" t="str" cm="1">
        <f t="array" ref="Q3633">IFERROR(INDEX(_xlfn.TEXTSPLIT(Table_whl_scoring_2022_23[[#This Row],[plus_ids]], " "), 2), "")</f>
        <v>28532</v>
      </c>
      <c r="R3633" s="1" t="str" cm="1">
        <f t="array" ref="R3633">IFERROR(INDEX(_xlfn.TEXTSPLIT(Table_whl_scoring_2022_23[[#This Row],[plus_ids]], " "), 3), "")</f>
        <v>28909</v>
      </c>
      <c r="S3633" s="1" t="str" cm="1">
        <f t="array" ref="S3633">IFERROR(INDEX(_xlfn.TEXTSPLIT(Table_whl_scoring_2022_23[[#This Row],[plus_ids]], " "), 4), "")</f>
        <v>27922</v>
      </c>
      <c r="T3633" s="1" t="str" cm="1">
        <f t="array" ref="T3633">IFERROR(INDEX(_xlfn.TEXTSPLIT(Table_whl_scoring_2022_23[[#This Row],[plus_ids]], " "), 5), "")</f>
        <v/>
      </c>
      <c r="U3633" s="1" t="str" cm="1">
        <f t="array" ref="U3633">IFERROR(INDEX(_xlfn.TEXTSPLIT(Table_whl_scoring_2022_23[[#This Row],[plus_ids]], " "), 6), "")</f>
        <v/>
      </c>
      <c r="V3633" s="1" t="str" cm="1">
        <f t="array" ref="V3633">IFERROR(INDEX(_xlfn.TEXTSPLIT(Table_whl_scoring_2022_23[[#This Row],[minus_ids]], " "), 1), "")</f>
        <v>28523</v>
      </c>
      <c r="W3633" s="1" t="str" cm="1">
        <f t="array" ref="W3633">IFERROR(INDEX(_xlfn.TEXTSPLIT(Table_whl_scoring_2022_23[[#This Row],[minus_ids]], " "), 2), "")</f>
        <v>29016</v>
      </c>
      <c r="X3633" s="1" t="str" cm="1">
        <f t="array" ref="X3633">IFERROR(INDEX(_xlfn.TEXTSPLIT(Table_whl_scoring_2022_23[[#This Row],[minus_ids]], " "), 3), "")</f>
        <v>28329</v>
      </c>
      <c r="Y3633" s="1" t="str" cm="1">
        <f t="array" ref="Y3633">IFERROR(INDEX(_xlfn.TEXTSPLIT(Table_whl_scoring_2022_23[[#This Row],[minus_ids]], " "), 4), "")</f>
        <v>28534</v>
      </c>
      <c r="Z3633" s="1" t="str" cm="1">
        <f t="array" ref="Z3633">IFERROR(INDEX(_xlfn.TEXTSPLIT(Table_whl_scoring_2022_23[[#This Row],[minus_ids]], " "), 5), "")</f>
        <v>28002</v>
      </c>
      <c r="AA3633" s="1" t="str" cm="1">
        <f t="array" ref="AA3633">IFERROR(INDEX(_xlfn.TEXTSPLIT(Table_whl_scoring_2022_23[[#This Row],[minus_ids]], " "), 6), "")</f>
        <v/>
      </c>
    </row>
    <row r="3634" spans="1:27" x14ac:dyDescent="0.45">
      <c r="A3634" s="1">
        <v>3</v>
      </c>
      <c r="B3634" s="1">
        <v>1019135</v>
      </c>
      <c r="C3634" s="1" t="s">
        <v>6051</v>
      </c>
      <c r="D3634" s="1">
        <v>3</v>
      </c>
      <c r="E3634" s="1" t="s">
        <v>4</v>
      </c>
      <c r="F3634" s="1">
        <f>IF(Table_whl_scoring_2022_23[[#This Row],[type]] = "", 1, 0)</f>
        <v>1</v>
      </c>
      <c r="G3634" s="1">
        <v>0</v>
      </c>
      <c r="H3634" s="1">
        <v>0</v>
      </c>
      <c r="I3634" s="1">
        <v>0</v>
      </c>
      <c r="J3634" s="1">
        <v>0</v>
      </c>
      <c r="K3634" s="1">
        <v>28549</v>
      </c>
      <c r="L3634" s="1">
        <v>28803</v>
      </c>
      <c r="M3634" s="1">
        <v>28909</v>
      </c>
      <c r="N3634" t="s">
        <v>4305</v>
      </c>
      <c r="O3634" s="2" t="s">
        <v>4306</v>
      </c>
      <c r="P3634" s="1" t="str" cm="1">
        <f t="array" ref="P3634">IFERROR(INDEX(_xlfn.TEXTSPLIT(Table_whl_scoring_2022_23[[#This Row],[plus_ids]], " "), 1), "")</f>
        <v>28803</v>
      </c>
      <c r="Q3634" s="1" t="str" cm="1">
        <f t="array" ref="Q3634">IFERROR(INDEX(_xlfn.TEXTSPLIT(Table_whl_scoring_2022_23[[#This Row],[plus_ids]], " "), 2), "")</f>
        <v>29080</v>
      </c>
      <c r="R3634" s="1" t="str" cm="1">
        <f t="array" ref="R3634">IFERROR(INDEX(_xlfn.TEXTSPLIT(Table_whl_scoring_2022_23[[#This Row],[plus_ids]], " "), 3), "")</f>
        <v>28532</v>
      </c>
      <c r="S3634" s="1" t="str" cm="1">
        <f t="array" ref="S3634">IFERROR(INDEX(_xlfn.TEXTSPLIT(Table_whl_scoring_2022_23[[#This Row],[plus_ids]], " "), 4), "")</f>
        <v>28909</v>
      </c>
      <c r="T3634" s="1" t="str" cm="1">
        <f t="array" ref="T3634">IFERROR(INDEX(_xlfn.TEXTSPLIT(Table_whl_scoring_2022_23[[#This Row],[plus_ids]], " "), 5), "")</f>
        <v>28549</v>
      </c>
      <c r="U3634" s="1" t="str" cm="1">
        <f t="array" ref="U3634">IFERROR(INDEX(_xlfn.TEXTSPLIT(Table_whl_scoring_2022_23[[#This Row],[plus_ids]], " "), 6), "")</f>
        <v/>
      </c>
      <c r="V3634" s="1" t="str" cm="1">
        <f t="array" ref="V3634">IFERROR(INDEX(_xlfn.TEXTSPLIT(Table_whl_scoring_2022_23[[#This Row],[minus_ids]], " "), 1), "")</f>
        <v>28882</v>
      </c>
      <c r="W3634" s="1" t="str" cm="1">
        <f t="array" ref="W3634">IFERROR(INDEX(_xlfn.TEXTSPLIT(Table_whl_scoring_2022_23[[#This Row],[minus_ids]], " "), 2), "")</f>
        <v>28076</v>
      </c>
      <c r="X3634" s="1" t="str" cm="1">
        <f t="array" ref="X3634">IFERROR(INDEX(_xlfn.TEXTSPLIT(Table_whl_scoring_2022_23[[#This Row],[minus_ids]], " "), 3), "")</f>
        <v>29285</v>
      </c>
      <c r="Y3634" s="1" t="str" cm="1">
        <f t="array" ref="Y3634">IFERROR(INDEX(_xlfn.TEXTSPLIT(Table_whl_scoring_2022_23[[#This Row],[minus_ids]], " "), 4), "")</f>
        <v>28198</v>
      </c>
      <c r="Z3634" s="1" t="str" cm="1">
        <f t="array" ref="Z3634">IFERROR(INDEX(_xlfn.TEXTSPLIT(Table_whl_scoring_2022_23[[#This Row],[minus_ids]], " "), 5), "")</f>
        <v>28745</v>
      </c>
      <c r="AA3634" s="1" t="str" cm="1">
        <f t="array" ref="AA3634">IFERROR(INDEX(_xlfn.TEXTSPLIT(Table_whl_scoring_2022_23[[#This Row],[minus_ids]], " "), 6), "")</f>
        <v/>
      </c>
    </row>
    <row r="3635" spans="1:27" x14ac:dyDescent="0.45">
      <c r="A3635" s="1">
        <v>4</v>
      </c>
      <c r="B3635" s="1">
        <v>1019135</v>
      </c>
      <c r="C3635" s="1" t="s">
        <v>6051</v>
      </c>
      <c r="D3635" s="1">
        <v>3</v>
      </c>
      <c r="E3635" s="1" t="s">
        <v>11</v>
      </c>
      <c r="F3635" s="1">
        <f>IF(Table_whl_scoring_2022_23[[#This Row],[type]] = "", 1, 0)</f>
        <v>0</v>
      </c>
      <c r="G3635" s="1">
        <v>0</v>
      </c>
      <c r="H3635" s="1">
        <v>1</v>
      </c>
      <c r="I3635" s="1">
        <v>0</v>
      </c>
      <c r="J3635" s="1">
        <v>0</v>
      </c>
      <c r="K3635" s="1">
        <v>28216</v>
      </c>
      <c r="L3635" s="1">
        <v>27922</v>
      </c>
      <c r="M3635" s="1"/>
      <c r="N3635" t="s">
        <v>4307</v>
      </c>
      <c r="O3635" s="2" t="s">
        <v>4308</v>
      </c>
      <c r="P3635" s="1" t="str" cm="1">
        <f t="array" ref="P3635">IFERROR(INDEX(_xlfn.TEXTSPLIT(Table_whl_scoring_2022_23[[#This Row],[plus_ids]], " "), 1), "")</f>
        <v>28328</v>
      </c>
      <c r="Q3635" s="1" t="str" cm="1">
        <f t="array" ref="Q3635">IFERROR(INDEX(_xlfn.TEXTSPLIT(Table_whl_scoring_2022_23[[#This Row],[plus_ids]], " "), 2), "")</f>
        <v>28907</v>
      </c>
      <c r="R3635" s="1" t="str" cm="1">
        <f t="array" ref="R3635">IFERROR(INDEX(_xlfn.TEXTSPLIT(Table_whl_scoring_2022_23[[#This Row],[plus_ids]], " "), 3), "")</f>
        <v>28216</v>
      </c>
      <c r="S3635" s="1" t="str" cm="1">
        <f t="array" ref="S3635">IFERROR(INDEX(_xlfn.TEXTSPLIT(Table_whl_scoring_2022_23[[#This Row],[plus_ids]], " "), 4), "")</f>
        <v>28909</v>
      </c>
      <c r="T3635" s="1" t="str" cm="1">
        <f t="array" ref="T3635">IFERROR(INDEX(_xlfn.TEXTSPLIT(Table_whl_scoring_2022_23[[#This Row],[plus_ids]], " "), 5), "")</f>
        <v>27922</v>
      </c>
      <c r="U3635" s="1" t="str" cm="1">
        <f t="array" ref="U3635">IFERROR(INDEX(_xlfn.TEXTSPLIT(Table_whl_scoring_2022_23[[#This Row],[plus_ids]], " "), 6), "")</f>
        <v/>
      </c>
      <c r="V3635" s="1" t="str" cm="1">
        <f t="array" ref="V3635">IFERROR(INDEX(_xlfn.TEXTSPLIT(Table_whl_scoring_2022_23[[#This Row],[minus_ids]], " "), 1), "")</f>
        <v>28523</v>
      </c>
      <c r="W3635" s="1" t="str" cm="1">
        <f t="array" ref="W3635">IFERROR(INDEX(_xlfn.TEXTSPLIT(Table_whl_scoring_2022_23[[#This Row],[minus_ids]], " "), 2), "")</f>
        <v>28329</v>
      </c>
      <c r="X3635" s="1" t="str" cm="1">
        <f t="array" ref="X3635">IFERROR(INDEX(_xlfn.TEXTSPLIT(Table_whl_scoring_2022_23[[#This Row],[minus_ids]], " "), 3), "")</f>
        <v>28076</v>
      </c>
      <c r="Y3635" s="1" t="str" cm="1">
        <f t="array" ref="Y3635">IFERROR(INDEX(_xlfn.TEXTSPLIT(Table_whl_scoring_2022_23[[#This Row],[minus_ids]], " "), 4), "")</f>
        <v>29285</v>
      </c>
      <c r="Z3635" s="1" t="str" cm="1">
        <f t="array" ref="Z3635">IFERROR(INDEX(_xlfn.TEXTSPLIT(Table_whl_scoring_2022_23[[#This Row],[minus_ids]], " "), 5), "")</f>
        <v>28198</v>
      </c>
      <c r="AA3635" s="1" t="str" cm="1">
        <f t="array" ref="AA3635">IFERROR(INDEX(_xlfn.TEXTSPLIT(Table_whl_scoring_2022_23[[#This Row],[minus_ids]], " "), 6), "")</f>
        <v>28002</v>
      </c>
    </row>
    <row r="3636" spans="1:27" x14ac:dyDescent="0.45">
      <c r="A3636" s="1">
        <v>0</v>
      </c>
      <c r="B3636" s="1">
        <v>1019136</v>
      </c>
      <c r="C3636" s="1" t="s">
        <v>6052</v>
      </c>
      <c r="D3636" s="1">
        <v>1</v>
      </c>
      <c r="E3636" s="1" t="s">
        <v>122</v>
      </c>
      <c r="F3636" s="1">
        <f>IF(Table_whl_scoring_2022_23[[#This Row],[type]] = "", 1, 0)</f>
        <v>0</v>
      </c>
      <c r="G3636" s="1">
        <v>0</v>
      </c>
      <c r="H3636" s="1">
        <v>0</v>
      </c>
      <c r="I3636" s="1">
        <v>0</v>
      </c>
      <c r="J3636" s="1">
        <v>1</v>
      </c>
      <c r="K3636" s="1">
        <v>28128</v>
      </c>
      <c r="M3636" s="1"/>
      <c r="N3636" t="s">
        <v>4309</v>
      </c>
      <c r="O3636" s="2" t="s">
        <v>4310</v>
      </c>
      <c r="P3636" s="1" t="str" cm="1">
        <f t="array" ref="P3636">IFERROR(INDEX(_xlfn.TEXTSPLIT(Table_whl_scoring_2022_23[[#This Row],[plus_ids]], " "), 1), "")</f>
        <v>28717</v>
      </c>
      <c r="Q3636" s="1" t="str" cm="1">
        <f t="array" ref="Q3636">IFERROR(INDEX(_xlfn.TEXTSPLIT(Table_whl_scoring_2022_23[[#This Row],[plus_ids]], " "), 2), "")</f>
        <v>28388</v>
      </c>
      <c r="R3636" s="1" t="str" cm="1">
        <f t="array" ref="R3636">IFERROR(INDEX(_xlfn.TEXTSPLIT(Table_whl_scoring_2022_23[[#This Row],[plus_ids]], " "), 3), "")</f>
        <v>28126</v>
      </c>
      <c r="S3636" s="1" t="str" cm="1">
        <f t="array" ref="S3636">IFERROR(INDEX(_xlfn.TEXTSPLIT(Table_whl_scoring_2022_23[[#This Row],[plus_ids]], " "), 4), "")</f>
        <v>28128</v>
      </c>
      <c r="T3636" s="1" t="str" cm="1">
        <f t="array" ref="T3636">IFERROR(INDEX(_xlfn.TEXTSPLIT(Table_whl_scoring_2022_23[[#This Row],[plus_ids]], " "), 5), "")</f>
        <v/>
      </c>
      <c r="U3636" s="1" t="str" cm="1">
        <f t="array" ref="U3636">IFERROR(INDEX(_xlfn.TEXTSPLIT(Table_whl_scoring_2022_23[[#This Row],[plus_ids]], " "), 6), "")</f>
        <v/>
      </c>
      <c r="V3636" s="1" t="str" cm="1">
        <f t="array" ref="V3636">IFERROR(INDEX(_xlfn.TEXTSPLIT(Table_whl_scoring_2022_23[[#This Row],[minus_ids]], " "), 1), "")</f>
        <v>28762</v>
      </c>
      <c r="W3636" s="1" t="str" cm="1">
        <f t="array" ref="W3636">IFERROR(INDEX(_xlfn.TEXTSPLIT(Table_whl_scoring_2022_23[[#This Row],[minus_ids]], " "), 2), "")</f>
        <v>28761</v>
      </c>
      <c r="X3636" s="1" t="str" cm="1">
        <f t="array" ref="X3636">IFERROR(INDEX(_xlfn.TEXTSPLIT(Table_whl_scoring_2022_23[[#This Row],[minus_ids]], " "), 3), "")</f>
        <v>28318</v>
      </c>
      <c r="Y3636" s="1" t="str" cm="1">
        <f t="array" ref="Y3636">IFERROR(INDEX(_xlfn.TEXTSPLIT(Table_whl_scoring_2022_23[[#This Row],[minus_ids]], " "), 4), "")</f>
        <v>28851</v>
      </c>
      <c r="Z3636" s="1" t="str" cm="1">
        <f t="array" ref="Z3636">IFERROR(INDEX(_xlfn.TEXTSPLIT(Table_whl_scoring_2022_23[[#This Row],[minus_ids]], " "), 5), "")</f>
        <v>28763</v>
      </c>
      <c r="AA3636" s="1" t="str" cm="1">
        <f t="array" ref="AA3636">IFERROR(INDEX(_xlfn.TEXTSPLIT(Table_whl_scoring_2022_23[[#This Row],[minus_ids]], " "), 6), "")</f>
        <v/>
      </c>
    </row>
    <row r="3637" spans="1:27" x14ac:dyDescent="0.45">
      <c r="A3637" s="1">
        <v>1</v>
      </c>
      <c r="B3637" s="1">
        <v>1019136</v>
      </c>
      <c r="C3637" s="1" t="s">
        <v>6051</v>
      </c>
      <c r="D3637" s="1">
        <v>1</v>
      </c>
      <c r="E3637" s="1" t="s">
        <v>3</v>
      </c>
      <c r="F3637" s="1">
        <f>IF(Table_whl_scoring_2022_23[[#This Row],[type]] = "", 1, 0)</f>
        <v>0</v>
      </c>
      <c r="G3637" s="1">
        <v>1</v>
      </c>
      <c r="H3637" s="1">
        <v>0</v>
      </c>
      <c r="I3637" s="1">
        <v>0</v>
      </c>
      <c r="J3637" s="1">
        <v>0</v>
      </c>
      <c r="K3637" s="1">
        <v>28317</v>
      </c>
      <c r="L3637" s="1">
        <v>28323</v>
      </c>
      <c r="M3637" s="1">
        <v>28760</v>
      </c>
      <c r="N3637" t="s">
        <v>4</v>
      </c>
      <c r="O3637" s="2" t="s">
        <v>4</v>
      </c>
      <c r="P3637" s="1" t="str" cm="1">
        <f t="array" ref="P3637">IFERROR(INDEX(_xlfn.TEXTSPLIT(Table_whl_scoring_2022_23[[#This Row],[plus_ids]], " "), 1), "")</f>
        <v/>
      </c>
      <c r="Q3637" s="1" t="str" cm="1">
        <f t="array" ref="Q3637">IFERROR(INDEX(_xlfn.TEXTSPLIT(Table_whl_scoring_2022_23[[#This Row],[plus_ids]], " "), 2), "")</f>
        <v/>
      </c>
      <c r="R3637" s="1" t="str" cm="1">
        <f t="array" ref="R3637">IFERROR(INDEX(_xlfn.TEXTSPLIT(Table_whl_scoring_2022_23[[#This Row],[plus_ids]], " "), 3), "")</f>
        <v/>
      </c>
      <c r="S3637" s="1" t="str" cm="1">
        <f t="array" ref="S3637">IFERROR(INDEX(_xlfn.TEXTSPLIT(Table_whl_scoring_2022_23[[#This Row],[plus_ids]], " "), 4), "")</f>
        <v/>
      </c>
      <c r="T3637" s="1" t="str" cm="1">
        <f t="array" ref="T3637">IFERROR(INDEX(_xlfn.TEXTSPLIT(Table_whl_scoring_2022_23[[#This Row],[plus_ids]], " "), 5), "")</f>
        <v/>
      </c>
      <c r="U3637" s="1" t="str" cm="1">
        <f t="array" ref="U3637">IFERROR(INDEX(_xlfn.TEXTSPLIT(Table_whl_scoring_2022_23[[#This Row],[plus_ids]], " "), 6), "")</f>
        <v/>
      </c>
      <c r="V3637" s="1" t="str" cm="1">
        <f t="array" ref="V3637">IFERROR(INDEX(_xlfn.TEXTSPLIT(Table_whl_scoring_2022_23[[#This Row],[minus_ids]], " "), 1), "")</f>
        <v/>
      </c>
      <c r="W3637" s="1" t="str" cm="1">
        <f t="array" ref="W3637">IFERROR(INDEX(_xlfn.TEXTSPLIT(Table_whl_scoring_2022_23[[#This Row],[minus_ids]], " "), 2), "")</f>
        <v/>
      </c>
      <c r="X3637" s="1" t="str" cm="1">
        <f t="array" ref="X3637">IFERROR(INDEX(_xlfn.TEXTSPLIT(Table_whl_scoring_2022_23[[#This Row],[minus_ids]], " "), 3), "")</f>
        <v/>
      </c>
      <c r="Y3637" s="1" t="str" cm="1">
        <f t="array" ref="Y3637">IFERROR(INDEX(_xlfn.TEXTSPLIT(Table_whl_scoring_2022_23[[#This Row],[minus_ids]], " "), 4), "")</f>
        <v/>
      </c>
      <c r="Z3637" s="1" t="str" cm="1">
        <f t="array" ref="Z3637">IFERROR(INDEX(_xlfn.TEXTSPLIT(Table_whl_scoring_2022_23[[#This Row],[minus_ids]], " "), 5), "")</f>
        <v/>
      </c>
      <c r="AA3637" s="1" t="str" cm="1">
        <f t="array" ref="AA3637">IFERROR(INDEX(_xlfn.TEXTSPLIT(Table_whl_scoring_2022_23[[#This Row],[minus_ids]], " "), 6), "")</f>
        <v/>
      </c>
    </row>
    <row r="3638" spans="1:27" x14ac:dyDescent="0.45">
      <c r="A3638" s="1">
        <v>2</v>
      </c>
      <c r="B3638" s="1">
        <v>1019136</v>
      </c>
      <c r="C3638" s="1" t="s">
        <v>6051</v>
      </c>
      <c r="D3638" s="1">
        <v>1</v>
      </c>
      <c r="E3638" s="1" t="s">
        <v>4</v>
      </c>
      <c r="F3638" s="1">
        <f>IF(Table_whl_scoring_2022_23[[#This Row],[type]] = "", 1, 0)</f>
        <v>1</v>
      </c>
      <c r="G3638" s="1">
        <v>0</v>
      </c>
      <c r="H3638" s="1">
        <v>0</v>
      </c>
      <c r="I3638" s="1">
        <v>0</v>
      </c>
      <c r="J3638" s="1">
        <v>0</v>
      </c>
      <c r="K3638" s="1">
        <v>28760</v>
      </c>
      <c r="L3638" s="1">
        <v>28323</v>
      </c>
      <c r="M3638" s="1">
        <v>28317</v>
      </c>
      <c r="N3638" t="s">
        <v>4311</v>
      </c>
      <c r="O3638" s="2" t="s">
        <v>4312</v>
      </c>
      <c r="P3638" s="1" t="str" cm="1">
        <f t="array" ref="P3638">IFERROR(INDEX(_xlfn.TEXTSPLIT(Table_whl_scoring_2022_23[[#This Row],[plus_ids]], " "), 1), "")</f>
        <v>28317</v>
      </c>
      <c r="Q3638" s="1" t="str" cm="1">
        <f t="array" ref="Q3638">IFERROR(INDEX(_xlfn.TEXTSPLIT(Table_whl_scoring_2022_23[[#This Row],[plus_ids]], " "), 2), "")</f>
        <v>28851</v>
      </c>
      <c r="R3638" s="1" t="str" cm="1">
        <f t="array" ref="R3638">IFERROR(INDEX(_xlfn.TEXTSPLIT(Table_whl_scoring_2022_23[[#This Row],[plus_ids]], " "), 3), "")</f>
        <v>28324</v>
      </c>
      <c r="S3638" s="1" t="str" cm="1">
        <f t="array" ref="S3638">IFERROR(INDEX(_xlfn.TEXTSPLIT(Table_whl_scoring_2022_23[[#This Row],[plus_ids]], " "), 4), "")</f>
        <v>28760</v>
      </c>
      <c r="T3638" s="1" t="str" cm="1">
        <f t="array" ref="T3638">IFERROR(INDEX(_xlfn.TEXTSPLIT(Table_whl_scoring_2022_23[[#This Row],[plus_ids]], " "), 5), "")</f>
        <v>28323</v>
      </c>
      <c r="U3638" s="1" t="str" cm="1">
        <f t="array" ref="U3638">IFERROR(INDEX(_xlfn.TEXTSPLIT(Table_whl_scoring_2022_23[[#This Row],[plus_ids]], " "), 6), "")</f>
        <v/>
      </c>
      <c r="V3638" s="1" t="str" cm="1">
        <f t="array" ref="V3638">IFERROR(INDEX(_xlfn.TEXTSPLIT(Table_whl_scoring_2022_23[[#This Row],[minus_ids]], " "), 1), "")</f>
        <v>28384</v>
      </c>
      <c r="W3638" s="1" t="str" cm="1">
        <f t="array" ref="W3638">IFERROR(INDEX(_xlfn.TEXTSPLIT(Table_whl_scoring_2022_23[[#This Row],[minus_ids]], " "), 2), "")</f>
        <v>28388</v>
      </c>
      <c r="X3638" s="1" t="str" cm="1">
        <f t="array" ref="X3638">IFERROR(INDEX(_xlfn.TEXTSPLIT(Table_whl_scoring_2022_23[[#This Row],[minus_ids]], " "), 3), "")</f>
        <v>28924</v>
      </c>
      <c r="Y3638" s="1" t="str" cm="1">
        <f t="array" ref="Y3638">IFERROR(INDEX(_xlfn.TEXTSPLIT(Table_whl_scoring_2022_23[[#This Row],[minus_ids]], " "), 4), "")</f>
        <v>28876</v>
      </c>
      <c r="Z3638" s="1" t="str" cm="1">
        <f t="array" ref="Z3638">IFERROR(INDEX(_xlfn.TEXTSPLIT(Table_whl_scoring_2022_23[[#This Row],[minus_ids]], " "), 5), "")</f>
        <v>28857</v>
      </c>
      <c r="AA3638" s="1" t="str" cm="1">
        <f t="array" ref="AA3638">IFERROR(INDEX(_xlfn.TEXTSPLIT(Table_whl_scoring_2022_23[[#This Row],[minus_ids]], " "), 6), "")</f>
        <v/>
      </c>
    </row>
    <row r="3639" spans="1:27" x14ac:dyDescent="0.45">
      <c r="A3639" s="1">
        <v>3</v>
      </c>
      <c r="B3639" s="1">
        <v>1019136</v>
      </c>
      <c r="C3639" s="1" t="s">
        <v>6052</v>
      </c>
      <c r="D3639" s="1">
        <v>2</v>
      </c>
      <c r="E3639" s="1" t="s">
        <v>3</v>
      </c>
      <c r="F3639" s="1">
        <f>IF(Table_whl_scoring_2022_23[[#This Row],[type]] = "", 1, 0)</f>
        <v>0</v>
      </c>
      <c r="G3639" s="1">
        <v>1</v>
      </c>
      <c r="H3639" s="1">
        <v>0</v>
      </c>
      <c r="I3639" s="1">
        <v>0</v>
      </c>
      <c r="J3639" s="1">
        <v>0</v>
      </c>
      <c r="K3639" s="1">
        <v>27792</v>
      </c>
      <c r="L3639" s="1">
        <v>28280</v>
      </c>
      <c r="M3639" s="1">
        <v>28148</v>
      </c>
      <c r="N3639" t="s">
        <v>4</v>
      </c>
      <c r="O3639" s="2" t="s">
        <v>4</v>
      </c>
      <c r="P3639" s="1" t="str" cm="1">
        <f t="array" ref="P3639">IFERROR(INDEX(_xlfn.TEXTSPLIT(Table_whl_scoring_2022_23[[#This Row],[plus_ids]], " "), 1), "")</f>
        <v/>
      </c>
      <c r="Q3639" s="1" t="str" cm="1">
        <f t="array" ref="Q3639">IFERROR(INDEX(_xlfn.TEXTSPLIT(Table_whl_scoring_2022_23[[#This Row],[plus_ids]], " "), 2), "")</f>
        <v/>
      </c>
      <c r="R3639" s="1" t="str" cm="1">
        <f t="array" ref="R3639">IFERROR(INDEX(_xlfn.TEXTSPLIT(Table_whl_scoring_2022_23[[#This Row],[plus_ids]], " "), 3), "")</f>
        <v/>
      </c>
      <c r="S3639" s="1" t="str" cm="1">
        <f t="array" ref="S3639">IFERROR(INDEX(_xlfn.TEXTSPLIT(Table_whl_scoring_2022_23[[#This Row],[plus_ids]], " "), 4), "")</f>
        <v/>
      </c>
      <c r="T3639" s="1" t="str" cm="1">
        <f t="array" ref="T3639">IFERROR(INDEX(_xlfn.TEXTSPLIT(Table_whl_scoring_2022_23[[#This Row],[plus_ids]], " "), 5), "")</f>
        <v/>
      </c>
      <c r="U3639" s="1" t="str" cm="1">
        <f t="array" ref="U3639">IFERROR(INDEX(_xlfn.TEXTSPLIT(Table_whl_scoring_2022_23[[#This Row],[plus_ids]], " "), 6), "")</f>
        <v/>
      </c>
      <c r="V3639" s="1" t="str" cm="1">
        <f t="array" ref="V3639">IFERROR(INDEX(_xlfn.TEXTSPLIT(Table_whl_scoring_2022_23[[#This Row],[minus_ids]], " "), 1), "")</f>
        <v/>
      </c>
      <c r="W3639" s="1" t="str" cm="1">
        <f t="array" ref="W3639">IFERROR(INDEX(_xlfn.TEXTSPLIT(Table_whl_scoring_2022_23[[#This Row],[minus_ids]], " "), 2), "")</f>
        <v/>
      </c>
      <c r="X3639" s="1" t="str" cm="1">
        <f t="array" ref="X3639">IFERROR(INDEX(_xlfn.TEXTSPLIT(Table_whl_scoring_2022_23[[#This Row],[minus_ids]], " "), 3), "")</f>
        <v/>
      </c>
      <c r="Y3639" s="1" t="str" cm="1">
        <f t="array" ref="Y3639">IFERROR(INDEX(_xlfn.TEXTSPLIT(Table_whl_scoring_2022_23[[#This Row],[minus_ids]], " "), 4), "")</f>
        <v/>
      </c>
      <c r="Z3639" s="1" t="str" cm="1">
        <f t="array" ref="Z3639">IFERROR(INDEX(_xlfn.TEXTSPLIT(Table_whl_scoring_2022_23[[#This Row],[minus_ids]], " "), 5), "")</f>
        <v/>
      </c>
      <c r="AA3639" s="1" t="str" cm="1">
        <f t="array" ref="AA3639">IFERROR(INDEX(_xlfn.TEXTSPLIT(Table_whl_scoring_2022_23[[#This Row],[minus_ids]], " "), 6), "")</f>
        <v/>
      </c>
    </row>
    <row r="3640" spans="1:27" x14ac:dyDescent="0.45">
      <c r="A3640" s="1">
        <v>4</v>
      </c>
      <c r="B3640" s="1">
        <v>1019136</v>
      </c>
      <c r="C3640" s="1" t="s">
        <v>6052</v>
      </c>
      <c r="D3640" s="1">
        <v>2</v>
      </c>
      <c r="E3640" s="1" t="s">
        <v>4</v>
      </c>
      <c r="F3640" s="1">
        <f>IF(Table_whl_scoring_2022_23[[#This Row],[type]] = "", 1, 0)</f>
        <v>1</v>
      </c>
      <c r="G3640" s="1">
        <v>0</v>
      </c>
      <c r="H3640" s="1">
        <v>0</v>
      </c>
      <c r="I3640" s="1">
        <v>0</v>
      </c>
      <c r="J3640" s="1">
        <v>0</v>
      </c>
      <c r="K3640" s="1">
        <v>28170</v>
      </c>
      <c r="L3640" s="1">
        <v>29238</v>
      </c>
      <c r="M3640" s="1">
        <v>29009</v>
      </c>
      <c r="N3640" t="s">
        <v>4313</v>
      </c>
      <c r="O3640" s="2" t="s">
        <v>4314</v>
      </c>
      <c r="P3640" s="1" t="str" cm="1">
        <f t="array" ref="P3640">IFERROR(INDEX(_xlfn.TEXTSPLIT(Table_whl_scoring_2022_23[[#This Row],[plus_ids]], " "), 1), "")</f>
        <v>28717</v>
      </c>
      <c r="Q3640" s="1" t="str" cm="1">
        <f t="array" ref="Q3640">IFERROR(INDEX(_xlfn.TEXTSPLIT(Table_whl_scoring_2022_23[[#This Row],[plus_ids]], " "), 2), "")</f>
        <v>28170</v>
      </c>
      <c r="R3640" s="1" t="str" cm="1">
        <f t="array" ref="R3640">IFERROR(INDEX(_xlfn.TEXTSPLIT(Table_whl_scoring_2022_23[[#This Row],[plus_ids]], " "), 3), "")</f>
        <v>29238</v>
      </c>
      <c r="S3640" s="1" t="str" cm="1">
        <f t="array" ref="S3640">IFERROR(INDEX(_xlfn.TEXTSPLIT(Table_whl_scoring_2022_23[[#This Row],[plus_ids]], " "), 4), "")</f>
        <v>29009</v>
      </c>
      <c r="T3640" s="1" t="str" cm="1">
        <f t="array" ref="T3640">IFERROR(INDEX(_xlfn.TEXTSPLIT(Table_whl_scoring_2022_23[[#This Row],[plus_ids]], " "), 5), "")</f>
        <v>29257</v>
      </c>
      <c r="U3640" s="1" t="str" cm="1">
        <f t="array" ref="U3640">IFERROR(INDEX(_xlfn.TEXTSPLIT(Table_whl_scoring_2022_23[[#This Row],[plus_ids]], " "), 6), "")</f>
        <v/>
      </c>
      <c r="V3640" s="1" t="str" cm="1">
        <f t="array" ref="V3640">IFERROR(INDEX(_xlfn.TEXTSPLIT(Table_whl_scoring_2022_23[[#This Row],[minus_ids]], " "), 1), "")</f>
        <v>28847</v>
      </c>
      <c r="W3640" s="1" t="str" cm="1">
        <f t="array" ref="W3640">IFERROR(INDEX(_xlfn.TEXTSPLIT(Table_whl_scoring_2022_23[[#This Row],[minus_ids]], " "), 2), "")</f>
        <v>28761</v>
      </c>
      <c r="X3640" s="1" t="str" cm="1">
        <f t="array" ref="X3640">IFERROR(INDEX(_xlfn.TEXTSPLIT(Table_whl_scoring_2022_23[[#This Row],[minus_ids]], " "), 3), "")</f>
        <v>28324</v>
      </c>
      <c r="Y3640" s="1" t="str" cm="1">
        <f t="array" ref="Y3640">IFERROR(INDEX(_xlfn.TEXTSPLIT(Table_whl_scoring_2022_23[[#This Row],[minus_ids]], " "), 4), "")</f>
        <v>28763</v>
      </c>
      <c r="Z3640" s="1" t="str" cm="1">
        <f t="array" ref="Z3640">IFERROR(INDEX(_xlfn.TEXTSPLIT(Table_whl_scoring_2022_23[[#This Row],[minus_ids]], " "), 5), "")</f>
        <v>29006</v>
      </c>
      <c r="AA3640" s="1" t="str" cm="1">
        <f t="array" ref="AA3640">IFERROR(INDEX(_xlfn.TEXTSPLIT(Table_whl_scoring_2022_23[[#This Row],[minus_ids]], " "), 6), "")</f>
        <v/>
      </c>
    </row>
    <row r="3641" spans="1:27" x14ac:dyDescent="0.45">
      <c r="A3641" s="1">
        <v>5</v>
      </c>
      <c r="B3641" s="1">
        <v>1019136</v>
      </c>
      <c r="C3641" s="1" t="s">
        <v>6052</v>
      </c>
      <c r="D3641" s="1">
        <v>3</v>
      </c>
      <c r="E3641" s="1" t="s">
        <v>3</v>
      </c>
      <c r="F3641" s="1">
        <f>IF(Table_whl_scoring_2022_23[[#This Row],[type]] = "", 1, 0)</f>
        <v>0</v>
      </c>
      <c r="G3641" s="1">
        <v>1</v>
      </c>
      <c r="H3641" s="1">
        <v>0</v>
      </c>
      <c r="I3641" s="1">
        <v>0</v>
      </c>
      <c r="J3641" s="1">
        <v>0</v>
      </c>
      <c r="K3641" s="1">
        <v>27792</v>
      </c>
      <c r="L3641" s="1">
        <v>28280</v>
      </c>
      <c r="M3641" s="1"/>
      <c r="N3641" t="s">
        <v>4</v>
      </c>
      <c r="O3641" s="2" t="s">
        <v>4</v>
      </c>
      <c r="P3641" s="1" t="str" cm="1">
        <f t="array" ref="P3641">IFERROR(INDEX(_xlfn.TEXTSPLIT(Table_whl_scoring_2022_23[[#This Row],[plus_ids]], " "), 1), "")</f>
        <v/>
      </c>
      <c r="Q3641" s="1" t="str" cm="1">
        <f t="array" ref="Q3641">IFERROR(INDEX(_xlfn.TEXTSPLIT(Table_whl_scoring_2022_23[[#This Row],[plus_ids]], " "), 2), "")</f>
        <v/>
      </c>
      <c r="R3641" s="1" t="str" cm="1">
        <f t="array" ref="R3641">IFERROR(INDEX(_xlfn.TEXTSPLIT(Table_whl_scoring_2022_23[[#This Row],[plus_ids]], " "), 3), "")</f>
        <v/>
      </c>
      <c r="S3641" s="1" t="str" cm="1">
        <f t="array" ref="S3641">IFERROR(INDEX(_xlfn.TEXTSPLIT(Table_whl_scoring_2022_23[[#This Row],[plus_ids]], " "), 4), "")</f>
        <v/>
      </c>
      <c r="T3641" s="1" t="str" cm="1">
        <f t="array" ref="T3641">IFERROR(INDEX(_xlfn.TEXTSPLIT(Table_whl_scoring_2022_23[[#This Row],[plus_ids]], " "), 5), "")</f>
        <v/>
      </c>
      <c r="U3641" s="1" t="str" cm="1">
        <f t="array" ref="U3641">IFERROR(INDEX(_xlfn.TEXTSPLIT(Table_whl_scoring_2022_23[[#This Row],[plus_ids]], " "), 6), "")</f>
        <v/>
      </c>
      <c r="V3641" s="1" t="str" cm="1">
        <f t="array" ref="V3641">IFERROR(INDEX(_xlfn.TEXTSPLIT(Table_whl_scoring_2022_23[[#This Row],[minus_ids]], " "), 1), "")</f>
        <v/>
      </c>
      <c r="W3641" s="1" t="str" cm="1">
        <f t="array" ref="W3641">IFERROR(INDEX(_xlfn.TEXTSPLIT(Table_whl_scoring_2022_23[[#This Row],[minus_ids]], " "), 2), "")</f>
        <v/>
      </c>
      <c r="X3641" s="1" t="str" cm="1">
        <f t="array" ref="X3641">IFERROR(INDEX(_xlfn.TEXTSPLIT(Table_whl_scoring_2022_23[[#This Row],[minus_ids]], " "), 3), "")</f>
        <v/>
      </c>
      <c r="Y3641" s="1" t="str" cm="1">
        <f t="array" ref="Y3641">IFERROR(INDEX(_xlfn.TEXTSPLIT(Table_whl_scoring_2022_23[[#This Row],[minus_ids]], " "), 4), "")</f>
        <v/>
      </c>
      <c r="Z3641" s="1" t="str" cm="1">
        <f t="array" ref="Z3641">IFERROR(INDEX(_xlfn.TEXTSPLIT(Table_whl_scoring_2022_23[[#This Row],[minus_ids]], " "), 5), "")</f>
        <v/>
      </c>
      <c r="AA3641" s="1" t="str" cm="1">
        <f t="array" ref="AA3641">IFERROR(INDEX(_xlfn.TEXTSPLIT(Table_whl_scoring_2022_23[[#This Row],[minus_ids]], " "), 6), "")</f>
        <v/>
      </c>
    </row>
    <row r="3642" spans="1:27" x14ac:dyDescent="0.45">
      <c r="A3642" s="1">
        <v>6</v>
      </c>
      <c r="B3642" s="1">
        <v>1019136</v>
      </c>
      <c r="C3642" s="1" t="s">
        <v>6051</v>
      </c>
      <c r="D3642" s="1">
        <v>3</v>
      </c>
      <c r="E3642" s="1" t="s">
        <v>4</v>
      </c>
      <c r="F3642" s="1">
        <f>IF(Table_whl_scoring_2022_23[[#This Row],[type]] = "", 1, 0)</f>
        <v>1</v>
      </c>
      <c r="G3642" s="1">
        <v>0</v>
      </c>
      <c r="H3642" s="1">
        <v>0</v>
      </c>
      <c r="I3642" s="1">
        <v>0</v>
      </c>
      <c r="J3642" s="1">
        <v>0</v>
      </c>
      <c r="K3642" s="1">
        <v>28851</v>
      </c>
      <c r="L3642" s="1">
        <v>28763</v>
      </c>
      <c r="M3642" s="1">
        <v>29006</v>
      </c>
      <c r="N3642" t="s">
        <v>4315</v>
      </c>
      <c r="O3642" s="2" t="s">
        <v>4088</v>
      </c>
      <c r="P3642" s="1" t="str" cm="1">
        <f t="array" ref="P3642">IFERROR(INDEX(_xlfn.TEXTSPLIT(Table_whl_scoring_2022_23[[#This Row],[plus_ids]], " "), 1), "")</f>
        <v>28851</v>
      </c>
      <c r="Q3642" s="1" t="str" cm="1">
        <f t="array" ref="Q3642">IFERROR(INDEX(_xlfn.TEXTSPLIT(Table_whl_scoring_2022_23[[#This Row],[plus_ids]], " "), 2), "")</f>
        <v>28324</v>
      </c>
      <c r="R3642" s="1" t="str" cm="1">
        <f t="array" ref="R3642">IFERROR(INDEX(_xlfn.TEXTSPLIT(Table_whl_scoring_2022_23[[#This Row],[plus_ids]], " "), 3), "")</f>
        <v>28849</v>
      </c>
      <c r="S3642" s="1" t="str" cm="1">
        <f t="array" ref="S3642">IFERROR(INDEX(_xlfn.TEXTSPLIT(Table_whl_scoring_2022_23[[#This Row],[plus_ids]], " "), 4), "")</f>
        <v>28763</v>
      </c>
      <c r="T3642" s="1" t="str" cm="1">
        <f t="array" ref="T3642">IFERROR(INDEX(_xlfn.TEXTSPLIT(Table_whl_scoring_2022_23[[#This Row],[plus_ids]], " "), 5), "")</f>
        <v>29006</v>
      </c>
      <c r="U3642" s="1" t="str" cm="1">
        <f t="array" ref="U3642">IFERROR(INDEX(_xlfn.TEXTSPLIT(Table_whl_scoring_2022_23[[#This Row],[plus_ids]], " "), 6), "")</f>
        <v/>
      </c>
      <c r="V3642" s="1" t="str" cm="1">
        <f t="array" ref="V3642">IFERROR(INDEX(_xlfn.TEXTSPLIT(Table_whl_scoring_2022_23[[#This Row],[minus_ids]], " "), 1), "")</f>
        <v>28717</v>
      </c>
      <c r="W3642" s="1" t="str" cm="1">
        <f t="array" ref="W3642">IFERROR(INDEX(_xlfn.TEXTSPLIT(Table_whl_scoring_2022_23[[#This Row],[minus_ids]], " "), 2), "")</f>
        <v>29098</v>
      </c>
      <c r="X3642" s="1" t="str" cm="1">
        <f t="array" ref="X3642">IFERROR(INDEX(_xlfn.TEXTSPLIT(Table_whl_scoring_2022_23[[#This Row],[minus_ids]], " "), 3), "")</f>
        <v>27792</v>
      </c>
      <c r="Y3642" s="1" t="str" cm="1">
        <f t="array" ref="Y3642">IFERROR(INDEX(_xlfn.TEXTSPLIT(Table_whl_scoring_2022_23[[#This Row],[minus_ids]], " "), 4), "")</f>
        <v>28148</v>
      </c>
      <c r="Z3642" s="1" t="str" cm="1">
        <f t="array" ref="Z3642">IFERROR(INDEX(_xlfn.TEXTSPLIT(Table_whl_scoring_2022_23[[#This Row],[minus_ids]], " "), 5), "")</f>
        <v>29257</v>
      </c>
      <c r="AA3642" s="1" t="str" cm="1">
        <f t="array" ref="AA3642">IFERROR(INDEX(_xlfn.TEXTSPLIT(Table_whl_scoring_2022_23[[#This Row],[minus_ids]], " "), 6), "")</f>
        <v/>
      </c>
    </row>
    <row r="3643" spans="1:27" x14ac:dyDescent="0.45">
      <c r="A3643" s="1">
        <v>7</v>
      </c>
      <c r="B3643" s="1">
        <v>1019136</v>
      </c>
      <c r="C3643" s="1" t="s">
        <v>6051</v>
      </c>
      <c r="D3643" s="1">
        <v>3</v>
      </c>
      <c r="E3643" s="1" t="s">
        <v>4</v>
      </c>
      <c r="F3643" s="1">
        <f>IF(Table_whl_scoring_2022_23[[#This Row],[type]] = "", 1, 0)</f>
        <v>1</v>
      </c>
      <c r="G3643" s="1">
        <v>0</v>
      </c>
      <c r="H3643" s="1">
        <v>0</v>
      </c>
      <c r="I3643" s="1">
        <v>0</v>
      </c>
      <c r="J3643" s="1">
        <v>0</v>
      </c>
      <c r="K3643" s="1">
        <v>28318</v>
      </c>
      <c r="L3643" s="1">
        <v>28117</v>
      </c>
      <c r="M3643" s="1">
        <v>28323</v>
      </c>
      <c r="N3643" t="s">
        <v>4316</v>
      </c>
      <c r="O3643" s="2" t="s">
        <v>2420</v>
      </c>
      <c r="P3643" s="1" t="str" cm="1">
        <f t="array" ref="P3643">IFERROR(INDEX(_xlfn.TEXTSPLIT(Table_whl_scoring_2022_23[[#This Row],[plus_ids]], " "), 1), "")</f>
        <v>28114</v>
      </c>
      <c r="Q3643" s="1" t="str" cm="1">
        <f t="array" ref="Q3643">IFERROR(INDEX(_xlfn.TEXTSPLIT(Table_whl_scoring_2022_23[[#This Row],[plus_ids]], " "), 2), "")</f>
        <v>28317</v>
      </c>
      <c r="R3643" s="1" t="str" cm="1">
        <f t="array" ref="R3643">IFERROR(INDEX(_xlfn.TEXTSPLIT(Table_whl_scoring_2022_23[[#This Row],[plus_ids]], " "), 3), "")</f>
        <v>28117</v>
      </c>
      <c r="S3643" s="1" t="str" cm="1">
        <f t="array" ref="S3643">IFERROR(INDEX(_xlfn.TEXTSPLIT(Table_whl_scoring_2022_23[[#This Row],[plus_ids]], " "), 4), "")</f>
        <v>28318</v>
      </c>
      <c r="T3643" s="1" t="str" cm="1">
        <f t="array" ref="T3643">IFERROR(INDEX(_xlfn.TEXTSPLIT(Table_whl_scoring_2022_23[[#This Row],[plus_ids]], " "), 5), "")</f>
        <v>28760</v>
      </c>
      <c r="U3643" s="1" t="str" cm="1">
        <f t="array" ref="U3643">IFERROR(INDEX(_xlfn.TEXTSPLIT(Table_whl_scoring_2022_23[[#This Row],[plus_ids]], " "), 6), "")</f>
        <v>28323</v>
      </c>
      <c r="V3643" s="1" t="str" cm="1">
        <f t="array" ref="V3643">IFERROR(INDEX(_xlfn.TEXTSPLIT(Table_whl_scoring_2022_23[[#This Row],[minus_ids]], " "), 1), "")</f>
        <v>28384</v>
      </c>
      <c r="W3643" s="1" t="str" cm="1">
        <f t="array" ref="W3643">IFERROR(INDEX(_xlfn.TEXTSPLIT(Table_whl_scoring_2022_23[[#This Row],[minus_ids]], " "), 2), "")</f>
        <v>28388</v>
      </c>
      <c r="X3643" s="1" t="str" cm="1">
        <f t="array" ref="X3643">IFERROR(INDEX(_xlfn.TEXTSPLIT(Table_whl_scoring_2022_23[[#This Row],[minus_ids]], " "), 3), "")</f>
        <v>28126</v>
      </c>
      <c r="Y3643" s="1" t="str" cm="1">
        <f t="array" ref="Y3643">IFERROR(INDEX(_xlfn.TEXTSPLIT(Table_whl_scoring_2022_23[[#This Row],[minus_ids]], " "), 4), "")</f>
        <v>28128</v>
      </c>
      <c r="Z3643" s="1" t="str" cm="1">
        <f t="array" ref="Z3643">IFERROR(INDEX(_xlfn.TEXTSPLIT(Table_whl_scoring_2022_23[[#This Row],[minus_ids]], " "), 5), "")</f>
        <v>28449</v>
      </c>
      <c r="AA3643" s="1" t="str" cm="1">
        <f t="array" ref="AA3643">IFERROR(INDEX(_xlfn.TEXTSPLIT(Table_whl_scoring_2022_23[[#This Row],[minus_ids]], " "), 6), "")</f>
        <v/>
      </c>
    </row>
    <row r="3644" spans="1:27" x14ac:dyDescent="0.45">
      <c r="A3644" s="1">
        <v>0</v>
      </c>
      <c r="B3644" s="1">
        <v>1019137</v>
      </c>
      <c r="C3644" s="1" t="s">
        <v>6052</v>
      </c>
      <c r="D3644" s="1">
        <v>1</v>
      </c>
      <c r="E3644" s="1" t="s">
        <v>4</v>
      </c>
      <c r="F3644" s="1">
        <f>IF(Table_whl_scoring_2022_23[[#This Row],[type]] = "", 1, 0)</f>
        <v>1</v>
      </c>
      <c r="G3644" s="1">
        <v>0</v>
      </c>
      <c r="H3644" s="1">
        <v>0</v>
      </c>
      <c r="I3644" s="1">
        <v>0</v>
      </c>
      <c r="J3644" s="1">
        <v>0</v>
      </c>
      <c r="K3644" s="1">
        <v>28822</v>
      </c>
      <c r="L3644" s="1">
        <v>28426</v>
      </c>
      <c r="M3644" s="1">
        <v>28824</v>
      </c>
      <c r="N3644" t="s">
        <v>4317</v>
      </c>
      <c r="O3644" s="2" t="s">
        <v>4318</v>
      </c>
      <c r="P3644" s="1" t="str" cm="1">
        <f t="array" ref="P3644">IFERROR(INDEX(_xlfn.TEXTSPLIT(Table_whl_scoring_2022_23[[#This Row],[plus_ids]], " "), 1), "")</f>
        <v>28824</v>
      </c>
      <c r="Q3644" s="1" t="str" cm="1">
        <f t="array" ref="Q3644">IFERROR(INDEX(_xlfn.TEXTSPLIT(Table_whl_scoring_2022_23[[#This Row],[plus_ids]], " "), 2), "")</f>
        <v>28125</v>
      </c>
      <c r="R3644" s="1" t="str" cm="1">
        <f t="array" ref="R3644">IFERROR(INDEX(_xlfn.TEXTSPLIT(Table_whl_scoring_2022_23[[#This Row],[plus_ids]], " "), 3), "")</f>
        <v>28258</v>
      </c>
      <c r="S3644" s="1" t="str" cm="1">
        <f t="array" ref="S3644">IFERROR(INDEX(_xlfn.TEXTSPLIT(Table_whl_scoring_2022_23[[#This Row],[plus_ids]], " "), 4), "")</f>
        <v>28426</v>
      </c>
      <c r="T3644" s="1" t="str" cm="1">
        <f t="array" ref="T3644">IFERROR(INDEX(_xlfn.TEXTSPLIT(Table_whl_scoring_2022_23[[#This Row],[plus_ids]], " "), 5), "")</f>
        <v>28822</v>
      </c>
      <c r="U3644" s="1" t="str" cm="1">
        <f t="array" ref="U3644">IFERROR(INDEX(_xlfn.TEXTSPLIT(Table_whl_scoring_2022_23[[#This Row],[plus_ids]], " "), 6), "")</f>
        <v/>
      </c>
      <c r="V3644" s="1" t="str" cm="1">
        <f t="array" ref="V3644">IFERROR(INDEX(_xlfn.TEXTSPLIT(Table_whl_scoring_2022_23[[#This Row],[minus_ids]], " "), 1), "")</f>
        <v>28411</v>
      </c>
      <c r="W3644" s="1" t="str" cm="1">
        <f t="array" ref="W3644">IFERROR(INDEX(_xlfn.TEXTSPLIT(Table_whl_scoring_2022_23[[#This Row],[minus_ids]], " "), 2), "")</f>
        <v>28794</v>
      </c>
      <c r="X3644" s="1" t="str" cm="1">
        <f t="array" ref="X3644">IFERROR(INDEX(_xlfn.TEXTSPLIT(Table_whl_scoring_2022_23[[#This Row],[minus_ids]], " "), 3), "")</f>
        <v>28809</v>
      </c>
      <c r="Y3644" s="1" t="str" cm="1">
        <f t="array" ref="Y3644">IFERROR(INDEX(_xlfn.TEXTSPLIT(Table_whl_scoring_2022_23[[#This Row],[minus_ids]], " "), 4), "")</f>
        <v>28387</v>
      </c>
      <c r="Z3644" s="1" t="str" cm="1">
        <f t="array" ref="Z3644">IFERROR(INDEX(_xlfn.TEXTSPLIT(Table_whl_scoring_2022_23[[#This Row],[minus_ids]], " "), 5), "")</f>
        <v>28417</v>
      </c>
      <c r="AA3644" s="1" t="str" cm="1">
        <f t="array" ref="AA3644">IFERROR(INDEX(_xlfn.TEXTSPLIT(Table_whl_scoring_2022_23[[#This Row],[minus_ids]], " "), 6), "")</f>
        <v/>
      </c>
    </row>
    <row r="3645" spans="1:27" x14ac:dyDescent="0.45">
      <c r="A3645" s="1">
        <v>1</v>
      </c>
      <c r="B3645" s="1">
        <v>1019137</v>
      </c>
      <c r="C3645" s="1" t="s">
        <v>6051</v>
      </c>
      <c r="D3645" s="1">
        <v>2</v>
      </c>
      <c r="E3645" s="1" t="s">
        <v>3</v>
      </c>
      <c r="F3645" s="1">
        <f>IF(Table_whl_scoring_2022_23[[#This Row],[type]] = "", 1, 0)</f>
        <v>0</v>
      </c>
      <c r="G3645" s="1">
        <v>1</v>
      </c>
      <c r="H3645" s="1">
        <v>0</v>
      </c>
      <c r="I3645" s="1">
        <v>0</v>
      </c>
      <c r="J3645" s="1">
        <v>0</v>
      </c>
      <c r="K3645" s="1">
        <v>28798</v>
      </c>
      <c r="L3645" s="1">
        <v>28420</v>
      </c>
      <c r="M3645" s="1">
        <v>28411</v>
      </c>
      <c r="N3645" t="s">
        <v>4</v>
      </c>
      <c r="O3645" s="2" t="s">
        <v>4</v>
      </c>
      <c r="P3645" s="1" t="str" cm="1">
        <f t="array" ref="P3645">IFERROR(INDEX(_xlfn.TEXTSPLIT(Table_whl_scoring_2022_23[[#This Row],[plus_ids]], " "), 1), "")</f>
        <v/>
      </c>
      <c r="Q3645" s="1" t="str" cm="1">
        <f t="array" ref="Q3645">IFERROR(INDEX(_xlfn.TEXTSPLIT(Table_whl_scoring_2022_23[[#This Row],[plus_ids]], " "), 2), "")</f>
        <v/>
      </c>
      <c r="R3645" s="1" t="str" cm="1">
        <f t="array" ref="R3645">IFERROR(INDEX(_xlfn.TEXTSPLIT(Table_whl_scoring_2022_23[[#This Row],[plus_ids]], " "), 3), "")</f>
        <v/>
      </c>
      <c r="S3645" s="1" t="str" cm="1">
        <f t="array" ref="S3645">IFERROR(INDEX(_xlfn.TEXTSPLIT(Table_whl_scoring_2022_23[[#This Row],[plus_ids]], " "), 4), "")</f>
        <v/>
      </c>
      <c r="T3645" s="1" t="str" cm="1">
        <f t="array" ref="T3645">IFERROR(INDEX(_xlfn.TEXTSPLIT(Table_whl_scoring_2022_23[[#This Row],[plus_ids]], " "), 5), "")</f>
        <v/>
      </c>
      <c r="U3645" s="1" t="str" cm="1">
        <f t="array" ref="U3645">IFERROR(INDEX(_xlfn.TEXTSPLIT(Table_whl_scoring_2022_23[[#This Row],[plus_ids]], " "), 6), "")</f>
        <v/>
      </c>
      <c r="V3645" s="1" t="str" cm="1">
        <f t="array" ref="V3645">IFERROR(INDEX(_xlfn.TEXTSPLIT(Table_whl_scoring_2022_23[[#This Row],[minus_ids]], " "), 1), "")</f>
        <v/>
      </c>
      <c r="W3645" s="1" t="str" cm="1">
        <f t="array" ref="W3645">IFERROR(INDEX(_xlfn.TEXTSPLIT(Table_whl_scoring_2022_23[[#This Row],[minus_ids]], " "), 2), "")</f>
        <v/>
      </c>
      <c r="X3645" s="1" t="str" cm="1">
        <f t="array" ref="X3645">IFERROR(INDEX(_xlfn.TEXTSPLIT(Table_whl_scoring_2022_23[[#This Row],[minus_ids]], " "), 3), "")</f>
        <v/>
      </c>
      <c r="Y3645" s="1" t="str" cm="1">
        <f t="array" ref="Y3645">IFERROR(INDEX(_xlfn.TEXTSPLIT(Table_whl_scoring_2022_23[[#This Row],[minus_ids]], " "), 4), "")</f>
        <v/>
      </c>
      <c r="Z3645" s="1" t="str" cm="1">
        <f t="array" ref="Z3645">IFERROR(INDEX(_xlfn.TEXTSPLIT(Table_whl_scoring_2022_23[[#This Row],[minus_ids]], " "), 5), "")</f>
        <v/>
      </c>
      <c r="AA3645" s="1" t="str" cm="1">
        <f t="array" ref="AA3645">IFERROR(INDEX(_xlfn.TEXTSPLIT(Table_whl_scoring_2022_23[[#This Row],[minus_ids]], " "), 6), "")</f>
        <v/>
      </c>
    </row>
    <row r="3646" spans="1:27" x14ac:dyDescent="0.45">
      <c r="A3646" s="1">
        <v>2</v>
      </c>
      <c r="B3646" s="1">
        <v>1019137</v>
      </c>
      <c r="C3646" s="1" t="s">
        <v>6051</v>
      </c>
      <c r="D3646" s="1">
        <v>2</v>
      </c>
      <c r="E3646" s="1" t="s">
        <v>4</v>
      </c>
      <c r="F3646" s="1">
        <f>IF(Table_whl_scoring_2022_23[[#This Row],[type]] = "", 1, 0)</f>
        <v>1</v>
      </c>
      <c r="G3646" s="1">
        <v>0</v>
      </c>
      <c r="H3646" s="1">
        <v>0</v>
      </c>
      <c r="I3646" s="1">
        <v>0</v>
      </c>
      <c r="J3646" s="1">
        <v>0</v>
      </c>
      <c r="K3646" s="1">
        <v>29267</v>
      </c>
      <c r="L3646" s="1">
        <v>28420</v>
      </c>
      <c r="M3646" s="1">
        <v>28794</v>
      </c>
      <c r="N3646" t="s">
        <v>1697</v>
      </c>
      <c r="O3646" s="2" t="s">
        <v>4319</v>
      </c>
      <c r="P3646" s="1" t="str" cm="1">
        <f t="array" ref="P3646">IFERROR(INDEX(_xlfn.TEXTSPLIT(Table_whl_scoring_2022_23[[#This Row],[plus_ids]], " "), 1), "")</f>
        <v>28411</v>
      </c>
      <c r="Q3646" s="1" t="str" cm="1">
        <f t="array" ref="Q3646">IFERROR(INDEX(_xlfn.TEXTSPLIT(Table_whl_scoring_2022_23[[#This Row],[plus_ids]], " "), 2), "")</f>
        <v>28922</v>
      </c>
      <c r="R3646" s="1" t="str" cm="1">
        <f t="array" ref="R3646">IFERROR(INDEX(_xlfn.TEXTSPLIT(Table_whl_scoring_2022_23[[#This Row],[plus_ids]], " "), 3), "")</f>
        <v>28794</v>
      </c>
      <c r="S3646" s="1" t="str" cm="1">
        <f t="array" ref="S3646">IFERROR(INDEX(_xlfn.TEXTSPLIT(Table_whl_scoring_2022_23[[#This Row],[plus_ids]], " "), 4), "")</f>
        <v>29267</v>
      </c>
      <c r="T3646" s="1" t="str" cm="1">
        <f t="array" ref="T3646">IFERROR(INDEX(_xlfn.TEXTSPLIT(Table_whl_scoring_2022_23[[#This Row],[plus_ids]], " "), 5), "")</f>
        <v>28420</v>
      </c>
      <c r="U3646" s="1" t="str" cm="1">
        <f t="array" ref="U3646">IFERROR(INDEX(_xlfn.TEXTSPLIT(Table_whl_scoring_2022_23[[#This Row],[plus_ids]], " "), 6), "")</f>
        <v/>
      </c>
      <c r="V3646" s="1" t="str" cm="1">
        <f t="array" ref="V3646">IFERROR(INDEX(_xlfn.TEXTSPLIT(Table_whl_scoring_2022_23[[#This Row],[minus_ids]], " "), 1), "")</f>
        <v>29265</v>
      </c>
      <c r="W3646" s="1" t="str" cm="1">
        <f t="array" ref="W3646">IFERROR(INDEX(_xlfn.TEXTSPLIT(Table_whl_scoring_2022_23[[#This Row],[minus_ids]], " "), 2), "")</f>
        <v>28824</v>
      </c>
      <c r="X3646" s="1" t="str" cm="1">
        <f t="array" ref="X3646">IFERROR(INDEX(_xlfn.TEXTSPLIT(Table_whl_scoring_2022_23[[#This Row],[minus_ids]], " "), 3), "")</f>
        <v>29263</v>
      </c>
      <c r="Y3646" s="1" t="str" cm="1">
        <f t="array" ref="Y3646">IFERROR(INDEX(_xlfn.TEXTSPLIT(Table_whl_scoring_2022_23[[#This Row],[minus_ids]], " "), 4), "")</f>
        <v>28990</v>
      </c>
      <c r="Z3646" s="1" t="str" cm="1">
        <f t="array" ref="Z3646">IFERROR(INDEX(_xlfn.TEXTSPLIT(Table_whl_scoring_2022_23[[#This Row],[minus_ids]], " "), 5), "")</f>
        <v>28272</v>
      </c>
      <c r="AA3646" s="1" t="str" cm="1">
        <f t="array" ref="AA3646">IFERROR(INDEX(_xlfn.TEXTSPLIT(Table_whl_scoring_2022_23[[#This Row],[minus_ids]], " "), 6), "")</f>
        <v/>
      </c>
    </row>
    <row r="3647" spans="1:27" x14ac:dyDescent="0.45">
      <c r="A3647" s="1">
        <v>3</v>
      </c>
      <c r="B3647" s="1">
        <v>1019137</v>
      </c>
      <c r="C3647" s="1" t="s">
        <v>6051</v>
      </c>
      <c r="D3647" s="1">
        <v>3</v>
      </c>
      <c r="E3647" s="1" t="s">
        <v>4</v>
      </c>
      <c r="F3647" s="1">
        <f>IF(Table_whl_scoring_2022_23[[#This Row],[type]] = "", 1, 0)</f>
        <v>1</v>
      </c>
      <c r="G3647" s="1">
        <v>0</v>
      </c>
      <c r="H3647" s="1">
        <v>0</v>
      </c>
      <c r="I3647" s="1">
        <v>0</v>
      </c>
      <c r="J3647" s="1">
        <v>0</v>
      </c>
      <c r="K3647" s="1">
        <v>28411</v>
      </c>
      <c r="L3647" s="1">
        <v>28489</v>
      </c>
      <c r="M3647" s="1">
        <v>28420</v>
      </c>
      <c r="N3647" t="s">
        <v>4320</v>
      </c>
      <c r="O3647" s="2" t="s">
        <v>4321</v>
      </c>
      <c r="P3647" s="1" t="str" cm="1">
        <f t="array" ref="P3647">IFERROR(INDEX(_xlfn.TEXTSPLIT(Table_whl_scoring_2022_23[[#This Row],[plus_ids]], " "), 1), "")</f>
        <v>28411</v>
      </c>
      <c r="Q3647" s="1" t="str" cm="1">
        <f t="array" ref="Q3647">IFERROR(INDEX(_xlfn.TEXTSPLIT(Table_whl_scoring_2022_23[[#This Row],[plus_ids]], " "), 2), "")</f>
        <v>28794</v>
      </c>
      <c r="R3647" s="1" t="str" cm="1">
        <f t="array" ref="R3647">IFERROR(INDEX(_xlfn.TEXTSPLIT(Table_whl_scoring_2022_23[[#This Row],[plus_ids]], " "), 3), "")</f>
        <v>28489</v>
      </c>
      <c r="S3647" s="1" t="str" cm="1">
        <f t="array" ref="S3647">IFERROR(INDEX(_xlfn.TEXTSPLIT(Table_whl_scoring_2022_23[[#This Row],[plus_ids]], " "), 4), "")</f>
        <v>28420</v>
      </c>
      <c r="T3647" s="1" t="str" cm="1">
        <f t="array" ref="T3647">IFERROR(INDEX(_xlfn.TEXTSPLIT(Table_whl_scoring_2022_23[[#This Row],[plus_ids]], " "), 5), "")</f>
        <v/>
      </c>
      <c r="U3647" s="1" t="str" cm="1">
        <f t="array" ref="U3647">IFERROR(INDEX(_xlfn.TEXTSPLIT(Table_whl_scoring_2022_23[[#This Row],[plus_ids]], " "), 6), "")</f>
        <v/>
      </c>
      <c r="V3647" s="1" t="str" cm="1">
        <f t="array" ref="V3647">IFERROR(INDEX(_xlfn.TEXTSPLIT(Table_whl_scoring_2022_23[[#This Row],[minus_ids]], " "), 1), "")</f>
        <v>28125</v>
      </c>
      <c r="W3647" s="1" t="str" cm="1">
        <f t="array" ref="W3647">IFERROR(INDEX(_xlfn.TEXTSPLIT(Table_whl_scoring_2022_23[[#This Row],[minus_ids]], " "), 2), "")</f>
        <v>28822</v>
      </c>
      <c r="X3647" s="1" t="str" cm="1">
        <f t="array" ref="X3647">IFERROR(INDEX(_xlfn.TEXTSPLIT(Table_whl_scoring_2022_23[[#This Row],[minus_ids]], " "), 3), "")</f>
        <v>28871</v>
      </c>
      <c r="Y3647" s="1" t="str" cm="1">
        <f t="array" ref="Y3647">IFERROR(INDEX(_xlfn.TEXTSPLIT(Table_whl_scoring_2022_23[[#This Row],[minus_ids]], " "), 4), "")</f>
        <v>28229</v>
      </c>
      <c r="Z3647" s="1" t="str" cm="1">
        <f t="array" ref="Z3647">IFERROR(INDEX(_xlfn.TEXTSPLIT(Table_whl_scoring_2022_23[[#This Row],[minus_ids]], " "), 5), "")</f>
        <v/>
      </c>
      <c r="AA3647" s="1" t="str" cm="1">
        <f t="array" ref="AA3647">IFERROR(INDEX(_xlfn.TEXTSPLIT(Table_whl_scoring_2022_23[[#This Row],[minus_ids]], " "), 6), "")</f>
        <v/>
      </c>
    </row>
    <row r="3648" spans="1:27" x14ac:dyDescent="0.45">
      <c r="A3648" s="1">
        <v>4</v>
      </c>
      <c r="B3648" s="1">
        <v>1019137</v>
      </c>
      <c r="C3648" s="1" t="s">
        <v>6051</v>
      </c>
      <c r="D3648" s="1">
        <v>3</v>
      </c>
      <c r="E3648" s="1" t="s">
        <v>4</v>
      </c>
      <c r="F3648" s="1">
        <f>IF(Table_whl_scoring_2022_23[[#This Row],[type]] = "", 1, 0)</f>
        <v>1</v>
      </c>
      <c r="G3648" s="1">
        <v>0</v>
      </c>
      <c r="H3648" s="1">
        <v>0</v>
      </c>
      <c r="I3648" s="1">
        <v>0</v>
      </c>
      <c r="J3648" s="1">
        <v>0</v>
      </c>
      <c r="K3648" s="1">
        <v>29267</v>
      </c>
      <c r="L3648" s="1">
        <v>28489</v>
      </c>
      <c r="M3648" s="1"/>
      <c r="N3648" t="s">
        <v>4322</v>
      </c>
      <c r="O3648" s="2" t="s">
        <v>4323</v>
      </c>
      <c r="P3648" s="1" t="str" cm="1">
        <f t="array" ref="P3648">IFERROR(INDEX(_xlfn.TEXTSPLIT(Table_whl_scoring_2022_23[[#This Row],[plus_ids]], " "), 1), "")</f>
        <v>28411</v>
      </c>
      <c r="Q3648" s="1" t="str" cm="1">
        <f t="array" ref="Q3648">IFERROR(INDEX(_xlfn.TEXTSPLIT(Table_whl_scoring_2022_23[[#This Row],[plus_ids]], " "), 2), "")</f>
        <v>28794</v>
      </c>
      <c r="R3648" s="1" t="str" cm="1">
        <f t="array" ref="R3648">IFERROR(INDEX(_xlfn.TEXTSPLIT(Table_whl_scoring_2022_23[[#This Row],[plus_ids]], " "), 3), "")</f>
        <v>28489</v>
      </c>
      <c r="S3648" s="1" t="str" cm="1">
        <f t="array" ref="S3648">IFERROR(INDEX(_xlfn.TEXTSPLIT(Table_whl_scoring_2022_23[[#This Row],[plus_ids]], " "), 4), "")</f>
        <v>28218</v>
      </c>
      <c r="T3648" s="1" t="str" cm="1">
        <f t="array" ref="T3648">IFERROR(INDEX(_xlfn.TEXTSPLIT(Table_whl_scoring_2022_23[[#This Row],[plus_ids]], " "), 5), "")</f>
        <v>29267</v>
      </c>
      <c r="U3648" s="1" t="str" cm="1">
        <f t="array" ref="U3648">IFERROR(INDEX(_xlfn.TEXTSPLIT(Table_whl_scoring_2022_23[[#This Row],[plus_ids]], " "), 6), "")</f>
        <v/>
      </c>
      <c r="V3648" s="1" t="str" cm="1">
        <f t="array" ref="V3648">IFERROR(INDEX(_xlfn.TEXTSPLIT(Table_whl_scoring_2022_23[[#This Row],[minus_ids]], " "), 1), "")</f>
        <v>28824</v>
      </c>
      <c r="W3648" s="1" t="str" cm="1">
        <f t="array" ref="W3648">IFERROR(INDEX(_xlfn.TEXTSPLIT(Table_whl_scoring_2022_23[[#This Row],[minus_ids]], " "), 2), "")</f>
        <v>28823</v>
      </c>
      <c r="X3648" s="1" t="str" cm="1">
        <f t="array" ref="X3648">IFERROR(INDEX(_xlfn.TEXTSPLIT(Table_whl_scoring_2022_23[[#This Row],[minus_ids]], " "), 3), "")</f>
        <v>28125</v>
      </c>
      <c r="Y3648" s="1" t="str" cm="1">
        <f t="array" ref="Y3648">IFERROR(INDEX(_xlfn.TEXTSPLIT(Table_whl_scoring_2022_23[[#This Row],[minus_ids]], " "), 4), "")</f>
        <v>28258</v>
      </c>
      <c r="Z3648" s="1" t="str" cm="1">
        <f t="array" ref="Z3648">IFERROR(INDEX(_xlfn.TEXTSPLIT(Table_whl_scoring_2022_23[[#This Row],[minus_ids]], " "), 5), "")</f>
        <v>28822</v>
      </c>
      <c r="AA3648" s="1" t="str" cm="1">
        <f t="array" ref="AA3648">IFERROR(INDEX(_xlfn.TEXTSPLIT(Table_whl_scoring_2022_23[[#This Row],[minus_ids]], " "), 6), "")</f>
        <v/>
      </c>
    </row>
    <row r="3649" spans="1:27" x14ac:dyDescent="0.45">
      <c r="A3649" s="1">
        <v>5</v>
      </c>
      <c r="B3649" s="1">
        <v>1019137</v>
      </c>
      <c r="C3649" s="1" t="s">
        <v>6051</v>
      </c>
      <c r="D3649" s="1">
        <v>3</v>
      </c>
      <c r="E3649" s="1" t="s">
        <v>4</v>
      </c>
      <c r="F3649" s="1">
        <f>IF(Table_whl_scoring_2022_23[[#This Row],[type]] = "", 1, 0)</f>
        <v>1</v>
      </c>
      <c r="G3649" s="1">
        <v>0</v>
      </c>
      <c r="H3649" s="1">
        <v>0</v>
      </c>
      <c r="I3649" s="1">
        <v>0</v>
      </c>
      <c r="J3649" s="1">
        <v>0</v>
      </c>
      <c r="K3649" s="1">
        <v>28387</v>
      </c>
      <c r="L3649" s="1">
        <v>28218</v>
      </c>
      <c r="M3649" s="1">
        <v>29267</v>
      </c>
      <c r="N3649" t="s">
        <v>4</v>
      </c>
      <c r="O3649" s="2" t="s">
        <v>4</v>
      </c>
      <c r="P3649" s="1" t="str" cm="1">
        <f t="array" ref="P3649">IFERROR(INDEX(_xlfn.TEXTSPLIT(Table_whl_scoring_2022_23[[#This Row],[plus_ids]], " "), 1), "")</f>
        <v/>
      </c>
      <c r="Q3649" s="1" t="str" cm="1">
        <f t="array" ref="Q3649">IFERROR(INDEX(_xlfn.TEXTSPLIT(Table_whl_scoring_2022_23[[#This Row],[plus_ids]], " "), 2), "")</f>
        <v/>
      </c>
      <c r="R3649" s="1" t="str" cm="1">
        <f t="array" ref="R3649">IFERROR(INDEX(_xlfn.TEXTSPLIT(Table_whl_scoring_2022_23[[#This Row],[plus_ids]], " "), 3), "")</f>
        <v/>
      </c>
      <c r="S3649" s="1" t="str" cm="1">
        <f t="array" ref="S3649">IFERROR(INDEX(_xlfn.TEXTSPLIT(Table_whl_scoring_2022_23[[#This Row],[plus_ids]], " "), 4), "")</f>
        <v/>
      </c>
      <c r="T3649" s="1" t="str" cm="1">
        <f t="array" ref="T3649">IFERROR(INDEX(_xlfn.TEXTSPLIT(Table_whl_scoring_2022_23[[#This Row],[plus_ids]], " "), 5), "")</f>
        <v/>
      </c>
      <c r="U3649" s="1" t="str" cm="1">
        <f t="array" ref="U3649">IFERROR(INDEX(_xlfn.TEXTSPLIT(Table_whl_scoring_2022_23[[#This Row],[plus_ids]], " "), 6), "")</f>
        <v/>
      </c>
      <c r="V3649" s="1" t="str" cm="1">
        <f t="array" ref="V3649">IFERROR(INDEX(_xlfn.TEXTSPLIT(Table_whl_scoring_2022_23[[#This Row],[minus_ids]], " "), 1), "")</f>
        <v/>
      </c>
      <c r="W3649" s="1" t="str" cm="1">
        <f t="array" ref="W3649">IFERROR(INDEX(_xlfn.TEXTSPLIT(Table_whl_scoring_2022_23[[#This Row],[minus_ids]], " "), 2), "")</f>
        <v/>
      </c>
      <c r="X3649" s="1" t="str" cm="1">
        <f t="array" ref="X3649">IFERROR(INDEX(_xlfn.TEXTSPLIT(Table_whl_scoring_2022_23[[#This Row],[minus_ids]], " "), 3), "")</f>
        <v/>
      </c>
      <c r="Y3649" s="1" t="str" cm="1">
        <f t="array" ref="Y3649">IFERROR(INDEX(_xlfn.TEXTSPLIT(Table_whl_scoring_2022_23[[#This Row],[minus_ids]], " "), 4), "")</f>
        <v/>
      </c>
      <c r="Z3649" s="1" t="str" cm="1">
        <f t="array" ref="Z3649">IFERROR(INDEX(_xlfn.TEXTSPLIT(Table_whl_scoring_2022_23[[#This Row],[minus_ids]], " "), 5), "")</f>
        <v/>
      </c>
      <c r="AA3649" s="1" t="str" cm="1">
        <f t="array" ref="AA3649">IFERROR(INDEX(_xlfn.TEXTSPLIT(Table_whl_scoring_2022_23[[#This Row],[minus_ids]], " "), 6), "")</f>
        <v/>
      </c>
    </row>
    <row r="3650" spans="1:27" x14ac:dyDescent="0.45">
      <c r="A3650" s="1">
        <v>0</v>
      </c>
      <c r="B3650" s="1">
        <v>1019138</v>
      </c>
      <c r="C3650" s="1" t="s">
        <v>6051</v>
      </c>
      <c r="D3650" s="1">
        <v>1</v>
      </c>
      <c r="E3650" s="1" t="s">
        <v>4</v>
      </c>
      <c r="F3650" s="1">
        <f>IF(Table_whl_scoring_2022_23[[#This Row],[type]] = "", 1, 0)</f>
        <v>1</v>
      </c>
      <c r="G3650" s="1">
        <v>0</v>
      </c>
      <c r="H3650" s="1">
        <v>0</v>
      </c>
      <c r="I3650" s="1">
        <v>0</v>
      </c>
      <c r="J3650" s="1">
        <v>0</v>
      </c>
      <c r="K3650" s="1">
        <v>28354</v>
      </c>
      <c r="L3650" s="1">
        <v>27869</v>
      </c>
      <c r="M3650" s="1">
        <v>28222</v>
      </c>
      <c r="N3650" t="s">
        <v>3602</v>
      </c>
      <c r="O3650" s="2" t="s">
        <v>4324</v>
      </c>
      <c r="P3650" s="1" t="str" cm="1">
        <f t="array" ref="P3650">IFERROR(INDEX(_xlfn.TEXTSPLIT(Table_whl_scoring_2022_23[[#This Row],[plus_ids]], " "), 1), "")</f>
        <v>27869</v>
      </c>
      <c r="Q3650" s="1" t="str" cm="1">
        <f t="array" ref="Q3650">IFERROR(INDEX(_xlfn.TEXTSPLIT(Table_whl_scoring_2022_23[[#This Row],[plus_ids]], " "), 2), "")</f>
        <v>28354</v>
      </c>
      <c r="R3650" s="1" t="str" cm="1">
        <f t="array" ref="R3650">IFERROR(INDEX(_xlfn.TEXTSPLIT(Table_whl_scoring_2022_23[[#This Row],[plus_ids]], " "), 3), "")</f>
        <v>28718</v>
      </c>
      <c r="S3650" s="1" t="str" cm="1">
        <f t="array" ref="S3650">IFERROR(INDEX(_xlfn.TEXTSPLIT(Table_whl_scoring_2022_23[[#This Row],[plus_ids]], " "), 4), "")</f>
        <v>28222</v>
      </c>
      <c r="T3650" s="1" t="str" cm="1">
        <f t="array" ref="T3650">IFERROR(INDEX(_xlfn.TEXTSPLIT(Table_whl_scoring_2022_23[[#This Row],[plus_ids]], " "), 5), "")</f>
        <v>28206</v>
      </c>
      <c r="U3650" s="1" t="str" cm="1">
        <f t="array" ref="U3650">IFERROR(INDEX(_xlfn.TEXTSPLIT(Table_whl_scoring_2022_23[[#This Row],[plus_ids]], " "), 6), "")</f>
        <v/>
      </c>
      <c r="V3650" s="1" t="str" cm="1">
        <f t="array" ref="V3650">IFERROR(INDEX(_xlfn.TEXTSPLIT(Table_whl_scoring_2022_23[[#This Row],[minus_ids]], " "), 1), "")</f>
        <v>29201</v>
      </c>
      <c r="W3650" s="1" t="str" cm="1">
        <f t="array" ref="W3650">IFERROR(INDEX(_xlfn.TEXTSPLIT(Table_whl_scoring_2022_23[[#This Row],[minus_ids]], " "), 2), "")</f>
        <v>28842</v>
      </c>
      <c r="X3650" s="1" t="str" cm="1">
        <f t="array" ref="X3650">IFERROR(INDEX(_xlfn.TEXTSPLIT(Table_whl_scoring_2022_23[[#This Row],[minus_ids]], " "), 3), "")</f>
        <v>29075</v>
      </c>
      <c r="Y3650" s="1" t="str" cm="1">
        <f t="array" ref="Y3650">IFERROR(INDEX(_xlfn.TEXTSPLIT(Table_whl_scoring_2022_23[[#This Row],[minus_ids]], " "), 4), "")</f>
        <v>29327</v>
      </c>
      <c r="Z3650" s="1" t="str" cm="1">
        <f t="array" ref="Z3650">IFERROR(INDEX(_xlfn.TEXTSPLIT(Table_whl_scoring_2022_23[[#This Row],[minus_ids]], " "), 5), "")</f>
        <v>28926</v>
      </c>
      <c r="AA3650" s="1" t="str" cm="1">
        <f t="array" ref="AA3650">IFERROR(INDEX(_xlfn.TEXTSPLIT(Table_whl_scoring_2022_23[[#This Row],[minus_ids]], " "), 6), "")</f>
        <v/>
      </c>
    </row>
    <row r="3651" spans="1:27" x14ac:dyDescent="0.45">
      <c r="A3651" s="1">
        <v>1</v>
      </c>
      <c r="B3651" s="1">
        <v>1019138</v>
      </c>
      <c r="C3651" s="1" t="s">
        <v>6051</v>
      </c>
      <c r="D3651" s="1">
        <v>2</v>
      </c>
      <c r="E3651" s="1" t="s">
        <v>4</v>
      </c>
      <c r="F3651" s="1">
        <f>IF(Table_whl_scoring_2022_23[[#This Row],[type]] = "", 1, 0)</f>
        <v>1</v>
      </c>
      <c r="G3651" s="1">
        <v>0</v>
      </c>
      <c r="H3651" s="1">
        <v>0</v>
      </c>
      <c r="I3651" s="1">
        <v>0</v>
      </c>
      <c r="J3651" s="1">
        <v>0</v>
      </c>
      <c r="K3651" s="1">
        <v>28733</v>
      </c>
      <c r="L3651" s="1">
        <v>28144</v>
      </c>
      <c r="M3651" s="1"/>
      <c r="N3651" t="s">
        <v>2777</v>
      </c>
      <c r="O3651" s="2" t="s">
        <v>4325</v>
      </c>
      <c r="P3651" s="1" t="str" cm="1">
        <f t="array" ref="P3651">IFERROR(INDEX(_xlfn.TEXTSPLIT(Table_whl_scoring_2022_23[[#This Row],[plus_ids]], " "), 1), "")</f>
        <v>28383</v>
      </c>
      <c r="Q3651" s="1" t="str" cm="1">
        <f t="array" ref="Q3651">IFERROR(INDEX(_xlfn.TEXTSPLIT(Table_whl_scoring_2022_23[[#This Row],[plus_ids]], " "), 2), "")</f>
        <v>28900</v>
      </c>
      <c r="R3651" s="1" t="str" cm="1">
        <f t="array" ref="R3651">IFERROR(INDEX(_xlfn.TEXTSPLIT(Table_whl_scoring_2022_23[[#This Row],[plus_ids]], " "), 3), "")</f>
        <v>28733</v>
      </c>
      <c r="S3651" s="1" t="str" cm="1">
        <f t="array" ref="S3651">IFERROR(INDEX(_xlfn.TEXTSPLIT(Table_whl_scoring_2022_23[[#This Row],[plus_ids]], " "), 4), "")</f>
        <v>28144</v>
      </c>
      <c r="T3651" s="1" t="str" cm="1">
        <f t="array" ref="T3651">IFERROR(INDEX(_xlfn.TEXTSPLIT(Table_whl_scoring_2022_23[[#This Row],[plus_ids]], " "), 5), "")</f>
        <v>28068</v>
      </c>
      <c r="U3651" s="1" t="str" cm="1">
        <f t="array" ref="U3651">IFERROR(INDEX(_xlfn.TEXTSPLIT(Table_whl_scoring_2022_23[[#This Row],[plus_ids]], " "), 6), "")</f>
        <v/>
      </c>
      <c r="V3651" s="1" t="str" cm="1">
        <f t="array" ref="V3651">IFERROR(INDEX(_xlfn.TEXTSPLIT(Table_whl_scoring_2022_23[[#This Row],[minus_ids]], " "), 1), "")</f>
        <v>29201</v>
      </c>
      <c r="W3651" s="1" t="str" cm="1">
        <f t="array" ref="W3651">IFERROR(INDEX(_xlfn.TEXTSPLIT(Table_whl_scoring_2022_23[[#This Row],[minus_ids]], " "), 2), "")</f>
        <v>28842</v>
      </c>
      <c r="X3651" s="1" t="str" cm="1">
        <f t="array" ref="X3651">IFERROR(INDEX(_xlfn.TEXTSPLIT(Table_whl_scoring_2022_23[[#This Row],[minus_ids]], " "), 3), "")</f>
        <v>29204</v>
      </c>
      <c r="Y3651" s="1" t="str" cm="1">
        <f t="array" ref="Y3651">IFERROR(INDEX(_xlfn.TEXTSPLIT(Table_whl_scoring_2022_23[[#This Row],[minus_ids]], " "), 4), "")</f>
        <v>28926</v>
      </c>
      <c r="Z3651" s="1" t="str" cm="1">
        <f t="array" ref="Z3651">IFERROR(INDEX(_xlfn.TEXTSPLIT(Table_whl_scoring_2022_23[[#This Row],[minus_ids]], " "), 5), "")</f>
        <v>27874</v>
      </c>
      <c r="AA3651" s="1" t="str" cm="1">
        <f t="array" ref="AA3651">IFERROR(INDEX(_xlfn.TEXTSPLIT(Table_whl_scoring_2022_23[[#This Row],[minus_ids]], " "), 6), "")</f>
        <v/>
      </c>
    </row>
    <row r="3652" spans="1:27" x14ac:dyDescent="0.45">
      <c r="A3652" s="1">
        <v>2</v>
      </c>
      <c r="B3652" s="1">
        <v>1019138</v>
      </c>
      <c r="C3652" s="1" t="s">
        <v>6051</v>
      </c>
      <c r="D3652" s="1">
        <v>2</v>
      </c>
      <c r="E3652" s="1" t="s">
        <v>4</v>
      </c>
      <c r="F3652" s="1">
        <f>IF(Table_whl_scoring_2022_23[[#This Row],[type]] = "", 1, 0)</f>
        <v>1</v>
      </c>
      <c r="G3652" s="1">
        <v>0</v>
      </c>
      <c r="H3652" s="1">
        <v>0</v>
      </c>
      <c r="I3652" s="1">
        <v>0</v>
      </c>
      <c r="J3652" s="1">
        <v>0</v>
      </c>
      <c r="K3652" s="1">
        <v>28900</v>
      </c>
      <c r="L3652" s="1">
        <v>28144</v>
      </c>
      <c r="M3652" s="1"/>
      <c r="N3652" t="s">
        <v>4326</v>
      </c>
      <c r="O3652" s="2" t="s">
        <v>4327</v>
      </c>
      <c r="P3652" s="1" t="str" cm="1">
        <f t="array" ref="P3652">IFERROR(INDEX(_xlfn.TEXTSPLIT(Table_whl_scoring_2022_23[[#This Row],[plus_ids]], " "), 1), "")</f>
        <v>27869</v>
      </c>
      <c r="Q3652" s="1" t="str" cm="1">
        <f t="array" ref="Q3652">IFERROR(INDEX(_xlfn.TEXTSPLIT(Table_whl_scoring_2022_23[[#This Row],[plus_ids]], " "), 2), "")</f>
        <v>28900</v>
      </c>
      <c r="R3652" s="1" t="str" cm="1">
        <f t="array" ref="R3652">IFERROR(INDEX(_xlfn.TEXTSPLIT(Table_whl_scoring_2022_23[[#This Row],[plus_ids]], " "), 3), "")</f>
        <v>28718</v>
      </c>
      <c r="S3652" s="1" t="str" cm="1">
        <f t="array" ref="S3652">IFERROR(INDEX(_xlfn.TEXTSPLIT(Table_whl_scoring_2022_23[[#This Row],[plus_ids]], " "), 4), "")</f>
        <v>28733</v>
      </c>
      <c r="T3652" s="1" t="str" cm="1">
        <f t="array" ref="T3652">IFERROR(INDEX(_xlfn.TEXTSPLIT(Table_whl_scoring_2022_23[[#This Row],[plus_ids]], " "), 5), "")</f>
        <v>28144</v>
      </c>
      <c r="U3652" s="1" t="str" cm="1">
        <f t="array" ref="U3652">IFERROR(INDEX(_xlfn.TEXTSPLIT(Table_whl_scoring_2022_23[[#This Row],[plus_ids]], " "), 6), "")</f>
        <v/>
      </c>
      <c r="V3652" s="1" t="str" cm="1">
        <f t="array" ref="V3652">IFERROR(INDEX(_xlfn.TEXTSPLIT(Table_whl_scoring_2022_23[[#This Row],[minus_ids]], " "), 1), "")</f>
        <v>28842</v>
      </c>
      <c r="W3652" s="1" t="str" cm="1">
        <f t="array" ref="W3652">IFERROR(INDEX(_xlfn.TEXTSPLIT(Table_whl_scoring_2022_23[[#This Row],[minus_ids]], " "), 2), "")</f>
        <v>28497</v>
      </c>
      <c r="X3652" s="1" t="str" cm="1">
        <f t="array" ref="X3652">IFERROR(INDEX(_xlfn.TEXTSPLIT(Table_whl_scoring_2022_23[[#This Row],[minus_ids]], " "), 3), "")</f>
        <v>28926</v>
      </c>
      <c r="Y3652" s="1" t="str" cm="1">
        <f t="array" ref="Y3652">IFERROR(INDEX(_xlfn.TEXTSPLIT(Table_whl_scoring_2022_23[[#This Row],[minus_ids]], " "), 4), "")</f>
        <v>27874</v>
      </c>
      <c r="Z3652" s="1" t="str" cm="1">
        <f t="array" ref="Z3652">IFERROR(INDEX(_xlfn.TEXTSPLIT(Table_whl_scoring_2022_23[[#This Row],[minus_ids]], " "), 5), "")</f>
        <v>29234</v>
      </c>
      <c r="AA3652" s="1" t="str" cm="1">
        <f t="array" ref="AA3652">IFERROR(INDEX(_xlfn.TEXTSPLIT(Table_whl_scoring_2022_23[[#This Row],[minus_ids]], " "), 6), "")</f>
        <v/>
      </c>
    </row>
    <row r="3653" spans="1:27" x14ac:dyDescent="0.45">
      <c r="A3653" s="1">
        <v>3</v>
      </c>
      <c r="B3653" s="1">
        <v>1019138</v>
      </c>
      <c r="C3653" s="1" t="s">
        <v>6051</v>
      </c>
      <c r="D3653" s="1">
        <v>3</v>
      </c>
      <c r="E3653" s="1" t="s">
        <v>4</v>
      </c>
      <c r="F3653" s="1">
        <f>IF(Table_whl_scoring_2022_23[[#This Row],[type]] = "", 1, 0)</f>
        <v>1</v>
      </c>
      <c r="G3653" s="1">
        <v>0</v>
      </c>
      <c r="H3653" s="1">
        <v>0</v>
      </c>
      <c r="I3653" s="1">
        <v>0</v>
      </c>
      <c r="J3653" s="1">
        <v>0</v>
      </c>
      <c r="K3653" s="1">
        <v>28068</v>
      </c>
      <c r="L3653" s="1">
        <v>29122</v>
      </c>
      <c r="M3653" s="1"/>
      <c r="N3653" t="s">
        <v>4328</v>
      </c>
      <c r="O3653" s="2" t="s">
        <v>4329</v>
      </c>
      <c r="P3653" s="1" t="str" cm="1">
        <f t="array" ref="P3653">IFERROR(INDEX(_xlfn.TEXTSPLIT(Table_whl_scoring_2022_23[[#This Row],[plus_ids]], " "), 1), "")</f>
        <v>28452</v>
      </c>
      <c r="Q3653" s="1" t="str" cm="1">
        <f t="array" ref="Q3653">IFERROR(INDEX(_xlfn.TEXTSPLIT(Table_whl_scoring_2022_23[[#This Row],[plus_ids]], " "), 2), "")</f>
        <v>28222</v>
      </c>
      <c r="R3653" s="1" t="str" cm="1">
        <f t="array" ref="R3653">IFERROR(INDEX(_xlfn.TEXTSPLIT(Table_whl_scoring_2022_23[[#This Row],[plus_ids]], " "), 3), "")</f>
        <v>29164</v>
      </c>
      <c r="S3653" s="1" t="str" cm="1">
        <f t="array" ref="S3653">IFERROR(INDEX(_xlfn.TEXTSPLIT(Table_whl_scoring_2022_23[[#This Row],[plus_ids]], " "), 4), "")</f>
        <v>29122</v>
      </c>
      <c r="T3653" s="1" t="str" cm="1">
        <f t="array" ref="T3653">IFERROR(INDEX(_xlfn.TEXTSPLIT(Table_whl_scoring_2022_23[[#This Row],[plus_ids]], " "), 5), "")</f>
        <v>28068</v>
      </c>
      <c r="U3653" s="1" t="str" cm="1">
        <f t="array" ref="U3653">IFERROR(INDEX(_xlfn.TEXTSPLIT(Table_whl_scoring_2022_23[[#This Row],[plus_ids]], " "), 6), "")</f>
        <v/>
      </c>
      <c r="V3653" s="1" t="str" cm="1">
        <f t="array" ref="V3653">IFERROR(INDEX(_xlfn.TEXTSPLIT(Table_whl_scoring_2022_23[[#This Row],[minus_ids]], " "), 1), "")</f>
        <v>28932</v>
      </c>
      <c r="W3653" s="1" t="str" cm="1">
        <f t="array" ref="W3653">IFERROR(INDEX(_xlfn.TEXTSPLIT(Table_whl_scoring_2022_23[[#This Row],[minus_ids]], " "), 2), "")</f>
        <v>29204</v>
      </c>
      <c r="X3653" s="1" t="str" cm="1">
        <f t="array" ref="X3653">IFERROR(INDEX(_xlfn.TEXTSPLIT(Table_whl_scoring_2022_23[[#This Row],[minus_ids]], " "), 3), "")</f>
        <v>28379</v>
      </c>
      <c r="Y3653" s="1" t="str" cm="1">
        <f t="array" ref="Y3653">IFERROR(INDEX(_xlfn.TEXTSPLIT(Table_whl_scoring_2022_23[[#This Row],[minus_ids]], " "), 4), "")</f>
        <v>28926</v>
      </c>
      <c r="Z3653" s="1" t="str" cm="1">
        <f t="array" ref="Z3653">IFERROR(INDEX(_xlfn.TEXTSPLIT(Table_whl_scoring_2022_23[[#This Row],[minus_ids]], " "), 5), "")</f>
        <v>27874</v>
      </c>
      <c r="AA3653" s="1" t="str" cm="1">
        <f t="array" ref="AA3653">IFERROR(INDEX(_xlfn.TEXTSPLIT(Table_whl_scoring_2022_23[[#This Row],[minus_ids]], " "), 6), "")</f>
        <v/>
      </c>
    </row>
    <row r="3654" spans="1:27" x14ac:dyDescent="0.45">
      <c r="A3654" s="1">
        <v>0</v>
      </c>
      <c r="B3654" s="1">
        <v>1019139</v>
      </c>
      <c r="C3654" s="1" t="s">
        <v>6052</v>
      </c>
      <c r="D3654" s="1">
        <v>1</v>
      </c>
      <c r="E3654" s="1" t="s">
        <v>3</v>
      </c>
      <c r="F3654" s="1">
        <f>IF(Table_whl_scoring_2022_23[[#This Row],[type]] = "", 1, 0)</f>
        <v>0</v>
      </c>
      <c r="G3654" s="1">
        <v>1</v>
      </c>
      <c r="H3654" s="1">
        <v>0</v>
      </c>
      <c r="I3654" s="1">
        <v>0</v>
      </c>
      <c r="J3654" s="1">
        <v>0</v>
      </c>
      <c r="K3654" s="1">
        <v>29327</v>
      </c>
      <c r="L3654" s="1">
        <v>29234</v>
      </c>
      <c r="M3654" s="1">
        <v>29075</v>
      </c>
      <c r="N3654" t="s">
        <v>4</v>
      </c>
      <c r="O3654" s="2" t="s">
        <v>4</v>
      </c>
      <c r="P3654" s="1" t="str" cm="1">
        <f t="array" ref="P3654">IFERROR(INDEX(_xlfn.TEXTSPLIT(Table_whl_scoring_2022_23[[#This Row],[plus_ids]], " "), 1), "")</f>
        <v/>
      </c>
      <c r="Q3654" s="1" t="str" cm="1">
        <f t="array" ref="Q3654">IFERROR(INDEX(_xlfn.TEXTSPLIT(Table_whl_scoring_2022_23[[#This Row],[plus_ids]], " "), 2), "")</f>
        <v/>
      </c>
      <c r="R3654" s="1" t="str" cm="1">
        <f t="array" ref="R3654">IFERROR(INDEX(_xlfn.TEXTSPLIT(Table_whl_scoring_2022_23[[#This Row],[plus_ids]], " "), 3), "")</f>
        <v/>
      </c>
      <c r="S3654" s="1" t="str" cm="1">
        <f t="array" ref="S3654">IFERROR(INDEX(_xlfn.TEXTSPLIT(Table_whl_scoring_2022_23[[#This Row],[plus_ids]], " "), 4), "")</f>
        <v/>
      </c>
      <c r="T3654" s="1" t="str" cm="1">
        <f t="array" ref="T3654">IFERROR(INDEX(_xlfn.TEXTSPLIT(Table_whl_scoring_2022_23[[#This Row],[plus_ids]], " "), 5), "")</f>
        <v/>
      </c>
      <c r="U3654" s="1" t="str" cm="1">
        <f t="array" ref="U3654">IFERROR(INDEX(_xlfn.TEXTSPLIT(Table_whl_scoring_2022_23[[#This Row],[plus_ids]], " "), 6), "")</f>
        <v/>
      </c>
      <c r="V3654" s="1" t="str" cm="1">
        <f t="array" ref="V3654">IFERROR(INDEX(_xlfn.TEXTSPLIT(Table_whl_scoring_2022_23[[#This Row],[minus_ids]], " "), 1), "")</f>
        <v/>
      </c>
      <c r="W3654" s="1" t="str" cm="1">
        <f t="array" ref="W3654">IFERROR(INDEX(_xlfn.TEXTSPLIT(Table_whl_scoring_2022_23[[#This Row],[minus_ids]], " "), 2), "")</f>
        <v/>
      </c>
      <c r="X3654" s="1" t="str" cm="1">
        <f t="array" ref="X3654">IFERROR(INDEX(_xlfn.TEXTSPLIT(Table_whl_scoring_2022_23[[#This Row],[minus_ids]], " "), 3), "")</f>
        <v/>
      </c>
      <c r="Y3654" s="1" t="str" cm="1">
        <f t="array" ref="Y3654">IFERROR(INDEX(_xlfn.TEXTSPLIT(Table_whl_scoring_2022_23[[#This Row],[minus_ids]], " "), 4), "")</f>
        <v/>
      </c>
      <c r="Z3654" s="1" t="str" cm="1">
        <f t="array" ref="Z3654">IFERROR(INDEX(_xlfn.TEXTSPLIT(Table_whl_scoring_2022_23[[#This Row],[minus_ids]], " "), 5), "")</f>
        <v/>
      </c>
      <c r="AA3654" s="1" t="str" cm="1">
        <f t="array" ref="AA3654">IFERROR(INDEX(_xlfn.TEXTSPLIT(Table_whl_scoring_2022_23[[#This Row],[minus_ids]], " "), 6), "")</f>
        <v/>
      </c>
    </row>
    <row r="3655" spans="1:27" x14ac:dyDescent="0.45">
      <c r="A3655" s="1">
        <v>1</v>
      </c>
      <c r="B3655" s="1">
        <v>1019139</v>
      </c>
      <c r="C3655" s="1" t="s">
        <v>6051</v>
      </c>
      <c r="D3655" s="1">
        <v>1</v>
      </c>
      <c r="E3655" s="1" t="s">
        <v>4</v>
      </c>
      <c r="F3655" s="1">
        <f>IF(Table_whl_scoring_2022_23[[#This Row],[type]] = "", 1, 0)</f>
        <v>1</v>
      </c>
      <c r="G3655" s="1">
        <v>0</v>
      </c>
      <c r="H3655" s="1">
        <v>0</v>
      </c>
      <c r="I3655" s="1">
        <v>0</v>
      </c>
      <c r="J3655" s="1">
        <v>0</v>
      </c>
      <c r="K3655" s="1">
        <v>27909</v>
      </c>
      <c r="L3655" s="1">
        <v>28898</v>
      </c>
      <c r="M3655" s="1">
        <v>28893</v>
      </c>
      <c r="N3655" t="s">
        <v>4330</v>
      </c>
      <c r="O3655" s="2" t="s">
        <v>4331</v>
      </c>
      <c r="P3655" s="1" t="str" cm="1">
        <f t="array" ref="P3655">IFERROR(INDEX(_xlfn.TEXTSPLIT(Table_whl_scoring_2022_23[[#This Row],[plus_ids]], " "), 1), "")</f>
        <v>27909</v>
      </c>
      <c r="Q3655" s="1" t="str" cm="1">
        <f t="array" ref="Q3655">IFERROR(INDEX(_xlfn.TEXTSPLIT(Table_whl_scoring_2022_23[[#This Row],[plus_ids]], " "), 2), "")</f>
        <v>28893</v>
      </c>
      <c r="R3655" s="1" t="str" cm="1">
        <f t="array" ref="R3655">IFERROR(INDEX(_xlfn.TEXTSPLIT(Table_whl_scoring_2022_23[[#This Row],[plus_ids]], " "), 3), "")</f>
        <v>28299</v>
      </c>
      <c r="S3655" s="1" t="str" cm="1">
        <f t="array" ref="S3655">IFERROR(INDEX(_xlfn.TEXTSPLIT(Table_whl_scoring_2022_23[[#This Row],[plus_ids]], " "), 4), "")</f>
        <v>27888</v>
      </c>
      <c r="T3655" s="1" t="str" cm="1">
        <f t="array" ref="T3655">IFERROR(INDEX(_xlfn.TEXTSPLIT(Table_whl_scoring_2022_23[[#This Row],[plus_ids]], " "), 5), "")</f>
        <v>28898</v>
      </c>
      <c r="U3655" s="1" t="str" cm="1">
        <f t="array" ref="U3655">IFERROR(INDEX(_xlfn.TEXTSPLIT(Table_whl_scoring_2022_23[[#This Row],[plus_ids]], " "), 6), "")</f>
        <v/>
      </c>
      <c r="V3655" s="1" t="str" cm="1">
        <f t="array" ref="V3655">IFERROR(INDEX(_xlfn.TEXTSPLIT(Table_whl_scoring_2022_23[[#This Row],[minus_ids]], " "), 1), "")</f>
        <v>28741</v>
      </c>
      <c r="W3655" s="1" t="str" cm="1">
        <f t="array" ref="W3655">IFERROR(INDEX(_xlfn.TEXTSPLIT(Table_whl_scoring_2022_23[[#This Row],[minus_ids]], " "), 2), "")</f>
        <v>29075</v>
      </c>
      <c r="X3655" s="1" t="str" cm="1">
        <f t="array" ref="X3655">IFERROR(INDEX(_xlfn.TEXTSPLIT(Table_whl_scoring_2022_23[[#This Row],[minus_ids]], " "), 3), "")</f>
        <v>29327</v>
      </c>
      <c r="Y3655" s="1" t="str" cm="1">
        <f t="array" ref="Y3655">IFERROR(INDEX(_xlfn.TEXTSPLIT(Table_whl_scoring_2022_23[[#This Row],[minus_ids]], " "), 4), "")</f>
        <v>29234</v>
      </c>
      <c r="Z3655" s="1" t="str" cm="1">
        <f t="array" ref="Z3655">IFERROR(INDEX(_xlfn.TEXTSPLIT(Table_whl_scoring_2022_23[[#This Row],[minus_ids]], " "), 5), "")</f>
        <v>29207</v>
      </c>
      <c r="AA3655" s="1" t="str" cm="1">
        <f t="array" ref="AA3655">IFERROR(INDEX(_xlfn.TEXTSPLIT(Table_whl_scoring_2022_23[[#This Row],[minus_ids]], " "), 6), "")</f>
        <v/>
      </c>
    </row>
    <row r="3656" spans="1:27" x14ac:dyDescent="0.45">
      <c r="A3656" s="1">
        <v>2</v>
      </c>
      <c r="B3656" s="1">
        <v>1019139</v>
      </c>
      <c r="C3656" s="1" t="s">
        <v>6051</v>
      </c>
      <c r="D3656" s="1">
        <v>1</v>
      </c>
      <c r="E3656" s="1" t="s">
        <v>3</v>
      </c>
      <c r="F3656" s="1">
        <f>IF(Table_whl_scoring_2022_23[[#This Row],[type]] = "", 1, 0)</f>
        <v>0</v>
      </c>
      <c r="G3656" s="1">
        <v>1</v>
      </c>
      <c r="H3656" s="1">
        <v>0</v>
      </c>
      <c r="I3656" s="1">
        <v>0</v>
      </c>
      <c r="J3656" s="1">
        <v>0</v>
      </c>
      <c r="K3656" s="1">
        <v>28299</v>
      </c>
      <c r="L3656" s="1">
        <v>28296</v>
      </c>
      <c r="M3656" s="1">
        <v>28780</v>
      </c>
      <c r="N3656" t="s">
        <v>4</v>
      </c>
      <c r="O3656" s="2" t="s">
        <v>4</v>
      </c>
      <c r="P3656" s="1" t="str" cm="1">
        <f t="array" ref="P3656">IFERROR(INDEX(_xlfn.TEXTSPLIT(Table_whl_scoring_2022_23[[#This Row],[plus_ids]], " "), 1), "")</f>
        <v/>
      </c>
      <c r="Q3656" s="1" t="str" cm="1">
        <f t="array" ref="Q3656">IFERROR(INDEX(_xlfn.TEXTSPLIT(Table_whl_scoring_2022_23[[#This Row],[plus_ids]], " "), 2), "")</f>
        <v/>
      </c>
      <c r="R3656" s="1" t="str" cm="1">
        <f t="array" ref="R3656">IFERROR(INDEX(_xlfn.TEXTSPLIT(Table_whl_scoring_2022_23[[#This Row],[plus_ids]], " "), 3), "")</f>
        <v/>
      </c>
      <c r="S3656" s="1" t="str" cm="1">
        <f t="array" ref="S3656">IFERROR(INDEX(_xlfn.TEXTSPLIT(Table_whl_scoring_2022_23[[#This Row],[plus_ids]], " "), 4), "")</f>
        <v/>
      </c>
      <c r="T3656" s="1" t="str" cm="1">
        <f t="array" ref="T3656">IFERROR(INDEX(_xlfn.TEXTSPLIT(Table_whl_scoring_2022_23[[#This Row],[plus_ids]], " "), 5), "")</f>
        <v/>
      </c>
      <c r="U3656" s="1" t="str" cm="1">
        <f t="array" ref="U3656">IFERROR(INDEX(_xlfn.TEXTSPLIT(Table_whl_scoring_2022_23[[#This Row],[plus_ids]], " "), 6), "")</f>
        <v/>
      </c>
      <c r="V3656" s="1" t="str" cm="1">
        <f t="array" ref="V3656">IFERROR(INDEX(_xlfn.TEXTSPLIT(Table_whl_scoring_2022_23[[#This Row],[minus_ids]], " "), 1), "")</f>
        <v/>
      </c>
      <c r="W3656" s="1" t="str" cm="1">
        <f t="array" ref="W3656">IFERROR(INDEX(_xlfn.TEXTSPLIT(Table_whl_scoring_2022_23[[#This Row],[minus_ids]], " "), 2), "")</f>
        <v/>
      </c>
      <c r="X3656" s="1" t="str" cm="1">
        <f t="array" ref="X3656">IFERROR(INDEX(_xlfn.TEXTSPLIT(Table_whl_scoring_2022_23[[#This Row],[minus_ids]], " "), 3), "")</f>
        <v/>
      </c>
      <c r="Y3656" s="1" t="str" cm="1">
        <f t="array" ref="Y3656">IFERROR(INDEX(_xlfn.TEXTSPLIT(Table_whl_scoring_2022_23[[#This Row],[minus_ids]], " "), 4), "")</f>
        <v/>
      </c>
      <c r="Z3656" s="1" t="str" cm="1">
        <f t="array" ref="Z3656">IFERROR(INDEX(_xlfn.TEXTSPLIT(Table_whl_scoring_2022_23[[#This Row],[minus_ids]], " "), 5), "")</f>
        <v/>
      </c>
      <c r="AA3656" s="1" t="str" cm="1">
        <f t="array" ref="AA3656">IFERROR(INDEX(_xlfn.TEXTSPLIT(Table_whl_scoring_2022_23[[#This Row],[minus_ids]], " "), 6), "")</f>
        <v/>
      </c>
    </row>
    <row r="3657" spans="1:27" x14ac:dyDescent="0.45">
      <c r="A3657" s="1">
        <v>3</v>
      </c>
      <c r="B3657" s="1">
        <v>1019139</v>
      </c>
      <c r="C3657" s="1" t="s">
        <v>6051</v>
      </c>
      <c r="D3657" s="1">
        <v>2</v>
      </c>
      <c r="E3657" s="1" t="s">
        <v>4</v>
      </c>
      <c r="F3657" s="1">
        <f>IF(Table_whl_scoring_2022_23[[#This Row],[type]] = "", 1, 0)</f>
        <v>1</v>
      </c>
      <c r="G3657" s="1">
        <v>0</v>
      </c>
      <c r="H3657" s="1">
        <v>0</v>
      </c>
      <c r="I3657" s="1">
        <v>0</v>
      </c>
      <c r="J3657" s="1">
        <v>0</v>
      </c>
      <c r="K3657" s="1">
        <v>28299</v>
      </c>
      <c r="L3657" s="1">
        <v>28893</v>
      </c>
      <c r="M3657" s="1">
        <v>27888</v>
      </c>
      <c r="N3657" t="s">
        <v>4332</v>
      </c>
      <c r="O3657" s="2" t="s">
        <v>4333</v>
      </c>
      <c r="P3657" s="1" t="str" cm="1">
        <f t="array" ref="P3657">IFERROR(INDEX(_xlfn.TEXTSPLIT(Table_whl_scoring_2022_23[[#This Row],[plus_ids]], " "), 1), "")</f>
        <v>28085</v>
      </c>
      <c r="Q3657" s="1" t="str" cm="1">
        <f t="array" ref="Q3657">IFERROR(INDEX(_xlfn.TEXTSPLIT(Table_whl_scoring_2022_23[[#This Row],[plus_ids]], " "), 2), "")</f>
        <v>28893</v>
      </c>
      <c r="R3657" s="1" t="str" cm="1">
        <f t="array" ref="R3657">IFERROR(INDEX(_xlfn.TEXTSPLIT(Table_whl_scoring_2022_23[[#This Row],[plus_ids]], " "), 3), "")</f>
        <v>28299</v>
      </c>
      <c r="S3657" s="1" t="str" cm="1">
        <f t="array" ref="S3657">IFERROR(INDEX(_xlfn.TEXTSPLIT(Table_whl_scoring_2022_23[[#This Row],[plus_ids]], " "), 4), "")</f>
        <v>27888</v>
      </c>
      <c r="T3657" s="1" t="str" cm="1">
        <f t="array" ref="T3657">IFERROR(INDEX(_xlfn.TEXTSPLIT(Table_whl_scoring_2022_23[[#This Row],[plus_ids]], " "), 5), "")</f>
        <v>28898</v>
      </c>
      <c r="U3657" s="1" t="str" cm="1">
        <f t="array" ref="U3657">IFERROR(INDEX(_xlfn.TEXTSPLIT(Table_whl_scoring_2022_23[[#This Row],[plus_ids]], " "), 6), "")</f>
        <v/>
      </c>
      <c r="V3657" s="1" t="str" cm="1">
        <f t="array" ref="V3657">IFERROR(INDEX(_xlfn.TEXTSPLIT(Table_whl_scoring_2022_23[[#This Row],[minus_ids]], " "), 1), "")</f>
        <v>29201</v>
      </c>
      <c r="W3657" s="1" t="str" cm="1">
        <f t="array" ref="W3657">IFERROR(INDEX(_xlfn.TEXTSPLIT(Table_whl_scoring_2022_23[[#This Row],[minus_ids]], " "), 2), "")</f>
        <v>29204</v>
      </c>
      <c r="X3657" s="1" t="str" cm="1">
        <f t="array" ref="X3657">IFERROR(INDEX(_xlfn.TEXTSPLIT(Table_whl_scoring_2022_23[[#This Row],[minus_ids]], " "), 3), "")</f>
        <v>29154</v>
      </c>
      <c r="Y3657" s="1" t="str" cm="1">
        <f t="array" ref="Y3657">IFERROR(INDEX(_xlfn.TEXTSPLIT(Table_whl_scoring_2022_23[[#This Row],[minus_ids]], " "), 4), "")</f>
        <v>28360</v>
      </c>
      <c r="Z3657" s="1" t="str" cm="1">
        <f t="array" ref="Z3657">IFERROR(INDEX(_xlfn.TEXTSPLIT(Table_whl_scoring_2022_23[[#This Row],[minus_ids]], " "), 5), "")</f>
        <v>29234</v>
      </c>
      <c r="AA3657" s="1" t="str" cm="1">
        <f t="array" ref="AA3657">IFERROR(INDEX(_xlfn.TEXTSPLIT(Table_whl_scoring_2022_23[[#This Row],[minus_ids]], " "), 6), "")</f>
        <v/>
      </c>
    </row>
    <row r="3658" spans="1:27" x14ac:dyDescent="0.45">
      <c r="A3658" s="1">
        <v>4</v>
      </c>
      <c r="B3658" s="1">
        <v>1019139</v>
      </c>
      <c r="C3658" s="1" t="s">
        <v>6052</v>
      </c>
      <c r="D3658" s="1">
        <v>2</v>
      </c>
      <c r="E3658" s="1" t="s">
        <v>4</v>
      </c>
      <c r="F3658" s="1">
        <f>IF(Table_whl_scoring_2022_23[[#This Row],[type]] = "", 1, 0)</f>
        <v>1</v>
      </c>
      <c r="G3658" s="1">
        <v>0</v>
      </c>
      <c r="H3658" s="1">
        <v>0</v>
      </c>
      <c r="I3658" s="1">
        <v>0</v>
      </c>
      <c r="J3658" s="1">
        <v>0</v>
      </c>
      <c r="K3658" s="1">
        <v>28926</v>
      </c>
      <c r="L3658" s="1">
        <v>28379</v>
      </c>
      <c r="M3658" s="1">
        <v>29204</v>
      </c>
      <c r="N3658" t="s">
        <v>4334</v>
      </c>
      <c r="O3658" s="2" t="s">
        <v>4335</v>
      </c>
      <c r="P3658" s="1" t="str" cm="1">
        <f t="array" ref="P3658">IFERROR(INDEX(_xlfn.TEXTSPLIT(Table_whl_scoring_2022_23[[#This Row],[plus_ids]], " "), 1), "")</f>
        <v>28932</v>
      </c>
      <c r="Q3658" s="1" t="str" cm="1">
        <f t="array" ref="Q3658">IFERROR(INDEX(_xlfn.TEXTSPLIT(Table_whl_scoring_2022_23[[#This Row],[plus_ids]], " "), 2), "")</f>
        <v>29204</v>
      </c>
      <c r="R3658" s="1" t="str" cm="1">
        <f t="array" ref="R3658">IFERROR(INDEX(_xlfn.TEXTSPLIT(Table_whl_scoring_2022_23[[#This Row],[plus_ids]], " "), 3), "")</f>
        <v>28741</v>
      </c>
      <c r="S3658" s="1" t="str" cm="1">
        <f t="array" ref="S3658">IFERROR(INDEX(_xlfn.TEXTSPLIT(Table_whl_scoring_2022_23[[#This Row],[plus_ids]], " "), 4), "")</f>
        <v>28379</v>
      </c>
      <c r="T3658" s="1" t="str" cm="1">
        <f t="array" ref="T3658">IFERROR(INDEX(_xlfn.TEXTSPLIT(Table_whl_scoring_2022_23[[#This Row],[plus_ids]], " "), 5), "")</f>
        <v>28926</v>
      </c>
      <c r="U3658" s="1" t="str" cm="1">
        <f t="array" ref="U3658">IFERROR(INDEX(_xlfn.TEXTSPLIT(Table_whl_scoring_2022_23[[#This Row],[plus_ids]], " "), 6), "")</f>
        <v/>
      </c>
      <c r="V3658" s="1" t="str" cm="1">
        <f t="array" ref="V3658">IFERROR(INDEX(_xlfn.TEXTSPLIT(Table_whl_scoring_2022_23[[#This Row],[minus_ids]], " "), 1), "")</f>
        <v>28094</v>
      </c>
      <c r="W3658" s="1" t="str" cm="1">
        <f t="array" ref="W3658">IFERROR(INDEX(_xlfn.TEXTSPLIT(Table_whl_scoring_2022_23[[#This Row],[minus_ids]], " "), 2), "")</f>
        <v>29127</v>
      </c>
      <c r="X3658" s="1" t="str" cm="1">
        <f t="array" ref="X3658">IFERROR(INDEX(_xlfn.TEXTSPLIT(Table_whl_scoring_2022_23[[#This Row],[minus_ids]], " "), 3), "")</f>
        <v>27909</v>
      </c>
      <c r="Y3658" s="1" t="str" cm="1">
        <f t="array" ref="Y3658">IFERROR(INDEX(_xlfn.TEXTSPLIT(Table_whl_scoring_2022_23[[#This Row],[minus_ids]], " "), 4), "")</f>
        <v>28295</v>
      </c>
      <c r="Z3658" s="1" t="str" cm="1">
        <f t="array" ref="Z3658">IFERROR(INDEX(_xlfn.TEXTSPLIT(Table_whl_scoring_2022_23[[#This Row],[minus_ids]], " "), 5), "")</f>
        <v>28302</v>
      </c>
      <c r="AA3658" s="1" t="str" cm="1">
        <f t="array" ref="AA3658">IFERROR(INDEX(_xlfn.TEXTSPLIT(Table_whl_scoring_2022_23[[#This Row],[minus_ids]], " "), 6), "")</f>
        <v/>
      </c>
    </row>
    <row r="3659" spans="1:27" x14ac:dyDescent="0.45">
      <c r="A3659" s="1">
        <v>5</v>
      </c>
      <c r="B3659" s="1">
        <v>1019139</v>
      </c>
      <c r="C3659" s="1" t="s">
        <v>6051</v>
      </c>
      <c r="D3659" s="1">
        <v>3</v>
      </c>
      <c r="E3659" s="1" t="s">
        <v>4</v>
      </c>
      <c r="F3659" s="1">
        <f>IF(Table_whl_scoring_2022_23[[#This Row],[type]] = "", 1, 0)</f>
        <v>1</v>
      </c>
      <c r="G3659" s="1">
        <v>0</v>
      </c>
      <c r="H3659" s="1">
        <v>0</v>
      </c>
      <c r="I3659" s="1">
        <v>0</v>
      </c>
      <c r="J3659" s="1">
        <v>0</v>
      </c>
      <c r="K3659" s="1">
        <v>28299</v>
      </c>
      <c r="L3659" s="1">
        <v>27888</v>
      </c>
      <c r="M3659" s="1"/>
      <c r="N3659" t="s">
        <v>4336</v>
      </c>
      <c r="O3659" s="2" t="s">
        <v>4337</v>
      </c>
      <c r="P3659" s="1" t="str" cm="1">
        <f t="array" ref="P3659">IFERROR(INDEX(_xlfn.TEXTSPLIT(Table_whl_scoring_2022_23[[#This Row],[plus_ids]], " "), 1), "")</f>
        <v>28085</v>
      </c>
      <c r="Q3659" s="1" t="str" cm="1">
        <f t="array" ref="Q3659">IFERROR(INDEX(_xlfn.TEXTSPLIT(Table_whl_scoring_2022_23[[#This Row],[plus_ids]], " "), 2), "")</f>
        <v>28296</v>
      </c>
      <c r="R3659" s="1" t="str" cm="1">
        <f t="array" ref="R3659">IFERROR(INDEX(_xlfn.TEXTSPLIT(Table_whl_scoring_2022_23[[#This Row],[plus_ids]], " "), 3), "")</f>
        <v>28893</v>
      </c>
      <c r="S3659" s="1" t="str" cm="1">
        <f t="array" ref="S3659">IFERROR(INDEX(_xlfn.TEXTSPLIT(Table_whl_scoring_2022_23[[#This Row],[plus_ids]], " "), 4), "")</f>
        <v>28299</v>
      </c>
      <c r="T3659" s="1" t="str" cm="1">
        <f t="array" ref="T3659">IFERROR(INDEX(_xlfn.TEXTSPLIT(Table_whl_scoring_2022_23[[#This Row],[plus_ids]], " "), 5), "")</f>
        <v>27888</v>
      </c>
      <c r="U3659" s="1" t="str" cm="1">
        <f t="array" ref="U3659">IFERROR(INDEX(_xlfn.TEXTSPLIT(Table_whl_scoring_2022_23[[#This Row],[plus_ids]], " "), 6), "")</f>
        <v/>
      </c>
      <c r="V3659" s="1" t="str" cm="1">
        <f t="array" ref="V3659">IFERROR(INDEX(_xlfn.TEXTSPLIT(Table_whl_scoring_2022_23[[#This Row],[minus_ids]], " "), 1), "")</f>
        <v>28932</v>
      </c>
      <c r="W3659" s="1" t="str" cm="1">
        <f t="array" ref="W3659">IFERROR(INDEX(_xlfn.TEXTSPLIT(Table_whl_scoring_2022_23[[#This Row],[minus_ids]], " "), 2), "")</f>
        <v>29075</v>
      </c>
      <c r="X3659" s="1" t="str" cm="1">
        <f t="array" ref="X3659">IFERROR(INDEX(_xlfn.TEXTSPLIT(Table_whl_scoring_2022_23[[#This Row],[minus_ids]], " "), 3), "")</f>
        <v>29154</v>
      </c>
      <c r="Y3659" s="1" t="str" cm="1">
        <f t="array" ref="Y3659">IFERROR(INDEX(_xlfn.TEXTSPLIT(Table_whl_scoring_2022_23[[#This Row],[minus_ids]], " "), 4), "")</f>
        <v>29327</v>
      </c>
      <c r="Z3659" s="1" t="str" cm="1">
        <f t="array" ref="Z3659">IFERROR(INDEX(_xlfn.TEXTSPLIT(Table_whl_scoring_2022_23[[#This Row],[minus_ids]], " "), 5), "")</f>
        <v>28379</v>
      </c>
      <c r="AA3659" s="1" t="str" cm="1">
        <f t="array" ref="AA3659">IFERROR(INDEX(_xlfn.TEXTSPLIT(Table_whl_scoring_2022_23[[#This Row],[minus_ids]], " "), 6), "")</f>
        <v/>
      </c>
    </row>
    <row r="3660" spans="1:27" x14ac:dyDescent="0.45">
      <c r="A3660" s="1">
        <v>6</v>
      </c>
      <c r="B3660" s="1">
        <v>1019139</v>
      </c>
      <c r="C3660" s="1" t="s">
        <v>6051</v>
      </c>
      <c r="D3660" s="1">
        <v>3</v>
      </c>
      <c r="E3660" s="1" t="s">
        <v>4</v>
      </c>
      <c r="F3660" s="1">
        <f>IF(Table_whl_scoring_2022_23[[#This Row],[type]] = "", 1, 0)</f>
        <v>1</v>
      </c>
      <c r="G3660" s="1">
        <v>0</v>
      </c>
      <c r="H3660" s="1">
        <v>0</v>
      </c>
      <c r="I3660" s="1">
        <v>0</v>
      </c>
      <c r="J3660" s="1">
        <v>0</v>
      </c>
      <c r="K3660" s="1">
        <v>28780</v>
      </c>
      <c r="L3660" s="1">
        <v>28302</v>
      </c>
      <c r="M3660" s="1">
        <v>28898</v>
      </c>
      <c r="N3660" t="s">
        <v>3903</v>
      </c>
      <c r="O3660" s="2" t="s">
        <v>4338</v>
      </c>
      <c r="P3660" s="1" t="str" cm="1">
        <f t="array" ref="P3660">IFERROR(INDEX(_xlfn.TEXTSPLIT(Table_whl_scoring_2022_23[[#This Row],[plus_ids]], " "), 1), "")</f>
        <v>28094</v>
      </c>
      <c r="Q3660" s="1" t="str" cm="1">
        <f t="array" ref="Q3660">IFERROR(INDEX(_xlfn.TEXTSPLIT(Table_whl_scoring_2022_23[[#This Row],[plus_ids]], " "), 2), "")</f>
        <v>27909</v>
      </c>
      <c r="R3660" s="1" t="str" cm="1">
        <f t="array" ref="R3660">IFERROR(INDEX(_xlfn.TEXTSPLIT(Table_whl_scoring_2022_23[[#This Row],[plus_ids]], " "), 3), "")</f>
        <v>28302</v>
      </c>
      <c r="S3660" s="1" t="str" cm="1">
        <f t="array" ref="S3660">IFERROR(INDEX(_xlfn.TEXTSPLIT(Table_whl_scoring_2022_23[[#This Row],[plus_ids]], " "), 4), "")</f>
        <v>28780</v>
      </c>
      <c r="T3660" s="1" t="str" cm="1">
        <f t="array" ref="T3660">IFERROR(INDEX(_xlfn.TEXTSPLIT(Table_whl_scoring_2022_23[[#This Row],[plus_ids]], " "), 5), "")</f>
        <v>28898</v>
      </c>
      <c r="U3660" s="1" t="str" cm="1">
        <f t="array" ref="U3660">IFERROR(INDEX(_xlfn.TEXTSPLIT(Table_whl_scoring_2022_23[[#This Row],[plus_ids]], " "), 6), "")</f>
        <v/>
      </c>
      <c r="V3660" s="1" t="str" cm="1">
        <f t="array" ref="V3660">IFERROR(INDEX(_xlfn.TEXTSPLIT(Table_whl_scoring_2022_23[[#This Row],[minus_ids]], " "), 1), "")</f>
        <v>28932</v>
      </c>
      <c r="W3660" s="1" t="str" cm="1">
        <f t="array" ref="W3660">IFERROR(INDEX(_xlfn.TEXTSPLIT(Table_whl_scoring_2022_23[[#This Row],[minus_ids]], " "), 2), "")</f>
        <v>28497</v>
      </c>
      <c r="X3660" s="1" t="str" cm="1">
        <f t="array" ref="X3660">IFERROR(INDEX(_xlfn.TEXTSPLIT(Table_whl_scoring_2022_23[[#This Row],[minus_ids]], " "), 3), "")</f>
        <v>28379</v>
      </c>
      <c r="Y3660" s="1" t="str" cm="1">
        <f t="array" ref="Y3660">IFERROR(INDEX(_xlfn.TEXTSPLIT(Table_whl_scoring_2022_23[[#This Row],[minus_ids]], " "), 4), "")</f>
        <v>27874</v>
      </c>
      <c r="Z3660" s="1" t="str" cm="1">
        <f t="array" ref="Z3660">IFERROR(INDEX(_xlfn.TEXTSPLIT(Table_whl_scoring_2022_23[[#This Row],[minus_ids]], " "), 5), "")</f>
        <v>28360</v>
      </c>
      <c r="AA3660" s="1" t="str" cm="1">
        <f t="array" ref="AA3660">IFERROR(INDEX(_xlfn.TEXTSPLIT(Table_whl_scoring_2022_23[[#This Row],[minus_ids]], " "), 6), "")</f>
        <v/>
      </c>
    </row>
    <row r="3661" spans="1:27" x14ac:dyDescent="0.45">
      <c r="A3661" s="1">
        <v>7</v>
      </c>
      <c r="B3661" s="1">
        <v>1019139</v>
      </c>
      <c r="C3661" s="1" t="s">
        <v>6052</v>
      </c>
      <c r="D3661" s="1">
        <v>3</v>
      </c>
      <c r="E3661" s="1" t="s">
        <v>4</v>
      </c>
      <c r="F3661" s="1">
        <f>IF(Table_whl_scoring_2022_23[[#This Row],[type]] = "", 1, 0)</f>
        <v>1</v>
      </c>
      <c r="G3661" s="1">
        <v>0</v>
      </c>
      <c r="H3661" s="1">
        <v>0</v>
      </c>
      <c r="I3661" s="1">
        <v>0</v>
      </c>
      <c r="J3661" s="1">
        <v>0</v>
      </c>
      <c r="K3661" s="1">
        <v>29075</v>
      </c>
      <c r="M3661" s="1"/>
      <c r="N3661" t="s">
        <v>4339</v>
      </c>
      <c r="O3661" s="2" t="s">
        <v>4340</v>
      </c>
      <c r="P3661" s="1" t="str" cm="1">
        <f t="array" ref="P3661">IFERROR(INDEX(_xlfn.TEXTSPLIT(Table_whl_scoring_2022_23[[#This Row],[plus_ids]], " "), 1), "")</f>
        <v>28842</v>
      </c>
      <c r="Q3661" s="1" t="str" cm="1">
        <f t="array" ref="Q3661">IFERROR(INDEX(_xlfn.TEXTSPLIT(Table_whl_scoring_2022_23[[#This Row],[plus_ids]], " "), 2), "")</f>
        <v>29075</v>
      </c>
      <c r="R3661" s="1" t="str" cm="1">
        <f t="array" ref="R3661">IFERROR(INDEX(_xlfn.TEXTSPLIT(Table_whl_scoring_2022_23[[#This Row],[plus_ids]], " "), 3), "")</f>
        <v>29154</v>
      </c>
      <c r="S3661" s="1" t="str" cm="1">
        <f t="array" ref="S3661">IFERROR(INDEX(_xlfn.TEXTSPLIT(Table_whl_scoring_2022_23[[#This Row],[plus_ids]], " "), 4), "")</f>
        <v>29327</v>
      </c>
      <c r="T3661" s="1" t="str" cm="1">
        <f t="array" ref="T3661">IFERROR(INDEX(_xlfn.TEXTSPLIT(Table_whl_scoring_2022_23[[#This Row],[plus_ids]], " "), 5), "")</f>
        <v>29207</v>
      </c>
      <c r="U3661" s="1" t="str" cm="1">
        <f t="array" ref="U3661">IFERROR(INDEX(_xlfn.TEXTSPLIT(Table_whl_scoring_2022_23[[#This Row],[plus_ids]], " "), 6), "")</f>
        <v/>
      </c>
      <c r="V3661" s="1" t="str" cm="1">
        <f t="array" ref="V3661">IFERROR(INDEX(_xlfn.TEXTSPLIT(Table_whl_scoring_2022_23[[#This Row],[minus_ids]], " "), 1), "")</f>
        <v>28296</v>
      </c>
      <c r="W3661" s="1" t="str" cm="1">
        <f t="array" ref="W3661">IFERROR(INDEX(_xlfn.TEXTSPLIT(Table_whl_scoring_2022_23[[#This Row],[minus_ids]], " "), 2), "")</f>
        <v>29127</v>
      </c>
      <c r="X3661" s="1" t="str" cm="1">
        <f t="array" ref="X3661">IFERROR(INDEX(_xlfn.TEXTSPLIT(Table_whl_scoring_2022_23[[#This Row],[minus_ids]], " "), 3), "")</f>
        <v>28893</v>
      </c>
      <c r="Y3661" s="1" t="str" cm="1">
        <f t="array" ref="Y3661">IFERROR(INDEX(_xlfn.TEXTSPLIT(Table_whl_scoring_2022_23[[#This Row],[minus_ids]], " "), 4), "")</f>
        <v>28299</v>
      </c>
      <c r="Z3661" s="1" t="str" cm="1">
        <f t="array" ref="Z3661">IFERROR(INDEX(_xlfn.TEXTSPLIT(Table_whl_scoring_2022_23[[#This Row],[minus_ids]], " "), 5), "")</f>
        <v>27888</v>
      </c>
      <c r="AA3661" s="1" t="str" cm="1">
        <f t="array" ref="AA3661">IFERROR(INDEX(_xlfn.TEXTSPLIT(Table_whl_scoring_2022_23[[#This Row],[minus_ids]], " "), 6), "")</f>
        <v/>
      </c>
    </row>
    <row r="3662" spans="1:27" x14ac:dyDescent="0.45">
      <c r="A3662" s="1">
        <v>8</v>
      </c>
      <c r="B3662" s="1">
        <v>1019139</v>
      </c>
      <c r="C3662" s="1" t="s">
        <v>6051</v>
      </c>
      <c r="D3662" s="1">
        <v>3</v>
      </c>
      <c r="E3662" s="1" t="s">
        <v>3</v>
      </c>
      <c r="F3662" s="1">
        <f>IF(Table_whl_scoring_2022_23[[#This Row],[type]] = "", 1, 0)</f>
        <v>0</v>
      </c>
      <c r="G3662" s="1">
        <v>1</v>
      </c>
      <c r="H3662" s="1">
        <v>0</v>
      </c>
      <c r="I3662" s="1">
        <v>0</v>
      </c>
      <c r="J3662" s="1">
        <v>0</v>
      </c>
      <c r="K3662" s="1">
        <v>28302</v>
      </c>
      <c r="L3662" s="1">
        <v>27888</v>
      </c>
      <c r="M3662" s="1">
        <v>28296</v>
      </c>
      <c r="N3662" t="s">
        <v>4</v>
      </c>
      <c r="O3662" s="2" t="s">
        <v>4</v>
      </c>
      <c r="P3662" s="1" t="str" cm="1">
        <f t="array" ref="P3662">IFERROR(INDEX(_xlfn.TEXTSPLIT(Table_whl_scoring_2022_23[[#This Row],[plus_ids]], " "), 1), "")</f>
        <v/>
      </c>
      <c r="Q3662" s="1" t="str" cm="1">
        <f t="array" ref="Q3662">IFERROR(INDEX(_xlfn.TEXTSPLIT(Table_whl_scoring_2022_23[[#This Row],[plus_ids]], " "), 2), "")</f>
        <v/>
      </c>
      <c r="R3662" s="1" t="str" cm="1">
        <f t="array" ref="R3662">IFERROR(INDEX(_xlfn.TEXTSPLIT(Table_whl_scoring_2022_23[[#This Row],[plus_ids]], " "), 3), "")</f>
        <v/>
      </c>
      <c r="S3662" s="1" t="str" cm="1">
        <f t="array" ref="S3662">IFERROR(INDEX(_xlfn.TEXTSPLIT(Table_whl_scoring_2022_23[[#This Row],[plus_ids]], " "), 4), "")</f>
        <v/>
      </c>
      <c r="T3662" s="1" t="str" cm="1">
        <f t="array" ref="T3662">IFERROR(INDEX(_xlfn.TEXTSPLIT(Table_whl_scoring_2022_23[[#This Row],[plus_ids]], " "), 5), "")</f>
        <v/>
      </c>
      <c r="U3662" s="1" t="str" cm="1">
        <f t="array" ref="U3662">IFERROR(INDEX(_xlfn.TEXTSPLIT(Table_whl_scoring_2022_23[[#This Row],[plus_ids]], " "), 6), "")</f>
        <v/>
      </c>
      <c r="V3662" s="1" t="str" cm="1">
        <f t="array" ref="V3662">IFERROR(INDEX(_xlfn.TEXTSPLIT(Table_whl_scoring_2022_23[[#This Row],[minus_ids]], " "), 1), "")</f>
        <v/>
      </c>
      <c r="W3662" s="1" t="str" cm="1">
        <f t="array" ref="W3662">IFERROR(INDEX(_xlfn.TEXTSPLIT(Table_whl_scoring_2022_23[[#This Row],[minus_ids]], " "), 2), "")</f>
        <v/>
      </c>
      <c r="X3662" s="1" t="str" cm="1">
        <f t="array" ref="X3662">IFERROR(INDEX(_xlfn.TEXTSPLIT(Table_whl_scoring_2022_23[[#This Row],[minus_ids]], " "), 3), "")</f>
        <v/>
      </c>
      <c r="Y3662" s="1" t="str" cm="1">
        <f t="array" ref="Y3662">IFERROR(INDEX(_xlfn.TEXTSPLIT(Table_whl_scoring_2022_23[[#This Row],[minus_ids]], " "), 4), "")</f>
        <v/>
      </c>
      <c r="Z3662" s="1" t="str" cm="1">
        <f t="array" ref="Z3662">IFERROR(INDEX(_xlfn.TEXTSPLIT(Table_whl_scoring_2022_23[[#This Row],[minus_ids]], " "), 5), "")</f>
        <v/>
      </c>
      <c r="AA3662" s="1" t="str" cm="1">
        <f t="array" ref="AA3662">IFERROR(INDEX(_xlfn.TEXTSPLIT(Table_whl_scoring_2022_23[[#This Row],[minus_ids]], " "), 6), "")</f>
        <v/>
      </c>
    </row>
    <row r="3663" spans="1:27" x14ac:dyDescent="0.45">
      <c r="A3663" s="1">
        <v>0</v>
      </c>
      <c r="B3663" s="1">
        <v>1019140</v>
      </c>
      <c r="C3663" s="1" t="s">
        <v>6051</v>
      </c>
      <c r="D3663" s="1">
        <v>1</v>
      </c>
      <c r="E3663" s="1" t="s">
        <v>3</v>
      </c>
      <c r="F3663" s="1">
        <f>IF(Table_whl_scoring_2022_23[[#This Row],[type]] = "", 1, 0)</f>
        <v>0</v>
      </c>
      <c r="G3663" s="1">
        <v>1</v>
      </c>
      <c r="H3663" s="1">
        <v>0</v>
      </c>
      <c r="I3663" s="1">
        <v>0</v>
      </c>
      <c r="J3663" s="1">
        <v>0</v>
      </c>
      <c r="K3663" s="1">
        <v>28489</v>
      </c>
      <c r="L3663" s="1">
        <v>28411</v>
      </c>
      <c r="M3663" s="1">
        <v>28798</v>
      </c>
      <c r="N3663" t="s">
        <v>4</v>
      </c>
      <c r="O3663" s="2" t="s">
        <v>4</v>
      </c>
      <c r="P3663" s="1" t="str" cm="1">
        <f t="array" ref="P3663">IFERROR(INDEX(_xlfn.TEXTSPLIT(Table_whl_scoring_2022_23[[#This Row],[plus_ids]], " "), 1), "")</f>
        <v/>
      </c>
      <c r="Q3663" s="1" t="str" cm="1">
        <f t="array" ref="Q3663">IFERROR(INDEX(_xlfn.TEXTSPLIT(Table_whl_scoring_2022_23[[#This Row],[plus_ids]], " "), 2), "")</f>
        <v/>
      </c>
      <c r="R3663" s="1" t="str" cm="1">
        <f t="array" ref="R3663">IFERROR(INDEX(_xlfn.TEXTSPLIT(Table_whl_scoring_2022_23[[#This Row],[plus_ids]], " "), 3), "")</f>
        <v/>
      </c>
      <c r="S3663" s="1" t="str" cm="1">
        <f t="array" ref="S3663">IFERROR(INDEX(_xlfn.TEXTSPLIT(Table_whl_scoring_2022_23[[#This Row],[plus_ids]], " "), 4), "")</f>
        <v/>
      </c>
      <c r="T3663" s="1" t="str" cm="1">
        <f t="array" ref="T3663">IFERROR(INDEX(_xlfn.TEXTSPLIT(Table_whl_scoring_2022_23[[#This Row],[plus_ids]], " "), 5), "")</f>
        <v/>
      </c>
      <c r="U3663" s="1" t="str" cm="1">
        <f t="array" ref="U3663">IFERROR(INDEX(_xlfn.TEXTSPLIT(Table_whl_scoring_2022_23[[#This Row],[plus_ids]], " "), 6), "")</f>
        <v/>
      </c>
      <c r="V3663" s="1" t="str" cm="1">
        <f t="array" ref="V3663">IFERROR(INDEX(_xlfn.TEXTSPLIT(Table_whl_scoring_2022_23[[#This Row],[minus_ids]], " "), 1), "")</f>
        <v/>
      </c>
      <c r="W3663" s="1" t="str" cm="1">
        <f t="array" ref="W3663">IFERROR(INDEX(_xlfn.TEXTSPLIT(Table_whl_scoring_2022_23[[#This Row],[minus_ids]], " "), 2), "")</f>
        <v/>
      </c>
      <c r="X3663" s="1" t="str" cm="1">
        <f t="array" ref="X3663">IFERROR(INDEX(_xlfn.TEXTSPLIT(Table_whl_scoring_2022_23[[#This Row],[minus_ids]], " "), 3), "")</f>
        <v/>
      </c>
      <c r="Y3663" s="1" t="str" cm="1">
        <f t="array" ref="Y3663">IFERROR(INDEX(_xlfn.TEXTSPLIT(Table_whl_scoring_2022_23[[#This Row],[minus_ids]], " "), 4), "")</f>
        <v/>
      </c>
      <c r="Z3663" s="1" t="str" cm="1">
        <f t="array" ref="Z3663">IFERROR(INDEX(_xlfn.TEXTSPLIT(Table_whl_scoring_2022_23[[#This Row],[minus_ids]], " "), 5), "")</f>
        <v/>
      </c>
      <c r="AA3663" s="1" t="str" cm="1">
        <f t="array" ref="AA3663">IFERROR(INDEX(_xlfn.TEXTSPLIT(Table_whl_scoring_2022_23[[#This Row],[minus_ids]], " "), 6), "")</f>
        <v/>
      </c>
    </row>
    <row r="3664" spans="1:27" x14ac:dyDescent="0.45">
      <c r="A3664" s="1">
        <v>1</v>
      </c>
      <c r="B3664" s="1">
        <v>1019140</v>
      </c>
      <c r="C3664" s="1" t="s">
        <v>6051</v>
      </c>
      <c r="D3664" s="1">
        <v>1</v>
      </c>
      <c r="E3664" s="1" t="s">
        <v>3</v>
      </c>
      <c r="F3664" s="1">
        <f>IF(Table_whl_scoring_2022_23[[#This Row],[type]] = "", 1, 0)</f>
        <v>0</v>
      </c>
      <c r="G3664" s="1">
        <v>1</v>
      </c>
      <c r="H3664" s="1">
        <v>0</v>
      </c>
      <c r="I3664" s="1">
        <v>0</v>
      </c>
      <c r="J3664" s="1">
        <v>0</v>
      </c>
      <c r="K3664" s="1">
        <v>28794</v>
      </c>
      <c r="L3664" s="1">
        <v>28420</v>
      </c>
      <c r="M3664" s="1">
        <v>28411</v>
      </c>
      <c r="N3664" t="s">
        <v>4</v>
      </c>
      <c r="O3664" s="2" t="s">
        <v>4</v>
      </c>
      <c r="P3664" s="1" t="str" cm="1">
        <f t="array" ref="P3664">IFERROR(INDEX(_xlfn.TEXTSPLIT(Table_whl_scoring_2022_23[[#This Row],[plus_ids]], " "), 1), "")</f>
        <v/>
      </c>
      <c r="Q3664" s="1" t="str" cm="1">
        <f t="array" ref="Q3664">IFERROR(INDEX(_xlfn.TEXTSPLIT(Table_whl_scoring_2022_23[[#This Row],[plus_ids]], " "), 2), "")</f>
        <v/>
      </c>
      <c r="R3664" s="1" t="str" cm="1">
        <f t="array" ref="R3664">IFERROR(INDEX(_xlfn.TEXTSPLIT(Table_whl_scoring_2022_23[[#This Row],[plus_ids]], " "), 3), "")</f>
        <v/>
      </c>
      <c r="S3664" s="1" t="str" cm="1">
        <f t="array" ref="S3664">IFERROR(INDEX(_xlfn.TEXTSPLIT(Table_whl_scoring_2022_23[[#This Row],[plus_ids]], " "), 4), "")</f>
        <v/>
      </c>
      <c r="T3664" s="1" t="str" cm="1">
        <f t="array" ref="T3664">IFERROR(INDEX(_xlfn.TEXTSPLIT(Table_whl_scoring_2022_23[[#This Row],[plus_ids]], " "), 5), "")</f>
        <v/>
      </c>
      <c r="U3664" s="1" t="str" cm="1">
        <f t="array" ref="U3664">IFERROR(INDEX(_xlfn.TEXTSPLIT(Table_whl_scoring_2022_23[[#This Row],[plus_ids]], " "), 6), "")</f>
        <v/>
      </c>
      <c r="V3664" s="1" t="str" cm="1">
        <f t="array" ref="V3664">IFERROR(INDEX(_xlfn.TEXTSPLIT(Table_whl_scoring_2022_23[[#This Row],[minus_ids]], " "), 1), "")</f>
        <v/>
      </c>
      <c r="W3664" s="1" t="str" cm="1">
        <f t="array" ref="W3664">IFERROR(INDEX(_xlfn.TEXTSPLIT(Table_whl_scoring_2022_23[[#This Row],[minus_ids]], " "), 2), "")</f>
        <v/>
      </c>
      <c r="X3664" s="1" t="str" cm="1">
        <f t="array" ref="X3664">IFERROR(INDEX(_xlfn.TEXTSPLIT(Table_whl_scoring_2022_23[[#This Row],[minus_ids]], " "), 3), "")</f>
        <v/>
      </c>
      <c r="Y3664" s="1" t="str" cm="1">
        <f t="array" ref="Y3664">IFERROR(INDEX(_xlfn.TEXTSPLIT(Table_whl_scoring_2022_23[[#This Row],[minus_ids]], " "), 4), "")</f>
        <v/>
      </c>
      <c r="Z3664" s="1" t="str" cm="1">
        <f t="array" ref="Z3664">IFERROR(INDEX(_xlfn.TEXTSPLIT(Table_whl_scoring_2022_23[[#This Row],[minus_ids]], " "), 5), "")</f>
        <v/>
      </c>
      <c r="AA3664" s="1" t="str" cm="1">
        <f t="array" ref="AA3664">IFERROR(INDEX(_xlfn.TEXTSPLIT(Table_whl_scoring_2022_23[[#This Row],[minus_ids]], " "), 6), "")</f>
        <v/>
      </c>
    </row>
    <row r="3665" spans="1:27" x14ac:dyDescent="0.45">
      <c r="A3665" s="1">
        <v>2</v>
      </c>
      <c r="B3665" s="1">
        <v>1019140</v>
      </c>
      <c r="C3665" s="1" t="s">
        <v>6051</v>
      </c>
      <c r="D3665" s="1">
        <v>2</v>
      </c>
      <c r="E3665" s="1" t="s">
        <v>4</v>
      </c>
      <c r="F3665" s="1">
        <f>IF(Table_whl_scoring_2022_23[[#This Row],[type]] = "", 1, 0)</f>
        <v>1</v>
      </c>
      <c r="G3665" s="1">
        <v>0</v>
      </c>
      <c r="H3665" s="1">
        <v>0</v>
      </c>
      <c r="I3665" s="1">
        <v>0</v>
      </c>
      <c r="J3665" s="1">
        <v>0</v>
      </c>
      <c r="K3665" s="1">
        <v>28420</v>
      </c>
      <c r="L3665" s="1">
        <v>28387</v>
      </c>
      <c r="M3665" s="1">
        <v>28798</v>
      </c>
      <c r="N3665" t="s">
        <v>4341</v>
      </c>
      <c r="O3665" s="2" t="s">
        <v>4342</v>
      </c>
      <c r="P3665" s="1" t="str" cm="1">
        <f t="array" ref="P3665">IFERROR(INDEX(_xlfn.TEXTSPLIT(Table_whl_scoring_2022_23[[#This Row],[plus_ids]], " "), 1), "")</f>
        <v>28917</v>
      </c>
      <c r="Q3665" s="1" t="str" cm="1">
        <f t="array" ref="Q3665">IFERROR(INDEX(_xlfn.TEXTSPLIT(Table_whl_scoring_2022_23[[#This Row],[plus_ids]], " "), 2), "")</f>
        <v>28402</v>
      </c>
      <c r="R3665" s="1" t="str" cm="1">
        <f t="array" ref="R3665">IFERROR(INDEX(_xlfn.TEXTSPLIT(Table_whl_scoring_2022_23[[#This Row],[plus_ids]], " "), 3), "")</f>
        <v>28387</v>
      </c>
      <c r="S3665" s="1" t="str" cm="1">
        <f t="array" ref="S3665">IFERROR(INDEX(_xlfn.TEXTSPLIT(Table_whl_scoring_2022_23[[#This Row],[plus_ids]], " "), 4), "")</f>
        <v>28798</v>
      </c>
      <c r="T3665" s="1" t="str" cm="1">
        <f t="array" ref="T3665">IFERROR(INDEX(_xlfn.TEXTSPLIT(Table_whl_scoring_2022_23[[#This Row],[plus_ids]], " "), 5), "")</f>
        <v>28420</v>
      </c>
      <c r="U3665" s="1" t="str" cm="1">
        <f t="array" ref="U3665">IFERROR(INDEX(_xlfn.TEXTSPLIT(Table_whl_scoring_2022_23[[#This Row],[plus_ids]], " "), 6), "")</f>
        <v/>
      </c>
      <c r="V3665" s="1" t="str" cm="1">
        <f t="array" ref="V3665">IFERROR(INDEX(_xlfn.TEXTSPLIT(Table_whl_scoring_2022_23[[#This Row],[minus_ids]], " "), 1), "")</f>
        <v>28824</v>
      </c>
      <c r="W3665" s="1" t="str" cm="1">
        <f t="array" ref="W3665">IFERROR(INDEX(_xlfn.TEXTSPLIT(Table_whl_scoring_2022_23[[#This Row],[minus_ids]], " "), 2), "")</f>
        <v>28125</v>
      </c>
      <c r="X3665" s="1" t="str" cm="1">
        <f t="array" ref="X3665">IFERROR(INDEX(_xlfn.TEXTSPLIT(Table_whl_scoring_2022_23[[#This Row],[minus_ids]], " "), 3), "")</f>
        <v>28839</v>
      </c>
      <c r="Y3665" s="1" t="str" cm="1">
        <f t="array" ref="Y3665">IFERROR(INDEX(_xlfn.TEXTSPLIT(Table_whl_scoring_2022_23[[#This Row],[minus_ids]], " "), 4), "")</f>
        <v>29263</v>
      </c>
      <c r="Z3665" s="1" t="str" cm="1">
        <f t="array" ref="Z3665">IFERROR(INDEX(_xlfn.TEXTSPLIT(Table_whl_scoring_2022_23[[#This Row],[minus_ids]], " "), 5), "")</f>
        <v>28871</v>
      </c>
      <c r="AA3665" s="1" t="str" cm="1">
        <f t="array" ref="AA3665">IFERROR(INDEX(_xlfn.TEXTSPLIT(Table_whl_scoring_2022_23[[#This Row],[minus_ids]], " "), 6), "")</f>
        <v/>
      </c>
    </row>
    <row r="3666" spans="1:27" x14ac:dyDescent="0.45">
      <c r="A3666" s="1">
        <v>3</v>
      </c>
      <c r="B3666" s="1">
        <v>1019140</v>
      </c>
      <c r="C3666" s="1" t="s">
        <v>6052</v>
      </c>
      <c r="D3666" s="1">
        <v>2</v>
      </c>
      <c r="E3666" s="1" t="s">
        <v>4</v>
      </c>
      <c r="F3666" s="1">
        <f>IF(Table_whl_scoring_2022_23[[#This Row],[type]] = "", 1, 0)</f>
        <v>1</v>
      </c>
      <c r="G3666" s="1">
        <v>0</v>
      </c>
      <c r="H3666" s="1">
        <v>0</v>
      </c>
      <c r="I3666" s="1">
        <v>0</v>
      </c>
      <c r="J3666" s="1">
        <v>0</v>
      </c>
      <c r="K3666" s="1">
        <v>28871</v>
      </c>
      <c r="L3666" s="1">
        <v>28125</v>
      </c>
      <c r="M3666" s="1"/>
      <c r="N3666" t="s">
        <v>4343</v>
      </c>
      <c r="O3666" s="2" t="s">
        <v>3673</v>
      </c>
      <c r="P3666" s="1" t="str" cm="1">
        <f t="array" ref="P3666">IFERROR(INDEX(_xlfn.TEXTSPLIT(Table_whl_scoring_2022_23[[#This Row],[plus_ids]], " "), 1), "")</f>
        <v>28823</v>
      </c>
      <c r="Q3666" s="1" t="str" cm="1">
        <f t="array" ref="Q3666">IFERROR(INDEX(_xlfn.TEXTSPLIT(Table_whl_scoring_2022_23[[#This Row],[plus_ids]], " "), 2), "")</f>
        <v>28125</v>
      </c>
      <c r="R3666" s="1" t="str" cm="1">
        <f t="array" ref="R3666">IFERROR(INDEX(_xlfn.TEXTSPLIT(Table_whl_scoring_2022_23[[#This Row],[plus_ids]], " "), 3), "")</f>
        <v>28258</v>
      </c>
      <c r="S3666" s="1" t="str" cm="1">
        <f t="array" ref="S3666">IFERROR(INDEX(_xlfn.TEXTSPLIT(Table_whl_scoring_2022_23[[#This Row],[plus_ids]], " "), 4), "")</f>
        <v>28871</v>
      </c>
      <c r="T3666" s="1" t="str" cm="1">
        <f t="array" ref="T3666">IFERROR(INDEX(_xlfn.TEXTSPLIT(Table_whl_scoring_2022_23[[#This Row],[plus_ids]], " "), 5), "")</f>
        <v>28272</v>
      </c>
      <c r="U3666" s="1" t="str" cm="1">
        <f t="array" ref="U3666">IFERROR(INDEX(_xlfn.TEXTSPLIT(Table_whl_scoring_2022_23[[#This Row],[plus_ids]], " "), 6), "")</f>
        <v/>
      </c>
      <c r="V3666" s="1" t="str" cm="1">
        <f t="array" ref="V3666">IFERROR(INDEX(_xlfn.TEXTSPLIT(Table_whl_scoring_2022_23[[#This Row],[minus_ids]], " "), 1), "")</f>
        <v>28919</v>
      </c>
      <c r="W3666" s="1" t="str" cm="1">
        <f t="array" ref="W3666">IFERROR(INDEX(_xlfn.TEXTSPLIT(Table_whl_scoring_2022_23[[#This Row],[minus_ids]], " "), 2), "")</f>
        <v>29267</v>
      </c>
      <c r="X3666" s="1" t="str" cm="1">
        <f t="array" ref="X3666">IFERROR(INDEX(_xlfn.TEXTSPLIT(Table_whl_scoring_2022_23[[#This Row],[minus_ids]], " "), 3), "")</f>
        <v>28387</v>
      </c>
      <c r="Y3666" s="1" t="str" cm="1">
        <f t="array" ref="Y3666">IFERROR(INDEX(_xlfn.TEXTSPLIT(Table_whl_scoring_2022_23[[#This Row],[minus_ids]], " "), 4), "")</f>
        <v>28488</v>
      </c>
      <c r="Z3666" s="1" t="str" cm="1">
        <f t="array" ref="Z3666">IFERROR(INDEX(_xlfn.TEXTSPLIT(Table_whl_scoring_2022_23[[#This Row],[minus_ids]], " "), 5), "")</f>
        <v>28420</v>
      </c>
      <c r="AA3666" s="1" t="str" cm="1">
        <f t="array" ref="AA3666">IFERROR(INDEX(_xlfn.TEXTSPLIT(Table_whl_scoring_2022_23[[#This Row],[minus_ids]], " "), 6), "")</f>
        <v/>
      </c>
    </row>
    <row r="3667" spans="1:27" x14ac:dyDescent="0.45">
      <c r="A3667" s="1">
        <v>4</v>
      </c>
      <c r="B3667" s="1">
        <v>1019140</v>
      </c>
      <c r="C3667" s="1" t="s">
        <v>6051</v>
      </c>
      <c r="D3667" s="1">
        <v>2</v>
      </c>
      <c r="E3667" s="1" t="s">
        <v>4</v>
      </c>
      <c r="F3667" s="1">
        <f>IF(Table_whl_scoring_2022_23[[#This Row],[type]] = "", 1, 0)</f>
        <v>1</v>
      </c>
      <c r="G3667" s="1">
        <v>0</v>
      </c>
      <c r="H3667" s="1">
        <v>0</v>
      </c>
      <c r="I3667" s="1">
        <v>0</v>
      </c>
      <c r="J3667" s="1">
        <v>0</v>
      </c>
      <c r="K3667" s="1">
        <v>28218</v>
      </c>
      <c r="L3667" s="1">
        <v>28488</v>
      </c>
      <c r="M3667" s="1">
        <v>29267</v>
      </c>
      <c r="N3667" t="s">
        <v>3774</v>
      </c>
      <c r="O3667" s="2" t="s">
        <v>4344</v>
      </c>
      <c r="P3667" s="1" t="str" cm="1">
        <f t="array" ref="P3667">IFERROR(INDEX(_xlfn.TEXTSPLIT(Table_whl_scoring_2022_23[[#This Row],[plus_ids]], " "), 1), "")</f>
        <v>28919</v>
      </c>
      <c r="Q3667" s="1" t="str" cm="1">
        <f t="array" ref="Q3667">IFERROR(INDEX(_xlfn.TEXTSPLIT(Table_whl_scoring_2022_23[[#This Row],[plus_ids]], " "), 2), "")</f>
        <v>28218</v>
      </c>
      <c r="R3667" s="1" t="str" cm="1">
        <f t="array" ref="R3667">IFERROR(INDEX(_xlfn.TEXTSPLIT(Table_whl_scoring_2022_23[[#This Row],[plus_ids]], " "), 3), "")</f>
        <v>29267</v>
      </c>
      <c r="S3667" s="1" t="str" cm="1">
        <f t="array" ref="S3667">IFERROR(INDEX(_xlfn.TEXTSPLIT(Table_whl_scoring_2022_23[[#This Row],[plus_ids]], " "), 4), "")</f>
        <v>28387</v>
      </c>
      <c r="T3667" s="1" t="str" cm="1">
        <f t="array" ref="T3667">IFERROR(INDEX(_xlfn.TEXTSPLIT(Table_whl_scoring_2022_23[[#This Row],[plus_ids]], " "), 5), "")</f>
        <v>28488</v>
      </c>
      <c r="U3667" s="1" t="str" cm="1">
        <f t="array" ref="U3667">IFERROR(INDEX(_xlfn.TEXTSPLIT(Table_whl_scoring_2022_23[[#This Row],[plus_ids]], " "), 6), "")</f>
        <v/>
      </c>
      <c r="V3667" s="1" t="str" cm="1">
        <f t="array" ref="V3667">IFERROR(INDEX(_xlfn.TEXTSPLIT(Table_whl_scoring_2022_23[[#This Row],[minus_ids]], " "), 1), "")</f>
        <v>28824</v>
      </c>
      <c r="W3667" s="1" t="str" cm="1">
        <f t="array" ref="W3667">IFERROR(INDEX(_xlfn.TEXTSPLIT(Table_whl_scoring_2022_23[[#This Row],[minus_ids]], " "), 2), "")</f>
        <v>28823</v>
      </c>
      <c r="X3667" s="1" t="str" cm="1">
        <f t="array" ref="X3667">IFERROR(INDEX(_xlfn.TEXTSPLIT(Table_whl_scoring_2022_23[[#This Row],[minus_ids]], " "), 3), "")</f>
        <v>28990</v>
      </c>
      <c r="Y3667" s="1" t="str" cm="1">
        <f t="array" ref="Y3667">IFERROR(INDEX(_xlfn.TEXTSPLIT(Table_whl_scoring_2022_23[[#This Row],[minus_ids]], " "), 4), "")</f>
        <v>28822</v>
      </c>
      <c r="Z3667" s="1" t="str" cm="1">
        <f t="array" ref="Z3667">IFERROR(INDEX(_xlfn.TEXTSPLIT(Table_whl_scoring_2022_23[[#This Row],[minus_ids]], " "), 5), "")</f>
        <v>28229</v>
      </c>
      <c r="AA3667" s="1" t="str" cm="1">
        <f t="array" ref="AA3667">IFERROR(INDEX(_xlfn.TEXTSPLIT(Table_whl_scoring_2022_23[[#This Row],[minus_ids]], " "), 6), "")</f>
        <v/>
      </c>
    </row>
    <row r="3668" spans="1:27" x14ac:dyDescent="0.45">
      <c r="A3668" s="1">
        <v>5</v>
      </c>
      <c r="B3668" s="1">
        <v>1019140</v>
      </c>
      <c r="C3668" s="1" t="s">
        <v>6051</v>
      </c>
      <c r="D3668" s="1">
        <v>3</v>
      </c>
      <c r="E3668" s="1" t="s">
        <v>4</v>
      </c>
      <c r="F3668" s="1">
        <f>IF(Table_whl_scoring_2022_23[[#This Row],[type]] = "", 1, 0)</f>
        <v>1</v>
      </c>
      <c r="G3668" s="1">
        <v>0</v>
      </c>
      <c r="H3668" s="1">
        <v>0</v>
      </c>
      <c r="I3668" s="1">
        <v>0</v>
      </c>
      <c r="J3668" s="1">
        <v>0</v>
      </c>
      <c r="K3668" s="1">
        <v>28387</v>
      </c>
      <c r="L3668" s="1">
        <v>28218</v>
      </c>
      <c r="M3668" s="1"/>
      <c r="N3668" t="s">
        <v>4345</v>
      </c>
      <c r="O3668" s="2" t="s">
        <v>4346</v>
      </c>
      <c r="P3668" s="1" t="str" cm="1">
        <f t="array" ref="P3668">IFERROR(INDEX(_xlfn.TEXTSPLIT(Table_whl_scoring_2022_23[[#This Row],[plus_ids]], " "), 1), "")</f>
        <v>28917</v>
      </c>
      <c r="Q3668" s="1" t="str" cm="1">
        <f t="array" ref="Q3668">IFERROR(INDEX(_xlfn.TEXTSPLIT(Table_whl_scoring_2022_23[[#This Row],[plus_ids]], " "), 2), "")</f>
        <v>28921</v>
      </c>
      <c r="R3668" s="1" t="str" cm="1">
        <f t="array" ref="R3668">IFERROR(INDEX(_xlfn.TEXTSPLIT(Table_whl_scoring_2022_23[[#This Row],[plus_ids]], " "), 3), "")</f>
        <v>28218</v>
      </c>
      <c r="S3668" s="1" t="str" cm="1">
        <f t="array" ref="S3668">IFERROR(INDEX(_xlfn.TEXTSPLIT(Table_whl_scoring_2022_23[[#This Row],[plus_ids]], " "), 4), "")</f>
        <v>29267</v>
      </c>
      <c r="T3668" s="1" t="str" cm="1">
        <f t="array" ref="T3668">IFERROR(INDEX(_xlfn.TEXTSPLIT(Table_whl_scoring_2022_23[[#This Row],[plus_ids]], " "), 5), "")</f>
        <v>28387</v>
      </c>
      <c r="U3668" s="1" t="str" cm="1">
        <f t="array" ref="U3668">IFERROR(INDEX(_xlfn.TEXTSPLIT(Table_whl_scoring_2022_23[[#This Row],[plus_ids]], " "), 6), "")</f>
        <v/>
      </c>
      <c r="V3668" s="1" t="str" cm="1">
        <f t="array" ref="V3668">IFERROR(INDEX(_xlfn.TEXTSPLIT(Table_whl_scoring_2022_23[[#This Row],[minus_ids]], " "), 1), "")</f>
        <v>29265</v>
      </c>
      <c r="W3668" s="1" t="str" cm="1">
        <f t="array" ref="W3668">IFERROR(INDEX(_xlfn.TEXTSPLIT(Table_whl_scoring_2022_23[[#This Row],[minus_ids]], " "), 2), "")</f>
        <v>29263</v>
      </c>
      <c r="X3668" s="1" t="str" cm="1">
        <f t="array" ref="X3668">IFERROR(INDEX(_xlfn.TEXTSPLIT(Table_whl_scoring_2022_23[[#This Row],[minus_ids]], " "), 3), "")</f>
        <v>28742</v>
      </c>
      <c r="Y3668" s="1" t="str" cm="1">
        <f t="array" ref="Y3668">IFERROR(INDEX(_xlfn.TEXTSPLIT(Table_whl_scoring_2022_23[[#This Row],[minus_ids]], " "), 4), "")</f>
        <v>28229</v>
      </c>
      <c r="Z3668" s="1" t="str" cm="1">
        <f t="array" ref="Z3668">IFERROR(INDEX(_xlfn.TEXTSPLIT(Table_whl_scoring_2022_23[[#This Row],[minus_ids]], " "), 5), "")</f>
        <v>29264</v>
      </c>
      <c r="AA3668" s="1" t="str" cm="1">
        <f t="array" ref="AA3668">IFERROR(INDEX(_xlfn.TEXTSPLIT(Table_whl_scoring_2022_23[[#This Row],[minus_ids]], " "), 6), "")</f>
        <v/>
      </c>
    </row>
    <row r="3669" spans="1:27" x14ac:dyDescent="0.45">
      <c r="A3669" s="1">
        <v>6</v>
      </c>
      <c r="B3669" s="1">
        <v>1019140</v>
      </c>
      <c r="C3669" s="1" t="s">
        <v>6052</v>
      </c>
      <c r="D3669" s="1">
        <v>3</v>
      </c>
      <c r="E3669" s="1" t="s">
        <v>3</v>
      </c>
      <c r="F3669" s="1">
        <f>IF(Table_whl_scoring_2022_23[[#This Row],[type]] = "", 1, 0)</f>
        <v>0</v>
      </c>
      <c r="G3669" s="1">
        <v>1</v>
      </c>
      <c r="H3669" s="1">
        <v>0</v>
      </c>
      <c r="I3669" s="1">
        <v>0</v>
      </c>
      <c r="J3669" s="1">
        <v>0</v>
      </c>
      <c r="K3669" s="1">
        <v>28822</v>
      </c>
      <c r="L3669" s="1">
        <v>28125</v>
      </c>
      <c r="M3669" s="1">
        <v>28824</v>
      </c>
      <c r="N3669" t="s">
        <v>4</v>
      </c>
      <c r="O3669" s="2" t="s">
        <v>4</v>
      </c>
      <c r="P3669" s="1" t="str" cm="1">
        <f t="array" ref="P3669">IFERROR(INDEX(_xlfn.TEXTSPLIT(Table_whl_scoring_2022_23[[#This Row],[plus_ids]], " "), 1), "")</f>
        <v/>
      </c>
      <c r="Q3669" s="1" t="str" cm="1">
        <f t="array" ref="Q3669">IFERROR(INDEX(_xlfn.TEXTSPLIT(Table_whl_scoring_2022_23[[#This Row],[plus_ids]], " "), 2), "")</f>
        <v/>
      </c>
      <c r="R3669" s="1" t="str" cm="1">
        <f t="array" ref="R3669">IFERROR(INDEX(_xlfn.TEXTSPLIT(Table_whl_scoring_2022_23[[#This Row],[plus_ids]], " "), 3), "")</f>
        <v/>
      </c>
      <c r="S3669" s="1" t="str" cm="1">
        <f t="array" ref="S3669">IFERROR(INDEX(_xlfn.TEXTSPLIT(Table_whl_scoring_2022_23[[#This Row],[plus_ids]], " "), 4), "")</f>
        <v/>
      </c>
      <c r="T3669" s="1" t="str" cm="1">
        <f t="array" ref="T3669">IFERROR(INDEX(_xlfn.TEXTSPLIT(Table_whl_scoring_2022_23[[#This Row],[plus_ids]], " "), 5), "")</f>
        <v/>
      </c>
      <c r="U3669" s="1" t="str" cm="1">
        <f t="array" ref="U3669">IFERROR(INDEX(_xlfn.TEXTSPLIT(Table_whl_scoring_2022_23[[#This Row],[plus_ids]], " "), 6), "")</f>
        <v/>
      </c>
      <c r="V3669" s="1" t="str" cm="1">
        <f t="array" ref="V3669">IFERROR(INDEX(_xlfn.TEXTSPLIT(Table_whl_scoring_2022_23[[#This Row],[minus_ids]], " "), 1), "")</f>
        <v/>
      </c>
      <c r="W3669" s="1" t="str" cm="1">
        <f t="array" ref="W3669">IFERROR(INDEX(_xlfn.TEXTSPLIT(Table_whl_scoring_2022_23[[#This Row],[minus_ids]], " "), 2), "")</f>
        <v/>
      </c>
      <c r="X3669" s="1" t="str" cm="1">
        <f t="array" ref="X3669">IFERROR(INDEX(_xlfn.TEXTSPLIT(Table_whl_scoring_2022_23[[#This Row],[minus_ids]], " "), 3), "")</f>
        <v/>
      </c>
      <c r="Y3669" s="1" t="str" cm="1">
        <f t="array" ref="Y3669">IFERROR(INDEX(_xlfn.TEXTSPLIT(Table_whl_scoring_2022_23[[#This Row],[minus_ids]], " "), 4), "")</f>
        <v/>
      </c>
      <c r="Z3669" s="1" t="str" cm="1">
        <f t="array" ref="Z3669">IFERROR(INDEX(_xlfn.TEXTSPLIT(Table_whl_scoring_2022_23[[#This Row],[minus_ids]], " "), 5), "")</f>
        <v/>
      </c>
      <c r="AA3669" s="1" t="str" cm="1">
        <f t="array" ref="AA3669">IFERROR(INDEX(_xlfn.TEXTSPLIT(Table_whl_scoring_2022_23[[#This Row],[minus_ids]], " "), 6), "")</f>
        <v/>
      </c>
    </row>
    <row r="3670" spans="1:27" x14ac:dyDescent="0.45">
      <c r="A3670" s="1">
        <v>7</v>
      </c>
      <c r="B3670" s="1">
        <v>1019140</v>
      </c>
      <c r="C3670" s="1" t="s">
        <v>6051</v>
      </c>
      <c r="D3670" s="1">
        <v>3</v>
      </c>
      <c r="E3670" s="1" t="s">
        <v>4</v>
      </c>
      <c r="F3670" s="1">
        <f>IF(Table_whl_scoring_2022_23[[#This Row],[type]] = "", 1, 0)</f>
        <v>1</v>
      </c>
      <c r="G3670" s="1">
        <v>0</v>
      </c>
      <c r="H3670" s="1">
        <v>0</v>
      </c>
      <c r="I3670" s="1">
        <v>0</v>
      </c>
      <c r="J3670" s="1">
        <v>0</v>
      </c>
      <c r="K3670" s="1">
        <v>28420</v>
      </c>
      <c r="L3670" s="1">
        <v>28919</v>
      </c>
      <c r="M3670" s="1"/>
      <c r="N3670" t="s">
        <v>3772</v>
      </c>
      <c r="O3670" s="2" t="s">
        <v>4347</v>
      </c>
      <c r="P3670" s="1" t="str" cm="1">
        <f t="array" ref="P3670">IFERROR(INDEX(_xlfn.TEXTSPLIT(Table_whl_scoring_2022_23[[#This Row],[plus_ids]], " "), 1), "")</f>
        <v>28919</v>
      </c>
      <c r="Q3670" s="1" t="str" cm="1">
        <f t="array" ref="Q3670">IFERROR(INDEX(_xlfn.TEXTSPLIT(Table_whl_scoring_2022_23[[#This Row],[plus_ids]], " "), 2), "")</f>
        <v>28387</v>
      </c>
      <c r="R3670" s="1" t="str" cm="1">
        <f t="array" ref="R3670">IFERROR(INDEX(_xlfn.TEXTSPLIT(Table_whl_scoring_2022_23[[#This Row],[plus_ids]], " "), 3), "")</f>
        <v>28488</v>
      </c>
      <c r="S3670" s="1" t="str" cm="1">
        <f t="array" ref="S3670">IFERROR(INDEX(_xlfn.TEXTSPLIT(Table_whl_scoring_2022_23[[#This Row],[plus_ids]], " "), 4), "")</f>
        <v>28420</v>
      </c>
      <c r="T3670" s="1" t="str" cm="1">
        <f t="array" ref="T3670">IFERROR(INDEX(_xlfn.TEXTSPLIT(Table_whl_scoring_2022_23[[#This Row],[plus_ids]], " "), 5), "")</f>
        <v/>
      </c>
      <c r="U3670" s="1" t="str" cm="1">
        <f t="array" ref="U3670">IFERROR(INDEX(_xlfn.TEXTSPLIT(Table_whl_scoring_2022_23[[#This Row],[plus_ids]], " "), 6), "")</f>
        <v/>
      </c>
      <c r="V3670" s="1" t="str" cm="1">
        <f t="array" ref="V3670">IFERROR(INDEX(_xlfn.TEXTSPLIT(Table_whl_scoring_2022_23[[#This Row],[minus_ids]], " "), 1), "")</f>
        <v>28823</v>
      </c>
      <c r="W3670" s="1" t="str" cm="1">
        <f t="array" ref="W3670">IFERROR(INDEX(_xlfn.TEXTSPLIT(Table_whl_scoring_2022_23[[#This Row],[minus_ids]], " "), 2), "")</f>
        <v>28258</v>
      </c>
      <c r="X3670" s="1" t="str" cm="1">
        <f t="array" ref="X3670">IFERROR(INDEX(_xlfn.TEXTSPLIT(Table_whl_scoring_2022_23[[#This Row],[minus_ids]], " "), 3), "")</f>
        <v>28426</v>
      </c>
      <c r="Y3670" s="1" t="str" cm="1">
        <f t="array" ref="Y3670">IFERROR(INDEX(_xlfn.TEXTSPLIT(Table_whl_scoring_2022_23[[#This Row],[minus_ids]], " "), 4), "")</f>
        <v>28229</v>
      </c>
      <c r="Z3670" s="1" t="str" cm="1">
        <f t="array" ref="Z3670">IFERROR(INDEX(_xlfn.TEXTSPLIT(Table_whl_scoring_2022_23[[#This Row],[minus_ids]], " "), 5), "")</f>
        <v/>
      </c>
      <c r="AA3670" s="1" t="str" cm="1">
        <f t="array" ref="AA3670">IFERROR(INDEX(_xlfn.TEXTSPLIT(Table_whl_scoring_2022_23[[#This Row],[minus_ids]], " "), 6), "")</f>
        <v/>
      </c>
    </row>
    <row r="3671" spans="1:27" x14ac:dyDescent="0.45">
      <c r="A3671" s="1">
        <v>8</v>
      </c>
      <c r="B3671" s="1">
        <v>1019140</v>
      </c>
      <c r="C3671" s="1" t="s">
        <v>6051</v>
      </c>
      <c r="D3671" s="1">
        <v>3</v>
      </c>
      <c r="E3671" s="1" t="s">
        <v>4</v>
      </c>
      <c r="F3671" s="1">
        <f>IF(Table_whl_scoring_2022_23[[#This Row],[type]] = "", 1, 0)</f>
        <v>1</v>
      </c>
      <c r="G3671" s="1">
        <v>0</v>
      </c>
      <c r="H3671" s="1">
        <v>0</v>
      </c>
      <c r="I3671" s="1">
        <v>0</v>
      </c>
      <c r="J3671" s="1">
        <v>0</v>
      </c>
      <c r="K3671" s="1">
        <v>28393</v>
      </c>
      <c r="L3671" s="1">
        <v>27844</v>
      </c>
      <c r="M3671" s="1">
        <v>28922</v>
      </c>
      <c r="N3671" t="s">
        <v>4348</v>
      </c>
      <c r="O3671" s="2" t="s">
        <v>4349</v>
      </c>
      <c r="P3671" s="1" t="str" cm="1">
        <f t="array" ref="P3671">IFERROR(INDEX(_xlfn.TEXTSPLIT(Table_whl_scoring_2022_23[[#This Row],[plus_ids]], " "), 1), "")</f>
        <v>28917</v>
      </c>
      <c r="Q3671" s="1" t="str" cm="1">
        <f t="array" ref="Q3671">IFERROR(INDEX(_xlfn.TEXTSPLIT(Table_whl_scoring_2022_23[[#This Row],[plus_ids]], " "), 2), "")</f>
        <v>28921</v>
      </c>
      <c r="R3671" s="1" t="str" cm="1">
        <f t="array" ref="R3671">IFERROR(INDEX(_xlfn.TEXTSPLIT(Table_whl_scoring_2022_23[[#This Row],[plus_ids]], " "), 3), "")</f>
        <v>28922</v>
      </c>
      <c r="S3671" s="1" t="str" cm="1">
        <f t="array" ref="S3671">IFERROR(INDEX(_xlfn.TEXTSPLIT(Table_whl_scoring_2022_23[[#This Row],[plus_ids]], " "), 4), "")</f>
        <v>28393</v>
      </c>
      <c r="T3671" s="1" t="str" cm="1">
        <f t="array" ref="T3671">IFERROR(INDEX(_xlfn.TEXTSPLIT(Table_whl_scoring_2022_23[[#This Row],[plus_ids]], " "), 5), "")</f>
        <v>27844</v>
      </c>
      <c r="U3671" s="1" t="str" cm="1">
        <f t="array" ref="U3671">IFERROR(INDEX(_xlfn.TEXTSPLIT(Table_whl_scoring_2022_23[[#This Row],[plus_ids]], " "), 6), "")</f>
        <v/>
      </c>
      <c r="V3671" s="1" t="str" cm="1">
        <f t="array" ref="V3671">IFERROR(INDEX(_xlfn.TEXTSPLIT(Table_whl_scoring_2022_23[[#This Row],[minus_ids]], " "), 1), "")</f>
        <v>29265</v>
      </c>
      <c r="W3671" s="1" t="str" cm="1">
        <f t="array" ref="W3671">IFERROR(INDEX(_xlfn.TEXTSPLIT(Table_whl_scoring_2022_23[[#This Row],[minus_ids]], " "), 2), "")</f>
        <v>28839</v>
      </c>
      <c r="X3671" s="1" t="str" cm="1">
        <f t="array" ref="X3671">IFERROR(INDEX(_xlfn.TEXTSPLIT(Table_whl_scoring_2022_23[[#This Row],[minus_ids]], " "), 3), "")</f>
        <v>28742</v>
      </c>
      <c r="Y3671" s="1" t="str" cm="1">
        <f t="array" ref="Y3671">IFERROR(INDEX(_xlfn.TEXTSPLIT(Table_whl_scoring_2022_23[[#This Row],[minus_ids]], " "), 4), "")</f>
        <v>28229</v>
      </c>
      <c r="Z3671" s="1" t="str" cm="1">
        <f t="array" ref="Z3671">IFERROR(INDEX(_xlfn.TEXTSPLIT(Table_whl_scoring_2022_23[[#This Row],[minus_ids]], " "), 5), "")</f>
        <v>29264</v>
      </c>
      <c r="AA3671" s="1" t="str" cm="1">
        <f t="array" ref="AA3671">IFERROR(INDEX(_xlfn.TEXTSPLIT(Table_whl_scoring_2022_23[[#This Row],[minus_ids]], " "), 6), "")</f>
        <v/>
      </c>
    </row>
    <row r="3672" spans="1:27" x14ac:dyDescent="0.45">
      <c r="A3672" s="1">
        <v>0</v>
      </c>
      <c r="B3672" s="1">
        <v>1019141</v>
      </c>
      <c r="C3672" s="1" t="s">
        <v>6051</v>
      </c>
      <c r="D3672" s="1">
        <v>1</v>
      </c>
      <c r="E3672" s="1" t="s">
        <v>4</v>
      </c>
      <c r="F3672" s="1">
        <f>IF(Table_whl_scoring_2022_23[[#This Row],[type]] = "", 1, 0)</f>
        <v>1</v>
      </c>
      <c r="G3672" s="1">
        <v>0</v>
      </c>
      <c r="H3672" s="1">
        <v>0</v>
      </c>
      <c r="I3672" s="1">
        <v>0</v>
      </c>
      <c r="J3672" s="1">
        <v>0</v>
      </c>
      <c r="K3672" s="1">
        <v>28827</v>
      </c>
      <c r="L3672" s="1">
        <v>28410</v>
      </c>
      <c r="M3672" s="1">
        <v>28106</v>
      </c>
      <c r="N3672" t="s">
        <v>4350</v>
      </c>
      <c r="O3672" s="2" t="s">
        <v>4351</v>
      </c>
      <c r="P3672" s="1" t="str" cm="1">
        <f t="array" ref="P3672">IFERROR(INDEX(_xlfn.TEXTSPLIT(Table_whl_scoring_2022_23[[#This Row],[plus_ids]], " "), 1), "")</f>
        <v>28159</v>
      </c>
      <c r="Q3672" s="1" t="str" cm="1">
        <f t="array" ref="Q3672">IFERROR(INDEX(_xlfn.TEXTSPLIT(Table_whl_scoring_2022_23[[#This Row],[plus_ids]], " "), 2), "")</f>
        <v>28827</v>
      </c>
      <c r="R3672" s="1" t="str" cm="1">
        <f t="array" ref="R3672">IFERROR(INDEX(_xlfn.TEXTSPLIT(Table_whl_scoring_2022_23[[#This Row],[plus_ids]], " "), 3), "")</f>
        <v>28106</v>
      </c>
      <c r="S3672" s="1" t="str" cm="1">
        <f t="array" ref="S3672">IFERROR(INDEX(_xlfn.TEXTSPLIT(Table_whl_scoring_2022_23[[#This Row],[plus_ids]], " "), 4), "")</f>
        <v>28410</v>
      </c>
      <c r="T3672" s="1" t="str" cm="1">
        <f t="array" ref="T3672">IFERROR(INDEX(_xlfn.TEXTSPLIT(Table_whl_scoring_2022_23[[#This Row],[plus_ids]], " "), 5), "")</f>
        <v>28155</v>
      </c>
      <c r="U3672" s="1" t="str" cm="1">
        <f t="array" ref="U3672">IFERROR(INDEX(_xlfn.TEXTSPLIT(Table_whl_scoring_2022_23[[#This Row],[plus_ids]], " "), 6), "")</f>
        <v/>
      </c>
      <c r="V3672" s="1" t="str" cm="1">
        <f t="array" ref="V3672">IFERROR(INDEX(_xlfn.TEXTSPLIT(Table_whl_scoring_2022_23[[#This Row],[minus_ids]], " "), 1), "")</f>
        <v>28131</v>
      </c>
      <c r="W3672" s="1" t="str" cm="1">
        <f t="array" ref="W3672">IFERROR(INDEX(_xlfn.TEXTSPLIT(Table_whl_scoring_2022_23[[#This Row],[minus_ids]], " "), 2), "")</f>
        <v>28765</v>
      </c>
      <c r="X3672" s="1" t="str" cm="1">
        <f t="array" ref="X3672">IFERROR(INDEX(_xlfn.TEXTSPLIT(Table_whl_scoring_2022_23[[#This Row],[minus_ids]], " "), 3), "")</f>
        <v>29243</v>
      </c>
      <c r="Y3672" s="1" t="str" cm="1">
        <f t="array" ref="Y3672">IFERROR(INDEX(_xlfn.TEXTSPLIT(Table_whl_scoring_2022_23[[#This Row],[minus_ids]], " "), 4), "")</f>
        <v>28425</v>
      </c>
      <c r="Z3672" s="1" t="str" cm="1">
        <f t="array" ref="Z3672">IFERROR(INDEX(_xlfn.TEXTSPLIT(Table_whl_scoring_2022_23[[#This Row],[minus_ids]], " "), 5), "")</f>
        <v>29241</v>
      </c>
      <c r="AA3672" s="1" t="str" cm="1">
        <f t="array" ref="AA3672">IFERROR(INDEX(_xlfn.TEXTSPLIT(Table_whl_scoring_2022_23[[#This Row],[minus_ids]], " "), 6), "")</f>
        <v/>
      </c>
    </row>
    <row r="3673" spans="1:27" x14ac:dyDescent="0.45">
      <c r="A3673" s="1">
        <v>1</v>
      </c>
      <c r="B3673" s="1">
        <v>1019141</v>
      </c>
      <c r="C3673" s="1" t="s">
        <v>6051</v>
      </c>
      <c r="D3673" s="1">
        <v>1</v>
      </c>
      <c r="E3673" s="1" t="s">
        <v>4</v>
      </c>
      <c r="F3673" s="1">
        <f>IF(Table_whl_scoring_2022_23[[#This Row],[type]] = "", 1, 0)</f>
        <v>1</v>
      </c>
      <c r="G3673" s="1">
        <v>0</v>
      </c>
      <c r="H3673" s="1">
        <v>0</v>
      </c>
      <c r="I3673" s="1">
        <v>0</v>
      </c>
      <c r="J3673" s="1">
        <v>0</v>
      </c>
      <c r="K3673" s="1">
        <v>28251</v>
      </c>
      <c r="L3673" s="1">
        <v>28194</v>
      </c>
      <c r="M3673" s="1">
        <v>28159</v>
      </c>
      <c r="N3673" t="s">
        <v>4352</v>
      </c>
      <c r="O3673" s="2" t="s">
        <v>4269</v>
      </c>
      <c r="P3673" s="1" t="str" cm="1">
        <f t="array" ref="P3673">IFERROR(INDEX(_xlfn.TEXTSPLIT(Table_whl_scoring_2022_23[[#This Row],[plus_ids]], " "), 1), "")</f>
        <v>28159</v>
      </c>
      <c r="Q3673" s="1" t="str" cm="1">
        <f t="array" ref="Q3673">IFERROR(INDEX(_xlfn.TEXTSPLIT(Table_whl_scoring_2022_23[[#This Row],[plus_ids]], " "), 2), "")</f>
        <v>28158</v>
      </c>
      <c r="R3673" s="1" t="str" cm="1">
        <f t="array" ref="R3673">IFERROR(INDEX(_xlfn.TEXTSPLIT(Table_whl_scoring_2022_23[[#This Row],[plus_ids]], " "), 3), "")</f>
        <v>28194</v>
      </c>
      <c r="S3673" s="1" t="str" cm="1">
        <f t="array" ref="S3673">IFERROR(INDEX(_xlfn.TEXTSPLIT(Table_whl_scoring_2022_23[[#This Row],[plus_ids]], " "), 4), "")</f>
        <v>28251</v>
      </c>
      <c r="T3673" s="1" t="str" cm="1">
        <f t="array" ref="T3673">IFERROR(INDEX(_xlfn.TEXTSPLIT(Table_whl_scoring_2022_23[[#This Row],[plus_ids]], " "), 5), "")</f>
        <v>28155</v>
      </c>
      <c r="U3673" s="1" t="str" cm="1">
        <f t="array" ref="U3673">IFERROR(INDEX(_xlfn.TEXTSPLIT(Table_whl_scoring_2022_23[[#This Row],[plus_ids]], " "), 6), "")</f>
        <v/>
      </c>
      <c r="V3673" s="1" t="str" cm="1">
        <f t="array" ref="V3673">IFERROR(INDEX(_xlfn.TEXTSPLIT(Table_whl_scoring_2022_23[[#This Row],[minus_ids]], " "), 1), "")</f>
        <v>28429</v>
      </c>
      <c r="W3673" s="1" t="str" cm="1">
        <f t="array" ref="W3673">IFERROR(INDEX(_xlfn.TEXTSPLIT(Table_whl_scoring_2022_23[[#This Row],[minus_ids]], " "), 2), "")</f>
        <v>29058</v>
      </c>
      <c r="X3673" s="1" t="str" cm="1">
        <f t="array" ref="X3673">IFERROR(INDEX(_xlfn.TEXTSPLIT(Table_whl_scoring_2022_23[[#This Row],[minus_ids]], " "), 3), "")</f>
        <v>28098</v>
      </c>
      <c r="Y3673" s="1" t="str" cm="1">
        <f t="array" ref="Y3673">IFERROR(INDEX(_xlfn.TEXTSPLIT(Table_whl_scoring_2022_23[[#This Row],[minus_ids]], " "), 4), "")</f>
        <v>28102</v>
      </c>
      <c r="Z3673" s="1" t="str" cm="1">
        <f t="array" ref="Z3673">IFERROR(INDEX(_xlfn.TEXTSPLIT(Table_whl_scoring_2022_23[[#This Row],[minus_ids]], " "), 5), "")</f>
        <v>28103</v>
      </c>
      <c r="AA3673" s="1" t="str" cm="1">
        <f t="array" ref="AA3673">IFERROR(INDEX(_xlfn.TEXTSPLIT(Table_whl_scoring_2022_23[[#This Row],[minus_ids]], " "), 6), "")</f>
        <v/>
      </c>
    </row>
    <row r="3674" spans="1:27" x14ac:dyDescent="0.45">
      <c r="A3674" s="1">
        <v>2</v>
      </c>
      <c r="B3674" s="1">
        <v>1019141</v>
      </c>
      <c r="C3674" s="1" t="s">
        <v>6052</v>
      </c>
      <c r="D3674" s="1">
        <v>1</v>
      </c>
      <c r="E3674" s="1" t="s">
        <v>3</v>
      </c>
      <c r="F3674" s="1">
        <f>IF(Table_whl_scoring_2022_23[[#This Row],[type]] = "", 1, 0)</f>
        <v>0</v>
      </c>
      <c r="G3674" s="1">
        <v>1</v>
      </c>
      <c r="H3674" s="1">
        <v>0</v>
      </c>
      <c r="I3674" s="1">
        <v>0</v>
      </c>
      <c r="J3674" s="1">
        <v>0</v>
      </c>
      <c r="K3674" s="1">
        <v>28930</v>
      </c>
      <c r="L3674" s="1">
        <v>28429</v>
      </c>
      <c r="M3674" s="1">
        <v>28102</v>
      </c>
      <c r="N3674" t="s">
        <v>4</v>
      </c>
      <c r="O3674" s="2" t="s">
        <v>4</v>
      </c>
      <c r="P3674" s="1" t="str" cm="1">
        <f t="array" ref="P3674">IFERROR(INDEX(_xlfn.TEXTSPLIT(Table_whl_scoring_2022_23[[#This Row],[plus_ids]], " "), 1), "")</f>
        <v/>
      </c>
      <c r="Q3674" s="1" t="str" cm="1">
        <f t="array" ref="Q3674">IFERROR(INDEX(_xlfn.TEXTSPLIT(Table_whl_scoring_2022_23[[#This Row],[plus_ids]], " "), 2), "")</f>
        <v/>
      </c>
      <c r="R3674" s="1" t="str" cm="1">
        <f t="array" ref="R3674">IFERROR(INDEX(_xlfn.TEXTSPLIT(Table_whl_scoring_2022_23[[#This Row],[plus_ids]], " "), 3), "")</f>
        <v/>
      </c>
      <c r="S3674" s="1" t="str" cm="1">
        <f t="array" ref="S3674">IFERROR(INDEX(_xlfn.TEXTSPLIT(Table_whl_scoring_2022_23[[#This Row],[plus_ids]], " "), 4), "")</f>
        <v/>
      </c>
      <c r="T3674" s="1" t="str" cm="1">
        <f t="array" ref="T3674">IFERROR(INDEX(_xlfn.TEXTSPLIT(Table_whl_scoring_2022_23[[#This Row],[plus_ids]], " "), 5), "")</f>
        <v/>
      </c>
      <c r="U3674" s="1" t="str" cm="1">
        <f t="array" ref="U3674">IFERROR(INDEX(_xlfn.TEXTSPLIT(Table_whl_scoring_2022_23[[#This Row],[plus_ids]], " "), 6), "")</f>
        <v/>
      </c>
      <c r="V3674" s="1" t="str" cm="1">
        <f t="array" ref="V3674">IFERROR(INDEX(_xlfn.TEXTSPLIT(Table_whl_scoring_2022_23[[#This Row],[minus_ids]], " "), 1), "")</f>
        <v/>
      </c>
      <c r="W3674" s="1" t="str" cm="1">
        <f t="array" ref="W3674">IFERROR(INDEX(_xlfn.TEXTSPLIT(Table_whl_scoring_2022_23[[#This Row],[minus_ids]], " "), 2), "")</f>
        <v/>
      </c>
      <c r="X3674" s="1" t="str" cm="1">
        <f t="array" ref="X3674">IFERROR(INDEX(_xlfn.TEXTSPLIT(Table_whl_scoring_2022_23[[#This Row],[minus_ids]], " "), 3), "")</f>
        <v/>
      </c>
      <c r="Y3674" s="1" t="str" cm="1">
        <f t="array" ref="Y3674">IFERROR(INDEX(_xlfn.TEXTSPLIT(Table_whl_scoring_2022_23[[#This Row],[minus_ids]], " "), 4), "")</f>
        <v/>
      </c>
      <c r="Z3674" s="1" t="str" cm="1">
        <f t="array" ref="Z3674">IFERROR(INDEX(_xlfn.TEXTSPLIT(Table_whl_scoring_2022_23[[#This Row],[minus_ids]], " "), 5), "")</f>
        <v/>
      </c>
      <c r="AA3674" s="1" t="str" cm="1">
        <f t="array" ref="AA3674">IFERROR(INDEX(_xlfn.TEXTSPLIT(Table_whl_scoring_2022_23[[#This Row],[minus_ids]], " "), 6), "")</f>
        <v/>
      </c>
    </row>
    <row r="3675" spans="1:27" x14ac:dyDescent="0.45">
      <c r="A3675" s="1">
        <v>3</v>
      </c>
      <c r="B3675" s="1">
        <v>1019141</v>
      </c>
      <c r="C3675" s="1" t="s">
        <v>6051</v>
      </c>
      <c r="D3675" s="1">
        <v>1</v>
      </c>
      <c r="E3675" s="1" t="s">
        <v>4</v>
      </c>
      <c r="F3675" s="1">
        <f>IF(Table_whl_scoring_2022_23[[#This Row],[type]] = "", 1, 0)</f>
        <v>1</v>
      </c>
      <c r="G3675" s="1">
        <v>0</v>
      </c>
      <c r="H3675" s="1">
        <v>0</v>
      </c>
      <c r="I3675" s="1">
        <v>0</v>
      </c>
      <c r="J3675" s="1">
        <v>0</v>
      </c>
      <c r="K3675" s="1">
        <v>27942</v>
      </c>
      <c r="L3675" s="1">
        <v>28250</v>
      </c>
      <c r="M3675" s="1"/>
      <c r="N3675" t="s">
        <v>4353</v>
      </c>
      <c r="O3675" s="2" t="s">
        <v>4354</v>
      </c>
      <c r="P3675" s="1" t="str" cm="1">
        <f t="array" ref="P3675">IFERROR(INDEX(_xlfn.TEXTSPLIT(Table_whl_scoring_2022_23[[#This Row],[plus_ids]], " "), 1), "")</f>
        <v>29025</v>
      </c>
      <c r="Q3675" s="1" t="str" cm="1">
        <f t="array" ref="Q3675">IFERROR(INDEX(_xlfn.TEXTSPLIT(Table_whl_scoring_2022_23[[#This Row],[plus_ids]], " "), 2), "")</f>
        <v>28827</v>
      </c>
      <c r="R3675" s="1" t="str" cm="1">
        <f t="array" ref="R3675">IFERROR(INDEX(_xlfn.TEXTSPLIT(Table_whl_scoring_2022_23[[#This Row],[plus_ids]], " "), 3), "")</f>
        <v>28082</v>
      </c>
      <c r="S3675" s="1" t="str" cm="1">
        <f t="array" ref="S3675">IFERROR(INDEX(_xlfn.TEXTSPLIT(Table_whl_scoring_2022_23[[#This Row],[plus_ids]], " "), 4), "")</f>
        <v>28250</v>
      </c>
      <c r="T3675" s="1" t="str" cm="1">
        <f t="array" ref="T3675">IFERROR(INDEX(_xlfn.TEXTSPLIT(Table_whl_scoring_2022_23[[#This Row],[plus_ids]], " "), 5), "")</f>
        <v>27942</v>
      </c>
      <c r="U3675" s="1" t="str" cm="1">
        <f t="array" ref="U3675">IFERROR(INDEX(_xlfn.TEXTSPLIT(Table_whl_scoring_2022_23[[#This Row],[plus_ids]], " "), 6), "")</f>
        <v/>
      </c>
      <c r="V3675" s="1" t="str" cm="1">
        <f t="array" ref="V3675">IFERROR(INDEX(_xlfn.TEXTSPLIT(Table_whl_scoring_2022_23[[#This Row],[minus_ids]], " "), 1), "")</f>
        <v>28131</v>
      </c>
      <c r="W3675" s="1" t="str" cm="1">
        <f t="array" ref="W3675">IFERROR(INDEX(_xlfn.TEXTSPLIT(Table_whl_scoring_2022_23[[#This Row],[minus_ids]], " "), 2), "")</f>
        <v>28191</v>
      </c>
      <c r="X3675" s="1" t="str" cm="1">
        <f t="array" ref="X3675">IFERROR(INDEX(_xlfn.TEXTSPLIT(Table_whl_scoring_2022_23[[#This Row],[minus_ids]], " "), 3), "")</f>
        <v>28929</v>
      </c>
      <c r="Y3675" s="1" t="str" cm="1">
        <f t="array" ref="Y3675">IFERROR(INDEX(_xlfn.TEXTSPLIT(Table_whl_scoring_2022_23[[#This Row],[minus_ids]], " "), 4), "")</f>
        <v>28283</v>
      </c>
      <c r="Z3675" s="1" t="str" cm="1">
        <f t="array" ref="Z3675">IFERROR(INDEX(_xlfn.TEXTSPLIT(Table_whl_scoring_2022_23[[#This Row],[minus_ids]], " "), 5), "")</f>
        <v>28540</v>
      </c>
      <c r="AA3675" s="1" t="str" cm="1">
        <f t="array" ref="AA3675">IFERROR(INDEX(_xlfn.TEXTSPLIT(Table_whl_scoring_2022_23[[#This Row],[minus_ids]], " "), 6), "")</f>
        <v/>
      </c>
    </row>
    <row r="3676" spans="1:27" x14ac:dyDescent="0.45">
      <c r="A3676" s="1">
        <v>4</v>
      </c>
      <c r="B3676" s="1">
        <v>1019141</v>
      </c>
      <c r="C3676" s="1" t="s">
        <v>6051</v>
      </c>
      <c r="D3676" s="1">
        <v>2</v>
      </c>
      <c r="E3676" s="1" t="s">
        <v>4</v>
      </c>
      <c r="F3676" s="1">
        <f>IF(Table_whl_scoring_2022_23[[#This Row],[type]] = "", 1, 0)</f>
        <v>1</v>
      </c>
      <c r="G3676" s="1">
        <v>0</v>
      </c>
      <c r="H3676" s="1">
        <v>0</v>
      </c>
      <c r="I3676" s="1">
        <v>0</v>
      </c>
      <c r="J3676" s="1">
        <v>0</v>
      </c>
      <c r="K3676" s="1">
        <v>28106</v>
      </c>
      <c r="L3676" s="1">
        <v>28827</v>
      </c>
      <c r="M3676" s="1"/>
      <c r="N3676" t="s">
        <v>4355</v>
      </c>
      <c r="O3676" s="2" t="s">
        <v>4356</v>
      </c>
      <c r="P3676" s="1" t="str" cm="1">
        <f t="array" ref="P3676">IFERROR(INDEX(_xlfn.TEXTSPLIT(Table_whl_scoring_2022_23[[#This Row],[plus_ids]], " "), 1), "")</f>
        <v>28156</v>
      </c>
      <c r="Q3676" s="1" t="str" cm="1">
        <f t="array" ref="Q3676">IFERROR(INDEX(_xlfn.TEXTSPLIT(Table_whl_scoring_2022_23[[#This Row],[plus_ids]], " "), 2), "")</f>
        <v>28827</v>
      </c>
      <c r="R3676" s="1" t="str" cm="1">
        <f t="array" ref="R3676">IFERROR(INDEX(_xlfn.TEXTSPLIT(Table_whl_scoring_2022_23[[#This Row],[plus_ids]], " "), 3), "")</f>
        <v>28106</v>
      </c>
      <c r="S3676" s="1" t="str" cm="1">
        <f t="array" ref="S3676">IFERROR(INDEX(_xlfn.TEXTSPLIT(Table_whl_scoring_2022_23[[#This Row],[plus_ids]], " "), 4), "")</f>
        <v>28963</v>
      </c>
      <c r="T3676" s="1" t="str" cm="1">
        <f t="array" ref="T3676">IFERROR(INDEX(_xlfn.TEXTSPLIT(Table_whl_scoring_2022_23[[#This Row],[plus_ids]], " "), 5), "")</f>
        <v>28410</v>
      </c>
      <c r="U3676" s="1" t="str" cm="1">
        <f t="array" ref="U3676">IFERROR(INDEX(_xlfn.TEXTSPLIT(Table_whl_scoring_2022_23[[#This Row],[plus_ids]], " "), 6), "")</f>
        <v/>
      </c>
      <c r="V3676" s="1" t="str" cm="1">
        <f t="array" ref="V3676">IFERROR(INDEX(_xlfn.TEXTSPLIT(Table_whl_scoring_2022_23[[#This Row],[minus_ids]], " "), 1), "")</f>
        <v>28191</v>
      </c>
      <c r="W3676" s="1" t="str" cm="1">
        <f t="array" ref="W3676">IFERROR(INDEX(_xlfn.TEXTSPLIT(Table_whl_scoring_2022_23[[#This Row],[minus_ids]], " "), 2), "")</f>
        <v>29243</v>
      </c>
      <c r="X3676" s="1" t="str" cm="1">
        <f t="array" ref="X3676">IFERROR(INDEX(_xlfn.TEXTSPLIT(Table_whl_scoring_2022_23[[#This Row],[minus_ids]], " "), 3), "")</f>
        <v>29058</v>
      </c>
      <c r="Y3676" s="1" t="str" cm="1">
        <f t="array" ref="Y3676">IFERROR(INDEX(_xlfn.TEXTSPLIT(Table_whl_scoring_2022_23[[#This Row],[minus_ids]], " "), 4), "")</f>
        <v>28283</v>
      </c>
      <c r="Z3676" s="1" t="str" cm="1">
        <f t="array" ref="Z3676">IFERROR(INDEX(_xlfn.TEXTSPLIT(Table_whl_scoring_2022_23[[#This Row],[minus_ids]], " "), 5), "")</f>
        <v>28930</v>
      </c>
      <c r="AA3676" s="1" t="str" cm="1">
        <f t="array" ref="AA3676">IFERROR(INDEX(_xlfn.TEXTSPLIT(Table_whl_scoring_2022_23[[#This Row],[minus_ids]], " "), 6), "")</f>
        <v/>
      </c>
    </row>
    <row r="3677" spans="1:27" x14ac:dyDescent="0.45">
      <c r="A3677" s="1">
        <v>5</v>
      </c>
      <c r="B3677" s="1">
        <v>1019141</v>
      </c>
      <c r="C3677" s="1" t="s">
        <v>6051</v>
      </c>
      <c r="D3677" s="1">
        <v>2</v>
      </c>
      <c r="E3677" s="1" t="s">
        <v>4</v>
      </c>
      <c r="F3677" s="1">
        <f>IF(Table_whl_scoring_2022_23[[#This Row],[type]] = "", 1, 0)</f>
        <v>1</v>
      </c>
      <c r="G3677" s="1">
        <v>0</v>
      </c>
      <c r="H3677" s="1">
        <v>0</v>
      </c>
      <c r="I3677" s="1">
        <v>0</v>
      </c>
      <c r="J3677" s="1">
        <v>0</v>
      </c>
      <c r="K3677" s="1">
        <v>28158</v>
      </c>
      <c r="L3677" s="1">
        <v>28194</v>
      </c>
      <c r="M3677" s="1">
        <v>28082</v>
      </c>
      <c r="N3677" t="s">
        <v>4357</v>
      </c>
      <c r="O3677" s="2" t="s">
        <v>4358</v>
      </c>
      <c r="P3677" s="1" t="str" cm="1">
        <f t="array" ref="P3677">IFERROR(INDEX(_xlfn.TEXTSPLIT(Table_whl_scoring_2022_23[[#This Row],[plus_ids]], " "), 1), "")</f>
        <v>28156</v>
      </c>
      <c r="Q3677" s="1" t="str" cm="1">
        <f t="array" ref="Q3677">IFERROR(INDEX(_xlfn.TEXTSPLIT(Table_whl_scoring_2022_23[[#This Row],[plus_ids]], " "), 2), "")</f>
        <v>28158</v>
      </c>
      <c r="R3677" s="1" t="str" cm="1">
        <f t="array" ref="R3677">IFERROR(INDEX(_xlfn.TEXTSPLIT(Table_whl_scoring_2022_23[[#This Row],[plus_ids]], " "), 3), "")</f>
        <v>28194</v>
      </c>
      <c r="S3677" s="1" t="str" cm="1">
        <f t="array" ref="S3677">IFERROR(INDEX(_xlfn.TEXTSPLIT(Table_whl_scoring_2022_23[[#This Row],[plus_ids]], " "), 4), "")</f>
        <v>28251</v>
      </c>
      <c r="T3677" s="1" t="str" cm="1">
        <f t="array" ref="T3677">IFERROR(INDEX(_xlfn.TEXTSPLIT(Table_whl_scoring_2022_23[[#This Row],[plus_ids]], " "), 5), "")</f>
        <v>28082</v>
      </c>
      <c r="U3677" s="1" t="str" cm="1">
        <f t="array" ref="U3677">IFERROR(INDEX(_xlfn.TEXTSPLIT(Table_whl_scoring_2022_23[[#This Row],[plus_ids]], " "), 6), "")</f>
        <v/>
      </c>
      <c r="V3677" s="1" t="str" cm="1">
        <f t="array" ref="V3677">IFERROR(INDEX(_xlfn.TEXTSPLIT(Table_whl_scoring_2022_23[[#This Row],[minus_ids]], " "), 1), "")</f>
        <v>28429</v>
      </c>
      <c r="W3677" s="1" t="str" cm="1">
        <f t="array" ref="W3677">IFERROR(INDEX(_xlfn.TEXTSPLIT(Table_whl_scoring_2022_23[[#This Row],[minus_ids]], " "), 2), "")</f>
        <v>28098</v>
      </c>
      <c r="X3677" s="1" t="str" cm="1">
        <f t="array" ref="X3677">IFERROR(INDEX(_xlfn.TEXTSPLIT(Table_whl_scoring_2022_23[[#This Row],[minus_ids]], " "), 3), "")</f>
        <v>28102</v>
      </c>
      <c r="Y3677" s="1" t="str" cm="1">
        <f t="array" ref="Y3677">IFERROR(INDEX(_xlfn.TEXTSPLIT(Table_whl_scoring_2022_23[[#This Row],[minus_ids]], " "), 4), "")</f>
        <v>28103</v>
      </c>
      <c r="Z3677" s="1" t="str" cm="1">
        <f t="array" ref="Z3677">IFERROR(INDEX(_xlfn.TEXTSPLIT(Table_whl_scoring_2022_23[[#This Row],[minus_ids]], " "), 5), "")</f>
        <v>28283</v>
      </c>
      <c r="AA3677" s="1" t="str" cm="1">
        <f t="array" ref="AA3677">IFERROR(INDEX(_xlfn.TEXTSPLIT(Table_whl_scoring_2022_23[[#This Row],[minus_ids]], " "), 6), "")</f>
        <v/>
      </c>
    </row>
    <row r="3678" spans="1:27" x14ac:dyDescent="0.45">
      <c r="A3678" s="1">
        <v>6</v>
      </c>
      <c r="B3678" s="1">
        <v>1019141</v>
      </c>
      <c r="C3678" s="1" t="s">
        <v>6051</v>
      </c>
      <c r="D3678" s="1">
        <v>2</v>
      </c>
      <c r="E3678" s="1" t="s">
        <v>4</v>
      </c>
      <c r="F3678" s="1">
        <f>IF(Table_whl_scoring_2022_23[[#This Row],[type]] = "", 1, 0)</f>
        <v>1</v>
      </c>
      <c r="G3678" s="1">
        <v>0</v>
      </c>
      <c r="H3678" s="1">
        <v>0</v>
      </c>
      <c r="I3678" s="1">
        <v>0</v>
      </c>
      <c r="J3678" s="1">
        <v>0</v>
      </c>
      <c r="K3678" s="1">
        <v>28251</v>
      </c>
      <c r="L3678" s="1">
        <v>28159</v>
      </c>
      <c r="M3678" s="1">
        <v>28158</v>
      </c>
      <c r="N3678" t="s">
        <v>4359</v>
      </c>
      <c r="O3678" s="2" t="s">
        <v>4360</v>
      </c>
      <c r="P3678" s="1" t="str" cm="1">
        <f t="array" ref="P3678">IFERROR(INDEX(_xlfn.TEXTSPLIT(Table_whl_scoring_2022_23[[#This Row],[plus_ids]], " "), 1), "")</f>
        <v>28159</v>
      </c>
      <c r="Q3678" s="1" t="str" cm="1">
        <f t="array" ref="Q3678">IFERROR(INDEX(_xlfn.TEXTSPLIT(Table_whl_scoring_2022_23[[#This Row],[plus_ids]], " "), 2), "")</f>
        <v>28156</v>
      </c>
      <c r="R3678" s="1" t="str" cm="1">
        <f t="array" ref="R3678">IFERROR(INDEX(_xlfn.TEXTSPLIT(Table_whl_scoring_2022_23[[#This Row],[plus_ids]], " "), 3), "")</f>
        <v>28158</v>
      </c>
      <c r="S3678" s="1" t="str" cm="1">
        <f t="array" ref="S3678">IFERROR(INDEX(_xlfn.TEXTSPLIT(Table_whl_scoring_2022_23[[#This Row],[plus_ids]], " "), 4), "")</f>
        <v>28194</v>
      </c>
      <c r="T3678" s="1" t="str" cm="1">
        <f t="array" ref="T3678">IFERROR(INDEX(_xlfn.TEXTSPLIT(Table_whl_scoring_2022_23[[#This Row],[plus_ids]], " "), 5), "")</f>
        <v>28251</v>
      </c>
      <c r="U3678" s="1" t="str" cm="1">
        <f t="array" ref="U3678">IFERROR(INDEX(_xlfn.TEXTSPLIT(Table_whl_scoring_2022_23[[#This Row],[plus_ids]], " "), 6), "")</f>
        <v/>
      </c>
      <c r="V3678" s="1" t="str" cm="1">
        <f t="array" ref="V3678">IFERROR(INDEX(_xlfn.TEXTSPLIT(Table_whl_scoring_2022_23[[#This Row],[minus_ids]], " "), 1), "")</f>
        <v>28191</v>
      </c>
      <c r="W3678" s="1" t="str" cm="1">
        <f t="array" ref="W3678">IFERROR(INDEX(_xlfn.TEXTSPLIT(Table_whl_scoring_2022_23[[#This Row],[minus_ids]], " "), 2), "")</f>
        <v>29243</v>
      </c>
      <c r="X3678" s="1" t="str" cm="1">
        <f t="array" ref="X3678">IFERROR(INDEX(_xlfn.TEXTSPLIT(Table_whl_scoring_2022_23[[#This Row],[minus_ids]], " "), 3), "")</f>
        <v>29058</v>
      </c>
      <c r="Y3678" s="1" t="str" cm="1">
        <f t="array" ref="Y3678">IFERROR(INDEX(_xlfn.TEXTSPLIT(Table_whl_scoring_2022_23[[#This Row],[minus_ids]], " "), 4), "")</f>
        <v>29095</v>
      </c>
      <c r="Z3678" s="1" t="str" cm="1">
        <f t="array" ref="Z3678">IFERROR(INDEX(_xlfn.TEXTSPLIT(Table_whl_scoring_2022_23[[#This Row],[minus_ids]], " "), 5), "")</f>
        <v>28930</v>
      </c>
      <c r="AA3678" s="1" t="str" cm="1">
        <f t="array" ref="AA3678">IFERROR(INDEX(_xlfn.TEXTSPLIT(Table_whl_scoring_2022_23[[#This Row],[minus_ids]], " "), 6), "")</f>
        <v/>
      </c>
    </row>
    <row r="3679" spans="1:27" x14ac:dyDescent="0.45">
      <c r="A3679" s="1">
        <v>7</v>
      </c>
      <c r="B3679" s="1">
        <v>1019141</v>
      </c>
      <c r="C3679" s="1" t="s">
        <v>6052</v>
      </c>
      <c r="D3679" s="1">
        <v>2</v>
      </c>
      <c r="E3679" s="1" t="s">
        <v>4</v>
      </c>
      <c r="F3679" s="1">
        <f>IF(Table_whl_scoring_2022_23[[#This Row],[type]] = "", 1, 0)</f>
        <v>1</v>
      </c>
      <c r="G3679" s="1">
        <v>0</v>
      </c>
      <c r="H3679" s="1">
        <v>0</v>
      </c>
      <c r="I3679" s="1">
        <v>0</v>
      </c>
      <c r="J3679" s="1">
        <v>0</v>
      </c>
      <c r="K3679" s="1">
        <v>28929</v>
      </c>
      <c r="L3679" s="1">
        <v>29241</v>
      </c>
      <c r="M3679" s="1">
        <v>28131</v>
      </c>
      <c r="N3679" t="s">
        <v>4361</v>
      </c>
      <c r="O3679" s="2" t="s">
        <v>4362</v>
      </c>
      <c r="P3679" s="1" t="str" cm="1">
        <f t="array" ref="P3679">IFERROR(INDEX(_xlfn.TEXTSPLIT(Table_whl_scoring_2022_23[[#This Row],[plus_ids]], " "), 1), "")</f>
        <v>28131</v>
      </c>
      <c r="Q3679" s="1" t="str" cm="1">
        <f t="array" ref="Q3679">IFERROR(INDEX(_xlfn.TEXTSPLIT(Table_whl_scoring_2022_23[[#This Row],[plus_ids]], " "), 2), "")</f>
        <v>28765</v>
      </c>
      <c r="R3679" s="1" t="str" cm="1">
        <f t="array" ref="R3679">IFERROR(INDEX(_xlfn.TEXTSPLIT(Table_whl_scoring_2022_23[[#This Row],[plus_ids]], " "), 3), "")</f>
        <v>28929</v>
      </c>
      <c r="S3679" s="1" t="str" cm="1">
        <f t="array" ref="S3679">IFERROR(INDEX(_xlfn.TEXTSPLIT(Table_whl_scoring_2022_23[[#This Row],[plus_ids]], " "), 4), "")</f>
        <v>29241</v>
      </c>
      <c r="T3679" s="1" t="str" cm="1">
        <f t="array" ref="T3679">IFERROR(INDEX(_xlfn.TEXTSPLIT(Table_whl_scoring_2022_23[[#This Row],[plus_ids]], " "), 5), "")</f>
        <v>28540</v>
      </c>
      <c r="U3679" s="1" t="str" cm="1">
        <f t="array" ref="U3679">IFERROR(INDEX(_xlfn.TEXTSPLIT(Table_whl_scoring_2022_23[[#This Row],[plus_ids]], " "), 6), "")</f>
        <v/>
      </c>
      <c r="V3679" s="1" t="str" cm="1">
        <f t="array" ref="V3679">IFERROR(INDEX(_xlfn.TEXTSPLIT(Table_whl_scoring_2022_23[[#This Row],[minus_ids]], " "), 1), "")</f>
        <v>29025</v>
      </c>
      <c r="W3679" s="1" t="str" cm="1">
        <f t="array" ref="W3679">IFERROR(INDEX(_xlfn.TEXTSPLIT(Table_whl_scoring_2022_23[[#This Row],[minus_ids]], " "), 2), "")</f>
        <v>28827</v>
      </c>
      <c r="X3679" s="1" t="str" cm="1">
        <f t="array" ref="X3679">IFERROR(INDEX(_xlfn.TEXTSPLIT(Table_whl_scoring_2022_23[[#This Row],[minus_ids]], " "), 3), "")</f>
        <v>28106</v>
      </c>
      <c r="Y3679" s="1" t="str" cm="1">
        <f t="array" ref="Y3679">IFERROR(INDEX(_xlfn.TEXTSPLIT(Table_whl_scoring_2022_23[[#This Row],[minus_ids]], " "), 4), "")</f>
        <v>28410</v>
      </c>
      <c r="Z3679" s="1" t="str" cm="1">
        <f t="array" ref="Z3679">IFERROR(INDEX(_xlfn.TEXTSPLIT(Table_whl_scoring_2022_23[[#This Row],[minus_ids]], " "), 5), "")</f>
        <v>28082</v>
      </c>
      <c r="AA3679" s="1" t="str" cm="1">
        <f t="array" ref="AA3679">IFERROR(INDEX(_xlfn.TEXTSPLIT(Table_whl_scoring_2022_23[[#This Row],[minus_ids]], " "), 6), "")</f>
        <v/>
      </c>
    </row>
    <row r="3680" spans="1:27" x14ac:dyDescent="0.45">
      <c r="A3680" s="1">
        <v>8</v>
      </c>
      <c r="B3680" s="1">
        <v>1019141</v>
      </c>
      <c r="C3680" s="1" t="s">
        <v>6051</v>
      </c>
      <c r="D3680" s="1">
        <v>3</v>
      </c>
      <c r="E3680" s="1" t="s">
        <v>4</v>
      </c>
      <c r="F3680" s="1">
        <f>IF(Table_whl_scoring_2022_23[[#This Row],[type]] = "", 1, 0)</f>
        <v>1</v>
      </c>
      <c r="G3680" s="1">
        <v>0</v>
      </c>
      <c r="H3680" s="1">
        <v>0</v>
      </c>
      <c r="I3680" s="1">
        <v>0</v>
      </c>
      <c r="J3680" s="1">
        <v>0</v>
      </c>
      <c r="K3680" s="1">
        <v>28410</v>
      </c>
      <c r="L3680" s="1">
        <v>28827</v>
      </c>
      <c r="M3680" s="1">
        <v>28106</v>
      </c>
      <c r="N3680" t="s">
        <v>4363</v>
      </c>
      <c r="O3680" s="2" t="s">
        <v>4364</v>
      </c>
      <c r="P3680" s="1" t="str" cm="1">
        <f t="array" ref="P3680">IFERROR(INDEX(_xlfn.TEXTSPLIT(Table_whl_scoring_2022_23[[#This Row],[plus_ids]], " "), 1), "")</f>
        <v>28831</v>
      </c>
      <c r="Q3680" s="1" t="str" cm="1">
        <f t="array" ref="Q3680">IFERROR(INDEX(_xlfn.TEXTSPLIT(Table_whl_scoring_2022_23[[#This Row],[plus_ids]], " "), 2), "")</f>
        <v>28827</v>
      </c>
      <c r="R3680" s="1" t="str" cm="1">
        <f t="array" ref="R3680">IFERROR(INDEX(_xlfn.TEXTSPLIT(Table_whl_scoring_2022_23[[#This Row],[plus_ids]], " "), 3), "")</f>
        <v>28106</v>
      </c>
      <c r="S3680" s="1" t="str" cm="1">
        <f t="array" ref="S3680">IFERROR(INDEX(_xlfn.TEXTSPLIT(Table_whl_scoring_2022_23[[#This Row],[plus_ids]], " "), 4), "")</f>
        <v>28410</v>
      </c>
      <c r="T3680" s="1" t="str" cm="1">
        <f t="array" ref="T3680">IFERROR(INDEX(_xlfn.TEXTSPLIT(Table_whl_scoring_2022_23[[#This Row],[plus_ids]], " "), 5), "")</f>
        <v>28082</v>
      </c>
      <c r="U3680" s="1" t="str" cm="1">
        <f t="array" ref="U3680">IFERROR(INDEX(_xlfn.TEXTSPLIT(Table_whl_scoring_2022_23[[#This Row],[plus_ids]], " "), 6), "")</f>
        <v/>
      </c>
      <c r="V3680" s="1" t="str" cm="1">
        <f t="array" ref="V3680">IFERROR(INDEX(_xlfn.TEXTSPLIT(Table_whl_scoring_2022_23[[#This Row],[minus_ids]], " "), 1), "")</f>
        <v>28191</v>
      </c>
      <c r="W3680" s="1" t="str" cm="1">
        <f t="array" ref="W3680">IFERROR(INDEX(_xlfn.TEXTSPLIT(Table_whl_scoring_2022_23[[#This Row],[minus_ids]], " "), 2), "")</f>
        <v>28098</v>
      </c>
      <c r="X3680" s="1" t="str" cm="1">
        <f t="array" ref="X3680">IFERROR(INDEX(_xlfn.TEXTSPLIT(Table_whl_scoring_2022_23[[#This Row],[minus_ids]], " "), 3), "")</f>
        <v>28930</v>
      </c>
      <c r="Y3680" s="1" t="str" cm="1">
        <f t="array" ref="Y3680">IFERROR(INDEX(_xlfn.TEXTSPLIT(Table_whl_scoring_2022_23[[#This Row],[minus_ids]], " "), 4), "")</f>
        <v>29241</v>
      </c>
      <c r="Z3680" s="1" t="str" cm="1">
        <f t="array" ref="Z3680">IFERROR(INDEX(_xlfn.TEXTSPLIT(Table_whl_scoring_2022_23[[#This Row],[minus_ids]], " "), 5), "")</f>
        <v>28540</v>
      </c>
      <c r="AA3680" s="1" t="str" cm="1">
        <f t="array" ref="AA3680">IFERROR(INDEX(_xlfn.TEXTSPLIT(Table_whl_scoring_2022_23[[#This Row],[minus_ids]], " "), 6), "")</f>
        <v/>
      </c>
    </row>
    <row r="3681" spans="1:27" x14ac:dyDescent="0.45">
      <c r="A3681" s="1">
        <v>9</v>
      </c>
      <c r="B3681" s="1">
        <v>1019141</v>
      </c>
      <c r="C3681" s="1" t="s">
        <v>6051</v>
      </c>
      <c r="D3681" s="1">
        <v>3</v>
      </c>
      <c r="E3681" s="1" t="s">
        <v>4</v>
      </c>
      <c r="F3681" s="1">
        <f>IF(Table_whl_scoring_2022_23[[#This Row],[type]] = "", 1, 0)</f>
        <v>1</v>
      </c>
      <c r="G3681" s="1">
        <v>0</v>
      </c>
      <c r="H3681" s="1">
        <v>0</v>
      </c>
      <c r="I3681" s="1">
        <v>0</v>
      </c>
      <c r="J3681" s="1">
        <v>0</v>
      </c>
      <c r="K3681" s="1">
        <v>28968</v>
      </c>
      <c r="L3681" s="1">
        <v>28385</v>
      </c>
      <c r="M3681" s="1">
        <v>28159</v>
      </c>
      <c r="N3681" t="s">
        <v>4365</v>
      </c>
      <c r="O3681" s="2" t="s">
        <v>4366</v>
      </c>
      <c r="P3681" s="1" t="str" cm="1">
        <f t="array" ref="P3681">IFERROR(INDEX(_xlfn.TEXTSPLIT(Table_whl_scoring_2022_23[[#This Row],[plus_ids]], " "), 1), "")</f>
        <v>28159</v>
      </c>
      <c r="Q3681" s="1" t="str" cm="1">
        <f t="array" ref="Q3681">IFERROR(INDEX(_xlfn.TEXTSPLIT(Table_whl_scoring_2022_23[[#This Row],[plus_ids]], " "), 2), "")</f>
        <v>28156</v>
      </c>
      <c r="R3681" s="1" t="str" cm="1">
        <f t="array" ref="R3681">IFERROR(INDEX(_xlfn.TEXTSPLIT(Table_whl_scoring_2022_23[[#This Row],[plus_ids]], " "), 3), "")</f>
        <v>28968</v>
      </c>
      <c r="S3681" s="1" t="str" cm="1">
        <f t="array" ref="S3681">IFERROR(INDEX(_xlfn.TEXTSPLIT(Table_whl_scoring_2022_23[[#This Row],[plus_ids]], " "), 4), "")</f>
        <v>28963</v>
      </c>
      <c r="T3681" s="1" t="str" cm="1">
        <f t="array" ref="T3681">IFERROR(INDEX(_xlfn.TEXTSPLIT(Table_whl_scoring_2022_23[[#This Row],[plus_ids]], " "), 5), "")</f>
        <v>28385</v>
      </c>
      <c r="U3681" s="1" t="str" cm="1">
        <f t="array" ref="U3681">IFERROR(INDEX(_xlfn.TEXTSPLIT(Table_whl_scoring_2022_23[[#This Row],[plus_ids]], " "), 6), "")</f>
        <v/>
      </c>
      <c r="V3681" s="1" t="str" cm="1">
        <f t="array" ref="V3681">IFERROR(INDEX(_xlfn.TEXTSPLIT(Table_whl_scoring_2022_23[[#This Row],[minus_ids]], " "), 1), "")</f>
        <v>28429</v>
      </c>
      <c r="W3681" s="1" t="str" cm="1">
        <f t="array" ref="W3681">IFERROR(INDEX(_xlfn.TEXTSPLIT(Table_whl_scoring_2022_23[[#This Row],[minus_ids]], " "), 2), "")</f>
        <v>28927</v>
      </c>
      <c r="X3681" s="1" t="str" cm="1">
        <f t="array" ref="X3681">IFERROR(INDEX(_xlfn.TEXTSPLIT(Table_whl_scoring_2022_23[[#This Row],[minus_ids]], " "), 3), "")</f>
        <v>29095</v>
      </c>
      <c r="Y3681" s="1" t="str" cm="1">
        <f t="array" ref="Y3681">IFERROR(INDEX(_xlfn.TEXTSPLIT(Table_whl_scoring_2022_23[[#This Row],[minus_ids]], " "), 4), "")</f>
        <v>28103</v>
      </c>
      <c r="Z3681" s="1" t="str" cm="1">
        <f t="array" ref="Z3681">IFERROR(INDEX(_xlfn.TEXTSPLIT(Table_whl_scoring_2022_23[[#This Row],[minus_ids]], " "), 5), "")</f>
        <v>28425</v>
      </c>
      <c r="AA3681" s="1" t="str" cm="1">
        <f t="array" ref="AA3681">IFERROR(INDEX(_xlfn.TEXTSPLIT(Table_whl_scoring_2022_23[[#This Row],[minus_ids]], " "), 6), "")</f>
        <v/>
      </c>
    </row>
    <row r="3682" spans="1:27" x14ac:dyDescent="0.45">
      <c r="A3682" s="1">
        <v>0</v>
      </c>
      <c r="B3682" s="1">
        <v>1019142</v>
      </c>
      <c r="C3682" s="1" t="s">
        <v>6051</v>
      </c>
      <c r="D3682" s="1">
        <v>1</v>
      </c>
      <c r="E3682" s="1" t="s">
        <v>3</v>
      </c>
      <c r="F3682" s="1">
        <f>IF(Table_whl_scoring_2022_23[[#This Row],[type]] = "", 1, 0)</f>
        <v>0</v>
      </c>
      <c r="G3682" s="1">
        <v>1</v>
      </c>
      <c r="H3682" s="1">
        <v>0</v>
      </c>
      <c r="I3682" s="1">
        <v>0</v>
      </c>
      <c r="J3682" s="1">
        <v>0</v>
      </c>
      <c r="K3682" s="1">
        <v>28194</v>
      </c>
      <c r="L3682" s="1">
        <v>28106</v>
      </c>
      <c r="M3682" s="1">
        <v>28082</v>
      </c>
      <c r="N3682" t="s">
        <v>4</v>
      </c>
      <c r="O3682" s="2" t="s">
        <v>4</v>
      </c>
      <c r="P3682" s="1" t="str" cm="1">
        <f t="array" ref="P3682">IFERROR(INDEX(_xlfn.TEXTSPLIT(Table_whl_scoring_2022_23[[#This Row],[plus_ids]], " "), 1), "")</f>
        <v/>
      </c>
      <c r="Q3682" s="1" t="str" cm="1">
        <f t="array" ref="Q3682">IFERROR(INDEX(_xlfn.TEXTSPLIT(Table_whl_scoring_2022_23[[#This Row],[plus_ids]], " "), 2), "")</f>
        <v/>
      </c>
      <c r="R3682" s="1" t="str" cm="1">
        <f t="array" ref="R3682">IFERROR(INDEX(_xlfn.TEXTSPLIT(Table_whl_scoring_2022_23[[#This Row],[plus_ids]], " "), 3), "")</f>
        <v/>
      </c>
      <c r="S3682" s="1" t="str" cm="1">
        <f t="array" ref="S3682">IFERROR(INDEX(_xlfn.TEXTSPLIT(Table_whl_scoring_2022_23[[#This Row],[plus_ids]], " "), 4), "")</f>
        <v/>
      </c>
      <c r="T3682" s="1" t="str" cm="1">
        <f t="array" ref="T3682">IFERROR(INDEX(_xlfn.TEXTSPLIT(Table_whl_scoring_2022_23[[#This Row],[plus_ids]], " "), 5), "")</f>
        <v/>
      </c>
      <c r="U3682" s="1" t="str" cm="1">
        <f t="array" ref="U3682">IFERROR(INDEX(_xlfn.TEXTSPLIT(Table_whl_scoring_2022_23[[#This Row],[plus_ids]], " "), 6), "")</f>
        <v/>
      </c>
      <c r="V3682" s="1" t="str" cm="1">
        <f t="array" ref="V3682">IFERROR(INDEX(_xlfn.TEXTSPLIT(Table_whl_scoring_2022_23[[#This Row],[minus_ids]], " "), 1), "")</f>
        <v/>
      </c>
      <c r="W3682" s="1" t="str" cm="1">
        <f t="array" ref="W3682">IFERROR(INDEX(_xlfn.TEXTSPLIT(Table_whl_scoring_2022_23[[#This Row],[minus_ids]], " "), 2), "")</f>
        <v/>
      </c>
      <c r="X3682" s="1" t="str" cm="1">
        <f t="array" ref="X3682">IFERROR(INDEX(_xlfn.TEXTSPLIT(Table_whl_scoring_2022_23[[#This Row],[minus_ids]], " "), 3), "")</f>
        <v/>
      </c>
      <c r="Y3682" s="1" t="str" cm="1">
        <f t="array" ref="Y3682">IFERROR(INDEX(_xlfn.TEXTSPLIT(Table_whl_scoring_2022_23[[#This Row],[minus_ids]], " "), 4), "")</f>
        <v/>
      </c>
      <c r="Z3682" s="1" t="str" cm="1">
        <f t="array" ref="Z3682">IFERROR(INDEX(_xlfn.TEXTSPLIT(Table_whl_scoring_2022_23[[#This Row],[minus_ids]], " "), 5), "")</f>
        <v/>
      </c>
      <c r="AA3682" s="1" t="str" cm="1">
        <f t="array" ref="AA3682">IFERROR(INDEX(_xlfn.TEXTSPLIT(Table_whl_scoring_2022_23[[#This Row],[minus_ids]], " "), 6), "")</f>
        <v/>
      </c>
    </row>
    <row r="3683" spans="1:27" x14ac:dyDescent="0.45">
      <c r="A3683" s="1">
        <v>1</v>
      </c>
      <c r="B3683" s="1">
        <v>1019142</v>
      </c>
      <c r="C3683" s="1" t="s">
        <v>6052</v>
      </c>
      <c r="D3683" s="1">
        <v>1</v>
      </c>
      <c r="E3683" s="1" t="s">
        <v>3</v>
      </c>
      <c r="F3683" s="1">
        <f>IF(Table_whl_scoring_2022_23[[#This Row],[type]] = "", 1, 0)</f>
        <v>0</v>
      </c>
      <c r="G3683" s="1">
        <v>1</v>
      </c>
      <c r="H3683" s="1">
        <v>0</v>
      </c>
      <c r="I3683" s="1">
        <v>0</v>
      </c>
      <c r="J3683" s="1">
        <v>0</v>
      </c>
      <c r="K3683" s="1">
        <v>28102</v>
      </c>
      <c r="L3683" s="1">
        <v>28930</v>
      </c>
      <c r="M3683" s="1">
        <v>28765</v>
      </c>
      <c r="N3683" t="s">
        <v>4</v>
      </c>
      <c r="O3683" s="2" t="s">
        <v>4</v>
      </c>
      <c r="P3683" s="1" t="str" cm="1">
        <f t="array" ref="P3683">IFERROR(INDEX(_xlfn.TEXTSPLIT(Table_whl_scoring_2022_23[[#This Row],[plus_ids]], " "), 1), "")</f>
        <v/>
      </c>
      <c r="Q3683" s="1" t="str" cm="1">
        <f t="array" ref="Q3683">IFERROR(INDEX(_xlfn.TEXTSPLIT(Table_whl_scoring_2022_23[[#This Row],[plus_ids]], " "), 2), "")</f>
        <v/>
      </c>
      <c r="R3683" s="1" t="str" cm="1">
        <f t="array" ref="R3683">IFERROR(INDEX(_xlfn.TEXTSPLIT(Table_whl_scoring_2022_23[[#This Row],[plus_ids]], " "), 3), "")</f>
        <v/>
      </c>
      <c r="S3683" s="1" t="str" cm="1">
        <f t="array" ref="S3683">IFERROR(INDEX(_xlfn.TEXTSPLIT(Table_whl_scoring_2022_23[[#This Row],[plus_ids]], " "), 4), "")</f>
        <v/>
      </c>
      <c r="T3683" s="1" t="str" cm="1">
        <f t="array" ref="T3683">IFERROR(INDEX(_xlfn.TEXTSPLIT(Table_whl_scoring_2022_23[[#This Row],[plus_ids]], " "), 5), "")</f>
        <v/>
      </c>
      <c r="U3683" s="1" t="str" cm="1">
        <f t="array" ref="U3683">IFERROR(INDEX(_xlfn.TEXTSPLIT(Table_whl_scoring_2022_23[[#This Row],[plus_ids]], " "), 6), "")</f>
        <v/>
      </c>
      <c r="V3683" s="1" t="str" cm="1">
        <f t="array" ref="V3683">IFERROR(INDEX(_xlfn.TEXTSPLIT(Table_whl_scoring_2022_23[[#This Row],[minus_ids]], " "), 1), "")</f>
        <v/>
      </c>
      <c r="W3683" s="1" t="str" cm="1">
        <f t="array" ref="W3683">IFERROR(INDEX(_xlfn.TEXTSPLIT(Table_whl_scoring_2022_23[[#This Row],[minus_ids]], " "), 2), "")</f>
        <v/>
      </c>
      <c r="X3683" s="1" t="str" cm="1">
        <f t="array" ref="X3683">IFERROR(INDEX(_xlfn.TEXTSPLIT(Table_whl_scoring_2022_23[[#This Row],[minus_ids]], " "), 3), "")</f>
        <v/>
      </c>
      <c r="Y3683" s="1" t="str" cm="1">
        <f t="array" ref="Y3683">IFERROR(INDEX(_xlfn.TEXTSPLIT(Table_whl_scoring_2022_23[[#This Row],[minus_ids]], " "), 4), "")</f>
        <v/>
      </c>
      <c r="Z3683" s="1" t="str" cm="1">
        <f t="array" ref="Z3683">IFERROR(INDEX(_xlfn.TEXTSPLIT(Table_whl_scoring_2022_23[[#This Row],[minus_ids]], " "), 5), "")</f>
        <v/>
      </c>
      <c r="AA3683" s="1" t="str" cm="1">
        <f t="array" ref="AA3683">IFERROR(INDEX(_xlfn.TEXTSPLIT(Table_whl_scoring_2022_23[[#This Row],[minus_ids]], " "), 6), "")</f>
        <v/>
      </c>
    </row>
    <row r="3684" spans="1:27" x14ac:dyDescent="0.45">
      <c r="A3684" s="1">
        <v>2</v>
      </c>
      <c r="B3684" s="1">
        <v>1019142</v>
      </c>
      <c r="C3684" s="1" t="s">
        <v>6052</v>
      </c>
      <c r="D3684" s="1">
        <v>1</v>
      </c>
      <c r="E3684" s="1" t="s">
        <v>4</v>
      </c>
      <c r="F3684" s="1">
        <f>IF(Table_whl_scoring_2022_23[[#This Row],[type]] = "", 1, 0)</f>
        <v>1</v>
      </c>
      <c r="G3684" s="1">
        <v>0</v>
      </c>
      <c r="H3684" s="1">
        <v>0</v>
      </c>
      <c r="I3684" s="1">
        <v>0</v>
      </c>
      <c r="J3684" s="1">
        <v>0</v>
      </c>
      <c r="K3684" s="1">
        <v>28540</v>
      </c>
      <c r="L3684" s="1">
        <v>28131</v>
      </c>
      <c r="M3684" s="1"/>
      <c r="N3684" t="s">
        <v>4367</v>
      </c>
      <c r="O3684" s="2" t="s">
        <v>1899</v>
      </c>
      <c r="P3684" s="1" t="str" cm="1">
        <f t="array" ref="P3684">IFERROR(INDEX(_xlfn.TEXTSPLIT(Table_whl_scoring_2022_23[[#This Row],[plus_ids]], " "), 1), "")</f>
        <v>28131</v>
      </c>
      <c r="Q3684" s="1" t="str" cm="1">
        <f t="array" ref="Q3684">IFERROR(INDEX(_xlfn.TEXTSPLIT(Table_whl_scoring_2022_23[[#This Row],[plus_ids]], " "), 2), "")</f>
        <v>28929</v>
      </c>
      <c r="R3684" s="1" t="str" cm="1">
        <f t="array" ref="R3684">IFERROR(INDEX(_xlfn.TEXTSPLIT(Table_whl_scoring_2022_23[[#This Row],[plus_ids]], " "), 3), "")</f>
        <v>28930</v>
      </c>
      <c r="S3684" s="1" t="str" cm="1">
        <f t="array" ref="S3684">IFERROR(INDEX(_xlfn.TEXTSPLIT(Table_whl_scoring_2022_23[[#This Row],[plus_ids]], " "), 4), "")</f>
        <v>28540</v>
      </c>
      <c r="T3684" s="1" t="str" cm="1">
        <f t="array" ref="T3684">IFERROR(INDEX(_xlfn.TEXTSPLIT(Table_whl_scoring_2022_23[[#This Row],[plus_ids]], " "), 5), "")</f>
        <v/>
      </c>
      <c r="U3684" s="1" t="str" cm="1">
        <f t="array" ref="U3684">IFERROR(INDEX(_xlfn.TEXTSPLIT(Table_whl_scoring_2022_23[[#This Row],[plus_ids]], " "), 6), "")</f>
        <v/>
      </c>
      <c r="V3684" s="1" t="str" cm="1">
        <f t="array" ref="V3684">IFERROR(INDEX(_xlfn.TEXTSPLIT(Table_whl_scoring_2022_23[[#This Row],[minus_ids]], " "), 1), "")</f>
        <v>28156</v>
      </c>
      <c r="W3684" s="1" t="str" cm="1">
        <f t="array" ref="W3684">IFERROR(INDEX(_xlfn.TEXTSPLIT(Table_whl_scoring_2022_23[[#This Row],[minus_ids]], " "), 2), "")</f>
        <v>28706</v>
      </c>
      <c r="X3684" s="1" t="str" cm="1">
        <f t="array" ref="X3684">IFERROR(INDEX(_xlfn.TEXTSPLIT(Table_whl_scoring_2022_23[[#This Row],[minus_ids]], " "), 3), "")</f>
        <v>28082</v>
      </c>
      <c r="Y3684" s="1" t="str" cm="1">
        <f t="array" ref="Y3684">IFERROR(INDEX(_xlfn.TEXTSPLIT(Table_whl_scoring_2022_23[[#This Row],[minus_ids]], " "), 4), "")</f>
        <v>28250</v>
      </c>
      <c r="Z3684" s="1" t="str" cm="1">
        <f t="array" ref="Z3684">IFERROR(INDEX(_xlfn.TEXTSPLIT(Table_whl_scoring_2022_23[[#This Row],[minus_ids]], " "), 5), "")</f>
        <v/>
      </c>
      <c r="AA3684" s="1" t="str" cm="1">
        <f t="array" ref="AA3684">IFERROR(INDEX(_xlfn.TEXTSPLIT(Table_whl_scoring_2022_23[[#This Row],[minus_ids]], " "), 6), "")</f>
        <v/>
      </c>
    </row>
    <row r="3685" spans="1:27" x14ac:dyDescent="0.45">
      <c r="A3685" s="1">
        <v>3</v>
      </c>
      <c r="B3685" s="1">
        <v>1019142</v>
      </c>
      <c r="C3685" s="1" t="s">
        <v>6052</v>
      </c>
      <c r="D3685" s="1">
        <v>1</v>
      </c>
      <c r="E3685" s="1" t="s">
        <v>4</v>
      </c>
      <c r="F3685" s="1">
        <f>IF(Table_whl_scoring_2022_23[[#This Row],[type]] = "", 1, 0)</f>
        <v>1</v>
      </c>
      <c r="G3685" s="1">
        <v>0</v>
      </c>
      <c r="H3685" s="1">
        <v>0</v>
      </c>
      <c r="I3685" s="1">
        <v>0</v>
      </c>
      <c r="J3685" s="1">
        <v>0</v>
      </c>
      <c r="K3685" s="1">
        <v>29243</v>
      </c>
      <c r="L3685" s="1">
        <v>29058</v>
      </c>
      <c r="M3685" s="1">
        <v>29095</v>
      </c>
      <c r="N3685" t="s">
        <v>4368</v>
      </c>
      <c r="O3685" s="2" t="s">
        <v>4369</v>
      </c>
      <c r="P3685" s="1" t="str" cm="1">
        <f t="array" ref="P3685">IFERROR(INDEX(_xlfn.TEXTSPLIT(Table_whl_scoring_2022_23[[#This Row],[plus_ids]], " "), 1), "")</f>
        <v>28765</v>
      </c>
      <c r="Q3685" s="1" t="str" cm="1">
        <f t="array" ref="Q3685">IFERROR(INDEX(_xlfn.TEXTSPLIT(Table_whl_scoring_2022_23[[#This Row],[plus_ids]], " "), 2), "")</f>
        <v>29243</v>
      </c>
      <c r="R3685" s="1" t="str" cm="1">
        <f t="array" ref="R3685">IFERROR(INDEX(_xlfn.TEXTSPLIT(Table_whl_scoring_2022_23[[#This Row],[plus_ids]], " "), 3), "")</f>
        <v>29058</v>
      </c>
      <c r="S3685" s="1" t="str" cm="1">
        <f t="array" ref="S3685">IFERROR(INDEX(_xlfn.TEXTSPLIT(Table_whl_scoring_2022_23[[#This Row],[plus_ids]], " "), 4), "")</f>
        <v>29095</v>
      </c>
      <c r="T3685" s="1" t="str" cm="1">
        <f t="array" ref="T3685">IFERROR(INDEX(_xlfn.TEXTSPLIT(Table_whl_scoring_2022_23[[#This Row],[plus_ids]], " "), 5), "")</f>
        <v>28103</v>
      </c>
      <c r="U3685" s="1" t="str" cm="1">
        <f t="array" ref="U3685">IFERROR(INDEX(_xlfn.TEXTSPLIT(Table_whl_scoring_2022_23[[#This Row],[plus_ids]], " "), 6), "")</f>
        <v/>
      </c>
      <c r="V3685" s="1" t="str" cm="1">
        <f t="array" ref="V3685">IFERROR(INDEX(_xlfn.TEXTSPLIT(Table_whl_scoring_2022_23[[#This Row],[minus_ids]], " "), 1), "")</f>
        <v>28159</v>
      </c>
      <c r="W3685" s="1" t="str" cm="1">
        <f t="array" ref="W3685">IFERROR(INDEX(_xlfn.TEXTSPLIT(Table_whl_scoring_2022_23[[#This Row],[minus_ids]], " "), 2), "")</f>
        <v>28706</v>
      </c>
      <c r="X3685" s="1" t="str" cm="1">
        <f t="array" ref="X3685">IFERROR(INDEX(_xlfn.TEXTSPLIT(Table_whl_scoring_2022_23[[#This Row],[minus_ids]], " "), 3), "")</f>
        <v>28963</v>
      </c>
      <c r="Y3685" s="1" t="str" cm="1">
        <f t="array" ref="Y3685">IFERROR(INDEX(_xlfn.TEXTSPLIT(Table_whl_scoring_2022_23[[#This Row],[minus_ids]], " "), 4), "")</f>
        <v>28250</v>
      </c>
      <c r="Z3685" s="1" t="str" cm="1">
        <f t="array" ref="Z3685">IFERROR(INDEX(_xlfn.TEXTSPLIT(Table_whl_scoring_2022_23[[#This Row],[minus_ids]], " "), 5), "")</f>
        <v>27942</v>
      </c>
      <c r="AA3685" s="1" t="str" cm="1">
        <f t="array" ref="AA3685">IFERROR(INDEX(_xlfn.TEXTSPLIT(Table_whl_scoring_2022_23[[#This Row],[minus_ids]], " "), 6), "")</f>
        <v/>
      </c>
    </row>
    <row r="3686" spans="1:27" x14ac:dyDescent="0.45">
      <c r="A3686" s="1">
        <v>4</v>
      </c>
      <c r="B3686" s="1">
        <v>1019142</v>
      </c>
      <c r="C3686" s="1" t="s">
        <v>6051</v>
      </c>
      <c r="D3686" s="1">
        <v>2</v>
      </c>
      <c r="E3686" s="1" t="s">
        <v>4</v>
      </c>
      <c r="F3686" s="1">
        <f>IF(Table_whl_scoring_2022_23[[#This Row],[type]] = "", 1, 0)</f>
        <v>1</v>
      </c>
      <c r="G3686" s="1">
        <v>0</v>
      </c>
      <c r="H3686" s="1">
        <v>0</v>
      </c>
      <c r="I3686" s="1">
        <v>0</v>
      </c>
      <c r="J3686" s="1">
        <v>0</v>
      </c>
      <c r="K3686" s="1">
        <v>28250</v>
      </c>
      <c r="M3686" s="1"/>
      <c r="N3686" t="s">
        <v>4370</v>
      </c>
      <c r="O3686" s="2" t="s">
        <v>4371</v>
      </c>
      <c r="P3686" s="1" t="str" cm="1">
        <f t="array" ref="P3686">IFERROR(INDEX(_xlfn.TEXTSPLIT(Table_whl_scoring_2022_23[[#This Row],[plus_ids]], " "), 1), "")</f>
        <v>28159</v>
      </c>
      <c r="Q3686" s="1" t="str" cm="1">
        <f t="array" ref="Q3686">IFERROR(INDEX(_xlfn.TEXTSPLIT(Table_whl_scoring_2022_23[[#This Row],[plus_ids]], " "), 2), "")</f>
        <v>29025</v>
      </c>
      <c r="R3686" s="1" t="str" cm="1">
        <f t="array" ref="R3686">IFERROR(INDEX(_xlfn.TEXTSPLIT(Table_whl_scoring_2022_23[[#This Row],[plus_ids]], " "), 3), "")</f>
        <v>28706</v>
      </c>
      <c r="S3686" s="1" t="str" cm="1">
        <f t="array" ref="S3686">IFERROR(INDEX(_xlfn.TEXTSPLIT(Table_whl_scoring_2022_23[[#This Row],[plus_ids]], " "), 4), "")</f>
        <v>28250</v>
      </c>
      <c r="T3686" s="1" t="str" cm="1">
        <f t="array" ref="T3686">IFERROR(INDEX(_xlfn.TEXTSPLIT(Table_whl_scoring_2022_23[[#This Row],[plus_ids]], " "), 5), "")</f>
        <v>27942</v>
      </c>
      <c r="U3686" s="1" t="str" cm="1">
        <f t="array" ref="U3686">IFERROR(INDEX(_xlfn.TEXTSPLIT(Table_whl_scoring_2022_23[[#This Row],[plus_ids]], " "), 6), "")</f>
        <v/>
      </c>
      <c r="V3686" s="1" t="str" cm="1">
        <f t="array" ref="V3686">IFERROR(INDEX(_xlfn.TEXTSPLIT(Table_whl_scoring_2022_23[[#This Row],[minus_ids]], " "), 1), "")</f>
        <v>28191</v>
      </c>
      <c r="W3686" s="1" t="str" cm="1">
        <f t="array" ref="W3686">IFERROR(INDEX(_xlfn.TEXTSPLIT(Table_whl_scoring_2022_23[[#This Row],[minus_ids]], " "), 2), "")</f>
        <v>29289</v>
      </c>
      <c r="X3686" s="1" t="str" cm="1">
        <f t="array" ref="X3686">IFERROR(INDEX(_xlfn.TEXTSPLIT(Table_whl_scoring_2022_23[[#This Row],[minus_ids]], " "), 3), "")</f>
        <v>28098</v>
      </c>
      <c r="Y3686" s="1" t="str" cm="1">
        <f t="array" ref="Y3686">IFERROR(INDEX(_xlfn.TEXTSPLIT(Table_whl_scoring_2022_23[[#This Row],[minus_ids]], " "), 4), "")</f>
        <v>28102</v>
      </c>
      <c r="Z3686" s="1" t="str" cm="1">
        <f t="array" ref="Z3686">IFERROR(INDEX(_xlfn.TEXTSPLIT(Table_whl_scoring_2022_23[[#This Row],[minus_ids]], " "), 5), "")</f>
        <v>28283</v>
      </c>
      <c r="AA3686" s="1" t="str" cm="1">
        <f t="array" ref="AA3686">IFERROR(INDEX(_xlfn.TEXTSPLIT(Table_whl_scoring_2022_23[[#This Row],[minus_ids]], " "), 6), "")</f>
        <v/>
      </c>
    </row>
    <row r="3687" spans="1:27" x14ac:dyDescent="0.45">
      <c r="A3687" s="1">
        <v>5</v>
      </c>
      <c r="B3687" s="1">
        <v>1019142</v>
      </c>
      <c r="C3687" s="1" t="s">
        <v>6052</v>
      </c>
      <c r="D3687" s="1">
        <v>2</v>
      </c>
      <c r="E3687" s="1" t="s">
        <v>4</v>
      </c>
      <c r="F3687" s="1">
        <f>IF(Table_whl_scoring_2022_23[[#This Row],[type]] = "", 1, 0)</f>
        <v>1</v>
      </c>
      <c r="G3687" s="1">
        <v>0</v>
      </c>
      <c r="H3687" s="1">
        <v>0</v>
      </c>
      <c r="I3687" s="1">
        <v>0</v>
      </c>
      <c r="J3687" s="1">
        <v>0</v>
      </c>
      <c r="K3687" s="1">
        <v>29095</v>
      </c>
      <c r="L3687" s="1">
        <v>28930</v>
      </c>
      <c r="M3687" s="1">
        <v>28927</v>
      </c>
      <c r="N3687" t="s">
        <v>4372</v>
      </c>
      <c r="O3687" s="2" t="s">
        <v>4373</v>
      </c>
      <c r="P3687" s="1" t="str" cm="1">
        <f t="array" ref="P3687">IFERROR(INDEX(_xlfn.TEXTSPLIT(Table_whl_scoring_2022_23[[#This Row],[plus_ids]], " "), 1), "")</f>
        <v>28131</v>
      </c>
      <c r="Q3687" s="1" t="str" cm="1">
        <f t="array" ref="Q3687">IFERROR(INDEX(_xlfn.TEXTSPLIT(Table_whl_scoring_2022_23[[#This Row],[plus_ids]], " "), 2), "")</f>
        <v>28927</v>
      </c>
      <c r="R3687" s="1" t="str" cm="1">
        <f t="array" ref="R3687">IFERROR(INDEX(_xlfn.TEXTSPLIT(Table_whl_scoring_2022_23[[#This Row],[plus_ids]], " "), 3), "")</f>
        <v>29095</v>
      </c>
      <c r="S3687" s="1" t="str" cm="1">
        <f t="array" ref="S3687">IFERROR(INDEX(_xlfn.TEXTSPLIT(Table_whl_scoring_2022_23[[#This Row],[plus_ids]], " "), 4), "")</f>
        <v>28930</v>
      </c>
      <c r="T3687" s="1" t="str" cm="1">
        <f t="array" ref="T3687">IFERROR(INDEX(_xlfn.TEXTSPLIT(Table_whl_scoring_2022_23[[#This Row],[plus_ids]], " "), 5), "")</f>
        <v>29130</v>
      </c>
      <c r="U3687" s="1" t="str" cm="1">
        <f t="array" ref="U3687">IFERROR(INDEX(_xlfn.TEXTSPLIT(Table_whl_scoring_2022_23[[#This Row],[plus_ids]], " "), 6), "")</f>
        <v/>
      </c>
      <c r="V3687" s="1" t="str" cm="1">
        <f t="array" ref="V3687">IFERROR(INDEX(_xlfn.TEXTSPLIT(Table_whl_scoring_2022_23[[#This Row],[minus_ids]], " "), 1), "")</f>
        <v>28158</v>
      </c>
      <c r="W3687" s="1" t="str" cm="1">
        <f t="array" ref="W3687">IFERROR(INDEX(_xlfn.TEXTSPLIT(Table_whl_scoring_2022_23[[#This Row],[minus_ids]], " "), 2), "")</f>
        <v>28963</v>
      </c>
      <c r="X3687" s="1" t="str" cm="1">
        <f t="array" ref="X3687">IFERROR(INDEX(_xlfn.TEXTSPLIT(Table_whl_scoring_2022_23[[#This Row],[minus_ids]], " "), 3), "")</f>
        <v>28194</v>
      </c>
      <c r="Y3687" s="1" t="str" cm="1">
        <f t="array" ref="Y3687">IFERROR(INDEX(_xlfn.TEXTSPLIT(Table_whl_scoring_2022_23[[#This Row],[minus_ids]], " "), 4), "")</f>
        <v>28251</v>
      </c>
      <c r="Z3687" s="1" t="str" cm="1">
        <f t="array" ref="Z3687">IFERROR(INDEX(_xlfn.TEXTSPLIT(Table_whl_scoring_2022_23[[#This Row],[minus_ids]], " "), 5), "")</f>
        <v>28082</v>
      </c>
      <c r="AA3687" s="1" t="str" cm="1">
        <f t="array" ref="AA3687">IFERROR(INDEX(_xlfn.TEXTSPLIT(Table_whl_scoring_2022_23[[#This Row],[minus_ids]], " "), 6), "")</f>
        <v/>
      </c>
    </row>
    <row r="3688" spans="1:27" x14ac:dyDescent="0.45">
      <c r="A3688" s="1">
        <v>6</v>
      </c>
      <c r="B3688" s="1">
        <v>1019142</v>
      </c>
      <c r="C3688" s="1" t="s">
        <v>6051</v>
      </c>
      <c r="D3688" s="1">
        <v>2</v>
      </c>
      <c r="E3688" s="1" t="s">
        <v>4</v>
      </c>
      <c r="F3688" s="1">
        <f>IF(Table_whl_scoring_2022_23[[#This Row],[type]] = "", 1, 0)</f>
        <v>1</v>
      </c>
      <c r="G3688" s="1">
        <v>0</v>
      </c>
      <c r="H3688" s="1">
        <v>0</v>
      </c>
      <c r="I3688" s="1">
        <v>0</v>
      </c>
      <c r="J3688" s="1">
        <v>0</v>
      </c>
      <c r="K3688" s="1">
        <v>27942</v>
      </c>
      <c r="L3688" s="1">
        <v>28706</v>
      </c>
      <c r="M3688" s="1">
        <v>28159</v>
      </c>
      <c r="N3688" t="s">
        <v>4374</v>
      </c>
      <c r="O3688" s="2" t="s">
        <v>4375</v>
      </c>
      <c r="P3688" s="1" t="str" cm="1">
        <f t="array" ref="P3688">IFERROR(INDEX(_xlfn.TEXTSPLIT(Table_whl_scoring_2022_23[[#This Row],[plus_ids]], " "), 1), "")</f>
        <v>28159</v>
      </c>
      <c r="Q3688" s="1" t="str" cm="1">
        <f t="array" ref="Q3688">IFERROR(INDEX(_xlfn.TEXTSPLIT(Table_whl_scoring_2022_23[[#This Row],[plus_ids]], " "), 2), "")</f>
        <v>28706</v>
      </c>
      <c r="R3688" s="1" t="str" cm="1">
        <f t="array" ref="R3688">IFERROR(INDEX(_xlfn.TEXTSPLIT(Table_whl_scoring_2022_23[[#This Row],[plus_ids]], " "), 3), "")</f>
        <v>28251</v>
      </c>
      <c r="S3688" s="1" t="str" cm="1">
        <f t="array" ref="S3688">IFERROR(INDEX(_xlfn.TEXTSPLIT(Table_whl_scoring_2022_23[[#This Row],[plus_ids]], " "), 4), "")</f>
        <v>28250</v>
      </c>
      <c r="T3688" s="1" t="str" cm="1">
        <f t="array" ref="T3688">IFERROR(INDEX(_xlfn.TEXTSPLIT(Table_whl_scoring_2022_23[[#This Row],[plus_ids]], " "), 5), "")</f>
        <v>27942</v>
      </c>
      <c r="U3688" s="1" t="str" cm="1">
        <f t="array" ref="U3688">IFERROR(INDEX(_xlfn.TEXTSPLIT(Table_whl_scoring_2022_23[[#This Row],[plus_ids]], " "), 6), "")</f>
        <v/>
      </c>
      <c r="V3688" s="1" t="str" cm="1">
        <f t="array" ref="V3688">IFERROR(INDEX(_xlfn.TEXTSPLIT(Table_whl_scoring_2022_23[[#This Row],[minus_ids]], " "), 1), "")</f>
        <v>28765</v>
      </c>
      <c r="W3688" s="1" t="str" cm="1">
        <f t="array" ref="W3688">IFERROR(INDEX(_xlfn.TEXTSPLIT(Table_whl_scoring_2022_23[[#This Row],[minus_ids]], " "), 2), "")</f>
        <v>28191</v>
      </c>
      <c r="X3688" s="1" t="str" cm="1">
        <f t="array" ref="X3688">IFERROR(INDEX(_xlfn.TEXTSPLIT(Table_whl_scoring_2022_23[[#This Row],[minus_ids]], " "), 3), "")</f>
        <v>28098</v>
      </c>
      <c r="Y3688" s="1" t="str" cm="1">
        <f t="array" ref="Y3688">IFERROR(INDEX(_xlfn.TEXTSPLIT(Table_whl_scoring_2022_23[[#This Row],[minus_ids]], " "), 4), "")</f>
        <v>28103</v>
      </c>
      <c r="Z3688" s="1" t="str" cm="1">
        <f t="array" ref="Z3688">IFERROR(INDEX(_xlfn.TEXTSPLIT(Table_whl_scoring_2022_23[[#This Row],[minus_ids]], " "), 5), "")</f>
        <v>28283</v>
      </c>
      <c r="AA3688" s="1" t="str" cm="1">
        <f t="array" ref="AA3688">IFERROR(INDEX(_xlfn.TEXTSPLIT(Table_whl_scoring_2022_23[[#This Row],[minus_ids]], " "), 6), "")</f>
        <v/>
      </c>
    </row>
    <row r="3689" spans="1:27" x14ac:dyDescent="0.45">
      <c r="A3689" s="1">
        <v>7</v>
      </c>
      <c r="B3689" s="1">
        <v>1019142</v>
      </c>
      <c r="C3689" s="1" t="s">
        <v>6052</v>
      </c>
      <c r="D3689" s="1">
        <v>2</v>
      </c>
      <c r="E3689" s="1" t="s">
        <v>4</v>
      </c>
      <c r="F3689" s="1">
        <f>IF(Table_whl_scoring_2022_23[[#This Row],[type]] = "", 1, 0)</f>
        <v>1</v>
      </c>
      <c r="G3689" s="1">
        <v>0</v>
      </c>
      <c r="H3689" s="1">
        <v>0</v>
      </c>
      <c r="I3689" s="1">
        <v>0</v>
      </c>
      <c r="J3689" s="1">
        <v>0</v>
      </c>
      <c r="K3689" s="1">
        <v>28540</v>
      </c>
      <c r="L3689" s="1">
        <v>28103</v>
      </c>
      <c r="M3689" s="1">
        <v>28929</v>
      </c>
      <c r="N3689" t="s">
        <v>4376</v>
      </c>
      <c r="O3689" s="2" t="s">
        <v>4377</v>
      </c>
      <c r="P3689" s="1" t="str" cm="1">
        <f t="array" ref="P3689">IFERROR(INDEX(_xlfn.TEXTSPLIT(Table_whl_scoring_2022_23[[#This Row],[plus_ids]], " "), 1), "")</f>
        <v>28191</v>
      </c>
      <c r="Q3689" s="1" t="str" cm="1">
        <f t="array" ref="Q3689">IFERROR(INDEX(_xlfn.TEXTSPLIT(Table_whl_scoring_2022_23[[#This Row],[plus_ids]], " "), 2), "")</f>
        <v>28929</v>
      </c>
      <c r="R3689" s="1" t="str" cm="1">
        <f t="array" ref="R3689">IFERROR(INDEX(_xlfn.TEXTSPLIT(Table_whl_scoring_2022_23[[#This Row],[plus_ids]], " "), 3), "")</f>
        <v>28103</v>
      </c>
      <c r="S3689" s="1" t="str" cm="1">
        <f t="array" ref="S3689">IFERROR(INDEX(_xlfn.TEXTSPLIT(Table_whl_scoring_2022_23[[#This Row],[plus_ids]], " "), 4), "")</f>
        <v>28425</v>
      </c>
      <c r="T3689" s="1" t="str" cm="1">
        <f t="array" ref="T3689">IFERROR(INDEX(_xlfn.TEXTSPLIT(Table_whl_scoring_2022_23[[#This Row],[plus_ids]], " "), 5), "")</f>
        <v>28540</v>
      </c>
      <c r="U3689" s="1" t="str" cm="1">
        <f t="array" ref="U3689">IFERROR(INDEX(_xlfn.TEXTSPLIT(Table_whl_scoring_2022_23[[#This Row],[plus_ids]], " "), 6), "")</f>
        <v/>
      </c>
      <c r="V3689" s="1" t="str" cm="1">
        <f t="array" ref="V3689">IFERROR(INDEX(_xlfn.TEXTSPLIT(Table_whl_scoring_2022_23[[#This Row],[minus_ids]], " "), 1), "")</f>
        <v>28159</v>
      </c>
      <c r="W3689" s="1" t="str" cm="1">
        <f t="array" ref="W3689">IFERROR(INDEX(_xlfn.TEXTSPLIT(Table_whl_scoring_2022_23[[#This Row],[minus_ids]], " "), 2), "")</f>
        <v>28156</v>
      </c>
      <c r="X3689" s="1" t="str" cm="1">
        <f t="array" ref="X3689">IFERROR(INDEX(_xlfn.TEXTSPLIT(Table_whl_scoring_2022_23[[#This Row],[minus_ids]], " "), 3), "")</f>
        <v>28827</v>
      </c>
      <c r="Y3689" s="1" t="str" cm="1">
        <f t="array" ref="Y3689">IFERROR(INDEX(_xlfn.TEXTSPLIT(Table_whl_scoring_2022_23[[#This Row],[minus_ids]], " "), 4), "")</f>
        <v>28106</v>
      </c>
      <c r="Z3689" s="1" t="str" cm="1">
        <f t="array" ref="Z3689">IFERROR(INDEX(_xlfn.TEXTSPLIT(Table_whl_scoring_2022_23[[#This Row],[minus_ids]], " "), 5), "")</f>
        <v>28251</v>
      </c>
      <c r="AA3689" s="1" t="str" cm="1">
        <f t="array" ref="AA3689">IFERROR(INDEX(_xlfn.TEXTSPLIT(Table_whl_scoring_2022_23[[#This Row],[minus_ids]], " "), 6), "")</f>
        <v/>
      </c>
    </row>
    <row r="3690" spans="1:27" x14ac:dyDescent="0.45">
      <c r="A3690" s="1">
        <v>8</v>
      </c>
      <c r="B3690" s="1">
        <v>1019142</v>
      </c>
      <c r="C3690" s="1" t="s">
        <v>6051</v>
      </c>
      <c r="D3690" s="1">
        <v>3</v>
      </c>
      <c r="E3690" s="1" t="s">
        <v>3</v>
      </c>
      <c r="F3690" s="1">
        <f>IF(Table_whl_scoring_2022_23[[#This Row],[type]] = "", 1, 0)</f>
        <v>0</v>
      </c>
      <c r="G3690" s="1">
        <v>1</v>
      </c>
      <c r="H3690" s="1">
        <v>0</v>
      </c>
      <c r="I3690" s="1">
        <v>0</v>
      </c>
      <c r="J3690" s="1">
        <v>0</v>
      </c>
      <c r="K3690" s="1">
        <v>27942</v>
      </c>
      <c r="L3690" s="1">
        <v>28159</v>
      </c>
      <c r="M3690" s="1"/>
      <c r="N3690" t="s">
        <v>4</v>
      </c>
      <c r="O3690" s="2" t="s">
        <v>4</v>
      </c>
      <c r="P3690" s="1" t="str" cm="1">
        <f t="array" ref="P3690">IFERROR(INDEX(_xlfn.TEXTSPLIT(Table_whl_scoring_2022_23[[#This Row],[plus_ids]], " "), 1), "")</f>
        <v/>
      </c>
      <c r="Q3690" s="1" t="str" cm="1">
        <f t="array" ref="Q3690">IFERROR(INDEX(_xlfn.TEXTSPLIT(Table_whl_scoring_2022_23[[#This Row],[plus_ids]], " "), 2), "")</f>
        <v/>
      </c>
      <c r="R3690" s="1" t="str" cm="1">
        <f t="array" ref="R3690">IFERROR(INDEX(_xlfn.TEXTSPLIT(Table_whl_scoring_2022_23[[#This Row],[plus_ids]], " "), 3), "")</f>
        <v/>
      </c>
      <c r="S3690" s="1" t="str" cm="1">
        <f t="array" ref="S3690">IFERROR(INDEX(_xlfn.TEXTSPLIT(Table_whl_scoring_2022_23[[#This Row],[plus_ids]], " "), 4), "")</f>
        <v/>
      </c>
      <c r="T3690" s="1" t="str" cm="1">
        <f t="array" ref="T3690">IFERROR(INDEX(_xlfn.TEXTSPLIT(Table_whl_scoring_2022_23[[#This Row],[plus_ids]], " "), 5), "")</f>
        <v/>
      </c>
      <c r="U3690" s="1" t="str" cm="1">
        <f t="array" ref="U3690">IFERROR(INDEX(_xlfn.TEXTSPLIT(Table_whl_scoring_2022_23[[#This Row],[plus_ids]], " "), 6), "")</f>
        <v/>
      </c>
      <c r="V3690" s="1" t="str" cm="1">
        <f t="array" ref="V3690">IFERROR(INDEX(_xlfn.TEXTSPLIT(Table_whl_scoring_2022_23[[#This Row],[minus_ids]], " "), 1), "")</f>
        <v/>
      </c>
      <c r="W3690" s="1" t="str" cm="1">
        <f t="array" ref="W3690">IFERROR(INDEX(_xlfn.TEXTSPLIT(Table_whl_scoring_2022_23[[#This Row],[minus_ids]], " "), 2), "")</f>
        <v/>
      </c>
      <c r="X3690" s="1" t="str" cm="1">
        <f t="array" ref="X3690">IFERROR(INDEX(_xlfn.TEXTSPLIT(Table_whl_scoring_2022_23[[#This Row],[minus_ids]], " "), 3), "")</f>
        <v/>
      </c>
      <c r="Y3690" s="1" t="str" cm="1">
        <f t="array" ref="Y3690">IFERROR(INDEX(_xlfn.TEXTSPLIT(Table_whl_scoring_2022_23[[#This Row],[minus_ids]], " "), 4), "")</f>
        <v/>
      </c>
      <c r="Z3690" s="1" t="str" cm="1">
        <f t="array" ref="Z3690">IFERROR(INDEX(_xlfn.TEXTSPLIT(Table_whl_scoring_2022_23[[#This Row],[minus_ids]], " "), 5), "")</f>
        <v/>
      </c>
      <c r="AA3690" s="1" t="str" cm="1">
        <f t="array" ref="AA3690">IFERROR(INDEX(_xlfn.TEXTSPLIT(Table_whl_scoring_2022_23[[#This Row],[minus_ids]], " "), 6), "")</f>
        <v/>
      </c>
    </row>
    <row r="3691" spans="1:27" x14ac:dyDescent="0.45">
      <c r="A3691" s="1">
        <v>9</v>
      </c>
      <c r="B3691" s="1">
        <v>1019142</v>
      </c>
      <c r="C3691" s="1" t="s">
        <v>6051</v>
      </c>
      <c r="D3691" s="1">
        <v>3</v>
      </c>
      <c r="E3691" s="1" t="s">
        <v>4</v>
      </c>
      <c r="F3691" s="1">
        <f>IF(Table_whl_scoring_2022_23[[#This Row],[type]] = "", 1, 0)</f>
        <v>1</v>
      </c>
      <c r="G3691" s="1">
        <v>0</v>
      </c>
      <c r="H3691" s="1">
        <v>0</v>
      </c>
      <c r="I3691" s="1">
        <v>0</v>
      </c>
      <c r="J3691" s="1">
        <v>0</v>
      </c>
      <c r="K3691" s="1">
        <v>28106</v>
      </c>
      <c r="L3691" s="1">
        <v>28827</v>
      </c>
      <c r="M3691" s="1"/>
      <c r="N3691" t="s">
        <v>4378</v>
      </c>
      <c r="O3691" s="2" t="s">
        <v>4379</v>
      </c>
      <c r="P3691" s="1" t="str" cm="1">
        <f t="array" ref="P3691">IFERROR(INDEX(_xlfn.TEXTSPLIT(Table_whl_scoring_2022_23[[#This Row],[plus_ids]], " "), 1), "")</f>
        <v>28159</v>
      </c>
      <c r="Q3691" s="1" t="str" cm="1">
        <f t="array" ref="Q3691">IFERROR(INDEX(_xlfn.TEXTSPLIT(Table_whl_scoring_2022_23[[#This Row],[plus_ids]], " "), 2), "")</f>
        <v>29025</v>
      </c>
      <c r="R3691" s="1" t="str" cm="1">
        <f t="array" ref="R3691">IFERROR(INDEX(_xlfn.TEXTSPLIT(Table_whl_scoring_2022_23[[#This Row],[plus_ids]], " "), 3), "")</f>
        <v>28827</v>
      </c>
      <c r="S3691" s="1" t="str" cm="1">
        <f t="array" ref="S3691">IFERROR(INDEX(_xlfn.TEXTSPLIT(Table_whl_scoring_2022_23[[#This Row],[plus_ids]], " "), 4), "")</f>
        <v>28106</v>
      </c>
      <c r="T3691" s="1" t="str" cm="1">
        <f t="array" ref="T3691">IFERROR(INDEX(_xlfn.TEXTSPLIT(Table_whl_scoring_2022_23[[#This Row],[plus_ids]], " "), 5), "")</f>
        <v>28410</v>
      </c>
      <c r="U3691" s="1" t="str" cm="1">
        <f t="array" ref="U3691">IFERROR(INDEX(_xlfn.TEXTSPLIT(Table_whl_scoring_2022_23[[#This Row],[plus_ids]], " "), 6), "")</f>
        <v/>
      </c>
      <c r="V3691" s="1" t="str" cm="1">
        <f t="array" ref="V3691">IFERROR(INDEX(_xlfn.TEXTSPLIT(Table_whl_scoring_2022_23[[#This Row],[minus_ids]], " "), 1), "")</f>
        <v>28191</v>
      </c>
      <c r="W3691" s="1" t="str" cm="1">
        <f t="array" ref="W3691">IFERROR(INDEX(_xlfn.TEXTSPLIT(Table_whl_scoring_2022_23[[#This Row],[minus_ids]], " "), 2), "")</f>
        <v>29289</v>
      </c>
      <c r="X3691" s="1" t="str" cm="1">
        <f t="array" ref="X3691">IFERROR(INDEX(_xlfn.TEXTSPLIT(Table_whl_scoring_2022_23[[#This Row],[minus_ids]], " "), 3), "")</f>
        <v>29243</v>
      </c>
      <c r="Y3691" s="1" t="str" cm="1">
        <f t="array" ref="Y3691">IFERROR(INDEX(_xlfn.TEXTSPLIT(Table_whl_scoring_2022_23[[#This Row],[minus_ids]], " "), 4), "")</f>
        <v>29058</v>
      </c>
      <c r="Z3691" s="1" t="str" cm="1">
        <f t="array" ref="Z3691">IFERROR(INDEX(_xlfn.TEXTSPLIT(Table_whl_scoring_2022_23[[#This Row],[minus_ids]], " "), 5), "")</f>
        <v>29241</v>
      </c>
      <c r="AA3691" s="1" t="str" cm="1">
        <f t="array" ref="AA3691">IFERROR(INDEX(_xlfn.TEXTSPLIT(Table_whl_scoring_2022_23[[#This Row],[minus_ids]], " "), 6), "")</f>
        <v/>
      </c>
    </row>
    <row r="3692" spans="1:27" x14ac:dyDescent="0.45">
      <c r="A3692" s="1">
        <v>10</v>
      </c>
      <c r="B3692" s="1">
        <v>1019142</v>
      </c>
      <c r="C3692" s="1" t="s">
        <v>6051</v>
      </c>
      <c r="D3692" s="1">
        <v>3</v>
      </c>
      <c r="E3692" s="1" t="s">
        <v>4</v>
      </c>
      <c r="F3692" s="1">
        <f>IF(Table_whl_scoring_2022_23[[#This Row],[type]] = "", 1, 0)</f>
        <v>1</v>
      </c>
      <c r="G3692" s="1">
        <v>0</v>
      </c>
      <c r="H3692" s="1">
        <v>0</v>
      </c>
      <c r="I3692" s="1">
        <v>0</v>
      </c>
      <c r="J3692" s="1">
        <v>0</v>
      </c>
      <c r="K3692" s="1">
        <v>27942</v>
      </c>
      <c r="L3692" s="1">
        <v>28082</v>
      </c>
      <c r="M3692" s="1">
        <v>28156</v>
      </c>
      <c r="N3692" t="s">
        <v>4380</v>
      </c>
      <c r="O3692" s="2" t="s">
        <v>3837</v>
      </c>
      <c r="P3692" s="1" t="str" cm="1">
        <f t="array" ref="P3692">IFERROR(INDEX(_xlfn.TEXTSPLIT(Table_whl_scoring_2022_23[[#This Row],[plus_ids]], " "), 1), "")</f>
        <v>28156</v>
      </c>
      <c r="Q3692" s="1" t="str" cm="1">
        <f t="array" ref="Q3692">IFERROR(INDEX(_xlfn.TEXTSPLIT(Table_whl_scoring_2022_23[[#This Row],[plus_ids]], " "), 2), "")</f>
        <v>28706</v>
      </c>
      <c r="R3692" s="1" t="str" cm="1">
        <f t="array" ref="R3692">IFERROR(INDEX(_xlfn.TEXTSPLIT(Table_whl_scoring_2022_23[[#This Row],[plus_ids]], " "), 3), "")</f>
        <v>28082</v>
      </c>
      <c r="S3692" s="1" t="str" cm="1">
        <f t="array" ref="S3692">IFERROR(INDEX(_xlfn.TEXTSPLIT(Table_whl_scoring_2022_23[[#This Row],[plus_ids]], " "), 4), "")</f>
        <v>28250</v>
      </c>
      <c r="T3692" s="1" t="str" cm="1">
        <f t="array" ref="T3692">IFERROR(INDEX(_xlfn.TEXTSPLIT(Table_whl_scoring_2022_23[[#This Row],[plus_ids]], " "), 5), "")</f>
        <v>27942</v>
      </c>
      <c r="U3692" s="1" t="str" cm="1">
        <f t="array" ref="U3692">IFERROR(INDEX(_xlfn.TEXTSPLIT(Table_whl_scoring_2022_23[[#This Row],[plus_ids]], " "), 6), "")</f>
        <v/>
      </c>
      <c r="V3692" s="1" t="str" cm="1">
        <f t="array" ref="V3692">IFERROR(INDEX(_xlfn.TEXTSPLIT(Table_whl_scoring_2022_23[[#This Row],[minus_ids]], " "), 1), "")</f>
        <v>28191</v>
      </c>
      <c r="W3692" s="1" t="str" cm="1">
        <f t="array" ref="W3692">IFERROR(INDEX(_xlfn.TEXTSPLIT(Table_whl_scoring_2022_23[[#This Row],[minus_ids]], " "), 2), "")</f>
        <v>28929</v>
      </c>
      <c r="X3692" s="1" t="str" cm="1">
        <f t="array" ref="X3692">IFERROR(INDEX(_xlfn.TEXTSPLIT(Table_whl_scoring_2022_23[[#This Row],[minus_ids]], " "), 3), "")</f>
        <v>28930</v>
      </c>
      <c r="Y3692" s="1" t="str" cm="1">
        <f t="array" ref="Y3692">IFERROR(INDEX(_xlfn.TEXTSPLIT(Table_whl_scoring_2022_23[[#This Row],[minus_ids]], " "), 4), "")</f>
        <v>28425</v>
      </c>
      <c r="Z3692" s="1" t="str" cm="1">
        <f t="array" ref="Z3692">IFERROR(INDEX(_xlfn.TEXTSPLIT(Table_whl_scoring_2022_23[[#This Row],[minus_ids]], " "), 5), "")</f>
        <v>28540</v>
      </c>
      <c r="AA3692" s="1" t="str" cm="1">
        <f t="array" ref="AA3692">IFERROR(INDEX(_xlfn.TEXTSPLIT(Table_whl_scoring_2022_23[[#This Row],[minus_ids]], " "), 6), "")</f>
        <v/>
      </c>
    </row>
    <row r="3693" spans="1:27" x14ac:dyDescent="0.45">
      <c r="A3693" s="1">
        <v>11</v>
      </c>
      <c r="B3693" s="1">
        <v>1019142</v>
      </c>
      <c r="C3693" s="1" t="s">
        <v>6051</v>
      </c>
      <c r="D3693" s="1">
        <v>3</v>
      </c>
      <c r="E3693" s="1" t="s">
        <v>4</v>
      </c>
      <c r="F3693" s="1">
        <f>IF(Table_whl_scoring_2022_23[[#This Row],[type]] = "", 1, 0)</f>
        <v>1</v>
      </c>
      <c r="G3693" s="1">
        <v>0</v>
      </c>
      <c r="H3693" s="1">
        <v>0</v>
      </c>
      <c r="I3693" s="1">
        <v>0</v>
      </c>
      <c r="J3693" s="1">
        <v>0</v>
      </c>
      <c r="K3693" s="1">
        <v>28158</v>
      </c>
      <c r="L3693" s="1">
        <v>28194</v>
      </c>
      <c r="M3693" s="1">
        <v>28251</v>
      </c>
      <c r="N3693" t="s">
        <v>4381</v>
      </c>
      <c r="O3693" s="2" t="s">
        <v>3733</v>
      </c>
      <c r="P3693" s="1" t="str" cm="1">
        <f t="array" ref="P3693">IFERROR(INDEX(_xlfn.TEXTSPLIT(Table_whl_scoring_2022_23[[#This Row],[plus_ids]], " "), 1), "")</f>
        <v>28159</v>
      </c>
      <c r="Q3693" s="1" t="str" cm="1">
        <f t="array" ref="Q3693">IFERROR(INDEX(_xlfn.TEXTSPLIT(Table_whl_scoring_2022_23[[#This Row],[plus_ids]], " "), 2), "")</f>
        <v>29025</v>
      </c>
      <c r="R3693" s="1" t="str" cm="1">
        <f t="array" ref="R3693">IFERROR(INDEX(_xlfn.TEXTSPLIT(Table_whl_scoring_2022_23[[#This Row],[plus_ids]], " "), 3), "")</f>
        <v>28158</v>
      </c>
      <c r="S3693" s="1" t="str" cm="1">
        <f t="array" ref="S3693">IFERROR(INDEX(_xlfn.TEXTSPLIT(Table_whl_scoring_2022_23[[#This Row],[plus_ids]], " "), 4), "")</f>
        <v>28194</v>
      </c>
      <c r="T3693" s="1" t="str" cm="1">
        <f t="array" ref="T3693">IFERROR(INDEX(_xlfn.TEXTSPLIT(Table_whl_scoring_2022_23[[#This Row],[plus_ids]], " "), 5), "")</f>
        <v>28251</v>
      </c>
      <c r="U3693" s="1" t="str" cm="1">
        <f t="array" ref="U3693">IFERROR(INDEX(_xlfn.TEXTSPLIT(Table_whl_scoring_2022_23[[#This Row],[plus_ids]], " "), 6), "")</f>
        <v/>
      </c>
      <c r="V3693" s="1" t="str" cm="1">
        <f t="array" ref="V3693">IFERROR(INDEX(_xlfn.TEXTSPLIT(Table_whl_scoring_2022_23[[#This Row],[minus_ids]], " "), 1), "")</f>
        <v>28131</v>
      </c>
      <c r="W3693" s="1" t="str" cm="1">
        <f t="array" ref="W3693">IFERROR(INDEX(_xlfn.TEXTSPLIT(Table_whl_scoring_2022_23[[#This Row],[minus_ids]], " "), 2), "")</f>
        <v>28765</v>
      </c>
      <c r="X3693" s="1" t="str" cm="1">
        <f t="array" ref="X3693">IFERROR(INDEX(_xlfn.TEXTSPLIT(Table_whl_scoring_2022_23[[#This Row],[minus_ids]], " "), 3), "")</f>
        <v>29243</v>
      </c>
      <c r="Y3693" s="1" t="str" cm="1">
        <f t="array" ref="Y3693">IFERROR(INDEX(_xlfn.TEXTSPLIT(Table_whl_scoring_2022_23[[#This Row],[minus_ids]], " "), 4), "")</f>
        <v>29058</v>
      </c>
      <c r="Z3693" s="1" t="str" cm="1">
        <f t="array" ref="Z3693">IFERROR(INDEX(_xlfn.TEXTSPLIT(Table_whl_scoring_2022_23[[#This Row],[minus_ids]], " "), 5), "")</f>
        <v>29241</v>
      </c>
      <c r="AA3693" s="1" t="str" cm="1">
        <f t="array" ref="AA3693">IFERROR(INDEX(_xlfn.TEXTSPLIT(Table_whl_scoring_2022_23[[#This Row],[minus_ids]], " "), 6), "")</f>
        <v/>
      </c>
    </row>
    <row r="3694" spans="1:27" x14ac:dyDescent="0.45">
      <c r="A3694" s="1">
        <v>12</v>
      </c>
      <c r="B3694" s="1">
        <v>1019142</v>
      </c>
      <c r="C3694" s="1" t="s">
        <v>6052</v>
      </c>
      <c r="D3694" s="1">
        <v>3</v>
      </c>
      <c r="E3694" s="1" t="s">
        <v>3</v>
      </c>
      <c r="F3694" s="1">
        <f>IF(Table_whl_scoring_2022_23[[#This Row],[type]] = "", 1, 0)</f>
        <v>0</v>
      </c>
      <c r="G3694" s="1">
        <v>1</v>
      </c>
      <c r="H3694" s="1">
        <v>0</v>
      </c>
      <c r="I3694" s="1">
        <v>0</v>
      </c>
      <c r="J3694" s="1">
        <v>0</v>
      </c>
      <c r="K3694" s="1">
        <v>28098</v>
      </c>
      <c r="L3694" s="1">
        <v>28540</v>
      </c>
      <c r="M3694" s="1">
        <v>28765</v>
      </c>
      <c r="N3694" t="s">
        <v>4</v>
      </c>
      <c r="O3694" s="2" t="s">
        <v>4</v>
      </c>
      <c r="P3694" s="1" t="str" cm="1">
        <f t="array" ref="P3694">IFERROR(INDEX(_xlfn.TEXTSPLIT(Table_whl_scoring_2022_23[[#This Row],[plus_ids]], " "), 1), "")</f>
        <v/>
      </c>
      <c r="Q3694" s="1" t="str" cm="1">
        <f t="array" ref="Q3694">IFERROR(INDEX(_xlfn.TEXTSPLIT(Table_whl_scoring_2022_23[[#This Row],[plus_ids]], " "), 2), "")</f>
        <v/>
      </c>
      <c r="R3694" s="1" t="str" cm="1">
        <f t="array" ref="R3694">IFERROR(INDEX(_xlfn.TEXTSPLIT(Table_whl_scoring_2022_23[[#This Row],[plus_ids]], " "), 3), "")</f>
        <v/>
      </c>
      <c r="S3694" s="1" t="str" cm="1">
        <f t="array" ref="S3694">IFERROR(INDEX(_xlfn.TEXTSPLIT(Table_whl_scoring_2022_23[[#This Row],[plus_ids]], " "), 4), "")</f>
        <v/>
      </c>
      <c r="T3694" s="1" t="str" cm="1">
        <f t="array" ref="T3694">IFERROR(INDEX(_xlfn.TEXTSPLIT(Table_whl_scoring_2022_23[[#This Row],[plus_ids]], " "), 5), "")</f>
        <v/>
      </c>
      <c r="U3694" s="1" t="str" cm="1">
        <f t="array" ref="U3694">IFERROR(INDEX(_xlfn.TEXTSPLIT(Table_whl_scoring_2022_23[[#This Row],[plus_ids]], " "), 6), "")</f>
        <v/>
      </c>
      <c r="V3694" s="1" t="str" cm="1">
        <f t="array" ref="V3694">IFERROR(INDEX(_xlfn.TEXTSPLIT(Table_whl_scoring_2022_23[[#This Row],[minus_ids]], " "), 1), "")</f>
        <v/>
      </c>
      <c r="W3694" s="1" t="str" cm="1">
        <f t="array" ref="W3694">IFERROR(INDEX(_xlfn.TEXTSPLIT(Table_whl_scoring_2022_23[[#This Row],[minus_ids]], " "), 2), "")</f>
        <v/>
      </c>
      <c r="X3694" s="1" t="str" cm="1">
        <f t="array" ref="X3694">IFERROR(INDEX(_xlfn.TEXTSPLIT(Table_whl_scoring_2022_23[[#This Row],[minus_ids]], " "), 3), "")</f>
        <v/>
      </c>
      <c r="Y3694" s="1" t="str" cm="1">
        <f t="array" ref="Y3694">IFERROR(INDEX(_xlfn.TEXTSPLIT(Table_whl_scoring_2022_23[[#This Row],[minus_ids]], " "), 4), "")</f>
        <v/>
      </c>
      <c r="Z3694" s="1" t="str" cm="1">
        <f t="array" ref="Z3694">IFERROR(INDEX(_xlfn.TEXTSPLIT(Table_whl_scoring_2022_23[[#This Row],[minus_ids]], " "), 5), "")</f>
        <v/>
      </c>
      <c r="AA3694" s="1" t="str" cm="1">
        <f t="array" ref="AA3694">IFERROR(INDEX(_xlfn.TEXTSPLIT(Table_whl_scoring_2022_23[[#This Row],[minus_ids]], " "), 6), "")</f>
        <v/>
      </c>
    </row>
    <row r="3695" spans="1:27" x14ac:dyDescent="0.45">
      <c r="A3695" s="1">
        <v>0</v>
      </c>
      <c r="B3695" s="1">
        <v>1019143</v>
      </c>
      <c r="C3695" s="1" t="s">
        <v>6051</v>
      </c>
      <c r="D3695" s="1">
        <v>1</v>
      </c>
      <c r="E3695" s="1" t="s">
        <v>4</v>
      </c>
      <c r="F3695" s="1">
        <f>IF(Table_whl_scoring_2022_23[[#This Row],[type]] = "", 1, 0)</f>
        <v>1</v>
      </c>
      <c r="G3695" s="1">
        <v>0</v>
      </c>
      <c r="H3695" s="1">
        <v>0</v>
      </c>
      <c r="I3695" s="1">
        <v>0</v>
      </c>
      <c r="J3695" s="1">
        <v>0</v>
      </c>
      <c r="K3695" s="1">
        <v>29102</v>
      </c>
      <c r="L3695" s="1">
        <v>29224</v>
      </c>
      <c r="M3695" s="1">
        <v>29221</v>
      </c>
      <c r="N3695" t="s">
        <v>4382</v>
      </c>
      <c r="O3695" s="2" t="s">
        <v>4383</v>
      </c>
      <c r="P3695" s="1" t="str" cm="1">
        <f t="array" ref="P3695">IFERROR(INDEX(_xlfn.TEXTSPLIT(Table_whl_scoring_2022_23[[#This Row],[plus_ids]], " "), 1), "")</f>
        <v>29102</v>
      </c>
      <c r="Q3695" s="1" t="str" cm="1">
        <f t="array" ref="Q3695">IFERROR(INDEX(_xlfn.TEXTSPLIT(Table_whl_scoring_2022_23[[#This Row],[plus_ids]], " "), 2), "")</f>
        <v>29221</v>
      </c>
      <c r="R3695" s="1" t="str" cm="1">
        <f t="array" ref="R3695">IFERROR(INDEX(_xlfn.TEXTSPLIT(Table_whl_scoring_2022_23[[#This Row],[plus_ids]], " "), 3), "")</f>
        <v>28381</v>
      </c>
      <c r="S3695" s="1" t="str" cm="1">
        <f t="array" ref="S3695">IFERROR(INDEX(_xlfn.TEXTSPLIT(Table_whl_scoring_2022_23[[#This Row],[plus_ids]], " "), 4), "")</f>
        <v>29224</v>
      </c>
      <c r="T3695" s="1" t="str" cm="1">
        <f t="array" ref="T3695">IFERROR(INDEX(_xlfn.TEXTSPLIT(Table_whl_scoring_2022_23[[#This Row],[plus_ids]], " "), 5), "")</f>
        <v>28841</v>
      </c>
      <c r="U3695" s="1" t="str" cm="1">
        <f t="array" ref="U3695">IFERROR(INDEX(_xlfn.TEXTSPLIT(Table_whl_scoring_2022_23[[#This Row],[plus_ids]], " "), 6), "")</f>
        <v/>
      </c>
      <c r="V3695" s="1" t="str" cm="1">
        <f t="array" ref="V3695">IFERROR(INDEX(_xlfn.TEXTSPLIT(Table_whl_scoring_2022_23[[#This Row],[minus_ids]], " "), 1), "")</f>
        <v>28741</v>
      </c>
      <c r="W3695" s="1" t="str" cm="1">
        <f t="array" ref="W3695">IFERROR(INDEX(_xlfn.TEXTSPLIT(Table_whl_scoring_2022_23[[#This Row],[minus_ids]], " "), 2), "")</f>
        <v>29154</v>
      </c>
      <c r="X3695" s="1" t="str" cm="1">
        <f t="array" ref="X3695">IFERROR(INDEX(_xlfn.TEXTSPLIT(Table_whl_scoring_2022_23[[#This Row],[minus_ids]], " "), 3), "")</f>
        <v>28806</v>
      </c>
      <c r="Y3695" s="1" t="str" cm="1">
        <f t="array" ref="Y3695">IFERROR(INDEX(_xlfn.TEXTSPLIT(Table_whl_scoring_2022_23[[#This Row],[minus_ids]], " "), 4), "")</f>
        <v>29206</v>
      </c>
      <c r="Z3695" s="1" t="str" cm="1">
        <f t="array" ref="Z3695">IFERROR(INDEX(_xlfn.TEXTSPLIT(Table_whl_scoring_2022_23[[#This Row],[minus_ids]], " "), 5), "")</f>
        <v>29234</v>
      </c>
      <c r="AA3695" s="1" t="str" cm="1">
        <f t="array" ref="AA3695">IFERROR(INDEX(_xlfn.TEXTSPLIT(Table_whl_scoring_2022_23[[#This Row],[minus_ids]], " "), 6), "")</f>
        <v/>
      </c>
    </row>
    <row r="3696" spans="1:27" x14ac:dyDescent="0.45">
      <c r="A3696" s="1">
        <v>1</v>
      </c>
      <c r="B3696" s="1">
        <v>1019143</v>
      </c>
      <c r="C3696" s="1" t="s">
        <v>6051</v>
      </c>
      <c r="D3696" s="1">
        <v>2</v>
      </c>
      <c r="E3696" s="1" t="s">
        <v>4</v>
      </c>
      <c r="F3696" s="1">
        <f>IF(Table_whl_scoring_2022_23[[#This Row],[type]] = "", 1, 0)</f>
        <v>1</v>
      </c>
      <c r="G3696" s="1">
        <v>0</v>
      </c>
      <c r="H3696" s="1">
        <v>0</v>
      </c>
      <c r="I3696" s="1">
        <v>0</v>
      </c>
      <c r="J3696" s="1">
        <v>0</v>
      </c>
      <c r="K3696" s="1">
        <v>29221</v>
      </c>
      <c r="L3696" s="1">
        <v>28359</v>
      </c>
      <c r="M3696" s="1">
        <v>28841</v>
      </c>
      <c r="N3696" t="s">
        <v>4384</v>
      </c>
      <c r="O3696" s="2" t="s">
        <v>4385</v>
      </c>
      <c r="P3696" s="1" t="str" cm="1">
        <f t="array" ref="P3696">IFERROR(INDEX(_xlfn.TEXTSPLIT(Table_whl_scoring_2022_23[[#This Row],[plus_ids]], " "), 1), "")</f>
        <v>28378</v>
      </c>
      <c r="Q3696" s="1" t="str" cm="1">
        <f t="array" ref="Q3696">IFERROR(INDEX(_xlfn.TEXTSPLIT(Table_whl_scoring_2022_23[[#This Row],[plus_ids]], " "), 2), "")</f>
        <v>29221</v>
      </c>
      <c r="R3696" s="1" t="str" cm="1">
        <f t="array" ref="R3696">IFERROR(INDEX(_xlfn.TEXTSPLIT(Table_whl_scoring_2022_23[[#This Row],[plus_ids]], " "), 3), "")</f>
        <v>28359</v>
      </c>
      <c r="S3696" s="1" t="str" cm="1">
        <f t="array" ref="S3696">IFERROR(INDEX(_xlfn.TEXTSPLIT(Table_whl_scoring_2022_23[[#This Row],[plus_ids]], " "), 4), "")</f>
        <v>28800</v>
      </c>
      <c r="T3696" s="1" t="str" cm="1">
        <f t="array" ref="T3696">IFERROR(INDEX(_xlfn.TEXTSPLIT(Table_whl_scoring_2022_23[[#This Row],[plus_ids]], " "), 5), "")</f>
        <v>28841</v>
      </c>
      <c r="U3696" s="1" t="str" cm="1">
        <f t="array" ref="U3696">IFERROR(INDEX(_xlfn.TEXTSPLIT(Table_whl_scoring_2022_23[[#This Row],[plus_ids]], " "), 6), "")</f>
        <v/>
      </c>
      <c r="V3696" s="1" t="str" cm="1">
        <f t="array" ref="V3696">IFERROR(INDEX(_xlfn.TEXTSPLIT(Table_whl_scoring_2022_23[[#This Row],[minus_ids]], " "), 1), "")</f>
        <v>28932</v>
      </c>
      <c r="W3696" s="1" t="str" cm="1">
        <f t="array" ref="W3696">IFERROR(INDEX(_xlfn.TEXTSPLIT(Table_whl_scoring_2022_23[[#This Row],[minus_ids]], " "), 2), "")</f>
        <v>28741</v>
      </c>
      <c r="X3696" s="1" t="str" cm="1">
        <f t="array" ref="X3696">IFERROR(INDEX(_xlfn.TEXTSPLIT(Table_whl_scoring_2022_23[[#This Row],[minus_ids]], " "), 3), "")</f>
        <v>28926</v>
      </c>
      <c r="Y3696" s="1" t="str" cm="1">
        <f t="array" ref="Y3696">IFERROR(INDEX(_xlfn.TEXTSPLIT(Table_whl_scoring_2022_23[[#This Row],[minus_ids]], " "), 4), "")</f>
        <v>29304</v>
      </c>
      <c r="Z3696" s="1" t="str" cm="1">
        <f t="array" ref="Z3696">IFERROR(INDEX(_xlfn.TEXTSPLIT(Table_whl_scoring_2022_23[[#This Row],[minus_ids]], " "), 5), "")</f>
        <v>29234</v>
      </c>
      <c r="AA3696" s="1" t="str" cm="1">
        <f t="array" ref="AA3696">IFERROR(INDEX(_xlfn.TEXTSPLIT(Table_whl_scoring_2022_23[[#This Row],[minus_ids]], " "), 6), "")</f>
        <v/>
      </c>
    </row>
    <row r="3697" spans="1:27" x14ac:dyDescent="0.45">
      <c r="A3697" s="1">
        <v>2</v>
      </c>
      <c r="B3697" s="1">
        <v>1019143</v>
      </c>
      <c r="C3697" s="1" t="s">
        <v>6052</v>
      </c>
      <c r="D3697" s="1">
        <v>3</v>
      </c>
      <c r="E3697" s="1" t="s">
        <v>4</v>
      </c>
      <c r="F3697" s="1">
        <f>IF(Table_whl_scoring_2022_23[[#This Row],[type]] = "", 1, 0)</f>
        <v>1</v>
      </c>
      <c r="G3697" s="1">
        <v>0</v>
      </c>
      <c r="H3697" s="1">
        <v>0</v>
      </c>
      <c r="I3697" s="1">
        <v>0</v>
      </c>
      <c r="J3697" s="1">
        <v>0</v>
      </c>
      <c r="K3697" s="1">
        <v>29075</v>
      </c>
      <c r="L3697" s="1">
        <v>28360</v>
      </c>
      <c r="M3697" s="1"/>
      <c r="N3697" t="s">
        <v>4386</v>
      </c>
      <c r="O3697" s="2" t="s">
        <v>4387</v>
      </c>
      <c r="P3697" s="1" t="str" cm="1">
        <f t="array" ref="P3697">IFERROR(INDEX(_xlfn.TEXTSPLIT(Table_whl_scoring_2022_23[[#This Row],[plus_ids]], " "), 1), "")</f>
        <v>28932</v>
      </c>
      <c r="Q3697" s="1" t="str" cm="1">
        <f t="array" ref="Q3697">IFERROR(INDEX(_xlfn.TEXTSPLIT(Table_whl_scoring_2022_23[[#This Row],[plus_ids]], " "), 2), "")</f>
        <v>29075</v>
      </c>
      <c r="R3697" s="1" t="str" cm="1">
        <f t="array" ref="R3697">IFERROR(INDEX(_xlfn.TEXTSPLIT(Table_whl_scoring_2022_23[[#This Row],[plus_ids]], " "), 3), "")</f>
        <v>28379</v>
      </c>
      <c r="S3697" s="1" t="str" cm="1">
        <f t="array" ref="S3697">IFERROR(INDEX(_xlfn.TEXTSPLIT(Table_whl_scoring_2022_23[[#This Row],[plus_ids]], " "), 4), "")</f>
        <v>28360</v>
      </c>
      <c r="T3697" s="1" t="str" cm="1">
        <f t="array" ref="T3697">IFERROR(INDEX(_xlfn.TEXTSPLIT(Table_whl_scoring_2022_23[[#This Row],[plus_ids]], " "), 5), "")</f>
        <v/>
      </c>
      <c r="U3697" s="1" t="str" cm="1">
        <f t="array" ref="U3697">IFERROR(INDEX(_xlfn.TEXTSPLIT(Table_whl_scoring_2022_23[[#This Row],[plus_ids]], " "), 6), "")</f>
        <v/>
      </c>
      <c r="V3697" s="1" t="str" cm="1">
        <f t="array" ref="V3697">IFERROR(INDEX(_xlfn.TEXTSPLIT(Table_whl_scoring_2022_23[[#This Row],[minus_ids]], " "), 1), "")</f>
        <v>28838</v>
      </c>
      <c r="W3697" s="1" t="str" cm="1">
        <f t="array" ref="W3697">IFERROR(INDEX(_xlfn.TEXTSPLIT(Table_whl_scoring_2022_23[[#This Row],[minus_ids]], " "), 2), "")</f>
        <v>28486</v>
      </c>
      <c r="X3697" s="1" t="str" cm="1">
        <f t="array" ref="X3697">IFERROR(INDEX(_xlfn.TEXTSPLIT(Table_whl_scoring_2022_23[[#This Row],[minus_ids]], " "), 3), "")</f>
        <v>28738</v>
      </c>
      <c r="Y3697" s="1" t="str" cm="1">
        <f t="array" ref="Y3697">IFERROR(INDEX(_xlfn.TEXTSPLIT(Table_whl_scoring_2022_23[[#This Row],[minus_ids]], " "), 4), "")</f>
        <v>28380</v>
      </c>
      <c r="Z3697" s="1" t="str" cm="1">
        <f t="array" ref="Z3697">IFERROR(INDEX(_xlfn.TEXTSPLIT(Table_whl_scoring_2022_23[[#This Row],[minus_ids]], " "), 5), "")</f>
        <v/>
      </c>
      <c r="AA3697" s="1" t="str" cm="1">
        <f t="array" ref="AA3697">IFERROR(INDEX(_xlfn.TEXTSPLIT(Table_whl_scoring_2022_23[[#This Row],[minus_ids]], " "), 6), "")</f>
        <v/>
      </c>
    </row>
    <row r="3698" spans="1:27" x14ac:dyDescent="0.45">
      <c r="A3698" s="1">
        <v>3</v>
      </c>
      <c r="B3698" s="1">
        <v>1019143</v>
      </c>
      <c r="C3698" s="1" t="s">
        <v>6051</v>
      </c>
      <c r="D3698" s="1">
        <v>3</v>
      </c>
      <c r="E3698" s="1" t="s">
        <v>4</v>
      </c>
      <c r="F3698" s="1">
        <f>IF(Table_whl_scoring_2022_23[[#This Row],[type]] = "", 1, 0)</f>
        <v>1</v>
      </c>
      <c r="G3698" s="1">
        <v>0</v>
      </c>
      <c r="H3698" s="1">
        <v>0</v>
      </c>
      <c r="I3698" s="1">
        <v>0</v>
      </c>
      <c r="J3698" s="1">
        <v>0</v>
      </c>
      <c r="K3698" s="1">
        <v>28321</v>
      </c>
      <c r="L3698" s="1">
        <v>28486</v>
      </c>
      <c r="M3698" s="1">
        <v>28380</v>
      </c>
      <c r="N3698" t="s">
        <v>4287</v>
      </c>
      <c r="O3698" s="2" t="s">
        <v>4388</v>
      </c>
      <c r="P3698" s="1" t="str" cm="1">
        <f t="array" ref="P3698">IFERROR(INDEX(_xlfn.TEXTSPLIT(Table_whl_scoring_2022_23[[#This Row],[plus_ids]], " "), 1), "")</f>
        <v>28838</v>
      </c>
      <c r="Q3698" s="1" t="str" cm="1">
        <f t="array" ref="Q3698">IFERROR(INDEX(_xlfn.TEXTSPLIT(Table_whl_scoring_2022_23[[#This Row],[plus_ids]], " "), 2), "")</f>
        <v>28486</v>
      </c>
      <c r="R3698" s="1" t="str" cm="1">
        <f t="array" ref="R3698">IFERROR(INDEX(_xlfn.TEXTSPLIT(Table_whl_scoring_2022_23[[#This Row],[plus_ids]], " "), 3), "")</f>
        <v>28738</v>
      </c>
      <c r="S3698" s="1" t="str" cm="1">
        <f t="array" ref="S3698">IFERROR(INDEX(_xlfn.TEXTSPLIT(Table_whl_scoring_2022_23[[#This Row],[plus_ids]], " "), 4), "")</f>
        <v>28380</v>
      </c>
      <c r="T3698" s="1" t="str" cm="1">
        <f t="array" ref="T3698">IFERROR(INDEX(_xlfn.TEXTSPLIT(Table_whl_scoring_2022_23[[#This Row],[plus_ids]], " "), 5), "")</f>
        <v>28321</v>
      </c>
      <c r="U3698" s="1" t="str" cm="1">
        <f t="array" ref="U3698">IFERROR(INDEX(_xlfn.TEXTSPLIT(Table_whl_scoring_2022_23[[#This Row],[plus_ids]], " "), 6), "")</f>
        <v/>
      </c>
      <c r="V3698" s="1" t="str" cm="1">
        <f t="array" ref="V3698">IFERROR(INDEX(_xlfn.TEXTSPLIT(Table_whl_scoring_2022_23[[#This Row],[minus_ids]], " "), 1), "")</f>
        <v>28932</v>
      </c>
      <c r="W3698" s="1" t="str" cm="1">
        <f t="array" ref="W3698">IFERROR(INDEX(_xlfn.TEXTSPLIT(Table_whl_scoring_2022_23[[#This Row],[minus_ids]], " "), 2), "")</f>
        <v>29075</v>
      </c>
      <c r="X3698" s="1" t="str" cm="1">
        <f t="array" ref="X3698">IFERROR(INDEX(_xlfn.TEXTSPLIT(Table_whl_scoring_2022_23[[#This Row],[minus_ids]], " "), 3), "")</f>
        <v>29327</v>
      </c>
      <c r="Y3698" s="1" t="str" cm="1">
        <f t="array" ref="Y3698">IFERROR(INDEX(_xlfn.TEXTSPLIT(Table_whl_scoring_2022_23[[#This Row],[minus_ids]], " "), 4), "")</f>
        <v>28379</v>
      </c>
      <c r="Z3698" s="1" t="str" cm="1">
        <f t="array" ref="Z3698">IFERROR(INDEX(_xlfn.TEXTSPLIT(Table_whl_scoring_2022_23[[#This Row],[minus_ids]], " "), 5), "")</f>
        <v>27874</v>
      </c>
      <c r="AA3698" s="1" t="str" cm="1">
        <f t="array" ref="AA3698">IFERROR(INDEX(_xlfn.TEXTSPLIT(Table_whl_scoring_2022_23[[#This Row],[minus_ids]], " "), 6), "")</f>
        <v/>
      </c>
    </row>
    <row r="3699" spans="1:27" x14ac:dyDescent="0.45">
      <c r="A3699" s="1">
        <v>4</v>
      </c>
      <c r="B3699" s="1">
        <v>1019143</v>
      </c>
      <c r="C3699" s="1" t="s">
        <v>6051</v>
      </c>
      <c r="D3699" s="1">
        <v>3</v>
      </c>
      <c r="E3699" s="1" t="s">
        <v>4</v>
      </c>
      <c r="F3699" s="1">
        <f>IF(Table_whl_scoring_2022_23[[#This Row],[type]] = "", 1, 0)</f>
        <v>1</v>
      </c>
      <c r="G3699" s="1">
        <v>0</v>
      </c>
      <c r="H3699" s="1">
        <v>0</v>
      </c>
      <c r="I3699" s="1">
        <v>0</v>
      </c>
      <c r="J3699" s="1">
        <v>0</v>
      </c>
      <c r="K3699" s="1">
        <v>29222</v>
      </c>
      <c r="L3699" s="1">
        <v>28208</v>
      </c>
      <c r="M3699" s="1">
        <v>28096</v>
      </c>
      <c r="N3699" t="s">
        <v>4389</v>
      </c>
      <c r="O3699" s="2" t="s">
        <v>4390</v>
      </c>
      <c r="P3699" s="1" t="str" cm="1">
        <f t="array" ref="P3699">IFERROR(INDEX(_xlfn.TEXTSPLIT(Table_whl_scoring_2022_23[[#This Row],[plus_ids]], " "), 1), "")</f>
        <v>28378</v>
      </c>
      <c r="Q3699" s="1" t="str" cm="1">
        <f t="array" ref="Q3699">IFERROR(INDEX(_xlfn.TEXTSPLIT(Table_whl_scoring_2022_23[[#This Row],[plus_ids]], " "), 2), "")</f>
        <v>29102</v>
      </c>
      <c r="R3699" s="1" t="str" cm="1">
        <f t="array" ref="R3699">IFERROR(INDEX(_xlfn.TEXTSPLIT(Table_whl_scoring_2022_23[[#This Row],[plus_ids]], " "), 3), "")</f>
        <v>28096</v>
      </c>
      <c r="S3699" s="1" t="str" cm="1">
        <f t="array" ref="S3699">IFERROR(INDEX(_xlfn.TEXTSPLIT(Table_whl_scoring_2022_23[[#This Row],[plus_ids]], " "), 4), "")</f>
        <v>28208</v>
      </c>
      <c r="T3699" s="1" t="str" cm="1">
        <f t="array" ref="T3699">IFERROR(INDEX(_xlfn.TEXTSPLIT(Table_whl_scoring_2022_23[[#This Row],[plus_ids]], " "), 5), "")</f>
        <v>29222</v>
      </c>
      <c r="U3699" s="1" t="str" cm="1">
        <f t="array" ref="U3699">IFERROR(INDEX(_xlfn.TEXTSPLIT(Table_whl_scoring_2022_23[[#This Row],[plus_ids]], " "), 6), "")</f>
        <v/>
      </c>
      <c r="V3699" s="1" t="str" cm="1">
        <f t="array" ref="V3699">IFERROR(INDEX(_xlfn.TEXTSPLIT(Table_whl_scoring_2022_23[[#This Row],[minus_ids]], " "), 1), "")</f>
        <v>29204</v>
      </c>
      <c r="W3699" s="1" t="str" cm="1">
        <f t="array" ref="W3699">IFERROR(INDEX(_xlfn.TEXTSPLIT(Table_whl_scoring_2022_23[[#This Row],[minus_ids]], " "), 2), "")</f>
        <v>29075</v>
      </c>
      <c r="X3699" s="1" t="str" cm="1">
        <f t="array" ref="X3699">IFERROR(INDEX(_xlfn.TEXTSPLIT(Table_whl_scoring_2022_23[[#This Row],[minus_ids]], " "), 3), "")</f>
        <v>29154</v>
      </c>
      <c r="Y3699" s="1" t="str" cm="1">
        <f t="array" ref="Y3699">IFERROR(INDEX(_xlfn.TEXTSPLIT(Table_whl_scoring_2022_23[[#This Row],[minus_ids]], " "), 4), "")</f>
        <v>29327</v>
      </c>
      <c r="Z3699" s="1" t="str" cm="1">
        <f t="array" ref="Z3699">IFERROR(INDEX(_xlfn.TEXTSPLIT(Table_whl_scoring_2022_23[[#This Row],[minus_ids]], " "), 5), "")</f>
        <v>28379</v>
      </c>
      <c r="AA3699" s="1" t="str" cm="1">
        <f t="array" ref="AA3699">IFERROR(INDEX(_xlfn.TEXTSPLIT(Table_whl_scoring_2022_23[[#This Row],[minus_ids]], " "), 6), "")</f>
        <v>27874</v>
      </c>
    </row>
    <row r="3700" spans="1:27" x14ac:dyDescent="0.45">
      <c r="A3700" s="1">
        <v>0</v>
      </c>
      <c r="B3700" s="1">
        <v>1019144</v>
      </c>
      <c r="C3700" s="1" t="s">
        <v>6051</v>
      </c>
      <c r="D3700" s="1">
        <v>1</v>
      </c>
      <c r="E3700" s="1" t="s">
        <v>4</v>
      </c>
      <c r="F3700" s="1">
        <f>IF(Table_whl_scoring_2022_23[[#This Row],[type]] = "", 1, 0)</f>
        <v>1</v>
      </c>
      <c r="G3700" s="1">
        <v>0</v>
      </c>
      <c r="H3700" s="1">
        <v>0</v>
      </c>
      <c r="I3700" s="1">
        <v>0</v>
      </c>
      <c r="J3700" s="1">
        <v>0</v>
      </c>
      <c r="K3700" s="1">
        <v>28116</v>
      </c>
      <c r="L3700" s="1">
        <v>28072</v>
      </c>
      <c r="M3700" s="1"/>
      <c r="N3700" t="s">
        <v>4391</v>
      </c>
      <c r="O3700" s="2" t="s">
        <v>4392</v>
      </c>
      <c r="P3700" s="1" t="str" cm="1">
        <f t="array" ref="P3700">IFERROR(INDEX(_xlfn.TEXTSPLIT(Table_whl_scoring_2022_23[[#This Row],[plus_ids]], " "), 1), "")</f>
        <v>28047</v>
      </c>
      <c r="Q3700" s="1" t="str" cm="1">
        <f t="array" ref="Q3700">IFERROR(INDEX(_xlfn.TEXTSPLIT(Table_whl_scoring_2022_23[[#This Row],[plus_ids]], " "), 2), "")</f>
        <v>28116</v>
      </c>
      <c r="R3700" s="1" t="str" cm="1">
        <f t="array" ref="R3700">IFERROR(INDEX(_xlfn.TEXTSPLIT(Table_whl_scoring_2022_23[[#This Row],[plus_ids]], " "), 3), "")</f>
        <v>28072</v>
      </c>
      <c r="S3700" s="1" t="str" cm="1">
        <f t="array" ref="S3700">IFERROR(INDEX(_xlfn.TEXTSPLIT(Table_whl_scoring_2022_23[[#This Row],[plus_ids]], " "), 4), "")</f>
        <v>28951</v>
      </c>
      <c r="T3700" s="1" t="str" cm="1">
        <f t="array" ref="T3700">IFERROR(INDEX(_xlfn.TEXTSPLIT(Table_whl_scoring_2022_23[[#This Row],[plus_ids]], " "), 5), "")</f>
        <v>28808</v>
      </c>
      <c r="U3700" s="1" t="str" cm="1">
        <f t="array" ref="U3700">IFERROR(INDEX(_xlfn.TEXTSPLIT(Table_whl_scoring_2022_23[[#This Row],[plus_ids]], " "), 6), "")</f>
        <v/>
      </c>
      <c r="V3700" s="1" t="str" cm="1">
        <f t="array" ref="V3700">IFERROR(INDEX(_xlfn.TEXTSPLIT(Table_whl_scoring_2022_23[[#This Row],[minus_ids]], " "), 1), "")</f>
        <v>27869</v>
      </c>
      <c r="W3700" s="1" t="str" cm="1">
        <f t="array" ref="W3700">IFERROR(INDEX(_xlfn.TEXTSPLIT(Table_whl_scoring_2022_23[[#This Row],[minus_ids]], " "), 2), "")</f>
        <v>28900</v>
      </c>
      <c r="X3700" s="1" t="str" cm="1">
        <f t="array" ref="X3700">IFERROR(INDEX(_xlfn.TEXTSPLIT(Table_whl_scoring_2022_23[[#This Row],[minus_ids]], " "), 3), "")</f>
        <v>28718</v>
      </c>
      <c r="Y3700" s="1" t="str" cm="1">
        <f t="array" ref="Y3700">IFERROR(INDEX(_xlfn.TEXTSPLIT(Table_whl_scoring_2022_23[[#This Row],[minus_ids]], " "), 4), "")</f>
        <v>28222</v>
      </c>
      <c r="Z3700" s="1" t="str" cm="1">
        <f t="array" ref="Z3700">IFERROR(INDEX(_xlfn.TEXTSPLIT(Table_whl_scoring_2022_23[[#This Row],[minus_ids]], " "), 5), "")</f>
        <v>28206</v>
      </c>
      <c r="AA3700" s="1" t="str" cm="1">
        <f t="array" ref="AA3700">IFERROR(INDEX(_xlfn.TEXTSPLIT(Table_whl_scoring_2022_23[[#This Row],[minus_ids]], " "), 6), "")</f>
        <v/>
      </c>
    </row>
    <row r="3701" spans="1:27" x14ac:dyDescent="0.45">
      <c r="A3701" s="1">
        <v>1</v>
      </c>
      <c r="B3701" s="1">
        <v>1019144</v>
      </c>
      <c r="C3701" s="1" t="s">
        <v>6052</v>
      </c>
      <c r="D3701" s="1">
        <v>1</v>
      </c>
      <c r="E3701" s="1" t="s">
        <v>4</v>
      </c>
      <c r="F3701" s="1">
        <f>IF(Table_whl_scoring_2022_23[[#This Row],[type]] = "", 1, 0)</f>
        <v>1</v>
      </c>
      <c r="G3701" s="1">
        <v>0</v>
      </c>
      <c r="H3701" s="1">
        <v>0</v>
      </c>
      <c r="I3701" s="1">
        <v>0</v>
      </c>
      <c r="J3701" s="1">
        <v>0</v>
      </c>
      <c r="K3701" s="1">
        <v>28222</v>
      </c>
      <c r="L3701" s="1">
        <v>28354</v>
      </c>
      <c r="M3701" s="1">
        <v>28206</v>
      </c>
      <c r="N3701" t="s">
        <v>4393</v>
      </c>
      <c r="O3701" s="2" t="s">
        <v>3818</v>
      </c>
      <c r="P3701" s="1" t="str" cm="1">
        <f t="array" ref="P3701">IFERROR(INDEX(_xlfn.TEXTSPLIT(Table_whl_scoring_2022_23[[#This Row],[plus_ids]], " "), 1), "")</f>
        <v>28383</v>
      </c>
      <c r="Q3701" s="1" t="str" cm="1">
        <f t="array" ref="Q3701">IFERROR(INDEX(_xlfn.TEXTSPLIT(Table_whl_scoring_2022_23[[#This Row],[plus_ids]], " "), 2), "")</f>
        <v>28354</v>
      </c>
      <c r="R3701" s="1" t="str" cm="1">
        <f t="array" ref="R3701">IFERROR(INDEX(_xlfn.TEXTSPLIT(Table_whl_scoring_2022_23[[#This Row],[plus_ids]], " "), 3), "")</f>
        <v>28222</v>
      </c>
      <c r="S3701" s="1" t="str" cm="1">
        <f t="array" ref="S3701">IFERROR(INDEX(_xlfn.TEXTSPLIT(Table_whl_scoring_2022_23[[#This Row],[plus_ids]], " "), 4), "")</f>
        <v>28068</v>
      </c>
      <c r="T3701" s="1" t="str" cm="1">
        <f t="array" ref="T3701">IFERROR(INDEX(_xlfn.TEXTSPLIT(Table_whl_scoring_2022_23[[#This Row],[plus_ids]], " "), 5), "")</f>
        <v>28206</v>
      </c>
      <c r="U3701" s="1" t="str" cm="1">
        <f t="array" ref="U3701">IFERROR(INDEX(_xlfn.TEXTSPLIT(Table_whl_scoring_2022_23[[#This Row],[plus_ids]], " "), 6), "")</f>
        <v/>
      </c>
      <c r="V3701" s="1" t="str" cm="1">
        <f t="array" ref="V3701">IFERROR(INDEX(_xlfn.TEXTSPLIT(Table_whl_scoring_2022_23[[#This Row],[minus_ids]], " "), 1), "")</f>
        <v>28047</v>
      </c>
      <c r="W3701" s="1" t="str" cm="1">
        <f t="array" ref="W3701">IFERROR(INDEX(_xlfn.TEXTSPLIT(Table_whl_scoring_2022_23[[#This Row],[minus_ids]], " "), 2), "")</f>
        <v>28116</v>
      </c>
      <c r="X3701" s="1" t="str" cm="1">
        <f t="array" ref="X3701">IFERROR(INDEX(_xlfn.TEXTSPLIT(Table_whl_scoring_2022_23[[#This Row],[minus_ids]], " "), 3), "")</f>
        <v>28072</v>
      </c>
      <c r="Y3701" s="1" t="str" cm="1">
        <f t="array" ref="Y3701">IFERROR(INDEX(_xlfn.TEXTSPLIT(Table_whl_scoring_2022_23[[#This Row],[minus_ids]], " "), 4), "")</f>
        <v>28073</v>
      </c>
      <c r="Z3701" s="1" t="str" cm="1">
        <f t="array" ref="Z3701">IFERROR(INDEX(_xlfn.TEXTSPLIT(Table_whl_scoring_2022_23[[#This Row],[minus_ids]], " "), 5), "")</f>
        <v>28052</v>
      </c>
      <c r="AA3701" s="1" t="str" cm="1">
        <f t="array" ref="AA3701">IFERROR(INDEX(_xlfn.TEXTSPLIT(Table_whl_scoring_2022_23[[#This Row],[minus_ids]], " "), 6), "")</f>
        <v/>
      </c>
    </row>
    <row r="3702" spans="1:27" x14ac:dyDescent="0.45">
      <c r="A3702" s="1">
        <v>2</v>
      </c>
      <c r="B3702" s="1">
        <v>1019144</v>
      </c>
      <c r="C3702" s="1" t="s">
        <v>6052</v>
      </c>
      <c r="D3702" s="1">
        <v>1</v>
      </c>
      <c r="E3702" s="1" t="s">
        <v>3</v>
      </c>
      <c r="F3702" s="1">
        <f>IF(Table_whl_scoring_2022_23[[#This Row],[type]] = "", 1, 0)</f>
        <v>0</v>
      </c>
      <c r="G3702" s="1">
        <v>1</v>
      </c>
      <c r="H3702" s="1">
        <v>0</v>
      </c>
      <c r="I3702" s="1">
        <v>0</v>
      </c>
      <c r="J3702" s="1">
        <v>0</v>
      </c>
      <c r="K3702" s="1">
        <v>27869</v>
      </c>
      <c r="L3702" s="1">
        <v>28354</v>
      </c>
      <c r="M3702" s="1">
        <v>28900</v>
      </c>
      <c r="N3702" t="s">
        <v>4</v>
      </c>
      <c r="O3702" s="2" t="s">
        <v>4</v>
      </c>
      <c r="P3702" s="1" t="str" cm="1">
        <f t="array" ref="P3702">IFERROR(INDEX(_xlfn.TEXTSPLIT(Table_whl_scoring_2022_23[[#This Row],[plus_ids]], " "), 1), "")</f>
        <v/>
      </c>
      <c r="Q3702" s="1" t="str" cm="1">
        <f t="array" ref="Q3702">IFERROR(INDEX(_xlfn.TEXTSPLIT(Table_whl_scoring_2022_23[[#This Row],[plus_ids]], " "), 2), "")</f>
        <v/>
      </c>
      <c r="R3702" s="1" t="str" cm="1">
        <f t="array" ref="R3702">IFERROR(INDEX(_xlfn.TEXTSPLIT(Table_whl_scoring_2022_23[[#This Row],[plus_ids]], " "), 3), "")</f>
        <v/>
      </c>
      <c r="S3702" s="1" t="str" cm="1">
        <f t="array" ref="S3702">IFERROR(INDEX(_xlfn.TEXTSPLIT(Table_whl_scoring_2022_23[[#This Row],[plus_ids]], " "), 4), "")</f>
        <v/>
      </c>
      <c r="T3702" s="1" t="str" cm="1">
        <f t="array" ref="T3702">IFERROR(INDEX(_xlfn.TEXTSPLIT(Table_whl_scoring_2022_23[[#This Row],[plus_ids]], " "), 5), "")</f>
        <v/>
      </c>
      <c r="U3702" s="1" t="str" cm="1">
        <f t="array" ref="U3702">IFERROR(INDEX(_xlfn.TEXTSPLIT(Table_whl_scoring_2022_23[[#This Row],[plus_ids]], " "), 6), "")</f>
        <v/>
      </c>
      <c r="V3702" s="1" t="str" cm="1">
        <f t="array" ref="V3702">IFERROR(INDEX(_xlfn.TEXTSPLIT(Table_whl_scoring_2022_23[[#This Row],[minus_ids]], " "), 1), "")</f>
        <v/>
      </c>
      <c r="W3702" s="1" t="str" cm="1">
        <f t="array" ref="W3702">IFERROR(INDEX(_xlfn.TEXTSPLIT(Table_whl_scoring_2022_23[[#This Row],[minus_ids]], " "), 2), "")</f>
        <v/>
      </c>
      <c r="X3702" s="1" t="str" cm="1">
        <f t="array" ref="X3702">IFERROR(INDEX(_xlfn.TEXTSPLIT(Table_whl_scoring_2022_23[[#This Row],[minus_ids]], " "), 3), "")</f>
        <v/>
      </c>
      <c r="Y3702" s="1" t="str" cm="1">
        <f t="array" ref="Y3702">IFERROR(INDEX(_xlfn.TEXTSPLIT(Table_whl_scoring_2022_23[[#This Row],[minus_ids]], " "), 4), "")</f>
        <v/>
      </c>
      <c r="Z3702" s="1" t="str" cm="1">
        <f t="array" ref="Z3702">IFERROR(INDEX(_xlfn.TEXTSPLIT(Table_whl_scoring_2022_23[[#This Row],[minus_ids]], " "), 5), "")</f>
        <v/>
      </c>
      <c r="AA3702" s="1" t="str" cm="1">
        <f t="array" ref="AA3702">IFERROR(INDEX(_xlfn.TEXTSPLIT(Table_whl_scoring_2022_23[[#This Row],[minus_ids]], " "), 6), "")</f>
        <v/>
      </c>
    </row>
    <row r="3703" spans="1:27" x14ac:dyDescent="0.45">
      <c r="A3703" s="1">
        <v>3</v>
      </c>
      <c r="B3703" s="1">
        <v>1019144</v>
      </c>
      <c r="C3703" s="1" t="s">
        <v>6051</v>
      </c>
      <c r="D3703" s="1">
        <v>2</v>
      </c>
      <c r="E3703" s="1" t="s">
        <v>4</v>
      </c>
      <c r="F3703" s="1">
        <f>IF(Table_whl_scoring_2022_23[[#This Row],[type]] = "", 1, 0)</f>
        <v>1</v>
      </c>
      <c r="G3703" s="1">
        <v>0</v>
      </c>
      <c r="H3703" s="1">
        <v>0</v>
      </c>
      <c r="I3703" s="1">
        <v>0</v>
      </c>
      <c r="J3703" s="1">
        <v>0</v>
      </c>
      <c r="K3703" s="1">
        <v>28047</v>
      </c>
      <c r="L3703" s="1">
        <v>28072</v>
      </c>
      <c r="M3703" s="1">
        <v>28467</v>
      </c>
      <c r="N3703" t="s">
        <v>3818</v>
      </c>
      <c r="O3703" s="2" t="s">
        <v>4394</v>
      </c>
      <c r="P3703" s="1" t="str" cm="1">
        <f t="array" ref="P3703">IFERROR(INDEX(_xlfn.TEXTSPLIT(Table_whl_scoring_2022_23[[#This Row],[plus_ids]], " "), 1), "")</f>
        <v>28047</v>
      </c>
      <c r="Q3703" s="1" t="str" cm="1">
        <f t="array" ref="Q3703">IFERROR(INDEX(_xlfn.TEXTSPLIT(Table_whl_scoring_2022_23[[#This Row],[plus_ids]], " "), 2), "")</f>
        <v>28116</v>
      </c>
      <c r="R3703" s="1" t="str" cm="1">
        <f t="array" ref="R3703">IFERROR(INDEX(_xlfn.TEXTSPLIT(Table_whl_scoring_2022_23[[#This Row],[plus_ids]], " "), 3), "")</f>
        <v>28072</v>
      </c>
      <c r="S3703" s="1" t="str" cm="1">
        <f t="array" ref="S3703">IFERROR(INDEX(_xlfn.TEXTSPLIT(Table_whl_scoring_2022_23[[#This Row],[plus_ids]], " "), 4), "")</f>
        <v>28073</v>
      </c>
      <c r="T3703" s="1" t="str" cm="1">
        <f t="array" ref="T3703">IFERROR(INDEX(_xlfn.TEXTSPLIT(Table_whl_scoring_2022_23[[#This Row],[plus_ids]], " "), 5), "")</f>
        <v>28052</v>
      </c>
      <c r="U3703" s="1" t="str" cm="1">
        <f t="array" ref="U3703">IFERROR(INDEX(_xlfn.TEXTSPLIT(Table_whl_scoring_2022_23[[#This Row],[plus_ids]], " "), 6), "")</f>
        <v/>
      </c>
      <c r="V3703" s="1" t="str" cm="1">
        <f t="array" ref="V3703">IFERROR(INDEX(_xlfn.TEXTSPLIT(Table_whl_scoring_2022_23[[#This Row],[minus_ids]], " "), 1), "")</f>
        <v>28900</v>
      </c>
      <c r="W3703" s="1" t="str" cm="1">
        <f t="array" ref="W3703">IFERROR(INDEX(_xlfn.TEXTSPLIT(Table_whl_scoring_2022_23[[#This Row],[minus_ids]], " "), 2), "")</f>
        <v>28355</v>
      </c>
      <c r="X3703" s="1" t="str" cm="1">
        <f t="array" ref="X3703">IFERROR(INDEX(_xlfn.TEXTSPLIT(Table_whl_scoring_2022_23[[#This Row],[minus_ids]], " "), 3), "")</f>
        <v>28144</v>
      </c>
      <c r="Y3703" s="1" t="str" cm="1">
        <f t="array" ref="Y3703">IFERROR(INDEX(_xlfn.TEXTSPLIT(Table_whl_scoring_2022_23[[#This Row],[minus_ids]], " "), 4), "")</f>
        <v>28222</v>
      </c>
      <c r="Z3703" s="1" t="str" cm="1">
        <f t="array" ref="Z3703">IFERROR(INDEX(_xlfn.TEXTSPLIT(Table_whl_scoring_2022_23[[#This Row],[minus_ids]], " "), 5), "")</f>
        <v>28068</v>
      </c>
      <c r="AA3703" s="1" t="str" cm="1">
        <f t="array" ref="AA3703">IFERROR(INDEX(_xlfn.TEXTSPLIT(Table_whl_scoring_2022_23[[#This Row],[minus_ids]], " "), 6), "")</f>
        <v/>
      </c>
    </row>
    <row r="3704" spans="1:27" x14ac:dyDescent="0.45">
      <c r="A3704" s="1">
        <v>4</v>
      </c>
      <c r="B3704" s="1">
        <v>1019144</v>
      </c>
      <c r="C3704" s="1" t="s">
        <v>6051</v>
      </c>
      <c r="D3704" s="1">
        <v>3</v>
      </c>
      <c r="E3704" s="1" t="s">
        <v>4</v>
      </c>
      <c r="F3704" s="1">
        <f>IF(Table_whl_scoring_2022_23[[#This Row],[type]] = "", 1, 0)</f>
        <v>1</v>
      </c>
      <c r="G3704" s="1">
        <v>0</v>
      </c>
      <c r="H3704" s="1">
        <v>0</v>
      </c>
      <c r="I3704" s="1">
        <v>0</v>
      </c>
      <c r="J3704" s="1">
        <v>0</v>
      </c>
      <c r="K3704" s="1">
        <v>28074</v>
      </c>
      <c r="L3704" s="1">
        <v>28116</v>
      </c>
      <c r="M3704" s="1"/>
      <c r="N3704" t="s">
        <v>4395</v>
      </c>
      <c r="O3704" s="2" t="s">
        <v>4396</v>
      </c>
      <c r="P3704" s="1" t="str" cm="1">
        <f t="array" ref="P3704">IFERROR(INDEX(_xlfn.TEXTSPLIT(Table_whl_scoring_2022_23[[#This Row],[plus_ids]], " "), 1), "")</f>
        <v>28047</v>
      </c>
      <c r="Q3704" s="1" t="str" cm="1">
        <f t="array" ref="Q3704">IFERROR(INDEX(_xlfn.TEXTSPLIT(Table_whl_scoring_2022_23[[#This Row],[plus_ids]], " "), 2), "")</f>
        <v>28116</v>
      </c>
      <c r="R3704" s="1" t="str" cm="1">
        <f t="array" ref="R3704">IFERROR(INDEX(_xlfn.TEXTSPLIT(Table_whl_scoring_2022_23[[#This Row],[plus_ids]], " "), 3), "")</f>
        <v>28072</v>
      </c>
      <c r="S3704" s="1" t="str" cm="1">
        <f t="array" ref="S3704">IFERROR(INDEX(_xlfn.TEXTSPLIT(Table_whl_scoring_2022_23[[#This Row],[plus_ids]], " "), 4), "")</f>
        <v>28052</v>
      </c>
      <c r="T3704" s="1" t="str" cm="1">
        <f t="array" ref="T3704">IFERROR(INDEX(_xlfn.TEXTSPLIT(Table_whl_scoring_2022_23[[#This Row],[plus_ids]], " "), 5), "")</f>
        <v>28074</v>
      </c>
      <c r="U3704" s="1" t="str" cm="1">
        <f t="array" ref="U3704">IFERROR(INDEX(_xlfn.TEXTSPLIT(Table_whl_scoring_2022_23[[#This Row],[plus_ids]], " "), 6), "")</f>
        <v/>
      </c>
      <c r="V3704" s="1" t="str" cm="1">
        <f t="array" ref="V3704">IFERROR(INDEX(_xlfn.TEXTSPLIT(Table_whl_scoring_2022_23[[#This Row],[minus_ids]], " "), 1), "")</f>
        <v>28731</v>
      </c>
      <c r="W3704" s="1" t="str" cm="1">
        <f t="array" ref="W3704">IFERROR(INDEX(_xlfn.TEXTSPLIT(Table_whl_scoring_2022_23[[#This Row],[minus_ids]], " "), 2), "")</f>
        <v>27869</v>
      </c>
      <c r="X3704" s="1" t="str" cm="1">
        <f t="array" ref="X3704">IFERROR(INDEX(_xlfn.TEXTSPLIT(Table_whl_scoring_2022_23[[#This Row],[minus_ids]], " "), 3), "")</f>
        <v>28354</v>
      </c>
      <c r="Y3704" s="1" t="str" cm="1">
        <f t="array" ref="Y3704">IFERROR(INDEX(_xlfn.TEXTSPLIT(Table_whl_scoring_2022_23[[#This Row],[minus_ids]], " "), 4), "")</f>
        <v>28900</v>
      </c>
      <c r="Z3704" s="1" t="str" cm="1">
        <f t="array" ref="Z3704">IFERROR(INDEX(_xlfn.TEXTSPLIT(Table_whl_scoring_2022_23[[#This Row],[minus_ids]], " "), 5), "")</f>
        <v>28222</v>
      </c>
      <c r="AA3704" s="1" t="str" cm="1">
        <f t="array" ref="AA3704">IFERROR(INDEX(_xlfn.TEXTSPLIT(Table_whl_scoring_2022_23[[#This Row],[minus_ids]], " "), 6), "")</f>
        <v/>
      </c>
    </row>
    <row r="3705" spans="1:27" x14ac:dyDescent="0.45">
      <c r="A3705" s="1">
        <v>5</v>
      </c>
      <c r="B3705" s="1">
        <v>1019144</v>
      </c>
      <c r="C3705" s="1" t="s">
        <v>6051</v>
      </c>
      <c r="D3705" s="1">
        <v>3</v>
      </c>
      <c r="E3705" s="1" t="s">
        <v>3</v>
      </c>
      <c r="F3705" s="1">
        <f>IF(Table_whl_scoring_2022_23[[#This Row],[type]] = "", 1, 0)</f>
        <v>0</v>
      </c>
      <c r="G3705" s="1">
        <v>1</v>
      </c>
      <c r="H3705" s="1">
        <v>0</v>
      </c>
      <c r="I3705" s="1">
        <v>0</v>
      </c>
      <c r="J3705" s="1">
        <v>0</v>
      </c>
      <c r="K3705" s="1">
        <v>28468</v>
      </c>
      <c r="L3705" s="1">
        <v>28467</v>
      </c>
      <c r="M3705" s="1">
        <v>28130</v>
      </c>
      <c r="N3705" t="s">
        <v>4</v>
      </c>
      <c r="O3705" s="2" t="s">
        <v>4</v>
      </c>
      <c r="P3705" s="1" t="str" cm="1">
        <f t="array" ref="P3705">IFERROR(INDEX(_xlfn.TEXTSPLIT(Table_whl_scoring_2022_23[[#This Row],[plus_ids]], " "), 1), "")</f>
        <v/>
      </c>
      <c r="Q3705" s="1" t="str" cm="1">
        <f t="array" ref="Q3705">IFERROR(INDEX(_xlfn.TEXTSPLIT(Table_whl_scoring_2022_23[[#This Row],[plus_ids]], " "), 2), "")</f>
        <v/>
      </c>
      <c r="R3705" s="1" t="str" cm="1">
        <f t="array" ref="R3705">IFERROR(INDEX(_xlfn.TEXTSPLIT(Table_whl_scoring_2022_23[[#This Row],[plus_ids]], " "), 3), "")</f>
        <v/>
      </c>
      <c r="S3705" s="1" t="str" cm="1">
        <f t="array" ref="S3705">IFERROR(INDEX(_xlfn.TEXTSPLIT(Table_whl_scoring_2022_23[[#This Row],[plus_ids]], " "), 4), "")</f>
        <v/>
      </c>
      <c r="T3705" s="1" t="str" cm="1">
        <f t="array" ref="T3705">IFERROR(INDEX(_xlfn.TEXTSPLIT(Table_whl_scoring_2022_23[[#This Row],[plus_ids]], " "), 5), "")</f>
        <v/>
      </c>
      <c r="U3705" s="1" t="str" cm="1">
        <f t="array" ref="U3705">IFERROR(INDEX(_xlfn.TEXTSPLIT(Table_whl_scoring_2022_23[[#This Row],[plus_ids]], " "), 6), "")</f>
        <v/>
      </c>
      <c r="V3705" s="1" t="str" cm="1">
        <f t="array" ref="V3705">IFERROR(INDEX(_xlfn.TEXTSPLIT(Table_whl_scoring_2022_23[[#This Row],[minus_ids]], " "), 1), "")</f>
        <v/>
      </c>
      <c r="W3705" s="1" t="str" cm="1">
        <f t="array" ref="W3705">IFERROR(INDEX(_xlfn.TEXTSPLIT(Table_whl_scoring_2022_23[[#This Row],[minus_ids]], " "), 2), "")</f>
        <v/>
      </c>
      <c r="X3705" s="1" t="str" cm="1">
        <f t="array" ref="X3705">IFERROR(INDEX(_xlfn.TEXTSPLIT(Table_whl_scoring_2022_23[[#This Row],[minus_ids]], " "), 3), "")</f>
        <v/>
      </c>
      <c r="Y3705" s="1" t="str" cm="1">
        <f t="array" ref="Y3705">IFERROR(INDEX(_xlfn.TEXTSPLIT(Table_whl_scoring_2022_23[[#This Row],[minus_ids]], " "), 4), "")</f>
        <v/>
      </c>
      <c r="Z3705" s="1" t="str" cm="1">
        <f t="array" ref="Z3705">IFERROR(INDEX(_xlfn.TEXTSPLIT(Table_whl_scoring_2022_23[[#This Row],[minus_ids]], " "), 5), "")</f>
        <v/>
      </c>
      <c r="AA3705" s="1" t="str" cm="1">
        <f t="array" ref="AA3705">IFERROR(INDEX(_xlfn.TEXTSPLIT(Table_whl_scoring_2022_23[[#This Row],[minus_ids]], " "), 6), "")</f>
        <v/>
      </c>
    </row>
    <row r="3706" spans="1:27" x14ac:dyDescent="0.45">
      <c r="A3706" s="1">
        <v>6</v>
      </c>
      <c r="B3706" s="1">
        <v>1019144</v>
      </c>
      <c r="C3706" s="1" t="s">
        <v>6051</v>
      </c>
      <c r="D3706" s="1">
        <v>3</v>
      </c>
      <c r="E3706" s="1" t="s">
        <v>11</v>
      </c>
      <c r="F3706" s="1">
        <f>IF(Table_whl_scoring_2022_23[[#This Row],[type]] = "", 1, 0)</f>
        <v>0</v>
      </c>
      <c r="G3706" s="1">
        <v>0</v>
      </c>
      <c r="H3706" s="1">
        <v>1</v>
      </c>
      <c r="I3706" s="1">
        <v>0</v>
      </c>
      <c r="J3706" s="1">
        <v>0</v>
      </c>
      <c r="K3706" s="1">
        <v>28073</v>
      </c>
      <c r="M3706" s="1"/>
      <c r="N3706" t="s">
        <v>4397</v>
      </c>
      <c r="O3706" s="2" t="s">
        <v>4398</v>
      </c>
      <c r="P3706" s="1" t="str" cm="1">
        <f t="array" ref="P3706">IFERROR(INDEX(_xlfn.TEXTSPLIT(Table_whl_scoring_2022_23[[#This Row],[plus_ids]], " "), 1), "")</f>
        <v>29141</v>
      </c>
      <c r="Q3706" s="1" t="str" cm="1">
        <f t="array" ref="Q3706">IFERROR(INDEX(_xlfn.TEXTSPLIT(Table_whl_scoring_2022_23[[#This Row],[plus_ids]], " "), 2), "")</f>
        <v>28754</v>
      </c>
      <c r="R3706" s="1" t="str" cm="1">
        <f t="array" ref="R3706">IFERROR(INDEX(_xlfn.TEXTSPLIT(Table_whl_scoring_2022_23[[#This Row],[plus_ids]], " "), 3), "")</f>
        <v>28073</v>
      </c>
      <c r="S3706" s="1" t="str" cm="1">
        <f t="array" ref="S3706">IFERROR(INDEX(_xlfn.TEXTSPLIT(Table_whl_scoring_2022_23[[#This Row],[plus_ids]], " "), 4), "")</f>
        <v>28074</v>
      </c>
      <c r="T3706" s="1" t="str" cm="1">
        <f t="array" ref="T3706">IFERROR(INDEX(_xlfn.TEXTSPLIT(Table_whl_scoring_2022_23[[#This Row],[plus_ids]], " "), 5), "")</f>
        <v>27976</v>
      </c>
      <c r="U3706" s="1" t="str" cm="1">
        <f t="array" ref="U3706">IFERROR(INDEX(_xlfn.TEXTSPLIT(Table_whl_scoring_2022_23[[#This Row],[plus_ids]], " "), 6), "")</f>
        <v/>
      </c>
      <c r="V3706" s="1" t="str" cm="1">
        <f t="array" ref="V3706">IFERROR(INDEX(_xlfn.TEXTSPLIT(Table_whl_scoring_2022_23[[#This Row],[minus_ids]], " "), 1), "")</f>
        <v>27869</v>
      </c>
      <c r="W3706" s="1" t="str" cm="1">
        <f t="array" ref="W3706">IFERROR(INDEX(_xlfn.TEXTSPLIT(Table_whl_scoring_2022_23[[#This Row],[minus_ids]], " "), 2), "")</f>
        <v>28354</v>
      </c>
      <c r="X3706" s="1" t="str" cm="1">
        <f t="array" ref="X3706">IFERROR(INDEX(_xlfn.TEXTSPLIT(Table_whl_scoring_2022_23[[#This Row],[minus_ids]], " "), 3), "")</f>
        <v>28452</v>
      </c>
      <c r="Y3706" s="1" t="str" cm="1">
        <f t="array" ref="Y3706">IFERROR(INDEX(_xlfn.TEXTSPLIT(Table_whl_scoring_2022_23[[#This Row],[minus_ids]], " "), 4), "")</f>
        <v>28900</v>
      </c>
      <c r="Z3706" s="1" t="str" cm="1">
        <f t="array" ref="Z3706">IFERROR(INDEX(_xlfn.TEXTSPLIT(Table_whl_scoring_2022_23[[#This Row],[minus_ids]], " "), 5), "")</f>
        <v>28733</v>
      </c>
      <c r="AA3706" s="1" t="str" cm="1">
        <f t="array" ref="AA3706">IFERROR(INDEX(_xlfn.TEXTSPLIT(Table_whl_scoring_2022_23[[#This Row],[minus_ids]], " "), 6), "")</f>
        <v>28144</v>
      </c>
    </row>
    <row r="3707" spans="1:27" x14ac:dyDescent="0.45">
      <c r="A3707" s="1">
        <v>0</v>
      </c>
      <c r="B3707" s="1">
        <v>1019145</v>
      </c>
      <c r="C3707" s="1" t="s">
        <v>6052</v>
      </c>
      <c r="D3707" s="1">
        <v>1</v>
      </c>
      <c r="E3707" s="1" t="s">
        <v>4</v>
      </c>
      <c r="F3707" s="1">
        <f>IF(Table_whl_scoring_2022_23[[#This Row],[type]] = "", 1, 0)</f>
        <v>1</v>
      </c>
      <c r="G3707" s="1">
        <v>0</v>
      </c>
      <c r="H3707" s="1">
        <v>0</v>
      </c>
      <c r="I3707" s="1">
        <v>0</v>
      </c>
      <c r="J3707" s="1">
        <v>0</v>
      </c>
      <c r="K3707" s="1">
        <v>28420</v>
      </c>
      <c r="L3707" s="1">
        <v>28809</v>
      </c>
      <c r="M3707" s="1">
        <v>28402</v>
      </c>
      <c r="N3707" t="s">
        <v>4399</v>
      </c>
      <c r="O3707" s="2" t="s">
        <v>4400</v>
      </c>
      <c r="P3707" s="1" t="str" cm="1">
        <f t="array" ref="P3707">IFERROR(INDEX(_xlfn.TEXTSPLIT(Table_whl_scoring_2022_23[[#This Row],[plus_ids]], " "), 1), "")</f>
        <v>28402</v>
      </c>
      <c r="Q3707" s="1" t="str" cm="1">
        <f t="array" ref="Q3707">IFERROR(INDEX(_xlfn.TEXTSPLIT(Table_whl_scoring_2022_23[[#This Row],[plus_ids]], " "), 2), "")</f>
        <v>28919</v>
      </c>
      <c r="R3707" s="1" t="str" cm="1">
        <f t="array" ref="R3707">IFERROR(INDEX(_xlfn.TEXTSPLIT(Table_whl_scoring_2022_23[[#This Row],[plus_ids]], " "), 3), "")</f>
        <v>28809</v>
      </c>
      <c r="S3707" s="1" t="str" cm="1">
        <f t="array" ref="S3707">IFERROR(INDEX(_xlfn.TEXTSPLIT(Table_whl_scoring_2022_23[[#This Row],[plus_ids]], " "), 4), "")</f>
        <v>28417</v>
      </c>
      <c r="T3707" s="1" t="str" cm="1">
        <f t="array" ref="T3707">IFERROR(INDEX(_xlfn.TEXTSPLIT(Table_whl_scoring_2022_23[[#This Row],[plus_ids]], " "), 5), "")</f>
        <v>28420</v>
      </c>
      <c r="U3707" s="1" t="str" cm="1">
        <f t="array" ref="U3707">IFERROR(INDEX(_xlfn.TEXTSPLIT(Table_whl_scoring_2022_23[[#This Row],[plus_ids]], " "), 6), "")</f>
        <v/>
      </c>
      <c r="V3707" s="1" t="str" cm="1">
        <f t="array" ref="V3707">IFERROR(INDEX(_xlfn.TEXTSPLIT(Table_whl_scoring_2022_23[[#This Row],[minus_ids]], " "), 1), "")</f>
        <v>29331</v>
      </c>
      <c r="W3707" s="1" t="str" cm="1">
        <f t="array" ref="W3707">IFERROR(INDEX(_xlfn.TEXTSPLIT(Table_whl_scoring_2022_23[[#This Row],[minus_ids]], " "), 2), "")</f>
        <v>28823</v>
      </c>
      <c r="X3707" s="1" t="str" cm="1">
        <f t="array" ref="X3707">IFERROR(INDEX(_xlfn.TEXTSPLIT(Table_whl_scoring_2022_23[[#This Row],[minus_ids]], " "), 3), "")</f>
        <v>28258</v>
      </c>
      <c r="Y3707" s="1" t="str" cm="1">
        <f t="array" ref="Y3707">IFERROR(INDEX(_xlfn.TEXTSPLIT(Table_whl_scoring_2022_23[[#This Row],[minus_ids]], " "), 4), "")</f>
        <v>28990</v>
      </c>
      <c r="Z3707" s="1" t="str" cm="1">
        <f t="array" ref="Z3707">IFERROR(INDEX(_xlfn.TEXTSPLIT(Table_whl_scoring_2022_23[[#This Row],[minus_ids]], " "), 5), "")</f>
        <v>28272</v>
      </c>
      <c r="AA3707" s="1" t="str" cm="1">
        <f t="array" ref="AA3707">IFERROR(INDEX(_xlfn.TEXTSPLIT(Table_whl_scoring_2022_23[[#This Row],[minus_ids]], " "), 6), "")</f>
        <v/>
      </c>
    </row>
    <row r="3708" spans="1:27" x14ac:dyDescent="0.45">
      <c r="A3708" s="1">
        <v>1</v>
      </c>
      <c r="B3708" s="1">
        <v>1019145</v>
      </c>
      <c r="C3708" s="1" t="s">
        <v>6052</v>
      </c>
      <c r="D3708" s="1">
        <v>1</v>
      </c>
      <c r="E3708" s="1" t="s">
        <v>4</v>
      </c>
      <c r="F3708" s="1">
        <f>IF(Table_whl_scoring_2022_23[[#This Row],[type]] = "", 1, 0)</f>
        <v>1</v>
      </c>
      <c r="G3708" s="1">
        <v>0</v>
      </c>
      <c r="H3708" s="1">
        <v>0</v>
      </c>
      <c r="I3708" s="1">
        <v>0</v>
      </c>
      <c r="J3708" s="1">
        <v>0</v>
      </c>
      <c r="K3708" s="1">
        <v>27844</v>
      </c>
      <c r="L3708" s="1">
        <v>28922</v>
      </c>
      <c r="M3708" s="1">
        <v>28794</v>
      </c>
      <c r="N3708" t="s">
        <v>4401</v>
      </c>
      <c r="O3708" s="2" t="s">
        <v>4402</v>
      </c>
      <c r="P3708" s="1" t="str" cm="1">
        <f t="array" ref="P3708">IFERROR(INDEX(_xlfn.TEXTSPLIT(Table_whl_scoring_2022_23[[#This Row],[plus_ids]], " "), 1), "")</f>
        <v>28917</v>
      </c>
      <c r="Q3708" s="1" t="str" cm="1">
        <f t="array" ref="Q3708">IFERROR(INDEX(_xlfn.TEXTSPLIT(Table_whl_scoring_2022_23[[#This Row],[plus_ids]], " "), 2), "")</f>
        <v>28921</v>
      </c>
      <c r="R3708" s="1" t="str" cm="1">
        <f t="array" ref="R3708">IFERROR(INDEX(_xlfn.TEXTSPLIT(Table_whl_scoring_2022_23[[#This Row],[plus_ids]], " "), 3), "")</f>
        <v>28922</v>
      </c>
      <c r="S3708" s="1" t="str" cm="1">
        <f t="array" ref="S3708">IFERROR(INDEX(_xlfn.TEXTSPLIT(Table_whl_scoring_2022_23[[#This Row],[plus_ids]], " "), 4), "")</f>
        <v>28794</v>
      </c>
      <c r="T3708" s="1" t="str" cm="1">
        <f t="array" ref="T3708">IFERROR(INDEX(_xlfn.TEXTSPLIT(Table_whl_scoring_2022_23[[#This Row],[plus_ids]], " "), 5), "")</f>
        <v>27844</v>
      </c>
      <c r="U3708" s="1" t="str" cm="1">
        <f t="array" ref="U3708">IFERROR(INDEX(_xlfn.TEXTSPLIT(Table_whl_scoring_2022_23[[#This Row],[plus_ids]], " "), 6), "")</f>
        <v/>
      </c>
      <c r="V3708" s="1" t="str" cm="1">
        <f t="array" ref="V3708">IFERROR(INDEX(_xlfn.TEXTSPLIT(Table_whl_scoring_2022_23[[#This Row],[minus_ids]], " "), 1), "")</f>
        <v>29265</v>
      </c>
      <c r="W3708" s="1" t="str" cm="1">
        <f t="array" ref="W3708">IFERROR(INDEX(_xlfn.TEXTSPLIT(Table_whl_scoring_2022_23[[#This Row],[minus_ids]], " "), 2), "")</f>
        <v>28823</v>
      </c>
      <c r="X3708" s="1" t="str" cm="1">
        <f t="array" ref="X3708">IFERROR(INDEX(_xlfn.TEXTSPLIT(Table_whl_scoring_2022_23[[#This Row],[minus_ids]], " "), 3), "")</f>
        <v>28125</v>
      </c>
      <c r="Y3708" s="1" t="str" cm="1">
        <f t="array" ref="Y3708">IFERROR(INDEX(_xlfn.TEXTSPLIT(Table_whl_scoring_2022_23[[#This Row],[minus_ids]], " "), 4), "")</f>
        <v>28229</v>
      </c>
      <c r="Z3708" s="1" t="str" cm="1">
        <f t="array" ref="Z3708">IFERROR(INDEX(_xlfn.TEXTSPLIT(Table_whl_scoring_2022_23[[#This Row],[minus_ids]], " "), 5), "")</f>
        <v>29264</v>
      </c>
      <c r="AA3708" s="1" t="str" cm="1">
        <f t="array" ref="AA3708">IFERROR(INDEX(_xlfn.TEXTSPLIT(Table_whl_scoring_2022_23[[#This Row],[minus_ids]], " "), 6), "")</f>
        <v/>
      </c>
    </row>
    <row r="3709" spans="1:27" x14ac:dyDescent="0.45">
      <c r="A3709" s="1">
        <v>2</v>
      </c>
      <c r="B3709" s="1">
        <v>1019145</v>
      </c>
      <c r="C3709" s="1" t="s">
        <v>6052</v>
      </c>
      <c r="D3709" s="1">
        <v>1</v>
      </c>
      <c r="E3709" s="1" t="s">
        <v>3</v>
      </c>
      <c r="F3709" s="1">
        <f>IF(Table_whl_scoring_2022_23[[#This Row],[type]] = "", 1, 0)</f>
        <v>0</v>
      </c>
      <c r="G3709" s="1">
        <v>1</v>
      </c>
      <c r="H3709" s="1">
        <v>0</v>
      </c>
      <c r="I3709" s="1">
        <v>0</v>
      </c>
      <c r="J3709" s="1">
        <v>0</v>
      </c>
      <c r="K3709" s="1">
        <v>28794</v>
      </c>
      <c r="L3709" s="1">
        <v>28420</v>
      </c>
      <c r="M3709" s="1">
        <v>28489</v>
      </c>
      <c r="N3709" t="s">
        <v>4</v>
      </c>
      <c r="O3709" s="2" t="s">
        <v>4</v>
      </c>
      <c r="P3709" s="1" t="str" cm="1">
        <f t="array" ref="P3709">IFERROR(INDEX(_xlfn.TEXTSPLIT(Table_whl_scoring_2022_23[[#This Row],[plus_ids]], " "), 1), "")</f>
        <v/>
      </c>
      <c r="Q3709" s="1" t="str" cm="1">
        <f t="array" ref="Q3709">IFERROR(INDEX(_xlfn.TEXTSPLIT(Table_whl_scoring_2022_23[[#This Row],[plus_ids]], " "), 2), "")</f>
        <v/>
      </c>
      <c r="R3709" s="1" t="str" cm="1">
        <f t="array" ref="R3709">IFERROR(INDEX(_xlfn.TEXTSPLIT(Table_whl_scoring_2022_23[[#This Row],[plus_ids]], " "), 3), "")</f>
        <v/>
      </c>
      <c r="S3709" s="1" t="str" cm="1">
        <f t="array" ref="S3709">IFERROR(INDEX(_xlfn.TEXTSPLIT(Table_whl_scoring_2022_23[[#This Row],[plus_ids]], " "), 4), "")</f>
        <v/>
      </c>
      <c r="T3709" s="1" t="str" cm="1">
        <f t="array" ref="T3709">IFERROR(INDEX(_xlfn.TEXTSPLIT(Table_whl_scoring_2022_23[[#This Row],[plus_ids]], " "), 5), "")</f>
        <v/>
      </c>
      <c r="U3709" s="1" t="str" cm="1">
        <f t="array" ref="U3709">IFERROR(INDEX(_xlfn.TEXTSPLIT(Table_whl_scoring_2022_23[[#This Row],[plus_ids]], " "), 6), "")</f>
        <v/>
      </c>
      <c r="V3709" s="1" t="str" cm="1">
        <f t="array" ref="V3709">IFERROR(INDEX(_xlfn.TEXTSPLIT(Table_whl_scoring_2022_23[[#This Row],[minus_ids]], " "), 1), "")</f>
        <v/>
      </c>
      <c r="W3709" s="1" t="str" cm="1">
        <f t="array" ref="W3709">IFERROR(INDEX(_xlfn.TEXTSPLIT(Table_whl_scoring_2022_23[[#This Row],[minus_ids]], " "), 2), "")</f>
        <v/>
      </c>
      <c r="X3709" s="1" t="str" cm="1">
        <f t="array" ref="X3709">IFERROR(INDEX(_xlfn.TEXTSPLIT(Table_whl_scoring_2022_23[[#This Row],[minus_ids]], " "), 3), "")</f>
        <v/>
      </c>
      <c r="Y3709" s="1" t="str" cm="1">
        <f t="array" ref="Y3709">IFERROR(INDEX(_xlfn.TEXTSPLIT(Table_whl_scoring_2022_23[[#This Row],[minus_ids]], " "), 4), "")</f>
        <v/>
      </c>
      <c r="Z3709" s="1" t="str" cm="1">
        <f t="array" ref="Z3709">IFERROR(INDEX(_xlfn.TEXTSPLIT(Table_whl_scoring_2022_23[[#This Row],[minus_ids]], " "), 5), "")</f>
        <v/>
      </c>
      <c r="AA3709" s="1" t="str" cm="1">
        <f t="array" ref="AA3709">IFERROR(INDEX(_xlfn.TEXTSPLIT(Table_whl_scoring_2022_23[[#This Row],[minus_ids]], " "), 6), "")</f>
        <v/>
      </c>
    </row>
    <row r="3710" spans="1:27" x14ac:dyDescent="0.45">
      <c r="A3710" s="1">
        <v>3</v>
      </c>
      <c r="B3710" s="1">
        <v>1019145</v>
      </c>
      <c r="C3710" s="1" t="s">
        <v>6051</v>
      </c>
      <c r="D3710" s="1">
        <v>1</v>
      </c>
      <c r="E3710" s="1" t="s">
        <v>4</v>
      </c>
      <c r="F3710" s="1">
        <f>IF(Table_whl_scoring_2022_23[[#This Row],[type]] = "", 1, 0)</f>
        <v>1</v>
      </c>
      <c r="G3710" s="1">
        <v>0</v>
      </c>
      <c r="H3710" s="1">
        <v>0</v>
      </c>
      <c r="I3710" s="1">
        <v>0</v>
      </c>
      <c r="J3710" s="1">
        <v>0</v>
      </c>
      <c r="K3710" s="1">
        <v>28125</v>
      </c>
      <c r="M3710" s="1"/>
      <c r="N3710" t="s">
        <v>4403</v>
      </c>
      <c r="O3710" s="2" t="s">
        <v>4404</v>
      </c>
      <c r="P3710" s="1" t="str" cm="1">
        <f t="array" ref="P3710">IFERROR(INDEX(_xlfn.TEXTSPLIT(Table_whl_scoring_2022_23[[#This Row],[plus_ids]], " "), 1), "")</f>
        <v>28125</v>
      </c>
      <c r="Q3710" s="1" t="str" cm="1">
        <f t="array" ref="Q3710">IFERROR(INDEX(_xlfn.TEXTSPLIT(Table_whl_scoring_2022_23[[#This Row],[plus_ids]], " "), 2), "")</f>
        <v>28258</v>
      </c>
      <c r="R3710" s="1" t="str" cm="1">
        <f t="array" ref="R3710">IFERROR(INDEX(_xlfn.TEXTSPLIT(Table_whl_scoring_2022_23[[#This Row],[plus_ids]], " "), 3), "")</f>
        <v>29263</v>
      </c>
      <c r="S3710" s="1" t="str" cm="1">
        <f t="array" ref="S3710">IFERROR(INDEX(_xlfn.TEXTSPLIT(Table_whl_scoring_2022_23[[#This Row],[plus_ids]], " "), 4), "")</f>
        <v>28822</v>
      </c>
      <c r="T3710" s="1" t="str" cm="1">
        <f t="array" ref="T3710">IFERROR(INDEX(_xlfn.TEXTSPLIT(Table_whl_scoring_2022_23[[#This Row],[plus_ids]], " "), 5), "")</f>
        <v>28229</v>
      </c>
      <c r="U3710" s="1" t="str" cm="1">
        <f t="array" ref="U3710">IFERROR(INDEX(_xlfn.TEXTSPLIT(Table_whl_scoring_2022_23[[#This Row],[plus_ids]], " "), 6), "")</f>
        <v/>
      </c>
      <c r="V3710" s="1" t="str" cm="1">
        <f t="array" ref="V3710">IFERROR(INDEX(_xlfn.TEXTSPLIT(Table_whl_scoring_2022_23[[#This Row],[minus_ids]], " "), 1), "")</f>
        <v>28917</v>
      </c>
      <c r="W3710" s="1" t="str" cm="1">
        <f t="array" ref="W3710">IFERROR(INDEX(_xlfn.TEXTSPLIT(Table_whl_scoring_2022_23[[#This Row],[minus_ids]], " "), 2), "")</f>
        <v>28921</v>
      </c>
      <c r="X3710" s="1" t="str" cm="1">
        <f t="array" ref="X3710">IFERROR(INDEX(_xlfn.TEXTSPLIT(Table_whl_scoring_2022_23[[#This Row],[minus_ids]], " "), 3), "")</f>
        <v>28489</v>
      </c>
      <c r="Y3710" s="1" t="str" cm="1">
        <f t="array" ref="Y3710">IFERROR(INDEX(_xlfn.TEXTSPLIT(Table_whl_scoring_2022_23[[#This Row],[minus_ids]], " "), 4), "")</f>
        <v>28218</v>
      </c>
      <c r="Z3710" s="1" t="str" cm="1">
        <f t="array" ref="Z3710">IFERROR(INDEX(_xlfn.TEXTSPLIT(Table_whl_scoring_2022_23[[#This Row],[minus_ids]], " "), 5), "")</f>
        <v>28798</v>
      </c>
      <c r="AA3710" s="1" t="str" cm="1">
        <f t="array" ref="AA3710">IFERROR(INDEX(_xlfn.TEXTSPLIT(Table_whl_scoring_2022_23[[#This Row],[minus_ids]], " "), 6), "")</f>
        <v/>
      </c>
    </row>
    <row r="3711" spans="1:27" x14ac:dyDescent="0.45">
      <c r="A3711" s="1">
        <v>4</v>
      </c>
      <c r="B3711" s="1">
        <v>1019145</v>
      </c>
      <c r="C3711" s="1" t="s">
        <v>6052</v>
      </c>
      <c r="D3711" s="1">
        <v>2</v>
      </c>
      <c r="E3711" s="1" t="s">
        <v>4</v>
      </c>
      <c r="F3711" s="1">
        <f>IF(Table_whl_scoring_2022_23[[#This Row],[type]] = "", 1, 0)</f>
        <v>1</v>
      </c>
      <c r="G3711" s="1">
        <v>0</v>
      </c>
      <c r="H3711" s="1">
        <v>0</v>
      </c>
      <c r="I3711" s="1">
        <v>0</v>
      </c>
      <c r="J3711" s="1">
        <v>0</v>
      </c>
      <c r="K3711" s="1">
        <v>28922</v>
      </c>
      <c r="L3711" s="1">
        <v>27844</v>
      </c>
      <c r="M3711" s="1">
        <v>28218</v>
      </c>
      <c r="N3711" t="s">
        <v>4405</v>
      </c>
      <c r="O3711" s="2" t="s">
        <v>4406</v>
      </c>
      <c r="P3711" s="1" t="str" cm="1">
        <f t="array" ref="P3711">IFERROR(INDEX(_xlfn.TEXTSPLIT(Table_whl_scoring_2022_23[[#This Row],[plus_ids]], " "), 1), "")</f>
        <v>28919</v>
      </c>
      <c r="Q3711" s="1" t="str" cm="1">
        <f t="array" ref="Q3711">IFERROR(INDEX(_xlfn.TEXTSPLIT(Table_whl_scoring_2022_23[[#This Row],[plus_ids]], " "), 2), "")</f>
        <v>28922</v>
      </c>
      <c r="R3711" s="1" t="str" cm="1">
        <f t="array" ref="R3711">IFERROR(INDEX(_xlfn.TEXTSPLIT(Table_whl_scoring_2022_23[[#This Row],[plus_ids]], " "), 3), "")</f>
        <v>28218</v>
      </c>
      <c r="S3711" s="1" t="str" cm="1">
        <f t="array" ref="S3711">IFERROR(INDEX(_xlfn.TEXTSPLIT(Table_whl_scoring_2022_23[[#This Row],[plus_ids]], " "), 4), "")</f>
        <v>27844</v>
      </c>
      <c r="T3711" s="1" t="str" cm="1">
        <f t="array" ref="T3711">IFERROR(INDEX(_xlfn.TEXTSPLIT(Table_whl_scoring_2022_23[[#This Row],[plus_ids]], " "), 5), "")</f>
        <v>28488</v>
      </c>
      <c r="U3711" s="1" t="str" cm="1">
        <f t="array" ref="U3711">IFERROR(INDEX(_xlfn.TEXTSPLIT(Table_whl_scoring_2022_23[[#This Row],[plus_ids]], " "), 6), "")</f>
        <v/>
      </c>
      <c r="V3711" s="1" t="str" cm="1">
        <f t="array" ref="V3711">IFERROR(INDEX(_xlfn.TEXTSPLIT(Table_whl_scoring_2022_23[[#This Row],[minus_ids]], " "), 1), "")</f>
        <v>29331</v>
      </c>
      <c r="W3711" s="1" t="str" cm="1">
        <f t="array" ref="W3711">IFERROR(INDEX(_xlfn.TEXTSPLIT(Table_whl_scoring_2022_23[[#This Row],[minus_ids]], " "), 2), "")</f>
        <v>28824</v>
      </c>
      <c r="X3711" s="1" t="str" cm="1">
        <f t="array" ref="X3711">IFERROR(INDEX(_xlfn.TEXTSPLIT(Table_whl_scoring_2022_23[[#This Row],[minus_ids]], " "), 3), "")</f>
        <v>28267</v>
      </c>
      <c r="Y3711" s="1" t="str" cm="1">
        <f t="array" ref="Y3711">IFERROR(INDEX(_xlfn.TEXTSPLIT(Table_whl_scoring_2022_23[[#This Row],[minus_ids]], " "), 4), "")</f>
        <v>28822</v>
      </c>
      <c r="Z3711" s="1" t="str" cm="1">
        <f t="array" ref="Z3711">IFERROR(INDEX(_xlfn.TEXTSPLIT(Table_whl_scoring_2022_23[[#This Row],[minus_ids]], " "), 5), "")</f>
        <v>29264</v>
      </c>
      <c r="AA3711" s="1" t="str" cm="1">
        <f t="array" ref="AA3711">IFERROR(INDEX(_xlfn.TEXTSPLIT(Table_whl_scoring_2022_23[[#This Row],[minus_ids]], " "), 6), "")</f>
        <v/>
      </c>
    </row>
    <row r="3712" spans="1:27" x14ac:dyDescent="0.45">
      <c r="A3712" s="1">
        <v>5</v>
      </c>
      <c r="B3712" s="1">
        <v>1019145</v>
      </c>
      <c r="C3712" s="1" t="s">
        <v>6052</v>
      </c>
      <c r="D3712" s="1">
        <v>2</v>
      </c>
      <c r="E3712" s="1" t="s">
        <v>4</v>
      </c>
      <c r="F3712" s="1">
        <f>IF(Table_whl_scoring_2022_23[[#This Row],[type]] = "", 1, 0)</f>
        <v>1</v>
      </c>
      <c r="G3712" s="1">
        <v>0</v>
      </c>
      <c r="H3712" s="1">
        <v>0</v>
      </c>
      <c r="I3712" s="1">
        <v>0</v>
      </c>
      <c r="J3712" s="1">
        <v>0</v>
      </c>
      <c r="K3712" s="1">
        <v>27844</v>
      </c>
      <c r="L3712" s="1">
        <v>28489</v>
      </c>
      <c r="M3712" s="1">
        <v>28919</v>
      </c>
      <c r="N3712" t="s">
        <v>4407</v>
      </c>
      <c r="O3712" s="2" t="s">
        <v>4408</v>
      </c>
      <c r="P3712" s="1" t="str" cm="1">
        <f t="array" ref="P3712">IFERROR(INDEX(_xlfn.TEXTSPLIT(Table_whl_scoring_2022_23[[#This Row],[plus_ids]], " "), 1), "")</f>
        <v>28919</v>
      </c>
      <c r="Q3712" s="1" t="str" cm="1">
        <f t="array" ref="Q3712">IFERROR(INDEX(_xlfn.TEXTSPLIT(Table_whl_scoring_2022_23[[#This Row],[plus_ids]], " "), 2), "")</f>
        <v>28489</v>
      </c>
      <c r="R3712" s="1" t="str" cm="1">
        <f t="array" ref="R3712">IFERROR(INDEX(_xlfn.TEXTSPLIT(Table_whl_scoring_2022_23[[#This Row],[plus_ids]], " "), 3), "")</f>
        <v>27844</v>
      </c>
      <c r="S3712" s="1" t="str" cm="1">
        <f t="array" ref="S3712">IFERROR(INDEX(_xlfn.TEXTSPLIT(Table_whl_scoring_2022_23[[#This Row],[plus_ids]], " "), 4), "")</f>
        <v>28488</v>
      </c>
      <c r="T3712" s="1" t="str" cm="1">
        <f t="array" ref="T3712">IFERROR(INDEX(_xlfn.TEXTSPLIT(Table_whl_scoring_2022_23[[#This Row],[plus_ids]], " "), 5), "")</f>
        <v>28420</v>
      </c>
      <c r="U3712" s="1" t="str" cm="1">
        <f t="array" ref="U3712">IFERROR(INDEX(_xlfn.TEXTSPLIT(Table_whl_scoring_2022_23[[#This Row],[plus_ids]], " "), 6), "")</f>
        <v/>
      </c>
      <c r="V3712" s="1" t="str" cm="1">
        <f t="array" ref="V3712">IFERROR(INDEX(_xlfn.TEXTSPLIT(Table_whl_scoring_2022_23[[#This Row],[minus_ids]], " "), 1), "")</f>
        <v>29265</v>
      </c>
      <c r="W3712" s="1" t="str" cm="1">
        <f t="array" ref="W3712">IFERROR(INDEX(_xlfn.TEXTSPLIT(Table_whl_scoring_2022_23[[#This Row],[minus_ids]], " "), 2), "")</f>
        <v>28426</v>
      </c>
      <c r="X3712" s="1" t="str" cm="1">
        <f t="array" ref="X3712">IFERROR(INDEX(_xlfn.TEXTSPLIT(Table_whl_scoring_2022_23[[#This Row],[minus_ids]], " "), 3), "")</f>
        <v>28822</v>
      </c>
      <c r="Y3712" s="1" t="str" cm="1">
        <f t="array" ref="Y3712">IFERROR(INDEX(_xlfn.TEXTSPLIT(Table_whl_scoring_2022_23[[#This Row],[minus_ids]], " "), 4), "")</f>
        <v>28272</v>
      </c>
      <c r="Z3712" s="1" t="str" cm="1">
        <f t="array" ref="Z3712">IFERROR(INDEX(_xlfn.TEXTSPLIT(Table_whl_scoring_2022_23[[#This Row],[minus_ids]], " "), 5), "")</f>
        <v>28229</v>
      </c>
      <c r="AA3712" s="1" t="str" cm="1">
        <f t="array" ref="AA3712">IFERROR(INDEX(_xlfn.TEXTSPLIT(Table_whl_scoring_2022_23[[#This Row],[minus_ids]], " "), 6), "")</f>
        <v/>
      </c>
    </row>
    <row r="3713" spans="1:27" x14ac:dyDescent="0.45">
      <c r="A3713" s="1">
        <v>6</v>
      </c>
      <c r="B3713" s="1">
        <v>1019145</v>
      </c>
      <c r="C3713" s="1" t="s">
        <v>6052</v>
      </c>
      <c r="D3713" s="1">
        <v>2</v>
      </c>
      <c r="E3713" s="1" t="s">
        <v>4</v>
      </c>
      <c r="F3713" s="1">
        <f>IF(Table_whl_scoring_2022_23[[#This Row],[type]] = "", 1, 0)</f>
        <v>1</v>
      </c>
      <c r="G3713" s="1">
        <v>0</v>
      </c>
      <c r="H3713" s="1">
        <v>0</v>
      </c>
      <c r="I3713" s="1">
        <v>0</v>
      </c>
      <c r="J3713" s="1">
        <v>0</v>
      </c>
      <c r="K3713" s="1">
        <v>28387</v>
      </c>
      <c r="L3713" s="1">
        <v>28919</v>
      </c>
      <c r="M3713" s="1">
        <v>28420</v>
      </c>
      <c r="N3713" t="s">
        <v>4409</v>
      </c>
      <c r="O3713" s="2" t="s">
        <v>4410</v>
      </c>
      <c r="P3713" s="1" t="str" cm="1">
        <f t="array" ref="P3713">IFERROR(INDEX(_xlfn.TEXTSPLIT(Table_whl_scoring_2022_23[[#This Row],[plus_ids]], " "), 1), "")</f>
        <v>28919</v>
      </c>
      <c r="Q3713" s="1" t="str" cm="1">
        <f t="array" ref="Q3713">IFERROR(INDEX(_xlfn.TEXTSPLIT(Table_whl_scoring_2022_23[[#This Row],[plus_ids]], " "), 2), "")</f>
        <v>28794</v>
      </c>
      <c r="R3713" s="1" t="str" cm="1">
        <f t="array" ref="R3713">IFERROR(INDEX(_xlfn.TEXTSPLIT(Table_whl_scoring_2022_23[[#This Row],[plus_ids]], " "), 3), "")</f>
        <v>29267</v>
      </c>
      <c r="S3713" s="1" t="str" cm="1">
        <f t="array" ref="S3713">IFERROR(INDEX(_xlfn.TEXTSPLIT(Table_whl_scoring_2022_23[[#This Row],[plus_ids]], " "), 4), "")</f>
        <v>28387</v>
      </c>
      <c r="T3713" s="1" t="str" cm="1">
        <f t="array" ref="T3713">IFERROR(INDEX(_xlfn.TEXTSPLIT(Table_whl_scoring_2022_23[[#This Row],[plus_ids]], " "), 5), "")</f>
        <v>28420</v>
      </c>
      <c r="U3713" s="1" t="str" cm="1">
        <f t="array" ref="U3713">IFERROR(INDEX(_xlfn.TEXTSPLIT(Table_whl_scoring_2022_23[[#This Row],[plus_ids]], " "), 6), "")</f>
        <v/>
      </c>
      <c r="V3713" s="1" t="str" cm="1">
        <f t="array" ref="V3713">IFERROR(INDEX(_xlfn.TEXTSPLIT(Table_whl_scoring_2022_23[[#This Row],[minus_ids]], " "), 1), "")</f>
        <v>29265</v>
      </c>
      <c r="W3713" s="1" t="str" cm="1">
        <f t="array" ref="W3713">IFERROR(INDEX(_xlfn.TEXTSPLIT(Table_whl_scoring_2022_23[[#This Row],[minus_ids]], " "), 2), "")</f>
        <v>28125</v>
      </c>
      <c r="X3713" s="1" t="str" cm="1">
        <f t="array" ref="X3713">IFERROR(INDEX(_xlfn.TEXTSPLIT(Table_whl_scoring_2022_23[[#This Row],[minus_ids]], " "), 3), "")</f>
        <v>28839</v>
      </c>
      <c r="Y3713" s="1" t="str" cm="1">
        <f t="array" ref="Y3713">IFERROR(INDEX(_xlfn.TEXTSPLIT(Table_whl_scoring_2022_23[[#This Row],[minus_ids]], " "), 4), "")</f>
        <v>28742</v>
      </c>
      <c r="Z3713" s="1" t="str" cm="1">
        <f t="array" ref="Z3713">IFERROR(INDEX(_xlfn.TEXTSPLIT(Table_whl_scoring_2022_23[[#This Row],[minus_ids]], " "), 5), "")</f>
        <v>28229</v>
      </c>
      <c r="AA3713" s="1" t="str" cm="1">
        <f t="array" ref="AA3713">IFERROR(INDEX(_xlfn.TEXTSPLIT(Table_whl_scoring_2022_23[[#This Row],[minus_ids]], " "), 6), "")</f>
        <v/>
      </c>
    </row>
    <row r="3714" spans="1:27" x14ac:dyDescent="0.45">
      <c r="A3714" s="1">
        <v>7</v>
      </c>
      <c r="B3714" s="1">
        <v>1019145</v>
      </c>
      <c r="C3714" s="1" t="s">
        <v>6051</v>
      </c>
      <c r="D3714" s="1">
        <v>2</v>
      </c>
      <c r="E3714" s="1" t="s">
        <v>4</v>
      </c>
      <c r="F3714" s="1">
        <f>IF(Table_whl_scoring_2022_23[[#This Row],[type]] = "", 1, 0)</f>
        <v>1</v>
      </c>
      <c r="G3714" s="1">
        <v>0</v>
      </c>
      <c r="H3714" s="1">
        <v>0</v>
      </c>
      <c r="I3714" s="1">
        <v>0</v>
      </c>
      <c r="J3714" s="1">
        <v>0</v>
      </c>
      <c r="K3714" s="1">
        <v>28839</v>
      </c>
      <c r="L3714" s="1">
        <v>28267</v>
      </c>
      <c r="M3714" s="1">
        <v>29331</v>
      </c>
      <c r="N3714" t="s">
        <v>4411</v>
      </c>
      <c r="O3714" s="2" t="s">
        <v>4252</v>
      </c>
      <c r="P3714" s="1" t="str" cm="1">
        <f t="array" ref="P3714">IFERROR(INDEX(_xlfn.TEXTSPLIT(Table_whl_scoring_2022_23[[#This Row],[plus_ids]], " "), 1), "")</f>
        <v>29331</v>
      </c>
      <c r="Q3714" s="1" t="str" cm="1">
        <f t="array" ref="Q3714">IFERROR(INDEX(_xlfn.TEXTSPLIT(Table_whl_scoring_2022_23[[#This Row],[plus_ids]], " "), 2), "")</f>
        <v>28824</v>
      </c>
      <c r="R3714" s="1" t="str" cm="1">
        <f t="array" ref="R3714">IFERROR(INDEX(_xlfn.TEXTSPLIT(Table_whl_scoring_2022_23[[#This Row],[plus_ids]], " "), 3), "")</f>
        <v>28267</v>
      </c>
      <c r="S3714" s="1" t="str" cm="1">
        <f t="array" ref="S3714">IFERROR(INDEX(_xlfn.TEXTSPLIT(Table_whl_scoring_2022_23[[#This Row],[plus_ids]], " "), 4), "")</f>
        <v>28839</v>
      </c>
      <c r="T3714" s="1" t="str" cm="1">
        <f t="array" ref="T3714">IFERROR(INDEX(_xlfn.TEXTSPLIT(Table_whl_scoring_2022_23[[#This Row],[plus_ids]], " "), 5), "")</f>
        <v>28742</v>
      </c>
      <c r="U3714" s="1" t="str" cm="1">
        <f t="array" ref="U3714">IFERROR(INDEX(_xlfn.TEXTSPLIT(Table_whl_scoring_2022_23[[#This Row],[plus_ids]], " "), 6), "")</f>
        <v/>
      </c>
      <c r="V3714" s="1" t="str" cm="1">
        <f t="array" ref="V3714">IFERROR(INDEX(_xlfn.TEXTSPLIT(Table_whl_scoring_2022_23[[#This Row],[minus_ids]], " "), 1), "")</f>
        <v>28411</v>
      </c>
      <c r="W3714" s="1" t="str" cm="1">
        <f t="array" ref="W3714">IFERROR(INDEX(_xlfn.TEXTSPLIT(Table_whl_scoring_2022_23[[#This Row],[minus_ids]], " "), 2), "")</f>
        <v>28489</v>
      </c>
      <c r="X3714" s="1" t="str" cm="1">
        <f t="array" ref="X3714">IFERROR(INDEX(_xlfn.TEXTSPLIT(Table_whl_scoring_2022_23[[#This Row],[minus_ids]], " "), 3), "")</f>
        <v>28218</v>
      </c>
      <c r="Y3714" s="1" t="str" cm="1">
        <f t="array" ref="Y3714">IFERROR(INDEX(_xlfn.TEXTSPLIT(Table_whl_scoring_2022_23[[#This Row],[minus_ids]], " "), 4), "")</f>
        <v>28488</v>
      </c>
      <c r="Z3714" s="1" t="str" cm="1">
        <f t="array" ref="Z3714">IFERROR(INDEX(_xlfn.TEXTSPLIT(Table_whl_scoring_2022_23[[#This Row],[minus_ids]], " "), 5), "")</f>
        <v>28798</v>
      </c>
      <c r="AA3714" s="1" t="str" cm="1">
        <f t="array" ref="AA3714">IFERROR(INDEX(_xlfn.TEXTSPLIT(Table_whl_scoring_2022_23[[#This Row],[minus_ids]], " "), 6), "")</f>
        <v/>
      </c>
    </row>
    <row r="3715" spans="1:27" x14ac:dyDescent="0.45">
      <c r="A3715" s="1">
        <v>8</v>
      </c>
      <c r="B3715" s="1">
        <v>1019145</v>
      </c>
      <c r="C3715" s="1" t="s">
        <v>6052</v>
      </c>
      <c r="D3715" s="1">
        <v>3</v>
      </c>
      <c r="E3715" s="1" t="s">
        <v>4</v>
      </c>
      <c r="F3715" s="1">
        <f>IF(Table_whl_scoring_2022_23[[#This Row],[type]] = "", 1, 0)</f>
        <v>1</v>
      </c>
      <c r="G3715" s="1">
        <v>0</v>
      </c>
      <c r="H3715" s="1">
        <v>0</v>
      </c>
      <c r="I3715" s="1">
        <v>0</v>
      </c>
      <c r="J3715" s="1">
        <v>0</v>
      </c>
      <c r="K3715" s="1">
        <v>28420</v>
      </c>
      <c r="L3715" s="1">
        <v>28387</v>
      </c>
      <c r="M3715" s="1">
        <v>28124</v>
      </c>
      <c r="N3715" t="s">
        <v>3672</v>
      </c>
      <c r="O3715" s="2" t="s">
        <v>4412</v>
      </c>
      <c r="P3715" s="1" t="str" cm="1">
        <f t="array" ref="P3715">IFERROR(INDEX(_xlfn.TEXTSPLIT(Table_whl_scoring_2022_23[[#This Row],[plus_ids]], " "), 1), "")</f>
        <v>28411</v>
      </c>
      <c r="Q3715" s="1" t="str" cm="1">
        <f t="array" ref="Q3715">IFERROR(INDEX(_xlfn.TEXTSPLIT(Table_whl_scoring_2022_23[[#This Row],[plus_ids]], " "), 2), "")</f>
        <v>28794</v>
      </c>
      <c r="R3715" s="1" t="str" cm="1">
        <f t="array" ref="R3715">IFERROR(INDEX(_xlfn.TEXTSPLIT(Table_whl_scoring_2022_23[[#This Row],[plus_ids]], " "), 3), "")</f>
        <v>29267</v>
      </c>
      <c r="S3715" s="1" t="str" cm="1">
        <f t="array" ref="S3715">IFERROR(INDEX(_xlfn.TEXTSPLIT(Table_whl_scoring_2022_23[[#This Row],[plus_ids]], " "), 4), "")</f>
        <v>28387</v>
      </c>
      <c r="T3715" s="1" t="str" cm="1">
        <f t="array" ref="T3715">IFERROR(INDEX(_xlfn.TEXTSPLIT(Table_whl_scoring_2022_23[[#This Row],[plus_ids]], " "), 5), "")</f>
        <v>28420</v>
      </c>
      <c r="U3715" s="1" t="str" cm="1">
        <f t="array" ref="U3715">IFERROR(INDEX(_xlfn.TEXTSPLIT(Table_whl_scoring_2022_23[[#This Row],[plus_ids]], " "), 6), "")</f>
        <v/>
      </c>
      <c r="V3715" s="1" t="str" cm="1">
        <f t="array" ref="V3715">IFERROR(INDEX(_xlfn.TEXTSPLIT(Table_whl_scoring_2022_23[[#This Row],[minus_ids]], " "), 1), "")</f>
        <v>29265</v>
      </c>
      <c r="W3715" s="1" t="str" cm="1">
        <f t="array" ref="W3715">IFERROR(INDEX(_xlfn.TEXTSPLIT(Table_whl_scoring_2022_23[[#This Row],[minus_ids]], " "), 2), "")</f>
        <v>28258</v>
      </c>
      <c r="X3715" s="1" t="str" cm="1">
        <f t="array" ref="X3715">IFERROR(INDEX(_xlfn.TEXTSPLIT(Table_whl_scoring_2022_23[[#This Row],[minus_ids]], " "), 3), "")</f>
        <v>28426</v>
      </c>
      <c r="Y3715" s="1" t="str" cm="1">
        <f t="array" ref="Y3715">IFERROR(INDEX(_xlfn.TEXTSPLIT(Table_whl_scoring_2022_23[[#This Row],[minus_ids]], " "), 4), "")</f>
        <v>28990</v>
      </c>
      <c r="Z3715" s="1" t="str" cm="1">
        <f t="array" ref="Z3715">IFERROR(INDEX(_xlfn.TEXTSPLIT(Table_whl_scoring_2022_23[[#This Row],[minus_ids]], " "), 5), "")</f>
        <v>28822</v>
      </c>
      <c r="AA3715" s="1" t="str" cm="1">
        <f t="array" ref="AA3715">IFERROR(INDEX(_xlfn.TEXTSPLIT(Table_whl_scoring_2022_23[[#This Row],[minus_ids]], " "), 6), "")</f>
        <v/>
      </c>
    </row>
    <row r="3716" spans="1:27" x14ac:dyDescent="0.45">
      <c r="A3716" s="1">
        <v>9</v>
      </c>
      <c r="B3716" s="1">
        <v>1019145</v>
      </c>
      <c r="C3716" s="1" t="s">
        <v>6052</v>
      </c>
      <c r="D3716" s="1">
        <v>3</v>
      </c>
      <c r="E3716" s="1" t="s">
        <v>3</v>
      </c>
      <c r="F3716" s="1">
        <f>IF(Table_whl_scoring_2022_23[[#This Row],[type]] = "", 1, 0)</f>
        <v>0</v>
      </c>
      <c r="G3716" s="1">
        <v>1</v>
      </c>
      <c r="H3716" s="1">
        <v>0</v>
      </c>
      <c r="I3716" s="1">
        <v>0</v>
      </c>
      <c r="J3716" s="1">
        <v>0</v>
      </c>
      <c r="K3716" s="1">
        <v>27844</v>
      </c>
      <c r="L3716" s="1">
        <v>28922</v>
      </c>
      <c r="M3716" s="1">
        <v>28919</v>
      </c>
      <c r="N3716" t="s">
        <v>4</v>
      </c>
      <c r="O3716" s="2" t="s">
        <v>4</v>
      </c>
      <c r="P3716" s="1" t="str" cm="1">
        <f t="array" ref="P3716">IFERROR(INDEX(_xlfn.TEXTSPLIT(Table_whl_scoring_2022_23[[#This Row],[plus_ids]], " "), 1), "")</f>
        <v/>
      </c>
      <c r="Q3716" s="1" t="str" cm="1">
        <f t="array" ref="Q3716">IFERROR(INDEX(_xlfn.TEXTSPLIT(Table_whl_scoring_2022_23[[#This Row],[plus_ids]], " "), 2), "")</f>
        <v/>
      </c>
      <c r="R3716" s="1" t="str" cm="1">
        <f t="array" ref="R3716">IFERROR(INDEX(_xlfn.TEXTSPLIT(Table_whl_scoring_2022_23[[#This Row],[plus_ids]], " "), 3), "")</f>
        <v/>
      </c>
      <c r="S3716" s="1" t="str" cm="1">
        <f t="array" ref="S3716">IFERROR(INDEX(_xlfn.TEXTSPLIT(Table_whl_scoring_2022_23[[#This Row],[plus_ids]], " "), 4), "")</f>
        <v/>
      </c>
      <c r="T3716" s="1" t="str" cm="1">
        <f t="array" ref="T3716">IFERROR(INDEX(_xlfn.TEXTSPLIT(Table_whl_scoring_2022_23[[#This Row],[plus_ids]], " "), 5), "")</f>
        <v/>
      </c>
      <c r="U3716" s="1" t="str" cm="1">
        <f t="array" ref="U3716">IFERROR(INDEX(_xlfn.TEXTSPLIT(Table_whl_scoring_2022_23[[#This Row],[plus_ids]], " "), 6), "")</f>
        <v/>
      </c>
      <c r="V3716" s="1" t="str" cm="1">
        <f t="array" ref="V3716">IFERROR(INDEX(_xlfn.TEXTSPLIT(Table_whl_scoring_2022_23[[#This Row],[minus_ids]], " "), 1), "")</f>
        <v/>
      </c>
      <c r="W3716" s="1" t="str" cm="1">
        <f t="array" ref="W3716">IFERROR(INDEX(_xlfn.TEXTSPLIT(Table_whl_scoring_2022_23[[#This Row],[minus_ids]], " "), 2), "")</f>
        <v/>
      </c>
      <c r="X3716" s="1" t="str" cm="1">
        <f t="array" ref="X3716">IFERROR(INDEX(_xlfn.TEXTSPLIT(Table_whl_scoring_2022_23[[#This Row],[minus_ids]], " "), 3), "")</f>
        <v/>
      </c>
      <c r="Y3716" s="1" t="str" cm="1">
        <f t="array" ref="Y3716">IFERROR(INDEX(_xlfn.TEXTSPLIT(Table_whl_scoring_2022_23[[#This Row],[minus_ids]], " "), 4), "")</f>
        <v/>
      </c>
      <c r="Z3716" s="1" t="str" cm="1">
        <f t="array" ref="Z3716">IFERROR(INDEX(_xlfn.TEXTSPLIT(Table_whl_scoring_2022_23[[#This Row],[minus_ids]], " "), 5), "")</f>
        <v/>
      </c>
      <c r="AA3716" s="1" t="str" cm="1">
        <f t="array" ref="AA3716">IFERROR(INDEX(_xlfn.TEXTSPLIT(Table_whl_scoring_2022_23[[#This Row],[minus_ids]], " "), 6), "")</f>
        <v/>
      </c>
    </row>
    <row r="3717" spans="1:27" x14ac:dyDescent="0.45">
      <c r="A3717" s="1">
        <v>10</v>
      </c>
      <c r="B3717" s="1">
        <v>1019145</v>
      </c>
      <c r="C3717" s="1" t="s">
        <v>6052</v>
      </c>
      <c r="D3717" s="1">
        <v>3</v>
      </c>
      <c r="E3717" s="1" t="s">
        <v>4</v>
      </c>
      <c r="F3717" s="1">
        <f>IF(Table_whl_scoring_2022_23[[#This Row],[type]] = "", 1, 0)</f>
        <v>1</v>
      </c>
      <c r="G3717" s="1">
        <v>0</v>
      </c>
      <c r="H3717" s="1">
        <v>0</v>
      </c>
      <c r="I3717" s="1">
        <v>0</v>
      </c>
      <c r="J3717" s="1">
        <v>0</v>
      </c>
      <c r="K3717" s="1">
        <v>28417</v>
      </c>
      <c r="L3717" s="1">
        <v>28919</v>
      </c>
      <c r="M3717" s="1"/>
      <c r="N3717" t="s">
        <v>4413</v>
      </c>
      <c r="O3717" s="2" t="s">
        <v>4414</v>
      </c>
      <c r="P3717" s="1" t="str" cm="1">
        <f t="array" ref="P3717">IFERROR(INDEX(_xlfn.TEXTSPLIT(Table_whl_scoring_2022_23[[#This Row],[plus_ids]], " "), 1), "")</f>
        <v>28411</v>
      </c>
      <c r="Q3717" s="1" t="str" cm="1">
        <f t="array" ref="Q3717">IFERROR(INDEX(_xlfn.TEXTSPLIT(Table_whl_scoring_2022_23[[#This Row],[plus_ids]], " "), 2), "")</f>
        <v>28919</v>
      </c>
      <c r="R3717" s="1" t="str" cm="1">
        <f t="array" ref="R3717">IFERROR(INDEX(_xlfn.TEXTSPLIT(Table_whl_scoring_2022_23[[#This Row],[plus_ids]], " "), 3), "")</f>
        <v>29267</v>
      </c>
      <c r="S3717" s="1" t="str" cm="1">
        <f t="array" ref="S3717">IFERROR(INDEX(_xlfn.TEXTSPLIT(Table_whl_scoring_2022_23[[#This Row],[plus_ids]], " "), 4), "")</f>
        <v>28488</v>
      </c>
      <c r="T3717" s="1" t="str" cm="1">
        <f t="array" ref="T3717">IFERROR(INDEX(_xlfn.TEXTSPLIT(Table_whl_scoring_2022_23[[#This Row],[plus_ids]], " "), 5), "")</f>
        <v>28417</v>
      </c>
      <c r="U3717" s="1" t="str" cm="1">
        <f t="array" ref="U3717">IFERROR(INDEX(_xlfn.TEXTSPLIT(Table_whl_scoring_2022_23[[#This Row],[plus_ids]], " "), 6), "")</f>
        <v/>
      </c>
      <c r="V3717" s="1" t="str" cm="1">
        <f t="array" ref="V3717">IFERROR(INDEX(_xlfn.TEXTSPLIT(Table_whl_scoring_2022_23[[#This Row],[minus_ids]], " "), 1), "")</f>
        <v>28823</v>
      </c>
      <c r="W3717" s="1" t="str" cm="1">
        <f t="array" ref="W3717">IFERROR(INDEX(_xlfn.TEXTSPLIT(Table_whl_scoring_2022_23[[#This Row],[minus_ids]], " "), 2), "")</f>
        <v>28258</v>
      </c>
      <c r="X3717" s="1" t="str" cm="1">
        <f t="array" ref="X3717">IFERROR(INDEX(_xlfn.TEXTSPLIT(Table_whl_scoring_2022_23[[#This Row],[minus_ids]], " "), 3), "")</f>
        <v>29263</v>
      </c>
      <c r="Y3717" s="1" t="str" cm="1">
        <f t="array" ref="Y3717">IFERROR(INDEX(_xlfn.TEXTSPLIT(Table_whl_scoring_2022_23[[#This Row],[minus_ids]], " "), 4), "")</f>
        <v>28990</v>
      </c>
      <c r="Z3717" s="1" t="str" cm="1">
        <f t="array" ref="Z3717">IFERROR(INDEX(_xlfn.TEXTSPLIT(Table_whl_scoring_2022_23[[#This Row],[minus_ids]], " "), 5), "")</f>
        <v>28871</v>
      </c>
      <c r="AA3717" s="1" t="str" cm="1">
        <f t="array" ref="AA3717">IFERROR(INDEX(_xlfn.TEXTSPLIT(Table_whl_scoring_2022_23[[#This Row],[minus_ids]], " "), 6), "")</f>
        <v/>
      </c>
    </row>
    <row r="3718" spans="1:27" x14ac:dyDescent="0.45">
      <c r="A3718" s="1">
        <v>0</v>
      </c>
      <c r="B3718" s="1">
        <v>1019146</v>
      </c>
      <c r="C3718" s="1" t="s">
        <v>6051</v>
      </c>
      <c r="D3718" s="1">
        <v>2</v>
      </c>
      <c r="E3718" s="1" t="s">
        <v>122</v>
      </c>
      <c r="F3718" s="1">
        <f>IF(Table_whl_scoring_2022_23[[#This Row],[type]] = "", 1, 0)</f>
        <v>0</v>
      </c>
      <c r="G3718" s="1">
        <v>0</v>
      </c>
      <c r="H3718" s="1">
        <v>0</v>
      </c>
      <c r="I3718" s="1">
        <v>0</v>
      </c>
      <c r="J3718" s="1">
        <v>1</v>
      </c>
      <c r="K3718" s="1">
        <v>27974</v>
      </c>
      <c r="L3718" s="1">
        <v>28136</v>
      </c>
      <c r="M3718" s="1">
        <v>28153</v>
      </c>
      <c r="N3718" t="s">
        <v>4415</v>
      </c>
      <c r="O3718" s="2" t="s">
        <v>4416</v>
      </c>
      <c r="P3718" s="1" t="str" cm="1">
        <f t="array" ref="P3718">IFERROR(INDEX(_xlfn.TEXTSPLIT(Table_whl_scoring_2022_23[[#This Row],[plus_ids]], " "), 1), "")</f>
        <v>28153</v>
      </c>
      <c r="Q3718" s="1" t="str" cm="1">
        <f t="array" ref="Q3718">IFERROR(INDEX(_xlfn.TEXTSPLIT(Table_whl_scoring_2022_23[[#This Row],[plus_ids]], " "), 2), "")</f>
        <v>28136</v>
      </c>
      <c r="R3718" s="1" t="str" cm="1">
        <f t="array" ref="R3718">IFERROR(INDEX(_xlfn.TEXTSPLIT(Table_whl_scoring_2022_23[[#This Row],[plus_ids]], " "), 3), "")</f>
        <v>29318</v>
      </c>
      <c r="S3718" s="1" t="str" cm="1">
        <f t="array" ref="S3718">IFERROR(INDEX(_xlfn.TEXTSPLIT(Table_whl_scoring_2022_23[[#This Row],[plus_ids]], " "), 4), "")</f>
        <v>27974</v>
      </c>
      <c r="T3718" s="1" t="str" cm="1">
        <f t="array" ref="T3718">IFERROR(INDEX(_xlfn.TEXTSPLIT(Table_whl_scoring_2022_23[[#This Row],[plus_ids]], " "), 5), "")</f>
        <v/>
      </c>
      <c r="U3718" s="1" t="str" cm="1">
        <f t="array" ref="U3718">IFERROR(INDEX(_xlfn.TEXTSPLIT(Table_whl_scoring_2022_23[[#This Row],[plus_ids]], " "), 6), "")</f>
        <v/>
      </c>
      <c r="V3718" s="1" t="str" cm="1">
        <f t="array" ref="V3718">IFERROR(INDEX(_xlfn.TEXTSPLIT(Table_whl_scoring_2022_23[[#This Row],[minus_ids]], " "), 1), "")</f>
        <v>28392</v>
      </c>
      <c r="W3718" s="1" t="str" cm="1">
        <f t="array" ref="W3718">IFERROR(INDEX(_xlfn.TEXTSPLIT(Table_whl_scoring_2022_23[[#This Row],[minus_ids]], " "), 2), "")</f>
        <v>28820</v>
      </c>
      <c r="X3718" s="1" t="str" cm="1">
        <f t="array" ref="X3718">IFERROR(INDEX(_xlfn.TEXTSPLIT(Table_whl_scoring_2022_23[[#This Row],[minus_ids]], " "), 3), "")</f>
        <v>28948</v>
      </c>
      <c r="Y3718" s="1" t="str" cm="1">
        <f t="array" ref="Y3718">IFERROR(INDEX(_xlfn.TEXTSPLIT(Table_whl_scoring_2022_23[[#This Row],[minus_ids]], " "), 4), "")</f>
        <v>28949</v>
      </c>
      <c r="Z3718" s="1" t="str" cm="1">
        <f t="array" ref="Z3718">IFERROR(INDEX(_xlfn.TEXTSPLIT(Table_whl_scoring_2022_23[[#This Row],[minus_ids]], " "), 5), "")</f>
        <v>28284</v>
      </c>
      <c r="AA3718" s="1" t="str" cm="1">
        <f t="array" ref="AA3718">IFERROR(INDEX(_xlfn.TEXTSPLIT(Table_whl_scoring_2022_23[[#This Row],[minus_ids]], " "), 6), "")</f>
        <v/>
      </c>
    </row>
    <row r="3719" spans="1:27" x14ac:dyDescent="0.45">
      <c r="A3719" s="1">
        <v>1</v>
      </c>
      <c r="B3719" s="1">
        <v>1019146</v>
      </c>
      <c r="C3719" s="1" t="s">
        <v>6051</v>
      </c>
      <c r="D3719" s="1">
        <v>2</v>
      </c>
      <c r="E3719" s="1" t="s">
        <v>4</v>
      </c>
      <c r="F3719" s="1">
        <f>IF(Table_whl_scoring_2022_23[[#This Row],[type]] = "", 1, 0)</f>
        <v>1</v>
      </c>
      <c r="G3719" s="1">
        <v>0</v>
      </c>
      <c r="H3719" s="1">
        <v>0</v>
      </c>
      <c r="I3719" s="1">
        <v>0</v>
      </c>
      <c r="J3719" s="1">
        <v>0</v>
      </c>
      <c r="K3719" s="1">
        <v>29119</v>
      </c>
      <c r="L3719" s="1">
        <v>28913</v>
      </c>
      <c r="M3719" s="1">
        <v>28826</v>
      </c>
      <c r="N3719" t="s">
        <v>4417</v>
      </c>
      <c r="O3719" s="2" t="s">
        <v>4418</v>
      </c>
      <c r="P3719" s="1" t="str" cm="1">
        <f t="array" ref="P3719">IFERROR(INDEX(_xlfn.TEXTSPLIT(Table_whl_scoring_2022_23[[#This Row],[plus_ids]], " "), 1), "")</f>
        <v>28422</v>
      </c>
      <c r="Q3719" s="1" t="str" cm="1">
        <f t="array" ref="Q3719">IFERROR(INDEX(_xlfn.TEXTSPLIT(Table_whl_scoring_2022_23[[#This Row],[plus_ids]], " "), 2), "")</f>
        <v>28138</v>
      </c>
      <c r="R3719" s="1" t="str" cm="1">
        <f t="array" ref="R3719">IFERROR(INDEX(_xlfn.TEXTSPLIT(Table_whl_scoring_2022_23[[#This Row],[plus_ids]], " "), 3), "")</f>
        <v>29119</v>
      </c>
      <c r="S3719" s="1" t="str" cm="1">
        <f t="array" ref="S3719">IFERROR(INDEX(_xlfn.TEXTSPLIT(Table_whl_scoring_2022_23[[#This Row],[plus_ids]], " "), 4), "")</f>
        <v>28913</v>
      </c>
      <c r="T3719" s="1" t="str" cm="1">
        <f t="array" ref="T3719">IFERROR(INDEX(_xlfn.TEXTSPLIT(Table_whl_scoring_2022_23[[#This Row],[plus_ids]], " "), 5), "")</f>
        <v>28826</v>
      </c>
      <c r="U3719" s="1" t="str" cm="1">
        <f t="array" ref="U3719">IFERROR(INDEX(_xlfn.TEXTSPLIT(Table_whl_scoring_2022_23[[#This Row],[plus_ids]], " "), 6), "")</f>
        <v/>
      </c>
      <c r="V3719" s="1" t="str" cm="1">
        <f t="array" ref="V3719">IFERROR(INDEX(_xlfn.TEXTSPLIT(Table_whl_scoring_2022_23[[#This Row],[minus_ids]], " "), 1), "")</f>
        <v>28790</v>
      </c>
      <c r="W3719" s="1" t="str" cm="1">
        <f t="array" ref="W3719">IFERROR(INDEX(_xlfn.TEXTSPLIT(Table_whl_scoring_2022_23[[#This Row],[minus_ids]], " "), 2), "")</f>
        <v>28394</v>
      </c>
      <c r="X3719" s="1" t="str" cm="1">
        <f t="array" ref="X3719">IFERROR(INDEX(_xlfn.TEXTSPLIT(Table_whl_scoring_2022_23[[#This Row],[minus_ids]], " "), 3), "")</f>
        <v>28181</v>
      </c>
      <c r="Y3719" s="1" t="str" cm="1">
        <f t="array" ref="Y3719">IFERROR(INDEX(_xlfn.TEXTSPLIT(Table_whl_scoring_2022_23[[#This Row],[minus_ids]], " "), 4), "")</f>
        <v>28952</v>
      </c>
      <c r="Z3719" s="1" t="str" cm="1">
        <f t="array" ref="Z3719">IFERROR(INDEX(_xlfn.TEXTSPLIT(Table_whl_scoring_2022_23[[#This Row],[minus_ids]], " "), 5), "")</f>
        <v>28392</v>
      </c>
      <c r="AA3719" s="1" t="str" cm="1">
        <f t="array" ref="AA3719">IFERROR(INDEX(_xlfn.TEXTSPLIT(Table_whl_scoring_2022_23[[#This Row],[minus_ids]], " "), 6), "")</f>
        <v/>
      </c>
    </row>
    <row r="3720" spans="1:27" x14ac:dyDescent="0.45">
      <c r="A3720" s="1">
        <v>2</v>
      </c>
      <c r="B3720" s="1">
        <v>1019146</v>
      </c>
      <c r="C3720" s="1" t="s">
        <v>6051</v>
      </c>
      <c r="D3720" s="1">
        <v>3</v>
      </c>
      <c r="E3720" s="1" t="s">
        <v>3</v>
      </c>
      <c r="F3720" s="1">
        <f>IF(Table_whl_scoring_2022_23[[#This Row],[type]] = "", 1, 0)</f>
        <v>0</v>
      </c>
      <c r="G3720" s="1">
        <v>1</v>
      </c>
      <c r="H3720" s="1">
        <v>0</v>
      </c>
      <c r="I3720" s="1">
        <v>0</v>
      </c>
      <c r="J3720" s="1">
        <v>0</v>
      </c>
      <c r="K3720" s="1">
        <v>28095</v>
      </c>
      <c r="L3720" s="1">
        <v>27974</v>
      </c>
      <c r="M3720" s="1">
        <v>28138</v>
      </c>
      <c r="N3720" t="s">
        <v>4</v>
      </c>
      <c r="O3720" s="2" t="s">
        <v>4</v>
      </c>
      <c r="P3720" s="1" t="str" cm="1">
        <f t="array" ref="P3720">IFERROR(INDEX(_xlfn.TEXTSPLIT(Table_whl_scoring_2022_23[[#This Row],[plus_ids]], " "), 1), "")</f>
        <v/>
      </c>
      <c r="Q3720" s="1" t="str" cm="1">
        <f t="array" ref="Q3720">IFERROR(INDEX(_xlfn.TEXTSPLIT(Table_whl_scoring_2022_23[[#This Row],[plus_ids]], " "), 2), "")</f>
        <v/>
      </c>
      <c r="R3720" s="1" t="str" cm="1">
        <f t="array" ref="R3720">IFERROR(INDEX(_xlfn.TEXTSPLIT(Table_whl_scoring_2022_23[[#This Row],[plus_ids]], " "), 3), "")</f>
        <v/>
      </c>
      <c r="S3720" s="1" t="str" cm="1">
        <f t="array" ref="S3720">IFERROR(INDEX(_xlfn.TEXTSPLIT(Table_whl_scoring_2022_23[[#This Row],[plus_ids]], " "), 4), "")</f>
        <v/>
      </c>
      <c r="T3720" s="1" t="str" cm="1">
        <f t="array" ref="T3720">IFERROR(INDEX(_xlfn.TEXTSPLIT(Table_whl_scoring_2022_23[[#This Row],[plus_ids]], " "), 5), "")</f>
        <v/>
      </c>
      <c r="U3720" s="1" t="str" cm="1">
        <f t="array" ref="U3720">IFERROR(INDEX(_xlfn.TEXTSPLIT(Table_whl_scoring_2022_23[[#This Row],[plus_ids]], " "), 6), "")</f>
        <v/>
      </c>
      <c r="V3720" s="1" t="str" cm="1">
        <f t="array" ref="V3720">IFERROR(INDEX(_xlfn.TEXTSPLIT(Table_whl_scoring_2022_23[[#This Row],[minus_ids]], " "), 1), "")</f>
        <v/>
      </c>
      <c r="W3720" s="1" t="str" cm="1">
        <f t="array" ref="W3720">IFERROR(INDEX(_xlfn.TEXTSPLIT(Table_whl_scoring_2022_23[[#This Row],[minus_ids]], " "), 2), "")</f>
        <v/>
      </c>
      <c r="X3720" s="1" t="str" cm="1">
        <f t="array" ref="X3720">IFERROR(INDEX(_xlfn.TEXTSPLIT(Table_whl_scoring_2022_23[[#This Row],[minus_ids]], " "), 3), "")</f>
        <v/>
      </c>
      <c r="Y3720" s="1" t="str" cm="1">
        <f t="array" ref="Y3720">IFERROR(INDEX(_xlfn.TEXTSPLIT(Table_whl_scoring_2022_23[[#This Row],[minus_ids]], " "), 4), "")</f>
        <v/>
      </c>
      <c r="Z3720" s="1" t="str" cm="1">
        <f t="array" ref="Z3720">IFERROR(INDEX(_xlfn.TEXTSPLIT(Table_whl_scoring_2022_23[[#This Row],[minus_ids]], " "), 5), "")</f>
        <v/>
      </c>
      <c r="AA3720" s="1" t="str" cm="1">
        <f t="array" ref="AA3720">IFERROR(INDEX(_xlfn.TEXTSPLIT(Table_whl_scoring_2022_23[[#This Row],[minus_ids]], " "), 6), "")</f>
        <v/>
      </c>
    </row>
    <row r="3721" spans="1:27" x14ac:dyDescent="0.45">
      <c r="A3721" s="1">
        <v>0</v>
      </c>
      <c r="B3721" s="1">
        <v>1019147</v>
      </c>
      <c r="C3721" s="1" t="s">
        <v>6051</v>
      </c>
      <c r="D3721" s="1">
        <v>3</v>
      </c>
      <c r="E3721" s="1" t="s">
        <v>4</v>
      </c>
      <c r="F3721" s="1">
        <f>IF(Table_whl_scoring_2022_23[[#This Row],[type]] = "", 1, 0)</f>
        <v>1</v>
      </c>
      <c r="G3721" s="1">
        <v>0</v>
      </c>
      <c r="H3721" s="1">
        <v>0</v>
      </c>
      <c r="I3721" s="1">
        <v>0</v>
      </c>
      <c r="J3721" s="1">
        <v>0</v>
      </c>
      <c r="K3721" s="1">
        <v>28149</v>
      </c>
      <c r="L3721" s="1">
        <v>28350</v>
      </c>
      <c r="M3721" s="1"/>
      <c r="N3721" t="s">
        <v>4419</v>
      </c>
      <c r="O3721" s="2" t="s">
        <v>4420</v>
      </c>
      <c r="P3721" s="1" t="str" cm="1">
        <f t="array" ref="P3721">IFERROR(INDEX(_xlfn.TEXTSPLIT(Table_whl_scoring_2022_23[[#This Row],[plus_ids]], " "), 1), "")</f>
        <v>28736</v>
      </c>
      <c r="Q3721" s="1" t="str" cm="1">
        <f t="array" ref="Q3721">IFERROR(INDEX(_xlfn.TEXTSPLIT(Table_whl_scoring_2022_23[[#This Row],[plus_ids]], " "), 2), "")</f>
        <v>28350</v>
      </c>
      <c r="R3721" s="1" t="str" cm="1">
        <f t="array" ref="R3721">IFERROR(INDEX(_xlfn.TEXTSPLIT(Table_whl_scoring_2022_23[[#This Row],[plus_ids]], " "), 3), "")</f>
        <v>28469</v>
      </c>
      <c r="S3721" s="1" t="str" cm="1">
        <f t="array" ref="S3721">IFERROR(INDEX(_xlfn.TEXTSPLIT(Table_whl_scoring_2022_23[[#This Row],[plus_ids]], " "), 4), "")</f>
        <v>28149</v>
      </c>
      <c r="T3721" s="1" t="str" cm="1">
        <f t="array" ref="T3721">IFERROR(INDEX(_xlfn.TEXTSPLIT(Table_whl_scoring_2022_23[[#This Row],[plus_ids]], " "), 5), "")</f>
        <v/>
      </c>
      <c r="U3721" s="1" t="str" cm="1">
        <f t="array" ref="U3721">IFERROR(INDEX(_xlfn.TEXTSPLIT(Table_whl_scoring_2022_23[[#This Row],[plus_ids]], " "), 6), "")</f>
        <v/>
      </c>
      <c r="V3721" s="1" t="str" cm="1">
        <f t="array" ref="V3721">IFERROR(INDEX(_xlfn.TEXTSPLIT(Table_whl_scoring_2022_23[[#This Row],[minus_ids]], " "), 1), "")</f>
        <v>28390</v>
      </c>
      <c r="W3721" s="1" t="str" cm="1">
        <f t="array" ref="W3721">IFERROR(INDEX(_xlfn.TEXTSPLIT(Table_whl_scoring_2022_23[[#This Row],[minus_ids]], " "), 2), "")</f>
        <v>27792</v>
      </c>
      <c r="X3721" s="1" t="str" cm="1">
        <f t="array" ref="X3721">IFERROR(INDEX(_xlfn.TEXTSPLIT(Table_whl_scoring_2022_23[[#This Row],[minus_ids]], " "), 3), "")</f>
        <v>29009</v>
      </c>
      <c r="Y3721" s="1" t="str" cm="1">
        <f t="array" ref="Y3721">IFERROR(INDEX(_xlfn.TEXTSPLIT(Table_whl_scoring_2022_23[[#This Row],[minus_ids]], " "), 4), "")</f>
        <v>28148</v>
      </c>
      <c r="Z3721" s="1" t="str" cm="1">
        <f t="array" ref="Z3721">IFERROR(INDEX(_xlfn.TEXTSPLIT(Table_whl_scoring_2022_23[[#This Row],[minus_ids]], " "), 5), "")</f>
        <v/>
      </c>
      <c r="AA3721" s="1" t="str" cm="1">
        <f t="array" ref="AA3721">IFERROR(INDEX(_xlfn.TEXTSPLIT(Table_whl_scoring_2022_23[[#This Row],[minus_ids]], " "), 6), "")</f>
        <v/>
      </c>
    </row>
    <row r="3722" spans="1:27" x14ac:dyDescent="0.45">
      <c r="A3722" s="1">
        <v>1</v>
      </c>
      <c r="B3722" s="1">
        <v>1019147</v>
      </c>
      <c r="C3722" s="1" t="s">
        <v>6052</v>
      </c>
      <c r="D3722" s="1">
        <v>3</v>
      </c>
      <c r="E3722" s="1" t="s">
        <v>3</v>
      </c>
      <c r="F3722" s="1">
        <f>IF(Table_whl_scoring_2022_23[[#This Row],[type]] = "", 1, 0)</f>
        <v>0</v>
      </c>
      <c r="G3722" s="1">
        <v>1</v>
      </c>
      <c r="H3722" s="1">
        <v>0</v>
      </c>
      <c r="I3722" s="1">
        <v>0</v>
      </c>
      <c r="J3722" s="1">
        <v>0</v>
      </c>
      <c r="K3722" s="1">
        <v>28148</v>
      </c>
      <c r="L3722" s="1">
        <v>27792</v>
      </c>
      <c r="M3722" s="1">
        <v>28280</v>
      </c>
      <c r="N3722" t="s">
        <v>4</v>
      </c>
      <c r="O3722" s="2" t="s">
        <v>4</v>
      </c>
      <c r="P3722" s="1" t="str" cm="1">
        <f t="array" ref="P3722">IFERROR(INDEX(_xlfn.TEXTSPLIT(Table_whl_scoring_2022_23[[#This Row],[plus_ids]], " "), 1), "")</f>
        <v/>
      </c>
      <c r="Q3722" s="1" t="str" cm="1">
        <f t="array" ref="Q3722">IFERROR(INDEX(_xlfn.TEXTSPLIT(Table_whl_scoring_2022_23[[#This Row],[plus_ids]], " "), 2), "")</f>
        <v/>
      </c>
      <c r="R3722" s="1" t="str" cm="1">
        <f t="array" ref="R3722">IFERROR(INDEX(_xlfn.TEXTSPLIT(Table_whl_scoring_2022_23[[#This Row],[plus_ids]], " "), 3), "")</f>
        <v/>
      </c>
      <c r="S3722" s="1" t="str" cm="1">
        <f t="array" ref="S3722">IFERROR(INDEX(_xlfn.TEXTSPLIT(Table_whl_scoring_2022_23[[#This Row],[plus_ids]], " "), 4), "")</f>
        <v/>
      </c>
      <c r="T3722" s="1" t="str" cm="1">
        <f t="array" ref="T3722">IFERROR(INDEX(_xlfn.TEXTSPLIT(Table_whl_scoring_2022_23[[#This Row],[plus_ids]], " "), 5), "")</f>
        <v/>
      </c>
      <c r="U3722" s="1" t="str" cm="1">
        <f t="array" ref="U3722">IFERROR(INDEX(_xlfn.TEXTSPLIT(Table_whl_scoring_2022_23[[#This Row],[plus_ids]], " "), 6), "")</f>
        <v/>
      </c>
      <c r="V3722" s="1" t="str" cm="1">
        <f t="array" ref="V3722">IFERROR(INDEX(_xlfn.TEXTSPLIT(Table_whl_scoring_2022_23[[#This Row],[minus_ids]], " "), 1), "")</f>
        <v/>
      </c>
      <c r="W3722" s="1" t="str" cm="1">
        <f t="array" ref="W3722">IFERROR(INDEX(_xlfn.TEXTSPLIT(Table_whl_scoring_2022_23[[#This Row],[minus_ids]], " "), 2), "")</f>
        <v/>
      </c>
      <c r="X3722" s="1" t="str" cm="1">
        <f t="array" ref="X3722">IFERROR(INDEX(_xlfn.TEXTSPLIT(Table_whl_scoring_2022_23[[#This Row],[minus_ids]], " "), 3), "")</f>
        <v/>
      </c>
      <c r="Y3722" s="1" t="str" cm="1">
        <f t="array" ref="Y3722">IFERROR(INDEX(_xlfn.TEXTSPLIT(Table_whl_scoring_2022_23[[#This Row],[minus_ids]], " "), 4), "")</f>
        <v/>
      </c>
      <c r="Z3722" s="1" t="str" cm="1">
        <f t="array" ref="Z3722">IFERROR(INDEX(_xlfn.TEXTSPLIT(Table_whl_scoring_2022_23[[#This Row],[minus_ids]], " "), 5), "")</f>
        <v/>
      </c>
      <c r="AA3722" s="1" t="str" cm="1">
        <f t="array" ref="AA3722">IFERROR(INDEX(_xlfn.TEXTSPLIT(Table_whl_scoring_2022_23[[#This Row],[minus_ids]], " "), 6), "")</f>
        <v/>
      </c>
    </row>
    <row r="3723" spans="1:27" x14ac:dyDescent="0.45">
      <c r="A3723" s="1">
        <v>2</v>
      </c>
      <c r="B3723" s="1">
        <v>1019147</v>
      </c>
      <c r="C3723" s="1" t="s">
        <v>6051</v>
      </c>
      <c r="D3723" s="1">
        <v>3</v>
      </c>
      <c r="E3723" s="1" t="s">
        <v>4</v>
      </c>
      <c r="F3723" s="1">
        <f>IF(Table_whl_scoring_2022_23[[#This Row],[type]] = "", 1, 0)</f>
        <v>1</v>
      </c>
      <c r="G3723" s="1">
        <v>0</v>
      </c>
      <c r="H3723" s="1">
        <v>0</v>
      </c>
      <c r="I3723" s="1">
        <v>0</v>
      </c>
      <c r="J3723" s="1">
        <v>0</v>
      </c>
      <c r="K3723" s="1">
        <v>28149</v>
      </c>
      <c r="L3723" s="1">
        <v>27852</v>
      </c>
      <c r="M3723" s="1">
        <v>28090</v>
      </c>
      <c r="N3723" t="s">
        <v>4421</v>
      </c>
      <c r="O3723" s="2" t="s">
        <v>3884</v>
      </c>
      <c r="P3723" s="1" t="str" cm="1">
        <f t="array" ref="P3723">IFERROR(INDEX(_xlfn.TEXTSPLIT(Table_whl_scoring_2022_23[[#This Row],[plus_ids]], " "), 1), "")</f>
        <v>28090</v>
      </c>
      <c r="Q3723" s="1" t="str" cm="1">
        <f t="array" ref="Q3723">IFERROR(INDEX(_xlfn.TEXTSPLIT(Table_whl_scoring_2022_23[[#This Row],[plus_ids]], " "), 2), "")</f>
        <v>28736</v>
      </c>
      <c r="R3723" s="1" t="str" cm="1">
        <f t="array" ref="R3723">IFERROR(INDEX(_xlfn.TEXTSPLIT(Table_whl_scoring_2022_23[[#This Row],[plus_ids]], " "), 3), "")</f>
        <v>28149</v>
      </c>
      <c r="S3723" s="1" t="str" cm="1">
        <f t="array" ref="S3723">IFERROR(INDEX(_xlfn.TEXTSPLIT(Table_whl_scoring_2022_23[[#This Row],[plus_ids]], " "), 4), "")</f>
        <v>28145</v>
      </c>
      <c r="T3723" s="1" t="str" cm="1">
        <f t="array" ref="T3723">IFERROR(INDEX(_xlfn.TEXTSPLIT(Table_whl_scoring_2022_23[[#This Row],[plus_ids]], " "), 5), "")</f>
        <v>27852</v>
      </c>
      <c r="U3723" s="1" t="str" cm="1">
        <f t="array" ref="U3723">IFERROR(INDEX(_xlfn.TEXTSPLIT(Table_whl_scoring_2022_23[[#This Row],[plus_ids]], " "), 6), "")</f>
        <v/>
      </c>
      <c r="V3723" s="1" t="str" cm="1">
        <f t="array" ref="V3723">IFERROR(INDEX(_xlfn.TEXTSPLIT(Table_whl_scoring_2022_23[[#This Row],[minus_ids]], " "), 1), "")</f>
        <v>28384</v>
      </c>
      <c r="W3723" s="1" t="str" cm="1">
        <f t="array" ref="W3723">IFERROR(INDEX(_xlfn.TEXTSPLIT(Table_whl_scoring_2022_23[[#This Row],[minus_ids]], " "), 2), "")</f>
        <v>28388</v>
      </c>
      <c r="X3723" s="1" t="str" cm="1">
        <f t="array" ref="X3723">IFERROR(INDEX(_xlfn.TEXTSPLIT(Table_whl_scoring_2022_23[[#This Row],[minus_ids]], " "), 3), "")</f>
        <v>28126</v>
      </c>
      <c r="Y3723" s="1" t="str" cm="1">
        <f t="array" ref="Y3723">IFERROR(INDEX(_xlfn.TEXTSPLIT(Table_whl_scoring_2022_23[[#This Row],[minus_ids]], " "), 4), "")</f>
        <v>27792</v>
      </c>
      <c r="Z3723" s="1" t="str" cm="1">
        <f t="array" ref="Z3723">IFERROR(INDEX(_xlfn.TEXTSPLIT(Table_whl_scoring_2022_23[[#This Row],[minus_ids]], " "), 5), "")</f>
        <v>28128</v>
      </c>
      <c r="AA3723" s="1" t="str" cm="1">
        <f t="array" ref="AA3723">IFERROR(INDEX(_xlfn.TEXTSPLIT(Table_whl_scoring_2022_23[[#This Row],[minus_ids]], " "), 6), "")</f>
        <v/>
      </c>
    </row>
    <row r="3724" spans="1:27" x14ac:dyDescent="0.45">
      <c r="A3724" s="1">
        <v>3</v>
      </c>
      <c r="B3724" s="1">
        <v>1019147</v>
      </c>
      <c r="C3724" s="1" t="s">
        <v>6051</v>
      </c>
      <c r="D3724" s="1">
        <v>3</v>
      </c>
      <c r="E3724" s="1" t="s">
        <v>4</v>
      </c>
      <c r="F3724" s="1">
        <f>IF(Table_whl_scoring_2022_23[[#This Row],[type]] = "", 1, 0)</f>
        <v>1</v>
      </c>
      <c r="G3724" s="1">
        <v>0</v>
      </c>
      <c r="H3724" s="1">
        <v>0</v>
      </c>
      <c r="I3724" s="1">
        <v>0</v>
      </c>
      <c r="J3724" s="1">
        <v>0</v>
      </c>
      <c r="K3724" s="1">
        <v>28469</v>
      </c>
      <c r="L3724" s="1">
        <v>29134</v>
      </c>
      <c r="M3724" s="1">
        <v>28336</v>
      </c>
      <c r="N3724" t="s">
        <v>4422</v>
      </c>
      <c r="O3724" s="2" t="s">
        <v>4423</v>
      </c>
      <c r="P3724" s="1" t="str" cm="1">
        <f t="array" ref="P3724">IFERROR(INDEX(_xlfn.TEXTSPLIT(Table_whl_scoring_2022_23[[#This Row],[plus_ids]], " "), 1), "")</f>
        <v>27891</v>
      </c>
      <c r="Q3724" s="1" t="str" cm="1">
        <f t="array" ref="Q3724">IFERROR(INDEX(_xlfn.TEXTSPLIT(Table_whl_scoring_2022_23[[#This Row],[plus_ids]], " "), 2), "")</f>
        <v>28350</v>
      </c>
      <c r="R3724" s="1" t="str" cm="1">
        <f t="array" ref="R3724">IFERROR(INDEX(_xlfn.TEXTSPLIT(Table_whl_scoring_2022_23[[#This Row],[plus_ids]], " "), 3), "")</f>
        <v>28336</v>
      </c>
      <c r="S3724" s="1" t="str" cm="1">
        <f t="array" ref="S3724">IFERROR(INDEX(_xlfn.TEXTSPLIT(Table_whl_scoring_2022_23[[#This Row],[plus_ids]], " "), 4), "")</f>
        <v>28469</v>
      </c>
      <c r="T3724" s="1" t="str" cm="1">
        <f t="array" ref="T3724">IFERROR(INDEX(_xlfn.TEXTSPLIT(Table_whl_scoring_2022_23[[#This Row],[plus_ids]], " "), 5), "")</f>
        <v>29134</v>
      </c>
      <c r="U3724" s="1" t="str" cm="1">
        <f t="array" ref="U3724">IFERROR(INDEX(_xlfn.TEXTSPLIT(Table_whl_scoring_2022_23[[#This Row],[plus_ids]], " "), 6), "")</f>
        <v/>
      </c>
      <c r="V3724" s="1" t="str" cm="1">
        <f t="array" ref="V3724">IFERROR(INDEX(_xlfn.TEXTSPLIT(Table_whl_scoring_2022_23[[#This Row],[minus_ids]], " "), 1), "")</f>
        <v>28717</v>
      </c>
      <c r="W3724" s="1" t="str" cm="1">
        <f t="array" ref="W3724">IFERROR(INDEX(_xlfn.TEXTSPLIT(Table_whl_scoring_2022_23[[#This Row],[minus_ids]], " "), 2), "")</f>
        <v>28126</v>
      </c>
      <c r="X3724" s="1" t="str" cm="1">
        <f t="array" ref="X3724">IFERROR(INDEX(_xlfn.TEXTSPLIT(Table_whl_scoring_2022_23[[#This Row],[minus_ids]], " "), 3), "")</f>
        <v>28128</v>
      </c>
      <c r="Y3724" s="1" t="str" cm="1">
        <f t="array" ref="Y3724">IFERROR(INDEX(_xlfn.TEXTSPLIT(Table_whl_scoring_2022_23[[#This Row],[minus_ids]], " "), 4), "")</f>
        <v>28449</v>
      </c>
      <c r="Z3724" s="1" t="str" cm="1">
        <f t="array" ref="Z3724">IFERROR(INDEX(_xlfn.TEXTSPLIT(Table_whl_scoring_2022_23[[#This Row],[minus_ids]], " "), 5), "")</f>
        <v>29257</v>
      </c>
      <c r="AA3724" s="1" t="str" cm="1">
        <f t="array" ref="AA3724">IFERROR(INDEX(_xlfn.TEXTSPLIT(Table_whl_scoring_2022_23[[#This Row],[minus_ids]], " "), 6), "")</f>
        <v/>
      </c>
    </row>
    <row r="3725" spans="1:27" x14ac:dyDescent="0.45">
      <c r="A3725" s="1">
        <v>4</v>
      </c>
      <c r="B3725" s="1">
        <v>1019147</v>
      </c>
      <c r="C3725" s="1" t="s">
        <v>6051</v>
      </c>
      <c r="D3725" s="1">
        <v>3</v>
      </c>
      <c r="E3725" s="1" t="s">
        <v>3</v>
      </c>
      <c r="F3725" s="1">
        <f>IF(Table_whl_scoring_2022_23[[#This Row],[type]] = "", 1, 0)</f>
        <v>0</v>
      </c>
      <c r="G3725" s="1">
        <v>1</v>
      </c>
      <c r="H3725" s="1">
        <v>0</v>
      </c>
      <c r="I3725" s="1">
        <v>0</v>
      </c>
      <c r="J3725" s="1">
        <v>0</v>
      </c>
      <c r="K3725" s="1">
        <v>29325</v>
      </c>
      <c r="L3725" s="1">
        <v>28145</v>
      </c>
      <c r="M3725" s="1">
        <v>28192</v>
      </c>
      <c r="N3725" t="s">
        <v>4</v>
      </c>
      <c r="O3725" s="2" t="s">
        <v>4</v>
      </c>
      <c r="P3725" s="1" t="str" cm="1">
        <f t="array" ref="P3725">IFERROR(INDEX(_xlfn.TEXTSPLIT(Table_whl_scoring_2022_23[[#This Row],[plus_ids]], " "), 1), "")</f>
        <v/>
      </c>
      <c r="Q3725" s="1" t="str" cm="1">
        <f t="array" ref="Q3725">IFERROR(INDEX(_xlfn.TEXTSPLIT(Table_whl_scoring_2022_23[[#This Row],[plus_ids]], " "), 2), "")</f>
        <v/>
      </c>
      <c r="R3725" s="1" t="str" cm="1">
        <f t="array" ref="R3725">IFERROR(INDEX(_xlfn.TEXTSPLIT(Table_whl_scoring_2022_23[[#This Row],[plus_ids]], " "), 3), "")</f>
        <v/>
      </c>
      <c r="S3725" s="1" t="str" cm="1">
        <f t="array" ref="S3725">IFERROR(INDEX(_xlfn.TEXTSPLIT(Table_whl_scoring_2022_23[[#This Row],[plus_ids]], " "), 4), "")</f>
        <v/>
      </c>
      <c r="T3725" s="1" t="str" cm="1">
        <f t="array" ref="T3725">IFERROR(INDEX(_xlfn.TEXTSPLIT(Table_whl_scoring_2022_23[[#This Row],[plus_ids]], " "), 5), "")</f>
        <v/>
      </c>
      <c r="U3725" s="1" t="str" cm="1">
        <f t="array" ref="U3725">IFERROR(INDEX(_xlfn.TEXTSPLIT(Table_whl_scoring_2022_23[[#This Row],[plus_ids]], " "), 6), "")</f>
        <v/>
      </c>
      <c r="V3725" s="1" t="str" cm="1">
        <f t="array" ref="V3725">IFERROR(INDEX(_xlfn.TEXTSPLIT(Table_whl_scoring_2022_23[[#This Row],[minus_ids]], " "), 1), "")</f>
        <v/>
      </c>
      <c r="W3725" s="1" t="str" cm="1">
        <f t="array" ref="W3725">IFERROR(INDEX(_xlfn.TEXTSPLIT(Table_whl_scoring_2022_23[[#This Row],[minus_ids]], " "), 2), "")</f>
        <v/>
      </c>
      <c r="X3725" s="1" t="str" cm="1">
        <f t="array" ref="X3725">IFERROR(INDEX(_xlfn.TEXTSPLIT(Table_whl_scoring_2022_23[[#This Row],[minus_ids]], " "), 3), "")</f>
        <v/>
      </c>
      <c r="Y3725" s="1" t="str" cm="1">
        <f t="array" ref="Y3725">IFERROR(INDEX(_xlfn.TEXTSPLIT(Table_whl_scoring_2022_23[[#This Row],[minus_ids]], " "), 4), "")</f>
        <v/>
      </c>
      <c r="Z3725" s="1" t="str" cm="1">
        <f t="array" ref="Z3725">IFERROR(INDEX(_xlfn.TEXTSPLIT(Table_whl_scoring_2022_23[[#This Row],[minus_ids]], " "), 5), "")</f>
        <v/>
      </c>
      <c r="AA3725" s="1" t="str" cm="1">
        <f t="array" ref="AA3725">IFERROR(INDEX(_xlfn.TEXTSPLIT(Table_whl_scoring_2022_23[[#This Row],[minus_ids]], " "), 6), "")</f>
        <v/>
      </c>
    </row>
    <row r="3726" spans="1:27" x14ac:dyDescent="0.45">
      <c r="A3726" s="1">
        <v>5</v>
      </c>
      <c r="B3726" s="1">
        <v>1019147</v>
      </c>
      <c r="C3726" s="1" t="s">
        <v>6051</v>
      </c>
      <c r="D3726" s="1">
        <v>3</v>
      </c>
      <c r="E3726" s="1" t="s">
        <v>4</v>
      </c>
      <c r="F3726" s="1">
        <f>IF(Table_whl_scoring_2022_23[[#This Row],[type]] = "", 1, 0)</f>
        <v>1</v>
      </c>
      <c r="G3726" s="1">
        <v>0</v>
      </c>
      <c r="H3726" s="1">
        <v>0</v>
      </c>
      <c r="I3726" s="1">
        <v>0</v>
      </c>
      <c r="J3726" s="1">
        <v>0</v>
      </c>
      <c r="K3726" s="1">
        <v>28192</v>
      </c>
      <c r="L3726" s="1">
        <v>28736</v>
      </c>
      <c r="M3726" s="1">
        <v>29325</v>
      </c>
      <c r="N3726" t="s">
        <v>4424</v>
      </c>
      <c r="O3726" s="2" t="s">
        <v>4425</v>
      </c>
      <c r="P3726" s="1" t="str" cm="1">
        <f t="array" ref="P3726">IFERROR(INDEX(_xlfn.TEXTSPLIT(Table_whl_scoring_2022_23[[#This Row],[plus_ids]], " "), 1), "")</f>
        <v>28736</v>
      </c>
      <c r="Q3726" s="1" t="str" cm="1">
        <f t="array" ref="Q3726">IFERROR(INDEX(_xlfn.TEXTSPLIT(Table_whl_scoring_2022_23[[#This Row],[plus_ids]], " "), 2), "")</f>
        <v>27891</v>
      </c>
      <c r="R3726" s="1" t="str" cm="1">
        <f t="array" ref="R3726">IFERROR(INDEX(_xlfn.TEXTSPLIT(Table_whl_scoring_2022_23[[#This Row],[plus_ids]], " "), 3), "")</f>
        <v>29325</v>
      </c>
      <c r="S3726" s="1" t="str" cm="1">
        <f t="array" ref="S3726">IFERROR(INDEX(_xlfn.TEXTSPLIT(Table_whl_scoring_2022_23[[#This Row],[plus_ids]], " "), 4), "")</f>
        <v>28192</v>
      </c>
      <c r="T3726" s="1" t="str" cm="1">
        <f t="array" ref="T3726">IFERROR(INDEX(_xlfn.TEXTSPLIT(Table_whl_scoring_2022_23[[#This Row],[plus_ids]], " "), 5), "")</f>
        <v/>
      </c>
      <c r="U3726" s="1" t="str" cm="1">
        <f t="array" ref="U3726">IFERROR(INDEX(_xlfn.TEXTSPLIT(Table_whl_scoring_2022_23[[#This Row],[plus_ids]], " "), 6), "")</f>
        <v/>
      </c>
      <c r="V3726" s="1" t="str" cm="1">
        <f t="array" ref="V3726">IFERROR(INDEX(_xlfn.TEXTSPLIT(Table_whl_scoring_2022_23[[#This Row],[minus_ids]], " "), 1), "")</f>
        <v>28717</v>
      </c>
      <c r="W3726" s="1" t="str" cm="1">
        <f t="array" ref="W3726">IFERROR(INDEX(_xlfn.TEXTSPLIT(Table_whl_scoring_2022_23[[#This Row],[minus_ids]], " "), 2), "")</f>
        <v>28924</v>
      </c>
      <c r="X3726" s="1" t="str" cm="1">
        <f t="array" ref="X3726">IFERROR(INDEX(_xlfn.TEXTSPLIT(Table_whl_scoring_2022_23[[#This Row],[minus_ids]], " "), 3), "")</f>
        <v>29009</v>
      </c>
      <c r="Y3726" s="1" t="str" cm="1">
        <f t="array" ref="Y3726">IFERROR(INDEX(_xlfn.TEXTSPLIT(Table_whl_scoring_2022_23[[#This Row],[minus_ids]], " "), 4), "")</f>
        <v>29257</v>
      </c>
      <c r="Z3726" s="1" t="str" cm="1">
        <f t="array" ref="Z3726">IFERROR(INDEX(_xlfn.TEXTSPLIT(Table_whl_scoring_2022_23[[#This Row],[minus_ids]], " "), 5), "")</f>
        <v/>
      </c>
      <c r="AA3726" s="1" t="str" cm="1">
        <f t="array" ref="AA3726">IFERROR(INDEX(_xlfn.TEXTSPLIT(Table_whl_scoring_2022_23[[#This Row],[minus_ids]], " "), 6), "")</f>
        <v/>
      </c>
    </row>
    <row r="3727" spans="1:27" x14ac:dyDescent="0.45">
      <c r="A3727" s="1">
        <v>6</v>
      </c>
      <c r="B3727" s="1">
        <v>1019147</v>
      </c>
      <c r="C3727" s="1" t="s">
        <v>6051</v>
      </c>
      <c r="D3727" s="1">
        <v>3</v>
      </c>
      <c r="E3727" s="1" t="s">
        <v>4</v>
      </c>
      <c r="F3727" s="1">
        <f>IF(Table_whl_scoring_2022_23[[#This Row],[type]] = "", 1, 0)</f>
        <v>1</v>
      </c>
      <c r="G3727" s="1">
        <v>0</v>
      </c>
      <c r="H3727" s="1">
        <v>0</v>
      </c>
      <c r="I3727" s="1">
        <v>0</v>
      </c>
      <c r="J3727" s="1">
        <v>0</v>
      </c>
      <c r="K3727" s="1">
        <v>28469</v>
      </c>
      <c r="L3727" s="1">
        <v>28090</v>
      </c>
      <c r="M3727" s="1">
        <v>29134</v>
      </c>
      <c r="N3727" t="s">
        <v>4426</v>
      </c>
      <c r="O3727" s="2" t="s">
        <v>4427</v>
      </c>
      <c r="P3727" s="1" t="str" cm="1">
        <f t="array" ref="P3727">IFERROR(INDEX(_xlfn.TEXTSPLIT(Table_whl_scoring_2022_23[[#This Row],[plus_ids]], " "), 1), "")</f>
        <v>28090</v>
      </c>
      <c r="Q3727" s="1" t="str" cm="1">
        <f t="array" ref="Q3727">IFERROR(INDEX(_xlfn.TEXTSPLIT(Table_whl_scoring_2022_23[[#This Row],[plus_ids]], " "), 2), "")</f>
        <v>28350</v>
      </c>
      <c r="R3727" s="1" t="str" cm="1">
        <f t="array" ref="R3727">IFERROR(INDEX(_xlfn.TEXTSPLIT(Table_whl_scoring_2022_23[[#This Row],[plus_ids]], " "), 3), "")</f>
        <v>28469</v>
      </c>
      <c r="S3727" s="1" t="str" cm="1">
        <f t="array" ref="S3727">IFERROR(INDEX(_xlfn.TEXTSPLIT(Table_whl_scoring_2022_23[[#This Row],[plus_ids]], " "), 4), "")</f>
        <v>28145</v>
      </c>
      <c r="T3727" s="1" t="str" cm="1">
        <f t="array" ref="T3727">IFERROR(INDEX(_xlfn.TEXTSPLIT(Table_whl_scoring_2022_23[[#This Row],[plus_ids]], " "), 5), "")</f>
        <v>29134</v>
      </c>
      <c r="U3727" s="1" t="str" cm="1">
        <f t="array" ref="U3727">IFERROR(INDEX(_xlfn.TEXTSPLIT(Table_whl_scoring_2022_23[[#This Row],[plus_ids]], " "), 6), "")</f>
        <v/>
      </c>
      <c r="V3727" s="1" t="str" cm="1">
        <f t="array" ref="V3727">IFERROR(INDEX(_xlfn.TEXTSPLIT(Table_whl_scoring_2022_23[[#This Row],[minus_ids]], " "), 1), "")</f>
        <v>28390</v>
      </c>
      <c r="W3727" s="1" t="str" cm="1">
        <f t="array" ref="W3727">IFERROR(INDEX(_xlfn.TEXTSPLIT(Table_whl_scoring_2022_23[[#This Row],[minus_ids]], " "), 2), "")</f>
        <v>29098</v>
      </c>
      <c r="X3727" s="1" t="str" cm="1">
        <f t="array" ref="X3727">IFERROR(INDEX(_xlfn.TEXTSPLIT(Table_whl_scoring_2022_23[[#This Row],[minus_ids]], " "), 3), "")</f>
        <v>28876</v>
      </c>
      <c r="Y3727" s="1" t="str" cm="1">
        <f t="array" ref="Y3727">IFERROR(INDEX(_xlfn.TEXTSPLIT(Table_whl_scoring_2022_23[[#This Row],[minus_ids]], " "), 4), "")</f>
        <v>28857</v>
      </c>
      <c r="Z3727" s="1" t="str" cm="1">
        <f t="array" ref="Z3727">IFERROR(INDEX(_xlfn.TEXTSPLIT(Table_whl_scoring_2022_23[[#This Row],[minus_ids]], " "), 5), "")</f>
        <v>28280</v>
      </c>
      <c r="AA3727" s="1" t="str" cm="1">
        <f t="array" ref="AA3727">IFERROR(INDEX(_xlfn.TEXTSPLIT(Table_whl_scoring_2022_23[[#This Row],[minus_ids]], " "), 6), "")</f>
        <v/>
      </c>
    </row>
    <row r="3728" spans="1:27" x14ac:dyDescent="0.45">
      <c r="A3728" s="1">
        <v>0</v>
      </c>
      <c r="B3728" s="1">
        <v>1019148</v>
      </c>
      <c r="C3728" s="1" t="s">
        <v>6052</v>
      </c>
      <c r="D3728" s="1">
        <v>1</v>
      </c>
      <c r="E3728" s="1" t="s">
        <v>4</v>
      </c>
      <c r="F3728" s="1">
        <f>IF(Table_whl_scoring_2022_23[[#This Row],[type]] = "", 1, 0)</f>
        <v>1</v>
      </c>
      <c r="G3728" s="1">
        <v>0</v>
      </c>
      <c r="H3728" s="1">
        <v>0</v>
      </c>
      <c r="I3728" s="1">
        <v>0</v>
      </c>
      <c r="J3728" s="1">
        <v>0</v>
      </c>
      <c r="K3728" s="1">
        <v>28756</v>
      </c>
      <c r="L3728" s="1">
        <v>28687</v>
      </c>
      <c r="M3728" s="1"/>
      <c r="N3728" t="s">
        <v>4428</v>
      </c>
      <c r="O3728" s="2" t="s">
        <v>4429</v>
      </c>
      <c r="P3728" s="1" t="str" cm="1">
        <f t="array" ref="P3728">IFERROR(INDEX(_xlfn.TEXTSPLIT(Table_whl_scoring_2022_23[[#This Row],[plus_ids]], " "), 1), "")</f>
        <v>28756</v>
      </c>
      <c r="Q3728" s="1" t="str" cm="1">
        <f t="array" ref="Q3728">IFERROR(INDEX(_xlfn.TEXTSPLIT(Table_whl_scoring_2022_23[[#This Row],[plus_ids]], " "), 2), "")</f>
        <v>28773</v>
      </c>
      <c r="R3728" s="1" t="str" cm="1">
        <f t="array" ref="R3728">IFERROR(INDEX(_xlfn.TEXTSPLIT(Table_whl_scoring_2022_23[[#This Row],[plus_ids]], " "), 3), "")</f>
        <v>28864</v>
      </c>
      <c r="S3728" s="1" t="str" cm="1">
        <f t="array" ref="S3728">IFERROR(INDEX(_xlfn.TEXTSPLIT(Table_whl_scoring_2022_23[[#This Row],[plus_ids]], " "), 4), "")</f>
        <v>28286</v>
      </c>
      <c r="T3728" s="1" t="str" cm="1">
        <f t="array" ref="T3728">IFERROR(INDEX(_xlfn.TEXTSPLIT(Table_whl_scoring_2022_23[[#This Row],[plus_ids]], " "), 5), "")</f>
        <v>28687</v>
      </c>
      <c r="U3728" s="1" t="str" cm="1">
        <f t="array" ref="U3728">IFERROR(INDEX(_xlfn.TEXTSPLIT(Table_whl_scoring_2022_23[[#This Row],[plus_ids]], " "), 6), "")</f>
        <v/>
      </c>
      <c r="V3728" s="1" t="str" cm="1">
        <f t="array" ref="V3728">IFERROR(INDEX(_xlfn.TEXTSPLIT(Table_whl_scoring_2022_23[[#This Row],[minus_ids]], " "), 1), "")</f>
        <v>28793</v>
      </c>
      <c r="W3728" s="1" t="str" cm="1">
        <f t="array" ref="W3728">IFERROR(INDEX(_xlfn.TEXTSPLIT(Table_whl_scoring_2022_23[[#This Row],[minus_ids]], " "), 2), "")</f>
        <v>28854</v>
      </c>
      <c r="X3728" s="1" t="str" cm="1">
        <f t="array" ref="X3728">IFERROR(INDEX(_xlfn.TEXTSPLIT(Table_whl_scoring_2022_23[[#This Row],[minus_ids]], " "), 3), "")</f>
        <v>28945</v>
      </c>
      <c r="Y3728" s="1" t="str" cm="1">
        <f t="array" ref="Y3728">IFERROR(INDEX(_xlfn.TEXTSPLIT(Table_whl_scoring_2022_23[[#This Row],[minus_ids]], " "), 4), "")</f>
        <v>28852</v>
      </c>
      <c r="Z3728" s="1" t="str" cm="1">
        <f t="array" ref="Z3728">IFERROR(INDEX(_xlfn.TEXTSPLIT(Table_whl_scoring_2022_23[[#This Row],[minus_ids]], " "), 5), "")</f>
        <v>29113</v>
      </c>
      <c r="AA3728" s="1" t="str" cm="1">
        <f t="array" ref="AA3728">IFERROR(INDEX(_xlfn.TEXTSPLIT(Table_whl_scoring_2022_23[[#This Row],[minus_ids]], " "), 6), "")</f>
        <v/>
      </c>
    </row>
    <row r="3729" spans="1:27" x14ac:dyDescent="0.45">
      <c r="A3729" s="1">
        <v>1</v>
      </c>
      <c r="B3729" s="1">
        <v>1019148</v>
      </c>
      <c r="C3729" s="1" t="s">
        <v>6052</v>
      </c>
      <c r="D3729" s="1">
        <v>2</v>
      </c>
      <c r="E3729" s="1" t="s">
        <v>4</v>
      </c>
      <c r="F3729" s="1">
        <f>IF(Table_whl_scoring_2022_23[[#This Row],[type]] = "", 1, 0)</f>
        <v>1</v>
      </c>
      <c r="G3729" s="1">
        <v>0</v>
      </c>
      <c r="H3729" s="1">
        <v>0</v>
      </c>
      <c r="I3729" s="1">
        <v>0</v>
      </c>
      <c r="J3729" s="1">
        <v>0</v>
      </c>
      <c r="K3729" s="1">
        <v>28113</v>
      </c>
      <c r="L3729" s="1">
        <v>28756</v>
      </c>
      <c r="M3729" s="1">
        <v>28757</v>
      </c>
      <c r="N3729" t="s">
        <v>3983</v>
      </c>
      <c r="O3729" s="2" t="s">
        <v>4430</v>
      </c>
      <c r="P3729" s="1" t="str" cm="1">
        <f t="array" ref="P3729">IFERROR(INDEX(_xlfn.TEXTSPLIT(Table_whl_scoring_2022_23[[#This Row],[plus_ids]], " "), 1), "")</f>
        <v>28756</v>
      </c>
      <c r="Q3729" s="1" t="str" cm="1">
        <f t="array" ref="Q3729">IFERROR(INDEX(_xlfn.TEXTSPLIT(Table_whl_scoring_2022_23[[#This Row],[plus_ids]], " "), 2), "")</f>
        <v>28757</v>
      </c>
      <c r="R3729" s="1" t="str" cm="1">
        <f t="array" ref="R3729">IFERROR(INDEX(_xlfn.TEXTSPLIT(Table_whl_scoring_2022_23[[#This Row],[plus_ids]], " "), 3), "")</f>
        <v>28113</v>
      </c>
      <c r="S3729" s="1" t="str" cm="1">
        <f t="array" ref="S3729">IFERROR(INDEX(_xlfn.TEXTSPLIT(Table_whl_scoring_2022_23[[#This Row],[plus_ids]], " "), 4), "")</f>
        <v>28286</v>
      </c>
      <c r="T3729" s="1" t="str" cm="1">
        <f t="array" ref="T3729">IFERROR(INDEX(_xlfn.TEXTSPLIT(Table_whl_scoring_2022_23[[#This Row],[plus_ids]], " "), 5), "")</f>
        <v>28687</v>
      </c>
      <c r="U3729" s="1" t="str" cm="1">
        <f t="array" ref="U3729">IFERROR(INDEX(_xlfn.TEXTSPLIT(Table_whl_scoring_2022_23[[#This Row],[plus_ids]], " "), 6), "")</f>
        <v/>
      </c>
      <c r="V3729" s="1" t="str" cm="1">
        <f t="array" ref="V3729">IFERROR(INDEX(_xlfn.TEXTSPLIT(Table_whl_scoring_2022_23[[#This Row],[minus_ids]], " "), 1), "")</f>
        <v>28092</v>
      </c>
      <c r="W3729" s="1" t="str" cm="1">
        <f t="array" ref="W3729">IFERROR(INDEX(_xlfn.TEXTSPLIT(Table_whl_scoring_2022_23[[#This Row],[minus_ids]], " "), 2), "")</f>
        <v>28702</v>
      </c>
      <c r="X3729" s="1" t="str" cm="1">
        <f t="array" ref="X3729">IFERROR(INDEX(_xlfn.TEXTSPLIT(Table_whl_scoring_2022_23[[#This Row],[minus_ids]], " "), 3), "")</f>
        <v>28814</v>
      </c>
      <c r="Y3729" s="1" t="str" cm="1">
        <f t="array" ref="Y3729">IFERROR(INDEX(_xlfn.TEXTSPLIT(Table_whl_scoring_2022_23[[#This Row],[minus_ids]], " "), 4), "")</f>
        <v>28314</v>
      </c>
      <c r="Z3729" s="1" t="str" cm="1">
        <f t="array" ref="Z3729">IFERROR(INDEX(_xlfn.TEXTSPLIT(Table_whl_scoring_2022_23[[#This Row],[minus_ids]], " "), 5), "")</f>
        <v>29280</v>
      </c>
      <c r="AA3729" s="1" t="str" cm="1">
        <f t="array" ref="AA3729">IFERROR(INDEX(_xlfn.TEXTSPLIT(Table_whl_scoring_2022_23[[#This Row],[minus_ids]], " "), 6), "")</f>
        <v/>
      </c>
    </row>
    <row r="3730" spans="1:27" x14ac:dyDescent="0.45">
      <c r="A3730" s="1">
        <v>2</v>
      </c>
      <c r="B3730" s="1">
        <v>1019148</v>
      </c>
      <c r="C3730" s="1" t="s">
        <v>6051</v>
      </c>
      <c r="D3730" s="1">
        <v>3</v>
      </c>
      <c r="E3730" s="1" t="s">
        <v>4</v>
      </c>
      <c r="F3730" s="1">
        <f>IF(Table_whl_scoring_2022_23[[#This Row],[type]] = "", 1, 0)</f>
        <v>1</v>
      </c>
      <c r="G3730" s="1">
        <v>0</v>
      </c>
      <c r="H3730" s="1">
        <v>0</v>
      </c>
      <c r="I3730" s="1">
        <v>0</v>
      </c>
      <c r="J3730" s="1">
        <v>0</v>
      </c>
      <c r="K3730" s="1">
        <v>28092</v>
      </c>
      <c r="L3730" s="1">
        <v>28814</v>
      </c>
      <c r="M3730" s="1">
        <v>28314</v>
      </c>
      <c r="N3730" t="s">
        <v>4431</v>
      </c>
      <c r="O3730" s="2" t="s">
        <v>4432</v>
      </c>
      <c r="P3730" s="1" t="str" cm="1">
        <f t="array" ref="P3730">IFERROR(INDEX(_xlfn.TEXTSPLIT(Table_whl_scoring_2022_23[[#This Row],[plus_ids]], " "), 1), "")</f>
        <v>28852</v>
      </c>
      <c r="Q3730" s="1" t="str" cm="1">
        <f t="array" ref="Q3730">IFERROR(INDEX(_xlfn.TEXTSPLIT(Table_whl_scoring_2022_23[[#This Row],[plus_ids]], " "), 2), "")</f>
        <v>28092</v>
      </c>
      <c r="R3730" s="1" t="str" cm="1">
        <f t="array" ref="R3730">IFERROR(INDEX(_xlfn.TEXTSPLIT(Table_whl_scoring_2022_23[[#This Row],[plus_ids]], " "), 3), "")</f>
        <v>28814</v>
      </c>
      <c r="S3730" s="1" t="str" cm="1">
        <f t="array" ref="S3730">IFERROR(INDEX(_xlfn.TEXTSPLIT(Table_whl_scoring_2022_23[[#This Row],[plus_ids]], " "), 4), "")</f>
        <v>28314</v>
      </c>
      <c r="T3730" s="1" t="str" cm="1">
        <f t="array" ref="T3730">IFERROR(INDEX(_xlfn.TEXTSPLIT(Table_whl_scoring_2022_23[[#This Row],[plus_ids]], " "), 5), "")</f>
        <v>29280</v>
      </c>
      <c r="U3730" s="1" t="str" cm="1">
        <f t="array" ref="U3730">IFERROR(INDEX(_xlfn.TEXTSPLIT(Table_whl_scoring_2022_23[[#This Row],[plus_ids]], " "), 6), "")</f>
        <v/>
      </c>
      <c r="V3730" s="1" t="str" cm="1">
        <f t="array" ref="V3730">IFERROR(INDEX(_xlfn.TEXTSPLIT(Table_whl_scoring_2022_23[[#This Row],[minus_ids]], " "), 1), "")</f>
        <v>28866</v>
      </c>
      <c r="W3730" s="1" t="str" cm="1">
        <f t="array" ref="W3730">IFERROR(INDEX(_xlfn.TEXTSPLIT(Table_whl_scoring_2022_23[[#This Row],[minus_ids]], " "), 2), "")</f>
        <v>28756</v>
      </c>
      <c r="X3730" s="1" t="str" cm="1">
        <f t="array" ref="X3730">IFERROR(INDEX(_xlfn.TEXTSPLIT(Table_whl_scoring_2022_23[[#This Row],[minus_ids]], " "), 3), "")</f>
        <v>28757</v>
      </c>
      <c r="Y3730" s="1" t="str" cm="1">
        <f t="array" ref="Y3730">IFERROR(INDEX(_xlfn.TEXTSPLIT(Table_whl_scoring_2022_23[[#This Row],[minus_ids]], " "), 4), "")</f>
        <v>28113</v>
      </c>
      <c r="Z3730" s="1" t="str" cm="1">
        <f t="array" ref="Z3730">IFERROR(INDEX(_xlfn.TEXTSPLIT(Table_whl_scoring_2022_23[[#This Row],[minus_ids]], " "), 5), "")</f>
        <v>28525</v>
      </c>
      <c r="AA3730" s="1" t="str" cm="1">
        <f t="array" ref="AA3730">IFERROR(INDEX(_xlfn.TEXTSPLIT(Table_whl_scoring_2022_23[[#This Row],[minus_ids]], " "), 6), "")</f>
        <v/>
      </c>
    </row>
    <row r="3731" spans="1:27" x14ac:dyDescent="0.45">
      <c r="A3731" s="1">
        <v>0</v>
      </c>
      <c r="B3731" s="1">
        <v>1019149</v>
      </c>
      <c r="C3731" s="1" t="s">
        <v>6051</v>
      </c>
      <c r="D3731" s="1">
        <v>1</v>
      </c>
      <c r="E3731" s="1" t="s">
        <v>4</v>
      </c>
      <c r="F3731" s="1">
        <f>IF(Table_whl_scoring_2022_23[[#This Row],[type]] = "", 1, 0)</f>
        <v>1</v>
      </c>
      <c r="G3731" s="1">
        <v>0</v>
      </c>
      <c r="H3731" s="1">
        <v>0</v>
      </c>
      <c r="I3731" s="1">
        <v>0</v>
      </c>
      <c r="J3731" s="1">
        <v>0</v>
      </c>
      <c r="K3731" s="1">
        <v>28940</v>
      </c>
      <c r="L3731" s="1">
        <v>28042</v>
      </c>
      <c r="M3731" s="1">
        <v>28937</v>
      </c>
      <c r="N3731" t="s">
        <v>1299</v>
      </c>
      <c r="O3731" s="2" t="s">
        <v>3694</v>
      </c>
      <c r="P3731" s="1" t="str" cm="1">
        <f t="array" ref="P3731">IFERROR(INDEX(_xlfn.TEXTSPLIT(Table_whl_scoring_2022_23[[#This Row],[plus_ids]], " "), 1), "")</f>
        <v>28775</v>
      </c>
      <c r="Q3731" s="1" t="str" cm="1">
        <f t="array" ref="Q3731">IFERROR(INDEX(_xlfn.TEXTSPLIT(Table_whl_scoring_2022_23[[#This Row],[plus_ids]], " "), 2), "")</f>
        <v>28345</v>
      </c>
      <c r="R3731" s="1" t="str" cm="1">
        <f t="array" ref="R3731">IFERROR(INDEX(_xlfn.TEXTSPLIT(Table_whl_scoring_2022_23[[#This Row],[plus_ids]], " "), 3), "")</f>
        <v>28940</v>
      </c>
      <c r="S3731" s="1" t="str" cm="1">
        <f t="array" ref="S3731">IFERROR(INDEX(_xlfn.TEXTSPLIT(Table_whl_scoring_2022_23[[#This Row],[plus_ids]], " "), 4), "")</f>
        <v>28042</v>
      </c>
      <c r="T3731" s="1" t="str" cm="1">
        <f t="array" ref="T3731">IFERROR(INDEX(_xlfn.TEXTSPLIT(Table_whl_scoring_2022_23[[#This Row],[plus_ids]], " "), 5), "")</f>
        <v>28937</v>
      </c>
      <c r="U3731" s="1" t="str" cm="1">
        <f t="array" ref="U3731">IFERROR(INDEX(_xlfn.TEXTSPLIT(Table_whl_scoring_2022_23[[#This Row],[plus_ids]], " "), 6), "")</f>
        <v/>
      </c>
      <c r="V3731" s="1" t="str" cm="1">
        <f t="array" ref="V3731">IFERROR(INDEX(_xlfn.TEXTSPLIT(Table_whl_scoring_2022_23[[#This Row],[minus_ids]], " "), 1), "")</f>
        <v>29148</v>
      </c>
      <c r="W3731" s="1" t="str" cm="1">
        <f t="array" ref="W3731">IFERROR(INDEX(_xlfn.TEXTSPLIT(Table_whl_scoring_2022_23[[#This Row],[minus_ids]], " "), 2), "")</f>
        <v>28739</v>
      </c>
      <c r="X3731" s="1" t="str" cm="1">
        <f t="array" ref="X3731">IFERROR(INDEX(_xlfn.TEXTSPLIT(Table_whl_scoring_2022_23[[#This Row],[minus_ids]], " "), 3), "")</f>
        <v>28825</v>
      </c>
      <c r="Y3731" s="1" t="str" cm="1">
        <f t="array" ref="Y3731">IFERROR(INDEX(_xlfn.TEXTSPLIT(Table_whl_scoring_2022_23[[#This Row],[minus_ids]], " "), 4), "")</f>
        <v>28403</v>
      </c>
      <c r="Z3731" s="1" t="str" cm="1">
        <f t="array" ref="Z3731">IFERROR(INDEX(_xlfn.TEXTSPLIT(Table_whl_scoring_2022_23[[#This Row],[minus_ids]], " "), 5), "")</f>
        <v>28386</v>
      </c>
      <c r="AA3731" s="1" t="str" cm="1">
        <f t="array" ref="AA3731">IFERROR(INDEX(_xlfn.TEXTSPLIT(Table_whl_scoring_2022_23[[#This Row],[minus_ids]], " "), 6), "")</f>
        <v/>
      </c>
    </row>
    <row r="3732" spans="1:27" x14ac:dyDescent="0.45">
      <c r="A3732" s="1">
        <v>1</v>
      </c>
      <c r="B3732" s="1">
        <v>1019149</v>
      </c>
      <c r="C3732" s="1" t="s">
        <v>6051</v>
      </c>
      <c r="D3732" s="1">
        <v>2</v>
      </c>
      <c r="E3732" s="1" t="s">
        <v>4</v>
      </c>
      <c r="F3732" s="1">
        <f>IF(Table_whl_scoring_2022_23[[#This Row],[type]] = "", 1, 0)</f>
        <v>1</v>
      </c>
      <c r="G3732" s="1">
        <v>0</v>
      </c>
      <c r="H3732" s="1">
        <v>0</v>
      </c>
      <c r="I3732" s="1">
        <v>0</v>
      </c>
      <c r="J3732" s="1">
        <v>0</v>
      </c>
      <c r="K3732" s="1">
        <v>28775</v>
      </c>
      <c r="L3732" s="1">
        <v>28940</v>
      </c>
      <c r="M3732" s="1">
        <v>28345</v>
      </c>
      <c r="N3732" t="s">
        <v>3431</v>
      </c>
      <c r="O3732" s="2" t="s">
        <v>3330</v>
      </c>
      <c r="P3732" s="1" t="str" cm="1">
        <f t="array" ref="P3732">IFERROR(INDEX(_xlfn.TEXTSPLIT(Table_whl_scoring_2022_23[[#This Row],[plus_ids]], " "), 1), "")</f>
        <v>29108</v>
      </c>
      <c r="Q3732" s="1" t="str" cm="1">
        <f t="array" ref="Q3732">IFERROR(INDEX(_xlfn.TEXTSPLIT(Table_whl_scoring_2022_23[[#This Row],[plus_ids]], " "), 2), "")</f>
        <v>28775</v>
      </c>
      <c r="R3732" s="1" t="str" cm="1">
        <f t="array" ref="R3732">IFERROR(INDEX(_xlfn.TEXTSPLIT(Table_whl_scoring_2022_23[[#This Row],[plus_ids]], " "), 3), "")</f>
        <v>28345</v>
      </c>
      <c r="S3732" s="1" t="str" cm="1">
        <f t="array" ref="S3732">IFERROR(INDEX(_xlfn.TEXTSPLIT(Table_whl_scoring_2022_23[[#This Row],[plus_ids]], " "), 4), "")</f>
        <v>28940</v>
      </c>
      <c r="T3732" s="1" t="str" cm="1">
        <f t="array" ref="T3732">IFERROR(INDEX(_xlfn.TEXTSPLIT(Table_whl_scoring_2022_23[[#This Row],[plus_ids]], " "), 5), "")</f>
        <v>28769</v>
      </c>
      <c r="U3732" s="1" t="str" cm="1">
        <f t="array" ref="U3732">IFERROR(INDEX(_xlfn.TEXTSPLIT(Table_whl_scoring_2022_23[[#This Row],[plus_ids]], " "), 6), "")</f>
        <v/>
      </c>
      <c r="V3732" s="1" t="str" cm="1">
        <f t="array" ref="V3732">IFERROR(INDEX(_xlfn.TEXTSPLIT(Table_whl_scoring_2022_23[[#This Row],[minus_ids]], " "), 1), "")</f>
        <v>29148</v>
      </c>
      <c r="W3732" s="1" t="str" cm="1">
        <f t="array" ref="W3732">IFERROR(INDEX(_xlfn.TEXTSPLIT(Table_whl_scoring_2022_23[[#This Row],[minus_ids]], " "), 2), "")</f>
        <v>28739</v>
      </c>
      <c r="X3732" s="1" t="str" cm="1">
        <f t="array" ref="X3732">IFERROR(INDEX(_xlfn.TEXTSPLIT(Table_whl_scoring_2022_23[[#This Row],[minus_ids]], " "), 3), "")</f>
        <v>28391</v>
      </c>
      <c r="Y3732" s="1" t="str" cm="1">
        <f t="array" ref="Y3732">IFERROR(INDEX(_xlfn.TEXTSPLIT(Table_whl_scoring_2022_23[[#This Row],[minus_ids]], " "), 4), "")</f>
        <v>29150</v>
      </c>
      <c r="Z3732" s="1" t="str" cm="1">
        <f t="array" ref="Z3732">IFERROR(INDEX(_xlfn.TEXTSPLIT(Table_whl_scoring_2022_23[[#This Row],[minus_ids]], " "), 5), "")</f>
        <v>28298</v>
      </c>
      <c r="AA3732" s="1" t="str" cm="1">
        <f t="array" ref="AA3732">IFERROR(INDEX(_xlfn.TEXTSPLIT(Table_whl_scoring_2022_23[[#This Row],[minus_ids]], " "), 6), "")</f>
        <v/>
      </c>
    </row>
    <row r="3733" spans="1:27" x14ac:dyDescent="0.45">
      <c r="A3733" s="1">
        <v>2</v>
      </c>
      <c r="B3733" s="1">
        <v>1019149</v>
      </c>
      <c r="C3733" s="1" t="s">
        <v>6051</v>
      </c>
      <c r="D3733" s="1">
        <v>2</v>
      </c>
      <c r="E3733" s="1" t="s">
        <v>4</v>
      </c>
      <c r="F3733" s="1">
        <f>IF(Table_whl_scoring_2022_23[[#This Row],[type]] = "", 1, 0)</f>
        <v>1</v>
      </c>
      <c r="G3733" s="1">
        <v>0</v>
      </c>
      <c r="H3733" s="1">
        <v>0</v>
      </c>
      <c r="I3733" s="1">
        <v>0</v>
      </c>
      <c r="J3733" s="1">
        <v>0</v>
      </c>
      <c r="K3733" s="1">
        <v>28769</v>
      </c>
      <c r="L3733" s="1">
        <v>28775</v>
      </c>
      <c r="M3733" s="1">
        <v>28940</v>
      </c>
      <c r="N3733" t="s">
        <v>1563</v>
      </c>
      <c r="O3733" s="2" t="s">
        <v>4433</v>
      </c>
      <c r="P3733" s="1" t="str" cm="1">
        <f t="array" ref="P3733">IFERROR(INDEX(_xlfn.TEXTSPLIT(Table_whl_scoring_2022_23[[#This Row],[plus_ids]], " "), 1), "")</f>
        <v>28775</v>
      </c>
      <c r="Q3733" s="1" t="str" cm="1">
        <f t="array" ref="Q3733">IFERROR(INDEX(_xlfn.TEXTSPLIT(Table_whl_scoring_2022_23[[#This Row],[plus_ids]], " "), 2), "")</f>
        <v>28345</v>
      </c>
      <c r="R3733" s="1" t="str" cm="1">
        <f t="array" ref="R3733">IFERROR(INDEX(_xlfn.TEXTSPLIT(Table_whl_scoring_2022_23[[#This Row],[plus_ids]], " "), 3), "")</f>
        <v>28940</v>
      </c>
      <c r="S3733" s="1" t="str" cm="1">
        <f t="array" ref="S3733">IFERROR(INDEX(_xlfn.TEXTSPLIT(Table_whl_scoring_2022_23[[#This Row],[plus_ids]], " "), 4), "")</f>
        <v>28769</v>
      </c>
      <c r="T3733" s="1" t="str" cm="1">
        <f t="array" ref="T3733">IFERROR(INDEX(_xlfn.TEXTSPLIT(Table_whl_scoring_2022_23[[#This Row],[plus_ids]], " "), 5), "")</f>
        <v>28042</v>
      </c>
      <c r="U3733" s="1" t="str" cm="1">
        <f t="array" ref="U3733">IFERROR(INDEX(_xlfn.TEXTSPLIT(Table_whl_scoring_2022_23[[#This Row],[plus_ids]], " "), 6), "")</f>
        <v/>
      </c>
      <c r="V3733" s="1" t="str" cm="1">
        <f t="array" ref="V3733">IFERROR(INDEX(_xlfn.TEXTSPLIT(Table_whl_scoring_2022_23[[#This Row],[minus_ids]], " "), 1), "")</f>
        <v>29148</v>
      </c>
      <c r="W3733" s="1" t="str" cm="1">
        <f t="array" ref="W3733">IFERROR(INDEX(_xlfn.TEXTSPLIT(Table_whl_scoring_2022_23[[#This Row],[minus_ids]], " "), 2), "")</f>
        <v>28739</v>
      </c>
      <c r="X3733" s="1" t="str" cm="1">
        <f t="array" ref="X3733">IFERROR(INDEX(_xlfn.TEXTSPLIT(Table_whl_scoring_2022_23[[#This Row],[minus_ids]], " "), 3), "")</f>
        <v>28870</v>
      </c>
      <c r="Y3733" s="1" t="str" cm="1">
        <f t="array" ref="Y3733">IFERROR(INDEX(_xlfn.TEXTSPLIT(Table_whl_scoring_2022_23[[#This Row],[minus_ids]], " "), 4), "")</f>
        <v>28829</v>
      </c>
      <c r="Z3733" s="1" t="str" cm="1">
        <f t="array" ref="Z3733">IFERROR(INDEX(_xlfn.TEXTSPLIT(Table_whl_scoring_2022_23[[#This Row],[minus_ids]], " "), 5), "")</f>
        <v>27992</v>
      </c>
      <c r="AA3733" s="1" t="str" cm="1">
        <f t="array" ref="AA3733">IFERROR(INDEX(_xlfn.TEXTSPLIT(Table_whl_scoring_2022_23[[#This Row],[minus_ids]], " "), 6), "")</f>
        <v/>
      </c>
    </row>
    <row r="3734" spans="1:27" x14ac:dyDescent="0.45">
      <c r="A3734" s="1">
        <v>3</v>
      </c>
      <c r="B3734" s="1">
        <v>1019149</v>
      </c>
      <c r="C3734" s="1" t="s">
        <v>6051</v>
      </c>
      <c r="D3734" s="1">
        <v>3</v>
      </c>
      <c r="E3734" s="1" t="s">
        <v>3</v>
      </c>
      <c r="F3734" s="1">
        <f>IF(Table_whl_scoring_2022_23[[#This Row],[type]] = "", 1, 0)</f>
        <v>0</v>
      </c>
      <c r="G3734" s="1">
        <v>1</v>
      </c>
      <c r="H3734" s="1">
        <v>0</v>
      </c>
      <c r="I3734" s="1">
        <v>0</v>
      </c>
      <c r="J3734" s="1">
        <v>0</v>
      </c>
      <c r="K3734" s="1">
        <v>28344</v>
      </c>
      <c r="L3734" s="1">
        <v>29103</v>
      </c>
      <c r="M3734" s="1">
        <v>28940</v>
      </c>
      <c r="N3734" t="s">
        <v>4</v>
      </c>
      <c r="O3734" s="2" t="s">
        <v>4</v>
      </c>
      <c r="P3734" s="1" t="str" cm="1">
        <f t="array" ref="P3734">IFERROR(INDEX(_xlfn.TEXTSPLIT(Table_whl_scoring_2022_23[[#This Row],[plus_ids]], " "), 1), "")</f>
        <v/>
      </c>
      <c r="Q3734" s="1" t="str" cm="1">
        <f t="array" ref="Q3734">IFERROR(INDEX(_xlfn.TEXTSPLIT(Table_whl_scoring_2022_23[[#This Row],[plus_ids]], " "), 2), "")</f>
        <v/>
      </c>
      <c r="R3734" s="1" t="str" cm="1">
        <f t="array" ref="R3734">IFERROR(INDEX(_xlfn.TEXTSPLIT(Table_whl_scoring_2022_23[[#This Row],[plus_ids]], " "), 3), "")</f>
        <v/>
      </c>
      <c r="S3734" s="1" t="str" cm="1">
        <f t="array" ref="S3734">IFERROR(INDEX(_xlfn.TEXTSPLIT(Table_whl_scoring_2022_23[[#This Row],[plus_ids]], " "), 4), "")</f>
        <v/>
      </c>
      <c r="T3734" s="1" t="str" cm="1">
        <f t="array" ref="T3734">IFERROR(INDEX(_xlfn.TEXTSPLIT(Table_whl_scoring_2022_23[[#This Row],[plus_ids]], " "), 5), "")</f>
        <v/>
      </c>
      <c r="U3734" s="1" t="str" cm="1">
        <f t="array" ref="U3734">IFERROR(INDEX(_xlfn.TEXTSPLIT(Table_whl_scoring_2022_23[[#This Row],[plus_ids]], " "), 6), "")</f>
        <v/>
      </c>
      <c r="V3734" s="1" t="str" cm="1">
        <f t="array" ref="V3734">IFERROR(INDEX(_xlfn.TEXTSPLIT(Table_whl_scoring_2022_23[[#This Row],[minus_ids]], " "), 1), "")</f>
        <v/>
      </c>
      <c r="W3734" s="1" t="str" cm="1">
        <f t="array" ref="W3734">IFERROR(INDEX(_xlfn.TEXTSPLIT(Table_whl_scoring_2022_23[[#This Row],[minus_ids]], " "), 2), "")</f>
        <v/>
      </c>
      <c r="X3734" s="1" t="str" cm="1">
        <f t="array" ref="X3734">IFERROR(INDEX(_xlfn.TEXTSPLIT(Table_whl_scoring_2022_23[[#This Row],[minus_ids]], " "), 3), "")</f>
        <v/>
      </c>
      <c r="Y3734" s="1" t="str" cm="1">
        <f t="array" ref="Y3734">IFERROR(INDEX(_xlfn.TEXTSPLIT(Table_whl_scoring_2022_23[[#This Row],[minus_ids]], " "), 4), "")</f>
        <v/>
      </c>
      <c r="Z3734" s="1" t="str" cm="1">
        <f t="array" ref="Z3734">IFERROR(INDEX(_xlfn.TEXTSPLIT(Table_whl_scoring_2022_23[[#This Row],[minus_ids]], " "), 5), "")</f>
        <v/>
      </c>
      <c r="AA3734" s="1" t="str" cm="1">
        <f t="array" ref="AA3734">IFERROR(INDEX(_xlfn.TEXTSPLIT(Table_whl_scoring_2022_23[[#This Row],[minus_ids]], " "), 6), "")</f>
        <v/>
      </c>
    </row>
    <row r="3735" spans="1:27" x14ac:dyDescent="0.45">
      <c r="A3735" s="1">
        <v>0</v>
      </c>
      <c r="B3735" s="1">
        <v>1019150</v>
      </c>
      <c r="C3735" s="1" t="s">
        <v>6052</v>
      </c>
      <c r="D3735" s="1">
        <v>1</v>
      </c>
      <c r="E3735" s="1" t="s">
        <v>4</v>
      </c>
      <c r="F3735" s="1">
        <f>IF(Table_whl_scoring_2022_23[[#This Row],[type]] = "", 1, 0)</f>
        <v>1</v>
      </c>
      <c r="G3735" s="1">
        <v>0</v>
      </c>
      <c r="H3735" s="1">
        <v>0</v>
      </c>
      <c r="I3735" s="1">
        <v>0</v>
      </c>
      <c r="J3735" s="1">
        <v>0</v>
      </c>
      <c r="K3735" s="1">
        <v>28763</v>
      </c>
      <c r="M3735" s="1"/>
      <c r="N3735" t="s">
        <v>4434</v>
      </c>
      <c r="O3735" s="2" t="s">
        <v>4435</v>
      </c>
      <c r="P3735" s="1" t="str" cm="1">
        <f t="array" ref="P3735">IFERROR(INDEX(_xlfn.TEXTSPLIT(Table_whl_scoring_2022_23[[#This Row],[plus_ids]], " "), 1), "")</f>
        <v>28761</v>
      </c>
      <c r="Q3735" s="1" t="str" cm="1">
        <f t="array" ref="Q3735">IFERROR(INDEX(_xlfn.TEXTSPLIT(Table_whl_scoring_2022_23[[#This Row],[plus_ids]], " "), 2), "")</f>
        <v>28324</v>
      </c>
      <c r="R3735" s="1" t="str" cm="1">
        <f t="array" ref="R3735">IFERROR(INDEX(_xlfn.TEXTSPLIT(Table_whl_scoring_2022_23[[#This Row],[plus_ids]], " "), 3), "")</f>
        <v>28763</v>
      </c>
      <c r="S3735" s="1" t="str" cm="1">
        <f t="array" ref="S3735">IFERROR(INDEX(_xlfn.TEXTSPLIT(Table_whl_scoring_2022_23[[#This Row],[plus_ids]], " "), 4), "")</f>
        <v>28760</v>
      </c>
      <c r="T3735" s="1" t="str" cm="1">
        <f t="array" ref="T3735">IFERROR(INDEX(_xlfn.TEXTSPLIT(Table_whl_scoring_2022_23[[#This Row],[plus_ids]], " "), 5), "")</f>
        <v>29006</v>
      </c>
      <c r="U3735" s="1" t="str" cm="1">
        <f t="array" ref="U3735">IFERROR(INDEX(_xlfn.TEXTSPLIT(Table_whl_scoring_2022_23[[#This Row],[plus_ids]], " "), 6), "")</f>
        <v/>
      </c>
      <c r="V3735" s="1" t="str" cm="1">
        <f t="array" ref="V3735">IFERROR(INDEX(_xlfn.TEXTSPLIT(Table_whl_scoring_2022_23[[#This Row],[minus_ids]], " "), 1), "")</f>
        <v>28523</v>
      </c>
      <c r="W3735" s="1" t="str" cm="1">
        <f t="array" ref="W3735">IFERROR(INDEX(_xlfn.TEXTSPLIT(Table_whl_scoring_2022_23[[#This Row],[minus_ids]], " "), 2), "")</f>
        <v>29016</v>
      </c>
      <c r="X3735" s="1" t="str" cm="1">
        <f t="array" ref="X3735">IFERROR(INDEX(_xlfn.TEXTSPLIT(Table_whl_scoring_2022_23[[#This Row],[minus_ids]], " "), 3), "")</f>
        <v>27980</v>
      </c>
      <c r="Y3735" s="1" t="str" cm="1">
        <f t="array" ref="Y3735">IFERROR(INDEX(_xlfn.TEXTSPLIT(Table_whl_scoring_2022_23[[#This Row],[minus_ids]], " "), 4), "")</f>
        <v>28198</v>
      </c>
      <c r="Z3735" s="1" t="str" cm="1">
        <f t="array" ref="Z3735">IFERROR(INDEX(_xlfn.TEXTSPLIT(Table_whl_scoring_2022_23[[#This Row],[minus_ids]], " "), 5), "")</f>
        <v>28745</v>
      </c>
      <c r="AA3735" s="1" t="str" cm="1">
        <f t="array" ref="AA3735">IFERROR(INDEX(_xlfn.TEXTSPLIT(Table_whl_scoring_2022_23[[#This Row],[minus_ids]], " "), 6), "")</f>
        <v/>
      </c>
    </row>
    <row r="3736" spans="1:27" x14ac:dyDescent="0.45">
      <c r="A3736" s="1">
        <v>1</v>
      </c>
      <c r="B3736" s="1">
        <v>1019150</v>
      </c>
      <c r="C3736" s="1" t="s">
        <v>6051</v>
      </c>
      <c r="D3736" s="1">
        <v>1</v>
      </c>
      <c r="E3736" s="1" t="s">
        <v>3</v>
      </c>
      <c r="F3736" s="1">
        <f>IF(Table_whl_scoring_2022_23[[#This Row],[type]] = "", 1, 0)</f>
        <v>0</v>
      </c>
      <c r="G3736" s="1">
        <v>1</v>
      </c>
      <c r="H3736" s="1">
        <v>0</v>
      </c>
      <c r="I3736" s="1">
        <v>0</v>
      </c>
      <c r="J3736" s="1">
        <v>0</v>
      </c>
      <c r="K3736" s="1">
        <v>28329</v>
      </c>
      <c r="L3736" s="1">
        <v>28523</v>
      </c>
      <c r="M3736" s="1">
        <v>28002</v>
      </c>
      <c r="N3736" t="s">
        <v>4</v>
      </c>
      <c r="O3736" s="2" t="s">
        <v>4</v>
      </c>
      <c r="P3736" s="1" t="str" cm="1">
        <f t="array" ref="P3736">IFERROR(INDEX(_xlfn.TEXTSPLIT(Table_whl_scoring_2022_23[[#This Row],[plus_ids]], " "), 1), "")</f>
        <v/>
      </c>
      <c r="Q3736" s="1" t="str" cm="1">
        <f t="array" ref="Q3736">IFERROR(INDEX(_xlfn.TEXTSPLIT(Table_whl_scoring_2022_23[[#This Row],[plus_ids]], " "), 2), "")</f>
        <v/>
      </c>
      <c r="R3736" s="1" t="str" cm="1">
        <f t="array" ref="R3736">IFERROR(INDEX(_xlfn.TEXTSPLIT(Table_whl_scoring_2022_23[[#This Row],[plus_ids]], " "), 3), "")</f>
        <v/>
      </c>
      <c r="S3736" s="1" t="str" cm="1">
        <f t="array" ref="S3736">IFERROR(INDEX(_xlfn.TEXTSPLIT(Table_whl_scoring_2022_23[[#This Row],[plus_ids]], " "), 4), "")</f>
        <v/>
      </c>
      <c r="T3736" s="1" t="str" cm="1">
        <f t="array" ref="T3736">IFERROR(INDEX(_xlfn.TEXTSPLIT(Table_whl_scoring_2022_23[[#This Row],[plus_ids]], " "), 5), "")</f>
        <v/>
      </c>
      <c r="U3736" s="1" t="str" cm="1">
        <f t="array" ref="U3736">IFERROR(INDEX(_xlfn.TEXTSPLIT(Table_whl_scoring_2022_23[[#This Row],[plus_ids]], " "), 6), "")</f>
        <v/>
      </c>
      <c r="V3736" s="1" t="str" cm="1">
        <f t="array" ref="V3736">IFERROR(INDEX(_xlfn.TEXTSPLIT(Table_whl_scoring_2022_23[[#This Row],[minus_ids]], " "), 1), "")</f>
        <v/>
      </c>
      <c r="W3736" s="1" t="str" cm="1">
        <f t="array" ref="W3736">IFERROR(INDEX(_xlfn.TEXTSPLIT(Table_whl_scoring_2022_23[[#This Row],[minus_ids]], " "), 2), "")</f>
        <v/>
      </c>
      <c r="X3736" s="1" t="str" cm="1">
        <f t="array" ref="X3736">IFERROR(INDEX(_xlfn.TEXTSPLIT(Table_whl_scoring_2022_23[[#This Row],[minus_ids]], " "), 3), "")</f>
        <v/>
      </c>
      <c r="Y3736" s="1" t="str" cm="1">
        <f t="array" ref="Y3736">IFERROR(INDEX(_xlfn.TEXTSPLIT(Table_whl_scoring_2022_23[[#This Row],[minus_ids]], " "), 4), "")</f>
        <v/>
      </c>
      <c r="Z3736" s="1" t="str" cm="1">
        <f t="array" ref="Z3736">IFERROR(INDEX(_xlfn.TEXTSPLIT(Table_whl_scoring_2022_23[[#This Row],[minus_ids]], " "), 5), "")</f>
        <v/>
      </c>
      <c r="AA3736" s="1" t="str" cm="1">
        <f t="array" ref="AA3736">IFERROR(INDEX(_xlfn.TEXTSPLIT(Table_whl_scoring_2022_23[[#This Row],[minus_ids]], " "), 6), "")</f>
        <v/>
      </c>
    </row>
    <row r="3737" spans="1:27" x14ac:dyDescent="0.45">
      <c r="A3737" s="1">
        <v>2</v>
      </c>
      <c r="B3737" s="1">
        <v>1019150</v>
      </c>
      <c r="C3737" s="1" t="s">
        <v>6052</v>
      </c>
      <c r="D3737" s="1">
        <v>2</v>
      </c>
      <c r="E3737" s="1" t="s">
        <v>3</v>
      </c>
      <c r="F3737" s="1">
        <f>IF(Table_whl_scoring_2022_23[[#This Row],[type]] = "", 1, 0)</f>
        <v>0</v>
      </c>
      <c r="G3737" s="1">
        <v>1</v>
      </c>
      <c r="H3737" s="1">
        <v>0</v>
      </c>
      <c r="I3737" s="1">
        <v>0</v>
      </c>
      <c r="J3737" s="1">
        <v>0</v>
      </c>
      <c r="K3737" s="1">
        <v>28317</v>
      </c>
      <c r="L3737" s="1">
        <v>28760</v>
      </c>
      <c r="M3737" s="1">
        <v>28117</v>
      </c>
      <c r="N3737" t="s">
        <v>4</v>
      </c>
      <c r="O3737" s="2" t="s">
        <v>4</v>
      </c>
      <c r="P3737" s="1" t="str" cm="1">
        <f t="array" ref="P3737">IFERROR(INDEX(_xlfn.TEXTSPLIT(Table_whl_scoring_2022_23[[#This Row],[plus_ids]], " "), 1), "")</f>
        <v/>
      </c>
      <c r="Q3737" s="1" t="str" cm="1">
        <f t="array" ref="Q3737">IFERROR(INDEX(_xlfn.TEXTSPLIT(Table_whl_scoring_2022_23[[#This Row],[plus_ids]], " "), 2), "")</f>
        <v/>
      </c>
      <c r="R3737" s="1" t="str" cm="1">
        <f t="array" ref="R3737">IFERROR(INDEX(_xlfn.TEXTSPLIT(Table_whl_scoring_2022_23[[#This Row],[plus_ids]], " "), 3), "")</f>
        <v/>
      </c>
      <c r="S3737" s="1" t="str" cm="1">
        <f t="array" ref="S3737">IFERROR(INDEX(_xlfn.TEXTSPLIT(Table_whl_scoring_2022_23[[#This Row],[plus_ids]], " "), 4), "")</f>
        <v/>
      </c>
      <c r="T3737" s="1" t="str" cm="1">
        <f t="array" ref="T3737">IFERROR(INDEX(_xlfn.TEXTSPLIT(Table_whl_scoring_2022_23[[#This Row],[plus_ids]], " "), 5), "")</f>
        <v/>
      </c>
      <c r="U3737" s="1" t="str" cm="1">
        <f t="array" ref="U3737">IFERROR(INDEX(_xlfn.TEXTSPLIT(Table_whl_scoring_2022_23[[#This Row],[plus_ids]], " "), 6), "")</f>
        <v/>
      </c>
      <c r="V3737" s="1" t="str" cm="1">
        <f t="array" ref="V3737">IFERROR(INDEX(_xlfn.TEXTSPLIT(Table_whl_scoring_2022_23[[#This Row],[minus_ids]], " "), 1), "")</f>
        <v/>
      </c>
      <c r="W3737" s="1" t="str" cm="1">
        <f t="array" ref="W3737">IFERROR(INDEX(_xlfn.TEXTSPLIT(Table_whl_scoring_2022_23[[#This Row],[minus_ids]], " "), 2), "")</f>
        <v/>
      </c>
      <c r="X3737" s="1" t="str" cm="1">
        <f t="array" ref="X3737">IFERROR(INDEX(_xlfn.TEXTSPLIT(Table_whl_scoring_2022_23[[#This Row],[minus_ids]], " "), 3), "")</f>
        <v/>
      </c>
      <c r="Y3737" s="1" t="str" cm="1">
        <f t="array" ref="Y3737">IFERROR(INDEX(_xlfn.TEXTSPLIT(Table_whl_scoring_2022_23[[#This Row],[minus_ids]], " "), 4), "")</f>
        <v/>
      </c>
      <c r="Z3737" s="1" t="str" cm="1">
        <f t="array" ref="Z3737">IFERROR(INDEX(_xlfn.TEXTSPLIT(Table_whl_scoring_2022_23[[#This Row],[minus_ids]], " "), 5), "")</f>
        <v/>
      </c>
      <c r="AA3737" s="1" t="str" cm="1">
        <f t="array" ref="AA3737">IFERROR(INDEX(_xlfn.TEXTSPLIT(Table_whl_scoring_2022_23[[#This Row],[minus_ids]], " "), 6), "")</f>
        <v/>
      </c>
    </row>
    <row r="3738" spans="1:27" x14ac:dyDescent="0.45">
      <c r="A3738" s="1">
        <v>3</v>
      </c>
      <c r="B3738" s="1">
        <v>1019150</v>
      </c>
      <c r="C3738" s="1" t="s">
        <v>6052</v>
      </c>
      <c r="D3738" s="1">
        <v>2</v>
      </c>
      <c r="E3738" s="1" t="s">
        <v>4</v>
      </c>
      <c r="F3738" s="1">
        <f>IF(Table_whl_scoring_2022_23[[#This Row],[type]] = "", 1, 0)</f>
        <v>1</v>
      </c>
      <c r="G3738" s="1">
        <v>0</v>
      </c>
      <c r="H3738" s="1">
        <v>0</v>
      </c>
      <c r="I3738" s="1">
        <v>0</v>
      </c>
      <c r="J3738" s="1">
        <v>0</v>
      </c>
      <c r="K3738" s="1">
        <v>28761</v>
      </c>
      <c r="L3738" s="1">
        <v>28763</v>
      </c>
      <c r="M3738" s="1">
        <v>28849</v>
      </c>
      <c r="N3738" t="s">
        <v>4436</v>
      </c>
      <c r="O3738" s="2" t="s">
        <v>4437</v>
      </c>
      <c r="P3738" s="1" t="str" cm="1">
        <f t="array" ref="P3738">IFERROR(INDEX(_xlfn.TEXTSPLIT(Table_whl_scoring_2022_23[[#This Row],[plus_ids]], " "), 1), "")</f>
        <v>28847</v>
      </c>
      <c r="Q3738" s="1" t="str" cm="1">
        <f t="array" ref="Q3738">IFERROR(INDEX(_xlfn.TEXTSPLIT(Table_whl_scoring_2022_23[[#This Row],[plus_ids]], " "), 2), "")</f>
        <v>28761</v>
      </c>
      <c r="R3738" s="1" t="str" cm="1">
        <f t="array" ref="R3738">IFERROR(INDEX(_xlfn.TEXTSPLIT(Table_whl_scoring_2022_23[[#This Row],[plus_ids]], " "), 3), "")</f>
        <v>28849</v>
      </c>
      <c r="S3738" s="1" t="str" cm="1">
        <f t="array" ref="S3738">IFERROR(INDEX(_xlfn.TEXTSPLIT(Table_whl_scoring_2022_23[[#This Row],[plus_ids]], " "), 4), "")</f>
        <v>28763</v>
      </c>
      <c r="T3738" s="1" t="str" cm="1">
        <f t="array" ref="T3738">IFERROR(INDEX(_xlfn.TEXTSPLIT(Table_whl_scoring_2022_23[[#This Row],[plus_ids]], " "), 5), "")</f>
        <v>29006</v>
      </c>
      <c r="U3738" s="1" t="str" cm="1">
        <f t="array" ref="U3738">IFERROR(INDEX(_xlfn.TEXTSPLIT(Table_whl_scoring_2022_23[[#This Row],[plus_ids]], " "), 6), "")</f>
        <v/>
      </c>
      <c r="V3738" s="1" t="str" cm="1">
        <f t="array" ref="V3738">IFERROR(INDEX(_xlfn.TEXTSPLIT(Table_whl_scoring_2022_23[[#This Row],[minus_ids]], " "), 1), "")</f>
        <v>28882</v>
      </c>
      <c r="W3738" s="1" t="str" cm="1">
        <f t="array" ref="W3738">IFERROR(INDEX(_xlfn.TEXTSPLIT(Table_whl_scoring_2022_23[[#This Row],[minus_ids]], " "), 2), "")</f>
        <v>28326</v>
      </c>
      <c r="X3738" s="1" t="str" cm="1">
        <f t="array" ref="X3738">IFERROR(INDEX(_xlfn.TEXTSPLIT(Table_whl_scoring_2022_23[[#This Row],[minus_ids]], " "), 3), "")</f>
        <v>28527</v>
      </c>
      <c r="Y3738" s="1" t="str" cm="1">
        <f t="array" ref="Y3738">IFERROR(INDEX(_xlfn.TEXTSPLIT(Table_whl_scoring_2022_23[[#This Row],[minus_ids]], " "), 4), "")</f>
        <v>29285</v>
      </c>
      <c r="Z3738" s="1" t="str" cm="1">
        <f t="array" ref="Z3738">IFERROR(INDEX(_xlfn.TEXTSPLIT(Table_whl_scoring_2022_23[[#This Row],[minus_ids]], " "), 5), "")</f>
        <v>28490</v>
      </c>
      <c r="AA3738" s="1" t="str" cm="1">
        <f t="array" ref="AA3738">IFERROR(INDEX(_xlfn.TEXTSPLIT(Table_whl_scoring_2022_23[[#This Row],[minus_ids]], " "), 6), "")</f>
        <v/>
      </c>
    </row>
    <row r="3739" spans="1:27" x14ac:dyDescent="0.45">
      <c r="A3739" s="1">
        <v>4</v>
      </c>
      <c r="B3739" s="1">
        <v>1019150</v>
      </c>
      <c r="C3739" s="1" t="s">
        <v>6051</v>
      </c>
      <c r="D3739" s="1">
        <v>2</v>
      </c>
      <c r="E3739" s="1" t="s">
        <v>3</v>
      </c>
      <c r="F3739" s="1">
        <f>IF(Table_whl_scoring_2022_23[[#This Row],[type]] = "", 1, 0)</f>
        <v>0</v>
      </c>
      <c r="G3739" s="1">
        <v>1</v>
      </c>
      <c r="H3739" s="1">
        <v>0</v>
      </c>
      <c r="I3739" s="1">
        <v>0</v>
      </c>
      <c r="J3739" s="1">
        <v>0</v>
      </c>
      <c r="K3739" s="1">
        <v>29016</v>
      </c>
      <c r="L3739" s="1">
        <v>28002</v>
      </c>
      <c r="M3739" s="1">
        <v>28329</v>
      </c>
      <c r="N3739" t="s">
        <v>4</v>
      </c>
      <c r="O3739" s="2" t="s">
        <v>4</v>
      </c>
      <c r="P3739" s="1" t="str" cm="1">
        <f t="array" ref="P3739">IFERROR(INDEX(_xlfn.TEXTSPLIT(Table_whl_scoring_2022_23[[#This Row],[plus_ids]], " "), 1), "")</f>
        <v/>
      </c>
      <c r="Q3739" s="1" t="str" cm="1">
        <f t="array" ref="Q3739">IFERROR(INDEX(_xlfn.TEXTSPLIT(Table_whl_scoring_2022_23[[#This Row],[plus_ids]], " "), 2), "")</f>
        <v/>
      </c>
      <c r="R3739" s="1" t="str" cm="1">
        <f t="array" ref="R3739">IFERROR(INDEX(_xlfn.TEXTSPLIT(Table_whl_scoring_2022_23[[#This Row],[plus_ids]], " "), 3), "")</f>
        <v/>
      </c>
      <c r="S3739" s="1" t="str" cm="1">
        <f t="array" ref="S3739">IFERROR(INDEX(_xlfn.TEXTSPLIT(Table_whl_scoring_2022_23[[#This Row],[plus_ids]], " "), 4), "")</f>
        <v/>
      </c>
      <c r="T3739" s="1" t="str" cm="1">
        <f t="array" ref="T3739">IFERROR(INDEX(_xlfn.TEXTSPLIT(Table_whl_scoring_2022_23[[#This Row],[plus_ids]], " "), 5), "")</f>
        <v/>
      </c>
      <c r="U3739" s="1" t="str" cm="1">
        <f t="array" ref="U3739">IFERROR(INDEX(_xlfn.TEXTSPLIT(Table_whl_scoring_2022_23[[#This Row],[plus_ids]], " "), 6), "")</f>
        <v/>
      </c>
      <c r="V3739" s="1" t="str" cm="1">
        <f t="array" ref="V3739">IFERROR(INDEX(_xlfn.TEXTSPLIT(Table_whl_scoring_2022_23[[#This Row],[minus_ids]], " "), 1), "")</f>
        <v/>
      </c>
      <c r="W3739" s="1" t="str" cm="1">
        <f t="array" ref="W3739">IFERROR(INDEX(_xlfn.TEXTSPLIT(Table_whl_scoring_2022_23[[#This Row],[minus_ids]], " "), 2), "")</f>
        <v/>
      </c>
      <c r="X3739" s="1" t="str" cm="1">
        <f t="array" ref="X3739">IFERROR(INDEX(_xlfn.TEXTSPLIT(Table_whl_scoring_2022_23[[#This Row],[minus_ids]], " "), 3), "")</f>
        <v/>
      </c>
      <c r="Y3739" s="1" t="str" cm="1">
        <f t="array" ref="Y3739">IFERROR(INDEX(_xlfn.TEXTSPLIT(Table_whl_scoring_2022_23[[#This Row],[minus_ids]], " "), 4), "")</f>
        <v/>
      </c>
      <c r="Z3739" s="1" t="str" cm="1">
        <f t="array" ref="Z3739">IFERROR(INDEX(_xlfn.TEXTSPLIT(Table_whl_scoring_2022_23[[#This Row],[minus_ids]], " "), 5), "")</f>
        <v/>
      </c>
      <c r="AA3739" s="1" t="str" cm="1">
        <f t="array" ref="AA3739">IFERROR(INDEX(_xlfn.TEXTSPLIT(Table_whl_scoring_2022_23[[#This Row],[minus_ids]], " "), 6), "")</f>
        <v/>
      </c>
    </row>
    <row r="3740" spans="1:27" x14ac:dyDescent="0.45">
      <c r="A3740" s="1">
        <v>5</v>
      </c>
      <c r="B3740" s="1">
        <v>1019150</v>
      </c>
      <c r="C3740" s="1" t="s">
        <v>6052</v>
      </c>
      <c r="D3740" s="1">
        <v>2</v>
      </c>
      <c r="E3740" s="1" t="s">
        <v>122</v>
      </c>
      <c r="F3740" s="1">
        <f>IF(Table_whl_scoring_2022_23[[#This Row],[type]] = "", 1, 0)</f>
        <v>0</v>
      </c>
      <c r="G3740" s="1">
        <v>0</v>
      </c>
      <c r="H3740" s="1">
        <v>0</v>
      </c>
      <c r="I3740" s="1">
        <v>0</v>
      </c>
      <c r="J3740" s="1">
        <v>1</v>
      </c>
      <c r="K3740" s="1">
        <v>28763</v>
      </c>
      <c r="L3740" s="1">
        <v>28762</v>
      </c>
      <c r="M3740" s="1"/>
      <c r="N3740" t="s">
        <v>4438</v>
      </c>
      <c r="O3740" s="2" t="s">
        <v>2255</v>
      </c>
      <c r="P3740" s="1" t="str" cm="1">
        <f t="array" ref="P3740">IFERROR(INDEX(_xlfn.TEXTSPLIT(Table_whl_scoring_2022_23[[#This Row],[plus_ids]], " "), 1), "")</f>
        <v>28762</v>
      </c>
      <c r="Q3740" s="1" t="str" cm="1">
        <f t="array" ref="Q3740">IFERROR(INDEX(_xlfn.TEXTSPLIT(Table_whl_scoring_2022_23[[#This Row],[plus_ids]], " "), 2), "")</f>
        <v>28846</v>
      </c>
      <c r="R3740" s="1" t="str" cm="1">
        <f t="array" ref="R3740">IFERROR(INDEX(_xlfn.TEXTSPLIT(Table_whl_scoring_2022_23[[#This Row],[plus_ids]], " "), 3), "")</f>
        <v>28763</v>
      </c>
      <c r="S3740" s="1" t="str" cm="1">
        <f t="array" ref="S3740">IFERROR(INDEX(_xlfn.TEXTSPLIT(Table_whl_scoring_2022_23[[#This Row],[plus_ids]], " "), 4), "")</f>
        <v>28323</v>
      </c>
      <c r="T3740" s="1" t="str" cm="1">
        <f t="array" ref="T3740">IFERROR(INDEX(_xlfn.TEXTSPLIT(Table_whl_scoring_2022_23[[#This Row],[plus_ids]], " "), 5), "")</f>
        <v/>
      </c>
      <c r="U3740" s="1" t="str" cm="1">
        <f t="array" ref="U3740">IFERROR(INDEX(_xlfn.TEXTSPLIT(Table_whl_scoring_2022_23[[#This Row],[plus_ids]], " "), 6), "")</f>
        <v/>
      </c>
      <c r="V3740" s="1" t="str" cm="1">
        <f t="array" ref="V3740">IFERROR(INDEX(_xlfn.TEXTSPLIT(Table_whl_scoring_2022_23[[#This Row],[minus_ids]], " "), 1), "")</f>
        <v>28523</v>
      </c>
      <c r="W3740" s="1" t="str" cm="1">
        <f t="array" ref="W3740">IFERROR(INDEX(_xlfn.TEXTSPLIT(Table_whl_scoring_2022_23[[#This Row],[minus_ids]], " "), 2), "")</f>
        <v>29016</v>
      </c>
      <c r="X3740" s="1" t="str" cm="1">
        <f t="array" ref="X3740">IFERROR(INDEX(_xlfn.TEXTSPLIT(Table_whl_scoring_2022_23[[#This Row],[minus_ids]], " "), 3), "")</f>
        <v>28329</v>
      </c>
      <c r="Y3740" s="1" t="str" cm="1">
        <f t="array" ref="Y3740">IFERROR(INDEX(_xlfn.TEXTSPLIT(Table_whl_scoring_2022_23[[#This Row],[minus_ids]], " "), 4), "")</f>
        <v>27980</v>
      </c>
      <c r="Z3740" s="1" t="str" cm="1">
        <f t="array" ref="Z3740">IFERROR(INDEX(_xlfn.TEXTSPLIT(Table_whl_scoring_2022_23[[#This Row],[minus_ids]], " "), 5), "")</f>
        <v>28002</v>
      </c>
      <c r="AA3740" s="1" t="str" cm="1">
        <f t="array" ref="AA3740">IFERROR(INDEX(_xlfn.TEXTSPLIT(Table_whl_scoring_2022_23[[#This Row],[minus_ids]], " "), 6), "")</f>
        <v/>
      </c>
    </row>
    <row r="3741" spans="1:27" x14ac:dyDescent="0.45">
      <c r="A3741" s="1">
        <v>6</v>
      </c>
      <c r="B3741" s="1">
        <v>1019150</v>
      </c>
      <c r="C3741" s="1" t="s">
        <v>6051</v>
      </c>
      <c r="D3741" s="1">
        <v>3</v>
      </c>
      <c r="E3741" s="1" t="s">
        <v>3</v>
      </c>
      <c r="F3741" s="1">
        <f>IF(Table_whl_scoring_2022_23[[#This Row],[type]] = "", 1, 0)</f>
        <v>0</v>
      </c>
      <c r="G3741" s="1">
        <v>1</v>
      </c>
      <c r="H3741" s="1">
        <v>0</v>
      </c>
      <c r="I3741" s="1">
        <v>0</v>
      </c>
      <c r="J3741" s="1">
        <v>0</v>
      </c>
      <c r="K3741" s="1">
        <v>28002</v>
      </c>
      <c r="L3741" s="1">
        <v>28523</v>
      </c>
      <c r="M3741" s="1"/>
      <c r="N3741" t="s">
        <v>4</v>
      </c>
      <c r="O3741" s="2" t="s">
        <v>4</v>
      </c>
      <c r="P3741" s="1" t="str" cm="1">
        <f t="array" ref="P3741">IFERROR(INDEX(_xlfn.TEXTSPLIT(Table_whl_scoring_2022_23[[#This Row],[plus_ids]], " "), 1), "")</f>
        <v/>
      </c>
      <c r="Q3741" s="1" t="str" cm="1">
        <f t="array" ref="Q3741">IFERROR(INDEX(_xlfn.TEXTSPLIT(Table_whl_scoring_2022_23[[#This Row],[plus_ids]], " "), 2), "")</f>
        <v/>
      </c>
      <c r="R3741" s="1" t="str" cm="1">
        <f t="array" ref="R3741">IFERROR(INDEX(_xlfn.TEXTSPLIT(Table_whl_scoring_2022_23[[#This Row],[plus_ids]], " "), 3), "")</f>
        <v/>
      </c>
      <c r="S3741" s="1" t="str" cm="1">
        <f t="array" ref="S3741">IFERROR(INDEX(_xlfn.TEXTSPLIT(Table_whl_scoring_2022_23[[#This Row],[plus_ids]], " "), 4), "")</f>
        <v/>
      </c>
      <c r="T3741" s="1" t="str" cm="1">
        <f t="array" ref="T3741">IFERROR(INDEX(_xlfn.TEXTSPLIT(Table_whl_scoring_2022_23[[#This Row],[plus_ids]], " "), 5), "")</f>
        <v/>
      </c>
      <c r="U3741" s="1" t="str" cm="1">
        <f t="array" ref="U3741">IFERROR(INDEX(_xlfn.TEXTSPLIT(Table_whl_scoring_2022_23[[#This Row],[plus_ids]], " "), 6), "")</f>
        <v/>
      </c>
      <c r="V3741" s="1" t="str" cm="1">
        <f t="array" ref="V3741">IFERROR(INDEX(_xlfn.TEXTSPLIT(Table_whl_scoring_2022_23[[#This Row],[minus_ids]], " "), 1), "")</f>
        <v/>
      </c>
      <c r="W3741" s="1" t="str" cm="1">
        <f t="array" ref="W3741">IFERROR(INDEX(_xlfn.TEXTSPLIT(Table_whl_scoring_2022_23[[#This Row],[minus_ids]], " "), 2), "")</f>
        <v/>
      </c>
      <c r="X3741" s="1" t="str" cm="1">
        <f t="array" ref="X3741">IFERROR(INDEX(_xlfn.TEXTSPLIT(Table_whl_scoring_2022_23[[#This Row],[minus_ids]], " "), 3), "")</f>
        <v/>
      </c>
      <c r="Y3741" s="1" t="str" cm="1">
        <f t="array" ref="Y3741">IFERROR(INDEX(_xlfn.TEXTSPLIT(Table_whl_scoring_2022_23[[#This Row],[minus_ids]], " "), 4), "")</f>
        <v/>
      </c>
      <c r="Z3741" s="1" t="str" cm="1">
        <f t="array" ref="Z3741">IFERROR(INDEX(_xlfn.TEXTSPLIT(Table_whl_scoring_2022_23[[#This Row],[minus_ids]], " "), 5), "")</f>
        <v/>
      </c>
      <c r="AA3741" s="1" t="str" cm="1">
        <f t="array" ref="AA3741">IFERROR(INDEX(_xlfn.TEXTSPLIT(Table_whl_scoring_2022_23[[#This Row],[minus_ids]], " "), 6), "")</f>
        <v/>
      </c>
    </row>
    <row r="3742" spans="1:27" x14ac:dyDescent="0.45">
      <c r="A3742" s="1">
        <v>7</v>
      </c>
      <c r="B3742" s="1">
        <v>1019150</v>
      </c>
      <c r="C3742" s="1" t="s">
        <v>6052</v>
      </c>
      <c r="D3742" s="1">
        <v>3</v>
      </c>
      <c r="E3742" s="1" t="s">
        <v>3</v>
      </c>
      <c r="F3742" s="1">
        <f>IF(Table_whl_scoring_2022_23[[#This Row],[type]] = "", 1, 0)</f>
        <v>0</v>
      </c>
      <c r="G3742" s="1">
        <v>1</v>
      </c>
      <c r="H3742" s="1">
        <v>0</v>
      </c>
      <c r="I3742" s="1">
        <v>0</v>
      </c>
      <c r="J3742" s="1">
        <v>0</v>
      </c>
      <c r="K3742" s="1">
        <v>28117</v>
      </c>
      <c r="L3742" s="1">
        <v>28114</v>
      </c>
      <c r="M3742" s="1">
        <v>28323</v>
      </c>
      <c r="N3742" t="s">
        <v>4</v>
      </c>
      <c r="O3742" s="2" t="s">
        <v>4</v>
      </c>
      <c r="P3742" s="1" t="str" cm="1">
        <f t="array" ref="P3742">IFERROR(INDEX(_xlfn.TEXTSPLIT(Table_whl_scoring_2022_23[[#This Row],[plus_ids]], " "), 1), "")</f>
        <v/>
      </c>
      <c r="Q3742" s="1" t="str" cm="1">
        <f t="array" ref="Q3742">IFERROR(INDEX(_xlfn.TEXTSPLIT(Table_whl_scoring_2022_23[[#This Row],[plus_ids]], " "), 2), "")</f>
        <v/>
      </c>
      <c r="R3742" s="1" t="str" cm="1">
        <f t="array" ref="R3742">IFERROR(INDEX(_xlfn.TEXTSPLIT(Table_whl_scoring_2022_23[[#This Row],[plus_ids]], " "), 3), "")</f>
        <v/>
      </c>
      <c r="S3742" s="1" t="str" cm="1">
        <f t="array" ref="S3742">IFERROR(INDEX(_xlfn.TEXTSPLIT(Table_whl_scoring_2022_23[[#This Row],[plus_ids]], " "), 4), "")</f>
        <v/>
      </c>
      <c r="T3742" s="1" t="str" cm="1">
        <f t="array" ref="T3742">IFERROR(INDEX(_xlfn.TEXTSPLIT(Table_whl_scoring_2022_23[[#This Row],[plus_ids]], " "), 5), "")</f>
        <v/>
      </c>
      <c r="U3742" s="1" t="str" cm="1">
        <f t="array" ref="U3742">IFERROR(INDEX(_xlfn.TEXTSPLIT(Table_whl_scoring_2022_23[[#This Row],[plus_ids]], " "), 6), "")</f>
        <v/>
      </c>
      <c r="V3742" s="1" t="str" cm="1">
        <f t="array" ref="V3742">IFERROR(INDEX(_xlfn.TEXTSPLIT(Table_whl_scoring_2022_23[[#This Row],[minus_ids]], " "), 1), "")</f>
        <v/>
      </c>
      <c r="W3742" s="1" t="str" cm="1">
        <f t="array" ref="W3742">IFERROR(INDEX(_xlfn.TEXTSPLIT(Table_whl_scoring_2022_23[[#This Row],[minus_ids]], " "), 2), "")</f>
        <v/>
      </c>
      <c r="X3742" s="1" t="str" cm="1">
        <f t="array" ref="X3742">IFERROR(INDEX(_xlfn.TEXTSPLIT(Table_whl_scoring_2022_23[[#This Row],[minus_ids]], " "), 3), "")</f>
        <v/>
      </c>
      <c r="Y3742" s="1" t="str" cm="1">
        <f t="array" ref="Y3742">IFERROR(INDEX(_xlfn.TEXTSPLIT(Table_whl_scoring_2022_23[[#This Row],[minus_ids]], " "), 4), "")</f>
        <v/>
      </c>
      <c r="Z3742" s="1" t="str" cm="1">
        <f t="array" ref="Z3742">IFERROR(INDEX(_xlfn.TEXTSPLIT(Table_whl_scoring_2022_23[[#This Row],[minus_ids]], " "), 5), "")</f>
        <v/>
      </c>
      <c r="AA3742" s="1" t="str" cm="1">
        <f t="array" ref="AA3742">IFERROR(INDEX(_xlfn.TEXTSPLIT(Table_whl_scoring_2022_23[[#This Row],[minus_ids]], " "), 6), "")</f>
        <v/>
      </c>
    </row>
    <row r="3743" spans="1:27" x14ac:dyDescent="0.45">
      <c r="A3743" s="1">
        <v>8</v>
      </c>
      <c r="B3743" s="1">
        <v>1019150</v>
      </c>
      <c r="C3743" s="1" t="s">
        <v>6052</v>
      </c>
      <c r="D3743" s="1">
        <v>3</v>
      </c>
      <c r="E3743" s="1" t="s">
        <v>4</v>
      </c>
      <c r="F3743" s="1">
        <f>IF(Table_whl_scoring_2022_23[[#This Row],[type]] = "", 1, 0)</f>
        <v>1</v>
      </c>
      <c r="G3743" s="1">
        <v>0</v>
      </c>
      <c r="H3743" s="1">
        <v>0</v>
      </c>
      <c r="I3743" s="1">
        <v>0</v>
      </c>
      <c r="J3743" s="1">
        <v>0</v>
      </c>
      <c r="K3743" s="1">
        <v>28324</v>
      </c>
      <c r="L3743" s="1">
        <v>28763</v>
      </c>
      <c r="M3743" s="1">
        <v>29006</v>
      </c>
      <c r="N3743" t="s">
        <v>4439</v>
      </c>
      <c r="O3743" s="2" t="s">
        <v>4440</v>
      </c>
      <c r="P3743" s="1" t="str" cm="1">
        <f t="array" ref="P3743">IFERROR(INDEX(_xlfn.TEXTSPLIT(Table_whl_scoring_2022_23[[#This Row],[plus_ids]], " "), 1), "")</f>
        <v>28761</v>
      </c>
      <c r="Q3743" s="1" t="str" cm="1">
        <f t="array" ref="Q3743">IFERROR(INDEX(_xlfn.TEXTSPLIT(Table_whl_scoring_2022_23[[#This Row],[plus_ids]], " "), 2), "")</f>
        <v>28324</v>
      </c>
      <c r="R3743" s="1" t="str" cm="1">
        <f t="array" ref="R3743">IFERROR(INDEX(_xlfn.TEXTSPLIT(Table_whl_scoring_2022_23[[#This Row],[plus_ids]], " "), 3), "")</f>
        <v>28763</v>
      </c>
      <c r="S3743" s="1" t="str" cm="1">
        <f t="array" ref="S3743">IFERROR(INDEX(_xlfn.TEXTSPLIT(Table_whl_scoring_2022_23[[#This Row],[plus_ids]], " "), 4), "")</f>
        <v>29006</v>
      </c>
      <c r="T3743" s="1" t="str" cm="1">
        <f t="array" ref="T3743">IFERROR(INDEX(_xlfn.TEXTSPLIT(Table_whl_scoring_2022_23[[#This Row],[plus_ids]], " "), 5), "")</f>
        <v/>
      </c>
      <c r="U3743" s="1" t="str" cm="1">
        <f t="array" ref="U3743">IFERROR(INDEX(_xlfn.TEXTSPLIT(Table_whl_scoring_2022_23[[#This Row],[plus_ids]], " "), 6), "")</f>
        <v/>
      </c>
      <c r="V3743" s="1" t="str" cm="1">
        <f t="array" ref="V3743">IFERROR(INDEX(_xlfn.TEXTSPLIT(Table_whl_scoring_2022_23[[#This Row],[minus_ids]], " "), 1), "")</f>
        <v>28523</v>
      </c>
      <c r="W3743" s="1" t="str" cm="1">
        <f t="array" ref="W3743">IFERROR(INDEX(_xlfn.TEXTSPLIT(Table_whl_scoring_2022_23[[#This Row],[minus_ids]], " "), 2), "")</f>
        <v>28326</v>
      </c>
      <c r="X3743" s="1" t="str" cm="1">
        <f t="array" ref="X3743">IFERROR(INDEX(_xlfn.TEXTSPLIT(Table_whl_scoring_2022_23[[#This Row],[minus_ids]], " "), 3), "")</f>
        <v>27980</v>
      </c>
      <c r="Y3743" s="1" t="str" cm="1">
        <f t="array" ref="Y3743">IFERROR(INDEX(_xlfn.TEXTSPLIT(Table_whl_scoring_2022_23[[#This Row],[minus_ids]], " "), 4), "")</f>
        <v>29285</v>
      </c>
      <c r="Z3743" s="1" t="str" cm="1">
        <f t="array" ref="Z3743">IFERROR(INDEX(_xlfn.TEXTSPLIT(Table_whl_scoring_2022_23[[#This Row],[minus_ids]], " "), 5), "")</f>
        <v>28490</v>
      </c>
      <c r="AA3743" s="1" t="str" cm="1">
        <f t="array" ref="AA3743">IFERROR(INDEX(_xlfn.TEXTSPLIT(Table_whl_scoring_2022_23[[#This Row],[minus_ids]], " "), 6), "")</f>
        <v/>
      </c>
    </row>
    <row r="3744" spans="1:27" x14ac:dyDescent="0.45">
      <c r="A3744" s="1">
        <v>0</v>
      </c>
      <c r="B3744" s="1">
        <v>1019151</v>
      </c>
      <c r="C3744" s="1" t="s">
        <v>6051</v>
      </c>
      <c r="D3744" s="1">
        <v>2</v>
      </c>
      <c r="E3744" s="1" t="s">
        <v>4</v>
      </c>
      <c r="F3744" s="1">
        <f>IF(Table_whl_scoring_2022_23[[#This Row],[type]] = "", 1, 0)</f>
        <v>1</v>
      </c>
      <c r="G3744" s="1">
        <v>0</v>
      </c>
      <c r="H3744" s="1">
        <v>0</v>
      </c>
      <c r="I3744" s="1">
        <v>0</v>
      </c>
      <c r="J3744" s="1">
        <v>0</v>
      </c>
      <c r="K3744" s="1">
        <v>28395</v>
      </c>
      <c r="L3744" s="1">
        <v>29323</v>
      </c>
      <c r="M3744" s="1">
        <v>28959</v>
      </c>
      <c r="N3744" t="s">
        <v>4441</v>
      </c>
      <c r="O3744" s="2" t="s">
        <v>4442</v>
      </c>
      <c r="P3744" s="1" t="str" cm="1">
        <f t="array" ref="P3744">IFERROR(INDEX(_xlfn.TEXTSPLIT(Table_whl_scoring_2022_23[[#This Row],[plus_ids]], " "), 1), "")</f>
        <v>28369</v>
      </c>
      <c r="Q3744" s="1" t="str" cm="1">
        <f t="array" ref="Q3744">IFERROR(INDEX(_xlfn.TEXTSPLIT(Table_whl_scoring_2022_23[[#This Row],[plus_ids]], " "), 2), "")</f>
        <v>29323</v>
      </c>
      <c r="R3744" s="1" t="str" cm="1">
        <f t="array" ref="R3744">IFERROR(INDEX(_xlfn.TEXTSPLIT(Table_whl_scoring_2022_23[[#This Row],[plus_ids]], " "), 3), "")</f>
        <v>28959</v>
      </c>
      <c r="S3744" s="1" t="str" cm="1">
        <f t="array" ref="S3744">IFERROR(INDEX(_xlfn.TEXTSPLIT(Table_whl_scoring_2022_23[[#This Row],[plus_ids]], " "), 4), "")</f>
        <v>28707</v>
      </c>
      <c r="T3744" s="1" t="str" cm="1">
        <f t="array" ref="T3744">IFERROR(INDEX(_xlfn.TEXTSPLIT(Table_whl_scoring_2022_23[[#This Row],[plus_ids]], " "), 5), "")</f>
        <v>28395</v>
      </c>
      <c r="U3744" s="1" t="str" cm="1">
        <f t="array" ref="U3744">IFERROR(INDEX(_xlfn.TEXTSPLIT(Table_whl_scoring_2022_23[[#This Row],[plus_ids]], " "), 6), "")</f>
        <v/>
      </c>
      <c r="V3744" s="1" t="str" cm="1">
        <f t="array" ref="V3744">IFERROR(INDEX(_xlfn.TEXTSPLIT(Table_whl_scoring_2022_23[[#This Row],[minus_ids]], " "), 1), "")</f>
        <v>29144</v>
      </c>
      <c r="W3744" s="1" t="str" cm="1">
        <f t="array" ref="W3744">IFERROR(INDEX(_xlfn.TEXTSPLIT(Table_whl_scoring_2022_23[[#This Row],[minus_ids]], " "), 2), "")</f>
        <v>28908</v>
      </c>
      <c r="X3744" s="1" t="str" cm="1">
        <f t="array" ref="X3744">IFERROR(INDEX(_xlfn.TEXTSPLIT(Table_whl_scoring_2022_23[[#This Row],[minus_ids]], " "), 3), "")</f>
        <v>28909</v>
      </c>
      <c r="Y3744" s="1" t="str" cm="1">
        <f t="array" ref="Y3744">IFERROR(INDEX(_xlfn.TEXTSPLIT(Table_whl_scoring_2022_23[[#This Row],[minus_ids]], " "), 4), "")</f>
        <v>28801</v>
      </c>
      <c r="Z3744" s="1" t="str" cm="1">
        <f t="array" ref="Z3744">IFERROR(INDEX(_xlfn.TEXTSPLIT(Table_whl_scoring_2022_23[[#This Row],[minus_ids]], " "), 5), "")</f>
        <v>27922</v>
      </c>
      <c r="AA3744" s="1" t="str" cm="1">
        <f t="array" ref="AA3744">IFERROR(INDEX(_xlfn.TEXTSPLIT(Table_whl_scoring_2022_23[[#This Row],[minus_ids]], " "), 6), "")</f>
        <v/>
      </c>
    </row>
    <row r="3745" spans="1:27" x14ac:dyDescent="0.45">
      <c r="A3745" s="1">
        <v>1</v>
      </c>
      <c r="B3745" s="1">
        <v>1019151</v>
      </c>
      <c r="C3745" s="1" t="s">
        <v>6052</v>
      </c>
      <c r="D3745" s="1">
        <v>3</v>
      </c>
      <c r="E3745" s="1" t="s">
        <v>4</v>
      </c>
      <c r="F3745" s="1">
        <f>IF(Table_whl_scoring_2022_23[[#This Row],[type]] = "", 1, 0)</f>
        <v>1</v>
      </c>
      <c r="G3745" s="1">
        <v>0</v>
      </c>
      <c r="H3745" s="1">
        <v>0</v>
      </c>
      <c r="I3745" s="1">
        <v>0</v>
      </c>
      <c r="J3745" s="1">
        <v>0</v>
      </c>
      <c r="K3745" s="1">
        <v>28067</v>
      </c>
      <c r="L3745" s="1">
        <v>28432</v>
      </c>
      <c r="M3745" s="1">
        <v>27922</v>
      </c>
      <c r="N3745" t="s">
        <v>4443</v>
      </c>
      <c r="O3745" s="2" t="s">
        <v>4444</v>
      </c>
      <c r="P3745" s="1" t="str" cm="1">
        <f t="array" ref="P3745">IFERROR(INDEX(_xlfn.TEXTSPLIT(Table_whl_scoring_2022_23[[#This Row],[plus_ids]], " "), 1), "")</f>
        <v>28328</v>
      </c>
      <c r="Q3745" s="1" t="str" cm="1">
        <f t="array" ref="Q3745">IFERROR(INDEX(_xlfn.TEXTSPLIT(Table_whl_scoring_2022_23[[#This Row],[plus_ids]], " "), 2), "")</f>
        <v>27922</v>
      </c>
      <c r="R3745" s="1" t="str" cm="1">
        <f t="array" ref="R3745">IFERROR(INDEX(_xlfn.TEXTSPLIT(Table_whl_scoring_2022_23[[#This Row],[plus_ids]], " "), 3), "")</f>
        <v>28549</v>
      </c>
      <c r="S3745" s="1" t="str" cm="1">
        <f t="array" ref="S3745">IFERROR(INDEX(_xlfn.TEXTSPLIT(Table_whl_scoring_2022_23[[#This Row],[plus_ids]], " "), 4), "")</f>
        <v>28432</v>
      </c>
      <c r="T3745" s="1" t="str" cm="1">
        <f t="array" ref="T3745">IFERROR(INDEX(_xlfn.TEXTSPLIT(Table_whl_scoring_2022_23[[#This Row],[plus_ids]], " "), 5), "")</f>
        <v>28067</v>
      </c>
      <c r="U3745" s="1" t="str" cm="1">
        <f t="array" ref="U3745">IFERROR(INDEX(_xlfn.TEXTSPLIT(Table_whl_scoring_2022_23[[#This Row],[plus_ids]], " "), 6), "")</f>
        <v/>
      </c>
      <c r="V3745" s="1" t="str" cm="1">
        <f t="array" ref="V3745">IFERROR(INDEX(_xlfn.TEXTSPLIT(Table_whl_scoring_2022_23[[#This Row],[minus_ids]], " "), 1), "")</f>
        <v>28791</v>
      </c>
      <c r="W3745" s="1" t="str" cm="1">
        <f t="array" ref="W3745">IFERROR(INDEX(_xlfn.TEXTSPLIT(Table_whl_scoring_2022_23[[#This Row],[minus_ids]], " "), 2), "")</f>
        <v>28364</v>
      </c>
      <c r="X3745" s="1" t="str" cm="1">
        <f t="array" ref="X3745">IFERROR(INDEX(_xlfn.TEXTSPLIT(Table_whl_scoring_2022_23[[#This Row],[minus_ids]], " "), 3), "")</f>
        <v>28369</v>
      </c>
      <c r="Y3745" s="1" t="str" cm="1">
        <f t="array" ref="Y3745">IFERROR(INDEX(_xlfn.TEXTSPLIT(Table_whl_scoring_2022_23[[#This Row],[minus_ids]], " "), 4), "")</f>
        <v>28371</v>
      </c>
      <c r="Z3745" s="1" t="str" cm="1">
        <f t="array" ref="Z3745">IFERROR(INDEX(_xlfn.TEXTSPLIT(Table_whl_scoring_2022_23[[#This Row],[minus_ids]], " "), 5), "")</f>
        <v>28195</v>
      </c>
      <c r="AA3745" s="1" t="str" cm="1">
        <f t="array" ref="AA3745">IFERROR(INDEX(_xlfn.TEXTSPLIT(Table_whl_scoring_2022_23[[#This Row],[minus_ids]], " "), 6), "")</f>
        <v/>
      </c>
    </row>
    <row r="3746" spans="1:27" x14ac:dyDescent="0.45">
      <c r="A3746" s="1">
        <v>2</v>
      </c>
      <c r="B3746" s="1">
        <v>1019151</v>
      </c>
      <c r="C3746" s="1" t="s">
        <v>6052</v>
      </c>
      <c r="D3746" s="1">
        <v>4</v>
      </c>
      <c r="E3746" s="1" t="s">
        <v>4</v>
      </c>
      <c r="F3746" s="1">
        <f>IF(Table_whl_scoring_2022_23[[#This Row],[type]] = "", 1, 0)</f>
        <v>1</v>
      </c>
      <c r="G3746" s="1">
        <v>0</v>
      </c>
      <c r="H3746" s="1">
        <v>0</v>
      </c>
      <c r="I3746" s="1">
        <v>0</v>
      </c>
      <c r="J3746" s="1">
        <v>0</v>
      </c>
      <c r="K3746" s="1">
        <v>28532</v>
      </c>
      <c r="L3746" s="1">
        <v>28328</v>
      </c>
      <c r="M3746" s="1">
        <v>28797</v>
      </c>
      <c r="N3746" t="s">
        <v>4445</v>
      </c>
      <c r="O3746" s="2" t="s">
        <v>4446</v>
      </c>
      <c r="P3746" s="1" t="str" cm="1">
        <f t="array" ref="P3746">IFERROR(INDEX(_xlfn.TEXTSPLIT(Table_whl_scoring_2022_23[[#This Row],[plus_ids]], " "), 1), "")</f>
        <v>28328</v>
      </c>
      <c r="Q3746" s="1" t="str" cm="1">
        <f t="array" ref="Q3746">IFERROR(INDEX(_xlfn.TEXTSPLIT(Table_whl_scoring_2022_23[[#This Row],[plus_ids]], " "), 2), "")</f>
        <v>28532</v>
      </c>
      <c r="R3746" s="1" t="str" cm="1">
        <f t="array" ref="R3746">IFERROR(INDEX(_xlfn.TEXTSPLIT(Table_whl_scoring_2022_23[[#This Row],[plus_ids]], " "), 3), "")</f>
        <v>28797</v>
      </c>
      <c r="S3746" s="1" t="str" cm="1">
        <f t="array" ref="S3746">IFERROR(INDEX(_xlfn.TEXTSPLIT(Table_whl_scoring_2022_23[[#This Row],[plus_ids]], " "), 4), "")</f>
        <v/>
      </c>
      <c r="T3746" s="1" t="str" cm="1">
        <f t="array" ref="T3746">IFERROR(INDEX(_xlfn.TEXTSPLIT(Table_whl_scoring_2022_23[[#This Row],[plus_ids]], " "), 5), "")</f>
        <v/>
      </c>
      <c r="U3746" s="1" t="str" cm="1">
        <f t="array" ref="U3746">IFERROR(INDEX(_xlfn.TEXTSPLIT(Table_whl_scoring_2022_23[[#This Row],[plus_ids]], " "), 6), "")</f>
        <v/>
      </c>
      <c r="V3746" s="1" t="str" cm="1">
        <f t="array" ref="V3746">IFERROR(INDEX(_xlfn.TEXTSPLIT(Table_whl_scoring_2022_23[[#This Row],[minus_ids]], " "), 1), "")</f>
        <v>28370</v>
      </c>
      <c r="W3746" s="1" t="str" cm="1">
        <f t="array" ref="W3746">IFERROR(INDEX(_xlfn.TEXTSPLIT(Table_whl_scoring_2022_23[[#This Row],[minus_ids]], " "), 2), "")</f>
        <v>29061</v>
      </c>
      <c r="X3746" s="1" t="str" cm="1">
        <f t="array" ref="X3746">IFERROR(INDEX(_xlfn.TEXTSPLIT(Table_whl_scoring_2022_23[[#This Row],[minus_ids]], " "), 3), "")</f>
        <v>28365</v>
      </c>
      <c r="Y3746" s="1" t="str" cm="1">
        <f t="array" ref="Y3746">IFERROR(INDEX(_xlfn.TEXTSPLIT(Table_whl_scoring_2022_23[[#This Row],[minus_ids]], " "), 4), "")</f>
        <v/>
      </c>
      <c r="Z3746" s="1" t="str" cm="1">
        <f t="array" ref="Z3746">IFERROR(INDEX(_xlfn.TEXTSPLIT(Table_whl_scoring_2022_23[[#This Row],[minus_ids]], " "), 5), "")</f>
        <v/>
      </c>
      <c r="AA3746" s="1" t="str" cm="1">
        <f t="array" ref="AA3746">IFERROR(INDEX(_xlfn.TEXTSPLIT(Table_whl_scoring_2022_23[[#This Row],[minus_ids]], " "), 6), "")</f>
        <v/>
      </c>
    </row>
    <row r="3747" spans="1:27" x14ac:dyDescent="0.45">
      <c r="A3747" s="1">
        <v>0</v>
      </c>
      <c r="B3747" s="1">
        <v>1019152</v>
      </c>
      <c r="C3747" s="1" t="s">
        <v>6052</v>
      </c>
      <c r="D3747" s="1">
        <v>1</v>
      </c>
      <c r="E3747" s="1" t="s">
        <v>4</v>
      </c>
      <c r="F3747" s="1">
        <f>IF(Table_whl_scoring_2022_23[[#This Row],[type]] = "", 1, 0)</f>
        <v>1</v>
      </c>
      <c r="G3747" s="1">
        <v>0</v>
      </c>
      <c r="H3747" s="1">
        <v>0</v>
      </c>
      <c r="I3747" s="1">
        <v>0</v>
      </c>
      <c r="J3747" s="1">
        <v>0</v>
      </c>
      <c r="K3747" s="1">
        <v>29130</v>
      </c>
      <c r="L3747" s="1">
        <v>29289</v>
      </c>
      <c r="M3747" s="1">
        <v>28765</v>
      </c>
      <c r="N3747" t="s">
        <v>4447</v>
      </c>
      <c r="O3747" s="2" t="s">
        <v>4448</v>
      </c>
      <c r="P3747" s="1" t="str" cm="1">
        <f t="array" ref="P3747">IFERROR(INDEX(_xlfn.TEXTSPLIT(Table_whl_scoring_2022_23[[#This Row],[plus_ids]], " "), 1), "")</f>
        <v>28765</v>
      </c>
      <c r="Q3747" s="1" t="str" cm="1">
        <f t="array" ref="Q3747">IFERROR(INDEX(_xlfn.TEXTSPLIT(Table_whl_scoring_2022_23[[#This Row],[plus_ids]], " "), 2), "")</f>
        <v>28927</v>
      </c>
      <c r="R3747" s="1" t="str" cm="1">
        <f t="array" ref="R3747">IFERROR(INDEX(_xlfn.TEXTSPLIT(Table_whl_scoring_2022_23[[#This Row],[plus_ids]], " "), 3), "")</f>
        <v>29289</v>
      </c>
      <c r="S3747" s="1" t="str" cm="1">
        <f t="array" ref="S3747">IFERROR(INDEX(_xlfn.TEXTSPLIT(Table_whl_scoring_2022_23[[#This Row],[plus_ids]], " "), 4), "")</f>
        <v>28930</v>
      </c>
      <c r="T3747" s="1" t="str" cm="1">
        <f t="array" ref="T3747">IFERROR(INDEX(_xlfn.TEXTSPLIT(Table_whl_scoring_2022_23[[#This Row],[plus_ids]], " "), 5), "")</f>
        <v>28425</v>
      </c>
      <c r="U3747" s="1" t="str" cm="1">
        <f t="array" ref="U3747">IFERROR(INDEX(_xlfn.TEXTSPLIT(Table_whl_scoring_2022_23[[#This Row],[plus_ids]], " "), 6), "")</f>
        <v>29130</v>
      </c>
      <c r="V3747" s="1" t="str" cm="1">
        <f t="array" ref="V3747">IFERROR(INDEX(_xlfn.TEXTSPLIT(Table_whl_scoring_2022_23[[#This Row],[minus_ids]], " "), 1), "")</f>
        <v>28838</v>
      </c>
      <c r="W3747" s="1" t="str" cm="1">
        <f t="array" ref="W3747">IFERROR(INDEX(_xlfn.TEXTSPLIT(Table_whl_scoring_2022_23[[#This Row],[minus_ids]], " "), 2), "")</f>
        <v>29221</v>
      </c>
      <c r="X3747" s="1" t="str" cm="1">
        <f t="array" ref="X3747">IFERROR(INDEX(_xlfn.TEXTSPLIT(Table_whl_scoring_2022_23[[#This Row],[minus_ids]], " "), 3), "")</f>
        <v>28888</v>
      </c>
      <c r="Y3747" s="1" t="str" cm="1">
        <f t="array" ref="Y3747">IFERROR(INDEX(_xlfn.TEXTSPLIT(Table_whl_scoring_2022_23[[#This Row],[minus_ids]], " "), 4), "")</f>
        <v>28738</v>
      </c>
      <c r="Z3747" s="1" t="str" cm="1">
        <f t="array" ref="Z3747">IFERROR(INDEX(_xlfn.TEXTSPLIT(Table_whl_scoring_2022_23[[#This Row],[minus_ids]], " "), 5), "")</f>
        <v>28841</v>
      </c>
      <c r="AA3747" s="1" t="str" cm="1">
        <f t="array" ref="AA3747">IFERROR(INDEX(_xlfn.TEXTSPLIT(Table_whl_scoring_2022_23[[#This Row],[minus_ids]], " "), 6), "")</f>
        <v/>
      </c>
    </row>
    <row r="3748" spans="1:27" x14ac:dyDescent="0.45">
      <c r="A3748" s="1">
        <v>1</v>
      </c>
      <c r="B3748" s="1">
        <v>1019152</v>
      </c>
      <c r="C3748" s="1" t="s">
        <v>6052</v>
      </c>
      <c r="D3748" s="1">
        <v>2</v>
      </c>
      <c r="E3748" s="1" t="s">
        <v>3</v>
      </c>
      <c r="F3748" s="1">
        <f>IF(Table_whl_scoring_2022_23[[#This Row],[type]] = "", 1, 0)</f>
        <v>0</v>
      </c>
      <c r="G3748" s="1">
        <v>1</v>
      </c>
      <c r="H3748" s="1">
        <v>0</v>
      </c>
      <c r="I3748" s="1">
        <v>0</v>
      </c>
      <c r="J3748" s="1">
        <v>0</v>
      </c>
      <c r="K3748" s="1">
        <v>28930</v>
      </c>
      <c r="L3748" s="1">
        <v>28540</v>
      </c>
      <c r="M3748" s="1">
        <v>28098</v>
      </c>
      <c r="N3748" t="s">
        <v>4</v>
      </c>
      <c r="O3748" s="2" t="s">
        <v>4</v>
      </c>
      <c r="P3748" s="1" t="str" cm="1">
        <f t="array" ref="P3748">IFERROR(INDEX(_xlfn.TEXTSPLIT(Table_whl_scoring_2022_23[[#This Row],[plus_ids]], " "), 1), "")</f>
        <v/>
      </c>
      <c r="Q3748" s="1" t="str" cm="1">
        <f t="array" ref="Q3748">IFERROR(INDEX(_xlfn.TEXTSPLIT(Table_whl_scoring_2022_23[[#This Row],[plus_ids]], " "), 2), "")</f>
        <v/>
      </c>
      <c r="R3748" s="1" t="str" cm="1">
        <f t="array" ref="R3748">IFERROR(INDEX(_xlfn.TEXTSPLIT(Table_whl_scoring_2022_23[[#This Row],[plus_ids]], " "), 3), "")</f>
        <v/>
      </c>
      <c r="S3748" s="1" t="str" cm="1">
        <f t="array" ref="S3748">IFERROR(INDEX(_xlfn.TEXTSPLIT(Table_whl_scoring_2022_23[[#This Row],[plus_ids]], " "), 4), "")</f>
        <v/>
      </c>
      <c r="T3748" s="1" t="str" cm="1">
        <f t="array" ref="T3748">IFERROR(INDEX(_xlfn.TEXTSPLIT(Table_whl_scoring_2022_23[[#This Row],[plus_ids]], " "), 5), "")</f>
        <v/>
      </c>
      <c r="U3748" s="1" t="str" cm="1">
        <f t="array" ref="U3748">IFERROR(INDEX(_xlfn.TEXTSPLIT(Table_whl_scoring_2022_23[[#This Row],[plus_ids]], " "), 6), "")</f>
        <v/>
      </c>
      <c r="V3748" s="1" t="str" cm="1">
        <f t="array" ref="V3748">IFERROR(INDEX(_xlfn.TEXTSPLIT(Table_whl_scoring_2022_23[[#This Row],[minus_ids]], " "), 1), "")</f>
        <v/>
      </c>
      <c r="W3748" s="1" t="str" cm="1">
        <f t="array" ref="W3748">IFERROR(INDEX(_xlfn.TEXTSPLIT(Table_whl_scoring_2022_23[[#This Row],[minus_ids]], " "), 2), "")</f>
        <v/>
      </c>
      <c r="X3748" s="1" t="str" cm="1">
        <f t="array" ref="X3748">IFERROR(INDEX(_xlfn.TEXTSPLIT(Table_whl_scoring_2022_23[[#This Row],[minus_ids]], " "), 3), "")</f>
        <v/>
      </c>
      <c r="Y3748" s="1" t="str" cm="1">
        <f t="array" ref="Y3748">IFERROR(INDEX(_xlfn.TEXTSPLIT(Table_whl_scoring_2022_23[[#This Row],[minus_ids]], " "), 4), "")</f>
        <v/>
      </c>
      <c r="Z3748" s="1" t="str" cm="1">
        <f t="array" ref="Z3748">IFERROR(INDEX(_xlfn.TEXTSPLIT(Table_whl_scoring_2022_23[[#This Row],[minus_ids]], " "), 5), "")</f>
        <v/>
      </c>
      <c r="AA3748" s="1" t="str" cm="1">
        <f t="array" ref="AA3748">IFERROR(INDEX(_xlfn.TEXTSPLIT(Table_whl_scoring_2022_23[[#This Row],[minus_ids]], " "), 6), "")</f>
        <v/>
      </c>
    </row>
    <row r="3749" spans="1:27" x14ac:dyDescent="0.45">
      <c r="A3749" s="1">
        <v>2</v>
      </c>
      <c r="B3749" s="1">
        <v>1019152</v>
      </c>
      <c r="C3749" s="1" t="s">
        <v>6051</v>
      </c>
      <c r="D3749" s="1">
        <v>2</v>
      </c>
      <c r="E3749" s="1" t="s">
        <v>4</v>
      </c>
      <c r="F3749" s="1">
        <f>IF(Table_whl_scoring_2022_23[[#This Row],[type]] = "", 1, 0)</f>
        <v>1</v>
      </c>
      <c r="G3749" s="1">
        <v>0</v>
      </c>
      <c r="H3749" s="1">
        <v>0</v>
      </c>
      <c r="I3749" s="1">
        <v>0</v>
      </c>
      <c r="J3749" s="1">
        <v>0</v>
      </c>
      <c r="K3749" s="1">
        <v>28888</v>
      </c>
      <c r="L3749" s="1">
        <v>29224</v>
      </c>
      <c r="M3749" s="1">
        <v>29112</v>
      </c>
      <c r="N3749" t="s">
        <v>4449</v>
      </c>
      <c r="O3749" s="2" t="s">
        <v>4450</v>
      </c>
      <c r="P3749" s="1" t="str" cm="1">
        <f t="array" ref="P3749">IFERROR(INDEX(_xlfn.TEXTSPLIT(Table_whl_scoring_2022_23[[#This Row],[plus_ids]], " "), 1), "")</f>
        <v>29112</v>
      </c>
      <c r="Q3749" s="1" t="str" cm="1">
        <f t="array" ref="Q3749">IFERROR(INDEX(_xlfn.TEXTSPLIT(Table_whl_scoring_2022_23[[#This Row],[plus_ids]], " "), 2), "")</f>
        <v>28955</v>
      </c>
      <c r="R3749" s="1" t="str" cm="1">
        <f t="array" ref="R3749">IFERROR(INDEX(_xlfn.TEXTSPLIT(Table_whl_scoring_2022_23[[#This Row],[plus_ids]], " "), 3), "")</f>
        <v>28888</v>
      </c>
      <c r="S3749" s="1" t="str" cm="1">
        <f t="array" ref="S3749">IFERROR(INDEX(_xlfn.TEXTSPLIT(Table_whl_scoring_2022_23[[#This Row],[plus_ids]], " "), 4), "")</f>
        <v>29224</v>
      </c>
      <c r="T3749" s="1" t="str" cm="1">
        <f t="array" ref="T3749">IFERROR(INDEX(_xlfn.TEXTSPLIT(Table_whl_scoring_2022_23[[#This Row],[plus_ids]], " "), 5), "")</f>
        <v>28738</v>
      </c>
      <c r="U3749" s="1" t="str" cm="1">
        <f t="array" ref="U3749">IFERROR(INDEX(_xlfn.TEXTSPLIT(Table_whl_scoring_2022_23[[#This Row],[plus_ids]], " "), 6), "")</f>
        <v/>
      </c>
      <c r="V3749" s="1" t="str" cm="1">
        <f t="array" ref="V3749">IFERROR(INDEX(_xlfn.TEXTSPLIT(Table_whl_scoring_2022_23[[#This Row],[minus_ids]], " "), 1), "")</f>
        <v>28131</v>
      </c>
      <c r="W3749" s="1" t="str" cm="1">
        <f t="array" ref="W3749">IFERROR(INDEX(_xlfn.TEXTSPLIT(Table_whl_scoring_2022_23[[#This Row],[minus_ids]], " "), 2), "")</f>
        <v>28927</v>
      </c>
      <c r="X3749" s="1" t="str" cm="1">
        <f t="array" ref="X3749">IFERROR(INDEX(_xlfn.TEXTSPLIT(Table_whl_scoring_2022_23[[#This Row],[minus_ids]], " "), 3), "")</f>
        <v>29289</v>
      </c>
      <c r="Y3749" s="1" t="str" cm="1">
        <f t="array" ref="Y3749">IFERROR(INDEX(_xlfn.TEXTSPLIT(Table_whl_scoring_2022_23[[#This Row],[minus_ids]], " "), 4), "")</f>
        <v>28103</v>
      </c>
      <c r="Z3749" s="1" t="str" cm="1">
        <f t="array" ref="Z3749">IFERROR(INDEX(_xlfn.TEXTSPLIT(Table_whl_scoring_2022_23[[#This Row],[minus_ids]], " "), 5), "")</f>
        <v>29130</v>
      </c>
      <c r="AA3749" s="1" t="str" cm="1">
        <f t="array" ref="AA3749">IFERROR(INDEX(_xlfn.TEXTSPLIT(Table_whl_scoring_2022_23[[#This Row],[minus_ids]], " "), 6), "")</f>
        <v/>
      </c>
    </row>
    <row r="3750" spans="1:27" x14ac:dyDescent="0.45">
      <c r="A3750" s="1">
        <v>3</v>
      </c>
      <c r="B3750" s="1">
        <v>1019152</v>
      </c>
      <c r="C3750" s="1" t="s">
        <v>6051</v>
      </c>
      <c r="D3750" s="1">
        <v>3</v>
      </c>
      <c r="E3750" s="1" t="s">
        <v>4</v>
      </c>
      <c r="F3750" s="1">
        <f>IF(Table_whl_scoring_2022_23[[#This Row],[type]] = "", 1, 0)</f>
        <v>1</v>
      </c>
      <c r="G3750" s="1">
        <v>0</v>
      </c>
      <c r="H3750" s="1">
        <v>0</v>
      </c>
      <c r="I3750" s="1">
        <v>0</v>
      </c>
      <c r="J3750" s="1">
        <v>0</v>
      </c>
      <c r="K3750" s="1">
        <v>28380</v>
      </c>
      <c r="L3750" s="1">
        <v>28321</v>
      </c>
      <c r="M3750" s="1">
        <v>28800</v>
      </c>
      <c r="N3750" t="s">
        <v>4146</v>
      </c>
      <c r="O3750" s="2" t="s">
        <v>4105</v>
      </c>
      <c r="P3750" s="1" t="str" cm="1">
        <f t="array" ref="P3750">IFERROR(INDEX(_xlfn.TEXTSPLIT(Table_whl_scoring_2022_23[[#This Row],[plus_ids]], " "), 1), "")</f>
        <v>28378</v>
      </c>
      <c r="Q3750" s="1" t="str" cm="1">
        <f t="array" ref="Q3750">IFERROR(INDEX(_xlfn.TEXTSPLIT(Table_whl_scoring_2022_23[[#This Row],[plus_ids]], " "), 2), "")</f>
        <v>28800</v>
      </c>
      <c r="R3750" s="1" t="str" cm="1">
        <f t="array" ref="R3750">IFERROR(INDEX(_xlfn.TEXTSPLIT(Table_whl_scoring_2022_23[[#This Row],[plus_ids]], " "), 3), "")</f>
        <v>28486</v>
      </c>
      <c r="S3750" s="1" t="str" cm="1">
        <f t="array" ref="S3750">IFERROR(INDEX(_xlfn.TEXTSPLIT(Table_whl_scoring_2022_23[[#This Row],[plus_ids]], " "), 4), "")</f>
        <v>28380</v>
      </c>
      <c r="T3750" s="1" t="str" cm="1">
        <f t="array" ref="T3750">IFERROR(INDEX(_xlfn.TEXTSPLIT(Table_whl_scoring_2022_23[[#This Row],[plus_ids]], " "), 5), "")</f>
        <v>28321</v>
      </c>
      <c r="U3750" s="1" t="str" cm="1">
        <f t="array" ref="U3750">IFERROR(INDEX(_xlfn.TEXTSPLIT(Table_whl_scoring_2022_23[[#This Row],[plus_ids]], " "), 6), "")</f>
        <v/>
      </c>
      <c r="V3750" s="1" t="str" cm="1">
        <f t="array" ref="V3750">IFERROR(INDEX(_xlfn.TEXTSPLIT(Table_whl_scoring_2022_23[[#This Row],[minus_ids]], " "), 1), "")</f>
        <v>28191</v>
      </c>
      <c r="W3750" s="1" t="str" cm="1">
        <f t="array" ref="W3750">IFERROR(INDEX(_xlfn.TEXTSPLIT(Table_whl_scoring_2022_23[[#This Row],[minus_ids]], " "), 2), "")</f>
        <v>28098</v>
      </c>
      <c r="X3750" s="1" t="str" cm="1">
        <f t="array" ref="X3750">IFERROR(INDEX(_xlfn.TEXTSPLIT(Table_whl_scoring_2022_23[[#This Row],[minus_ids]], " "), 3), "")</f>
        <v>28102</v>
      </c>
      <c r="Y3750" s="1" t="str" cm="1">
        <f t="array" ref="Y3750">IFERROR(INDEX(_xlfn.TEXTSPLIT(Table_whl_scoring_2022_23[[#This Row],[minus_ids]], " "), 4), "")</f>
        <v>28930</v>
      </c>
      <c r="Z3750" s="1" t="str" cm="1">
        <f t="array" ref="Z3750">IFERROR(INDEX(_xlfn.TEXTSPLIT(Table_whl_scoring_2022_23[[#This Row],[minus_ids]], " "), 5), "")</f>
        <v>28425</v>
      </c>
      <c r="AA3750" s="1" t="str" cm="1">
        <f t="array" ref="AA3750">IFERROR(INDEX(_xlfn.TEXTSPLIT(Table_whl_scoring_2022_23[[#This Row],[minus_ids]], " "), 6), "")</f>
        <v/>
      </c>
    </row>
    <row r="3751" spans="1:27" x14ac:dyDescent="0.45">
      <c r="A3751" s="1">
        <v>4</v>
      </c>
      <c r="B3751" s="1">
        <v>1019152</v>
      </c>
      <c r="C3751" s="1" t="s">
        <v>6051</v>
      </c>
      <c r="D3751" s="1">
        <v>3</v>
      </c>
      <c r="E3751" s="1" t="s">
        <v>4</v>
      </c>
      <c r="F3751" s="1">
        <f>IF(Table_whl_scoring_2022_23[[#This Row],[type]] = "", 1, 0)</f>
        <v>1</v>
      </c>
      <c r="G3751" s="1">
        <v>0</v>
      </c>
      <c r="H3751" s="1">
        <v>0</v>
      </c>
      <c r="I3751" s="1">
        <v>0</v>
      </c>
      <c r="J3751" s="1">
        <v>0</v>
      </c>
      <c r="K3751" s="1">
        <v>28321</v>
      </c>
      <c r="L3751" s="1">
        <v>28486</v>
      </c>
      <c r="M3751" s="1">
        <v>28380</v>
      </c>
      <c r="N3751" t="s">
        <v>4287</v>
      </c>
      <c r="O3751" s="2" t="s">
        <v>4105</v>
      </c>
      <c r="P3751" s="1" t="str" cm="1">
        <f t="array" ref="P3751">IFERROR(INDEX(_xlfn.TEXTSPLIT(Table_whl_scoring_2022_23[[#This Row],[plus_ids]], " "), 1), "")</f>
        <v>28838</v>
      </c>
      <c r="Q3751" s="1" t="str" cm="1">
        <f t="array" ref="Q3751">IFERROR(INDEX(_xlfn.TEXTSPLIT(Table_whl_scoring_2022_23[[#This Row],[plus_ids]], " "), 2), "")</f>
        <v>28486</v>
      </c>
      <c r="R3751" s="1" t="str" cm="1">
        <f t="array" ref="R3751">IFERROR(INDEX(_xlfn.TEXTSPLIT(Table_whl_scoring_2022_23[[#This Row],[plus_ids]], " "), 3), "")</f>
        <v>28738</v>
      </c>
      <c r="S3751" s="1" t="str" cm="1">
        <f t="array" ref="S3751">IFERROR(INDEX(_xlfn.TEXTSPLIT(Table_whl_scoring_2022_23[[#This Row],[plus_ids]], " "), 4), "")</f>
        <v>28380</v>
      </c>
      <c r="T3751" s="1" t="str" cm="1">
        <f t="array" ref="T3751">IFERROR(INDEX(_xlfn.TEXTSPLIT(Table_whl_scoring_2022_23[[#This Row],[plus_ids]], " "), 5), "")</f>
        <v>28321</v>
      </c>
      <c r="U3751" s="1" t="str" cm="1">
        <f t="array" ref="U3751">IFERROR(INDEX(_xlfn.TEXTSPLIT(Table_whl_scoring_2022_23[[#This Row],[plus_ids]], " "), 6), "")</f>
        <v/>
      </c>
      <c r="V3751" s="1" t="str" cm="1">
        <f t="array" ref="V3751">IFERROR(INDEX(_xlfn.TEXTSPLIT(Table_whl_scoring_2022_23[[#This Row],[minus_ids]], " "), 1), "")</f>
        <v>28191</v>
      </c>
      <c r="W3751" s="1" t="str" cm="1">
        <f t="array" ref="W3751">IFERROR(INDEX(_xlfn.TEXTSPLIT(Table_whl_scoring_2022_23[[#This Row],[minus_ids]], " "), 2), "")</f>
        <v>28098</v>
      </c>
      <c r="X3751" s="1" t="str" cm="1">
        <f t="array" ref="X3751">IFERROR(INDEX(_xlfn.TEXTSPLIT(Table_whl_scoring_2022_23[[#This Row],[minus_ids]], " "), 3), "")</f>
        <v>28102</v>
      </c>
      <c r="Y3751" s="1" t="str" cm="1">
        <f t="array" ref="Y3751">IFERROR(INDEX(_xlfn.TEXTSPLIT(Table_whl_scoring_2022_23[[#This Row],[minus_ids]], " "), 4), "")</f>
        <v>28930</v>
      </c>
      <c r="Z3751" s="1" t="str" cm="1">
        <f t="array" ref="Z3751">IFERROR(INDEX(_xlfn.TEXTSPLIT(Table_whl_scoring_2022_23[[#This Row],[minus_ids]], " "), 5), "")</f>
        <v>28425</v>
      </c>
      <c r="AA3751" s="1" t="str" cm="1">
        <f t="array" ref="AA3751">IFERROR(INDEX(_xlfn.TEXTSPLIT(Table_whl_scoring_2022_23[[#This Row],[minus_ids]], " "), 6), "")</f>
        <v/>
      </c>
    </row>
    <row r="3752" spans="1:27" x14ac:dyDescent="0.45">
      <c r="A3752" s="1">
        <v>0</v>
      </c>
      <c r="B3752" s="1">
        <v>1019153</v>
      </c>
      <c r="C3752" s="1" t="s">
        <v>6052</v>
      </c>
      <c r="D3752" s="1">
        <v>1</v>
      </c>
      <c r="E3752" s="1" t="s">
        <v>4</v>
      </c>
      <c r="F3752" s="1">
        <f>IF(Table_whl_scoring_2022_23[[#This Row],[type]] = "", 1, 0)</f>
        <v>1</v>
      </c>
      <c r="G3752" s="1">
        <v>0</v>
      </c>
      <c r="H3752" s="1">
        <v>0</v>
      </c>
      <c r="I3752" s="1">
        <v>0</v>
      </c>
      <c r="J3752" s="1">
        <v>0</v>
      </c>
      <c r="K3752" s="1">
        <v>28854</v>
      </c>
      <c r="L3752" s="1">
        <v>28470</v>
      </c>
      <c r="M3752" s="1">
        <v>29280</v>
      </c>
      <c r="N3752" t="s">
        <v>2775</v>
      </c>
      <c r="O3752" s="2" t="s">
        <v>4451</v>
      </c>
      <c r="P3752" s="1" t="str" cm="1">
        <f t="array" ref="P3752">IFERROR(INDEX(_xlfn.TEXTSPLIT(Table_whl_scoring_2022_23[[#This Row],[plus_ids]], " "), 1), "")</f>
        <v>28793</v>
      </c>
      <c r="Q3752" s="1" t="str" cm="1">
        <f t="array" ref="Q3752">IFERROR(INDEX(_xlfn.TEXTSPLIT(Table_whl_scoring_2022_23[[#This Row],[plus_ids]], " "), 2), "")</f>
        <v>28854</v>
      </c>
      <c r="R3752" s="1" t="str" cm="1">
        <f t="array" ref="R3752">IFERROR(INDEX(_xlfn.TEXTSPLIT(Table_whl_scoring_2022_23[[#This Row],[plus_ids]], " "), 3), "")</f>
        <v>28092</v>
      </c>
      <c r="S3752" s="1" t="str" cm="1">
        <f t="array" ref="S3752">IFERROR(INDEX(_xlfn.TEXTSPLIT(Table_whl_scoring_2022_23[[#This Row],[plus_ids]], " "), 4), "")</f>
        <v>28470</v>
      </c>
      <c r="T3752" s="1" t="str" cm="1">
        <f t="array" ref="T3752">IFERROR(INDEX(_xlfn.TEXTSPLIT(Table_whl_scoring_2022_23[[#This Row],[plus_ids]], " "), 5), "")</f>
        <v>29280</v>
      </c>
      <c r="U3752" s="1" t="str" cm="1">
        <f t="array" ref="U3752">IFERROR(INDEX(_xlfn.TEXTSPLIT(Table_whl_scoring_2022_23[[#This Row],[plus_ids]], " "), 6), "")</f>
        <v/>
      </c>
      <c r="V3752" s="1" t="str" cm="1">
        <f t="array" ref="V3752">IFERROR(INDEX(_xlfn.TEXTSPLIT(Table_whl_scoring_2022_23[[#This Row],[minus_ids]], " "), 1), "")</f>
        <v>29070</v>
      </c>
      <c r="W3752" s="1" t="str" cm="1">
        <f t="array" ref="W3752">IFERROR(INDEX(_xlfn.TEXTSPLIT(Table_whl_scoring_2022_23[[#This Row],[minus_ids]], " "), 2), "")</f>
        <v>27967</v>
      </c>
      <c r="X3752" s="1" t="str" cm="1">
        <f t="array" ref="X3752">IFERROR(INDEX(_xlfn.TEXTSPLIT(Table_whl_scoring_2022_23[[#This Row],[minus_ids]], " "), 3), "")</f>
        <v>29077</v>
      </c>
      <c r="Y3752" s="1" t="str" cm="1">
        <f t="array" ref="Y3752">IFERROR(INDEX(_xlfn.TEXTSPLIT(Table_whl_scoring_2022_23[[#This Row],[minus_ids]], " "), 4), "")</f>
        <v>28525</v>
      </c>
      <c r="Z3752" s="1" t="str" cm="1">
        <f t="array" ref="Z3752">IFERROR(INDEX(_xlfn.TEXTSPLIT(Table_whl_scoring_2022_23[[#This Row],[minus_ids]], " "), 5), "")</f>
        <v>28286</v>
      </c>
      <c r="AA3752" s="1" t="str" cm="1">
        <f t="array" ref="AA3752">IFERROR(INDEX(_xlfn.TEXTSPLIT(Table_whl_scoring_2022_23[[#This Row],[minus_ids]], " "), 6), "")</f>
        <v/>
      </c>
    </row>
    <row r="3753" spans="1:27" x14ac:dyDescent="0.45">
      <c r="A3753" s="1">
        <v>1</v>
      </c>
      <c r="B3753" s="1">
        <v>1019153</v>
      </c>
      <c r="C3753" s="1" t="s">
        <v>6051</v>
      </c>
      <c r="D3753" s="1">
        <v>3</v>
      </c>
      <c r="E3753" s="1" t="s">
        <v>3</v>
      </c>
      <c r="F3753" s="1">
        <f>IF(Table_whl_scoring_2022_23[[#This Row],[type]] = "", 1, 0)</f>
        <v>0</v>
      </c>
      <c r="G3753" s="1">
        <v>1</v>
      </c>
      <c r="H3753" s="1">
        <v>0</v>
      </c>
      <c r="I3753" s="1">
        <v>0</v>
      </c>
      <c r="J3753" s="1">
        <v>0</v>
      </c>
      <c r="K3753" s="1">
        <v>28113</v>
      </c>
      <c r="L3753" s="1">
        <v>28286</v>
      </c>
      <c r="M3753" s="1">
        <v>28756</v>
      </c>
      <c r="N3753" t="s">
        <v>4</v>
      </c>
      <c r="O3753" s="2" t="s">
        <v>4</v>
      </c>
      <c r="P3753" s="1" t="str" cm="1">
        <f t="array" ref="P3753">IFERROR(INDEX(_xlfn.TEXTSPLIT(Table_whl_scoring_2022_23[[#This Row],[plus_ids]], " "), 1), "")</f>
        <v/>
      </c>
      <c r="Q3753" s="1" t="str" cm="1">
        <f t="array" ref="Q3753">IFERROR(INDEX(_xlfn.TEXTSPLIT(Table_whl_scoring_2022_23[[#This Row],[plus_ids]], " "), 2), "")</f>
        <v/>
      </c>
      <c r="R3753" s="1" t="str" cm="1">
        <f t="array" ref="R3753">IFERROR(INDEX(_xlfn.TEXTSPLIT(Table_whl_scoring_2022_23[[#This Row],[plus_ids]], " "), 3), "")</f>
        <v/>
      </c>
      <c r="S3753" s="1" t="str" cm="1">
        <f t="array" ref="S3753">IFERROR(INDEX(_xlfn.TEXTSPLIT(Table_whl_scoring_2022_23[[#This Row],[plus_ids]], " "), 4), "")</f>
        <v/>
      </c>
      <c r="T3753" s="1" t="str" cm="1">
        <f t="array" ref="T3753">IFERROR(INDEX(_xlfn.TEXTSPLIT(Table_whl_scoring_2022_23[[#This Row],[plus_ids]], " "), 5), "")</f>
        <v/>
      </c>
      <c r="U3753" s="1" t="str" cm="1">
        <f t="array" ref="U3753">IFERROR(INDEX(_xlfn.TEXTSPLIT(Table_whl_scoring_2022_23[[#This Row],[plus_ids]], " "), 6), "")</f>
        <v/>
      </c>
      <c r="V3753" s="1" t="str" cm="1">
        <f t="array" ref="V3753">IFERROR(INDEX(_xlfn.TEXTSPLIT(Table_whl_scoring_2022_23[[#This Row],[minus_ids]], " "), 1), "")</f>
        <v/>
      </c>
      <c r="W3753" s="1" t="str" cm="1">
        <f t="array" ref="W3753">IFERROR(INDEX(_xlfn.TEXTSPLIT(Table_whl_scoring_2022_23[[#This Row],[minus_ids]], " "), 2), "")</f>
        <v/>
      </c>
      <c r="X3753" s="1" t="str" cm="1">
        <f t="array" ref="X3753">IFERROR(INDEX(_xlfn.TEXTSPLIT(Table_whl_scoring_2022_23[[#This Row],[minus_ids]], " "), 3), "")</f>
        <v/>
      </c>
      <c r="Y3753" s="1" t="str" cm="1">
        <f t="array" ref="Y3753">IFERROR(INDEX(_xlfn.TEXTSPLIT(Table_whl_scoring_2022_23[[#This Row],[minus_ids]], " "), 4), "")</f>
        <v/>
      </c>
      <c r="Z3753" s="1" t="str" cm="1">
        <f t="array" ref="Z3753">IFERROR(INDEX(_xlfn.TEXTSPLIT(Table_whl_scoring_2022_23[[#This Row],[minus_ids]], " "), 5), "")</f>
        <v/>
      </c>
      <c r="AA3753" s="1" t="str" cm="1">
        <f t="array" ref="AA3753">IFERROR(INDEX(_xlfn.TEXTSPLIT(Table_whl_scoring_2022_23[[#This Row],[minus_ids]], " "), 6), "")</f>
        <v/>
      </c>
    </row>
    <row r="3754" spans="1:27" x14ac:dyDescent="0.45">
      <c r="A3754" s="1">
        <v>0</v>
      </c>
      <c r="B3754" s="1">
        <v>1019154</v>
      </c>
      <c r="C3754" s="1" t="s">
        <v>6051</v>
      </c>
      <c r="D3754" s="1">
        <v>1</v>
      </c>
      <c r="E3754" s="1" t="s">
        <v>3</v>
      </c>
      <c r="F3754" s="1">
        <f>IF(Table_whl_scoring_2022_23[[#This Row],[type]] = "", 1, 0)</f>
        <v>0</v>
      </c>
      <c r="G3754" s="1">
        <v>1</v>
      </c>
      <c r="H3754" s="1">
        <v>0</v>
      </c>
      <c r="I3754" s="1">
        <v>0</v>
      </c>
      <c r="J3754" s="1">
        <v>0</v>
      </c>
      <c r="K3754" s="1">
        <v>28073</v>
      </c>
      <c r="L3754" s="1">
        <v>28052</v>
      </c>
      <c r="M3754" s="1">
        <v>28072</v>
      </c>
      <c r="N3754" t="s">
        <v>4</v>
      </c>
      <c r="O3754" s="2" t="s">
        <v>4</v>
      </c>
      <c r="P3754" s="1" t="str" cm="1">
        <f t="array" ref="P3754">IFERROR(INDEX(_xlfn.TEXTSPLIT(Table_whl_scoring_2022_23[[#This Row],[plus_ids]], " "), 1), "")</f>
        <v/>
      </c>
      <c r="Q3754" s="1" t="str" cm="1">
        <f t="array" ref="Q3754">IFERROR(INDEX(_xlfn.TEXTSPLIT(Table_whl_scoring_2022_23[[#This Row],[plus_ids]], " "), 2), "")</f>
        <v/>
      </c>
      <c r="R3754" s="1" t="str" cm="1">
        <f t="array" ref="R3754">IFERROR(INDEX(_xlfn.TEXTSPLIT(Table_whl_scoring_2022_23[[#This Row],[plus_ids]], " "), 3), "")</f>
        <v/>
      </c>
      <c r="S3754" s="1" t="str" cm="1">
        <f t="array" ref="S3754">IFERROR(INDEX(_xlfn.TEXTSPLIT(Table_whl_scoring_2022_23[[#This Row],[plus_ids]], " "), 4), "")</f>
        <v/>
      </c>
      <c r="T3754" s="1" t="str" cm="1">
        <f t="array" ref="T3754">IFERROR(INDEX(_xlfn.TEXTSPLIT(Table_whl_scoring_2022_23[[#This Row],[plus_ids]], " "), 5), "")</f>
        <v/>
      </c>
      <c r="U3754" s="1" t="str" cm="1">
        <f t="array" ref="U3754">IFERROR(INDEX(_xlfn.TEXTSPLIT(Table_whl_scoring_2022_23[[#This Row],[plus_ids]], " "), 6), "")</f>
        <v/>
      </c>
      <c r="V3754" s="1" t="str" cm="1">
        <f t="array" ref="V3754">IFERROR(INDEX(_xlfn.TEXTSPLIT(Table_whl_scoring_2022_23[[#This Row],[minus_ids]], " "), 1), "")</f>
        <v/>
      </c>
      <c r="W3754" s="1" t="str" cm="1">
        <f t="array" ref="W3754">IFERROR(INDEX(_xlfn.TEXTSPLIT(Table_whl_scoring_2022_23[[#This Row],[minus_ids]], " "), 2), "")</f>
        <v/>
      </c>
      <c r="X3754" s="1" t="str" cm="1">
        <f t="array" ref="X3754">IFERROR(INDEX(_xlfn.TEXTSPLIT(Table_whl_scoring_2022_23[[#This Row],[minus_ids]], " "), 3), "")</f>
        <v/>
      </c>
      <c r="Y3754" s="1" t="str" cm="1">
        <f t="array" ref="Y3754">IFERROR(INDEX(_xlfn.TEXTSPLIT(Table_whl_scoring_2022_23[[#This Row],[minus_ids]], " "), 4), "")</f>
        <v/>
      </c>
      <c r="Z3754" s="1" t="str" cm="1">
        <f t="array" ref="Z3754">IFERROR(INDEX(_xlfn.TEXTSPLIT(Table_whl_scoring_2022_23[[#This Row],[minus_ids]], " "), 5), "")</f>
        <v/>
      </c>
      <c r="AA3754" s="1" t="str" cm="1">
        <f t="array" ref="AA3754">IFERROR(INDEX(_xlfn.TEXTSPLIT(Table_whl_scoring_2022_23[[#This Row],[minus_ids]], " "), 6), "")</f>
        <v/>
      </c>
    </row>
    <row r="3755" spans="1:27" x14ac:dyDescent="0.45">
      <c r="A3755" s="1">
        <v>1</v>
      </c>
      <c r="B3755" s="1">
        <v>1019154</v>
      </c>
      <c r="C3755" s="1" t="s">
        <v>6051</v>
      </c>
      <c r="D3755" s="1">
        <v>1</v>
      </c>
      <c r="E3755" s="1" t="s">
        <v>4</v>
      </c>
      <c r="F3755" s="1">
        <f>IF(Table_whl_scoring_2022_23[[#This Row],[type]] = "", 1, 0)</f>
        <v>1</v>
      </c>
      <c r="G3755" s="1">
        <v>0</v>
      </c>
      <c r="H3755" s="1">
        <v>0</v>
      </c>
      <c r="I3755" s="1">
        <v>0</v>
      </c>
      <c r="J3755" s="1">
        <v>0</v>
      </c>
      <c r="K3755" s="1">
        <v>28468</v>
      </c>
      <c r="L3755" s="1">
        <v>28804</v>
      </c>
      <c r="M3755" s="1">
        <v>28074</v>
      </c>
      <c r="N3755" t="s">
        <v>2976</v>
      </c>
      <c r="O3755" s="2" t="s">
        <v>4452</v>
      </c>
      <c r="P3755" s="1" t="str" cm="1">
        <f t="array" ref="P3755">IFERROR(INDEX(_xlfn.TEXTSPLIT(Table_whl_scoring_2022_23[[#This Row],[plus_ids]], " "), 1), "")</f>
        <v>28047</v>
      </c>
      <c r="Q3755" s="1" t="str" cm="1">
        <f t="array" ref="Q3755">IFERROR(INDEX(_xlfn.TEXTSPLIT(Table_whl_scoring_2022_23[[#This Row],[plus_ids]], " "), 2), "")</f>
        <v>28468</v>
      </c>
      <c r="R3755" s="1" t="str" cm="1">
        <f t="array" ref="R3755">IFERROR(INDEX(_xlfn.TEXTSPLIT(Table_whl_scoring_2022_23[[#This Row],[plus_ids]], " "), 3), "")</f>
        <v>28130</v>
      </c>
      <c r="S3755" s="1" t="str" cm="1">
        <f t="array" ref="S3755">IFERROR(INDEX(_xlfn.TEXTSPLIT(Table_whl_scoring_2022_23[[#This Row],[plus_ids]], " "), 4), "")</f>
        <v>28074</v>
      </c>
      <c r="T3755" s="1" t="str" cm="1">
        <f t="array" ref="T3755">IFERROR(INDEX(_xlfn.TEXTSPLIT(Table_whl_scoring_2022_23[[#This Row],[plus_ids]], " "), 5), "")</f>
        <v>28804</v>
      </c>
      <c r="U3755" s="1" t="str" cm="1">
        <f t="array" ref="U3755">IFERROR(INDEX(_xlfn.TEXTSPLIT(Table_whl_scoring_2022_23[[#This Row],[plus_ids]], " "), 6), "")</f>
        <v/>
      </c>
      <c r="V3755" s="1" t="str" cm="1">
        <f t="array" ref="V3755">IFERROR(INDEX(_xlfn.TEXTSPLIT(Table_whl_scoring_2022_23[[#This Row],[minus_ids]], " "), 1), "")</f>
        <v>28919</v>
      </c>
      <c r="W3755" s="1" t="str" cm="1">
        <f t="array" ref="W3755">IFERROR(INDEX(_xlfn.TEXTSPLIT(Table_whl_scoring_2022_23[[#This Row],[minus_ids]], " "), 2), "")</f>
        <v>28794</v>
      </c>
      <c r="X3755" s="1" t="str" cm="1">
        <f t="array" ref="X3755">IFERROR(INDEX(_xlfn.TEXTSPLIT(Table_whl_scoring_2022_23[[#This Row],[minus_ids]], " "), 3), "")</f>
        <v>28809</v>
      </c>
      <c r="Y3755" s="1" t="str" cm="1">
        <f t="array" ref="Y3755">IFERROR(INDEX(_xlfn.TEXTSPLIT(Table_whl_scoring_2022_23[[#This Row],[minus_ids]], " "), 4), "")</f>
        <v>28387</v>
      </c>
      <c r="Z3755" s="1" t="str" cm="1">
        <f t="array" ref="Z3755">IFERROR(INDEX(_xlfn.TEXTSPLIT(Table_whl_scoring_2022_23[[#This Row],[minus_ids]], " "), 5), "")</f>
        <v>28488</v>
      </c>
      <c r="AA3755" s="1" t="str" cm="1">
        <f t="array" ref="AA3755">IFERROR(INDEX(_xlfn.TEXTSPLIT(Table_whl_scoring_2022_23[[#This Row],[minus_ids]], " "), 6), "")</f>
        <v/>
      </c>
    </row>
    <row r="3756" spans="1:27" x14ac:dyDescent="0.45">
      <c r="A3756" s="1">
        <v>2</v>
      </c>
      <c r="B3756" s="1">
        <v>1019154</v>
      </c>
      <c r="C3756" s="1" t="s">
        <v>6052</v>
      </c>
      <c r="D3756" s="1">
        <v>1</v>
      </c>
      <c r="E3756" s="1" t="s">
        <v>122</v>
      </c>
      <c r="F3756" s="1">
        <f>IF(Table_whl_scoring_2022_23[[#This Row],[type]] = "", 1, 0)</f>
        <v>0</v>
      </c>
      <c r="G3756" s="1">
        <v>0</v>
      </c>
      <c r="H3756" s="1">
        <v>0</v>
      </c>
      <c r="I3756" s="1">
        <v>0</v>
      </c>
      <c r="J3756" s="1">
        <v>1</v>
      </c>
      <c r="K3756" s="1">
        <v>27844</v>
      </c>
      <c r="M3756" s="1"/>
      <c r="N3756" t="s">
        <v>4453</v>
      </c>
      <c r="O3756" s="2" t="s">
        <v>4454</v>
      </c>
      <c r="P3756" s="1" t="str" cm="1">
        <f t="array" ref="P3756">IFERROR(INDEX(_xlfn.TEXTSPLIT(Table_whl_scoring_2022_23[[#This Row],[plus_ids]], " "), 1), "")</f>
        <v>28411</v>
      </c>
      <c r="Q3756" s="1" t="str" cm="1">
        <f t="array" ref="Q3756">IFERROR(INDEX(_xlfn.TEXTSPLIT(Table_whl_scoring_2022_23[[#This Row],[plus_ids]], " "), 2), "")</f>
        <v>28919</v>
      </c>
      <c r="R3756" s="1" t="str" cm="1">
        <f t="array" ref="R3756">IFERROR(INDEX(_xlfn.TEXTSPLIT(Table_whl_scoring_2022_23[[#This Row],[plus_ids]], " "), 3), "")</f>
        <v>28922</v>
      </c>
      <c r="S3756" s="1" t="str" cm="1">
        <f t="array" ref="S3756">IFERROR(INDEX(_xlfn.TEXTSPLIT(Table_whl_scoring_2022_23[[#This Row],[plus_ids]], " "), 4), "")</f>
        <v>27844</v>
      </c>
      <c r="T3756" s="1" t="str" cm="1">
        <f t="array" ref="T3756">IFERROR(INDEX(_xlfn.TEXTSPLIT(Table_whl_scoring_2022_23[[#This Row],[plus_ids]], " "), 5), "")</f>
        <v/>
      </c>
      <c r="U3756" s="1" t="str" cm="1">
        <f t="array" ref="U3756">IFERROR(INDEX(_xlfn.TEXTSPLIT(Table_whl_scoring_2022_23[[#This Row],[plus_ids]], " "), 6), "")</f>
        <v/>
      </c>
      <c r="V3756" s="1" t="str" cm="1">
        <f t="array" ref="V3756">IFERROR(INDEX(_xlfn.TEXTSPLIT(Table_whl_scoring_2022_23[[#This Row],[minus_ids]], " "), 1), "")</f>
        <v>28116</v>
      </c>
      <c r="W3756" s="1" t="str" cm="1">
        <f t="array" ref="W3756">IFERROR(INDEX(_xlfn.TEXTSPLIT(Table_whl_scoring_2022_23[[#This Row],[minus_ids]], " "), 2), "")</f>
        <v>28754</v>
      </c>
      <c r="X3756" s="1" t="str" cm="1">
        <f t="array" ref="X3756">IFERROR(INDEX(_xlfn.TEXTSPLIT(Table_whl_scoring_2022_23[[#This Row],[minus_ids]], " "), 3), "")</f>
        <v>28072</v>
      </c>
      <c r="Y3756" s="1" t="str" cm="1">
        <f t="array" ref="Y3756">IFERROR(INDEX(_xlfn.TEXTSPLIT(Table_whl_scoring_2022_23[[#This Row],[minus_ids]], " "), 4), "")</f>
        <v>28073</v>
      </c>
      <c r="Z3756" s="1" t="str" cm="1">
        <f t="array" ref="Z3756">IFERROR(INDEX(_xlfn.TEXTSPLIT(Table_whl_scoring_2022_23[[#This Row],[minus_ids]], " "), 5), "")</f>
        <v>28052</v>
      </c>
      <c r="AA3756" s="1" t="str" cm="1">
        <f t="array" ref="AA3756">IFERROR(INDEX(_xlfn.TEXTSPLIT(Table_whl_scoring_2022_23[[#This Row],[minus_ids]], " "), 6), "")</f>
        <v/>
      </c>
    </row>
    <row r="3757" spans="1:27" x14ac:dyDescent="0.45">
      <c r="A3757" s="1">
        <v>3</v>
      </c>
      <c r="B3757" s="1">
        <v>1019154</v>
      </c>
      <c r="C3757" s="1" t="s">
        <v>6052</v>
      </c>
      <c r="D3757" s="1">
        <v>2</v>
      </c>
      <c r="E3757" s="1" t="s">
        <v>4</v>
      </c>
      <c r="F3757" s="1">
        <f>IF(Table_whl_scoring_2022_23[[#This Row],[type]] = "", 1, 0)</f>
        <v>1</v>
      </c>
      <c r="G3757" s="1">
        <v>0</v>
      </c>
      <c r="H3757" s="1">
        <v>0</v>
      </c>
      <c r="I3757" s="1">
        <v>0</v>
      </c>
      <c r="J3757" s="1">
        <v>0</v>
      </c>
      <c r="K3757" s="1">
        <v>29267</v>
      </c>
      <c r="L3757" s="1">
        <v>28794</v>
      </c>
      <c r="M3757" s="1">
        <v>28919</v>
      </c>
      <c r="N3757" t="s">
        <v>4455</v>
      </c>
      <c r="O3757" s="2" t="s">
        <v>4456</v>
      </c>
      <c r="P3757" s="1" t="str" cm="1">
        <f t="array" ref="P3757">IFERROR(INDEX(_xlfn.TEXTSPLIT(Table_whl_scoring_2022_23[[#This Row],[plus_ids]], " "), 1), "")</f>
        <v>28919</v>
      </c>
      <c r="Q3757" s="1" t="str" cm="1">
        <f t="array" ref="Q3757">IFERROR(INDEX(_xlfn.TEXTSPLIT(Table_whl_scoring_2022_23[[#This Row],[plus_ids]], " "), 2), "")</f>
        <v>28794</v>
      </c>
      <c r="R3757" s="1" t="str" cm="1">
        <f t="array" ref="R3757">IFERROR(INDEX(_xlfn.TEXTSPLIT(Table_whl_scoring_2022_23[[#This Row],[plus_ids]], " "), 3), "")</f>
        <v>28218</v>
      </c>
      <c r="S3757" s="1" t="str" cm="1">
        <f t="array" ref="S3757">IFERROR(INDEX(_xlfn.TEXTSPLIT(Table_whl_scoring_2022_23[[#This Row],[plus_ids]], " "), 4), "")</f>
        <v>29267</v>
      </c>
      <c r="T3757" s="1" t="str" cm="1">
        <f t="array" ref="T3757">IFERROR(INDEX(_xlfn.TEXTSPLIT(Table_whl_scoring_2022_23[[#This Row],[plus_ids]], " "), 5), "")</f>
        <v>28387</v>
      </c>
      <c r="U3757" s="1" t="str" cm="1">
        <f t="array" ref="U3757">IFERROR(INDEX(_xlfn.TEXTSPLIT(Table_whl_scoring_2022_23[[#This Row],[plus_ids]], " "), 6), "")</f>
        <v/>
      </c>
      <c r="V3757" s="1" t="str" cm="1">
        <f t="array" ref="V3757">IFERROR(INDEX(_xlfn.TEXTSPLIT(Table_whl_scoring_2022_23[[#This Row],[minus_ids]], " "), 1), "")</f>
        <v>28047</v>
      </c>
      <c r="W3757" s="1" t="str" cm="1">
        <f t="array" ref="W3757">IFERROR(INDEX(_xlfn.TEXTSPLIT(Table_whl_scoring_2022_23[[#This Row],[minus_ids]], " "), 2), "")</f>
        <v>28711</v>
      </c>
      <c r="X3757" s="1" t="str" cm="1">
        <f t="array" ref="X3757">IFERROR(INDEX(_xlfn.TEXTSPLIT(Table_whl_scoring_2022_23[[#This Row],[minus_ids]], " "), 3), "")</f>
        <v>28468</v>
      </c>
      <c r="Y3757" s="1" t="str" cm="1">
        <f t="array" ref="Y3757">IFERROR(INDEX(_xlfn.TEXTSPLIT(Table_whl_scoring_2022_23[[#This Row],[minus_ids]], " "), 4), "")</f>
        <v>28979</v>
      </c>
      <c r="Z3757" s="1" t="str" cm="1">
        <f t="array" ref="Z3757">IFERROR(INDEX(_xlfn.TEXTSPLIT(Table_whl_scoring_2022_23[[#This Row],[minus_ids]], " "), 5), "")</f>
        <v>28074</v>
      </c>
      <c r="AA3757" s="1" t="str" cm="1">
        <f t="array" ref="AA3757">IFERROR(INDEX(_xlfn.TEXTSPLIT(Table_whl_scoring_2022_23[[#This Row],[minus_ids]], " "), 6), "")</f>
        <v/>
      </c>
    </row>
    <row r="3758" spans="1:27" x14ac:dyDescent="0.45">
      <c r="A3758" s="1">
        <v>4</v>
      </c>
      <c r="B3758" s="1">
        <v>1019154</v>
      </c>
      <c r="C3758" s="1" t="s">
        <v>6051</v>
      </c>
      <c r="D3758" s="1">
        <v>2</v>
      </c>
      <c r="E3758" s="1" t="s">
        <v>4</v>
      </c>
      <c r="F3758" s="1">
        <f>IF(Table_whl_scoring_2022_23[[#This Row],[type]] = "", 1, 0)</f>
        <v>1</v>
      </c>
      <c r="G3758" s="1">
        <v>0</v>
      </c>
      <c r="H3758" s="1">
        <v>0</v>
      </c>
      <c r="I3758" s="1">
        <v>0</v>
      </c>
      <c r="J3758" s="1">
        <v>0</v>
      </c>
      <c r="K3758" s="1">
        <v>28467</v>
      </c>
      <c r="L3758" s="1">
        <v>28116</v>
      </c>
      <c r="M3758" s="1">
        <v>28073</v>
      </c>
      <c r="N3758" t="s">
        <v>4457</v>
      </c>
      <c r="O3758" s="2" t="s">
        <v>4458</v>
      </c>
      <c r="P3758" s="1" t="str" cm="1">
        <f t="array" ref="P3758">IFERROR(INDEX(_xlfn.TEXTSPLIT(Table_whl_scoring_2022_23[[#This Row],[plus_ids]], " "), 1), "")</f>
        <v>28047</v>
      </c>
      <c r="Q3758" s="1" t="str" cm="1">
        <f t="array" ref="Q3758">IFERROR(INDEX(_xlfn.TEXTSPLIT(Table_whl_scoring_2022_23[[#This Row],[plus_ids]], " "), 2), "")</f>
        <v>28116</v>
      </c>
      <c r="R3758" s="1" t="str" cm="1">
        <f t="array" ref="R3758">IFERROR(INDEX(_xlfn.TEXTSPLIT(Table_whl_scoring_2022_23[[#This Row],[plus_ids]], " "), 3), "")</f>
        <v>28073</v>
      </c>
      <c r="S3758" s="1" t="str" cm="1">
        <f t="array" ref="S3758">IFERROR(INDEX(_xlfn.TEXTSPLIT(Table_whl_scoring_2022_23[[#This Row],[plus_ids]], " "), 4), "")</f>
        <v>28467</v>
      </c>
      <c r="T3758" s="1" t="str" cm="1">
        <f t="array" ref="T3758">IFERROR(INDEX(_xlfn.TEXTSPLIT(Table_whl_scoring_2022_23[[#This Row],[plus_ids]], " "), 5), "")</f>
        <v/>
      </c>
      <c r="U3758" s="1" t="str" cm="1">
        <f t="array" ref="U3758">IFERROR(INDEX(_xlfn.TEXTSPLIT(Table_whl_scoring_2022_23[[#This Row],[plus_ids]], " "), 6), "")</f>
        <v/>
      </c>
      <c r="V3758" s="1" t="str" cm="1">
        <f t="array" ref="V3758">IFERROR(INDEX(_xlfn.TEXTSPLIT(Table_whl_scoring_2022_23[[#This Row],[minus_ids]], " "), 1), "")</f>
        <v>28411</v>
      </c>
      <c r="W3758" s="1" t="str" cm="1">
        <f t="array" ref="W3758">IFERROR(INDEX(_xlfn.TEXTSPLIT(Table_whl_scoring_2022_23[[#This Row],[minus_ids]], " "), 2), "")</f>
        <v>28794</v>
      </c>
      <c r="X3758" s="1" t="str" cm="1">
        <f t="array" ref="X3758">IFERROR(INDEX(_xlfn.TEXTSPLIT(Table_whl_scoring_2022_23[[#This Row],[minus_ids]], " "), 3), "")</f>
        <v>28387</v>
      </c>
      <c r="Y3758" s="1" t="str" cm="1">
        <f t="array" ref="Y3758">IFERROR(INDEX(_xlfn.TEXTSPLIT(Table_whl_scoring_2022_23[[#This Row],[minus_ids]], " "), 4), "")</f>
        <v>28420</v>
      </c>
      <c r="Z3758" s="1" t="str" cm="1">
        <f t="array" ref="Z3758">IFERROR(INDEX(_xlfn.TEXTSPLIT(Table_whl_scoring_2022_23[[#This Row],[minus_ids]], " "), 5), "")</f>
        <v/>
      </c>
      <c r="AA3758" s="1" t="str" cm="1">
        <f t="array" ref="AA3758">IFERROR(INDEX(_xlfn.TEXTSPLIT(Table_whl_scoring_2022_23[[#This Row],[minus_ids]], " "), 6), "")</f>
        <v/>
      </c>
    </row>
    <row r="3759" spans="1:27" x14ac:dyDescent="0.45">
      <c r="A3759" s="1">
        <v>5</v>
      </c>
      <c r="B3759" s="1">
        <v>1019154</v>
      </c>
      <c r="C3759" s="1" t="s">
        <v>6052</v>
      </c>
      <c r="D3759" s="1">
        <v>2</v>
      </c>
      <c r="E3759" s="1" t="s">
        <v>4</v>
      </c>
      <c r="F3759" s="1">
        <f>IF(Table_whl_scoring_2022_23[[#This Row],[type]] = "", 1, 0)</f>
        <v>1</v>
      </c>
      <c r="G3759" s="1">
        <v>0</v>
      </c>
      <c r="H3759" s="1">
        <v>0</v>
      </c>
      <c r="I3759" s="1">
        <v>0</v>
      </c>
      <c r="J3759" s="1">
        <v>0</v>
      </c>
      <c r="K3759" s="1">
        <v>29267</v>
      </c>
      <c r="L3759" s="1">
        <v>28387</v>
      </c>
      <c r="M3759" s="1"/>
      <c r="N3759" t="s">
        <v>3672</v>
      </c>
      <c r="O3759" s="2" t="s">
        <v>4459</v>
      </c>
      <c r="P3759" s="1" t="str" cm="1">
        <f t="array" ref="P3759">IFERROR(INDEX(_xlfn.TEXTSPLIT(Table_whl_scoring_2022_23[[#This Row],[plus_ids]], " "), 1), "")</f>
        <v>28411</v>
      </c>
      <c r="Q3759" s="1" t="str" cm="1">
        <f t="array" ref="Q3759">IFERROR(INDEX(_xlfn.TEXTSPLIT(Table_whl_scoring_2022_23[[#This Row],[plus_ids]], " "), 2), "")</f>
        <v>28794</v>
      </c>
      <c r="R3759" s="1" t="str" cm="1">
        <f t="array" ref="R3759">IFERROR(INDEX(_xlfn.TEXTSPLIT(Table_whl_scoring_2022_23[[#This Row],[plus_ids]], " "), 3), "")</f>
        <v>29267</v>
      </c>
      <c r="S3759" s="1" t="str" cm="1">
        <f t="array" ref="S3759">IFERROR(INDEX(_xlfn.TEXTSPLIT(Table_whl_scoring_2022_23[[#This Row],[plus_ids]], " "), 4), "")</f>
        <v>28387</v>
      </c>
      <c r="T3759" s="1" t="str" cm="1">
        <f t="array" ref="T3759">IFERROR(INDEX(_xlfn.TEXTSPLIT(Table_whl_scoring_2022_23[[#This Row],[plus_ids]], " "), 5), "")</f>
        <v>28420</v>
      </c>
      <c r="U3759" s="1" t="str" cm="1">
        <f t="array" ref="U3759">IFERROR(INDEX(_xlfn.TEXTSPLIT(Table_whl_scoring_2022_23[[#This Row],[plus_ids]], " "), 6), "")</f>
        <v/>
      </c>
      <c r="V3759" s="1" t="str" cm="1">
        <f t="array" ref="V3759">IFERROR(INDEX(_xlfn.TEXTSPLIT(Table_whl_scoring_2022_23[[#This Row],[minus_ids]], " "), 1), "")</f>
        <v>28754</v>
      </c>
      <c r="W3759" s="1" t="str" cm="1">
        <f t="array" ref="W3759">IFERROR(INDEX(_xlfn.TEXTSPLIT(Table_whl_scoring_2022_23[[#This Row],[minus_ids]], " "), 2), "")</f>
        <v>28073</v>
      </c>
      <c r="X3759" s="1" t="str" cm="1">
        <f t="array" ref="X3759">IFERROR(INDEX(_xlfn.TEXTSPLIT(Table_whl_scoring_2022_23[[#This Row],[minus_ids]], " "), 3), "")</f>
        <v>28130</v>
      </c>
      <c r="Y3759" s="1" t="str" cm="1">
        <f t="array" ref="Y3759">IFERROR(INDEX(_xlfn.TEXTSPLIT(Table_whl_scoring_2022_23[[#This Row],[minus_ids]], " "), 4), "")</f>
        <v>28074</v>
      </c>
      <c r="Z3759" s="1" t="str" cm="1">
        <f t="array" ref="Z3759">IFERROR(INDEX(_xlfn.TEXTSPLIT(Table_whl_scoring_2022_23[[#This Row],[minus_ids]], " "), 5), "")</f>
        <v>27976</v>
      </c>
      <c r="AA3759" s="1" t="str" cm="1">
        <f t="array" ref="AA3759">IFERROR(INDEX(_xlfn.TEXTSPLIT(Table_whl_scoring_2022_23[[#This Row],[minus_ids]], " "), 6), "")</f>
        <v/>
      </c>
    </row>
    <row r="3760" spans="1:27" x14ac:dyDescent="0.45">
      <c r="A3760" s="1">
        <v>6</v>
      </c>
      <c r="B3760" s="1">
        <v>1019154</v>
      </c>
      <c r="C3760" s="1" t="s">
        <v>6051</v>
      </c>
      <c r="D3760" s="1">
        <v>3</v>
      </c>
      <c r="E3760" s="1" t="s">
        <v>3</v>
      </c>
      <c r="F3760" s="1">
        <f>IF(Table_whl_scoring_2022_23[[#This Row],[type]] = "", 1, 0)</f>
        <v>0</v>
      </c>
      <c r="G3760" s="1">
        <v>1</v>
      </c>
      <c r="H3760" s="1">
        <v>0</v>
      </c>
      <c r="I3760" s="1">
        <v>0</v>
      </c>
      <c r="J3760" s="1">
        <v>0</v>
      </c>
      <c r="K3760" s="1">
        <v>28754</v>
      </c>
      <c r="L3760" s="1">
        <v>28116</v>
      </c>
      <c r="M3760" s="1">
        <v>28072</v>
      </c>
      <c r="N3760" t="s">
        <v>4</v>
      </c>
      <c r="O3760" s="2" t="s">
        <v>4</v>
      </c>
      <c r="P3760" s="1" t="str" cm="1">
        <f t="array" ref="P3760">IFERROR(INDEX(_xlfn.TEXTSPLIT(Table_whl_scoring_2022_23[[#This Row],[plus_ids]], " "), 1), "")</f>
        <v/>
      </c>
      <c r="Q3760" s="1" t="str" cm="1">
        <f t="array" ref="Q3760">IFERROR(INDEX(_xlfn.TEXTSPLIT(Table_whl_scoring_2022_23[[#This Row],[plus_ids]], " "), 2), "")</f>
        <v/>
      </c>
      <c r="R3760" s="1" t="str" cm="1">
        <f t="array" ref="R3760">IFERROR(INDEX(_xlfn.TEXTSPLIT(Table_whl_scoring_2022_23[[#This Row],[plus_ids]], " "), 3), "")</f>
        <v/>
      </c>
      <c r="S3760" s="1" t="str" cm="1">
        <f t="array" ref="S3760">IFERROR(INDEX(_xlfn.TEXTSPLIT(Table_whl_scoring_2022_23[[#This Row],[plus_ids]], " "), 4), "")</f>
        <v/>
      </c>
      <c r="T3760" s="1" t="str" cm="1">
        <f t="array" ref="T3760">IFERROR(INDEX(_xlfn.TEXTSPLIT(Table_whl_scoring_2022_23[[#This Row],[plus_ids]], " "), 5), "")</f>
        <v/>
      </c>
      <c r="U3760" s="1" t="str" cm="1">
        <f t="array" ref="U3760">IFERROR(INDEX(_xlfn.TEXTSPLIT(Table_whl_scoring_2022_23[[#This Row],[plus_ids]], " "), 6), "")</f>
        <v/>
      </c>
      <c r="V3760" s="1" t="str" cm="1">
        <f t="array" ref="V3760">IFERROR(INDEX(_xlfn.TEXTSPLIT(Table_whl_scoring_2022_23[[#This Row],[minus_ids]], " "), 1), "")</f>
        <v/>
      </c>
      <c r="W3760" s="1" t="str" cm="1">
        <f t="array" ref="W3760">IFERROR(INDEX(_xlfn.TEXTSPLIT(Table_whl_scoring_2022_23[[#This Row],[minus_ids]], " "), 2), "")</f>
        <v/>
      </c>
      <c r="X3760" s="1" t="str" cm="1">
        <f t="array" ref="X3760">IFERROR(INDEX(_xlfn.TEXTSPLIT(Table_whl_scoring_2022_23[[#This Row],[minus_ids]], " "), 3), "")</f>
        <v/>
      </c>
      <c r="Y3760" s="1" t="str" cm="1">
        <f t="array" ref="Y3760">IFERROR(INDEX(_xlfn.TEXTSPLIT(Table_whl_scoring_2022_23[[#This Row],[minus_ids]], " "), 4), "")</f>
        <v/>
      </c>
      <c r="Z3760" s="1" t="str" cm="1">
        <f t="array" ref="Z3760">IFERROR(INDEX(_xlfn.TEXTSPLIT(Table_whl_scoring_2022_23[[#This Row],[minus_ids]], " "), 5), "")</f>
        <v/>
      </c>
      <c r="AA3760" s="1" t="str" cm="1">
        <f t="array" ref="AA3760">IFERROR(INDEX(_xlfn.TEXTSPLIT(Table_whl_scoring_2022_23[[#This Row],[minus_ids]], " "), 6), "")</f>
        <v/>
      </c>
    </row>
    <row r="3761" spans="1:27" x14ac:dyDescent="0.45">
      <c r="A3761" s="1">
        <v>7</v>
      </c>
      <c r="B3761" s="1">
        <v>1019154</v>
      </c>
      <c r="C3761" s="1" t="s">
        <v>6052</v>
      </c>
      <c r="D3761" s="1">
        <v>3</v>
      </c>
      <c r="E3761" s="1" t="s">
        <v>4</v>
      </c>
      <c r="F3761" s="1">
        <f>IF(Table_whl_scoring_2022_23[[#This Row],[type]] = "", 1, 0)</f>
        <v>1</v>
      </c>
      <c r="G3761" s="1">
        <v>0</v>
      </c>
      <c r="H3761" s="1">
        <v>0</v>
      </c>
      <c r="I3761" s="1">
        <v>0</v>
      </c>
      <c r="J3761" s="1">
        <v>0</v>
      </c>
      <c r="K3761" s="1">
        <v>28489</v>
      </c>
      <c r="L3761" s="1">
        <v>29267</v>
      </c>
      <c r="M3761" s="1">
        <v>28420</v>
      </c>
      <c r="N3761" t="s">
        <v>4460</v>
      </c>
      <c r="O3761" s="2" t="s">
        <v>4461</v>
      </c>
      <c r="P3761" s="1" t="str" cm="1">
        <f t="array" ref="P3761">IFERROR(INDEX(_xlfn.TEXTSPLIT(Table_whl_scoring_2022_23[[#This Row],[plus_ids]], " "), 1), "")</f>
        <v>28919</v>
      </c>
      <c r="Q3761" s="1" t="str" cm="1">
        <f t="array" ref="Q3761">IFERROR(INDEX(_xlfn.TEXTSPLIT(Table_whl_scoring_2022_23[[#This Row],[plus_ids]], " "), 2), "")</f>
        <v>28489</v>
      </c>
      <c r="R3761" s="1" t="str" cm="1">
        <f t="array" ref="R3761">IFERROR(INDEX(_xlfn.TEXTSPLIT(Table_whl_scoring_2022_23[[#This Row],[plus_ids]], " "), 3), "")</f>
        <v>29267</v>
      </c>
      <c r="S3761" s="1" t="str" cm="1">
        <f t="array" ref="S3761">IFERROR(INDEX(_xlfn.TEXTSPLIT(Table_whl_scoring_2022_23[[#This Row],[plus_ids]], " "), 4), "")</f>
        <v>28488</v>
      </c>
      <c r="T3761" s="1" t="str" cm="1">
        <f t="array" ref="T3761">IFERROR(INDEX(_xlfn.TEXTSPLIT(Table_whl_scoring_2022_23[[#This Row],[plus_ids]], " "), 5), "")</f>
        <v>28420</v>
      </c>
      <c r="U3761" s="1" t="str" cm="1">
        <f t="array" ref="U3761">IFERROR(INDEX(_xlfn.TEXTSPLIT(Table_whl_scoring_2022_23[[#This Row],[plus_ids]], " "), 6), "")</f>
        <v/>
      </c>
      <c r="V3761" s="1" t="str" cm="1">
        <f t="array" ref="V3761">IFERROR(INDEX(_xlfn.TEXTSPLIT(Table_whl_scoring_2022_23[[#This Row],[minus_ids]], " "), 1), "")</f>
        <v>28047</v>
      </c>
      <c r="W3761" s="1" t="str" cm="1">
        <f t="array" ref="W3761">IFERROR(INDEX(_xlfn.TEXTSPLIT(Table_whl_scoring_2022_23[[#This Row],[minus_ids]], " "), 2), "")</f>
        <v>28116</v>
      </c>
      <c r="X3761" s="1" t="str" cm="1">
        <f t="array" ref="X3761">IFERROR(INDEX(_xlfn.TEXTSPLIT(Table_whl_scoring_2022_23[[#This Row],[minus_ids]], " "), 3), "")</f>
        <v>28072</v>
      </c>
      <c r="Y3761" s="1" t="str" cm="1">
        <f t="array" ref="Y3761">IFERROR(INDEX(_xlfn.TEXTSPLIT(Table_whl_scoring_2022_23[[#This Row],[minus_ids]], " "), 4), "")</f>
        <v>28052</v>
      </c>
      <c r="Z3761" s="1" t="str" cm="1">
        <f t="array" ref="Z3761">IFERROR(INDEX(_xlfn.TEXTSPLIT(Table_whl_scoring_2022_23[[#This Row],[minus_ids]], " "), 5), "")</f>
        <v>28176</v>
      </c>
      <c r="AA3761" s="1" t="str" cm="1">
        <f t="array" ref="AA3761">IFERROR(INDEX(_xlfn.TEXTSPLIT(Table_whl_scoring_2022_23[[#This Row],[minus_ids]], " "), 6), "")</f>
        <v/>
      </c>
    </row>
    <row r="3762" spans="1:27" x14ac:dyDescent="0.45">
      <c r="A3762" s="1">
        <v>8</v>
      </c>
      <c r="B3762" s="1">
        <v>1019154</v>
      </c>
      <c r="C3762" s="1" t="s">
        <v>6051</v>
      </c>
      <c r="D3762" s="1">
        <v>3</v>
      </c>
      <c r="E3762" s="1" t="s">
        <v>4</v>
      </c>
      <c r="F3762" s="1">
        <f>IF(Table_whl_scoring_2022_23[[#This Row],[type]] = "", 1, 0)</f>
        <v>1</v>
      </c>
      <c r="G3762" s="1">
        <v>0</v>
      </c>
      <c r="H3762" s="1">
        <v>0</v>
      </c>
      <c r="I3762" s="1">
        <v>0</v>
      </c>
      <c r="J3762" s="1">
        <v>0</v>
      </c>
      <c r="K3762" s="1">
        <v>28073</v>
      </c>
      <c r="L3762" s="1">
        <v>28072</v>
      </c>
      <c r="M3762" s="1">
        <v>28116</v>
      </c>
      <c r="N3762" t="s">
        <v>4462</v>
      </c>
      <c r="O3762" s="2" t="s">
        <v>249</v>
      </c>
      <c r="P3762" s="1" t="str" cm="1">
        <f t="array" ref="P3762">IFERROR(INDEX(_xlfn.TEXTSPLIT(Table_whl_scoring_2022_23[[#This Row],[plus_ids]], " "), 1), "")</f>
        <v>28116</v>
      </c>
      <c r="Q3762" s="1" t="str" cm="1">
        <f t="array" ref="Q3762">IFERROR(INDEX(_xlfn.TEXTSPLIT(Table_whl_scoring_2022_23[[#This Row],[plus_ids]], " "), 2), "")</f>
        <v>28072</v>
      </c>
      <c r="R3762" s="1" t="str" cm="1">
        <f t="array" ref="R3762">IFERROR(INDEX(_xlfn.TEXTSPLIT(Table_whl_scoring_2022_23[[#This Row],[plus_ids]], " "), 3), "")</f>
        <v>28073</v>
      </c>
      <c r="S3762" s="1" t="str" cm="1">
        <f t="array" ref="S3762">IFERROR(INDEX(_xlfn.TEXTSPLIT(Table_whl_scoring_2022_23[[#This Row],[plus_ids]], " "), 4), "")</f>
        <v>28052</v>
      </c>
      <c r="T3762" s="1" t="str" cm="1">
        <f t="array" ref="T3762">IFERROR(INDEX(_xlfn.TEXTSPLIT(Table_whl_scoring_2022_23[[#This Row],[plus_ids]], " "), 5), "")</f>
        <v>28130</v>
      </c>
      <c r="U3762" s="1" t="str" cm="1">
        <f t="array" ref="U3762">IFERROR(INDEX(_xlfn.TEXTSPLIT(Table_whl_scoring_2022_23[[#This Row],[plus_ids]], " "), 6), "")</f>
        <v/>
      </c>
      <c r="V3762" s="1" t="str" cm="1">
        <f t="array" ref="V3762">IFERROR(INDEX(_xlfn.TEXTSPLIT(Table_whl_scoring_2022_23[[#This Row],[minus_ids]], " "), 1), "")</f>
        <v>28411</v>
      </c>
      <c r="W3762" s="1" t="str" cm="1">
        <f t="array" ref="W3762">IFERROR(INDEX(_xlfn.TEXTSPLIT(Table_whl_scoring_2022_23[[#This Row],[minus_ids]], " "), 2), "")</f>
        <v>28489</v>
      </c>
      <c r="X3762" s="1" t="str" cm="1">
        <f t="array" ref="X3762">IFERROR(INDEX(_xlfn.TEXTSPLIT(Table_whl_scoring_2022_23[[#This Row],[minus_ids]], " "), 3), "")</f>
        <v>28488</v>
      </c>
      <c r="Y3762" s="1" t="str" cm="1">
        <f t="array" ref="Y3762">IFERROR(INDEX(_xlfn.TEXTSPLIT(Table_whl_scoring_2022_23[[#This Row],[minus_ids]], " "), 4), "")</f>
        <v>28798</v>
      </c>
      <c r="Z3762" s="1" t="str" cm="1">
        <f t="array" ref="Z3762">IFERROR(INDEX(_xlfn.TEXTSPLIT(Table_whl_scoring_2022_23[[#This Row],[minus_ids]], " "), 5), "")</f>
        <v>28420</v>
      </c>
      <c r="AA3762" s="1" t="str" cm="1">
        <f t="array" ref="AA3762">IFERROR(INDEX(_xlfn.TEXTSPLIT(Table_whl_scoring_2022_23[[#This Row],[minus_ids]], " "), 6), "")</f>
        <v/>
      </c>
    </row>
    <row r="3763" spans="1:27" x14ac:dyDescent="0.45">
      <c r="A3763" s="1">
        <v>0</v>
      </c>
      <c r="B3763" s="1">
        <v>1019155</v>
      </c>
      <c r="C3763" s="1" t="s">
        <v>6051</v>
      </c>
      <c r="D3763" s="1">
        <v>1</v>
      </c>
      <c r="E3763" s="1" t="s">
        <v>4</v>
      </c>
      <c r="F3763" s="1">
        <f>IF(Table_whl_scoring_2022_23[[#This Row],[type]] = "", 1, 0)</f>
        <v>1</v>
      </c>
      <c r="G3763" s="1">
        <v>0</v>
      </c>
      <c r="H3763" s="1">
        <v>0</v>
      </c>
      <c r="I3763" s="1">
        <v>0</v>
      </c>
      <c r="J3763" s="1">
        <v>0</v>
      </c>
      <c r="K3763" s="1">
        <v>28822</v>
      </c>
      <c r="L3763" s="1">
        <v>28824</v>
      </c>
      <c r="M3763" s="1">
        <v>28229</v>
      </c>
      <c r="N3763" t="s">
        <v>3794</v>
      </c>
      <c r="O3763" s="2" t="s">
        <v>3602</v>
      </c>
      <c r="P3763" s="1" t="str" cm="1">
        <f t="array" ref="P3763">IFERROR(INDEX(_xlfn.TEXTSPLIT(Table_whl_scoring_2022_23[[#This Row],[plus_ids]], " "), 1), "")</f>
        <v>28824</v>
      </c>
      <c r="Q3763" s="1" t="str" cm="1">
        <f t="array" ref="Q3763">IFERROR(INDEX(_xlfn.TEXTSPLIT(Table_whl_scoring_2022_23[[#This Row],[plus_ids]], " "), 2), "")</f>
        <v>28125</v>
      </c>
      <c r="R3763" s="1" t="str" cm="1">
        <f t="array" ref="R3763">IFERROR(INDEX(_xlfn.TEXTSPLIT(Table_whl_scoring_2022_23[[#This Row],[plus_ids]], " "), 3), "")</f>
        <v>28426</v>
      </c>
      <c r="S3763" s="1" t="str" cm="1">
        <f t="array" ref="S3763">IFERROR(INDEX(_xlfn.TEXTSPLIT(Table_whl_scoring_2022_23[[#This Row],[plus_ids]], " "), 4), "")</f>
        <v>28822</v>
      </c>
      <c r="T3763" s="1" t="str" cm="1">
        <f t="array" ref="T3763">IFERROR(INDEX(_xlfn.TEXTSPLIT(Table_whl_scoring_2022_23[[#This Row],[plus_ids]], " "), 5), "")</f>
        <v>28229</v>
      </c>
      <c r="U3763" s="1" t="str" cm="1">
        <f t="array" ref="U3763">IFERROR(INDEX(_xlfn.TEXTSPLIT(Table_whl_scoring_2022_23[[#This Row],[plus_ids]], " "), 6), "")</f>
        <v/>
      </c>
      <c r="V3763" s="1" t="str" cm="1">
        <f t="array" ref="V3763">IFERROR(INDEX(_xlfn.TEXTSPLIT(Table_whl_scoring_2022_23[[#This Row],[minus_ids]], " "), 1), "")</f>
        <v>27869</v>
      </c>
      <c r="W3763" s="1" t="str" cm="1">
        <f t="array" ref="W3763">IFERROR(INDEX(_xlfn.TEXTSPLIT(Table_whl_scoring_2022_23[[#This Row],[minus_ids]], " "), 2), "")</f>
        <v>28354</v>
      </c>
      <c r="X3763" s="1" t="str" cm="1">
        <f t="array" ref="X3763">IFERROR(INDEX(_xlfn.TEXTSPLIT(Table_whl_scoring_2022_23[[#This Row],[minus_ids]], " "), 3), "")</f>
        <v>28718</v>
      </c>
      <c r="Y3763" s="1" t="str" cm="1">
        <f t="array" ref="Y3763">IFERROR(INDEX(_xlfn.TEXTSPLIT(Table_whl_scoring_2022_23[[#This Row],[minus_ids]], " "), 4), "")</f>
        <v>28222</v>
      </c>
      <c r="Z3763" s="1" t="str" cm="1">
        <f t="array" ref="Z3763">IFERROR(INDEX(_xlfn.TEXTSPLIT(Table_whl_scoring_2022_23[[#This Row],[minus_ids]], " "), 5), "")</f>
        <v>28206</v>
      </c>
      <c r="AA3763" s="1" t="str" cm="1">
        <f t="array" ref="AA3763">IFERROR(INDEX(_xlfn.TEXTSPLIT(Table_whl_scoring_2022_23[[#This Row],[minus_ids]], " "), 6), "")</f>
        <v/>
      </c>
    </row>
    <row r="3764" spans="1:27" x14ac:dyDescent="0.45">
      <c r="A3764" s="1">
        <v>1</v>
      </c>
      <c r="B3764" s="1">
        <v>1019155</v>
      </c>
      <c r="C3764" s="1" t="s">
        <v>6052</v>
      </c>
      <c r="D3764" s="1">
        <v>1</v>
      </c>
      <c r="E3764" s="1" t="s">
        <v>4</v>
      </c>
      <c r="F3764" s="1">
        <f>IF(Table_whl_scoring_2022_23[[#This Row],[type]] = "", 1, 0)</f>
        <v>1</v>
      </c>
      <c r="G3764" s="1">
        <v>0</v>
      </c>
      <c r="H3764" s="1">
        <v>0</v>
      </c>
      <c r="I3764" s="1">
        <v>0</v>
      </c>
      <c r="J3764" s="1">
        <v>0</v>
      </c>
      <c r="K3764" s="1">
        <v>28903</v>
      </c>
      <c r="L3764" s="1">
        <v>28222</v>
      </c>
      <c r="M3764" s="1">
        <v>28734</v>
      </c>
      <c r="N3764" t="s">
        <v>4463</v>
      </c>
      <c r="O3764" s="2" t="s">
        <v>4464</v>
      </c>
      <c r="P3764" s="1" t="str" cm="1">
        <f t="array" ref="P3764">IFERROR(INDEX(_xlfn.TEXTSPLIT(Table_whl_scoring_2022_23[[#This Row],[plus_ids]], " "), 1), "")</f>
        <v>28718</v>
      </c>
      <c r="Q3764" s="1" t="str" cm="1">
        <f t="array" ref="Q3764">IFERROR(INDEX(_xlfn.TEXTSPLIT(Table_whl_scoring_2022_23[[#This Row],[plus_ids]], " "), 2), "")</f>
        <v>28903</v>
      </c>
      <c r="R3764" s="1" t="str" cm="1">
        <f t="array" ref="R3764">IFERROR(INDEX(_xlfn.TEXTSPLIT(Table_whl_scoring_2022_23[[#This Row],[plus_ids]], " "), 3), "")</f>
        <v>28222</v>
      </c>
      <c r="S3764" s="1" t="str" cm="1">
        <f t="array" ref="S3764">IFERROR(INDEX(_xlfn.TEXTSPLIT(Table_whl_scoring_2022_23[[#This Row],[plus_ids]], " "), 4), "")</f>
        <v>28068</v>
      </c>
      <c r="T3764" s="1" t="str" cm="1">
        <f t="array" ref="T3764">IFERROR(INDEX(_xlfn.TEXTSPLIT(Table_whl_scoring_2022_23[[#This Row],[plus_ids]], " "), 5), "")</f>
        <v/>
      </c>
      <c r="U3764" s="1" t="str" cm="1">
        <f t="array" ref="U3764">IFERROR(INDEX(_xlfn.TEXTSPLIT(Table_whl_scoring_2022_23[[#This Row],[plus_ids]], " "), 6), "")</f>
        <v/>
      </c>
      <c r="V3764" s="1" t="str" cm="1">
        <f t="array" ref="V3764">IFERROR(INDEX(_xlfn.TEXTSPLIT(Table_whl_scoring_2022_23[[#This Row],[minus_ids]], " "), 1), "")</f>
        <v>28823</v>
      </c>
      <c r="W3764" s="1" t="str" cm="1">
        <f t="array" ref="W3764">IFERROR(INDEX(_xlfn.TEXTSPLIT(Table_whl_scoring_2022_23[[#This Row],[minus_ids]], " "), 2), "")</f>
        <v>29263</v>
      </c>
      <c r="X3764" s="1" t="str" cm="1">
        <f t="array" ref="X3764">IFERROR(INDEX(_xlfn.TEXTSPLIT(Table_whl_scoring_2022_23[[#This Row],[minus_ids]], " "), 3), "")</f>
        <v>28871</v>
      </c>
      <c r="Y3764" s="1" t="str" cm="1">
        <f t="array" ref="Y3764">IFERROR(INDEX(_xlfn.TEXTSPLIT(Table_whl_scoring_2022_23[[#This Row],[minus_ids]], " "), 4), "")</f>
        <v>28229</v>
      </c>
      <c r="Z3764" s="1" t="str" cm="1">
        <f t="array" ref="Z3764">IFERROR(INDEX(_xlfn.TEXTSPLIT(Table_whl_scoring_2022_23[[#This Row],[minus_ids]], " "), 5), "")</f>
        <v/>
      </c>
      <c r="AA3764" s="1" t="str" cm="1">
        <f t="array" ref="AA3764">IFERROR(INDEX(_xlfn.TEXTSPLIT(Table_whl_scoring_2022_23[[#This Row],[minus_ids]], " "), 6), "")</f>
        <v/>
      </c>
    </row>
    <row r="3765" spans="1:27" x14ac:dyDescent="0.45">
      <c r="A3765" s="1">
        <v>2</v>
      </c>
      <c r="B3765" s="1">
        <v>1019155</v>
      </c>
      <c r="C3765" s="1" t="s">
        <v>6052</v>
      </c>
      <c r="D3765" s="1">
        <v>1</v>
      </c>
      <c r="E3765" s="1" t="s">
        <v>4</v>
      </c>
      <c r="F3765" s="1">
        <f>IF(Table_whl_scoring_2022_23[[#This Row],[type]] = "", 1, 0)</f>
        <v>1</v>
      </c>
      <c r="G3765" s="1">
        <v>0</v>
      </c>
      <c r="H3765" s="1">
        <v>0</v>
      </c>
      <c r="I3765" s="1">
        <v>0</v>
      </c>
      <c r="J3765" s="1">
        <v>0</v>
      </c>
      <c r="K3765" s="1">
        <v>28144</v>
      </c>
      <c r="L3765" s="1">
        <v>28894</v>
      </c>
      <c r="M3765" s="1">
        <v>28357</v>
      </c>
      <c r="N3765" t="s">
        <v>4465</v>
      </c>
      <c r="O3765" s="2" t="s">
        <v>4466</v>
      </c>
      <c r="P3765" s="1" t="str" cm="1">
        <f t="array" ref="P3765">IFERROR(INDEX(_xlfn.TEXTSPLIT(Table_whl_scoring_2022_23[[#This Row],[plus_ids]], " "), 1), "")</f>
        <v>28383</v>
      </c>
      <c r="Q3765" s="1" t="str" cm="1">
        <f t="array" ref="Q3765">IFERROR(INDEX(_xlfn.TEXTSPLIT(Table_whl_scoring_2022_23[[#This Row],[plus_ids]], " "), 2), "")</f>
        <v>28357</v>
      </c>
      <c r="R3765" s="1" t="str" cm="1">
        <f t="array" ref="R3765">IFERROR(INDEX(_xlfn.TEXTSPLIT(Table_whl_scoring_2022_23[[#This Row],[plus_ids]], " "), 3), "")</f>
        <v>28894</v>
      </c>
      <c r="S3765" s="1" t="str" cm="1">
        <f t="array" ref="S3765">IFERROR(INDEX(_xlfn.TEXTSPLIT(Table_whl_scoring_2022_23[[#This Row],[plus_ids]], " "), 4), "")</f>
        <v>28144</v>
      </c>
      <c r="T3765" s="1" t="str" cm="1">
        <f t="array" ref="T3765">IFERROR(INDEX(_xlfn.TEXTSPLIT(Table_whl_scoring_2022_23[[#This Row],[plus_ids]], " "), 5), "")</f>
        <v>29164</v>
      </c>
      <c r="U3765" s="1" t="str" cm="1">
        <f t="array" ref="U3765">IFERROR(INDEX(_xlfn.TEXTSPLIT(Table_whl_scoring_2022_23[[#This Row],[plus_ids]], " "), 6), "")</f>
        <v/>
      </c>
      <c r="V3765" s="1" t="str" cm="1">
        <f t="array" ref="V3765">IFERROR(INDEX(_xlfn.TEXTSPLIT(Table_whl_scoring_2022_23[[#This Row],[minus_ids]], " "), 1), "")</f>
        <v>29265</v>
      </c>
      <c r="W3765" s="1" t="str" cm="1">
        <f t="array" ref="W3765">IFERROR(INDEX(_xlfn.TEXTSPLIT(Table_whl_scoring_2022_23[[#This Row],[minus_ids]], " "), 2), "")</f>
        <v>28267</v>
      </c>
      <c r="X3765" s="1" t="str" cm="1">
        <f t="array" ref="X3765">IFERROR(INDEX(_xlfn.TEXTSPLIT(Table_whl_scoring_2022_23[[#This Row],[minus_ids]], " "), 3), "")</f>
        <v>28839</v>
      </c>
      <c r="Y3765" s="1" t="str" cm="1">
        <f t="array" ref="Y3765">IFERROR(INDEX(_xlfn.TEXTSPLIT(Table_whl_scoring_2022_23[[#This Row],[minus_ids]], " "), 4), "")</f>
        <v>29263</v>
      </c>
      <c r="Z3765" s="1" t="str" cm="1">
        <f t="array" ref="Z3765">IFERROR(INDEX(_xlfn.TEXTSPLIT(Table_whl_scoring_2022_23[[#This Row],[minus_ids]], " "), 5), "")</f>
        <v>28229</v>
      </c>
      <c r="AA3765" s="1" t="str" cm="1">
        <f t="array" ref="AA3765">IFERROR(INDEX(_xlfn.TEXTSPLIT(Table_whl_scoring_2022_23[[#This Row],[minus_ids]], " "), 6), "")</f>
        <v/>
      </c>
    </row>
    <row r="3766" spans="1:27" x14ac:dyDescent="0.45">
      <c r="A3766" s="1">
        <v>3</v>
      </c>
      <c r="B3766" s="1">
        <v>1019155</v>
      </c>
      <c r="C3766" s="1" t="s">
        <v>6051</v>
      </c>
      <c r="D3766" s="1">
        <v>2</v>
      </c>
      <c r="E3766" s="1" t="s">
        <v>122</v>
      </c>
      <c r="F3766" s="1">
        <f>IF(Table_whl_scoring_2022_23[[#This Row],[type]] = "", 1, 0)</f>
        <v>0</v>
      </c>
      <c r="G3766" s="1">
        <v>0</v>
      </c>
      <c r="H3766" s="1">
        <v>0</v>
      </c>
      <c r="I3766" s="1">
        <v>0</v>
      </c>
      <c r="J3766" s="1">
        <v>1</v>
      </c>
      <c r="K3766" s="1">
        <v>28822</v>
      </c>
      <c r="L3766" s="1">
        <v>28426</v>
      </c>
      <c r="M3766" s="1"/>
      <c r="N3766" t="s">
        <v>4467</v>
      </c>
      <c r="O3766" s="2" t="s">
        <v>4468</v>
      </c>
      <c r="P3766" s="1" t="str" cm="1">
        <f t="array" ref="P3766">IFERROR(INDEX(_xlfn.TEXTSPLIT(Table_whl_scoring_2022_23[[#This Row],[plus_ids]], " "), 1), "")</f>
        <v>28824</v>
      </c>
      <c r="Q3766" s="1" t="str" cm="1">
        <f t="array" ref="Q3766">IFERROR(INDEX(_xlfn.TEXTSPLIT(Table_whl_scoring_2022_23[[#This Row],[plus_ids]], " "), 2), "")</f>
        <v>28258</v>
      </c>
      <c r="R3766" s="1" t="str" cm="1">
        <f t="array" ref="R3766">IFERROR(INDEX(_xlfn.TEXTSPLIT(Table_whl_scoring_2022_23[[#This Row],[plus_ids]], " "), 3), "")</f>
        <v>28426</v>
      </c>
      <c r="S3766" s="1" t="str" cm="1">
        <f t="array" ref="S3766">IFERROR(INDEX(_xlfn.TEXTSPLIT(Table_whl_scoring_2022_23[[#This Row],[plus_ids]], " "), 4), "")</f>
        <v>28822</v>
      </c>
      <c r="T3766" s="1" t="str" cm="1">
        <f t="array" ref="T3766">IFERROR(INDEX(_xlfn.TEXTSPLIT(Table_whl_scoring_2022_23[[#This Row],[plus_ids]], " "), 5), "")</f>
        <v/>
      </c>
      <c r="U3766" s="1" t="str" cm="1">
        <f t="array" ref="U3766">IFERROR(INDEX(_xlfn.TEXTSPLIT(Table_whl_scoring_2022_23[[#This Row],[plus_ids]], " "), 6), "")</f>
        <v/>
      </c>
      <c r="V3766" s="1" t="str" cm="1">
        <f t="array" ref="V3766">IFERROR(INDEX(_xlfn.TEXTSPLIT(Table_whl_scoring_2022_23[[#This Row],[minus_ids]], " "), 1), "")</f>
        <v>27869</v>
      </c>
      <c r="W3766" s="1" t="str" cm="1">
        <f t="array" ref="W3766">IFERROR(INDEX(_xlfn.TEXTSPLIT(Table_whl_scoring_2022_23[[#This Row],[minus_ids]], " "), 2), "")</f>
        <v>28354</v>
      </c>
      <c r="X3766" s="1" t="str" cm="1">
        <f t="array" ref="X3766">IFERROR(INDEX(_xlfn.TEXTSPLIT(Table_whl_scoring_2022_23[[#This Row],[minus_ids]], " "), 3), "")</f>
        <v>28900</v>
      </c>
      <c r="Y3766" s="1" t="str" cm="1">
        <f t="array" ref="Y3766">IFERROR(INDEX(_xlfn.TEXTSPLIT(Table_whl_scoring_2022_23[[#This Row],[minus_ids]], " "), 4), "")</f>
        <v>28222</v>
      </c>
      <c r="Z3766" s="1" t="str" cm="1">
        <f t="array" ref="Z3766">IFERROR(INDEX(_xlfn.TEXTSPLIT(Table_whl_scoring_2022_23[[#This Row],[minus_ids]], " "), 5), "")</f>
        <v>28206</v>
      </c>
      <c r="AA3766" s="1" t="str" cm="1">
        <f t="array" ref="AA3766">IFERROR(INDEX(_xlfn.TEXTSPLIT(Table_whl_scoring_2022_23[[#This Row],[minus_ids]], " "), 6), "")</f>
        <v/>
      </c>
    </row>
    <row r="3767" spans="1:27" x14ac:dyDescent="0.45">
      <c r="A3767" s="1">
        <v>4</v>
      </c>
      <c r="B3767" s="1">
        <v>1019155</v>
      </c>
      <c r="C3767" s="1" t="s">
        <v>6052</v>
      </c>
      <c r="D3767" s="1">
        <v>3</v>
      </c>
      <c r="E3767" s="1" t="s">
        <v>3</v>
      </c>
      <c r="F3767" s="1">
        <f>IF(Table_whl_scoring_2022_23[[#This Row],[type]] = "", 1, 0)</f>
        <v>0</v>
      </c>
      <c r="G3767" s="1">
        <v>1</v>
      </c>
      <c r="H3767" s="1">
        <v>0</v>
      </c>
      <c r="I3767" s="1">
        <v>0</v>
      </c>
      <c r="J3767" s="1">
        <v>0</v>
      </c>
      <c r="K3767" s="1">
        <v>28357</v>
      </c>
      <c r="L3767" s="1">
        <v>28900</v>
      </c>
      <c r="M3767" s="1">
        <v>27869</v>
      </c>
      <c r="N3767" t="s">
        <v>4</v>
      </c>
      <c r="O3767" s="2" t="s">
        <v>4</v>
      </c>
      <c r="P3767" s="1" t="str" cm="1">
        <f t="array" ref="P3767">IFERROR(INDEX(_xlfn.TEXTSPLIT(Table_whl_scoring_2022_23[[#This Row],[plus_ids]], " "), 1), "")</f>
        <v/>
      </c>
      <c r="Q3767" s="1" t="str" cm="1">
        <f t="array" ref="Q3767">IFERROR(INDEX(_xlfn.TEXTSPLIT(Table_whl_scoring_2022_23[[#This Row],[plus_ids]], " "), 2), "")</f>
        <v/>
      </c>
      <c r="R3767" s="1" t="str" cm="1">
        <f t="array" ref="R3767">IFERROR(INDEX(_xlfn.TEXTSPLIT(Table_whl_scoring_2022_23[[#This Row],[plus_ids]], " "), 3), "")</f>
        <v/>
      </c>
      <c r="S3767" s="1" t="str" cm="1">
        <f t="array" ref="S3767">IFERROR(INDEX(_xlfn.TEXTSPLIT(Table_whl_scoring_2022_23[[#This Row],[plus_ids]], " "), 4), "")</f>
        <v/>
      </c>
      <c r="T3767" s="1" t="str" cm="1">
        <f t="array" ref="T3767">IFERROR(INDEX(_xlfn.TEXTSPLIT(Table_whl_scoring_2022_23[[#This Row],[plus_ids]], " "), 5), "")</f>
        <v/>
      </c>
      <c r="U3767" s="1" t="str" cm="1">
        <f t="array" ref="U3767">IFERROR(INDEX(_xlfn.TEXTSPLIT(Table_whl_scoring_2022_23[[#This Row],[plus_ids]], " "), 6), "")</f>
        <v/>
      </c>
      <c r="V3767" s="1" t="str" cm="1">
        <f t="array" ref="V3767">IFERROR(INDEX(_xlfn.TEXTSPLIT(Table_whl_scoring_2022_23[[#This Row],[minus_ids]], " "), 1), "")</f>
        <v/>
      </c>
      <c r="W3767" s="1" t="str" cm="1">
        <f t="array" ref="W3767">IFERROR(INDEX(_xlfn.TEXTSPLIT(Table_whl_scoring_2022_23[[#This Row],[minus_ids]], " "), 2), "")</f>
        <v/>
      </c>
      <c r="X3767" s="1" t="str" cm="1">
        <f t="array" ref="X3767">IFERROR(INDEX(_xlfn.TEXTSPLIT(Table_whl_scoring_2022_23[[#This Row],[minus_ids]], " "), 3), "")</f>
        <v/>
      </c>
      <c r="Y3767" s="1" t="str" cm="1">
        <f t="array" ref="Y3767">IFERROR(INDEX(_xlfn.TEXTSPLIT(Table_whl_scoring_2022_23[[#This Row],[minus_ids]], " "), 4), "")</f>
        <v/>
      </c>
      <c r="Z3767" s="1" t="str" cm="1">
        <f t="array" ref="Z3767">IFERROR(INDEX(_xlfn.TEXTSPLIT(Table_whl_scoring_2022_23[[#This Row],[minus_ids]], " "), 5), "")</f>
        <v/>
      </c>
      <c r="AA3767" s="1" t="str" cm="1">
        <f t="array" ref="AA3767">IFERROR(INDEX(_xlfn.TEXTSPLIT(Table_whl_scoring_2022_23[[#This Row],[minus_ids]], " "), 6), "")</f>
        <v/>
      </c>
    </row>
    <row r="3768" spans="1:27" x14ac:dyDescent="0.45">
      <c r="A3768" s="1">
        <v>5</v>
      </c>
      <c r="B3768" s="1">
        <v>1019155</v>
      </c>
      <c r="C3768" s="1" t="s">
        <v>6052</v>
      </c>
      <c r="D3768" s="1">
        <v>3</v>
      </c>
      <c r="E3768" s="1" t="s">
        <v>3</v>
      </c>
      <c r="F3768" s="1">
        <f>IF(Table_whl_scoring_2022_23[[#This Row],[type]] = "", 1, 0)</f>
        <v>0</v>
      </c>
      <c r="G3768" s="1">
        <v>1</v>
      </c>
      <c r="H3768" s="1">
        <v>0</v>
      </c>
      <c r="I3768" s="1">
        <v>0</v>
      </c>
      <c r="J3768" s="1">
        <v>0</v>
      </c>
      <c r="K3768" s="1">
        <v>28903</v>
      </c>
      <c r="L3768" s="1">
        <v>28357</v>
      </c>
      <c r="M3768" s="1">
        <v>28222</v>
      </c>
      <c r="N3768" t="s">
        <v>4</v>
      </c>
      <c r="O3768" s="2" t="s">
        <v>4</v>
      </c>
      <c r="P3768" s="1" t="str" cm="1">
        <f t="array" ref="P3768">IFERROR(INDEX(_xlfn.TEXTSPLIT(Table_whl_scoring_2022_23[[#This Row],[plus_ids]], " "), 1), "")</f>
        <v/>
      </c>
      <c r="Q3768" s="1" t="str" cm="1">
        <f t="array" ref="Q3768">IFERROR(INDEX(_xlfn.TEXTSPLIT(Table_whl_scoring_2022_23[[#This Row],[plus_ids]], " "), 2), "")</f>
        <v/>
      </c>
      <c r="R3768" s="1" t="str" cm="1">
        <f t="array" ref="R3768">IFERROR(INDEX(_xlfn.TEXTSPLIT(Table_whl_scoring_2022_23[[#This Row],[plus_ids]], " "), 3), "")</f>
        <v/>
      </c>
      <c r="S3768" s="1" t="str" cm="1">
        <f t="array" ref="S3768">IFERROR(INDEX(_xlfn.TEXTSPLIT(Table_whl_scoring_2022_23[[#This Row],[plus_ids]], " "), 4), "")</f>
        <v/>
      </c>
      <c r="T3768" s="1" t="str" cm="1">
        <f t="array" ref="T3768">IFERROR(INDEX(_xlfn.TEXTSPLIT(Table_whl_scoring_2022_23[[#This Row],[plus_ids]], " "), 5), "")</f>
        <v/>
      </c>
      <c r="U3768" s="1" t="str" cm="1">
        <f t="array" ref="U3768">IFERROR(INDEX(_xlfn.TEXTSPLIT(Table_whl_scoring_2022_23[[#This Row],[plus_ids]], " "), 6), "")</f>
        <v/>
      </c>
      <c r="V3768" s="1" t="str" cm="1">
        <f t="array" ref="V3768">IFERROR(INDEX(_xlfn.TEXTSPLIT(Table_whl_scoring_2022_23[[#This Row],[minus_ids]], " "), 1), "")</f>
        <v/>
      </c>
      <c r="W3768" s="1" t="str" cm="1">
        <f t="array" ref="W3768">IFERROR(INDEX(_xlfn.TEXTSPLIT(Table_whl_scoring_2022_23[[#This Row],[minus_ids]], " "), 2), "")</f>
        <v/>
      </c>
      <c r="X3768" s="1" t="str" cm="1">
        <f t="array" ref="X3768">IFERROR(INDEX(_xlfn.TEXTSPLIT(Table_whl_scoring_2022_23[[#This Row],[minus_ids]], " "), 3), "")</f>
        <v/>
      </c>
      <c r="Y3768" s="1" t="str" cm="1">
        <f t="array" ref="Y3768">IFERROR(INDEX(_xlfn.TEXTSPLIT(Table_whl_scoring_2022_23[[#This Row],[minus_ids]], " "), 4), "")</f>
        <v/>
      </c>
      <c r="Z3768" s="1" t="str" cm="1">
        <f t="array" ref="Z3768">IFERROR(INDEX(_xlfn.TEXTSPLIT(Table_whl_scoring_2022_23[[#This Row],[minus_ids]], " "), 5), "")</f>
        <v/>
      </c>
      <c r="AA3768" s="1" t="str" cm="1">
        <f t="array" ref="AA3768">IFERROR(INDEX(_xlfn.TEXTSPLIT(Table_whl_scoring_2022_23[[#This Row],[minus_ids]], " "), 6), "")</f>
        <v/>
      </c>
    </row>
    <row r="3769" spans="1:27" x14ac:dyDescent="0.45">
      <c r="A3769" s="1">
        <v>0</v>
      </c>
      <c r="B3769" s="1">
        <v>1019156</v>
      </c>
      <c r="C3769" s="1" t="s">
        <v>6051</v>
      </c>
      <c r="D3769" s="1">
        <v>1</v>
      </c>
      <c r="E3769" s="1" t="s">
        <v>4</v>
      </c>
      <c r="F3769" s="1">
        <f>IF(Table_whl_scoring_2022_23[[#This Row],[type]] = "", 1, 0)</f>
        <v>1</v>
      </c>
      <c r="G3769" s="1">
        <v>0</v>
      </c>
      <c r="H3769" s="1">
        <v>0</v>
      </c>
      <c r="I3769" s="1">
        <v>0</v>
      </c>
      <c r="J3769" s="1">
        <v>0</v>
      </c>
      <c r="K3769" s="1">
        <v>28182</v>
      </c>
      <c r="L3769" s="1">
        <v>28181</v>
      </c>
      <c r="M3769" s="1">
        <v>28949</v>
      </c>
      <c r="N3769" t="s">
        <v>2982</v>
      </c>
      <c r="O3769" s="2" t="s">
        <v>4469</v>
      </c>
      <c r="P3769" s="1" t="str" cm="1">
        <f t="array" ref="P3769">IFERROR(INDEX(_xlfn.TEXTSPLIT(Table_whl_scoring_2022_23[[#This Row],[plus_ids]], " "), 1), "")</f>
        <v>28182</v>
      </c>
      <c r="Q3769" s="1" t="str" cm="1">
        <f t="array" ref="Q3769">IFERROR(INDEX(_xlfn.TEXTSPLIT(Table_whl_scoring_2022_23[[#This Row],[plus_ids]], " "), 2), "")</f>
        <v>28431</v>
      </c>
      <c r="R3769" s="1" t="str" cm="1">
        <f t="array" ref="R3769">IFERROR(INDEX(_xlfn.TEXTSPLIT(Table_whl_scoring_2022_23[[#This Row],[plus_ids]], " "), 3), "")</f>
        <v>28732</v>
      </c>
      <c r="S3769" s="1" t="str" cm="1">
        <f t="array" ref="S3769">IFERROR(INDEX(_xlfn.TEXTSPLIT(Table_whl_scoring_2022_23[[#This Row],[plus_ids]], " "), 4), "")</f>
        <v>28181</v>
      </c>
      <c r="T3769" s="1" t="str" cm="1">
        <f t="array" ref="T3769">IFERROR(INDEX(_xlfn.TEXTSPLIT(Table_whl_scoring_2022_23[[#This Row],[plus_ids]], " "), 5), "")</f>
        <v>28949</v>
      </c>
      <c r="U3769" s="1" t="str" cm="1">
        <f t="array" ref="U3769">IFERROR(INDEX(_xlfn.TEXTSPLIT(Table_whl_scoring_2022_23[[#This Row],[plus_ids]], " "), 6), "")</f>
        <v/>
      </c>
      <c r="V3769" s="1" t="str" cm="1">
        <f t="array" ref="V3769">IFERROR(INDEX(_xlfn.TEXTSPLIT(Table_whl_scoring_2022_23[[#This Row],[minus_ids]], " "), 1), "")</f>
        <v>28421</v>
      </c>
      <c r="W3769" s="1" t="str" cm="1">
        <f t="array" ref="W3769">IFERROR(INDEX(_xlfn.TEXTSPLIT(Table_whl_scoring_2022_23[[#This Row],[minus_ids]], " "), 2), "")</f>
        <v>28153</v>
      </c>
      <c r="X3769" s="1" t="str" cm="1">
        <f t="array" ref="X3769">IFERROR(INDEX(_xlfn.TEXTSPLIT(Table_whl_scoring_2022_23[[#This Row],[minus_ids]], " "), 3), "")</f>
        <v>29059</v>
      </c>
      <c r="Y3769" s="1" t="str" cm="1">
        <f t="array" ref="Y3769">IFERROR(INDEX(_xlfn.TEXTSPLIT(Table_whl_scoring_2022_23[[#This Row],[minus_ids]], " "), 4), "")</f>
        <v>28136</v>
      </c>
      <c r="Z3769" s="1" t="str" cm="1">
        <f t="array" ref="Z3769">IFERROR(INDEX(_xlfn.TEXTSPLIT(Table_whl_scoring_2022_23[[#This Row],[minus_ids]], " "), 5), "")</f>
        <v>27974</v>
      </c>
      <c r="AA3769" s="1" t="str" cm="1">
        <f t="array" ref="AA3769">IFERROR(INDEX(_xlfn.TEXTSPLIT(Table_whl_scoring_2022_23[[#This Row],[minus_ids]], " "), 6), "")</f>
        <v/>
      </c>
    </row>
    <row r="3770" spans="1:27" x14ac:dyDescent="0.45">
      <c r="A3770" s="1">
        <v>1</v>
      </c>
      <c r="B3770" s="1">
        <v>1019156</v>
      </c>
      <c r="C3770" s="1" t="s">
        <v>6052</v>
      </c>
      <c r="D3770" s="1">
        <v>1</v>
      </c>
      <c r="E3770" s="1" t="s">
        <v>3</v>
      </c>
      <c r="F3770" s="1">
        <f>IF(Table_whl_scoring_2022_23[[#This Row],[type]] = "", 1, 0)</f>
        <v>0</v>
      </c>
      <c r="G3770" s="1">
        <v>1</v>
      </c>
      <c r="H3770" s="1">
        <v>0</v>
      </c>
      <c r="I3770" s="1">
        <v>0</v>
      </c>
      <c r="J3770" s="1">
        <v>0</v>
      </c>
      <c r="K3770" s="1">
        <v>28136</v>
      </c>
      <c r="L3770" s="1">
        <v>27974</v>
      </c>
      <c r="M3770" s="1">
        <v>28138</v>
      </c>
      <c r="N3770" t="s">
        <v>4</v>
      </c>
      <c r="O3770" s="2" t="s">
        <v>4</v>
      </c>
      <c r="P3770" s="1" t="str" cm="1">
        <f t="array" ref="P3770">IFERROR(INDEX(_xlfn.TEXTSPLIT(Table_whl_scoring_2022_23[[#This Row],[plus_ids]], " "), 1), "")</f>
        <v/>
      </c>
      <c r="Q3770" s="1" t="str" cm="1">
        <f t="array" ref="Q3770">IFERROR(INDEX(_xlfn.TEXTSPLIT(Table_whl_scoring_2022_23[[#This Row],[plus_ids]], " "), 2), "")</f>
        <v/>
      </c>
      <c r="R3770" s="1" t="str" cm="1">
        <f t="array" ref="R3770">IFERROR(INDEX(_xlfn.TEXTSPLIT(Table_whl_scoring_2022_23[[#This Row],[plus_ids]], " "), 3), "")</f>
        <v/>
      </c>
      <c r="S3770" s="1" t="str" cm="1">
        <f t="array" ref="S3770">IFERROR(INDEX(_xlfn.TEXTSPLIT(Table_whl_scoring_2022_23[[#This Row],[plus_ids]], " "), 4), "")</f>
        <v/>
      </c>
      <c r="T3770" s="1" t="str" cm="1">
        <f t="array" ref="T3770">IFERROR(INDEX(_xlfn.TEXTSPLIT(Table_whl_scoring_2022_23[[#This Row],[plus_ids]], " "), 5), "")</f>
        <v/>
      </c>
      <c r="U3770" s="1" t="str" cm="1">
        <f t="array" ref="U3770">IFERROR(INDEX(_xlfn.TEXTSPLIT(Table_whl_scoring_2022_23[[#This Row],[plus_ids]], " "), 6), "")</f>
        <v/>
      </c>
      <c r="V3770" s="1" t="str" cm="1">
        <f t="array" ref="V3770">IFERROR(INDEX(_xlfn.TEXTSPLIT(Table_whl_scoring_2022_23[[#This Row],[minus_ids]], " "), 1), "")</f>
        <v/>
      </c>
      <c r="W3770" s="1" t="str" cm="1">
        <f t="array" ref="W3770">IFERROR(INDEX(_xlfn.TEXTSPLIT(Table_whl_scoring_2022_23[[#This Row],[minus_ids]], " "), 2), "")</f>
        <v/>
      </c>
      <c r="X3770" s="1" t="str" cm="1">
        <f t="array" ref="X3770">IFERROR(INDEX(_xlfn.TEXTSPLIT(Table_whl_scoring_2022_23[[#This Row],[minus_ids]], " "), 3), "")</f>
        <v/>
      </c>
      <c r="Y3770" s="1" t="str" cm="1">
        <f t="array" ref="Y3770">IFERROR(INDEX(_xlfn.TEXTSPLIT(Table_whl_scoring_2022_23[[#This Row],[minus_ids]], " "), 4), "")</f>
        <v/>
      </c>
      <c r="Z3770" s="1" t="str" cm="1">
        <f t="array" ref="Z3770">IFERROR(INDEX(_xlfn.TEXTSPLIT(Table_whl_scoring_2022_23[[#This Row],[minus_ids]], " "), 5), "")</f>
        <v/>
      </c>
      <c r="AA3770" s="1" t="str" cm="1">
        <f t="array" ref="AA3770">IFERROR(INDEX(_xlfn.TEXTSPLIT(Table_whl_scoring_2022_23[[#This Row],[minus_ids]], " "), 6), "")</f>
        <v/>
      </c>
    </row>
    <row r="3771" spans="1:27" x14ac:dyDescent="0.45">
      <c r="A3771" s="1">
        <v>2</v>
      </c>
      <c r="B3771" s="1">
        <v>1019156</v>
      </c>
      <c r="C3771" s="1" t="s">
        <v>6051</v>
      </c>
      <c r="D3771" s="1">
        <v>1</v>
      </c>
      <c r="E3771" s="1" t="s">
        <v>4</v>
      </c>
      <c r="F3771" s="1">
        <f>IF(Table_whl_scoring_2022_23[[#This Row],[type]] = "", 1, 0)</f>
        <v>1</v>
      </c>
      <c r="G3771" s="1">
        <v>0</v>
      </c>
      <c r="H3771" s="1">
        <v>0</v>
      </c>
      <c r="I3771" s="1">
        <v>0</v>
      </c>
      <c r="J3771" s="1">
        <v>0</v>
      </c>
      <c r="K3771" s="1">
        <v>28284</v>
      </c>
      <c r="L3771" s="1">
        <v>28820</v>
      </c>
      <c r="M3771" s="1"/>
      <c r="N3771" t="s">
        <v>4470</v>
      </c>
      <c r="O3771" s="2" t="s">
        <v>4471</v>
      </c>
      <c r="P3771" s="1" t="str" cm="1">
        <f t="array" ref="P3771">IFERROR(INDEX(_xlfn.TEXTSPLIT(Table_whl_scoring_2022_23[[#This Row],[plus_ids]], " "), 1), "")</f>
        <v>28182</v>
      </c>
      <c r="Q3771" s="1" t="str" cm="1">
        <f t="array" ref="Q3771">IFERROR(INDEX(_xlfn.TEXTSPLIT(Table_whl_scoring_2022_23[[#This Row],[plus_ids]], " "), 2), "")</f>
        <v>28181</v>
      </c>
      <c r="R3771" s="1" t="str" cm="1">
        <f t="array" ref="R3771">IFERROR(INDEX(_xlfn.TEXTSPLIT(Table_whl_scoring_2022_23[[#This Row],[plus_ids]], " "), 3), "")</f>
        <v>28820</v>
      </c>
      <c r="S3771" s="1" t="str" cm="1">
        <f t="array" ref="S3771">IFERROR(INDEX(_xlfn.TEXTSPLIT(Table_whl_scoring_2022_23[[#This Row],[plus_ids]], " "), 4), "")</f>
        <v>28080</v>
      </c>
      <c r="T3771" s="1" t="str" cm="1">
        <f t="array" ref="T3771">IFERROR(INDEX(_xlfn.TEXTSPLIT(Table_whl_scoring_2022_23[[#This Row],[plus_ids]], " "), 5), "")</f>
        <v>28284</v>
      </c>
      <c r="U3771" s="1" t="str" cm="1">
        <f t="array" ref="U3771">IFERROR(INDEX(_xlfn.TEXTSPLIT(Table_whl_scoring_2022_23[[#This Row],[plus_ids]], " "), 6), "")</f>
        <v/>
      </c>
      <c r="V3771" s="1" t="str" cm="1">
        <f t="array" ref="V3771">IFERROR(INDEX(_xlfn.TEXTSPLIT(Table_whl_scoring_2022_23[[#This Row],[minus_ids]], " "), 1), "")</f>
        <v>28421</v>
      </c>
      <c r="W3771" s="1" t="str" cm="1">
        <f t="array" ref="W3771">IFERROR(INDEX(_xlfn.TEXTSPLIT(Table_whl_scoring_2022_23[[#This Row],[minus_ids]], " "), 2), "")</f>
        <v>28153</v>
      </c>
      <c r="X3771" s="1" t="str" cm="1">
        <f t="array" ref="X3771">IFERROR(INDEX(_xlfn.TEXTSPLIT(Table_whl_scoring_2022_23[[#This Row],[minus_ids]], " "), 3), "")</f>
        <v>29072</v>
      </c>
      <c r="Y3771" s="1" t="str" cm="1">
        <f t="array" ref="Y3771">IFERROR(INDEX(_xlfn.TEXTSPLIT(Table_whl_scoring_2022_23[[#This Row],[minus_ids]], " "), 4), "")</f>
        <v>28826</v>
      </c>
      <c r="Z3771" s="1" t="str" cm="1">
        <f t="array" ref="Z3771">IFERROR(INDEX(_xlfn.TEXTSPLIT(Table_whl_scoring_2022_23[[#This Row],[minus_ids]], " "), 5), "")</f>
        <v>28356</v>
      </c>
      <c r="AA3771" s="1" t="str" cm="1">
        <f t="array" ref="AA3771">IFERROR(INDEX(_xlfn.TEXTSPLIT(Table_whl_scoring_2022_23[[#This Row],[minus_ids]], " "), 6), "")</f>
        <v/>
      </c>
    </row>
    <row r="3772" spans="1:27" x14ac:dyDescent="0.45">
      <c r="A3772" s="1">
        <v>3</v>
      </c>
      <c r="B3772" s="1">
        <v>1019156</v>
      </c>
      <c r="C3772" s="1" t="s">
        <v>6052</v>
      </c>
      <c r="D3772" s="1">
        <v>2</v>
      </c>
      <c r="E3772" s="1" t="s">
        <v>3</v>
      </c>
      <c r="F3772" s="1">
        <f>IF(Table_whl_scoring_2022_23[[#This Row],[type]] = "", 1, 0)</f>
        <v>0</v>
      </c>
      <c r="G3772" s="1">
        <v>1</v>
      </c>
      <c r="H3772" s="1">
        <v>0</v>
      </c>
      <c r="I3772" s="1">
        <v>0</v>
      </c>
      <c r="J3772" s="1">
        <v>0</v>
      </c>
      <c r="K3772" s="1">
        <v>28138</v>
      </c>
      <c r="L3772" s="1">
        <v>28421</v>
      </c>
      <c r="M3772" s="1">
        <v>28136</v>
      </c>
      <c r="N3772" t="s">
        <v>4</v>
      </c>
      <c r="O3772" s="2" t="s">
        <v>4</v>
      </c>
      <c r="P3772" s="1" t="str" cm="1">
        <f t="array" ref="P3772">IFERROR(INDEX(_xlfn.TEXTSPLIT(Table_whl_scoring_2022_23[[#This Row],[plus_ids]], " "), 1), "")</f>
        <v/>
      </c>
      <c r="Q3772" s="1" t="str" cm="1">
        <f t="array" ref="Q3772">IFERROR(INDEX(_xlfn.TEXTSPLIT(Table_whl_scoring_2022_23[[#This Row],[plus_ids]], " "), 2), "")</f>
        <v/>
      </c>
      <c r="R3772" s="1" t="str" cm="1">
        <f t="array" ref="R3772">IFERROR(INDEX(_xlfn.TEXTSPLIT(Table_whl_scoring_2022_23[[#This Row],[plus_ids]], " "), 3), "")</f>
        <v/>
      </c>
      <c r="S3772" s="1" t="str" cm="1">
        <f t="array" ref="S3772">IFERROR(INDEX(_xlfn.TEXTSPLIT(Table_whl_scoring_2022_23[[#This Row],[plus_ids]], " "), 4), "")</f>
        <v/>
      </c>
      <c r="T3772" s="1" t="str" cm="1">
        <f t="array" ref="T3772">IFERROR(INDEX(_xlfn.TEXTSPLIT(Table_whl_scoring_2022_23[[#This Row],[plus_ids]], " "), 5), "")</f>
        <v/>
      </c>
      <c r="U3772" s="1" t="str" cm="1">
        <f t="array" ref="U3772">IFERROR(INDEX(_xlfn.TEXTSPLIT(Table_whl_scoring_2022_23[[#This Row],[plus_ids]], " "), 6), "")</f>
        <v/>
      </c>
      <c r="V3772" s="1" t="str" cm="1">
        <f t="array" ref="V3772">IFERROR(INDEX(_xlfn.TEXTSPLIT(Table_whl_scoring_2022_23[[#This Row],[minus_ids]], " "), 1), "")</f>
        <v/>
      </c>
      <c r="W3772" s="1" t="str" cm="1">
        <f t="array" ref="W3772">IFERROR(INDEX(_xlfn.TEXTSPLIT(Table_whl_scoring_2022_23[[#This Row],[minus_ids]], " "), 2), "")</f>
        <v/>
      </c>
      <c r="X3772" s="1" t="str" cm="1">
        <f t="array" ref="X3772">IFERROR(INDEX(_xlfn.TEXTSPLIT(Table_whl_scoring_2022_23[[#This Row],[minus_ids]], " "), 3), "")</f>
        <v/>
      </c>
      <c r="Y3772" s="1" t="str" cm="1">
        <f t="array" ref="Y3772">IFERROR(INDEX(_xlfn.TEXTSPLIT(Table_whl_scoring_2022_23[[#This Row],[minus_ids]], " "), 4), "")</f>
        <v/>
      </c>
      <c r="Z3772" s="1" t="str" cm="1">
        <f t="array" ref="Z3772">IFERROR(INDEX(_xlfn.TEXTSPLIT(Table_whl_scoring_2022_23[[#This Row],[minus_ids]], " "), 5), "")</f>
        <v/>
      </c>
      <c r="AA3772" s="1" t="str" cm="1">
        <f t="array" ref="AA3772">IFERROR(INDEX(_xlfn.TEXTSPLIT(Table_whl_scoring_2022_23[[#This Row],[minus_ids]], " "), 6), "")</f>
        <v/>
      </c>
    </row>
    <row r="3773" spans="1:27" x14ac:dyDescent="0.45">
      <c r="A3773" s="1">
        <v>0</v>
      </c>
      <c r="B3773" s="1">
        <v>1019157</v>
      </c>
      <c r="C3773" s="1" t="s">
        <v>6052</v>
      </c>
      <c r="D3773" s="1">
        <v>2</v>
      </c>
      <c r="E3773" s="1" t="s">
        <v>3</v>
      </c>
      <c r="F3773" s="1">
        <f>IF(Table_whl_scoring_2022_23[[#This Row],[type]] = "", 1, 0)</f>
        <v>0</v>
      </c>
      <c r="G3773" s="1">
        <v>1</v>
      </c>
      <c r="H3773" s="1">
        <v>0</v>
      </c>
      <c r="I3773" s="1">
        <v>0</v>
      </c>
      <c r="J3773" s="1">
        <v>0</v>
      </c>
      <c r="K3773" s="1">
        <v>28350</v>
      </c>
      <c r="L3773" s="1">
        <v>28145</v>
      </c>
      <c r="M3773" s="1">
        <v>29325</v>
      </c>
      <c r="N3773" t="s">
        <v>4</v>
      </c>
      <c r="O3773" s="2" t="s">
        <v>4</v>
      </c>
      <c r="P3773" s="1" t="str" cm="1">
        <f t="array" ref="P3773">IFERROR(INDEX(_xlfn.TEXTSPLIT(Table_whl_scoring_2022_23[[#This Row],[plus_ids]], " "), 1), "")</f>
        <v/>
      </c>
      <c r="Q3773" s="1" t="str" cm="1">
        <f t="array" ref="Q3773">IFERROR(INDEX(_xlfn.TEXTSPLIT(Table_whl_scoring_2022_23[[#This Row],[plus_ids]], " "), 2), "")</f>
        <v/>
      </c>
      <c r="R3773" s="1" t="str" cm="1">
        <f t="array" ref="R3773">IFERROR(INDEX(_xlfn.TEXTSPLIT(Table_whl_scoring_2022_23[[#This Row],[plus_ids]], " "), 3), "")</f>
        <v/>
      </c>
      <c r="S3773" s="1" t="str" cm="1">
        <f t="array" ref="S3773">IFERROR(INDEX(_xlfn.TEXTSPLIT(Table_whl_scoring_2022_23[[#This Row],[plus_ids]], " "), 4), "")</f>
        <v/>
      </c>
      <c r="T3773" s="1" t="str" cm="1">
        <f t="array" ref="T3773">IFERROR(INDEX(_xlfn.TEXTSPLIT(Table_whl_scoring_2022_23[[#This Row],[plus_ids]], " "), 5), "")</f>
        <v/>
      </c>
      <c r="U3773" s="1" t="str" cm="1">
        <f t="array" ref="U3773">IFERROR(INDEX(_xlfn.TEXTSPLIT(Table_whl_scoring_2022_23[[#This Row],[plus_ids]], " "), 6), "")</f>
        <v/>
      </c>
      <c r="V3773" s="1" t="str" cm="1">
        <f t="array" ref="V3773">IFERROR(INDEX(_xlfn.TEXTSPLIT(Table_whl_scoring_2022_23[[#This Row],[minus_ids]], " "), 1), "")</f>
        <v/>
      </c>
      <c r="W3773" s="1" t="str" cm="1">
        <f t="array" ref="W3773">IFERROR(INDEX(_xlfn.TEXTSPLIT(Table_whl_scoring_2022_23[[#This Row],[minus_ids]], " "), 2), "")</f>
        <v/>
      </c>
      <c r="X3773" s="1" t="str" cm="1">
        <f t="array" ref="X3773">IFERROR(INDEX(_xlfn.TEXTSPLIT(Table_whl_scoring_2022_23[[#This Row],[minus_ids]], " "), 3), "")</f>
        <v/>
      </c>
      <c r="Y3773" s="1" t="str" cm="1">
        <f t="array" ref="Y3773">IFERROR(INDEX(_xlfn.TEXTSPLIT(Table_whl_scoring_2022_23[[#This Row],[minus_ids]], " "), 4), "")</f>
        <v/>
      </c>
      <c r="Z3773" s="1" t="str" cm="1">
        <f t="array" ref="Z3773">IFERROR(INDEX(_xlfn.TEXTSPLIT(Table_whl_scoring_2022_23[[#This Row],[minus_ids]], " "), 5), "")</f>
        <v/>
      </c>
      <c r="AA3773" s="1" t="str" cm="1">
        <f t="array" ref="AA3773">IFERROR(INDEX(_xlfn.TEXTSPLIT(Table_whl_scoring_2022_23[[#This Row],[minus_ids]], " "), 6), "")</f>
        <v/>
      </c>
    </row>
    <row r="3774" spans="1:27" x14ac:dyDescent="0.45">
      <c r="A3774" s="1">
        <v>1</v>
      </c>
      <c r="B3774" s="1">
        <v>1019157</v>
      </c>
      <c r="C3774" s="1" t="s">
        <v>6052</v>
      </c>
      <c r="D3774" s="1">
        <v>3</v>
      </c>
      <c r="E3774" s="1" t="s">
        <v>4</v>
      </c>
      <c r="F3774" s="1">
        <f>IF(Table_whl_scoring_2022_23[[#This Row],[type]] = "", 1, 0)</f>
        <v>1</v>
      </c>
      <c r="G3774" s="1">
        <v>0</v>
      </c>
      <c r="H3774" s="1">
        <v>0</v>
      </c>
      <c r="I3774" s="1">
        <v>0</v>
      </c>
      <c r="J3774" s="1">
        <v>0</v>
      </c>
      <c r="K3774" s="1">
        <v>29325</v>
      </c>
      <c r="L3774" s="1">
        <v>28192</v>
      </c>
      <c r="M3774" s="1">
        <v>28334</v>
      </c>
      <c r="N3774" t="s">
        <v>4472</v>
      </c>
      <c r="O3774" s="2" t="s">
        <v>4473</v>
      </c>
      <c r="P3774" s="1" t="str" cm="1">
        <f t="array" ref="P3774">IFERROR(INDEX(_xlfn.TEXTSPLIT(Table_whl_scoring_2022_23[[#This Row],[plus_ids]], " "), 1), "")</f>
        <v>28736</v>
      </c>
      <c r="Q3774" s="1" t="str" cm="1">
        <f t="array" ref="Q3774">IFERROR(INDEX(_xlfn.TEXTSPLIT(Table_whl_scoring_2022_23[[#This Row],[plus_ids]], " "), 2), "")</f>
        <v>27891</v>
      </c>
      <c r="R3774" s="1" t="str" cm="1">
        <f t="array" ref="R3774">IFERROR(INDEX(_xlfn.TEXTSPLIT(Table_whl_scoring_2022_23[[#This Row],[plus_ids]], " "), 3), "")</f>
        <v>29325</v>
      </c>
      <c r="S3774" s="1" t="str" cm="1">
        <f t="array" ref="S3774">IFERROR(INDEX(_xlfn.TEXTSPLIT(Table_whl_scoring_2022_23[[#This Row],[plus_ids]], " "), 4), "")</f>
        <v>28334</v>
      </c>
      <c r="T3774" s="1" t="str" cm="1">
        <f t="array" ref="T3774">IFERROR(INDEX(_xlfn.TEXTSPLIT(Table_whl_scoring_2022_23[[#This Row],[plus_ids]], " "), 5), "")</f>
        <v>28192</v>
      </c>
      <c r="U3774" s="1" t="str" cm="1">
        <f t="array" ref="U3774">IFERROR(INDEX(_xlfn.TEXTSPLIT(Table_whl_scoring_2022_23[[#This Row],[plus_ids]], " "), 6), "")</f>
        <v/>
      </c>
      <c r="V3774" s="1" t="str" cm="1">
        <f t="array" ref="V3774">IFERROR(INDEX(_xlfn.TEXTSPLIT(Table_whl_scoring_2022_23[[#This Row],[minus_ids]], " "), 1), "")</f>
        <v>28762</v>
      </c>
      <c r="W3774" s="1" t="str" cm="1">
        <f t="array" ref="W3774">IFERROR(INDEX(_xlfn.TEXTSPLIT(Table_whl_scoring_2022_23[[#This Row],[minus_ids]], " "), 2), "")</f>
        <v>28761</v>
      </c>
      <c r="X3774" s="1" t="str" cm="1">
        <f t="array" ref="X3774">IFERROR(INDEX(_xlfn.TEXTSPLIT(Table_whl_scoring_2022_23[[#This Row],[minus_ids]], " "), 3), "")</f>
        <v>28846</v>
      </c>
      <c r="Y3774" s="1" t="str" cm="1">
        <f t="array" ref="Y3774">IFERROR(INDEX(_xlfn.TEXTSPLIT(Table_whl_scoring_2022_23[[#This Row],[minus_ids]], " "), 4), "")</f>
        <v>28763</v>
      </c>
      <c r="Z3774" s="1" t="str" cm="1">
        <f t="array" ref="Z3774">IFERROR(INDEX(_xlfn.TEXTSPLIT(Table_whl_scoring_2022_23[[#This Row],[minus_ids]], " "), 5), "")</f>
        <v>29006</v>
      </c>
      <c r="AA3774" s="1" t="str" cm="1">
        <f t="array" ref="AA3774">IFERROR(INDEX(_xlfn.TEXTSPLIT(Table_whl_scoring_2022_23[[#This Row],[minus_ids]], " "), 6), "")</f>
        <v/>
      </c>
    </row>
    <row r="3775" spans="1:27" x14ac:dyDescent="0.45">
      <c r="A3775" s="1">
        <v>2</v>
      </c>
      <c r="B3775" s="1">
        <v>1019157</v>
      </c>
      <c r="C3775" s="1" t="s">
        <v>6052</v>
      </c>
      <c r="D3775" s="1">
        <v>3</v>
      </c>
      <c r="E3775" s="1" t="s">
        <v>4</v>
      </c>
      <c r="F3775" s="1">
        <f>IF(Table_whl_scoring_2022_23[[#This Row],[type]] = "", 1, 0)</f>
        <v>1</v>
      </c>
      <c r="G3775" s="1">
        <v>0</v>
      </c>
      <c r="H3775" s="1">
        <v>0</v>
      </c>
      <c r="I3775" s="1">
        <v>0</v>
      </c>
      <c r="J3775" s="1">
        <v>0</v>
      </c>
      <c r="K3775" s="1">
        <v>28336</v>
      </c>
      <c r="L3775" s="1">
        <v>29134</v>
      </c>
      <c r="M3775" s="1">
        <v>28469</v>
      </c>
      <c r="N3775" t="s">
        <v>4474</v>
      </c>
      <c r="O3775" s="2" t="s">
        <v>4475</v>
      </c>
      <c r="P3775" s="1" t="str" cm="1">
        <f t="array" ref="P3775">IFERROR(INDEX(_xlfn.TEXTSPLIT(Table_whl_scoring_2022_23[[#This Row],[plus_ids]], " "), 1), "")</f>
        <v>28090</v>
      </c>
      <c r="Q3775" s="1" t="str" cm="1">
        <f t="array" ref="Q3775">IFERROR(INDEX(_xlfn.TEXTSPLIT(Table_whl_scoring_2022_23[[#This Row],[plus_ids]], " "), 2), "")</f>
        <v>28336</v>
      </c>
      <c r="R3775" s="1" t="str" cm="1">
        <f t="array" ref="R3775">IFERROR(INDEX(_xlfn.TEXTSPLIT(Table_whl_scoring_2022_23[[#This Row],[plus_ids]], " "), 3), "")</f>
        <v>28469</v>
      </c>
      <c r="S3775" s="1" t="str" cm="1">
        <f t="array" ref="S3775">IFERROR(INDEX(_xlfn.TEXTSPLIT(Table_whl_scoring_2022_23[[#This Row],[plus_ids]], " "), 4), "")</f>
        <v>28705</v>
      </c>
      <c r="T3775" s="1" t="str" cm="1">
        <f t="array" ref="T3775">IFERROR(INDEX(_xlfn.TEXTSPLIT(Table_whl_scoring_2022_23[[#This Row],[plus_ids]], " "), 5), "")</f>
        <v>29134</v>
      </c>
      <c r="U3775" s="1" t="str" cm="1">
        <f t="array" ref="U3775">IFERROR(INDEX(_xlfn.TEXTSPLIT(Table_whl_scoring_2022_23[[#This Row],[plus_ids]], " "), 6), "")</f>
        <v/>
      </c>
      <c r="V3775" s="1" t="str" cm="1">
        <f t="array" ref="V3775">IFERROR(INDEX(_xlfn.TEXTSPLIT(Table_whl_scoring_2022_23[[#This Row],[minus_ids]], " "), 1), "")</f>
        <v>28762</v>
      </c>
      <c r="W3775" s="1" t="str" cm="1">
        <f t="array" ref="W3775">IFERROR(INDEX(_xlfn.TEXTSPLIT(Table_whl_scoring_2022_23[[#This Row],[minus_ids]], " "), 2), "")</f>
        <v>28114</v>
      </c>
      <c r="X3775" s="1" t="str" cm="1">
        <f t="array" ref="X3775">IFERROR(INDEX(_xlfn.TEXTSPLIT(Table_whl_scoring_2022_23[[#This Row],[minus_ids]], " "), 3), "")</f>
        <v>28117</v>
      </c>
      <c r="Y3775" s="1" t="str" cm="1">
        <f t="array" ref="Y3775">IFERROR(INDEX(_xlfn.TEXTSPLIT(Table_whl_scoring_2022_23[[#This Row],[minus_ids]], " "), 4), "")</f>
        <v>28318</v>
      </c>
      <c r="Z3775" s="1" t="str" cm="1">
        <f t="array" ref="Z3775">IFERROR(INDEX(_xlfn.TEXTSPLIT(Table_whl_scoring_2022_23[[#This Row],[minus_ids]], " "), 5), "")</f>
        <v>28324</v>
      </c>
      <c r="AA3775" s="1" t="str" cm="1">
        <f t="array" ref="AA3775">IFERROR(INDEX(_xlfn.TEXTSPLIT(Table_whl_scoring_2022_23[[#This Row],[minus_ids]], " "), 6), "")</f>
        <v/>
      </c>
    </row>
    <row r="3776" spans="1:27" x14ac:dyDescent="0.45">
      <c r="A3776" s="1">
        <v>0</v>
      </c>
      <c r="B3776" s="1">
        <v>1019158</v>
      </c>
      <c r="C3776" s="1" t="s">
        <v>6052</v>
      </c>
      <c r="D3776" s="1">
        <v>1</v>
      </c>
      <c r="E3776" s="1" t="s">
        <v>4</v>
      </c>
      <c r="F3776" s="1">
        <f>IF(Table_whl_scoring_2022_23[[#This Row],[type]] = "", 1, 0)</f>
        <v>1</v>
      </c>
      <c r="G3776" s="1">
        <v>0</v>
      </c>
      <c r="H3776" s="1">
        <v>0</v>
      </c>
      <c r="I3776" s="1">
        <v>0</v>
      </c>
      <c r="J3776" s="1">
        <v>0</v>
      </c>
      <c r="K3776" s="1">
        <v>28345</v>
      </c>
      <c r="M3776" s="1"/>
      <c r="N3776" t="s">
        <v>2985</v>
      </c>
      <c r="O3776" s="2" t="s">
        <v>4476</v>
      </c>
      <c r="P3776" s="1" t="str" cm="1">
        <f t="array" ref="P3776">IFERROR(INDEX(_xlfn.TEXTSPLIT(Table_whl_scoring_2022_23[[#This Row],[plus_ids]], " "), 1), "")</f>
        <v>28389</v>
      </c>
      <c r="Q3776" s="1" t="str" cm="1">
        <f t="array" ref="Q3776">IFERROR(INDEX(_xlfn.TEXTSPLIT(Table_whl_scoring_2022_23[[#This Row],[plus_ids]], " "), 2), "")</f>
        <v>28775</v>
      </c>
      <c r="R3776" s="1" t="str" cm="1">
        <f t="array" ref="R3776">IFERROR(INDEX(_xlfn.TEXTSPLIT(Table_whl_scoring_2022_23[[#This Row],[plus_ids]], " "), 3), "")</f>
        <v>28345</v>
      </c>
      <c r="S3776" s="1" t="str" cm="1">
        <f t="array" ref="S3776">IFERROR(INDEX(_xlfn.TEXTSPLIT(Table_whl_scoring_2022_23[[#This Row],[plus_ids]], " "), 4), "")</f>
        <v>28940</v>
      </c>
      <c r="T3776" s="1" t="str" cm="1">
        <f t="array" ref="T3776">IFERROR(INDEX(_xlfn.TEXTSPLIT(Table_whl_scoring_2022_23[[#This Row],[plus_ids]], " "), 5), "")</f>
        <v>28769</v>
      </c>
      <c r="U3776" s="1" t="str" cm="1">
        <f t="array" ref="U3776">IFERROR(INDEX(_xlfn.TEXTSPLIT(Table_whl_scoring_2022_23[[#This Row],[plus_ids]], " "), 6), "")</f>
        <v/>
      </c>
      <c r="V3776" s="1" t="str" cm="1">
        <f t="array" ref="V3776">IFERROR(INDEX(_xlfn.TEXTSPLIT(Table_whl_scoring_2022_23[[#This Row],[minus_ids]], " "), 1), "")</f>
        <v>29148</v>
      </c>
      <c r="W3776" s="1" t="str" cm="1">
        <f t="array" ref="W3776">IFERROR(INDEX(_xlfn.TEXTSPLIT(Table_whl_scoring_2022_23[[#This Row],[minus_ids]], " "), 2), "")</f>
        <v>28789</v>
      </c>
      <c r="X3776" s="1" t="str" cm="1">
        <f t="array" ref="X3776">IFERROR(INDEX(_xlfn.TEXTSPLIT(Table_whl_scoring_2022_23[[#This Row],[minus_ids]], " "), 3), "")</f>
        <v>28829</v>
      </c>
      <c r="Y3776" s="1" t="str" cm="1">
        <f t="array" ref="Y3776">IFERROR(INDEX(_xlfn.TEXTSPLIT(Table_whl_scoring_2022_23[[#This Row],[minus_ids]], " "), 4), "")</f>
        <v>29150</v>
      </c>
      <c r="Z3776" s="1" t="str" cm="1">
        <f t="array" ref="Z3776">IFERROR(INDEX(_xlfn.TEXTSPLIT(Table_whl_scoring_2022_23[[#This Row],[minus_ids]], " "), 5), "")</f>
        <v>28298</v>
      </c>
      <c r="AA3776" s="1" t="str" cm="1">
        <f t="array" ref="AA3776">IFERROR(INDEX(_xlfn.TEXTSPLIT(Table_whl_scoring_2022_23[[#This Row],[minus_ids]], " "), 6), "")</f>
        <v/>
      </c>
    </row>
    <row r="3777" spans="1:27" x14ac:dyDescent="0.45">
      <c r="A3777" s="1">
        <v>1</v>
      </c>
      <c r="B3777" s="1">
        <v>1019158</v>
      </c>
      <c r="C3777" s="1" t="s">
        <v>6051</v>
      </c>
      <c r="D3777" s="1">
        <v>1</v>
      </c>
      <c r="E3777" s="1" t="s">
        <v>4</v>
      </c>
      <c r="F3777" s="1">
        <f>IF(Table_whl_scoring_2022_23[[#This Row],[type]] = "", 1, 0)</f>
        <v>1</v>
      </c>
      <c r="G3777" s="1">
        <v>0</v>
      </c>
      <c r="H3777" s="1">
        <v>0</v>
      </c>
      <c r="I3777" s="1">
        <v>0</v>
      </c>
      <c r="J3777" s="1">
        <v>0</v>
      </c>
      <c r="K3777" s="1">
        <v>28914</v>
      </c>
      <c r="L3777" s="1">
        <v>28403</v>
      </c>
      <c r="M3777" s="1">
        <v>28391</v>
      </c>
      <c r="N3777" t="s">
        <v>4477</v>
      </c>
      <c r="O3777" s="2" t="s">
        <v>4478</v>
      </c>
      <c r="P3777" s="1" t="str" cm="1">
        <f t="array" ref="P3777">IFERROR(INDEX(_xlfn.TEXTSPLIT(Table_whl_scoring_2022_23[[#This Row],[plus_ids]], " "), 1), "")</f>
        <v>28454</v>
      </c>
      <c r="Q3777" s="1" t="str" cm="1">
        <f t="array" ref="Q3777">IFERROR(INDEX(_xlfn.TEXTSPLIT(Table_whl_scoring_2022_23[[#This Row],[plus_ids]], " "), 2), "")</f>
        <v>28405</v>
      </c>
      <c r="R3777" s="1" t="str" cm="1">
        <f t="array" ref="R3777">IFERROR(INDEX(_xlfn.TEXTSPLIT(Table_whl_scoring_2022_23[[#This Row],[plus_ids]], " "), 3), "")</f>
        <v>28391</v>
      </c>
      <c r="S3777" s="1" t="str" cm="1">
        <f t="array" ref="S3777">IFERROR(INDEX(_xlfn.TEXTSPLIT(Table_whl_scoring_2022_23[[#This Row],[plus_ids]], " "), 4), "")</f>
        <v>28403</v>
      </c>
      <c r="T3777" s="1" t="str" cm="1">
        <f t="array" ref="T3777">IFERROR(INDEX(_xlfn.TEXTSPLIT(Table_whl_scoring_2022_23[[#This Row],[plus_ids]], " "), 5), "")</f>
        <v>28914</v>
      </c>
      <c r="U3777" s="1" t="str" cm="1">
        <f t="array" ref="U3777">IFERROR(INDEX(_xlfn.TEXTSPLIT(Table_whl_scoring_2022_23[[#This Row],[plus_ids]], " "), 6), "")</f>
        <v/>
      </c>
      <c r="V3777" s="1" t="str" cm="1">
        <f t="array" ref="V3777">IFERROR(INDEX(_xlfn.TEXTSPLIT(Table_whl_scoring_2022_23[[#This Row],[minus_ids]], " "), 1), "")</f>
        <v>29108</v>
      </c>
      <c r="W3777" s="1" t="str" cm="1">
        <f t="array" ref="W3777">IFERROR(INDEX(_xlfn.TEXTSPLIT(Table_whl_scoring_2022_23[[#This Row],[minus_ids]], " "), 2), "")</f>
        <v>28344</v>
      </c>
      <c r="X3777" s="1" t="str" cm="1">
        <f t="array" ref="X3777">IFERROR(INDEX(_xlfn.TEXTSPLIT(Table_whl_scoring_2022_23[[#This Row],[minus_ids]], " "), 3), "")</f>
        <v>28940</v>
      </c>
      <c r="Y3777" s="1" t="str" cm="1">
        <f t="array" ref="Y3777">IFERROR(INDEX(_xlfn.TEXTSPLIT(Table_whl_scoring_2022_23[[#This Row],[minus_ids]], " "), 4), "")</f>
        <v>29103</v>
      </c>
      <c r="Z3777" s="1" t="str" cm="1">
        <f t="array" ref="Z3777">IFERROR(INDEX(_xlfn.TEXTSPLIT(Table_whl_scoring_2022_23[[#This Row],[minus_ids]], " "), 5), "")</f>
        <v>28042</v>
      </c>
      <c r="AA3777" s="1" t="str" cm="1">
        <f t="array" ref="AA3777">IFERROR(INDEX(_xlfn.TEXTSPLIT(Table_whl_scoring_2022_23[[#This Row],[minus_ids]], " "), 6), "")</f>
        <v/>
      </c>
    </row>
    <row r="3778" spans="1:27" x14ac:dyDescent="0.45">
      <c r="A3778" s="1">
        <v>2</v>
      </c>
      <c r="B3778" s="1">
        <v>1019158</v>
      </c>
      <c r="C3778" s="1" t="s">
        <v>6051</v>
      </c>
      <c r="D3778" s="1">
        <v>2</v>
      </c>
      <c r="E3778" s="1" t="s">
        <v>4</v>
      </c>
      <c r="F3778" s="1">
        <f>IF(Table_whl_scoring_2022_23[[#This Row],[type]] = "", 1, 0)</f>
        <v>1</v>
      </c>
      <c r="G3778" s="1">
        <v>0</v>
      </c>
      <c r="H3778" s="1">
        <v>0</v>
      </c>
      <c r="I3778" s="1">
        <v>0</v>
      </c>
      <c r="J3778" s="1">
        <v>0</v>
      </c>
      <c r="K3778" s="1">
        <v>29150</v>
      </c>
      <c r="L3778" s="1">
        <v>29152</v>
      </c>
      <c r="M3778" s="1">
        <v>28870</v>
      </c>
      <c r="N3778" t="s">
        <v>4479</v>
      </c>
      <c r="O3778" s="2" t="s">
        <v>4480</v>
      </c>
      <c r="P3778" s="1" t="str" cm="1">
        <f t="array" ref="P3778">IFERROR(INDEX(_xlfn.TEXTSPLIT(Table_whl_scoring_2022_23[[#This Row],[plus_ids]], " "), 1), "")</f>
        <v>29152</v>
      </c>
      <c r="Q3778" s="1" t="str" cm="1">
        <f t="array" ref="Q3778">IFERROR(INDEX(_xlfn.TEXTSPLIT(Table_whl_scoring_2022_23[[#This Row],[plus_ids]], " "), 2), "")</f>
        <v>28739</v>
      </c>
      <c r="R3778" s="1" t="str" cm="1">
        <f t="array" ref="R3778">IFERROR(INDEX(_xlfn.TEXTSPLIT(Table_whl_scoring_2022_23[[#This Row],[plus_ids]], " "), 3), "")</f>
        <v>28870</v>
      </c>
      <c r="S3778" s="1" t="str" cm="1">
        <f t="array" ref="S3778">IFERROR(INDEX(_xlfn.TEXTSPLIT(Table_whl_scoring_2022_23[[#This Row],[plus_ids]], " "), 4), "")</f>
        <v>28391</v>
      </c>
      <c r="T3778" s="1" t="str" cm="1">
        <f t="array" ref="T3778">IFERROR(INDEX(_xlfn.TEXTSPLIT(Table_whl_scoring_2022_23[[#This Row],[plus_ids]], " "), 5), "")</f>
        <v>29150</v>
      </c>
      <c r="U3778" s="1" t="str" cm="1">
        <f t="array" ref="U3778">IFERROR(INDEX(_xlfn.TEXTSPLIT(Table_whl_scoring_2022_23[[#This Row],[plus_ids]], " "), 6), "")</f>
        <v/>
      </c>
      <c r="V3778" s="1" t="str" cm="1">
        <f t="array" ref="V3778">IFERROR(INDEX(_xlfn.TEXTSPLIT(Table_whl_scoring_2022_23[[#This Row],[minus_ids]], " "), 1), "")</f>
        <v>28389</v>
      </c>
      <c r="W3778" s="1" t="str" cm="1">
        <f t="array" ref="W3778">IFERROR(INDEX(_xlfn.TEXTSPLIT(Table_whl_scoring_2022_23[[#This Row],[minus_ids]], " "), 2), "")</f>
        <v>28938</v>
      </c>
      <c r="X3778" s="1" t="str" cm="1">
        <f t="array" ref="X3778">IFERROR(INDEX(_xlfn.TEXTSPLIT(Table_whl_scoring_2022_23[[#This Row],[minus_ids]], " "), 3), "")</f>
        <v>28944</v>
      </c>
      <c r="Y3778" s="1" t="str" cm="1">
        <f t="array" ref="Y3778">IFERROR(INDEX(_xlfn.TEXTSPLIT(Table_whl_scoring_2022_23[[#This Row],[minus_ids]], " "), 4), "")</f>
        <v>28769</v>
      </c>
      <c r="Z3778" s="1" t="str" cm="1">
        <f t="array" ref="Z3778">IFERROR(INDEX(_xlfn.TEXTSPLIT(Table_whl_scoring_2022_23[[#This Row],[minus_ids]], " "), 5), "")</f>
        <v>27873</v>
      </c>
      <c r="AA3778" s="1" t="str" cm="1">
        <f t="array" ref="AA3778">IFERROR(INDEX(_xlfn.TEXTSPLIT(Table_whl_scoring_2022_23[[#This Row],[minus_ids]], " "), 6), "")</f>
        <v/>
      </c>
    </row>
    <row r="3779" spans="1:27" x14ac:dyDescent="0.45">
      <c r="A3779" s="1">
        <v>3</v>
      </c>
      <c r="B3779" s="1">
        <v>1019158</v>
      </c>
      <c r="C3779" s="1" t="s">
        <v>6051</v>
      </c>
      <c r="D3779" s="1">
        <v>2</v>
      </c>
      <c r="E3779" s="1" t="s">
        <v>3</v>
      </c>
      <c r="F3779" s="1">
        <f>IF(Table_whl_scoring_2022_23[[#This Row],[type]] = "", 1, 0)</f>
        <v>0</v>
      </c>
      <c r="G3779" s="1">
        <v>1</v>
      </c>
      <c r="H3779" s="1">
        <v>0</v>
      </c>
      <c r="I3779" s="1">
        <v>0</v>
      </c>
      <c r="J3779" s="1">
        <v>0</v>
      </c>
      <c r="K3779" s="1">
        <v>28403</v>
      </c>
      <c r="L3779" s="1">
        <v>28391</v>
      </c>
      <c r="M3779" s="1">
        <v>29150</v>
      </c>
      <c r="N3779" t="s">
        <v>4</v>
      </c>
      <c r="O3779" s="2" t="s">
        <v>4</v>
      </c>
      <c r="P3779" s="1" t="str" cm="1">
        <f t="array" ref="P3779">IFERROR(INDEX(_xlfn.TEXTSPLIT(Table_whl_scoring_2022_23[[#This Row],[plus_ids]], " "), 1), "")</f>
        <v/>
      </c>
      <c r="Q3779" s="1" t="str" cm="1">
        <f t="array" ref="Q3779">IFERROR(INDEX(_xlfn.TEXTSPLIT(Table_whl_scoring_2022_23[[#This Row],[plus_ids]], " "), 2), "")</f>
        <v/>
      </c>
      <c r="R3779" s="1" t="str" cm="1">
        <f t="array" ref="R3779">IFERROR(INDEX(_xlfn.TEXTSPLIT(Table_whl_scoring_2022_23[[#This Row],[plus_ids]], " "), 3), "")</f>
        <v/>
      </c>
      <c r="S3779" s="1" t="str" cm="1">
        <f t="array" ref="S3779">IFERROR(INDEX(_xlfn.TEXTSPLIT(Table_whl_scoring_2022_23[[#This Row],[plus_ids]], " "), 4), "")</f>
        <v/>
      </c>
      <c r="T3779" s="1" t="str" cm="1">
        <f t="array" ref="T3779">IFERROR(INDEX(_xlfn.TEXTSPLIT(Table_whl_scoring_2022_23[[#This Row],[plus_ids]], " "), 5), "")</f>
        <v/>
      </c>
      <c r="U3779" s="1" t="str" cm="1">
        <f t="array" ref="U3779">IFERROR(INDEX(_xlfn.TEXTSPLIT(Table_whl_scoring_2022_23[[#This Row],[plus_ids]], " "), 6), "")</f>
        <v/>
      </c>
      <c r="V3779" s="1" t="str" cm="1">
        <f t="array" ref="V3779">IFERROR(INDEX(_xlfn.TEXTSPLIT(Table_whl_scoring_2022_23[[#This Row],[minus_ids]], " "), 1), "")</f>
        <v/>
      </c>
      <c r="W3779" s="1" t="str" cm="1">
        <f t="array" ref="W3779">IFERROR(INDEX(_xlfn.TEXTSPLIT(Table_whl_scoring_2022_23[[#This Row],[minus_ids]], " "), 2), "")</f>
        <v/>
      </c>
      <c r="X3779" s="1" t="str" cm="1">
        <f t="array" ref="X3779">IFERROR(INDEX(_xlfn.TEXTSPLIT(Table_whl_scoring_2022_23[[#This Row],[minus_ids]], " "), 3), "")</f>
        <v/>
      </c>
      <c r="Y3779" s="1" t="str" cm="1">
        <f t="array" ref="Y3779">IFERROR(INDEX(_xlfn.TEXTSPLIT(Table_whl_scoring_2022_23[[#This Row],[minus_ids]], " "), 4), "")</f>
        <v/>
      </c>
      <c r="Z3779" s="1" t="str" cm="1">
        <f t="array" ref="Z3779">IFERROR(INDEX(_xlfn.TEXTSPLIT(Table_whl_scoring_2022_23[[#This Row],[minus_ids]], " "), 5), "")</f>
        <v/>
      </c>
      <c r="AA3779" s="1" t="str" cm="1">
        <f t="array" ref="AA3779">IFERROR(INDEX(_xlfn.TEXTSPLIT(Table_whl_scoring_2022_23[[#This Row],[minus_ids]], " "), 6), "")</f>
        <v/>
      </c>
    </row>
    <row r="3780" spans="1:27" x14ac:dyDescent="0.45">
      <c r="A3780" s="1">
        <v>4</v>
      </c>
      <c r="B3780" s="1">
        <v>1019158</v>
      </c>
      <c r="C3780" s="1" t="s">
        <v>6051</v>
      </c>
      <c r="D3780" s="1">
        <v>2</v>
      </c>
      <c r="E3780" s="1" t="s">
        <v>4</v>
      </c>
      <c r="F3780" s="1">
        <f>IF(Table_whl_scoring_2022_23[[#This Row],[type]] = "", 1, 0)</f>
        <v>1</v>
      </c>
      <c r="G3780" s="1">
        <v>0</v>
      </c>
      <c r="H3780" s="1">
        <v>0</v>
      </c>
      <c r="I3780" s="1">
        <v>0</v>
      </c>
      <c r="J3780" s="1">
        <v>0</v>
      </c>
      <c r="K3780" s="1">
        <v>28391</v>
      </c>
      <c r="L3780" s="1">
        <v>28870</v>
      </c>
      <c r="M3780" s="1">
        <v>28737</v>
      </c>
      <c r="N3780" t="s">
        <v>4481</v>
      </c>
      <c r="O3780" s="2" t="s">
        <v>3485</v>
      </c>
      <c r="P3780" s="1" t="str" cm="1">
        <f t="array" ref="P3780">IFERROR(INDEX(_xlfn.TEXTSPLIT(Table_whl_scoring_2022_23[[#This Row],[plus_ids]], " "), 1), "")</f>
        <v>29148</v>
      </c>
      <c r="Q3780" s="1" t="str" cm="1">
        <f t="array" ref="Q3780">IFERROR(INDEX(_xlfn.TEXTSPLIT(Table_whl_scoring_2022_23[[#This Row],[plus_ids]], " "), 2), "")</f>
        <v>28789</v>
      </c>
      <c r="R3780" s="1" t="str" cm="1">
        <f t="array" ref="R3780">IFERROR(INDEX(_xlfn.TEXTSPLIT(Table_whl_scoring_2022_23[[#This Row],[plus_ids]], " "), 3), "")</f>
        <v>28870</v>
      </c>
      <c r="S3780" s="1" t="str" cm="1">
        <f t="array" ref="S3780">IFERROR(INDEX(_xlfn.TEXTSPLIT(Table_whl_scoring_2022_23[[#This Row],[plus_ids]], " "), 4), "")</f>
        <v>28391</v>
      </c>
      <c r="T3780" s="1" t="str" cm="1">
        <f t="array" ref="T3780">IFERROR(INDEX(_xlfn.TEXTSPLIT(Table_whl_scoring_2022_23[[#This Row],[plus_ids]], " "), 5), "")</f>
        <v>28737</v>
      </c>
      <c r="U3780" s="1" t="str" cm="1">
        <f t="array" ref="U3780">IFERROR(INDEX(_xlfn.TEXTSPLIT(Table_whl_scoring_2022_23[[#This Row],[plus_ids]], " "), 6), "")</f>
        <v/>
      </c>
      <c r="V3780" s="1" t="str" cm="1">
        <f t="array" ref="V3780">IFERROR(INDEX(_xlfn.TEXTSPLIT(Table_whl_scoring_2022_23[[#This Row],[minus_ids]], " "), 1), "")</f>
        <v>28389</v>
      </c>
      <c r="W3780" s="1" t="str" cm="1">
        <f t="array" ref="W3780">IFERROR(INDEX(_xlfn.TEXTSPLIT(Table_whl_scoring_2022_23[[#This Row],[minus_ids]], " "), 2), "")</f>
        <v>28344</v>
      </c>
      <c r="X3780" s="1" t="str" cm="1">
        <f t="array" ref="X3780">IFERROR(INDEX(_xlfn.TEXTSPLIT(Table_whl_scoring_2022_23[[#This Row],[minus_ids]], " "), 3), "")</f>
        <v>28770</v>
      </c>
      <c r="Y3780" s="1" t="str" cm="1">
        <f t="array" ref="Y3780">IFERROR(INDEX(_xlfn.TEXTSPLIT(Table_whl_scoring_2022_23[[#This Row],[minus_ids]], " "), 4), "")</f>
        <v>29103</v>
      </c>
      <c r="Z3780" s="1" t="str" cm="1">
        <f t="array" ref="Z3780">IFERROR(INDEX(_xlfn.TEXTSPLIT(Table_whl_scoring_2022_23[[#This Row],[minus_ids]], " "), 5), "")</f>
        <v>28769</v>
      </c>
      <c r="AA3780" s="1" t="str" cm="1">
        <f t="array" ref="AA3780">IFERROR(INDEX(_xlfn.TEXTSPLIT(Table_whl_scoring_2022_23[[#This Row],[minus_ids]], " "), 6), "")</f>
        <v/>
      </c>
    </row>
    <row r="3781" spans="1:27" x14ac:dyDescent="0.45">
      <c r="A3781" s="1">
        <v>0</v>
      </c>
      <c r="B3781" s="1">
        <v>1019159</v>
      </c>
      <c r="C3781" s="1" t="s">
        <v>6052</v>
      </c>
      <c r="D3781" s="1">
        <v>1</v>
      </c>
      <c r="E3781" s="1" t="s">
        <v>110</v>
      </c>
      <c r="F3781" s="1">
        <f>IF(Table_whl_scoring_2022_23[[#This Row],[type]] = "", 1, 0)</f>
        <v>0</v>
      </c>
      <c r="G3781" s="1">
        <v>0</v>
      </c>
      <c r="H3781" s="1">
        <v>0</v>
      </c>
      <c r="I3781" s="1">
        <v>1</v>
      </c>
      <c r="J3781" s="1">
        <v>0</v>
      </c>
      <c r="K3781" s="1">
        <v>28780</v>
      </c>
      <c r="M3781" s="1"/>
      <c r="N3781" t="s">
        <v>4482</v>
      </c>
      <c r="O3781" s="2" t="s">
        <v>4</v>
      </c>
      <c r="P3781" s="1" t="str" cm="1">
        <f t="array" ref="P3781">IFERROR(INDEX(_xlfn.TEXTSPLIT(Table_whl_scoring_2022_23[[#This Row],[plus_ids]], " "), 1), "")</f>
        <v>28780</v>
      </c>
      <c r="Q3781" s="1" t="str" cm="1">
        <f t="array" ref="Q3781">IFERROR(INDEX(_xlfn.TEXTSPLIT(Table_whl_scoring_2022_23[[#This Row],[plus_ids]], " "), 2), "")</f>
        <v/>
      </c>
      <c r="R3781" s="1" t="str" cm="1">
        <f t="array" ref="R3781">IFERROR(INDEX(_xlfn.TEXTSPLIT(Table_whl_scoring_2022_23[[#This Row],[plus_ids]], " "), 3), "")</f>
        <v/>
      </c>
      <c r="S3781" s="1" t="str" cm="1">
        <f t="array" ref="S3781">IFERROR(INDEX(_xlfn.TEXTSPLIT(Table_whl_scoring_2022_23[[#This Row],[plus_ids]], " "), 4), "")</f>
        <v/>
      </c>
      <c r="T3781" s="1" t="str" cm="1">
        <f t="array" ref="T3781">IFERROR(INDEX(_xlfn.TEXTSPLIT(Table_whl_scoring_2022_23[[#This Row],[plus_ids]], " "), 5), "")</f>
        <v/>
      </c>
      <c r="U3781" s="1" t="str" cm="1">
        <f t="array" ref="U3781">IFERROR(INDEX(_xlfn.TEXTSPLIT(Table_whl_scoring_2022_23[[#This Row],[plus_ids]], " "), 6), "")</f>
        <v/>
      </c>
      <c r="V3781" s="1" t="str" cm="1">
        <f t="array" ref="V3781">IFERROR(INDEX(_xlfn.TEXTSPLIT(Table_whl_scoring_2022_23[[#This Row],[minus_ids]], " "), 1), "")</f>
        <v/>
      </c>
      <c r="W3781" s="1" t="str" cm="1">
        <f t="array" ref="W3781">IFERROR(INDEX(_xlfn.TEXTSPLIT(Table_whl_scoring_2022_23[[#This Row],[minus_ids]], " "), 2), "")</f>
        <v/>
      </c>
      <c r="X3781" s="1" t="str" cm="1">
        <f t="array" ref="X3781">IFERROR(INDEX(_xlfn.TEXTSPLIT(Table_whl_scoring_2022_23[[#This Row],[minus_ids]], " "), 3), "")</f>
        <v/>
      </c>
      <c r="Y3781" s="1" t="str" cm="1">
        <f t="array" ref="Y3781">IFERROR(INDEX(_xlfn.TEXTSPLIT(Table_whl_scoring_2022_23[[#This Row],[minus_ids]], " "), 4), "")</f>
        <v/>
      </c>
      <c r="Z3781" s="1" t="str" cm="1">
        <f t="array" ref="Z3781">IFERROR(INDEX(_xlfn.TEXTSPLIT(Table_whl_scoring_2022_23[[#This Row],[minus_ids]], " "), 5), "")</f>
        <v/>
      </c>
      <c r="AA3781" s="1" t="str" cm="1">
        <f t="array" ref="AA3781">IFERROR(INDEX(_xlfn.TEXTSPLIT(Table_whl_scoring_2022_23[[#This Row],[minus_ids]], " "), 6), "")</f>
        <v/>
      </c>
    </row>
    <row r="3782" spans="1:27" x14ac:dyDescent="0.45">
      <c r="A3782" s="1">
        <v>1</v>
      </c>
      <c r="B3782" s="1">
        <v>1019159</v>
      </c>
      <c r="C3782" s="1" t="s">
        <v>6052</v>
      </c>
      <c r="D3782" s="1">
        <v>1</v>
      </c>
      <c r="E3782" s="1" t="s">
        <v>4</v>
      </c>
      <c r="F3782" s="1">
        <f>IF(Table_whl_scoring_2022_23[[#This Row],[type]] = "", 1, 0)</f>
        <v>1</v>
      </c>
      <c r="G3782" s="1">
        <v>0</v>
      </c>
      <c r="H3782" s="1">
        <v>0</v>
      </c>
      <c r="I3782" s="1">
        <v>0</v>
      </c>
      <c r="J3782" s="1">
        <v>0</v>
      </c>
      <c r="K3782" s="1">
        <v>28885</v>
      </c>
      <c r="L3782" s="1">
        <v>28780</v>
      </c>
      <c r="M3782" s="1">
        <v>28884</v>
      </c>
      <c r="N3782" t="s">
        <v>4483</v>
      </c>
      <c r="O3782" s="2" t="s">
        <v>4484</v>
      </c>
      <c r="P3782" s="1" t="str" cm="1">
        <f t="array" ref="P3782">IFERROR(INDEX(_xlfn.TEXTSPLIT(Table_whl_scoring_2022_23[[#This Row],[plus_ids]], " "), 1), "")</f>
        <v>28085</v>
      </c>
      <c r="Q3782" s="1" t="str" cm="1">
        <f t="array" ref="Q3782">IFERROR(INDEX(_xlfn.TEXTSPLIT(Table_whl_scoring_2022_23[[#This Row],[plus_ids]], " "), 2), "")</f>
        <v>28884</v>
      </c>
      <c r="R3782" s="1" t="str" cm="1">
        <f t="array" ref="R3782">IFERROR(INDEX(_xlfn.TEXTSPLIT(Table_whl_scoring_2022_23[[#This Row],[plus_ids]], " "), 3), "")</f>
        <v>27909</v>
      </c>
      <c r="S3782" s="1" t="str" cm="1">
        <f t="array" ref="S3782">IFERROR(INDEX(_xlfn.TEXTSPLIT(Table_whl_scoring_2022_23[[#This Row],[plus_ids]], " "), 4), "")</f>
        <v>28885</v>
      </c>
      <c r="T3782" s="1" t="str" cm="1">
        <f t="array" ref="T3782">IFERROR(INDEX(_xlfn.TEXTSPLIT(Table_whl_scoring_2022_23[[#This Row],[plus_ids]], " "), 5), "")</f>
        <v>28780</v>
      </c>
      <c r="U3782" s="1" t="str" cm="1">
        <f t="array" ref="U3782">IFERROR(INDEX(_xlfn.TEXTSPLIT(Table_whl_scoring_2022_23[[#This Row],[plus_ids]], " "), 6), "")</f>
        <v>28898</v>
      </c>
      <c r="V3782" s="1" t="str" cm="1">
        <f t="array" ref="V3782">IFERROR(INDEX(_xlfn.TEXTSPLIT(Table_whl_scoring_2022_23[[#This Row],[minus_ids]], " "), 1), "")</f>
        <v>28290</v>
      </c>
      <c r="W3782" s="1" t="str" cm="1">
        <f t="array" ref="W3782">IFERROR(INDEX(_xlfn.TEXTSPLIT(Table_whl_scoring_2022_23[[#This Row],[minus_ids]], " "), 2), "")</f>
        <v>28293</v>
      </c>
      <c r="X3782" s="1" t="str" cm="1">
        <f t="array" ref="X3782">IFERROR(INDEX(_xlfn.TEXTSPLIT(Table_whl_scoring_2022_23[[#This Row],[minus_ids]], " "), 3), "")</f>
        <v>28750</v>
      </c>
      <c r="Y3782" s="1" t="str" cm="1">
        <f t="array" ref="Y3782">IFERROR(INDEX(_xlfn.TEXTSPLIT(Table_whl_scoring_2022_23[[#This Row],[minus_ids]], " "), 4), "")</f>
        <v>28776</v>
      </c>
      <c r="Z3782" s="1" t="str" cm="1">
        <f t="array" ref="Z3782">IFERROR(INDEX(_xlfn.TEXTSPLIT(Table_whl_scoring_2022_23[[#This Row],[minus_ids]], " "), 5), "")</f>
        <v>29215</v>
      </c>
      <c r="AA3782" s="1" t="str" cm="1">
        <f t="array" ref="AA3782">IFERROR(INDEX(_xlfn.TEXTSPLIT(Table_whl_scoring_2022_23[[#This Row],[minus_ids]], " "), 6), "")</f>
        <v/>
      </c>
    </row>
    <row r="3783" spans="1:27" x14ac:dyDescent="0.45">
      <c r="A3783" s="1">
        <v>2</v>
      </c>
      <c r="B3783" s="1">
        <v>1019159</v>
      </c>
      <c r="C3783" s="1" t="s">
        <v>6051</v>
      </c>
      <c r="D3783" s="1">
        <v>1</v>
      </c>
      <c r="E3783" s="1" t="s">
        <v>4</v>
      </c>
      <c r="F3783" s="1">
        <f>IF(Table_whl_scoring_2022_23[[#This Row],[type]] = "", 1, 0)</f>
        <v>1</v>
      </c>
      <c r="G3783" s="1">
        <v>0</v>
      </c>
      <c r="H3783" s="1">
        <v>0</v>
      </c>
      <c r="I3783" s="1">
        <v>0</v>
      </c>
      <c r="J3783" s="1">
        <v>0</v>
      </c>
      <c r="K3783" s="1">
        <v>28747</v>
      </c>
      <c r="L3783" s="1">
        <v>27821</v>
      </c>
      <c r="M3783" s="1">
        <v>28860</v>
      </c>
      <c r="N3783" t="s">
        <v>4286</v>
      </c>
      <c r="O3783" s="2" t="s">
        <v>4336</v>
      </c>
      <c r="P3783" s="1" t="str" cm="1">
        <f t="array" ref="P3783">IFERROR(INDEX(_xlfn.TEXTSPLIT(Table_whl_scoring_2022_23[[#This Row],[plus_ids]], " "), 1), "")</f>
        <v>27821</v>
      </c>
      <c r="Q3783" s="1" t="str" cm="1">
        <f t="array" ref="Q3783">IFERROR(INDEX(_xlfn.TEXTSPLIT(Table_whl_scoring_2022_23[[#This Row],[plus_ids]], " "), 2), "")</f>
        <v>28860</v>
      </c>
      <c r="R3783" s="1" t="str" cm="1">
        <f t="array" ref="R3783">IFERROR(INDEX(_xlfn.TEXTSPLIT(Table_whl_scoring_2022_23[[#This Row],[plus_ids]], " "), 3), "")</f>
        <v>27848</v>
      </c>
      <c r="S3783" s="1" t="str" cm="1">
        <f t="array" ref="S3783">IFERROR(INDEX(_xlfn.TEXTSPLIT(Table_whl_scoring_2022_23[[#This Row],[plus_ids]], " "), 4), "")</f>
        <v>28816</v>
      </c>
      <c r="T3783" s="1" t="str" cm="1">
        <f t="array" ref="T3783">IFERROR(INDEX(_xlfn.TEXTSPLIT(Table_whl_scoring_2022_23[[#This Row],[plus_ids]], " "), 5), "")</f>
        <v>28747</v>
      </c>
      <c r="U3783" s="1" t="str" cm="1">
        <f t="array" ref="U3783">IFERROR(INDEX(_xlfn.TEXTSPLIT(Table_whl_scoring_2022_23[[#This Row],[plus_ids]], " "), 6), "")</f>
        <v/>
      </c>
      <c r="V3783" s="1" t="str" cm="1">
        <f t="array" ref="V3783">IFERROR(INDEX(_xlfn.TEXTSPLIT(Table_whl_scoring_2022_23[[#This Row],[minus_ids]], " "), 1), "")</f>
        <v>28085</v>
      </c>
      <c r="W3783" s="1" t="str" cm="1">
        <f t="array" ref="W3783">IFERROR(INDEX(_xlfn.TEXTSPLIT(Table_whl_scoring_2022_23[[#This Row],[minus_ids]], " "), 2), "")</f>
        <v>28296</v>
      </c>
      <c r="X3783" s="1" t="str" cm="1">
        <f t="array" ref="X3783">IFERROR(INDEX(_xlfn.TEXTSPLIT(Table_whl_scoring_2022_23[[#This Row],[minus_ids]], " "), 3), "")</f>
        <v>28893</v>
      </c>
      <c r="Y3783" s="1" t="str" cm="1">
        <f t="array" ref="Y3783">IFERROR(INDEX(_xlfn.TEXTSPLIT(Table_whl_scoring_2022_23[[#This Row],[minus_ids]], " "), 4), "")</f>
        <v>28299</v>
      </c>
      <c r="Z3783" s="1" t="str" cm="1">
        <f t="array" ref="Z3783">IFERROR(INDEX(_xlfn.TEXTSPLIT(Table_whl_scoring_2022_23[[#This Row],[minus_ids]], " "), 5), "")</f>
        <v>27888</v>
      </c>
      <c r="AA3783" s="1" t="str" cm="1">
        <f t="array" ref="AA3783">IFERROR(INDEX(_xlfn.TEXTSPLIT(Table_whl_scoring_2022_23[[#This Row],[minus_ids]], " "), 6), "")</f>
        <v/>
      </c>
    </row>
    <row r="3784" spans="1:27" x14ac:dyDescent="0.45">
      <c r="A3784" s="1">
        <v>3</v>
      </c>
      <c r="B3784" s="1">
        <v>1019159</v>
      </c>
      <c r="C3784" s="1" t="s">
        <v>6052</v>
      </c>
      <c r="D3784" s="1">
        <v>2</v>
      </c>
      <c r="E3784" s="1" t="s">
        <v>3</v>
      </c>
      <c r="F3784" s="1">
        <f>IF(Table_whl_scoring_2022_23[[#This Row],[type]] = "", 1, 0)</f>
        <v>0</v>
      </c>
      <c r="G3784" s="1">
        <v>1</v>
      </c>
      <c r="H3784" s="1">
        <v>0</v>
      </c>
      <c r="I3784" s="1">
        <v>0</v>
      </c>
      <c r="J3784" s="1">
        <v>0</v>
      </c>
      <c r="K3784" s="1">
        <v>28094</v>
      </c>
      <c r="L3784" s="1">
        <v>28780</v>
      </c>
      <c r="M3784" s="1">
        <v>28296</v>
      </c>
      <c r="N3784" t="s">
        <v>4</v>
      </c>
      <c r="O3784" s="2" t="s">
        <v>4</v>
      </c>
      <c r="P3784" s="1" t="str" cm="1">
        <f t="array" ref="P3784">IFERROR(INDEX(_xlfn.TEXTSPLIT(Table_whl_scoring_2022_23[[#This Row],[plus_ids]], " "), 1), "")</f>
        <v/>
      </c>
      <c r="Q3784" s="1" t="str" cm="1">
        <f t="array" ref="Q3784">IFERROR(INDEX(_xlfn.TEXTSPLIT(Table_whl_scoring_2022_23[[#This Row],[plus_ids]], " "), 2), "")</f>
        <v/>
      </c>
      <c r="R3784" s="1" t="str" cm="1">
        <f t="array" ref="R3784">IFERROR(INDEX(_xlfn.TEXTSPLIT(Table_whl_scoring_2022_23[[#This Row],[plus_ids]], " "), 3), "")</f>
        <v/>
      </c>
      <c r="S3784" s="1" t="str" cm="1">
        <f t="array" ref="S3784">IFERROR(INDEX(_xlfn.TEXTSPLIT(Table_whl_scoring_2022_23[[#This Row],[plus_ids]], " "), 4), "")</f>
        <v/>
      </c>
      <c r="T3784" s="1" t="str" cm="1">
        <f t="array" ref="T3784">IFERROR(INDEX(_xlfn.TEXTSPLIT(Table_whl_scoring_2022_23[[#This Row],[plus_ids]], " "), 5), "")</f>
        <v/>
      </c>
      <c r="U3784" s="1" t="str" cm="1">
        <f t="array" ref="U3784">IFERROR(INDEX(_xlfn.TEXTSPLIT(Table_whl_scoring_2022_23[[#This Row],[plus_ids]], " "), 6), "")</f>
        <v/>
      </c>
      <c r="V3784" s="1" t="str" cm="1">
        <f t="array" ref="V3784">IFERROR(INDEX(_xlfn.TEXTSPLIT(Table_whl_scoring_2022_23[[#This Row],[minus_ids]], " "), 1), "")</f>
        <v/>
      </c>
      <c r="W3784" s="1" t="str" cm="1">
        <f t="array" ref="W3784">IFERROR(INDEX(_xlfn.TEXTSPLIT(Table_whl_scoring_2022_23[[#This Row],[minus_ids]], " "), 2), "")</f>
        <v/>
      </c>
      <c r="X3784" s="1" t="str" cm="1">
        <f t="array" ref="X3784">IFERROR(INDEX(_xlfn.TEXTSPLIT(Table_whl_scoring_2022_23[[#This Row],[minus_ids]], " "), 3), "")</f>
        <v/>
      </c>
      <c r="Y3784" s="1" t="str" cm="1">
        <f t="array" ref="Y3784">IFERROR(INDEX(_xlfn.TEXTSPLIT(Table_whl_scoring_2022_23[[#This Row],[minus_ids]], " "), 4), "")</f>
        <v/>
      </c>
      <c r="Z3784" s="1" t="str" cm="1">
        <f t="array" ref="Z3784">IFERROR(INDEX(_xlfn.TEXTSPLIT(Table_whl_scoring_2022_23[[#This Row],[minus_ids]], " "), 5), "")</f>
        <v/>
      </c>
      <c r="AA3784" s="1" t="str" cm="1">
        <f t="array" ref="AA3784">IFERROR(INDEX(_xlfn.TEXTSPLIT(Table_whl_scoring_2022_23[[#This Row],[minus_ids]], " "), 6), "")</f>
        <v/>
      </c>
    </row>
    <row r="3785" spans="1:27" x14ac:dyDescent="0.45">
      <c r="A3785" s="1">
        <v>4</v>
      </c>
      <c r="B3785" s="1">
        <v>1019159</v>
      </c>
      <c r="C3785" s="1" t="s">
        <v>6051</v>
      </c>
      <c r="D3785" s="1">
        <v>2</v>
      </c>
      <c r="E3785" s="1" t="s">
        <v>4</v>
      </c>
      <c r="F3785" s="1">
        <f>IF(Table_whl_scoring_2022_23[[#This Row],[type]] = "", 1, 0)</f>
        <v>1</v>
      </c>
      <c r="G3785" s="1">
        <v>0</v>
      </c>
      <c r="H3785" s="1">
        <v>0</v>
      </c>
      <c r="I3785" s="1">
        <v>0</v>
      </c>
      <c r="J3785" s="1">
        <v>0</v>
      </c>
      <c r="K3785" s="1">
        <v>28281</v>
      </c>
      <c r="L3785" s="1">
        <v>28137</v>
      </c>
      <c r="M3785" s="1"/>
      <c r="N3785" t="s">
        <v>4485</v>
      </c>
      <c r="O3785" s="2" t="s">
        <v>4486</v>
      </c>
      <c r="P3785" s="1" t="str" cm="1">
        <f t="array" ref="P3785">IFERROR(INDEX(_xlfn.TEXTSPLIT(Table_whl_scoring_2022_23[[#This Row],[plus_ids]], " "), 1), "")</f>
        <v>27821</v>
      </c>
      <c r="Q3785" s="1" t="str" cm="1">
        <f t="array" ref="Q3785">IFERROR(INDEX(_xlfn.TEXTSPLIT(Table_whl_scoring_2022_23[[#This Row],[plus_ids]], " "), 2), "")</f>
        <v>28971</v>
      </c>
      <c r="R3785" s="1" t="str" cm="1">
        <f t="array" ref="R3785">IFERROR(INDEX(_xlfn.TEXTSPLIT(Table_whl_scoring_2022_23[[#This Row],[plus_ids]], " "), 3), "")</f>
        <v>28137</v>
      </c>
      <c r="S3785" s="1" t="str" cm="1">
        <f t="array" ref="S3785">IFERROR(INDEX(_xlfn.TEXTSPLIT(Table_whl_scoring_2022_23[[#This Row],[plus_ids]], " "), 4), "")</f>
        <v>28281</v>
      </c>
      <c r="T3785" s="1" t="str" cm="1">
        <f t="array" ref="T3785">IFERROR(INDEX(_xlfn.TEXTSPLIT(Table_whl_scoring_2022_23[[#This Row],[plus_ids]], " "), 5), "")</f>
        <v>28238</v>
      </c>
      <c r="U3785" s="1" t="str" cm="1">
        <f t="array" ref="U3785">IFERROR(INDEX(_xlfn.TEXTSPLIT(Table_whl_scoring_2022_23[[#This Row],[plus_ids]], " "), 6), "")</f>
        <v/>
      </c>
      <c r="V3785" s="1" t="str" cm="1">
        <f t="array" ref="V3785">IFERROR(INDEX(_xlfn.TEXTSPLIT(Table_whl_scoring_2022_23[[#This Row],[minus_ids]], " "), 1), "")</f>
        <v>28296</v>
      </c>
      <c r="W3785" s="1" t="str" cm="1">
        <f t="array" ref="W3785">IFERROR(INDEX(_xlfn.TEXTSPLIT(Table_whl_scoring_2022_23[[#This Row],[minus_ids]], " "), 2), "")</f>
        <v>28899</v>
      </c>
      <c r="X3785" s="1" t="str" cm="1">
        <f t="array" ref="X3785">IFERROR(INDEX(_xlfn.TEXTSPLIT(Table_whl_scoring_2022_23[[#This Row],[minus_ids]], " "), 3), "")</f>
        <v>28897</v>
      </c>
      <c r="Y3785" s="1" t="str" cm="1">
        <f t="array" ref="Y3785">IFERROR(INDEX(_xlfn.TEXTSPLIT(Table_whl_scoring_2022_23[[#This Row],[minus_ids]], " "), 4), "")</f>
        <v>29231</v>
      </c>
      <c r="Z3785" s="1" t="str" cm="1">
        <f t="array" ref="Z3785">IFERROR(INDEX(_xlfn.TEXTSPLIT(Table_whl_scoring_2022_23[[#This Row],[minus_ids]], " "), 5), "")</f>
        <v>28898</v>
      </c>
      <c r="AA3785" s="1" t="str" cm="1">
        <f t="array" ref="AA3785">IFERROR(INDEX(_xlfn.TEXTSPLIT(Table_whl_scoring_2022_23[[#This Row],[minus_ids]], " "), 6), "")</f>
        <v/>
      </c>
    </row>
    <row r="3786" spans="1:27" x14ac:dyDescent="0.45">
      <c r="A3786" s="1">
        <v>5</v>
      </c>
      <c r="B3786" s="1">
        <v>1019159</v>
      </c>
      <c r="C3786" s="1" t="s">
        <v>6051</v>
      </c>
      <c r="D3786" s="1">
        <v>2</v>
      </c>
      <c r="E3786" s="1" t="s">
        <v>4</v>
      </c>
      <c r="F3786" s="1">
        <f>IF(Table_whl_scoring_2022_23[[#This Row],[type]] = "", 1, 0)</f>
        <v>1</v>
      </c>
      <c r="G3786" s="1">
        <v>0</v>
      </c>
      <c r="H3786" s="1">
        <v>0</v>
      </c>
      <c r="I3786" s="1">
        <v>0</v>
      </c>
      <c r="J3786" s="1">
        <v>0</v>
      </c>
      <c r="K3786" s="1">
        <v>29215</v>
      </c>
      <c r="L3786" s="1">
        <v>28971</v>
      </c>
      <c r="M3786" s="1">
        <v>28750</v>
      </c>
      <c r="N3786" t="s">
        <v>4487</v>
      </c>
      <c r="O3786" s="2" t="s">
        <v>4488</v>
      </c>
      <c r="P3786" s="1" t="str" cm="1">
        <f t="array" ref="P3786">IFERROR(INDEX(_xlfn.TEXTSPLIT(Table_whl_scoring_2022_23[[#This Row],[plus_ids]], " "), 1), "")</f>
        <v>28971</v>
      </c>
      <c r="Q3786" s="1" t="str" cm="1">
        <f t="array" ref="Q3786">IFERROR(INDEX(_xlfn.TEXTSPLIT(Table_whl_scoring_2022_23[[#This Row],[plus_ids]], " "), 2), "")</f>
        <v>28137</v>
      </c>
      <c r="R3786" s="1" t="str" cm="1">
        <f t="array" ref="R3786">IFERROR(INDEX(_xlfn.TEXTSPLIT(Table_whl_scoring_2022_23[[#This Row],[plus_ids]], " "), 3), "")</f>
        <v>28293</v>
      </c>
      <c r="S3786" s="1" t="str" cm="1">
        <f t="array" ref="S3786">IFERROR(INDEX(_xlfn.TEXTSPLIT(Table_whl_scoring_2022_23[[#This Row],[plus_ids]], " "), 4), "")</f>
        <v>28750</v>
      </c>
      <c r="T3786" s="1" t="str" cm="1">
        <f t="array" ref="T3786">IFERROR(INDEX(_xlfn.TEXTSPLIT(Table_whl_scoring_2022_23[[#This Row],[plus_ids]], " "), 5), "")</f>
        <v>29215</v>
      </c>
      <c r="U3786" s="1" t="str" cm="1">
        <f t="array" ref="U3786">IFERROR(INDEX(_xlfn.TEXTSPLIT(Table_whl_scoring_2022_23[[#This Row],[plus_ids]], " "), 6), "")</f>
        <v/>
      </c>
      <c r="V3786" s="1" t="str" cm="1">
        <f t="array" ref="V3786">IFERROR(INDEX(_xlfn.TEXTSPLIT(Table_whl_scoring_2022_23[[#This Row],[minus_ids]], " "), 1), "")</f>
        <v>28085</v>
      </c>
      <c r="W3786" s="1" t="str" cm="1">
        <f t="array" ref="W3786">IFERROR(INDEX(_xlfn.TEXTSPLIT(Table_whl_scoring_2022_23[[#This Row],[minus_ids]], " "), 2), "")</f>
        <v>28296</v>
      </c>
      <c r="X3786" s="1" t="str" cm="1">
        <f t="array" ref="X3786">IFERROR(INDEX(_xlfn.TEXTSPLIT(Table_whl_scoring_2022_23[[#This Row],[minus_ids]], " "), 3), "")</f>
        <v>28884</v>
      </c>
      <c r="Y3786" s="1" t="str" cm="1">
        <f t="array" ref="Y3786">IFERROR(INDEX(_xlfn.TEXTSPLIT(Table_whl_scoring_2022_23[[#This Row],[minus_ids]], " "), 4), "")</f>
        <v>28885</v>
      </c>
      <c r="Z3786" s="1" t="str" cm="1">
        <f t="array" ref="Z3786">IFERROR(INDEX(_xlfn.TEXTSPLIT(Table_whl_scoring_2022_23[[#This Row],[minus_ids]], " "), 5), "")</f>
        <v>28295</v>
      </c>
      <c r="AA3786" s="1" t="str" cm="1">
        <f t="array" ref="AA3786">IFERROR(INDEX(_xlfn.TEXTSPLIT(Table_whl_scoring_2022_23[[#This Row],[minus_ids]], " "), 6), "")</f>
        <v/>
      </c>
    </row>
    <row r="3787" spans="1:27" x14ac:dyDescent="0.45">
      <c r="A3787" s="1">
        <v>6</v>
      </c>
      <c r="B3787" s="1">
        <v>1019159</v>
      </c>
      <c r="C3787" s="1" t="s">
        <v>6051</v>
      </c>
      <c r="D3787" s="1">
        <v>2</v>
      </c>
      <c r="E3787" s="1" t="s">
        <v>4</v>
      </c>
      <c r="F3787" s="1">
        <f>IF(Table_whl_scoring_2022_23[[#This Row],[type]] = "", 1, 0)</f>
        <v>1</v>
      </c>
      <c r="G3787" s="1">
        <v>0</v>
      </c>
      <c r="H3787" s="1">
        <v>0</v>
      </c>
      <c r="I3787" s="1">
        <v>0</v>
      </c>
      <c r="J3787" s="1">
        <v>0</v>
      </c>
      <c r="K3787" s="1">
        <v>28294</v>
      </c>
      <c r="L3787" s="1">
        <v>29086</v>
      </c>
      <c r="M3787" s="1"/>
      <c r="N3787" t="s">
        <v>4489</v>
      </c>
      <c r="O3787" s="2" t="s">
        <v>4490</v>
      </c>
      <c r="P3787" s="1" t="str" cm="1">
        <f t="array" ref="P3787">IFERROR(INDEX(_xlfn.TEXTSPLIT(Table_whl_scoring_2022_23[[#This Row],[plus_ids]], " "), 1), "")</f>
        <v>28971</v>
      </c>
      <c r="Q3787" s="1" t="str" cm="1">
        <f t="array" ref="Q3787">IFERROR(INDEX(_xlfn.TEXTSPLIT(Table_whl_scoring_2022_23[[#This Row],[plus_ids]], " "), 2), "")</f>
        <v>28294</v>
      </c>
      <c r="R3787" s="1" t="str" cm="1">
        <f t="array" ref="R3787">IFERROR(INDEX(_xlfn.TEXTSPLIT(Table_whl_scoring_2022_23[[#This Row],[plus_ids]], " "), 3), "")</f>
        <v>28861</v>
      </c>
      <c r="S3787" s="1" t="str" cm="1">
        <f t="array" ref="S3787">IFERROR(INDEX(_xlfn.TEXTSPLIT(Table_whl_scoring_2022_23[[#This Row],[plus_ids]], " "), 4), "")</f>
        <v>29087</v>
      </c>
      <c r="T3787" s="1" t="str" cm="1">
        <f t="array" ref="T3787">IFERROR(INDEX(_xlfn.TEXTSPLIT(Table_whl_scoring_2022_23[[#This Row],[plus_ids]], " "), 5), "")</f>
        <v>29086</v>
      </c>
      <c r="U3787" s="1" t="str" cm="1">
        <f t="array" ref="U3787">IFERROR(INDEX(_xlfn.TEXTSPLIT(Table_whl_scoring_2022_23[[#This Row],[plus_ids]], " "), 6), "")</f>
        <v/>
      </c>
      <c r="V3787" s="1" t="str" cm="1">
        <f t="array" ref="V3787">IFERROR(INDEX(_xlfn.TEXTSPLIT(Table_whl_scoring_2022_23[[#This Row],[minus_ids]], " "), 1), "")</f>
        <v>29090</v>
      </c>
      <c r="W3787" s="1" t="str" cm="1">
        <f t="array" ref="W3787">IFERROR(INDEX(_xlfn.TEXTSPLIT(Table_whl_scoring_2022_23[[#This Row],[minus_ids]], " "), 2), "")</f>
        <v>28296</v>
      </c>
      <c r="X3787" s="1" t="str" cm="1">
        <f t="array" ref="X3787">IFERROR(INDEX(_xlfn.TEXTSPLIT(Table_whl_scoring_2022_23[[#This Row],[minus_ids]], " "), 3), "")</f>
        <v>28884</v>
      </c>
      <c r="Y3787" s="1" t="str" cm="1">
        <f t="array" ref="Y3787">IFERROR(INDEX(_xlfn.TEXTSPLIT(Table_whl_scoring_2022_23[[#This Row],[minus_ids]], " "), 4), "")</f>
        <v>28885</v>
      </c>
      <c r="Z3787" s="1" t="str" cm="1">
        <f t="array" ref="Z3787">IFERROR(INDEX(_xlfn.TEXTSPLIT(Table_whl_scoring_2022_23[[#This Row],[minus_ids]], " "), 5), "")</f>
        <v>28295</v>
      </c>
      <c r="AA3787" s="1" t="str" cm="1">
        <f t="array" ref="AA3787">IFERROR(INDEX(_xlfn.TEXTSPLIT(Table_whl_scoring_2022_23[[#This Row],[minus_ids]], " "), 6), "")</f>
        <v/>
      </c>
    </row>
    <row r="3788" spans="1:27" x14ac:dyDescent="0.45">
      <c r="A3788" s="1">
        <v>7</v>
      </c>
      <c r="B3788" s="1">
        <v>1019159</v>
      </c>
      <c r="C3788" s="1" t="s">
        <v>6052</v>
      </c>
      <c r="D3788" s="1">
        <v>2</v>
      </c>
      <c r="E3788" s="1" t="s">
        <v>4</v>
      </c>
      <c r="F3788" s="1">
        <f>IF(Table_whl_scoring_2022_23[[#This Row],[type]] = "", 1, 0)</f>
        <v>1</v>
      </c>
      <c r="G3788" s="1">
        <v>0</v>
      </c>
      <c r="H3788" s="1">
        <v>0</v>
      </c>
      <c r="I3788" s="1">
        <v>0</v>
      </c>
      <c r="J3788" s="1">
        <v>0</v>
      </c>
      <c r="K3788" s="1">
        <v>28885</v>
      </c>
      <c r="L3788" s="1">
        <v>28884</v>
      </c>
      <c r="M3788" s="1">
        <v>28295</v>
      </c>
      <c r="N3788" t="s">
        <v>4491</v>
      </c>
      <c r="O3788" s="2" t="s">
        <v>355</v>
      </c>
      <c r="P3788" s="1" t="str" cm="1">
        <f t="array" ref="P3788">IFERROR(INDEX(_xlfn.TEXTSPLIT(Table_whl_scoring_2022_23[[#This Row],[plus_ids]], " "), 1), "")</f>
        <v>29090</v>
      </c>
      <c r="Q3788" s="1" t="str" cm="1">
        <f t="array" ref="Q3788">IFERROR(INDEX(_xlfn.TEXTSPLIT(Table_whl_scoring_2022_23[[#This Row],[plus_ids]], " "), 2), "")</f>
        <v>28884</v>
      </c>
      <c r="R3788" s="1" t="str" cm="1">
        <f t="array" ref="R3788">IFERROR(INDEX(_xlfn.TEXTSPLIT(Table_whl_scoring_2022_23[[#This Row],[plus_ids]], " "), 3), "")</f>
        <v>27909</v>
      </c>
      <c r="S3788" s="1" t="str" cm="1">
        <f t="array" ref="S3788">IFERROR(INDEX(_xlfn.TEXTSPLIT(Table_whl_scoring_2022_23[[#This Row],[plus_ids]], " "), 4), "")</f>
        <v>28885</v>
      </c>
      <c r="T3788" s="1" t="str" cm="1">
        <f t="array" ref="T3788">IFERROR(INDEX(_xlfn.TEXTSPLIT(Table_whl_scoring_2022_23[[#This Row],[plus_ids]], " "), 5), "")</f>
        <v>28295</v>
      </c>
      <c r="U3788" s="1" t="str" cm="1">
        <f t="array" ref="U3788">IFERROR(INDEX(_xlfn.TEXTSPLIT(Table_whl_scoring_2022_23[[#This Row],[plus_ids]], " "), 6), "")</f>
        <v/>
      </c>
      <c r="V3788" s="1" t="str" cm="1">
        <f t="array" ref="V3788">IFERROR(INDEX(_xlfn.TEXTSPLIT(Table_whl_scoring_2022_23[[#This Row],[minus_ids]], " "), 1), "")</f>
        <v>27821</v>
      </c>
      <c r="W3788" s="1" t="str" cm="1">
        <f t="array" ref="W3788">IFERROR(INDEX(_xlfn.TEXTSPLIT(Table_whl_scoring_2022_23[[#This Row],[minus_ids]], " "), 2), "")</f>
        <v>28971</v>
      </c>
      <c r="X3788" s="1" t="str" cm="1">
        <f t="array" ref="X3788">IFERROR(INDEX(_xlfn.TEXTSPLIT(Table_whl_scoring_2022_23[[#This Row],[minus_ids]], " "), 3), "")</f>
        <v>28860</v>
      </c>
      <c r="Y3788" s="1" t="str" cm="1">
        <f t="array" ref="Y3788">IFERROR(INDEX(_xlfn.TEXTSPLIT(Table_whl_scoring_2022_23[[#This Row],[minus_ids]], " "), 4), "")</f>
        <v>28816</v>
      </c>
      <c r="Z3788" s="1" t="str" cm="1">
        <f t="array" ref="Z3788">IFERROR(INDEX(_xlfn.TEXTSPLIT(Table_whl_scoring_2022_23[[#This Row],[minus_ids]], " "), 5), "")</f>
        <v>28747</v>
      </c>
      <c r="AA3788" s="1" t="str" cm="1">
        <f t="array" ref="AA3788">IFERROR(INDEX(_xlfn.TEXTSPLIT(Table_whl_scoring_2022_23[[#This Row],[minus_ids]], " "), 6), "")</f>
        <v/>
      </c>
    </row>
    <row r="3789" spans="1:27" x14ac:dyDescent="0.45">
      <c r="A3789" s="1">
        <v>8</v>
      </c>
      <c r="B3789" s="1">
        <v>1019159</v>
      </c>
      <c r="C3789" s="1" t="s">
        <v>6051</v>
      </c>
      <c r="D3789" s="1">
        <v>2</v>
      </c>
      <c r="E3789" s="1" t="s">
        <v>4</v>
      </c>
      <c r="F3789" s="1">
        <f>IF(Table_whl_scoring_2022_23[[#This Row],[type]] = "", 1, 0)</f>
        <v>1</v>
      </c>
      <c r="G3789" s="1">
        <v>0</v>
      </c>
      <c r="H3789" s="1">
        <v>0</v>
      </c>
      <c r="I3789" s="1">
        <v>0</v>
      </c>
      <c r="J3789" s="1">
        <v>0</v>
      </c>
      <c r="K3789" s="1">
        <v>28860</v>
      </c>
      <c r="L3789" s="1">
        <v>28747</v>
      </c>
      <c r="M3789" s="1">
        <v>28816</v>
      </c>
      <c r="N3789" t="s">
        <v>791</v>
      </c>
      <c r="O3789" s="2" t="s">
        <v>4336</v>
      </c>
      <c r="P3789" s="1" t="str" cm="1">
        <f t="array" ref="P3789">IFERROR(INDEX(_xlfn.TEXTSPLIT(Table_whl_scoring_2022_23[[#This Row],[plus_ids]], " "), 1), "")</f>
        <v>28971</v>
      </c>
      <c r="Q3789" s="1" t="str" cm="1">
        <f t="array" ref="Q3789">IFERROR(INDEX(_xlfn.TEXTSPLIT(Table_whl_scoring_2022_23[[#This Row],[plus_ids]], " "), 2), "")</f>
        <v>28860</v>
      </c>
      <c r="R3789" s="1" t="str" cm="1">
        <f t="array" ref="R3789">IFERROR(INDEX(_xlfn.TEXTSPLIT(Table_whl_scoring_2022_23[[#This Row],[plus_ids]], " "), 3), "")</f>
        <v>27848</v>
      </c>
      <c r="S3789" s="1" t="str" cm="1">
        <f t="array" ref="S3789">IFERROR(INDEX(_xlfn.TEXTSPLIT(Table_whl_scoring_2022_23[[#This Row],[plus_ids]], " "), 4), "")</f>
        <v>28816</v>
      </c>
      <c r="T3789" s="1" t="str" cm="1">
        <f t="array" ref="T3789">IFERROR(INDEX(_xlfn.TEXTSPLIT(Table_whl_scoring_2022_23[[#This Row],[plus_ids]], " "), 5), "")</f>
        <v>28747</v>
      </c>
      <c r="U3789" s="1" t="str" cm="1">
        <f t="array" ref="U3789">IFERROR(INDEX(_xlfn.TEXTSPLIT(Table_whl_scoring_2022_23[[#This Row],[plus_ids]], " "), 6), "")</f>
        <v/>
      </c>
      <c r="V3789" s="1" t="str" cm="1">
        <f t="array" ref="V3789">IFERROR(INDEX(_xlfn.TEXTSPLIT(Table_whl_scoring_2022_23[[#This Row],[minus_ids]], " "), 1), "")</f>
        <v>28085</v>
      </c>
      <c r="W3789" s="1" t="str" cm="1">
        <f t="array" ref="W3789">IFERROR(INDEX(_xlfn.TEXTSPLIT(Table_whl_scoring_2022_23[[#This Row],[minus_ids]], " "), 2), "")</f>
        <v>28296</v>
      </c>
      <c r="X3789" s="1" t="str" cm="1">
        <f t="array" ref="X3789">IFERROR(INDEX(_xlfn.TEXTSPLIT(Table_whl_scoring_2022_23[[#This Row],[minus_ids]], " "), 3), "")</f>
        <v>28893</v>
      </c>
      <c r="Y3789" s="1" t="str" cm="1">
        <f t="array" ref="Y3789">IFERROR(INDEX(_xlfn.TEXTSPLIT(Table_whl_scoring_2022_23[[#This Row],[minus_ids]], " "), 4), "")</f>
        <v>28299</v>
      </c>
      <c r="Z3789" s="1" t="str" cm="1">
        <f t="array" ref="Z3789">IFERROR(INDEX(_xlfn.TEXTSPLIT(Table_whl_scoring_2022_23[[#This Row],[minus_ids]], " "), 5), "")</f>
        <v>27888</v>
      </c>
      <c r="AA3789" s="1" t="str" cm="1">
        <f t="array" ref="AA3789">IFERROR(INDEX(_xlfn.TEXTSPLIT(Table_whl_scoring_2022_23[[#This Row],[minus_ids]], " "), 6), "")</f>
        <v/>
      </c>
    </row>
    <row r="3790" spans="1:27" x14ac:dyDescent="0.45">
      <c r="A3790" s="1">
        <v>9</v>
      </c>
      <c r="B3790" s="1">
        <v>1019159</v>
      </c>
      <c r="C3790" s="1" t="s">
        <v>6051</v>
      </c>
      <c r="D3790" s="1">
        <v>3</v>
      </c>
      <c r="E3790" s="1" t="s">
        <v>4</v>
      </c>
      <c r="F3790" s="1">
        <f>IF(Table_whl_scoring_2022_23[[#This Row],[type]] = "", 1, 0)</f>
        <v>1</v>
      </c>
      <c r="G3790" s="1">
        <v>0</v>
      </c>
      <c r="H3790" s="1">
        <v>0</v>
      </c>
      <c r="I3790" s="1">
        <v>0</v>
      </c>
      <c r="J3790" s="1">
        <v>0</v>
      </c>
      <c r="K3790" s="1">
        <v>28747</v>
      </c>
      <c r="L3790" s="1">
        <v>29215</v>
      </c>
      <c r="M3790" s="1"/>
      <c r="N3790" t="s">
        <v>4492</v>
      </c>
      <c r="O3790" s="2" t="s">
        <v>4493</v>
      </c>
      <c r="P3790" s="1" t="str" cm="1">
        <f t="array" ref="P3790">IFERROR(INDEX(_xlfn.TEXTSPLIT(Table_whl_scoring_2022_23[[#This Row],[plus_ids]], " "), 1), "")</f>
        <v>27848</v>
      </c>
      <c r="Q3790" s="1" t="str" cm="1">
        <f t="array" ref="Q3790">IFERROR(INDEX(_xlfn.TEXTSPLIT(Table_whl_scoring_2022_23[[#This Row],[plus_ids]], " "), 2), "")</f>
        <v>28290</v>
      </c>
      <c r="R3790" s="1" t="str" cm="1">
        <f t="array" ref="R3790">IFERROR(INDEX(_xlfn.TEXTSPLIT(Table_whl_scoring_2022_23[[#This Row],[plus_ids]], " "), 3), "")</f>
        <v>28776</v>
      </c>
      <c r="S3790" s="1" t="str" cm="1">
        <f t="array" ref="S3790">IFERROR(INDEX(_xlfn.TEXTSPLIT(Table_whl_scoring_2022_23[[#This Row],[plus_ids]], " "), 4), "")</f>
        <v>29215</v>
      </c>
      <c r="T3790" s="1" t="str" cm="1">
        <f t="array" ref="T3790">IFERROR(INDEX(_xlfn.TEXTSPLIT(Table_whl_scoring_2022_23[[#This Row],[plus_ids]], " "), 5), "")</f>
        <v>28747</v>
      </c>
      <c r="U3790" s="1" t="str" cm="1">
        <f t="array" ref="U3790">IFERROR(INDEX(_xlfn.TEXTSPLIT(Table_whl_scoring_2022_23[[#This Row],[plus_ids]], " "), 6), "")</f>
        <v/>
      </c>
      <c r="V3790" s="1" t="str" cm="1">
        <f t="array" ref="V3790">IFERROR(INDEX(_xlfn.TEXTSPLIT(Table_whl_scoring_2022_23[[#This Row],[minus_ids]], " "), 1), "")</f>
        <v>29127</v>
      </c>
      <c r="W3790" s="1" t="str" cm="1">
        <f t="array" ref="W3790">IFERROR(INDEX(_xlfn.TEXTSPLIT(Table_whl_scoring_2022_23[[#This Row],[minus_ids]], " "), 2), "")</f>
        <v>27909</v>
      </c>
      <c r="X3790" s="1" t="str" cm="1">
        <f t="array" ref="X3790">IFERROR(INDEX(_xlfn.TEXTSPLIT(Table_whl_scoring_2022_23[[#This Row],[minus_ids]], " "), 3), "")</f>
        <v>28893</v>
      </c>
      <c r="Y3790" s="1" t="str" cm="1">
        <f t="array" ref="Y3790">IFERROR(INDEX(_xlfn.TEXTSPLIT(Table_whl_scoring_2022_23[[#This Row],[minus_ids]], " "), 4), "")</f>
        <v>28299</v>
      </c>
      <c r="Z3790" s="1" t="str" cm="1">
        <f t="array" ref="Z3790">IFERROR(INDEX(_xlfn.TEXTSPLIT(Table_whl_scoring_2022_23[[#This Row],[minus_ids]], " "), 5), "")</f>
        <v>27888</v>
      </c>
      <c r="AA3790" s="1" t="str" cm="1">
        <f t="array" ref="AA3790">IFERROR(INDEX(_xlfn.TEXTSPLIT(Table_whl_scoring_2022_23[[#This Row],[minus_ids]], " "), 6), "")</f>
        <v/>
      </c>
    </row>
    <row r="3791" spans="1:27" x14ac:dyDescent="0.45">
      <c r="A3791" s="1">
        <v>10</v>
      </c>
      <c r="B3791" s="1">
        <v>1019159</v>
      </c>
      <c r="C3791" s="1" t="s">
        <v>6051</v>
      </c>
      <c r="D3791" s="1">
        <v>3</v>
      </c>
      <c r="E3791" s="1" t="s">
        <v>4</v>
      </c>
      <c r="F3791" s="1">
        <f>IF(Table_whl_scoring_2022_23[[#This Row],[type]] = "", 1, 0)</f>
        <v>1</v>
      </c>
      <c r="G3791" s="1">
        <v>0</v>
      </c>
      <c r="H3791" s="1">
        <v>0</v>
      </c>
      <c r="I3791" s="1">
        <v>0</v>
      </c>
      <c r="J3791" s="1">
        <v>0</v>
      </c>
      <c r="K3791" s="1">
        <v>28747</v>
      </c>
      <c r="L3791" s="1">
        <v>28860</v>
      </c>
      <c r="M3791" s="1">
        <v>27821</v>
      </c>
      <c r="N3791" t="s">
        <v>4286</v>
      </c>
      <c r="O3791" s="2" t="s">
        <v>4494</v>
      </c>
      <c r="P3791" s="1" t="str" cm="1">
        <f t="array" ref="P3791">IFERROR(INDEX(_xlfn.TEXTSPLIT(Table_whl_scoring_2022_23[[#This Row],[plus_ids]], " "), 1), "")</f>
        <v>27821</v>
      </c>
      <c r="Q3791" s="1" t="str" cm="1">
        <f t="array" ref="Q3791">IFERROR(INDEX(_xlfn.TEXTSPLIT(Table_whl_scoring_2022_23[[#This Row],[plus_ids]], " "), 2), "")</f>
        <v>28860</v>
      </c>
      <c r="R3791" s="1" t="str" cm="1">
        <f t="array" ref="R3791">IFERROR(INDEX(_xlfn.TEXTSPLIT(Table_whl_scoring_2022_23[[#This Row],[plus_ids]], " "), 3), "")</f>
        <v>27848</v>
      </c>
      <c r="S3791" s="1" t="str" cm="1">
        <f t="array" ref="S3791">IFERROR(INDEX(_xlfn.TEXTSPLIT(Table_whl_scoring_2022_23[[#This Row],[plus_ids]], " "), 4), "")</f>
        <v>28816</v>
      </c>
      <c r="T3791" s="1" t="str" cm="1">
        <f t="array" ref="T3791">IFERROR(INDEX(_xlfn.TEXTSPLIT(Table_whl_scoring_2022_23[[#This Row],[plus_ids]], " "), 5), "")</f>
        <v>28747</v>
      </c>
      <c r="U3791" s="1" t="str" cm="1">
        <f t="array" ref="U3791">IFERROR(INDEX(_xlfn.TEXTSPLIT(Table_whl_scoring_2022_23[[#This Row],[plus_ids]], " "), 6), "")</f>
        <v/>
      </c>
      <c r="V3791" s="1" t="str" cm="1">
        <f t="array" ref="V3791">IFERROR(INDEX(_xlfn.TEXTSPLIT(Table_whl_scoring_2022_23[[#This Row],[minus_ids]], " "), 1), "")</f>
        <v>28085</v>
      </c>
      <c r="W3791" s="1" t="str" cm="1">
        <f t="array" ref="W3791">IFERROR(INDEX(_xlfn.TEXTSPLIT(Table_whl_scoring_2022_23[[#This Row],[minus_ids]], " "), 2), "")</f>
        <v>28296</v>
      </c>
      <c r="X3791" s="1" t="str" cm="1">
        <f t="array" ref="X3791">IFERROR(INDEX(_xlfn.TEXTSPLIT(Table_whl_scoring_2022_23[[#This Row],[minus_ids]], " "), 3), "")</f>
        <v>28899</v>
      </c>
      <c r="Y3791" s="1" t="str" cm="1">
        <f t="array" ref="Y3791">IFERROR(INDEX(_xlfn.TEXTSPLIT(Table_whl_scoring_2022_23[[#This Row],[minus_ids]], " "), 4), "")</f>
        <v>28299</v>
      </c>
      <c r="Z3791" s="1" t="str" cm="1">
        <f t="array" ref="Z3791">IFERROR(INDEX(_xlfn.TEXTSPLIT(Table_whl_scoring_2022_23[[#This Row],[minus_ids]], " "), 5), "")</f>
        <v>29231</v>
      </c>
      <c r="AA3791" s="1" t="str" cm="1">
        <f t="array" ref="AA3791">IFERROR(INDEX(_xlfn.TEXTSPLIT(Table_whl_scoring_2022_23[[#This Row],[minus_ids]], " "), 6), "")</f>
        <v/>
      </c>
    </row>
    <row r="3792" spans="1:27" x14ac:dyDescent="0.45">
      <c r="A3792" s="1">
        <v>11</v>
      </c>
      <c r="B3792" s="1">
        <v>1019159</v>
      </c>
      <c r="C3792" s="1" t="s">
        <v>6051</v>
      </c>
      <c r="D3792" s="1">
        <v>3</v>
      </c>
      <c r="E3792" s="1" t="s">
        <v>3</v>
      </c>
      <c r="F3792" s="1">
        <f>IF(Table_whl_scoring_2022_23[[#This Row],[type]] = "", 1, 0)</f>
        <v>0</v>
      </c>
      <c r="G3792" s="1">
        <v>1</v>
      </c>
      <c r="H3792" s="1">
        <v>0</v>
      </c>
      <c r="I3792" s="1">
        <v>0</v>
      </c>
      <c r="J3792" s="1">
        <v>0</v>
      </c>
      <c r="K3792" s="1">
        <v>28816</v>
      </c>
      <c r="L3792" s="1">
        <v>28971</v>
      </c>
      <c r="M3792" s="1">
        <v>28747</v>
      </c>
      <c r="N3792" t="s">
        <v>4</v>
      </c>
      <c r="O3792" s="2" t="s">
        <v>4</v>
      </c>
      <c r="P3792" s="1" t="str" cm="1">
        <f t="array" ref="P3792">IFERROR(INDEX(_xlfn.TEXTSPLIT(Table_whl_scoring_2022_23[[#This Row],[plus_ids]], " "), 1), "")</f>
        <v/>
      </c>
      <c r="Q3792" s="1" t="str" cm="1">
        <f t="array" ref="Q3792">IFERROR(INDEX(_xlfn.TEXTSPLIT(Table_whl_scoring_2022_23[[#This Row],[plus_ids]], " "), 2), "")</f>
        <v/>
      </c>
      <c r="R3792" s="1" t="str" cm="1">
        <f t="array" ref="R3792">IFERROR(INDEX(_xlfn.TEXTSPLIT(Table_whl_scoring_2022_23[[#This Row],[plus_ids]], " "), 3), "")</f>
        <v/>
      </c>
      <c r="S3792" s="1" t="str" cm="1">
        <f t="array" ref="S3792">IFERROR(INDEX(_xlfn.TEXTSPLIT(Table_whl_scoring_2022_23[[#This Row],[plus_ids]], " "), 4), "")</f>
        <v/>
      </c>
      <c r="T3792" s="1" t="str" cm="1">
        <f t="array" ref="T3792">IFERROR(INDEX(_xlfn.TEXTSPLIT(Table_whl_scoring_2022_23[[#This Row],[plus_ids]], " "), 5), "")</f>
        <v/>
      </c>
      <c r="U3792" s="1" t="str" cm="1">
        <f t="array" ref="U3792">IFERROR(INDEX(_xlfn.TEXTSPLIT(Table_whl_scoring_2022_23[[#This Row],[plus_ids]], " "), 6), "")</f>
        <v/>
      </c>
      <c r="V3792" s="1" t="str" cm="1">
        <f t="array" ref="V3792">IFERROR(INDEX(_xlfn.TEXTSPLIT(Table_whl_scoring_2022_23[[#This Row],[minus_ids]], " "), 1), "")</f>
        <v/>
      </c>
      <c r="W3792" s="1" t="str" cm="1">
        <f t="array" ref="W3792">IFERROR(INDEX(_xlfn.TEXTSPLIT(Table_whl_scoring_2022_23[[#This Row],[minus_ids]], " "), 2), "")</f>
        <v/>
      </c>
      <c r="X3792" s="1" t="str" cm="1">
        <f t="array" ref="X3792">IFERROR(INDEX(_xlfn.TEXTSPLIT(Table_whl_scoring_2022_23[[#This Row],[minus_ids]], " "), 3), "")</f>
        <v/>
      </c>
      <c r="Y3792" s="1" t="str" cm="1">
        <f t="array" ref="Y3792">IFERROR(INDEX(_xlfn.TEXTSPLIT(Table_whl_scoring_2022_23[[#This Row],[minus_ids]], " "), 4), "")</f>
        <v/>
      </c>
      <c r="Z3792" s="1" t="str" cm="1">
        <f t="array" ref="Z3792">IFERROR(INDEX(_xlfn.TEXTSPLIT(Table_whl_scoring_2022_23[[#This Row],[minus_ids]], " "), 5), "")</f>
        <v/>
      </c>
      <c r="AA3792" s="1" t="str" cm="1">
        <f t="array" ref="AA3792">IFERROR(INDEX(_xlfn.TEXTSPLIT(Table_whl_scoring_2022_23[[#This Row],[minus_ids]], " "), 6), "")</f>
        <v/>
      </c>
    </row>
    <row r="3793" spans="1:27" x14ac:dyDescent="0.45">
      <c r="A3793" s="1">
        <v>0</v>
      </c>
      <c r="B3793" s="1">
        <v>1019160</v>
      </c>
      <c r="C3793" s="1" t="s">
        <v>6052</v>
      </c>
      <c r="D3793" s="1">
        <v>2</v>
      </c>
      <c r="E3793" s="1" t="s">
        <v>122</v>
      </c>
      <c r="F3793" s="1">
        <f>IF(Table_whl_scoring_2022_23[[#This Row],[type]] = "", 1, 0)</f>
        <v>0</v>
      </c>
      <c r="G3793" s="1">
        <v>0</v>
      </c>
      <c r="H3793" s="1">
        <v>0</v>
      </c>
      <c r="I3793" s="1">
        <v>0</v>
      </c>
      <c r="J3793" s="1">
        <v>1</v>
      </c>
      <c r="K3793" s="1">
        <v>28128</v>
      </c>
      <c r="L3793" s="1">
        <v>28126</v>
      </c>
      <c r="M3793" s="1"/>
      <c r="N3793" t="s">
        <v>1395</v>
      </c>
      <c r="O3793" s="2" t="s">
        <v>2255</v>
      </c>
      <c r="P3793" s="1" t="str" cm="1">
        <f t="array" ref="P3793">IFERROR(INDEX(_xlfn.TEXTSPLIT(Table_whl_scoring_2022_23[[#This Row],[plus_ids]], " "), 1), "")</f>
        <v>28384</v>
      </c>
      <c r="Q3793" s="1" t="str" cm="1">
        <f t="array" ref="Q3793">IFERROR(INDEX(_xlfn.TEXTSPLIT(Table_whl_scoring_2022_23[[#This Row],[plus_ids]], " "), 2), "")</f>
        <v>28390</v>
      </c>
      <c r="R3793" s="1" t="str" cm="1">
        <f t="array" ref="R3793">IFERROR(INDEX(_xlfn.TEXTSPLIT(Table_whl_scoring_2022_23[[#This Row],[plus_ids]], " "), 3), "")</f>
        <v>28126</v>
      </c>
      <c r="S3793" s="1" t="str" cm="1">
        <f t="array" ref="S3793">IFERROR(INDEX(_xlfn.TEXTSPLIT(Table_whl_scoring_2022_23[[#This Row],[plus_ids]], " "), 4), "")</f>
        <v>28128</v>
      </c>
      <c r="T3793" s="1" t="str" cm="1">
        <f t="array" ref="T3793">IFERROR(INDEX(_xlfn.TEXTSPLIT(Table_whl_scoring_2022_23[[#This Row],[plus_ids]], " "), 5), "")</f>
        <v/>
      </c>
      <c r="U3793" s="1" t="str" cm="1">
        <f t="array" ref="U3793">IFERROR(INDEX(_xlfn.TEXTSPLIT(Table_whl_scoring_2022_23[[#This Row],[plus_ids]], " "), 6), "")</f>
        <v/>
      </c>
      <c r="V3793" s="1" t="str" cm="1">
        <f t="array" ref="V3793">IFERROR(INDEX(_xlfn.TEXTSPLIT(Table_whl_scoring_2022_23[[#This Row],[minus_ids]], " "), 1), "")</f>
        <v>28523</v>
      </c>
      <c r="W3793" s="1" t="str" cm="1">
        <f t="array" ref="W3793">IFERROR(INDEX(_xlfn.TEXTSPLIT(Table_whl_scoring_2022_23[[#This Row],[minus_ids]], " "), 2), "")</f>
        <v>29016</v>
      </c>
      <c r="X3793" s="1" t="str" cm="1">
        <f t="array" ref="X3793">IFERROR(INDEX(_xlfn.TEXTSPLIT(Table_whl_scoring_2022_23[[#This Row],[minus_ids]], " "), 3), "")</f>
        <v>28329</v>
      </c>
      <c r="Y3793" s="1" t="str" cm="1">
        <f t="array" ref="Y3793">IFERROR(INDEX(_xlfn.TEXTSPLIT(Table_whl_scoring_2022_23[[#This Row],[minus_ids]], " "), 4), "")</f>
        <v>27980</v>
      </c>
      <c r="Z3793" s="1" t="str" cm="1">
        <f t="array" ref="Z3793">IFERROR(INDEX(_xlfn.TEXTSPLIT(Table_whl_scoring_2022_23[[#This Row],[minus_ids]], " "), 5), "")</f>
        <v>28002</v>
      </c>
      <c r="AA3793" s="1" t="str" cm="1">
        <f t="array" ref="AA3793">IFERROR(INDEX(_xlfn.TEXTSPLIT(Table_whl_scoring_2022_23[[#This Row],[minus_ids]], " "), 6), "")</f>
        <v/>
      </c>
    </row>
    <row r="3794" spans="1:27" x14ac:dyDescent="0.45">
      <c r="A3794" s="1">
        <v>1</v>
      </c>
      <c r="B3794" s="1">
        <v>1019160</v>
      </c>
      <c r="C3794" s="1" t="s">
        <v>6051</v>
      </c>
      <c r="D3794" s="1">
        <v>2</v>
      </c>
      <c r="E3794" s="1" t="s">
        <v>4</v>
      </c>
      <c r="F3794" s="1">
        <f>IF(Table_whl_scoring_2022_23[[#This Row],[type]] = "", 1, 0)</f>
        <v>1</v>
      </c>
      <c r="G3794" s="1">
        <v>0</v>
      </c>
      <c r="H3794" s="1">
        <v>0</v>
      </c>
      <c r="I3794" s="1">
        <v>0</v>
      </c>
      <c r="J3794" s="1">
        <v>0</v>
      </c>
      <c r="K3794" s="1">
        <v>29285</v>
      </c>
      <c r="L3794" s="1">
        <v>28198</v>
      </c>
      <c r="M3794" s="1">
        <v>27980</v>
      </c>
      <c r="N3794" t="s">
        <v>4495</v>
      </c>
      <c r="O3794" s="2" t="s">
        <v>4496</v>
      </c>
      <c r="P3794" s="1" t="str" cm="1">
        <f t="array" ref="P3794">IFERROR(INDEX(_xlfn.TEXTSPLIT(Table_whl_scoring_2022_23[[#This Row],[plus_ids]], " "), 1), "")</f>
        <v>28527</v>
      </c>
      <c r="Q3794" s="1" t="str" cm="1">
        <f t="array" ref="Q3794">IFERROR(INDEX(_xlfn.TEXTSPLIT(Table_whl_scoring_2022_23[[#This Row],[plus_ids]], " "), 2), "")</f>
        <v>27980</v>
      </c>
      <c r="R3794" s="1" t="str" cm="1">
        <f t="array" ref="R3794">IFERROR(INDEX(_xlfn.TEXTSPLIT(Table_whl_scoring_2022_23[[#This Row],[plus_ids]], " "), 3), "")</f>
        <v>29285</v>
      </c>
      <c r="S3794" s="1" t="str" cm="1">
        <f t="array" ref="S3794">IFERROR(INDEX(_xlfn.TEXTSPLIT(Table_whl_scoring_2022_23[[#This Row],[plus_ids]], " "), 4), "")</f>
        <v>28198</v>
      </c>
      <c r="T3794" s="1" t="str" cm="1">
        <f t="array" ref="T3794">IFERROR(INDEX(_xlfn.TEXTSPLIT(Table_whl_scoring_2022_23[[#This Row],[plus_ids]], " "), 5), "")</f>
        <v>28490</v>
      </c>
      <c r="U3794" s="1" t="str" cm="1">
        <f t="array" ref="U3794">IFERROR(INDEX(_xlfn.TEXTSPLIT(Table_whl_scoring_2022_23[[#This Row],[plus_ids]], " "), 6), "")</f>
        <v/>
      </c>
      <c r="V3794" s="1" t="str" cm="1">
        <f t="array" ref="V3794">IFERROR(INDEX(_xlfn.TEXTSPLIT(Table_whl_scoring_2022_23[[#This Row],[minus_ids]], " "), 1), "")</f>
        <v>28069</v>
      </c>
      <c r="W3794" s="1" t="str" cm="1">
        <f t="array" ref="W3794">IFERROR(INDEX(_xlfn.TEXTSPLIT(Table_whl_scoring_2022_23[[#This Row],[minus_ids]], " "), 2), "")</f>
        <v>28717</v>
      </c>
      <c r="X3794" s="1" t="str" cm="1">
        <f t="array" ref="X3794">IFERROR(INDEX(_xlfn.TEXTSPLIT(Table_whl_scoring_2022_23[[#This Row],[minus_ids]], " "), 3), "")</f>
        <v>28126</v>
      </c>
      <c r="Y3794" s="1" t="str" cm="1">
        <f t="array" ref="Y3794">IFERROR(INDEX(_xlfn.TEXTSPLIT(Table_whl_scoring_2022_23[[#This Row],[minus_ids]], " "), 4), "")</f>
        <v>28128</v>
      </c>
      <c r="Z3794" s="1" t="str" cm="1">
        <f t="array" ref="Z3794">IFERROR(INDEX(_xlfn.TEXTSPLIT(Table_whl_scoring_2022_23[[#This Row],[minus_ids]], " "), 5), "")</f>
        <v>28449</v>
      </c>
      <c r="AA3794" s="1" t="str" cm="1">
        <f t="array" ref="AA3794">IFERROR(INDEX(_xlfn.TEXTSPLIT(Table_whl_scoring_2022_23[[#This Row],[minus_ids]], " "), 6), "")</f>
        <v/>
      </c>
    </row>
    <row r="3795" spans="1:27" x14ac:dyDescent="0.45">
      <c r="A3795" s="1">
        <v>0</v>
      </c>
      <c r="B3795" s="1">
        <v>1019161</v>
      </c>
      <c r="C3795" s="1" t="s">
        <v>6052</v>
      </c>
      <c r="D3795" s="1">
        <v>1</v>
      </c>
      <c r="E3795" s="1" t="s">
        <v>4</v>
      </c>
      <c r="F3795" s="1">
        <f>IF(Table_whl_scoring_2022_23[[#This Row],[type]] = "", 1, 0)</f>
        <v>1</v>
      </c>
      <c r="G3795" s="1">
        <v>0</v>
      </c>
      <c r="H3795" s="1">
        <v>0</v>
      </c>
      <c r="I3795" s="1">
        <v>0</v>
      </c>
      <c r="J3795" s="1">
        <v>0</v>
      </c>
      <c r="K3795" s="1">
        <v>28366</v>
      </c>
      <c r="L3795" s="1">
        <v>29061</v>
      </c>
      <c r="M3795" s="1">
        <v>28791</v>
      </c>
      <c r="N3795" t="s">
        <v>4497</v>
      </c>
      <c r="O3795" s="2" t="s">
        <v>3098</v>
      </c>
      <c r="P3795" s="1" t="str" cm="1">
        <f t="array" ref="P3795">IFERROR(INDEX(_xlfn.TEXTSPLIT(Table_whl_scoring_2022_23[[#This Row],[plus_ids]], " "), 1), "")</f>
        <v>28817</v>
      </c>
      <c r="Q3795" s="1" t="str" cm="1">
        <f t="array" ref="Q3795">IFERROR(INDEX(_xlfn.TEXTSPLIT(Table_whl_scoring_2022_23[[#This Row],[plus_ids]], " "), 2), "")</f>
        <v>28366</v>
      </c>
      <c r="R3795" s="1" t="str" cm="1">
        <f t="array" ref="R3795">IFERROR(INDEX(_xlfn.TEXTSPLIT(Table_whl_scoring_2022_23[[#This Row],[plus_ids]], " "), 3), "")</f>
        <v>28791</v>
      </c>
      <c r="S3795" s="1" t="str" cm="1">
        <f t="array" ref="S3795">IFERROR(INDEX(_xlfn.TEXTSPLIT(Table_whl_scoring_2022_23[[#This Row],[plus_ids]], " "), 4), "")</f>
        <v>29061</v>
      </c>
      <c r="T3795" s="1" t="str" cm="1">
        <f t="array" ref="T3795">IFERROR(INDEX(_xlfn.TEXTSPLIT(Table_whl_scoring_2022_23[[#This Row],[plus_ids]], " "), 5), "")</f>
        <v>28365</v>
      </c>
      <c r="U3795" s="1" t="str" cm="1">
        <f t="array" ref="U3795">IFERROR(INDEX(_xlfn.TEXTSPLIT(Table_whl_scoring_2022_23[[#This Row],[plus_ids]], " "), 6), "")</f>
        <v/>
      </c>
      <c r="V3795" s="1" t="str" cm="1">
        <f t="array" ref="V3795">IFERROR(INDEX(_xlfn.TEXTSPLIT(Table_whl_scoring_2022_23[[#This Row],[minus_ids]], " "), 1), "")</f>
        <v>29080</v>
      </c>
      <c r="W3795" s="1" t="str" cm="1">
        <f t="array" ref="W3795">IFERROR(INDEX(_xlfn.TEXTSPLIT(Table_whl_scoring_2022_23[[#This Row],[minus_ids]], " "), 2), "")</f>
        <v>28908</v>
      </c>
      <c r="X3795" s="1" t="str" cm="1">
        <f t="array" ref="X3795">IFERROR(INDEX(_xlfn.TEXTSPLIT(Table_whl_scoring_2022_23[[#This Row],[minus_ids]], " "), 3), "")</f>
        <v>28549</v>
      </c>
      <c r="Y3795" s="1" t="str" cm="1">
        <f t="array" ref="Y3795">IFERROR(INDEX(_xlfn.TEXTSPLIT(Table_whl_scoring_2022_23[[#This Row],[minus_ids]], " "), 4), "")</f>
        <v>28432</v>
      </c>
      <c r="Z3795" s="1" t="str" cm="1">
        <f t="array" ref="Z3795">IFERROR(INDEX(_xlfn.TEXTSPLIT(Table_whl_scoring_2022_23[[#This Row],[minus_ids]], " "), 5), "")</f>
        <v>28067</v>
      </c>
      <c r="AA3795" s="1" t="str" cm="1">
        <f t="array" ref="AA3795">IFERROR(INDEX(_xlfn.TEXTSPLIT(Table_whl_scoring_2022_23[[#This Row],[minus_ids]], " "), 6), "")</f>
        <v/>
      </c>
    </row>
    <row r="3796" spans="1:27" x14ac:dyDescent="0.45">
      <c r="A3796" s="1">
        <v>1</v>
      </c>
      <c r="B3796" s="1">
        <v>1019161</v>
      </c>
      <c r="C3796" s="1" t="s">
        <v>6051</v>
      </c>
      <c r="D3796" s="1">
        <v>1</v>
      </c>
      <c r="E3796" s="1" t="s">
        <v>3</v>
      </c>
      <c r="F3796" s="1">
        <f>IF(Table_whl_scoring_2022_23[[#This Row],[type]] = "", 1, 0)</f>
        <v>0</v>
      </c>
      <c r="G3796" s="1">
        <v>1</v>
      </c>
      <c r="H3796" s="1">
        <v>0</v>
      </c>
      <c r="I3796" s="1">
        <v>0</v>
      </c>
      <c r="J3796" s="1">
        <v>0</v>
      </c>
      <c r="K3796" s="1">
        <v>27922</v>
      </c>
      <c r="L3796" s="1">
        <v>28907</v>
      </c>
      <c r="M3796" s="1">
        <v>28803</v>
      </c>
      <c r="N3796" t="s">
        <v>4</v>
      </c>
      <c r="O3796" s="2" t="s">
        <v>4</v>
      </c>
      <c r="P3796" s="1" t="str" cm="1">
        <f t="array" ref="P3796">IFERROR(INDEX(_xlfn.TEXTSPLIT(Table_whl_scoring_2022_23[[#This Row],[plus_ids]], " "), 1), "")</f>
        <v/>
      </c>
      <c r="Q3796" s="1" t="str" cm="1">
        <f t="array" ref="Q3796">IFERROR(INDEX(_xlfn.TEXTSPLIT(Table_whl_scoring_2022_23[[#This Row],[plus_ids]], " "), 2), "")</f>
        <v/>
      </c>
      <c r="R3796" s="1" t="str" cm="1">
        <f t="array" ref="R3796">IFERROR(INDEX(_xlfn.TEXTSPLIT(Table_whl_scoring_2022_23[[#This Row],[plus_ids]], " "), 3), "")</f>
        <v/>
      </c>
      <c r="S3796" s="1" t="str" cm="1">
        <f t="array" ref="S3796">IFERROR(INDEX(_xlfn.TEXTSPLIT(Table_whl_scoring_2022_23[[#This Row],[plus_ids]], " "), 4), "")</f>
        <v/>
      </c>
      <c r="T3796" s="1" t="str" cm="1">
        <f t="array" ref="T3796">IFERROR(INDEX(_xlfn.TEXTSPLIT(Table_whl_scoring_2022_23[[#This Row],[plus_ids]], " "), 5), "")</f>
        <v/>
      </c>
      <c r="U3796" s="1" t="str" cm="1">
        <f t="array" ref="U3796">IFERROR(INDEX(_xlfn.TEXTSPLIT(Table_whl_scoring_2022_23[[#This Row],[plus_ids]], " "), 6), "")</f>
        <v/>
      </c>
      <c r="V3796" s="1" t="str" cm="1">
        <f t="array" ref="V3796">IFERROR(INDEX(_xlfn.TEXTSPLIT(Table_whl_scoring_2022_23[[#This Row],[minus_ids]], " "), 1), "")</f>
        <v/>
      </c>
      <c r="W3796" s="1" t="str" cm="1">
        <f t="array" ref="W3796">IFERROR(INDEX(_xlfn.TEXTSPLIT(Table_whl_scoring_2022_23[[#This Row],[minus_ids]], " "), 2), "")</f>
        <v/>
      </c>
      <c r="X3796" s="1" t="str" cm="1">
        <f t="array" ref="X3796">IFERROR(INDEX(_xlfn.TEXTSPLIT(Table_whl_scoring_2022_23[[#This Row],[minus_ids]], " "), 3), "")</f>
        <v/>
      </c>
      <c r="Y3796" s="1" t="str" cm="1">
        <f t="array" ref="Y3796">IFERROR(INDEX(_xlfn.TEXTSPLIT(Table_whl_scoring_2022_23[[#This Row],[minus_ids]], " "), 4), "")</f>
        <v/>
      </c>
      <c r="Z3796" s="1" t="str" cm="1">
        <f t="array" ref="Z3796">IFERROR(INDEX(_xlfn.TEXTSPLIT(Table_whl_scoring_2022_23[[#This Row],[minus_ids]], " "), 5), "")</f>
        <v/>
      </c>
      <c r="AA3796" s="1" t="str" cm="1">
        <f t="array" ref="AA3796">IFERROR(INDEX(_xlfn.TEXTSPLIT(Table_whl_scoring_2022_23[[#This Row],[minus_ids]], " "), 6), "")</f>
        <v/>
      </c>
    </row>
    <row r="3797" spans="1:27" x14ac:dyDescent="0.45">
      <c r="A3797" s="1">
        <v>2</v>
      </c>
      <c r="B3797" s="1">
        <v>1019161</v>
      </c>
      <c r="C3797" s="1" t="s">
        <v>6052</v>
      </c>
      <c r="D3797" s="1">
        <v>1</v>
      </c>
      <c r="E3797" s="1" t="s">
        <v>4</v>
      </c>
      <c r="F3797" s="1">
        <f>IF(Table_whl_scoring_2022_23[[#This Row],[type]] = "", 1, 0)</f>
        <v>1</v>
      </c>
      <c r="G3797" s="1">
        <v>0</v>
      </c>
      <c r="H3797" s="1">
        <v>0</v>
      </c>
      <c r="I3797" s="1">
        <v>0</v>
      </c>
      <c r="J3797" s="1">
        <v>0</v>
      </c>
      <c r="K3797" s="1">
        <v>28371</v>
      </c>
      <c r="L3797" s="1">
        <v>28195</v>
      </c>
      <c r="M3797" s="1">
        <v>28959</v>
      </c>
      <c r="N3797" t="s">
        <v>4498</v>
      </c>
      <c r="O3797" s="2" t="s">
        <v>1219</v>
      </c>
      <c r="P3797" s="1" t="str" cm="1">
        <f t="array" ref="P3797">IFERROR(INDEX(_xlfn.TEXTSPLIT(Table_whl_scoring_2022_23[[#This Row],[plus_ids]], " "), 1), "")</f>
        <v>28364</v>
      </c>
      <c r="Q3797" s="1" t="str" cm="1">
        <f t="array" ref="Q3797">IFERROR(INDEX(_xlfn.TEXTSPLIT(Table_whl_scoring_2022_23[[#This Row],[plus_ids]], " "), 2), "")</f>
        <v>28371</v>
      </c>
      <c r="R3797" s="1" t="str" cm="1">
        <f t="array" ref="R3797">IFERROR(INDEX(_xlfn.TEXTSPLIT(Table_whl_scoring_2022_23[[#This Row],[plus_ids]], " "), 3), "")</f>
        <v>28195</v>
      </c>
      <c r="S3797" s="1" t="str" cm="1">
        <f t="array" ref="S3797">IFERROR(INDEX(_xlfn.TEXTSPLIT(Table_whl_scoring_2022_23[[#This Row],[plus_ids]], " "), 4), "")</f>
        <v>28959</v>
      </c>
      <c r="T3797" s="1" t="str" cm="1">
        <f t="array" ref="T3797">IFERROR(INDEX(_xlfn.TEXTSPLIT(Table_whl_scoring_2022_23[[#This Row],[plus_ids]], " "), 5), "")</f>
        <v>28368</v>
      </c>
      <c r="U3797" s="1" t="str" cm="1">
        <f t="array" ref="U3797">IFERROR(INDEX(_xlfn.TEXTSPLIT(Table_whl_scoring_2022_23[[#This Row],[plus_ids]], " "), 6), "")</f>
        <v/>
      </c>
      <c r="V3797" s="1" t="str" cm="1">
        <f t="array" ref="V3797">IFERROR(INDEX(_xlfn.TEXTSPLIT(Table_whl_scoring_2022_23[[#This Row],[minus_ids]], " "), 1), "")</f>
        <v>28907</v>
      </c>
      <c r="W3797" s="1" t="str" cm="1">
        <f t="array" ref="W3797">IFERROR(INDEX(_xlfn.TEXTSPLIT(Table_whl_scoring_2022_23[[#This Row],[minus_ids]], " "), 2), "")</f>
        <v>28532</v>
      </c>
      <c r="X3797" s="1" t="str" cm="1">
        <f t="array" ref="X3797">IFERROR(INDEX(_xlfn.TEXTSPLIT(Table_whl_scoring_2022_23[[#This Row],[minus_ids]], " "), 3), "")</f>
        <v>28909</v>
      </c>
      <c r="Y3797" s="1" t="str" cm="1">
        <f t="array" ref="Y3797">IFERROR(INDEX(_xlfn.TEXTSPLIT(Table_whl_scoring_2022_23[[#This Row],[minus_ids]], " "), 4), "")</f>
        <v>28312</v>
      </c>
      <c r="Z3797" s="1" t="str" cm="1">
        <f t="array" ref="Z3797">IFERROR(INDEX(_xlfn.TEXTSPLIT(Table_whl_scoring_2022_23[[#This Row],[minus_ids]], " "), 5), "")</f>
        <v>28803</v>
      </c>
      <c r="AA3797" s="1" t="str" cm="1">
        <f t="array" ref="AA3797">IFERROR(INDEX(_xlfn.TEXTSPLIT(Table_whl_scoring_2022_23[[#This Row],[minus_ids]], " "), 6), "")</f>
        <v/>
      </c>
    </row>
    <row r="3798" spans="1:27" x14ac:dyDescent="0.45">
      <c r="A3798" s="1">
        <v>3</v>
      </c>
      <c r="B3798" s="1">
        <v>1019161</v>
      </c>
      <c r="C3798" s="1" t="s">
        <v>6051</v>
      </c>
      <c r="D3798" s="1">
        <v>1</v>
      </c>
      <c r="E3798" s="1" t="s">
        <v>4</v>
      </c>
      <c r="F3798" s="1">
        <f>IF(Table_whl_scoring_2022_23[[#This Row],[type]] = "", 1, 0)</f>
        <v>1</v>
      </c>
      <c r="G3798" s="1">
        <v>0</v>
      </c>
      <c r="H3798" s="1">
        <v>0</v>
      </c>
      <c r="I3798" s="1">
        <v>0</v>
      </c>
      <c r="J3798" s="1">
        <v>0</v>
      </c>
      <c r="K3798" s="1">
        <v>29144</v>
      </c>
      <c r="L3798" s="1">
        <v>28067</v>
      </c>
      <c r="M3798" s="1">
        <v>29302</v>
      </c>
      <c r="N3798" t="s">
        <v>4499</v>
      </c>
      <c r="O3798" s="2" t="s">
        <v>4500</v>
      </c>
      <c r="P3798" s="1" t="str" cm="1">
        <f t="array" ref="P3798">IFERROR(INDEX(_xlfn.TEXTSPLIT(Table_whl_scoring_2022_23[[#This Row],[plus_ids]], " "), 1), "")</f>
        <v>28328</v>
      </c>
      <c r="Q3798" s="1" t="str" cm="1">
        <f t="array" ref="Q3798">IFERROR(INDEX(_xlfn.TEXTSPLIT(Table_whl_scoring_2022_23[[#This Row],[plus_ids]], " "), 2), "")</f>
        <v>29080</v>
      </c>
      <c r="R3798" s="1" t="str" cm="1">
        <f t="array" ref="R3798">IFERROR(INDEX(_xlfn.TEXTSPLIT(Table_whl_scoring_2022_23[[#This Row],[plus_ids]], " "), 3), "")</f>
        <v>29144</v>
      </c>
      <c r="S3798" s="1" t="str" cm="1">
        <f t="array" ref="S3798">IFERROR(INDEX(_xlfn.TEXTSPLIT(Table_whl_scoring_2022_23[[#This Row],[plus_ids]], " "), 4), "")</f>
        <v>29302</v>
      </c>
      <c r="T3798" s="1" t="str" cm="1">
        <f t="array" ref="T3798">IFERROR(INDEX(_xlfn.TEXTSPLIT(Table_whl_scoring_2022_23[[#This Row],[plus_ids]], " "), 5), "")</f>
        <v>28067</v>
      </c>
      <c r="U3798" s="1" t="str" cm="1">
        <f t="array" ref="U3798">IFERROR(INDEX(_xlfn.TEXTSPLIT(Table_whl_scoring_2022_23[[#This Row],[plus_ids]], " "), 6), "")</f>
        <v/>
      </c>
      <c r="V3798" s="1" t="str" cm="1">
        <f t="array" ref="V3798">IFERROR(INDEX(_xlfn.TEXTSPLIT(Table_whl_scoring_2022_23[[#This Row],[minus_ids]], " "), 1), "")</f>
        <v>28364</v>
      </c>
      <c r="W3798" s="1" t="str" cm="1">
        <f t="array" ref="W3798">IFERROR(INDEX(_xlfn.TEXTSPLIT(Table_whl_scoring_2022_23[[#This Row],[minus_ids]], " "), 2), "")</f>
        <v>28369</v>
      </c>
      <c r="X3798" s="1" t="str" cm="1">
        <f t="array" ref="X3798">IFERROR(INDEX(_xlfn.TEXTSPLIT(Table_whl_scoring_2022_23[[#This Row],[minus_ids]], " "), 3), "")</f>
        <v>28840</v>
      </c>
      <c r="Y3798" s="1" t="str" cm="1">
        <f t="array" ref="Y3798">IFERROR(INDEX(_xlfn.TEXTSPLIT(Table_whl_scoring_2022_23[[#This Row],[minus_ids]], " "), 4), "")</f>
        <v>28959</v>
      </c>
      <c r="Z3798" s="1" t="str" cm="1">
        <f t="array" ref="Z3798">IFERROR(INDEX(_xlfn.TEXTSPLIT(Table_whl_scoring_2022_23[[#This Row],[minus_ids]], " "), 5), "")</f>
        <v>28368</v>
      </c>
      <c r="AA3798" s="1" t="str" cm="1">
        <f t="array" ref="AA3798">IFERROR(INDEX(_xlfn.TEXTSPLIT(Table_whl_scoring_2022_23[[#This Row],[minus_ids]], " "), 6), "")</f>
        <v/>
      </c>
    </row>
    <row r="3799" spans="1:27" x14ac:dyDescent="0.45">
      <c r="A3799" s="1">
        <v>4</v>
      </c>
      <c r="B3799" s="1">
        <v>1019161</v>
      </c>
      <c r="C3799" s="1" t="s">
        <v>6052</v>
      </c>
      <c r="D3799" s="1">
        <v>2</v>
      </c>
      <c r="E3799" s="1" t="s">
        <v>4</v>
      </c>
      <c r="F3799" s="1">
        <f>IF(Table_whl_scoring_2022_23[[#This Row],[type]] = "", 1, 0)</f>
        <v>1</v>
      </c>
      <c r="G3799" s="1">
        <v>0</v>
      </c>
      <c r="H3799" s="1">
        <v>0</v>
      </c>
      <c r="I3799" s="1">
        <v>0</v>
      </c>
      <c r="J3799" s="1">
        <v>0</v>
      </c>
      <c r="K3799" s="1">
        <v>28840</v>
      </c>
      <c r="L3799" s="1">
        <v>29323</v>
      </c>
      <c r="M3799" s="1">
        <v>29093</v>
      </c>
      <c r="N3799" t="s">
        <v>4501</v>
      </c>
      <c r="O3799" s="2" t="s">
        <v>4502</v>
      </c>
      <c r="P3799" s="1" t="str" cm="1">
        <f t="array" ref="P3799">IFERROR(INDEX(_xlfn.TEXTSPLIT(Table_whl_scoring_2022_23[[#This Row],[plus_ids]], " "), 1), "")</f>
        <v>28370</v>
      </c>
      <c r="Q3799" s="1" t="str" cm="1">
        <f t="array" ref="Q3799">IFERROR(INDEX(_xlfn.TEXTSPLIT(Table_whl_scoring_2022_23[[#This Row],[plus_ids]], " "), 2), "")</f>
        <v>29323</v>
      </c>
      <c r="R3799" s="1" t="str" cm="1">
        <f t="array" ref="R3799">IFERROR(INDEX(_xlfn.TEXTSPLIT(Table_whl_scoring_2022_23[[#This Row],[plus_ids]], " "), 3), "")</f>
        <v>28840</v>
      </c>
      <c r="S3799" s="1" t="str" cm="1">
        <f t="array" ref="S3799">IFERROR(INDEX(_xlfn.TEXTSPLIT(Table_whl_scoring_2022_23[[#This Row],[plus_ids]], " "), 4), "")</f>
        <v>28959</v>
      </c>
      <c r="T3799" s="1" t="str" cm="1">
        <f t="array" ref="T3799">IFERROR(INDEX(_xlfn.TEXTSPLIT(Table_whl_scoring_2022_23[[#This Row],[plus_ids]], " "), 5), "")</f>
        <v>29093</v>
      </c>
      <c r="U3799" s="1" t="str" cm="1">
        <f t="array" ref="U3799">IFERROR(INDEX(_xlfn.TEXTSPLIT(Table_whl_scoring_2022_23[[#This Row],[plus_ids]], " "), 6), "")</f>
        <v/>
      </c>
      <c r="V3799" s="1" t="str" cm="1">
        <f t="array" ref="V3799">IFERROR(INDEX(_xlfn.TEXTSPLIT(Table_whl_scoring_2022_23[[#This Row],[minus_ids]], " "), 1), "")</f>
        <v>28328</v>
      </c>
      <c r="W3799" s="1" t="str" cm="1">
        <f t="array" ref="W3799">IFERROR(INDEX(_xlfn.TEXTSPLIT(Table_whl_scoring_2022_23[[#This Row],[minus_ids]], " "), 2), "")</f>
        <v>29080</v>
      </c>
      <c r="X3799" s="1" t="str" cm="1">
        <f t="array" ref="X3799">IFERROR(INDEX(_xlfn.TEXTSPLIT(Table_whl_scoring_2022_23[[#This Row],[minus_ids]], " "), 3), "")</f>
        <v>28157</v>
      </c>
      <c r="Y3799" s="1" t="str" cm="1">
        <f t="array" ref="Y3799">IFERROR(INDEX(_xlfn.TEXTSPLIT(Table_whl_scoring_2022_23[[#This Row],[minus_ids]], " "), 4), "")</f>
        <v>28801</v>
      </c>
      <c r="Z3799" s="1" t="str" cm="1">
        <f t="array" ref="Z3799">IFERROR(INDEX(_xlfn.TEXTSPLIT(Table_whl_scoring_2022_23[[#This Row],[minus_ids]], " "), 5), "")</f>
        <v>28797</v>
      </c>
      <c r="AA3799" s="1" t="str" cm="1">
        <f t="array" ref="AA3799">IFERROR(INDEX(_xlfn.TEXTSPLIT(Table_whl_scoring_2022_23[[#This Row],[minus_ids]], " "), 6), "")</f>
        <v/>
      </c>
    </row>
    <row r="3800" spans="1:27" x14ac:dyDescent="0.45">
      <c r="A3800" s="1">
        <v>5</v>
      </c>
      <c r="B3800" s="1">
        <v>1019161</v>
      </c>
      <c r="C3800" s="1" t="s">
        <v>6052</v>
      </c>
      <c r="D3800" s="1">
        <v>3</v>
      </c>
      <c r="E3800" s="1" t="s">
        <v>4</v>
      </c>
      <c r="F3800" s="1">
        <f>IF(Table_whl_scoring_2022_23[[#This Row],[type]] = "", 1, 0)</f>
        <v>1</v>
      </c>
      <c r="G3800" s="1">
        <v>0</v>
      </c>
      <c r="H3800" s="1">
        <v>0</v>
      </c>
      <c r="I3800" s="1">
        <v>0</v>
      </c>
      <c r="J3800" s="1">
        <v>0</v>
      </c>
      <c r="K3800" s="1">
        <v>28960</v>
      </c>
      <c r="L3800" s="1">
        <v>28370</v>
      </c>
      <c r="M3800" s="1">
        <v>28366</v>
      </c>
      <c r="N3800" t="s">
        <v>267</v>
      </c>
      <c r="O3800" s="2" t="s">
        <v>4503</v>
      </c>
      <c r="P3800" s="1" t="str" cm="1">
        <f t="array" ref="P3800">IFERROR(INDEX(_xlfn.TEXTSPLIT(Table_whl_scoring_2022_23[[#This Row],[plus_ids]], " "), 1), "")</f>
        <v>28960</v>
      </c>
      <c r="Q3800" s="1" t="str" cm="1">
        <f t="array" ref="Q3800">IFERROR(INDEX(_xlfn.TEXTSPLIT(Table_whl_scoring_2022_23[[#This Row],[plus_ids]], " "), 2), "")</f>
        <v>28370</v>
      </c>
      <c r="R3800" s="1" t="str" cm="1">
        <f t="array" ref="R3800">IFERROR(INDEX(_xlfn.TEXTSPLIT(Table_whl_scoring_2022_23[[#This Row],[plus_ids]], " "), 3), "")</f>
        <v>28366</v>
      </c>
      <c r="S3800" s="1" t="str" cm="1">
        <f t="array" ref="S3800">IFERROR(INDEX(_xlfn.TEXTSPLIT(Table_whl_scoring_2022_23[[#This Row],[plus_ids]], " "), 4), "")</f>
        <v>29061</v>
      </c>
      <c r="T3800" s="1" t="str" cm="1">
        <f t="array" ref="T3800">IFERROR(INDEX(_xlfn.TEXTSPLIT(Table_whl_scoring_2022_23[[#This Row],[plus_ids]], " "), 5), "")</f>
        <v>28365</v>
      </c>
      <c r="U3800" s="1" t="str" cm="1">
        <f t="array" ref="U3800">IFERROR(INDEX(_xlfn.TEXTSPLIT(Table_whl_scoring_2022_23[[#This Row],[plus_ids]], " "), 6), "")</f>
        <v/>
      </c>
      <c r="V3800" s="1" t="str" cm="1">
        <f t="array" ref="V3800">IFERROR(INDEX(_xlfn.TEXTSPLIT(Table_whl_scoring_2022_23[[#This Row],[minus_ids]], " "), 1), "")</f>
        <v>29080</v>
      </c>
      <c r="W3800" s="1" t="str" cm="1">
        <f t="array" ref="W3800">IFERROR(INDEX(_xlfn.TEXTSPLIT(Table_whl_scoring_2022_23[[#This Row],[minus_ids]], " "), 2), "")</f>
        <v>28157</v>
      </c>
      <c r="X3800" s="1" t="str" cm="1">
        <f t="array" ref="X3800">IFERROR(INDEX(_xlfn.TEXTSPLIT(Table_whl_scoring_2022_23[[#This Row],[minus_ids]], " "), 3), "")</f>
        <v>28908</v>
      </c>
      <c r="Y3800" s="1" t="str" cm="1">
        <f t="array" ref="Y3800">IFERROR(INDEX(_xlfn.TEXTSPLIT(Table_whl_scoring_2022_23[[#This Row],[minus_ids]], " "), 4), "")</f>
        <v>28801</v>
      </c>
      <c r="Z3800" s="1" t="str" cm="1">
        <f t="array" ref="Z3800">IFERROR(INDEX(_xlfn.TEXTSPLIT(Table_whl_scoring_2022_23[[#This Row],[minus_ids]], " "), 5), "")</f>
        <v>28797</v>
      </c>
      <c r="AA3800" s="1" t="str" cm="1">
        <f t="array" ref="AA3800">IFERROR(INDEX(_xlfn.TEXTSPLIT(Table_whl_scoring_2022_23[[#This Row],[minus_ids]], " "), 6), "")</f>
        <v/>
      </c>
    </row>
    <row r="3801" spans="1:27" x14ac:dyDescent="0.45">
      <c r="A3801" s="1">
        <v>6</v>
      </c>
      <c r="B3801" s="1">
        <v>1019161</v>
      </c>
      <c r="C3801" s="1" t="s">
        <v>6052</v>
      </c>
      <c r="D3801" s="1">
        <v>3</v>
      </c>
      <c r="E3801" s="1" t="s">
        <v>4</v>
      </c>
      <c r="F3801" s="1">
        <f>IF(Table_whl_scoring_2022_23[[#This Row],[type]] = "", 1, 0)</f>
        <v>1</v>
      </c>
      <c r="G3801" s="1">
        <v>0</v>
      </c>
      <c r="H3801" s="1">
        <v>0</v>
      </c>
      <c r="I3801" s="1">
        <v>0</v>
      </c>
      <c r="J3801" s="1">
        <v>0</v>
      </c>
      <c r="K3801" s="1">
        <v>28817</v>
      </c>
      <c r="L3801" s="1">
        <v>29323</v>
      </c>
      <c r="M3801" s="1"/>
      <c r="N3801" t="s">
        <v>4504</v>
      </c>
      <c r="O3801" s="2" t="s">
        <v>4505</v>
      </c>
      <c r="P3801" s="1" t="str" cm="1">
        <f t="array" ref="P3801">IFERROR(INDEX(_xlfn.TEXTSPLIT(Table_whl_scoring_2022_23[[#This Row],[plus_ids]], " "), 1), "")</f>
        <v>28817</v>
      </c>
      <c r="Q3801" s="1" t="str" cm="1">
        <f t="array" ref="Q3801">IFERROR(INDEX(_xlfn.TEXTSPLIT(Table_whl_scoring_2022_23[[#This Row],[plus_ids]], " "), 2), "")</f>
        <v>29323</v>
      </c>
      <c r="R3801" s="1" t="str" cm="1">
        <f t="array" ref="R3801">IFERROR(INDEX(_xlfn.TEXTSPLIT(Table_whl_scoring_2022_23[[#This Row],[plus_ids]], " "), 3), "")</f>
        <v>28840</v>
      </c>
      <c r="S3801" s="1" t="str" cm="1">
        <f t="array" ref="S3801">IFERROR(INDEX(_xlfn.TEXTSPLIT(Table_whl_scoring_2022_23[[#This Row],[plus_ids]], " "), 4), "")</f>
        <v>28959</v>
      </c>
      <c r="T3801" s="1" t="str" cm="1">
        <f t="array" ref="T3801">IFERROR(INDEX(_xlfn.TEXTSPLIT(Table_whl_scoring_2022_23[[#This Row],[plus_ids]], " "), 5), "")</f>
        <v/>
      </c>
      <c r="U3801" s="1" t="str" cm="1">
        <f t="array" ref="U3801">IFERROR(INDEX(_xlfn.TEXTSPLIT(Table_whl_scoring_2022_23[[#This Row],[plus_ids]], " "), 6), "")</f>
        <v/>
      </c>
      <c r="V3801" s="1" t="str" cm="1">
        <f t="array" ref="V3801">IFERROR(INDEX(_xlfn.TEXTSPLIT(Table_whl_scoring_2022_23[[#This Row],[minus_ids]], " "), 1), "")</f>
        <v>29144</v>
      </c>
      <c r="W3801" s="1" t="str" cm="1">
        <f t="array" ref="W3801">IFERROR(INDEX(_xlfn.TEXTSPLIT(Table_whl_scoring_2022_23[[#This Row],[minus_ids]], " "), 2), "")</f>
        <v>28532</v>
      </c>
      <c r="X3801" s="1" t="str" cm="1">
        <f t="array" ref="X3801">IFERROR(INDEX(_xlfn.TEXTSPLIT(Table_whl_scoring_2022_23[[#This Row],[minus_ids]], " "), 3), "")</f>
        <v>28312</v>
      </c>
      <c r="Y3801" s="1" t="str" cm="1">
        <f t="array" ref="Y3801">IFERROR(INDEX(_xlfn.TEXTSPLIT(Table_whl_scoring_2022_23[[#This Row],[minus_ids]], " "), 4), "")</f>
        <v>28803</v>
      </c>
      <c r="Z3801" s="1" t="str" cm="1">
        <f t="array" ref="Z3801">IFERROR(INDEX(_xlfn.TEXTSPLIT(Table_whl_scoring_2022_23[[#This Row],[minus_ids]], " "), 5), "")</f>
        <v/>
      </c>
      <c r="AA3801" s="1" t="str" cm="1">
        <f t="array" ref="AA3801">IFERROR(INDEX(_xlfn.TEXTSPLIT(Table_whl_scoring_2022_23[[#This Row],[minus_ids]], " "), 6), "")</f>
        <v/>
      </c>
    </row>
    <row r="3802" spans="1:27" x14ac:dyDescent="0.45">
      <c r="A3802" s="1">
        <v>7</v>
      </c>
      <c r="B3802" s="1">
        <v>1019161</v>
      </c>
      <c r="C3802" s="1" t="s">
        <v>6052</v>
      </c>
      <c r="D3802" s="1">
        <v>3</v>
      </c>
      <c r="E3802" s="1" t="s">
        <v>11</v>
      </c>
      <c r="F3802" s="1">
        <f>IF(Table_whl_scoring_2022_23[[#This Row],[type]] = "", 1, 0)</f>
        <v>0</v>
      </c>
      <c r="G3802" s="1">
        <v>0</v>
      </c>
      <c r="H3802" s="1">
        <v>1</v>
      </c>
      <c r="I3802" s="1">
        <v>0</v>
      </c>
      <c r="J3802" s="1">
        <v>0</v>
      </c>
      <c r="K3802" s="1">
        <v>28366</v>
      </c>
      <c r="L3802" s="1">
        <v>28960</v>
      </c>
      <c r="M3802" s="1"/>
      <c r="N3802" t="s">
        <v>4506</v>
      </c>
      <c r="O3802" s="2" t="s">
        <v>4507</v>
      </c>
      <c r="P3802" s="1" t="str" cm="1">
        <f t="array" ref="P3802">IFERROR(INDEX(_xlfn.TEXTSPLIT(Table_whl_scoring_2022_23[[#This Row],[plus_ids]], " "), 1), "")</f>
        <v>28366</v>
      </c>
      <c r="Q3802" s="1" t="str" cm="1">
        <f t="array" ref="Q3802">IFERROR(INDEX(_xlfn.TEXTSPLIT(Table_whl_scoring_2022_23[[#This Row],[plus_ids]], " "), 2), "")</f>
        <v>28369</v>
      </c>
      <c r="R3802" s="1" t="str" cm="1">
        <f t="array" ref="R3802">IFERROR(INDEX(_xlfn.TEXTSPLIT(Table_whl_scoring_2022_23[[#This Row],[plus_ids]], " "), 3), "")</f>
        <v>28368</v>
      </c>
      <c r="S3802" s="1" t="str" cm="1">
        <f t="array" ref="S3802">IFERROR(INDEX(_xlfn.TEXTSPLIT(Table_whl_scoring_2022_23[[#This Row],[plus_ids]], " "), 4), "")</f>
        <v>28395</v>
      </c>
      <c r="T3802" s="1" t="str" cm="1">
        <f t="array" ref="T3802">IFERROR(INDEX(_xlfn.TEXTSPLIT(Table_whl_scoring_2022_23[[#This Row],[plus_ids]], " "), 5), "")</f>
        <v>29093</v>
      </c>
      <c r="U3802" s="1" t="str" cm="1">
        <f t="array" ref="U3802">IFERROR(INDEX(_xlfn.TEXTSPLIT(Table_whl_scoring_2022_23[[#This Row],[plus_ids]], " "), 6), "")</f>
        <v/>
      </c>
      <c r="V3802" s="1" t="str" cm="1">
        <f t="array" ref="V3802">IFERROR(INDEX(_xlfn.TEXTSPLIT(Table_whl_scoring_2022_23[[#This Row],[minus_ids]], " "), 1), "")</f>
        <v>29080</v>
      </c>
      <c r="W3802" s="1" t="str" cm="1">
        <f t="array" ref="W3802">IFERROR(INDEX(_xlfn.TEXTSPLIT(Table_whl_scoring_2022_23[[#This Row],[minus_ids]], " "), 2), "")</f>
        <v>28907</v>
      </c>
      <c r="X3802" s="1" t="str" cm="1">
        <f t="array" ref="X3802">IFERROR(INDEX(_xlfn.TEXTSPLIT(Table_whl_scoring_2022_23[[#This Row],[minus_ids]], " "), 3), "")</f>
        <v>28157</v>
      </c>
      <c r="Y3802" s="1" t="str" cm="1">
        <f t="array" ref="Y3802">IFERROR(INDEX(_xlfn.TEXTSPLIT(Table_whl_scoring_2022_23[[#This Row],[minus_ids]], " "), 4), "")</f>
        <v>28532</v>
      </c>
      <c r="Z3802" s="1" t="str" cm="1">
        <f t="array" ref="Z3802">IFERROR(INDEX(_xlfn.TEXTSPLIT(Table_whl_scoring_2022_23[[#This Row],[minus_ids]], " "), 5), "")</f>
        <v>28549</v>
      </c>
      <c r="AA3802" s="1" t="str" cm="1">
        <f t="array" ref="AA3802">IFERROR(INDEX(_xlfn.TEXTSPLIT(Table_whl_scoring_2022_23[[#This Row],[minus_ids]], " "), 6), "")</f>
        <v>28803</v>
      </c>
    </row>
    <row r="3803" spans="1:27" x14ac:dyDescent="0.45">
      <c r="A3803" s="1">
        <v>0</v>
      </c>
      <c r="B3803" s="1">
        <v>1019162</v>
      </c>
      <c r="C3803" s="1" t="s">
        <v>6051</v>
      </c>
      <c r="D3803" s="1">
        <v>1</v>
      </c>
      <c r="E3803" s="1" t="s">
        <v>4</v>
      </c>
      <c r="F3803" s="1">
        <f>IF(Table_whl_scoring_2022_23[[#This Row],[type]] = "", 1, 0)</f>
        <v>1</v>
      </c>
      <c r="G3803" s="1">
        <v>0</v>
      </c>
      <c r="H3803" s="1">
        <v>0</v>
      </c>
      <c r="I3803" s="1">
        <v>0</v>
      </c>
      <c r="J3803" s="1">
        <v>0</v>
      </c>
      <c r="K3803" s="1">
        <v>28251</v>
      </c>
      <c r="L3803" s="1">
        <v>28159</v>
      </c>
      <c r="M3803" s="1">
        <v>29025</v>
      </c>
      <c r="N3803" t="s">
        <v>4381</v>
      </c>
      <c r="O3803" s="2" t="s">
        <v>4508</v>
      </c>
      <c r="P3803" s="1" t="str" cm="1">
        <f t="array" ref="P3803">IFERROR(INDEX(_xlfn.TEXTSPLIT(Table_whl_scoring_2022_23[[#This Row],[plus_ids]], " "), 1), "")</f>
        <v>28159</v>
      </c>
      <c r="Q3803" s="1" t="str" cm="1">
        <f t="array" ref="Q3803">IFERROR(INDEX(_xlfn.TEXTSPLIT(Table_whl_scoring_2022_23[[#This Row],[plus_ids]], " "), 2), "")</f>
        <v>29025</v>
      </c>
      <c r="R3803" s="1" t="str" cm="1">
        <f t="array" ref="R3803">IFERROR(INDEX(_xlfn.TEXTSPLIT(Table_whl_scoring_2022_23[[#This Row],[plus_ids]], " "), 3), "")</f>
        <v>28158</v>
      </c>
      <c r="S3803" s="1" t="str" cm="1">
        <f t="array" ref="S3803">IFERROR(INDEX(_xlfn.TEXTSPLIT(Table_whl_scoring_2022_23[[#This Row],[plus_ids]], " "), 4), "")</f>
        <v>28194</v>
      </c>
      <c r="T3803" s="1" t="str" cm="1">
        <f t="array" ref="T3803">IFERROR(INDEX(_xlfn.TEXTSPLIT(Table_whl_scoring_2022_23[[#This Row],[plus_ids]], " "), 5), "")</f>
        <v>28251</v>
      </c>
      <c r="U3803" s="1" t="str" cm="1">
        <f t="array" ref="U3803">IFERROR(INDEX(_xlfn.TEXTSPLIT(Table_whl_scoring_2022_23[[#This Row],[plus_ids]], " "), 6), "")</f>
        <v/>
      </c>
      <c r="V3803" s="1" t="str" cm="1">
        <f t="array" ref="V3803">IFERROR(INDEX(_xlfn.TEXTSPLIT(Table_whl_scoring_2022_23[[#This Row],[minus_ids]], " "), 1), "")</f>
        <v>29201</v>
      </c>
      <c r="W3803" s="1" t="str" cm="1">
        <f t="array" ref="W3803">IFERROR(INDEX(_xlfn.TEXTSPLIT(Table_whl_scoring_2022_23[[#This Row],[minus_ids]], " "), 2), "")</f>
        <v>29075</v>
      </c>
      <c r="X3803" s="1" t="str" cm="1">
        <f t="array" ref="X3803">IFERROR(INDEX(_xlfn.TEXTSPLIT(Table_whl_scoring_2022_23[[#This Row],[minus_ids]], " "), 3), "")</f>
        <v>29154</v>
      </c>
      <c r="Y3803" s="1" t="str" cm="1">
        <f t="array" ref="Y3803">IFERROR(INDEX(_xlfn.TEXTSPLIT(Table_whl_scoring_2022_23[[#This Row],[minus_ids]], " "), 4), "")</f>
        <v>28926</v>
      </c>
      <c r="Z3803" s="1" t="str" cm="1">
        <f t="array" ref="Z3803">IFERROR(INDEX(_xlfn.TEXTSPLIT(Table_whl_scoring_2022_23[[#This Row],[minus_ids]], " "), 5), "")</f>
        <v>27874</v>
      </c>
      <c r="AA3803" s="1" t="str" cm="1">
        <f t="array" ref="AA3803">IFERROR(INDEX(_xlfn.TEXTSPLIT(Table_whl_scoring_2022_23[[#This Row],[minus_ids]], " "), 6), "")</f>
        <v/>
      </c>
    </row>
    <row r="3804" spans="1:27" x14ac:dyDescent="0.45">
      <c r="A3804" s="1">
        <v>1</v>
      </c>
      <c r="B3804" s="1">
        <v>1019162</v>
      </c>
      <c r="C3804" s="1" t="s">
        <v>6051</v>
      </c>
      <c r="D3804" s="1">
        <v>1</v>
      </c>
      <c r="E3804" s="1" t="s">
        <v>4</v>
      </c>
      <c r="F3804" s="1">
        <f>IF(Table_whl_scoring_2022_23[[#This Row],[type]] = "", 1, 0)</f>
        <v>1</v>
      </c>
      <c r="G3804" s="1">
        <v>0</v>
      </c>
      <c r="H3804" s="1">
        <v>0</v>
      </c>
      <c r="I3804" s="1">
        <v>0</v>
      </c>
      <c r="J3804" s="1">
        <v>0</v>
      </c>
      <c r="K3804" s="1">
        <v>27942</v>
      </c>
      <c r="L3804" s="1">
        <v>28250</v>
      </c>
      <c r="M3804" s="1">
        <v>28156</v>
      </c>
      <c r="N3804" t="s">
        <v>3692</v>
      </c>
      <c r="O3804" s="2" t="s">
        <v>4509</v>
      </c>
      <c r="P3804" s="1" t="str" cm="1">
        <f t="array" ref="P3804">IFERROR(INDEX(_xlfn.TEXTSPLIT(Table_whl_scoring_2022_23[[#This Row],[plus_ids]], " "), 1), "")</f>
        <v>28159</v>
      </c>
      <c r="Q3804" s="1" t="str" cm="1">
        <f t="array" ref="Q3804">IFERROR(INDEX(_xlfn.TEXTSPLIT(Table_whl_scoring_2022_23[[#This Row],[plus_ids]], " "), 2), "")</f>
        <v>28156</v>
      </c>
      <c r="R3804" s="1" t="str" cm="1">
        <f t="array" ref="R3804">IFERROR(INDEX(_xlfn.TEXTSPLIT(Table_whl_scoring_2022_23[[#This Row],[plus_ids]], " "), 3), "")</f>
        <v>28706</v>
      </c>
      <c r="S3804" s="1" t="str" cm="1">
        <f t="array" ref="S3804">IFERROR(INDEX(_xlfn.TEXTSPLIT(Table_whl_scoring_2022_23[[#This Row],[plus_ids]], " "), 4), "")</f>
        <v>28250</v>
      </c>
      <c r="T3804" s="1" t="str" cm="1">
        <f t="array" ref="T3804">IFERROR(INDEX(_xlfn.TEXTSPLIT(Table_whl_scoring_2022_23[[#This Row],[plus_ids]], " "), 5), "")</f>
        <v>27942</v>
      </c>
      <c r="U3804" s="1" t="str" cm="1">
        <f t="array" ref="U3804">IFERROR(INDEX(_xlfn.TEXTSPLIT(Table_whl_scoring_2022_23[[#This Row],[plus_ids]], " "), 6), "")</f>
        <v/>
      </c>
      <c r="V3804" s="1" t="str" cm="1">
        <f t="array" ref="V3804">IFERROR(INDEX(_xlfn.TEXTSPLIT(Table_whl_scoring_2022_23[[#This Row],[minus_ids]], " "), 1), "")</f>
        <v>28932</v>
      </c>
      <c r="W3804" s="1" t="str" cm="1">
        <f t="array" ref="W3804">IFERROR(INDEX(_xlfn.TEXTSPLIT(Table_whl_scoring_2022_23[[#This Row],[minus_ids]], " "), 2), "")</f>
        <v>28741</v>
      </c>
      <c r="X3804" s="1" t="str" cm="1">
        <f t="array" ref="X3804">IFERROR(INDEX(_xlfn.TEXTSPLIT(Table_whl_scoring_2022_23[[#This Row],[minus_ids]], " "), 3), "")</f>
        <v>28806</v>
      </c>
      <c r="Y3804" s="1" t="str" cm="1">
        <f t="array" ref="Y3804">IFERROR(INDEX(_xlfn.TEXTSPLIT(Table_whl_scoring_2022_23[[#This Row],[minus_ids]], " "), 4), "")</f>
        <v>28379</v>
      </c>
      <c r="Z3804" s="1" t="str" cm="1">
        <f t="array" ref="Z3804">IFERROR(INDEX(_xlfn.TEXTSPLIT(Table_whl_scoring_2022_23[[#This Row],[minus_ids]], " "), 5), "")</f>
        <v>29304</v>
      </c>
      <c r="AA3804" s="1" t="str" cm="1">
        <f t="array" ref="AA3804">IFERROR(INDEX(_xlfn.TEXTSPLIT(Table_whl_scoring_2022_23[[#This Row],[minus_ids]], " "), 6), "")</f>
        <v/>
      </c>
    </row>
    <row r="3805" spans="1:27" x14ac:dyDescent="0.45">
      <c r="A3805" s="1">
        <v>2</v>
      </c>
      <c r="B3805" s="1">
        <v>1019162</v>
      </c>
      <c r="C3805" s="1" t="s">
        <v>6051</v>
      </c>
      <c r="D3805" s="1">
        <v>1</v>
      </c>
      <c r="E3805" s="1" t="s">
        <v>4</v>
      </c>
      <c r="F3805" s="1">
        <f>IF(Table_whl_scoring_2022_23[[#This Row],[type]] = "", 1, 0)</f>
        <v>1</v>
      </c>
      <c r="G3805" s="1">
        <v>0</v>
      </c>
      <c r="H3805" s="1">
        <v>0</v>
      </c>
      <c r="I3805" s="1">
        <v>0</v>
      </c>
      <c r="J3805" s="1">
        <v>0</v>
      </c>
      <c r="K3805" s="1">
        <v>28158</v>
      </c>
      <c r="L3805" s="1">
        <v>28251</v>
      </c>
      <c r="M3805" s="1">
        <v>28082</v>
      </c>
      <c r="N3805" t="s">
        <v>4510</v>
      </c>
      <c r="O3805" s="2" t="s">
        <v>4509</v>
      </c>
      <c r="P3805" s="1" t="str" cm="1">
        <f t="array" ref="P3805">IFERROR(INDEX(_xlfn.TEXTSPLIT(Table_whl_scoring_2022_23[[#This Row],[plus_ids]], " "), 1), "")</f>
        <v>28831</v>
      </c>
      <c r="Q3805" s="1" t="str" cm="1">
        <f t="array" ref="Q3805">IFERROR(INDEX(_xlfn.TEXTSPLIT(Table_whl_scoring_2022_23[[#This Row],[plus_ids]], " "), 2), "")</f>
        <v>28158</v>
      </c>
      <c r="R3805" s="1" t="str" cm="1">
        <f t="array" ref="R3805">IFERROR(INDEX(_xlfn.TEXTSPLIT(Table_whl_scoring_2022_23[[#This Row],[plus_ids]], " "), 3), "")</f>
        <v>28194</v>
      </c>
      <c r="S3805" s="1" t="str" cm="1">
        <f t="array" ref="S3805">IFERROR(INDEX(_xlfn.TEXTSPLIT(Table_whl_scoring_2022_23[[#This Row],[plus_ids]], " "), 4), "")</f>
        <v>28251</v>
      </c>
      <c r="T3805" s="1" t="str" cm="1">
        <f t="array" ref="T3805">IFERROR(INDEX(_xlfn.TEXTSPLIT(Table_whl_scoring_2022_23[[#This Row],[plus_ids]], " "), 5), "")</f>
        <v>28082</v>
      </c>
      <c r="U3805" s="1" t="str" cm="1">
        <f t="array" ref="U3805">IFERROR(INDEX(_xlfn.TEXTSPLIT(Table_whl_scoring_2022_23[[#This Row],[plus_ids]], " "), 6), "")</f>
        <v/>
      </c>
      <c r="V3805" s="1" t="str" cm="1">
        <f t="array" ref="V3805">IFERROR(INDEX(_xlfn.TEXTSPLIT(Table_whl_scoring_2022_23[[#This Row],[minus_ids]], " "), 1), "")</f>
        <v>28932</v>
      </c>
      <c r="W3805" s="1" t="str" cm="1">
        <f t="array" ref="W3805">IFERROR(INDEX(_xlfn.TEXTSPLIT(Table_whl_scoring_2022_23[[#This Row],[minus_ids]], " "), 2), "")</f>
        <v>28741</v>
      </c>
      <c r="X3805" s="1" t="str" cm="1">
        <f t="array" ref="X3805">IFERROR(INDEX(_xlfn.TEXTSPLIT(Table_whl_scoring_2022_23[[#This Row],[minus_ids]], " "), 3), "")</f>
        <v>28806</v>
      </c>
      <c r="Y3805" s="1" t="str" cm="1">
        <f t="array" ref="Y3805">IFERROR(INDEX(_xlfn.TEXTSPLIT(Table_whl_scoring_2022_23[[#This Row],[minus_ids]], " "), 4), "")</f>
        <v>28379</v>
      </c>
      <c r="Z3805" s="1" t="str" cm="1">
        <f t="array" ref="Z3805">IFERROR(INDEX(_xlfn.TEXTSPLIT(Table_whl_scoring_2022_23[[#This Row],[minus_ids]], " "), 5), "")</f>
        <v>29304</v>
      </c>
      <c r="AA3805" s="1" t="str" cm="1">
        <f t="array" ref="AA3805">IFERROR(INDEX(_xlfn.TEXTSPLIT(Table_whl_scoring_2022_23[[#This Row],[minus_ids]], " "), 6), "")</f>
        <v/>
      </c>
    </row>
    <row r="3806" spans="1:27" x14ac:dyDescent="0.45">
      <c r="A3806" s="1">
        <v>3</v>
      </c>
      <c r="B3806" s="1">
        <v>1019162</v>
      </c>
      <c r="C3806" s="1" t="s">
        <v>6051</v>
      </c>
      <c r="D3806" s="1">
        <v>1</v>
      </c>
      <c r="E3806" s="1" t="s">
        <v>4</v>
      </c>
      <c r="F3806" s="1">
        <f>IF(Table_whl_scoring_2022_23[[#This Row],[type]] = "", 1, 0)</f>
        <v>1</v>
      </c>
      <c r="G3806" s="1">
        <v>0</v>
      </c>
      <c r="H3806" s="1">
        <v>0</v>
      </c>
      <c r="I3806" s="1">
        <v>0</v>
      </c>
      <c r="J3806" s="1">
        <v>0</v>
      </c>
      <c r="K3806" s="1">
        <v>28156</v>
      </c>
      <c r="L3806" s="1">
        <v>28159</v>
      </c>
      <c r="M3806" s="1">
        <v>28410</v>
      </c>
      <c r="N3806" t="s">
        <v>4511</v>
      </c>
      <c r="O3806" s="2" t="s">
        <v>4512</v>
      </c>
      <c r="P3806" s="1" t="str" cm="1">
        <f t="array" ref="P3806">IFERROR(INDEX(_xlfn.TEXTSPLIT(Table_whl_scoring_2022_23[[#This Row],[plus_ids]], " "), 1), "")</f>
        <v>28159</v>
      </c>
      <c r="Q3806" s="1" t="str" cm="1">
        <f t="array" ref="Q3806">IFERROR(INDEX(_xlfn.TEXTSPLIT(Table_whl_scoring_2022_23[[#This Row],[plus_ids]], " "), 2), "")</f>
        <v>28156</v>
      </c>
      <c r="R3806" s="1" t="str" cm="1">
        <f t="array" ref="R3806">IFERROR(INDEX(_xlfn.TEXTSPLIT(Table_whl_scoring_2022_23[[#This Row],[plus_ids]], " "), 3), "")</f>
        <v>28827</v>
      </c>
      <c r="S3806" s="1" t="str" cm="1">
        <f t="array" ref="S3806">IFERROR(INDEX(_xlfn.TEXTSPLIT(Table_whl_scoring_2022_23[[#This Row],[plus_ids]], " "), 4), "")</f>
        <v>28106</v>
      </c>
      <c r="T3806" s="1" t="str" cm="1">
        <f t="array" ref="T3806">IFERROR(INDEX(_xlfn.TEXTSPLIT(Table_whl_scoring_2022_23[[#This Row],[plus_ids]], " "), 5), "")</f>
        <v>28410</v>
      </c>
      <c r="U3806" s="1" t="str" cm="1">
        <f t="array" ref="U3806">IFERROR(INDEX(_xlfn.TEXTSPLIT(Table_whl_scoring_2022_23[[#This Row],[plus_ids]], " "), 6), "")</f>
        <v/>
      </c>
      <c r="V3806" s="1" t="str" cm="1">
        <f t="array" ref="V3806">IFERROR(INDEX(_xlfn.TEXTSPLIT(Table_whl_scoring_2022_23[[#This Row],[minus_ids]], " "), 1), "")</f>
        <v>28932</v>
      </c>
      <c r="W3806" s="1" t="str" cm="1">
        <f t="array" ref="W3806">IFERROR(INDEX(_xlfn.TEXTSPLIT(Table_whl_scoring_2022_23[[#This Row],[minus_ids]], " "), 2), "")</f>
        <v>29120</v>
      </c>
      <c r="X3806" s="1" t="str" cm="1">
        <f t="array" ref="X3806">IFERROR(INDEX(_xlfn.TEXTSPLIT(Table_whl_scoring_2022_23[[#This Row],[minus_ids]], " "), 3), "")</f>
        <v>29327</v>
      </c>
      <c r="Y3806" s="1" t="str" cm="1">
        <f t="array" ref="Y3806">IFERROR(INDEX(_xlfn.TEXTSPLIT(Table_whl_scoring_2022_23[[#This Row],[minus_ids]], " "), 4), "")</f>
        <v>28845</v>
      </c>
      <c r="Z3806" s="1" t="str" cm="1">
        <f t="array" ref="Z3806">IFERROR(INDEX(_xlfn.TEXTSPLIT(Table_whl_scoring_2022_23[[#This Row],[minus_ids]], " "), 5), "")</f>
        <v>28379</v>
      </c>
      <c r="AA3806" s="1" t="str" cm="1">
        <f t="array" ref="AA3806">IFERROR(INDEX(_xlfn.TEXTSPLIT(Table_whl_scoring_2022_23[[#This Row],[minus_ids]], " "), 6), "")</f>
        <v/>
      </c>
    </row>
    <row r="3807" spans="1:27" x14ac:dyDescent="0.45">
      <c r="A3807" s="1">
        <v>4</v>
      </c>
      <c r="B3807" s="1">
        <v>1019162</v>
      </c>
      <c r="C3807" s="1" t="s">
        <v>6051</v>
      </c>
      <c r="D3807" s="1">
        <v>1</v>
      </c>
      <c r="E3807" s="1" t="s">
        <v>4</v>
      </c>
      <c r="F3807" s="1">
        <f>IF(Table_whl_scoring_2022_23[[#This Row],[type]] = "", 1, 0)</f>
        <v>1</v>
      </c>
      <c r="G3807" s="1">
        <v>0</v>
      </c>
      <c r="H3807" s="1">
        <v>0</v>
      </c>
      <c r="I3807" s="1">
        <v>0</v>
      </c>
      <c r="J3807" s="1">
        <v>0</v>
      </c>
      <c r="K3807" s="1">
        <v>28158</v>
      </c>
      <c r="L3807" s="1">
        <v>28963</v>
      </c>
      <c r="M3807" s="1"/>
      <c r="N3807" t="s">
        <v>4373</v>
      </c>
      <c r="O3807" s="2" t="s">
        <v>4513</v>
      </c>
      <c r="P3807" s="1" t="str" cm="1">
        <f t="array" ref="P3807">IFERROR(INDEX(_xlfn.TEXTSPLIT(Table_whl_scoring_2022_23[[#This Row],[plus_ids]], " "), 1), "")</f>
        <v>28158</v>
      </c>
      <c r="Q3807" s="1" t="str" cm="1">
        <f t="array" ref="Q3807">IFERROR(INDEX(_xlfn.TEXTSPLIT(Table_whl_scoring_2022_23[[#This Row],[plus_ids]], " "), 2), "")</f>
        <v>28963</v>
      </c>
      <c r="R3807" s="1" t="str" cm="1">
        <f t="array" ref="R3807">IFERROR(INDEX(_xlfn.TEXTSPLIT(Table_whl_scoring_2022_23[[#This Row],[plus_ids]], " "), 3), "")</f>
        <v>28194</v>
      </c>
      <c r="S3807" s="1" t="str" cm="1">
        <f t="array" ref="S3807">IFERROR(INDEX(_xlfn.TEXTSPLIT(Table_whl_scoring_2022_23[[#This Row],[plus_ids]], " "), 4), "")</f>
        <v>28251</v>
      </c>
      <c r="T3807" s="1" t="str" cm="1">
        <f t="array" ref="T3807">IFERROR(INDEX(_xlfn.TEXTSPLIT(Table_whl_scoring_2022_23[[#This Row],[plus_ids]], " "), 5), "")</f>
        <v>28082</v>
      </c>
      <c r="U3807" s="1" t="str" cm="1">
        <f t="array" ref="U3807">IFERROR(INDEX(_xlfn.TEXTSPLIT(Table_whl_scoring_2022_23[[#This Row],[plus_ids]], " "), 6), "")</f>
        <v/>
      </c>
      <c r="V3807" s="1" t="str" cm="1">
        <f t="array" ref="V3807">IFERROR(INDEX(_xlfn.TEXTSPLIT(Table_whl_scoring_2022_23[[#This Row],[minus_ids]], " "), 1), "")</f>
        <v>28842</v>
      </c>
      <c r="W3807" s="1" t="str" cm="1">
        <f t="array" ref="W3807">IFERROR(INDEX(_xlfn.TEXTSPLIT(Table_whl_scoring_2022_23[[#This Row],[minus_ids]], " "), 2), "")</f>
        <v>28926</v>
      </c>
      <c r="X3807" s="1" t="str" cm="1">
        <f t="array" ref="X3807">IFERROR(INDEX(_xlfn.TEXTSPLIT(Table_whl_scoring_2022_23[[#This Row],[minus_ids]], " "), 3), "")</f>
        <v>29304</v>
      </c>
      <c r="Y3807" s="1" t="str" cm="1">
        <f t="array" ref="Y3807">IFERROR(INDEX(_xlfn.TEXTSPLIT(Table_whl_scoring_2022_23[[#This Row],[minus_ids]], " "), 4), "")</f>
        <v>28360</v>
      </c>
      <c r="Z3807" s="1" t="str" cm="1">
        <f t="array" ref="Z3807">IFERROR(INDEX(_xlfn.TEXTSPLIT(Table_whl_scoring_2022_23[[#This Row],[minus_ids]], " "), 5), "")</f>
        <v>29207</v>
      </c>
      <c r="AA3807" s="1" t="str" cm="1">
        <f t="array" ref="AA3807">IFERROR(INDEX(_xlfn.TEXTSPLIT(Table_whl_scoring_2022_23[[#This Row],[minus_ids]], " "), 6), "")</f>
        <v/>
      </c>
    </row>
    <row r="3808" spans="1:27" x14ac:dyDescent="0.45">
      <c r="A3808" s="1">
        <v>5</v>
      </c>
      <c r="B3808" s="1">
        <v>1019162</v>
      </c>
      <c r="C3808" s="1" t="s">
        <v>6052</v>
      </c>
      <c r="D3808" s="1">
        <v>3</v>
      </c>
      <c r="E3808" s="1" t="s">
        <v>3</v>
      </c>
      <c r="F3808" s="1">
        <f>IF(Table_whl_scoring_2022_23[[#This Row],[type]] = "", 1, 0)</f>
        <v>0</v>
      </c>
      <c r="G3808" s="1">
        <v>1</v>
      </c>
      <c r="H3808" s="1">
        <v>0</v>
      </c>
      <c r="I3808" s="1">
        <v>0</v>
      </c>
      <c r="J3808" s="1">
        <v>0</v>
      </c>
      <c r="K3808" s="1">
        <v>28926</v>
      </c>
      <c r="L3808" s="1">
        <v>28806</v>
      </c>
      <c r="M3808" s="1">
        <v>28379</v>
      </c>
      <c r="N3808" t="s">
        <v>4</v>
      </c>
      <c r="O3808" s="2" t="s">
        <v>4</v>
      </c>
      <c r="P3808" s="1" t="str" cm="1">
        <f t="array" ref="P3808">IFERROR(INDEX(_xlfn.TEXTSPLIT(Table_whl_scoring_2022_23[[#This Row],[plus_ids]], " "), 1), "")</f>
        <v/>
      </c>
      <c r="Q3808" s="1" t="str" cm="1">
        <f t="array" ref="Q3808">IFERROR(INDEX(_xlfn.TEXTSPLIT(Table_whl_scoring_2022_23[[#This Row],[plus_ids]], " "), 2), "")</f>
        <v/>
      </c>
      <c r="R3808" s="1" t="str" cm="1">
        <f t="array" ref="R3808">IFERROR(INDEX(_xlfn.TEXTSPLIT(Table_whl_scoring_2022_23[[#This Row],[plus_ids]], " "), 3), "")</f>
        <v/>
      </c>
      <c r="S3808" s="1" t="str" cm="1">
        <f t="array" ref="S3808">IFERROR(INDEX(_xlfn.TEXTSPLIT(Table_whl_scoring_2022_23[[#This Row],[plus_ids]], " "), 4), "")</f>
        <v/>
      </c>
      <c r="T3808" s="1" t="str" cm="1">
        <f t="array" ref="T3808">IFERROR(INDEX(_xlfn.TEXTSPLIT(Table_whl_scoring_2022_23[[#This Row],[plus_ids]], " "), 5), "")</f>
        <v/>
      </c>
      <c r="U3808" s="1" t="str" cm="1">
        <f t="array" ref="U3808">IFERROR(INDEX(_xlfn.TEXTSPLIT(Table_whl_scoring_2022_23[[#This Row],[plus_ids]], " "), 6), "")</f>
        <v/>
      </c>
      <c r="V3808" s="1" t="str" cm="1">
        <f t="array" ref="V3808">IFERROR(INDEX(_xlfn.TEXTSPLIT(Table_whl_scoring_2022_23[[#This Row],[minus_ids]], " "), 1), "")</f>
        <v/>
      </c>
      <c r="W3808" s="1" t="str" cm="1">
        <f t="array" ref="W3808">IFERROR(INDEX(_xlfn.TEXTSPLIT(Table_whl_scoring_2022_23[[#This Row],[minus_ids]], " "), 2), "")</f>
        <v/>
      </c>
      <c r="X3808" s="1" t="str" cm="1">
        <f t="array" ref="X3808">IFERROR(INDEX(_xlfn.TEXTSPLIT(Table_whl_scoring_2022_23[[#This Row],[minus_ids]], " "), 3), "")</f>
        <v/>
      </c>
      <c r="Y3808" s="1" t="str" cm="1">
        <f t="array" ref="Y3808">IFERROR(INDEX(_xlfn.TEXTSPLIT(Table_whl_scoring_2022_23[[#This Row],[minus_ids]], " "), 4), "")</f>
        <v/>
      </c>
      <c r="Z3808" s="1" t="str" cm="1">
        <f t="array" ref="Z3808">IFERROR(INDEX(_xlfn.TEXTSPLIT(Table_whl_scoring_2022_23[[#This Row],[minus_ids]], " "), 5), "")</f>
        <v/>
      </c>
      <c r="AA3808" s="1" t="str" cm="1">
        <f t="array" ref="AA3808">IFERROR(INDEX(_xlfn.TEXTSPLIT(Table_whl_scoring_2022_23[[#This Row],[minus_ids]], " "), 6), "")</f>
        <v/>
      </c>
    </row>
    <row r="3809" spans="1:27" x14ac:dyDescent="0.45">
      <c r="A3809" s="1">
        <v>6</v>
      </c>
      <c r="B3809" s="1">
        <v>1019162</v>
      </c>
      <c r="C3809" s="1" t="s">
        <v>6051</v>
      </c>
      <c r="D3809" s="1">
        <v>3</v>
      </c>
      <c r="E3809" s="1" t="s">
        <v>4</v>
      </c>
      <c r="F3809" s="1">
        <f>IF(Table_whl_scoring_2022_23[[#This Row],[type]] = "", 1, 0)</f>
        <v>1</v>
      </c>
      <c r="G3809" s="1">
        <v>0</v>
      </c>
      <c r="H3809" s="1">
        <v>0</v>
      </c>
      <c r="I3809" s="1">
        <v>0</v>
      </c>
      <c r="J3809" s="1">
        <v>0</v>
      </c>
      <c r="K3809" s="1">
        <v>28706</v>
      </c>
      <c r="L3809" s="1">
        <v>29025</v>
      </c>
      <c r="M3809" s="1">
        <v>28159</v>
      </c>
      <c r="N3809" t="s">
        <v>4370</v>
      </c>
      <c r="O3809" s="2" t="s">
        <v>4514</v>
      </c>
      <c r="P3809" s="1" t="str" cm="1">
        <f t="array" ref="P3809">IFERROR(INDEX(_xlfn.TEXTSPLIT(Table_whl_scoring_2022_23[[#This Row],[plus_ids]], " "), 1), "")</f>
        <v>28159</v>
      </c>
      <c r="Q3809" s="1" t="str" cm="1">
        <f t="array" ref="Q3809">IFERROR(INDEX(_xlfn.TEXTSPLIT(Table_whl_scoring_2022_23[[#This Row],[plus_ids]], " "), 2), "")</f>
        <v>29025</v>
      </c>
      <c r="R3809" s="1" t="str" cm="1">
        <f t="array" ref="R3809">IFERROR(INDEX(_xlfn.TEXTSPLIT(Table_whl_scoring_2022_23[[#This Row],[plus_ids]], " "), 3), "")</f>
        <v>28706</v>
      </c>
      <c r="S3809" s="1" t="str" cm="1">
        <f t="array" ref="S3809">IFERROR(INDEX(_xlfn.TEXTSPLIT(Table_whl_scoring_2022_23[[#This Row],[plus_ids]], " "), 4), "")</f>
        <v>28250</v>
      </c>
      <c r="T3809" s="1" t="str" cm="1">
        <f t="array" ref="T3809">IFERROR(INDEX(_xlfn.TEXTSPLIT(Table_whl_scoring_2022_23[[#This Row],[plus_ids]], " "), 5), "")</f>
        <v>27942</v>
      </c>
      <c r="U3809" s="1" t="str" cm="1">
        <f t="array" ref="U3809">IFERROR(INDEX(_xlfn.TEXTSPLIT(Table_whl_scoring_2022_23[[#This Row],[plus_ids]], " "), 6), "")</f>
        <v/>
      </c>
      <c r="V3809" s="1" t="str" cm="1">
        <f t="array" ref="V3809">IFERROR(INDEX(_xlfn.TEXTSPLIT(Table_whl_scoring_2022_23[[#This Row],[minus_ids]], " "), 1), "")</f>
        <v>28842</v>
      </c>
      <c r="W3809" s="1" t="str" cm="1">
        <f t="array" ref="W3809">IFERROR(INDEX(_xlfn.TEXTSPLIT(Table_whl_scoring_2022_23[[#This Row],[minus_ids]], " "), 2), "")</f>
        <v>29204</v>
      </c>
      <c r="X3809" s="1" t="str" cm="1">
        <f t="array" ref="X3809">IFERROR(INDEX(_xlfn.TEXTSPLIT(Table_whl_scoring_2022_23[[#This Row],[minus_ids]], " "), 3), "")</f>
        <v>29154</v>
      </c>
      <c r="Y3809" s="1" t="str" cm="1">
        <f t="array" ref="Y3809">IFERROR(INDEX(_xlfn.TEXTSPLIT(Table_whl_scoring_2022_23[[#This Row],[minus_ids]], " "), 4), "")</f>
        <v>28360</v>
      </c>
      <c r="Z3809" s="1" t="str" cm="1">
        <f t="array" ref="Z3809">IFERROR(INDEX(_xlfn.TEXTSPLIT(Table_whl_scoring_2022_23[[#This Row],[minus_ids]], " "), 5), "")</f>
        <v>29207</v>
      </c>
      <c r="AA3809" s="1" t="str" cm="1">
        <f t="array" ref="AA3809">IFERROR(INDEX(_xlfn.TEXTSPLIT(Table_whl_scoring_2022_23[[#This Row],[minus_ids]], " "), 6), "")</f>
        <v/>
      </c>
    </row>
    <row r="3810" spans="1:27" x14ac:dyDescent="0.45">
      <c r="A3810" s="1">
        <v>7</v>
      </c>
      <c r="B3810" s="1">
        <v>1019162</v>
      </c>
      <c r="C3810" s="1" t="s">
        <v>6051</v>
      </c>
      <c r="D3810" s="1">
        <v>3</v>
      </c>
      <c r="E3810" s="1" t="s">
        <v>4</v>
      </c>
      <c r="F3810" s="1">
        <f>IF(Table_whl_scoring_2022_23[[#This Row],[type]] = "", 1, 0)</f>
        <v>1</v>
      </c>
      <c r="G3810" s="1">
        <v>0</v>
      </c>
      <c r="H3810" s="1">
        <v>0</v>
      </c>
      <c r="I3810" s="1">
        <v>0</v>
      </c>
      <c r="J3810" s="1">
        <v>0</v>
      </c>
      <c r="K3810" s="1">
        <v>28250</v>
      </c>
      <c r="L3810" s="1">
        <v>27942</v>
      </c>
      <c r="M3810" s="1">
        <v>28156</v>
      </c>
      <c r="N3810" t="s">
        <v>4515</v>
      </c>
      <c r="O3810" s="2" t="s">
        <v>4516</v>
      </c>
      <c r="P3810" s="1" t="str" cm="1">
        <f t="array" ref="P3810">IFERROR(INDEX(_xlfn.TEXTSPLIT(Table_whl_scoring_2022_23[[#This Row],[plus_ids]], " "), 1), "")</f>
        <v>28156</v>
      </c>
      <c r="Q3810" s="1" t="str" cm="1">
        <f t="array" ref="Q3810">IFERROR(INDEX(_xlfn.TEXTSPLIT(Table_whl_scoring_2022_23[[#This Row],[plus_ids]], " "), 2), "")</f>
        <v>28706</v>
      </c>
      <c r="R3810" s="1" t="str" cm="1">
        <f t="array" ref="R3810">IFERROR(INDEX(_xlfn.TEXTSPLIT(Table_whl_scoring_2022_23[[#This Row],[plus_ids]], " "), 3), "")</f>
        <v>28963</v>
      </c>
      <c r="S3810" s="1" t="str" cm="1">
        <f t="array" ref="S3810">IFERROR(INDEX(_xlfn.TEXTSPLIT(Table_whl_scoring_2022_23[[#This Row],[plus_ids]], " "), 4), "")</f>
        <v>28250</v>
      </c>
      <c r="T3810" s="1" t="str" cm="1">
        <f t="array" ref="T3810">IFERROR(INDEX(_xlfn.TEXTSPLIT(Table_whl_scoring_2022_23[[#This Row],[plus_ids]], " "), 5), "")</f>
        <v>27942</v>
      </c>
      <c r="U3810" s="1" t="str" cm="1">
        <f t="array" ref="U3810">IFERROR(INDEX(_xlfn.TEXTSPLIT(Table_whl_scoring_2022_23[[#This Row],[plus_ids]], " "), 6), "")</f>
        <v/>
      </c>
      <c r="V3810" s="1" t="str" cm="1">
        <f t="array" ref="V3810">IFERROR(INDEX(_xlfn.TEXTSPLIT(Table_whl_scoring_2022_23[[#This Row],[minus_ids]], " "), 1), "")</f>
        <v>28932</v>
      </c>
      <c r="W3810" s="1" t="str" cm="1">
        <f t="array" ref="W3810">IFERROR(INDEX(_xlfn.TEXTSPLIT(Table_whl_scoring_2022_23[[#This Row],[minus_ids]], " "), 2), "")</f>
        <v>29204</v>
      </c>
      <c r="X3810" s="1" t="str" cm="1">
        <f t="array" ref="X3810">IFERROR(INDEX(_xlfn.TEXTSPLIT(Table_whl_scoring_2022_23[[#This Row],[minus_ids]], " "), 3), "")</f>
        <v>29120</v>
      </c>
      <c r="Y3810" s="1" t="str" cm="1">
        <f t="array" ref="Y3810">IFERROR(INDEX(_xlfn.TEXTSPLIT(Table_whl_scoring_2022_23[[#This Row],[minus_ids]], " "), 4), "")</f>
        <v>27874</v>
      </c>
      <c r="Z3810" s="1" t="str" cm="1">
        <f t="array" ref="Z3810">IFERROR(INDEX(_xlfn.TEXTSPLIT(Table_whl_scoring_2022_23[[#This Row],[minus_ids]], " "), 5), "")</f>
        <v>28360</v>
      </c>
      <c r="AA3810" s="1" t="str" cm="1">
        <f t="array" ref="AA3810">IFERROR(INDEX(_xlfn.TEXTSPLIT(Table_whl_scoring_2022_23[[#This Row],[minus_ids]], " "), 6), "")</f>
        <v/>
      </c>
    </row>
    <row r="3811" spans="1:27" x14ac:dyDescent="0.45">
      <c r="A3811" s="1">
        <v>0</v>
      </c>
      <c r="B3811" s="1">
        <v>1019163</v>
      </c>
      <c r="C3811" s="1" t="s">
        <v>6051</v>
      </c>
      <c r="D3811" s="1">
        <v>1</v>
      </c>
      <c r="E3811" s="1" t="s">
        <v>4</v>
      </c>
      <c r="F3811" s="1">
        <f>IF(Table_whl_scoring_2022_23[[#This Row],[type]] = "", 1, 0)</f>
        <v>1</v>
      </c>
      <c r="G3811" s="1">
        <v>0</v>
      </c>
      <c r="H3811" s="1">
        <v>0</v>
      </c>
      <c r="I3811" s="1">
        <v>0</v>
      </c>
      <c r="J3811" s="1">
        <v>0</v>
      </c>
      <c r="K3811" s="1">
        <v>28380</v>
      </c>
      <c r="L3811" s="1">
        <v>28486</v>
      </c>
      <c r="M3811" s="1"/>
      <c r="N3811" t="s">
        <v>4146</v>
      </c>
      <c r="O3811" s="2" t="s">
        <v>4517</v>
      </c>
      <c r="P3811" s="1" t="str" cm="1">
        <f t="array" ref="P3811">IFERROR(INDEX(_xlfn.TEXTSPLIT(Table_whl_scoring_2022_23[[#This Row],[plus_ids]], " "), 1), "")</f>
        <v>28378</v>
      </c>
      <c r="Q3811" s="1" t="str" cm="1">
        <f t="array" ref="Q3811">IFERROR(INDEX(_xlfn.TEXTSPLIT(Table_whl_scoring_2022_23[[#This Row],[plus_ids]], " "), 2), "")</f>
        <v>28800</v>
      </c>
      <c r="R3811" s="1" t="str" cm="1">
        <f t="array" ref="R3811">IFERROR(INDEX(_xlfn.TEXTSPLIT(Table_whl_scoring_2022_23[[#This Row],[plus_ids]], " "), 3), "")</f>
        <v>28486</v>
      </c>
      <c r="S3811" s="1" t="str" cm="1">
        <f t="array" ref="S3811">IFERROR(INDEX(_xlfn.TEXTSPLIT(Table_whl_scoring_2022_23[[#This Row],[plus_ids]], " "), 4), "")</f>
        <v>28380</v>
      </c>
      <c r="T3811" s="1" t="str" cm="1">
        <f t="array" ref="T3811">IFERROR(INDEX(_xlfn.TEXTSPLIT(Table_whl_scoring_2022_23[[#This Row],[plus_ids]], " "), 5), "")</f>
        <v>28321</v>
      </c>
      <c r="U3811" s="1" t="str" cm="1">
        <f t="array" ref="U3811">IFERROR(INDEX(_xlfn.TEXTSPLIT(Table_whl_scoring_2022_23[[#This Row],[plus_ids]], " "), 6), "")</f>
        <v/>
      </c>
      <c r="V3811" s="1" t="str" cm="1">
        <f t="array" ref="V3811">IFERROR(INDEX(_xlfn.TEXTSPLIT(Table_whl_scoring_2022_23[[#This Row],[minus_ids]], " "), 1), "")</f>
        <v>28344</v>
      </c>
      <c r="W3811" s="1" t="str" cm="1">
        <f t="array" ref="W3811">IFERROR(INDEX(_xlfn.TEXTSPLIT(Table_whl_scoring_2022_23[[#This Row],[minus_ids]], " "), 2), "")</f>
        <v>28339</v>
      </c>
      <c r="X3811" s="1" t="str" cm="1">
        <f t="array" ref="X3811">IFERROR(INDEX(_xlfn.TEXTSPLIT(Table_whl_scoring_2022_23[[#This Row],[minus_ids]], " "), 3), "")</f>
        <v>28407</v>
      </c>
      <c r="Y3811" s="1" t="str" cm="1">
        <f t="array" ref="Y3811">IFERROR(INDEX(_xlfn.TEXTSPLIT(Table_whl_scoring_2022_23[[#This Row],[minus_ids]], " "), 4), "")</f>
        <v>28770</v>
      </c>
      <c r="Z3811" s="1" t="str" cm="1">
        <f t="array" ref="Z3811">IFERROR(INDEX(_xlfn.TEXTSPLIT(Table_whl_scoring_2022_23[[#This Row],[minus_ids]], " "), 5), "")</f>
        <v>28042</v>
      </c>
      <c r="AA3811" s="1" t="str" cm="1">
        <f t="array" ref="AA3811">IFERROR(INDEX(_xlfn.TEXTSPLIT(Table_whl_scoring_2022_23[[#This Row],[minus_ids]], " "), 6), "")</f>
        <v/>
      </c>
    </row>
    <row r="3812" spans="1:27" x14ac:dyDescent="0.45">
      <c r="A3812" s="1">
        <v>1</v>
      </c>
      <c r="B3812" s="1">
        <v>1019163</v>
      </c>
      <c r="C3812" s="1" t="s">
        <v>6052</v>
      </c>
      <c r="D3812" s="1">
        <v>1</v>
      </c>
      <c r="E3812" s="1" t="s">
        <v>4</v>
      </c>
      <c r="F3812" s="1">
        <f>IF(Table_whl_scoring_2022_23[[#This Row],[type]] = "", 1, 0)</f>
        <v>1</v>
      </c>
      <c r="G3812" s="1">
        <v>0</v>
      </c>
      <c r="H3812" s="1">
        <v>0</v>
      </c>
      <c r="I3812" s="1">
        <v>0</v>
      </c>
      <c r="J3812" s="1">
        <v>0</v>
      </c>
      <c r="K3812" s="1">
        <v>28937</v>
      </c>
      <c r="L3812" s="1">
        <v>28345</v>
      </c>
      <c r="M3812" s="1"/>
      <c r="N3812" t="s">
        <v>4518</v>
      </c>
      <c r="O3812" s="2" t="s">
        <v>4152</v>
      </c>
      <c r="P3812" s="1" t="str" cm="1">
        <f t="array" ref="P3812">IFERROR(INDEX(_xlfn.TEXTSPLIT(Table_whl_scoring_2022_23[[#This Row],[plus_ids]], " "), 1), "")</f>
        <v>28775</v>
      </c>
      <c r="Q3812" s="1" t="str" cm="1">
        <f t="array" ref="Q3812">IFERROR(INDEX(_xlfn.TEXTSPLIT(Table_whl_scoring_2022_23[[#This Row],[plus_ids]], " "), 2), "")</f>
        <v>28345</v>
      </c>
      <c r="R3812" s="1" t="str" cm="1">
        <f t="array" ref="R3812">IFERROR(INDEX(_xlfn.TEXTSPLIT(Table_whl_scoring_2022_23[[#This Row],[plus_ids]], " "), 3), "")</f>
        <v>28042</v>
      </c>
      <c r="S3812" s="1" t="str" cm="1">
        <f t="array" ref="S3812">IFERROR(INDEX(_xlfn.TEXTSPLIT(Table_whl_scoring_2022_23[[#This Row],[plus_ids]], " "), 4), "")</f>
        <v>27873</v>
      </c>
      <c r="T3812" s="1" t="str" cm="1">
        <f t="array" ref="T3812">IFERROR(INDEX(_xlfn.TEXTSPLIT(Table_whl_scoring_2022_23[[#This Row],[plus_ids]], " "), 5), "")</f>
        <v>28937</v>
      </c>
      <c r="U3812" s="1" t="str" cm="1">
        <f t="array" ref="U3812">IFERROR(INDEX(_xlfn.TEXTSPLIT(Table_whl_scoring_2022_23[[#This Row],[plus_ids]], " "), 6), "")</f>
        <v/>
      </c>
      <c r="V3812" s="1" t="str" cm="1">
        <f t="array" ref="V3812">IFERROR(INDEX(_xlfn.TEXTSPLIT(Table_whl_scoring_2022_23[[#This Row],[minus_ids]], " "), 1), "")</f>
        <v>29102</v>
      </c>
      <c r="W3812" s="1" t="str" cm="1">
        <f t="array" ref="W3812">IFERROR(INDEX(_xlfn.TEXTSPLIT(Table_whl_scoring_2022_23[[#This Row],[minus_ids]], " "), 2), "")</f>
        <v>28096</v>
      </c>
      <c r="X3812" s="1" t="str" cm="1">
        <f t="array" ref="X3812">IFERROR(INDEX(_xlfn.TEXTSPLIT(Table_whl_scoring_2022_23[[#This Row],[minus_ids]], " "), 3), "")</f>
        <v>28208</v>
      </c>
      <c r="Y3812" s="1" t="str" cm="1">
        <f t="array" ref="Y3812">IFERROR(INDEX(_xlfn.TEXTSPLIT(Table_whl_scoring_2022_23[[#This Row],[minus_ids]], " "), 4), "")</f>
        <v>28359</v>
      </c>
      <c r="Z3812" s="1" t="str" cm="1">
        <f t="array" ref="Z3812">IFERROR(INDEX(_xlfn.TEXTSPLIT(Table_whl_scoring_2022_23[[#This Row],[minus_ids]], " "), 5), "")</f>
        <v>29224</v>
      </c>
      <c r="AA3812" s="1" t="str" cm="1">
        <f t="array" ref="AA3812">IFERROR(INDEX(_xlfn.TEXTSPLIT(Table_whl_scoring_2022_23[[#This Row],[minus_ids]], " "), 6), "")</f>
        <v/>
      </c>
    </row>
    <row r="3813" spans="1:27" x14ac:dyDescent="0.45">
      <c r="A3813" s="1">
        <v>2</v>
      </c>
      <c r="B3813" s="1">
        <v>1019163</v>
      </c>
      <c r="C3813" s="1" t="s">
        <v>6052</v>
      </c>
      <c r="D3813" s="1">
        <v>1</v>
      </c>
      <c r="E3813" s="1" t="s">
        <v>3</v>
      </c>
      <c r="F3813" s="1">
        <f>IF(Table_whl_scoring_2022_23[[#This Row],[type]] = "", 1, 0)</f>
        <v>0</v>
      </c>
      <c r="G3813" s="1">
        <v>1</v>
      </c>
      <c r="H3813" s="1">
        <v>0</v>
      </c>
      <c r="I3813" s="1">
        <v>0</v>
      </c>
      <c r="J3813" s="1">
        <v>0</v>
      </c>
      <c r="K3813" s="1">
        <v>28344</v>
      </c>
      <c r="L3813" s="1">
        <v>28770</v>
      </c>
      <c r="M3813" s="1"/>
      <c r="N3813" t="s">
        <v>4</v>
      </c>
      <c r="O3813" s="2" t="s">
        <v>4</v>
      </c>
      <c r="P3813" s="1" t="str" cm="1">
        <f t="array" ref="P3813">IFERROR(INDEX(_xlfn.TEXTSPLIT(Table_whl_scoring_2022_23[[#This Row],[plus_ids]], " "), 1), "")</f>
        <v/>
      </c>
      <c r="Q3813" s="1" t="str" cm="1">
        <f t="array" ref="Q3813">IFERROR(INDEX(_xlfn.TEXTSPLIT(Table_whl_scoring_2022_23[[#This Row],[plus_ids]], " "), 2), "")</f>
        <v/>
      </c>
      <c r="R3813" s="1" t="str" cm="1">
        <f t="array" ref="R3813">IFERROR(INDEX(_xlfn.TEXTSPLIT(Table_whl_scoring_2022_23[[#This Row],[plus_ids]], " "), 3), "")</f>
        <v/>
      </c>
      <c r="S3813" s="1" t="str" cm="1">
        <f t="array" ref="S3813">IFERROR(INDEX(_xlfn.TEXTSPLIT(Table_whl_scoring_2022_23[[#This Row],[plus_ids]], " "), 4), "")</f>
        <v/>
      </c>
      <c r="T3813" s="1" t="str" cm="1">
        <f t="array" ref="T3813">IFERROR(INDEX(_xlfn.TEXTSPLIT(Table_whl_scoring_2022_23[[#This Row],[plus_ids]], " "), 5), "")</f>
        <v/>
      </c>
      <c r="U3813" s="1" t="str" cm="1">
        <f t="array" ref="U3813">IFERROR(INDEX(_xlfn.TEXTSPLIT(Table_whl_scoring_2022_23[[#This Row],[plus_ids]], " "), 6), "")</f>
        <v/>
      </c>
      <c r="V3813" s="1" t="str" cm="1">
        <f t="array" ref="V3813">IFERROR(INDEX(_xlfn.TEXTSPLIT(Table_whl_scoring_2022_23[[#This Row],[minus_ids]], " "), 1), "")</f>
        <v/>
      </c>
      <c r="W3813" s="1" t="str" cm="1">
        <f t="array" ref="W3813">IFERROR(INDEX(_xlfn.TEXTSPLIT(Table_whl_scoring_2022_23[[#This Row],[minus_ids]], " "), 2), "")</f>
        <v/>
      </c>
      <c r="X3813" s="1" t="str" cm="1">
        <f t="array" ref="X3813">IFERROR(INDEX(_xlfn.TEXTSPLIT(Table_whl_scoring_2022_23[[#This Row],[minus_ids]], " "), 3), "")</f>
        <v/>
      </c>
      <c r="Y3813" s="1" t="str" cm="1">
        <f t="array" ref="Y3813">IFERROR(INDEX(_xlfn.TEXTSPLIT(Table_whl_scoring_2022_23[[#This Row],[minus_ids]], " "), 4), "")</f>
        <v/>
      </c>
      <c r="Z3813" s="1" t="str" cm="1">
        <f t="array" ref="Z3813">IFERROR(INDEX(_xlfn.TEXTSPLIT(Table_whl_scoring_2022_23[[#This Row],[minus_ids]], " "), 5), "")</f>
        <v/>
      </c>
      <c r="AA3813" s="1" t="str" cm="1">
        <f t="array" ref="AA3813">IFERROR(INDEX(_xlfn.TEXTSPLIT(Table_whl_scoring_2022_23[[#This Row],[minus_ids]], " "), 6), "")</f>
        <v/>
      </c>
    </row>
    <row r="3814" spans="1:27" x14ac:dyDescent="0.45">
      <c r="A3814" s="1">
        <v>3</v>
      </c>
      <c r="B3814" s="1">
        <v>1019163</v>
      </c>
      <c r="C3814" s="1" t="s">
        <v>6052</v>
      </c>
      <c r="D3814" s="1">
        <v>2</v>
      </c>
      <c r="E3814" s="1" t="s">
        <v>3</v>
      </c>
      <c r="F3814" s="1">
        <f>IF(Table_whl_scoring_2022_23[[#This Row],[type]] = "", 1, 0)</f>
        <v>0</v>
      </c>
      <c r="G3814" s="1">
        <v>1</v>
      </c>
      <c r="H3814" s="1">
        <v>0</v>
      </c>
      <c r="I3814" s="1">
        <v>0</v>
      </c>
      <c r="J3814" s="1">
        <v>0</v>
      </c>
      <c r="K3814" s="1">
        <v>28339</v>
      </c>
      <c r="L3814" s="1">
        <v>28345</v>
      </c>
      <c r="M3814" s="1">
        <v>28342</v>
      </c>
      <c r="N3814" t="s">
        <v>4</v>
      </c>
      <c r="O3814" s="2" t="s">
        <v>4</v>
      </c>
      <c r="P3814" s="1" t="str" cm="1">
        <f t="array" ref="P3814">IFERROR(INDEX(_xlfn.TEXTSPLIT(Table_whl_scoring_2022_23[[#This Row],[plus_ids]], " "), 1), "")</f>
        <v/>
      </c>
      <c r="Q3814" s="1" t="str" cm="1">
        <f t="array" ref="Q3814">IFERROR(INDEX(_xlfn.TEXTSPLIT(Table_whl_scoring_2022_23[[#This Row],[plus_ids]], " "), 2), "")</f>
        <v/>
      </c>
      <c r="R3814" s="1" t="str" cm="1">
        <f t="array" ref="R3814">IFERROR(INDEX(_xlfn.TEXTSPLIT(Table_whl_scoring_2022_23[[#This Row],[plus_ids]], " "), 3), "")</f>
        <v/>
      </c>
      <c r="S3814" s="1" t="str" cm="1">
        <f t="array" ref="S3814">IFERROR(INDEX(_xlfn.TEXTSPLIT(Table_whl_scoring_2022_23[[#This Row],[plus_ids]], " "), 4), "")</f>
        <v/>
      </c>
      <c r="T3814" s="1" t="str" cm="1">
        <f t="array" ref="T3814">IFERROR(INDEX(_xlfn.TEXTSPLIT(Table_whl_scoring_2022_23[[#This Row],[plus_ids]], " "), 5), "")</f>
        <v/>
      </c>
      <c r="U3814" s="1" t="str" cm="1">
        <f t="array" ref="U3814">IFERROR(INDEX(_xlfn.TEXTSPLIT(Table_whl_scoring_2022_23[[#This Row],[plus_ids]], " "), 6), "")</f>
        <v/>
      </c>
      <c r="V3814" s="1" t="str" cm="1">
        <f t="array" ref="V3814">IFERROR(INDEX(_xlfn.TEXTSPLIT(Table_whl_scoring_2022_23[[#This Row],[minus_ids]], " "), 1), "")</f>
        <v/>
      </c>
      <c r="W3814" s="1" t="str" cm="1">
        <f t="array" ref="W3814">IFERROR(INDEX(_xlfn.TEXTSPLIT(Table_whl_scoring_2022_23[[#This Row],[minus_ids]], " "), 2), "")</f>
        <v/>
      </c>
      <c r="X3814" s="1" t="str" cm="1">
        <f t="array" ref="X3814">IFERROR(INDEX(_xlfn.TEXTSPLIT(Table_whl_scoring_2022_23[[#This Row],[minus_ids]], " "), 3), "")</f>
        <v/>
      </c>
      <c r="Y3814" s="1" t="str" cm="1">
        <f t="array" ref="Y3814">IFERROR(INDEX(_xlfn.TEXTSPLIT(Table_whl_scoring_2022_23[[#This Row],[minus_ids]], " "), 4), "")</f>
        <v/>
      </c>
      <c r="Z3814" s="1" t="str" cm="1">
        <f t="array" ref="Z3814">IFERROR(INDEX(_xlfn.TEXTSPLIT(Table_whl_scoring_2022_23[[#This Row],[minus_ids]], " "), 5), "")</f>
        <v/>
      </c>
      <c r="AA3814" s="1" t="str" cm="1">
        <f t="array" ref="AA3814">IFERROR(INDEX(_xlfn.TEXTSPLIT(Table_whl_scoring_2022_23[[#This Row],[minus_ids]], " "), 6), "")</f>
        <v/>
      </c>
    </row>
    <row r="3815" spans="1:27" x14ac:dyDescent="0.45">
      <c r="A3815" s="1">
        <v>4</v>
      </c>
      <c r="B3815" s="1">
        <v>1019163</v>
      </c>
      <c r="C3815" s="1" t="s">
        <v>6051</v>
      </c>
      <c r="D3815" s="1">
        <v>2</v>
      </c>
      <c r="E3815" s="1" t="s">
        <v>3</v>
      </c>
      <c r="F3815" s="1">
        <f>IF(Table_whl_scoring_2022_23[[#This Row],[type]] = "", 1, 0)</f>
        <v>0</v>
      </c>
      <c r="G3815" s="1">
        <v>1</v>
      </c>
      <c r="H3815" s="1">
        <v>0</v>
      </c>
      <c r="I3815" s="1">
        <v>0</v>
      </c>
      <c r="J3815" s="1">
        <v>0</v>
      </c>
      <c r="K3815" s="1">
        <v>28486</v>
      </c>
      <c r="L3815" s="1">
        <v>28096</v>
      </c>
      <c r="M3815" s="1">
        <v>28208</v>
      </c>
      <c r="N3815" t="s">
        <v>4</v>
      </c>
      <c r="O3815" s="2" t="s">
        <v>4</v>
      </c>
      <c r="P3815" s="1" t="str" cm="1">
        <f t="array" ref="P3815">IFERROR(INDEX(_xlfn.TEXTSPLIT(Table_whl_scoring_2022_23[[#This Row],[plus_ids]], " "), 1), "")</f>
        <v/>
      </c>
      <c r="Q3815" s="1" t="str" cm="1">
        <f t="array" ref="Q3815">IFERROR(INDEX(_xlfn.TEXTSPLIT(Table_whl_scoring_2022_23[[#This Row],[plus_ids]], " "), 2), "")</f>
        <v/>
      </c>
      <c r="R3815" s="1" t="str" cm="1">
        <f t="array" ref="R3815">IFERROR(INDEX(_xlfn.TEXTSPLIT(Table_whl_scoring_2022_23[[#This Row],[plus_ids]], " "), 3), "")</f>
        <v/>
      </c>
      <c r="S3815" s="1" t="str" cm="1">
        <f t="array" ref="S3815">IFERROR(INDEX(_xlfn.TEXTSPLIT(Table_whl_scoring_2022_23[[#This Row],[plus_ids]], " "), 4), "")</f>
        <v/>
      </c>
      <c r="T3815" s="1" t="str" cm="1">
        <f t="array" ref="T3815">IFERROR(INDEX(_xlfn.TEXTSPLIT(Table_whl_scoring_2022_23[[#This Row],[plus_ids]], " "), 5), "")</f>
        <v/>
      </c>
      <c r="U3815" s="1" t="str" cm="1">
        <f t="array" ref="U3815">IFERROR(INDEX(_xlfn.TEXTSPLIT(Table_whl_scoring_2022_23[[#This Row],[plus_ids]], " "), 6), "")</f>
        <v/>
      </c>
      <c r="V3815" s="1" t="str" cm="1">
        <f t="array" ref="V3815">IFERROR(INDEX(_xlfn.TEXTSPLIT(Table_whl_scoring_2022_23[[#This Row],[minus_ids]], " "), 1), "")</f>
        <v/>
      </c>
      <c r="W3815" s="1" t="str" cm="1">
        <f t="array" ref="W3815">IFERROR(INDEX(_xlfn.TEXTSPLIT(Table_whl_scoring_2022_23[[#This Row],[minus_ids]], " "), 2), "")</f>
        <v/>
      </c>
      <c r="X3815" s="1" t="str" cm="1">
        <f t="array" ref="X3815">IFERROR(INDEX(_xlfn.TEXTSPLIT(Table_whl_scoring_2022_23[[#This Row],[minus_ids]], " "), 3), "")</f>
        <v/>
      </c>
      <c r="Y3815" s="1" t="str" cm="1">
        <f t="array" ref="Y3815">IFERROR(INDEX(_xlfn.TEXTSPLIT(Table_whl_scoring_2022_23[[#This Row],[minus_ids]], " "), 4), "")</f>
        <v/>
      </c>
      <c r="Z3815" s="1" t="str" cm="1">
        <f t="array" ref="Z3815">IFERROR(INDEX(_xlfn.TEXTSPLIT(Table_whl_scoring_2022_23[[#This Row],[minus_ids]], " "), 5), "")</f>
        <v/>
      </c>
      <c r="AA3815" s="1" t="str" cm="1">
        <f t="array" ref="AA3815">IFERROR(INDEX(_xlfn.TEXTSPLIT(Table_whl_scoring_2022_23[[#This Row],[minus_ids]], " "), 6), "")</f>
        <v/>
      </c>
    </row>
    <row r="3816" spans="1:27" x14ac:dyDescent="0.45">
      <c r="A3816" s="1">
        <v>5</v>
      </c>
      <c r="B3816" s="1">
        <v>1019163</v>
      </c>
      <c r="C3816" s="1" t="s">
        <v>6051</v>
      </c>
      <c r="D3816" s="1">
        <v>2</v>
      </c>
      <c r="E3816" s="1" t="s">
        <v>3</v>
      </c>
      <c r="F3816" s="1">
        <f>IF(Table_whl_scoring_2022_23[[#This Row],[type]] = "", 1, 0)</f>
        <v>0</v>
      </c>
      <c r="G3816" s="1">
        <v>1</v>
      </c>
      <c r="H3816" s="1">
        <v>0</v>
      </c>
      <c r="I3816" s="1">
        <v>0</v>
      </c>
      <c r="J3816" s="1">
        <v>0</v>
      </c>
      <c r="K3816" s="1">
        <v>28380</v>
      </c>
      <c r="L3816" s="1">
        <v>28321</v>
      </c>
      <c r="M3816" s="1">
        <v>28208</v>
      </c>
      <c r="N3816" t="s">
        <v>4</v>
      </c>
      <c r="O3816" s="2" t="s">
        <v>4</v>
      </c>
      <c r="P3816" s="1" t="str" cm="1">
        <f t="array" ref="P3816">IFERROR(INDEX(_xlfn.TEXTSPLIT(Table_whl_scoring_2022_23[[#This Row],[plus_ids]], " "), 1), "")</f>
        <v/>
      </c>
      <c r="Q3816" s="1" t="str" cm="1">
        <f t="array" ref="Q3816">IFERROR(INDEX(_xlfn.TEXTSPLIT(Table_whl_scoring_2022_23[[#This Row],[plus_ids]], " "), 2), "")</f>
        <v/>
      </c>
      <c r="R3816" s="1" t="str" cm="1">
        <f t="array" ref="R3816">IFERROR(INDEX(_xlfn.TEXTSPLIT(Table_whl_scoring_2022_23[[#This Row],[plus_ids]], " "), 3), "")</f>
        <v/>
      </c>
      <c r="S3816" s="1" t="str" cm="1">
        <f t="array" ref="S3816">IFERROR(INDEX(_xlfn.TEXTSPLIT(Table_whl_scoring_2022_23[[#This Row],[plus_ids]], " "), 4), "")</f>
        <v/>
      </c>
      <c r="T3816" s="1" t="str" cm="1">
        <f t="array" ref="T3816">IFERROR(INDEX(_xlfn.TEXTSPLIT(Table_whl_scoring_2022_23[[#This Row],[plus_ids]], " "), 5), "")</f>
        <v/>
      </c>
      <c r="U3816" s="1" t="str" cm="1">
        <f t="array" ref="U3816">IFERROR(INDEX(_xlfn.TEXTSPLIT(Table_whl_scoring_2022_23[[#This Row],[plus_ids]], " "), 6), "")</f>
        <v/>
      </c>
      <c r="V3816" s="1" t="str" cm="1">
        <f t="array" ref="V3816">IFERROR(INDEX(_xlfn.TEXTSPLIT(Table_whl_scoring_2022_23[[#This Row],[minus_ids]], " "), 1), "")</f>
        <v/>
      </c>
      <c r="W3816" s="1" t="str" cm="1">
        <f t="array" ref="W3816">IFERROR(INDEX(_xlfn.TEXTSPLIT(Table_whl_scoring_2022_23[[#This Row],[minus_ids]], " "), 2), "")</f>
        <v/>
      </c>
      <c r="X3816" s="1" t="str" cm="1">
        <f t="array" ref="X3816">IFERROR(INDEX(_xlfn.TEXTSPLIT(Table_whl_scoring_2022_23[[#This Row],[minus_ids]], " "), 3), "")</f>
        <v/>
      </c>
      <c r="Y3816" s="1" t="str" cm="1">
        <f t="array" ref="Y3816">IFERROR(INDEX(_xlfn.TEXTSPLIT(Table_whl_scoring_2022_23[[#This Row],[minus_ids]], " "), 4), "")</f>
        <v/>
      </c>
      <c r="Z3816" s="1" t="str" cm="1">
        <f t="array" ref="Z3816">IFERROR(INDEX(_xlfn.TEXTSPLIT(Table_whl_scoring_2022_23[[#This Row],[minus_ids]], " "), 5), "")</f>
        <v/>
      </c>
      <c r="AA3816" s="1" t="str" cm="1">
        <f t="array" ref="AA3816">IFERROR(INDEX(_xlfn.TEXTSPLIT(Table_whl_scoring_2022_23[[#This Row],[minus_ids]], " "), 6), "")</f>
        <v/>
      </c>
    </row>
    <row r="3817" spans="1:27" x14ac:dyDescent="0.45">
      <c r="A3817" s="1">
        <v>6</v>
      </c>
      <c r="B3817" s="1">
        <v>1019163</v>
      </c>
      <c r="C3817" s="1" t="s">
        <v>6051</v>
      </c>
      <c r="D3817" s="1">
        <v>2</v>
      </c>
      <c r="E3817" s="1" t="s">
        <v>3</v>
      </c>
      <c r="F3817" s="1">
        <f>IF(Table_whl_scoring_2022_23[[#This Row],[type]] = "", 1, 0)</f>
        <v>0</v>
      </c>
      <c r="G3817" s="1">
        <v>1</v>
      </c>
      <c r="H3817" s="1">
        <v>0</v>
      </c>
      <c r="I3817" s="1">
        <v>0</v>
      </c>
      <c r="J3817" s="1">
        <v>0</v>
      </c>
      <c r="K3817" s="1">
        <v>28321</v>
      </c>
      <c r="L3817" s="1">
        <v>28096</v>
      </c>
      <c r="M3817" s="1">
        <v>28486</v>
      </c>
      <c r="N3817" t="s">
        <v>4</v>
      </c>
      <c r="O3817" s="2" t="s">
        <v>4</v>
      </c>
      <c r="P3817" s="1" t="str" cm="1">
        <f t="array" ref="P3817">IFERROR(INDEX(_xlfn.TEXTSPLIT(Table_whl_scoring_2022_23[[#This Row],[plus_ids]], " "), 1), "")</f>
        <v/>
      </c>
      <c r="Q3817" s="1" t="str" cm="1">
        <f t="array" ref="Q3817">IFERROR(INDEX(_xlfn.TEXTSPLIT(Table_whl_scoring_2022_23[[#This Row],[plus_ids]], " "), 2), "")</f>
        <v/>
      </c>
      <c r="R3817" s="1" t="str" cm="1">
        <f t="array" ref="R3817">IFERROR(INDEX(_xlfn.TEXTSPLIT(Table_whl_scoring_2022_23[[#This Row],[plus_ids]], " "), 3), "")</f>
        <v/>
      </c>
      <c r="S3817" s="1" t="str" cm="1">
        <f t="array" ref="S3817">IFERROR(INDEX(_xlfn.TEXTSPLIT(Table_whl_scoring_2022_23[[#This Row],[plus_ids]], " "), 4), "")</f>
        <v/>
      </c>
      <c r="T3817" s="1" t="str" cm="1">
        <f t="array" ref="T3817">IFERROR(INDEX(_xlfn.TEXTSPLIT(Table_whl_scoring_2022_23[[#This Row],[plus_ids]], " "), 5), "")</f>
        <v/>
      </c>
      <c r="U3817" s="1" t="str" cm="1">
        <f t="array" ref="U3817">IFERROR(INDEX(_xlfn.TEXTSPLIT(Table_whl_scoring_2022_23[[#This Row],[plus_ids]], " "), 6), "")</f>
        <v/>
      </c>
      <c r="V3817" s="1" t="str" cm="1">
        <f t="array" ref="V3817">IFERROR(INDEX(_xlfn.TEXTSPLIT(Table_whl_scoring_2022_23[[#This Row],[minus_ids]], " "), 1), "")</f>
        <v/>
      </c>
      <c r="W3817" s="1" t="str" cm="1">
        <f t="array" ref="W3817">IFERROR(INDEX(_xlfn.TEXTSPLIT(Table_whl_scoring_2022_23[[#This Row],[minus_ids]], " "), 2), "")</f>
        <v/>
      </c>
      <c r="X3817" s="1" t="str" cm="1">
        <f t="array" ref="X3817">IFERROR(INDEX(_xlfn.TEXTSPLIT(Table_whl_scoring_2022_23[[#This Row],[minus_ids]], " "), 3), "")</f>
        <v/>
      </c>
      <c r="Y3817" s="1" t="str" cm="1">
        <f t="array" ref="Y3817">IFERROR(INDEX(_xlfn.TEXTSPLIT(Table_whl_scoring_2022_23[[#This Row],[minus_ids]], " "), 4), "")</f>
        <v/>
      </c>
      <c r="Z3817" s="1" t="str" cm="1">
        <f t="array" ref="Z3817">IFERROR(INDEX(_xlfn.TEXTSPLIT(Table_whl_scoring_2022_23[[#This Row],[minus_ids]], " "), 5), "")</f>
        <v/>
      </c>
      <c r="AA3817" s="1" t="str" cm="1">
        <f t="array" ref="AA3817">IFERROR(INDEX(_xlfn.TEXTSPLIT(Table_whl_scoring_2022_23[[#This Row],[minus_ids]], " "), 6), "")</f>
        <v/>
      </c>
    </row>
    <row r="3818" spans="1:27" x14ac:dyDescent="0.45">
      <c r="A3818" s="1">
        <v>7</v>
      </c>
      <c r="B3818" s="1">
        <v>1019163</v>
      </c>
      <c r="C3818" s="1" t="s">
        <v>6052</v>
      </c>
      <c r="D3818" s="1">
        <v>3</v>
      </c>
      <c r="E3818" s="1" t="s">
        <v>4</v>
      </c>
      <c r="F3818" s="1">
        <f>IF(Table_whl_scoring_2022_23[[#This Row],[type]] = "", 1, 0)</f>
        <v>1</v>
      </c>
      <c r="G3818" s="1">
        <v>0</v>
      </c>
      <c r="H3818" s="1">
        <v>0</v>
      </c>
      <c r="I3818" s="1">
        <v>0</v>
      </c>
      <c r="J3818" s="1">
        <v>0</v>
      </c>
      <c r="K3818" s="1">
        <v>28775</v>
      </c>
      <c r="L3818" s="1">
        <v>28345</v>
      </c>
      <c r="M3818" s="1">
        <v>28940</v>
      </c>
      <c r="N3818" t="s">
        <v>2985</v>
      </c>
      <c r="O3818" s="2" t="s">
        <v>3558</v>
      </c>
      <c r="P3818" s="1" t="str" cm="1">
        <f t="array" ref="P3818">IFERROR(INDEX(_xlfn.TEXTSPLIT(Table_whl_scoring_2022_23[[#This Row],[plus_ids]], " "), 1), "")</f>
        <v>28389</v>
      </c>
      <c r="Q3818" s="1" t="str" cm="1">
        <f t="array" ref="Q3818">IFERROR(INDEX(_xlfn.TEXTSPLIT(Table_whl_scoring_2022_23[[#This Row],[plus_ids]], " "), 2), "")</f>
        <v>28775</v>
      </c>
      <c r="R3818" s="1" t="str" cm="1">
        <f t="array" ref="R3818">IFERROR(INDEX(_xlfn.TEXTSPLIT(Table_whl_scoring_2022_23[[#This Row],[plus_ids]], " "), 3), "")</f>
        <v>28345</v>
      </c>
      <c r="S3818" s="1" t="str" cm="1">
        <f t="array" ref="S3818">IFERROR(INDEX(_xlfn.TEXTSPLIT(Table_whl_scoring_2022_23[[#This Row],[plus_ids]], " "), 4), "")</f>
        <v>28940</v>
      </c>
      <c r="T3818" s="1" t="str" cm="1">
        <f t="array" ref="T3818">IFERROR(INDEX(_xlfn.TEXTSPLIT(Table_whl_scoring_2022_23[[#This Row],[plus_ids]], " "), 5), "")</f>
        <v>28769</v>
      </c>
      <c r="U3818" s="1" t="str" cm="1">
        <f t="array" ref="U3818">IFERROR(INDEX(_xlfn.TEXTSPLIT(Table_whl_scoring_2022_23[[#This Row],[plus_ids]], " "), 6), "")</f>
        <v/>
      </c>
      <c r="V3818" s="1" t="str" cm="1">
        <f t="array" ref="V3818">IFERROR(INDEX(_xlfn.TEXTSPLIT(Table_whl_scoring_2022_23[[#This Row],[minus_ids]], " "), 1), "")</f>
        <v>28378</v>
      </c>
      <c r="W3818" s="1" t="str" cm="1">
        <f t="array" ref="W3818">IFERROR(INDEX(_xlfn.TEXTSPLIT(Table_whl_scoring_2022_23[[#This Row],[minus_ids]], " "), 2), "")</f>
        <v>28096</v>
      </c>
      <c r="X3818" s="1" t="str" cm="1">
        <f t="array" ref="X3818">IFERROR(INDEX(_xlfn.TEXTSPLIT(Table_whl_scoring_2022_23[[#This Row],[minus_ids]], " "), 3), "")</f>
        <v>28208</v>
      </c>
      <c r="Y3818" s="1" t="str" cm="1">
        <f t="array" ref="Y3818">IFERROR(INDEX(_xlfn.TEXTSPLIT(Table_whl_scoring_2022_23[[#This Row],[minus_ids]], " "), 4), "")</f>
        <v>28359</v>
      </c>
      <c r="Z3818" s="1" t="str" cm="1">
        <f t="array" ref="Z3818">IFERROR(INDEX(_xlfn.TEXTSPLIT(Table_whl_scoring_2022_23[[#This Row],[minus_ids]], " "), 5), "")</f>
        <v>28800</v>
      </c>
      <c r="AA3818" s="1" t="str" cm="1">
        <f t="array" ref="AA3818">IFERROR(INDEX(_xlfn.TEXTSPLIT(Table_whl_scoring_2022_23[[#This Row],[minus_ids]], " "), 6), "")</f>
        <v/>
      </c>
    </row>
    <row r="3819" spans="1:27" x14ac:dyDescent="0.45">
      <c r="A3819" s="1">
        <v>8</v>
      </c>
      <c r="B3819" s="1">
        <v>1019163</v>
      </c>
      <c r="C3819" s="1" t="s">
        <v>6052</v>
      </c>
      <c r="D3819" s="1">
        <v>3</v>
      </c>
      <c r="E3819" s="1" t="s">
        <v>4</v>
      </c>
      <c r="F3819" s="1">
        <f>IF(Table_whl_scoring_2022_23[[#This Row],[type]] = "", 1, 0)</f>
        <v>1</v>
      </c>
      <c r="G3819" s="1">
        <v>0</v>
      </c>
      <c r="H3819" s="1">
        <v>0</v>
      </c>
      <c r="I3819" s="1">
        <v>0</v>
      </c>
      <c r="J3819" s="1">
        <v>0</v>
      </c>
      <c r="K3819" s="1">
        <v>28775</v>
      </c>
      <c r="L3819" s="1">
        <v>28940</v>
      </c>
      <c r="M3819" s="1">
        <v>28407</v>
      </c>
      <c r="N3819" t="s">
        <v>1571</v>
      </c>
      <c r="O3819" s="2" t="s">
        <v>4519</v>
      </c>
      <c r="P3819" s="1" t="str" cm="1">
        <f t="array" ref="P3819">IFERROR(INDEX(_xlfn.TEXTSPLIT(Table_whl_scoring_2022_23[[#This Row],[plus_ids]], " "), 1), "")</f>
        <v>28775</v>
      </c>
      <c r="Q3819" s="1" t="str" cm="1">
        <f t="array" ref="Q3819">IFERROR(INDEX(_xlfn.TEXTSPLIT(Table_whl_scoring_2022_23[[#This Row],[plus_ids]], " "), 2), "")</f>
        <v>28345</v>
      </c>
      <c r="R3819" s="1" t="str" cm="1">
        <f t="array" ref="R3819">IFERROR(INDEX(_xlfn.TEXTSPLIT(Table_whl_scoring_2022_23[[#This Row],[plus_ids]], " "), 3), "")</f>
        <v>28940</v>
      </c>
      <c r="S3819" s="1" t="str" cm="1">
        <f t="array" ref="S3819">IFERROR(INDEX(_xlfn.TEXTSPLIT(Table_whl_scoring_2022_23[[#This Row],[plus_ids]], " "), 4), "")</f>
        <v>28407</v>
      </c>
      <c r="T3819" s="1" t="str" cm="1">
        <f t="array" ref="T3819">IFERROR(INDEX(_xlfn.TEXTSPLIT(Table_whl_scoring_2022_23[[#This Row],[plus_ids]], " "), 5), "")</f>
        <v>28042</v>
      </c>
      <c r="U3819" s="1" t="str" cm="1">
        <f t="array" ref="U3819">IFERROR(INDEX(_xlfn.TEXTSPLIT(Table_whl_scoring_2022_23[[#This Row],[plus_ids]], " "), 6), "")</f>
        <v/>
      </c>
      <c r="V3819" s="1" t="str" cm="1">
        <f t="array" ref="V3819">IFERROR(INDEX(_xlfn.TEXTSPLIT(Table_whl_scoring_2022_23[[#This Row],[minus_ids]], " "), 1), "")</f>
        <v>29102</v>
      </c>
      <c r="W3819" s="1" t="str" cm="1">
        <f t="array" ref="W3819">IFERROR(INDEX(_xlfn.TEXTSPLIT(Table_whl_scoring_2022_23[[#This Row],[minus_ids]], " "), 2), "")</f>
        <v>29112</v>
      </c>
      <c r="X3819" s="1" t="str" cm="1">
        <f t="array" ref="X3819">IFERROR(INDEX(_xlfn.TEXTSPLIT(Table_whl_scoring_2022_23[[#This Row],[minus_ids]], " "), 3), "")</f>
        <v>28208</v>
      </c>
      <c r="Y3819" s="1" t="str" cm="1">
        <f t="array" ref="Y3819">IFERROR(INDEX(_xlfn.TEXTSPLIT(Table_whl_scoring_2022_23[[#This Row],[minus_ids]], " "), 4), "")</f>
        <v>29224</v>
      </c>
      <c r="Z3819" s="1" t="str" cm="1">
        <f t="array" ref="Z3819">IFERROR(INDEX(_xlfn.TEXTSPLIT(Table_whl_scoring_2022_23[[#This Row],[minus_ids]], " "), 5), "")</f>
        <v>29222</v>
      </c>
      <c r="AA3819" s="1" t="str" cm="1">
        <f t="array" ref="AA3819">IFERROR(INDEX(_xlfn.TEXTSPLIT(Table_whl_scoring_2022_23[[#This Row],[minus_ids]], " "), 6), "")</f>
        <v/>
      </c>
    </row>
    <row r="3820" spans="1:27" x14ac:dyDescent="0.45">
      <c r="A3820" s="1">
        <v>9</v>
      </c>
      <c r="B3820" s="1">
        <v>1019163</v>
      </c>
      <c r="C3820" s="1" t="s">
        <v>6052</v>
      </c>
      <c r="D3820" s="1">
        <v>3</v>
      </c>
      <c r="E3820" s="1" t="s">
        <v>122</v>
      </c>
      <c r="F3820" s="1">
        <f>IF(Table_whl_scoring_2022_23[[#This Row],[type]] = "", 1, 0)</f>
        <v>0</v>
      </c>
      <c r="G3820" s="1">
        <v>0</v>
      </c>
      <c r="H3820" s="1">
        <v>0</v>
      </c>
      <c r="I3820" s="1">
        <v>0</v>
      </c>
      <c r="J3820" s="1">
        <v>1</v>
      </c>
      <c r="K3820" s="1">
        <v>28940</v>
      </c>
      <c r="M3820" s="1"/>
      <c r="N3820" t="s">
        <v>4520</v>
      </c>
      <c r="O3820" s="2" t="s">
        <v>4521</v>
      </c>
      <c r="P3820" s="1" t="str" cm="1">
        <f t="array" ref="P3820">IFERROR(INDEX(_xlfn.TEXTSPLIT(Table_whl_scoring_2022_23[[#This Row],[plus_ids]], " "), 1), "")</f>
        <v>28339</v>
      </c>
      <c r="Q3820" s="1" t="str" cm="1">
        <f t="array" ref="Q3820">IFERROR(INDEX(_xlfn.TEXTSPLIT(Table_whl_scoring_2022_23[[#This Row],[plus_ids]], " "), 2), "")</f>
        <v>28940</v>
      </c>
      <c r="R3820" s="1" t="str" cm="1">
        <f t="array" ref="R3820">IFERROR(INDEX(_xlfn.TEXTSPLIT(Table_whl_scoring_2022_23[[#This Row],[plus_ids]], " "), 3), "")</f>
        <v>28769</v>
      </c>
      <c r="S3820" s="1" t="str" cm="1">
        <f t="array" ref="S3820">IFERROR(INDEX(_xlfn.TEXTSPLIT(Table_whl_scoring_2022_23[[#This Row],[plus_ids]], " "), 4), "")</f>
        <v>28937</v>
      </c>
      <c r="T3820" s="1" t="str" cm="1">
        <f t="array" ref="T3820">IFERROR(INDEX(_xlfn.TEXTSPLIT(Table_whl_scoring_2022_23[[#This Row],[plus_ids]], " "), 5), "")</f>
        <v/>
      </c>
      <c r="U3820" s="1" t="str" cm="1">
        <f t="array" ref="U3820">IFERROR(INDEX(_xlfn.TEXTSPLIT(Table_whl_scoring_2022_23[[#This Row],[plus_ids]], " "), 6), "")</f>
        <v/>
      </c>
      <c r="V3820" s="1" t="str" cm="1">
        <f t="array" ref="V3820">IFERROR(INDEX(_xlfn.TEXTSPLIT(Table_whl_scoring_2022_23[[#This Row],[minus_ids]], " "), 1), "")</f>
        <v>28208</v>
      </c>
      <c r="W3820" s="1" t="str" cm="1">
        <f t="array" ref="W3820">IFERROR(INDEX(_xlfn.TEXTSPLIT(Table_whl_scoring_2022_23[[#This Row],[minus_ids]], " "), 2), "")</f>
        <v>28486</v>
      </c>
      <c r="X3820" s="1" t="str" cm="1">
        <f t="array" ref="X3820">IFERROR(INDEX(_xlfn.TEXTSPLIT(Table_whl_scoring_2022_23[[#This Row],[minus_ids]], " "), 3), "")</f>
        <v>29224</v>
      </c>
      <c r="Y3820" s="1" t="str" cm="1">
        <f t="array" ref="Y3820">IFERROR(INDEX(_xlfn.TEXTSPLIT(Table_whl_scoring_2022_23[[#This Row],[minus_ids]], " "), 4), "")</f>
        <v>28380</v>
      </c>
      <c r="Z3820" s="1" t="str" cm="1">
        <f t="array" ref="Z3820">IFERROR(INDEX(_xlfn.TEXTSPLIT(Table_whl_scoring_2022_23[[#This Row],[minus_ids]], " "), 5), "")</f>
        <v>28321</v>
      </c>
      <c r="AA3820" s="1" t="str" cm="1">
        <f t="array" ref="AA3820">IFERROR(INDEX(_xlfn.TEXTSPLIT(Table_whl_scoring_2022_23[[#This Row],[minus_ids]], " "), 6), "")</f>
        <v/>
      </c>
    </row>
    <row r="3821" spans="1:27" x14ac:dyDescent="0.45">
      <c r="A3821" s="1">
        <v>10</v>
      </c>
      <c r="B3821" s="1">
        <v>1019163</v>
      </c>
      <c r="C3821" s="1" t="s">
        <v>6052</v>
      </c>
      <c r="D3821" s="1">
        <v>3</v>
      </c>
      <c r="E3821" s="1" t="s">
        <v>4</v>
      </c>
      <c r="F3821" s="1">
        <f>IF(Table_whl_scoring_2022_23[[#This Row],[type]] = "", 1, 0)</f>
        <v>1</v>
      </c>
      <c r="G3821" s="1">
        <v>0</v>
      </c>
      <c r="H3821" s="1">
        <v>0</v>
      </c>
      <c r="I3821" s="1">
        <v>0</v>
      </c>
      <c r="J3821" s="1">
        <v>0</v>
      </c>
      <c r="K3821" s="1">
        <v>28770</v>
      </c>
      <c r="L3821" s="1">
        <v>28339</v>
      </c>
      <c r="M3821" s="1">
        <v>28937</v>
      </c>
      <c r="N3821" t="s">
        <v>4522</v>
      </c>
      <c r="O3821" s="2" t="s">
        <v>4523</v>
      </c>
      <c r="P3821" s="1" t="str" cm="1">
        <f t="array" ref="P3821">IFERROR(INDEX(_xlfn.TEXTSPLIT(Table_whl_scoring_2022_23[[#This Row],[plus_ids]], " "), 1), "")</f>
        <v>28344</v>
      </c>
      <c r="Q3821" s="1" t="str" cm="1">
        <f t="array" ref="Q3821">IFERROR(INDEX(_xlfn.TEXTSPLIT(Table_whl_scoring_2022_23[[#This Row],[plus_ids]], " "), 2), "")</f>
        <v>28339</v>
      </c>
      <c r="R3821" s="1" t="str" cm="1">
        <f t="array" ref="R3821">IFERROR(INDEX(_xlfn.TEXTSPLIT(Table_whl_scoring_2022_23[[#This Row],[plus_ids]], " "), 3), "")</f>
        <v>28407</v>
      </c>
      <c r="S3821" s="1" t="str" cm="1">
        <f t="array" ref="S3821">IFERROR(INDEX(_xlfn.TEXTSPLIT(Table_whl_scoring_2022_23[[#This Row],[plus_ids]], " "), 4), "")</f>
        <v>28770</v>
      </c>
      <c r="T3821" s="1" t="str" cm="1">
        <f t="array" ref="T3821">IFERROR(INDEX(_xlfn.TEXTSPLIT(Table_whl_scoring_2022_23[[#This Row],[plus_ids]], " "), 5), "")</f>
        <v>28937</v>
      </c>
      <c r="U3821" s="1" t="str" cm="1">
        <f t="array" ref="U3821">IFERROR(INDEX(_xlfn.TEXTSPLIT(Table_whl_scoring_2022_23[[#This Row],[plus_ids]], " "), 6), "")</f>
        <v/>
      </c>
      <c r="V3821" s="1" t="str" cm="1">
        <f t="array" ref="V3821">IFERROR(INDEX(_xlfn.TEXTSPLIT(Table_whl_scoring_2022_23[[#This Row],[minus_ids]], " "), 1), "")</f>
        <v>28838</v>
      </c>
      <c r="W3821" s="1" t="str" cm="1">
        <f t="array" ref="W3821">IFERROR(INDEX(_xlfn.TEXTSPLIT(Table_whl_scoring_2022_23[[#This Row],[minus_ids]], " "), 2), "")</f>
        <v>29221</v>
      </c>
      <c r="X3821" s="1" t="str" cm="1">
        <f t="array" ref="X3821">IFERROR(INDEX(_xlfn.TEXTSPLIT(Table_whl_scoring_2022_23[[#This Row],[minus_ids]], " "), 3), "")</f>
        <v>28381</v>
      </c>
      <c r="Y3821" s="1" t="str" cm="1">
        <f t="array" ref="Y3821">IFERROR(INDEX(_xlfn.TEXTSPLIT(Table_whl_scoring_2022_23[[#This Row],[minus_ids]], " "), 4), "")</f>
        <v>28955</v>
      </c>
      <c r="Z3821" s="1" t="str" cm="1">
        <f t="array" ref="Z3821">IFERROR(INDEX(_xlfn.TEXTSPLIT(Table_whl_scoring_2022_23[[#This Row],[minus_ids]], " "), 5), "")</f>
        <v>28738</v>
      </c>
      <c r="AA3821" s="1" t="str" cm="1">
        <f t="array" ref="AA3821">IFERROR(INDEX(_xlfn.TEXTSPLIT(Table_whl_scoring_2022_23[[#This Row],[minus_ids]], " "), 6), "")</f>
        <v/>
      </c>
    </row>
    <row r="3822" spans="1:27" x14ac:dyDescent="0.45">
      <c r="A3822" s="1">
        <v>11</v>
      </c>
      <c r="B3822" s="1">
        <v>1019163</v>
      </c>
      <c r="C3822" s="1" t="s">
        <v>6051</v>
      </c>
      <c r="D3822" s="1">
        <v>3</v>
      </c>
      <c r="E3822" s="1" t="s">
        <v>4</v>
      </c>
      <c r="F3822" s="1">
        <f>IF(Table_whl_scoring_2022_23[[#This Row],[type]] = "", 1, 0)</f>
        <v>1</v>
      </c>
      <c r="G3822" s="1">
        <v>0</v>
      </c>
      <c r="H3822" s="1">
        <v>0</v>
      </c>
      <c r="I3822" s="1">
        <v>0</v>
      </c>
      <c r="J3822" s="1">
        <v>0</v>
      </c>
      <c r="K3822" s="1">
        <v>28955</v>
      </c>
      <c r="L3822" s="1">
        <v>28738</v>
      </c>
      <c r="M3822" s="1">
        <v>28096</v>
      </c>
      <c r="N3822" t="s">
        <v>4524</v>
      </c>
      <c r="O3822" s="2" t="s">
        <v>4525</v>
      </c>
      <c r="P3822" s="1" t="str" cm="1">
        <f t="array" ref="P3822">IFERROR(INDEX(_xlfn.TEXTSPLIT(Table_whl_scoring_2022_23[[#This Row],[plus_ids]], " "), 1), "")</f>
        <v>28838</v>
      </c>
      <c r="Q3822" s="1" t="str" cm="1">
        <f t="array" ref="Q3822">IFERROR(INDEX(_xlfn.TEXTSPLIT(Table_whl_scoring_2022_23[[#This Row],[plus_ids]], " "), 2), "")</f>
        <v>28381</v>
      </c>
      <c r="R3822" s="1" t="str" cm="1">
        <f t="array" ref="R3822">IFERROR(INDEX(_xlfn.TEXTSPLIT(Table_whl_scoring_2022_23[[#This Row],[plus_ids]], " "), 3), "")</f>
        <v>28096</v>
      </c>
      <c r="S3822" s="1" t="str" cm="1">
        <f t="array" ref="S3822">IFERROR(INDEX(_xlfn.TEXTSPLIT(Table_whl_scoring_2022_23[[#This Row],[plus_ids]], " "), 4), "")</f>
        <v>28955</v>
      </c>
      <c r="T3822" s="1" t="str" cm="1">
        <f t="array" ref="T3822">IFERROR(INDEX(_xlfn.TEXTSPLIT(Table_whl_scoring_2022_23[[#This Row],[plus_ids]], " "), 5), "")</f>
        <v>28738</v>
      </c>
      <c r="U3822" s="1" t="str" cm="1">
        <f t="array" ref="U3822">IFERROR(INDEX(_xlfn.TEXTSPLIT(Table_whl_scoring_2022_23[[#This Row],[plus_ids]], " "), 6), "")</f>
        <v/>
      </c>
      <c r="V3822" s="1" t="str" cm="1">
        <f t="array" ref="V3822">IFERROR(INDEX(_xlfn.TEXTSPLIT(Table_whl_scoring_2022_23[[#This Row],[minus_ids]], " "), 1), "")</f>
        <v>28939</v>
      </c>
      <c r="W3822" s="1" t="str" cm="1">
        <f t="array" ref="W3822">IFERROR(INDEX(_xlfn.TEXTSPLIT(Table_whl_scoring_2022_23[[#This Row],[minus_ids]], " "), 2), "")</f>
        <v>28775</v>
      </c>
      <c r="X3822" s="1" t="str" cm="1">
        <f t="array" ref="X3822">IFERROR(INDEX(_xlfn.TEXTSPLIT(Table_whl_scoring_2022_23[[#This Row],[minus_ids]], " "), 3), "")</f>
        <v>28940</v>
      </c>
      <c r="Y3822" s="1" t="str" cm="1">
        <f t="array" ref="Y3822">IFERROR(INDEX(_xlfn.TEXTSPLIT(Table_whl_scoring_2022_23[[#This Row],[minus_ids]], " "), 4), "")</f>
        <v>28407</v>
      </c>
      <c r="Z3822" s="1" t="str" cm="1">
        <f t="array" ref="Z3822">IFERROR(INDEX(_xlfn.TEXTSPLIT(Table_whl_scoring_2022_23[[#This Row],[minus_ids]], " "), 5), "")</f>
        <v>28769</v>
      </c>
      <c r="AA3822" s="1" t="str" cm="1">
        <f t="array" ref="AA3822">IFERROR(INDEX(_xlfn.TEXTSPLIT(Table_whl_scoring_2022_23[[#This Row],[minus_ids]], " "), 6), "")</f>
        <v/>
      </c>
    </row>
    <row r="3823" spans="1:27" x14ac:dyDescent="0.45">
      <c r="A3823" s="1">
        <v>0</v>
      </c>
      <c r="B3823" s="1">
        <v>1019164</v>
      </c>
      <c r="C3823" s="1" t="s">
        <v>6051</v>
      </c>
      <c r="D3823" s="1">
        <v>2</v>
      </c>
      <c r="E3823" s="1" t="s">
        <v>4</v>
      </c>
      <c r="F3823" s="1">
        <f>IF(Table_whl_scoring_2022_23[[#This Row],[type]] = "", 1, 0)</f>
        <v>1</v>
      </c>
      <c r="G3823" s="1">
        <v>0</v>
      </c>
      <c r="H3823" s="1">
        <v>0</v>
      </c>
      <c r="I3823" s="1">
        <v>0</v>
      </c>
      <c r="J3823" s="1">
        <v>0</v>
      </c>
      <c r="K3823" s="1">
        <v>28218</v>
      </c>
      <c r="L3823" s="1">
        <v>28798</v>
      </c>
      <c r="M3823" s="1">
        <v>28489</v>
      </c>
      <c r="N3823" t="s">
        <v>3613</v>
      </c>
      <c r="O3823" s="2" t="s">
        <v>4526</v>
      </c>
      <c r="P3823" s="1" t="str" cm="1">
        <f t="array" ref="P3823">IFERROR(INDEX(_xlfn.TEXTSPLIT(Table_whl_scoring_2022_23[[#This Row],[plus_ids]], " "), 1), "")</f>
        <v>28411</v>
      </c>
      <c r="Q3823" s="1" t="str" cm="1">
        <f t="array" ref="Q3823">IFERROR(INDEX(_xlfn.TEXTSPLIT(Table_whl_scoring_2022_23[[#This Row],[plus_ids]], " "), 2), "")</f>
        <v>28794</v>
      </c>
      <c r="R3823" s="1" t="str" cm="1">
        <f t="array" ref="R3823">IFERROR(INDEX(_xlfn.TEXTSPLIT(Table_whl_scoring_2022_23[[#This Row],[plus_ids]], " "), 3), "")</f>
        <v>28489</v>
      </c>
      <c r="S3823" s="1" t="str" cm="1">
        <f t="array" ref="S3823">IFERROR(INDEX(_xlfn.TEXTSPLIT(Table_whl_scoring_2022_23[[#This Row],[plus_ids]], " "), 4), "")</f>
        <v>28218</v>
      </c>
      <c r="T3823" s="1" t="str" cm="1">
        <f t="array" ref="T3823">IFERROR(INDEX(_xlfn.TEXTSPLIT(Table_whl_scoring_2022_23[[#This Row],[plus_ids]], " "), 5), "")</f>
        <v>28798</v>
      </c>
      <c r="U3823" s="1" t="str" cm="1">
        <f t="array" ref="U3823">IFERROR(INDEX(_xlfn.TEXTSPLIT(Table_whl_scoring_2022_23[[#This Row],[plus_ids]], " "), 6), "")</f>
        <v/>
      </c>
      <c r="V3823" s="1" t="str" cm="1">
        <f t="array" ref="V3823">IFERROR(INDEX(_xlfn.TEXTSPLIT(Table_whl_scoring_2022_23[[#This Row],[minus_ids]], " "), 1), "")</f>
        <v>28357</v>
      </c>
      <c r="W3823" s="1" t="str" cm="1">
        <f t="array" ref="W3823">IFERROR(INDEX(_xlfn.TEXTSPLIT(Table_whl_scoring_2022_23[[#This Row],[minus_ids]], " "), 2), "")</f>
        <v>28452</v>
      </c>
      <c r="X3823" s="1" t="str" cm="1">
        <f t="array" ref="X3823">IFERROR(INDEX(_xlfn.TEXTSPLIT(Table_whl_scoring_2022_23[[#This Row],[minus_ids]], " "), 3), "")</f>
        <v>28718</v>
      </c>
      <c r="Y3823" s="1" t="str" cm="1">
        <f t="array" ref="Y3823">IFERROR(INDEX(_xlfn.TEXTSPLIT(Table_whl_scoring_2022_23[[#This Row],[minus_ids]], " "), 4), "")</f>
        <v>28144</v>
      </c>
      <c r="Z3823" s="1" t="str" cm="1">
        <f t="array" ref="Z3823">IFERROR(INDEX(_xlfn.TEXTSPLIT(Table_whl_scoring_2022_23[[#This Row],[minus_ids]], " "), 5), "")</f>
        <v>28068</v>
      </c>
      <c r="AA3823" s="1" t="str" cm="1">
        <f t="array" ref="AA3823">IFERROR(INDEX(_xlfn.TEXTSPLIT(Table_whl_scoring_2022_23[[#This Row],[minus_ids]], " "), 6), "")</f>
        <v/>
      </c>
    </row>
    <row r="3824" spans="1:27" x14ac:dyDescent="0.45">
      <c r="A3824" s="1">
        <v>1</v>
      </c>
      <c r="B3824" s="1">
        <v>1019164</v>
      </c>
      <c r="C3824" s="1" t="s">
        <v>6052</v>
      </c>
      <c r="D3824" s="1">
        <v>2</v>
      </c>
      <c r="E3824" s="1" t="s">
        <v>3</v>
      </c>
      <c r="F3824" s="1">
        <f>IF(Table_whl_scoring_2022_23[[#This Row],[type]] = "", 1, 0)</f>
        <v>0</v>
      </c>
      <c r="G3824" s="1">
        <v>1</v>
      </c>
      <c r="H3824" s="1">
        <v>0</v>
      </c>
      <c r="I3824" s="1">
        <v>0</v>
      </c>
      <c r="J3824" s="1">
        <v>0</v>
      </c>
      <c r="K3824" s="1">
        <v>28903</v>
      </c>
      <c r="L3824" s="1">
        <v>28900</v>
      </c>
      <c r="M3824" s="1">
        <v>28734</v>
      </c>
      <c r="N3824" t="s">
        <v>4</v>
      </c>
      <c r="O3824" s="2" t="s">
        <v>4</v>
      </c>
      <c r="P3824" s="1" t="str" cm="1">
        <f t="array" ref="P3824">IFERROR(INDEX(_xlfn.TEXTSPLIT(Table_whl_scoring_2022_23[[#This Row],[plus_ids]], " "), 1), "")</f>
        <v/>
      </c>
      <c r="Q3824" s="1" t="str" cm="1">
        <f t="array" ref="Q3824">IFERROR(INDEX(_xlfn.TEXTSPLIT(Table_whl_scoring_2022_23[[#This Row],[plus_ids]], " "), 2), "")</f>
        <v/>
      </c>
      <c r="R3824" s="1" t="str" cm="1">
        <f t="array" ref="R3824">IFERROR(INDEX(_xlfn.TEXTSPLIT(Table_whl_scoring_2022_23[[#This Row],[plus_ids]], " "), 3), "")</f>
        <v/>
      </c>
      <c r="S3824" s="1" t="str" cm="1">
        <f t="array" ref="S3824">IFERROR(INDEX(_xlfn.TEXTSPLIT(Table_whl_scoring_2022_23[[#This Row],[plus_ids]], " "), 4), "")</f>
        <v/>
      </c>
      <c r="T3824" s="1" t="str" cm="1">
        <f t="array" ref="T3824">IFERROR(INDEX(_xlfn.TEXTSPLIT(Table_whl_scoring_2022_23[[#This Row],[plus_ids]], " "), 5), "")</f>
        <v/>
      </c>
      <c r="U3824" s="1" t="str" cm="1">
        <f t="array" ref="U3824">IFERROR(INDEX(_xlfn.TEXTSPLIT(Table_whl_scoring_2022_23[[#This Row],[plus_ids]], " "), 6), "")</f>
        <v/>
      </c>
      <c r="V3824" s="1" t="str" cm="1">
        <f t="array" ref="V3824">IFERROR(INDEX(_xlfn.TEXTSPLIT(Table_whl_scoring_2022_23[[#This Row],[minus_ids]], " "), 1), "")</f>
        <v/>
      </c>
      <c r="W3824" s="1" t="str" cm="1">
        <f t="array" ref="W3824">IFERROR(INDEX(_xlfn.TEXTSPLIT(Table_whl_scoring_2022_23[[#This Row],[minus_ids]], " "), 2), "")</f>
        <v/>
      </c>
      <c r="X3824" s="1" t="str" cm="1">
        <f t="array" ref="X3824">IFERROR(INDEX(_xlfn.TEXTSPLIT(Table_whl_scoring_2022_23[[#This Row],[minus_ids]], " "), 3), "")</f>
        <v/>
      </c>
      <c r="Y3824" s="1" t="str" cm="1">
        <f t="array" ref="Y3824">IFERROR(INDEX(_xlfn.TEXTSPLIT(Table_whl_scoring_2022_23[[#This Row],[minus_ids]], " "), 4), "")</f>
        <v/>
      </c>
      <c r="Z3824" s="1" t="str" cm="1">
        <f t="array" ref="Z3824">IFERROR(INDEX(_xlfn.TEXTSPLIT(Table_whl_scoring_2022_23[[#This Row],[minus_ids]], " "), 5), "")</f>
        <v/>
      </c>
      <c r="AA3824" s="1" t="str" cm="1">
        <f t="array" ref="AA3824">IFERROR(INDEX(_xlfn.TEXTSPLIT(Table_whl_scoring_2022_23[[#This Row],[minus_ids]], " "), 6), "")</f>
        <v/>
      </c>
    </row>
    <row r="3825" spans="1:27" x14ac:dyDescent="0.45">
      <c r="A3825" s="1">
        <v>2</v>
      </c>
      <c r="B3825" s="1">
        <v>1019164</v>
      </c>
      <c r="C3825" s="1" t="s">
        <v>6052</v>
      </c>
      <c r="D3825" s="1">
        <v>3</v>
      </c>
      <c r="E3825" s="1" t="s">
        <v>4</v>
      </c>
      <c r="F3825" s="1">
        <f>IF(Table_whl_scoring_2022_23[[#This Row],[type]] = "", 1, 0)</f>
        <v>1</v>
      </c>
      <c r="G3825" s="1">
        <v>0</v>
      </c>
      <c r="H3825" s="1">
        <v>0</v>
      </c>
      <c r="I3825" s="1">
        <v>0</v>
      </c>
      <c r="J3825" s="1">
        <v>0</v>
      </c>
      <c r="K3825" s="1">
        <v>28903</v>
      </c>
      <c r="L3825" s="1">
        <v>28900</v>
      </c>
      <c r="M3825" s="1">
        <v>28144</v>
      </c>
      <c r="N3825" t="s">
        <v>3704</v>
      </c>
      <c r="O3825" s="2" t="s">
        <v>4527</v>
      </c>
      <c r="P3825" s="1" t="str" cm="1">
        <f t="array" ref="P3825">IFERROR(INDEX(_xlfn.TEXTSPLIT(Table_whl_scoring_2022_23[[#This Row],[plus_ids]], " "), 1), "")</f>
        <v>27869</v>
      </c>
      <c r="Q3825" s="1" t="str" cm="1">
        <f t="array" ref="Q3825">IFERROR(INDEX(_xlfn.TEXTSPLIT(Table_whl_scoring_2022_23[[#This Row],[plus_ids]], " "), 2), "")</f>
        <v>28900</v>
      </c>
      <c r="R3825" s="1" t="str" cm="1">
        <f t="array" ref="R3825">IFERROR(INDEX(_xlfn.TEXTSPLIT(Table_whl_scoring_2022_23[[#This Row],[plus_ids]], " "), 3), "")</f>
        <v>28718</v>
      </c>
      <c r="S3825" s="1" t="str" cm="1">
        <f t="array" ref="S3825">IFERROR(INDEX(_xlfn.TEXTSPLIT(Table_whl_scoring_2022_23[[#This Row],[plus_ids]], " "), 4), "")</f>
        <v>28903</v>
      </c>
      <c r="T3825" s="1" t="str" cm="1">
        <f t="array" ref="T3825">IFERROR(INDEX(_xlfn.TEXTSPLIT(Table_whl_scoring_2022_23[[#This Row],[plus_ids]], " "), 5), "")</f>
        <v>28144</v>
      </c>
      <c r="U3825" s="1" t="str" cm="1">
        <f t="array" ref="U3825">IFERROR(INDEX(_xlfn.TEXTSPLIT(Table_whl_scoring_2022_23[[#This Row],[plus_ids]], " "), 6), "")</f>
        <v/>
      </c>
      <c r="V3825" s="1" t="str" cm="1">
        <f t="array" ref="V3825">IFERROR(INDEX(_xlfn.TEXTSPLIT(Table_whl_scoring_2022_23[[#This Row],[minus_ids]], " "), 1), "")</f>
        <v>28917</v>
      </c>
      <c r="W3825" s="1" t="str" cm="1">
        <f t="array" ref="W3825">IFERROR(INDEX(_xlfn.TEXTSPLIT(Table_whl_scoring_2022_23[[#This Row],[minus_ids]], " "), 2), "")</f>
        <v>28921</v>
      </c>
      <c r="X3825" s="1" t="str" cm="1">
        <f t="array" ref="X3825">IFERROR(INDEX(_xlfn.TEXTSPLIT(Table_whl_scoring_2022_23[[#This Row],[minus_ids]], " "), 3), "")</f>
        <v>28922</v>
      </c>
      <c r="Y3825" s="1" t="str" cm="1">
        <f t="array" ref="Y3825">IFERROR(INDEX(_xlfn.TEXTSPLIT(Table_whl_scoring_2022_23[[#This Row],[minus_ids]], " "), 4), "")</f>
        <v>27844</v>
      </c>
      <c r="Z3825" s="1" t="str" cm="1">
        <f t="array" ref="Z3825">IFERROR(INDEX(_xlfn.TEXTSPLIT(Table_whl_scoring_2022_23[[#This Row],[minus_ids]], " "), 5), "")</f>
        <v>28413</v>
      </c>
      <c r="AA3825" s="1" t="str" cm="1">
        <f t="array" ref="AA3825">IFERROR(INDEX(_xlfn.TEXTSPLIT(Table_whl_scoring_2022_23[[#This Row],[minus_ids]], " "), 6), "")</f>
        <v/>
      </c>
    </row>
    <row r="3826" spans="1:27" x14ac:dyDescent="0.45">
      <c r="A3826" s="1">
        <v>3</v>
      </c>
      <c r="B3826" s="1">
        <v>1019164</v>
      </c>
      <c r="C3826" s="1" t="s">
        <v>6052</v>
      </c>
      <c r="D3826" s="1">
        <v>3</v>
      </c>
      <c r="E3826" s="1" t="s">
        <v>4</v>
      </c>
      <c r="F3826" s="1">
        <f>IF(Table_whl_scoring_2022_23[[#This Row],[type]] = "", 1, 0)</f>
        <v>1</v>
      </c>
      <c r="G3826" s="1">
        <v>0</v>
      </c>
      <c r="H3826" s="1">
        <v>0</v>
      </c>
      <c r="I3826" s="1">
        <v>0</v>
      </c>
      <c r="J3826" s="1">
        <v>0</v>
      </c>
      <c r="K3826" s="1">
        <v>28355</v>
      </c>
      <c r="M3826" s="1"/>
      <c r="N3826" t="s">
        <v>4528</v>
      </c>
      <c r="O3826" s="2" t="s">
        <v>3253</v>
      </c>
      <c r="P3826" s="1" t="str" cm="1">
        <f t="array" ref="P3826">IFERROR(INDEX(_xlfn.TEXTSPLIT(Table_whl_scoring_2022_23[[#This Row],[plus_ids]], " "), 1), "")</f>
        <v>28383</v>
      </c>
      <c r="Q3826" s="1" t="str" cm="1">
        <f t="array" ref="Q3826">IFERROR(INDEX(_xlfn.TEXTSPLIT(Table_whl_scoring_2022_23[[#This Row],[plus_ids]], " "), 2), "")</f>
        <v>28355</v>
      </c>
      <c r="R3826" s="1" t="str" cm="1">
        <f t="array" ref="R3826">IFERROR(INDEX(_xlfn.TEXTSPLIT(Table_whl_scoring_2022_23[[#This Row],[plus_ids]], " "), 3), "")</f>
        <v>29164</v>
      </c>
      <c r="S3826" s="1" t="str" cm="1">
        <f t="array" ref="S3826">IFERROR(INDEX(_xlfn.TEXTSPLIT(Table_whl_scoring_2022_23[[#This Row],[plus_ids]], " "), 4), "")</f>
        <v>29122</v>
      </c>
      <c r="T3826" s="1" t="str" cm="1">
        <f t="array" ref="T3826">IFERROR(INDEX(_xlfn.TEXTSPLIT(Table_whl_scoring_2022_23[[#This Row],[plus_ids]], " "), 5), "")</f>
        <v>28068</v>
      </c>
      <c r="U3826" s="1" t="str" cm="1">
        <f t="array" ref="U3826">IFERROR(INDEX(_xlfn.TEXTSPLIT(Table_whl_scoring_2022_23[[#This Row],[plus_ids]], " "), 6), "")</f>
        <v/>
      </c>
      <c r="V3826" s="1" t="str" cm="1">
        <f t="array" ref="V3826">IFERROR(INDEX(_xlfn.TEXTSPLIT(Table_whl_scoring_2022_23[[#This Row],[minus_ids]], " "), 1), "")</f>
        <v>28411</v>
      </c>
      <c r="W3826" s="1" t="str" cm="1">
        <f t="array" ref="W3826">IFERROR(INDEX(_xlfn.TEXTSPLIT(Table_whl_scoring_2022_23[[#This Row],[minus_ids]], " "), 2), "")</f>
        <v>28856</v>
      </c>
      <c r="X3826" s="1" t="str" cm="1">
        <f t="array" ref="X3826">IFERROR(INDEX(_xlfn.TEXTSPLIT(Table_whl_scoring_2022_23[[#This Row],[minus_ids]], " "), 3), "")</f>
        <v>28794</v>
      </c>
      <c r="Y3826" s="1" t="str" cm="1">
        <f t="array" ref="Y3826">IFERROR(INDEX(_xlfn.TEXTSPLIT(Table_whl_scoring_2022_23[[#This Row],[minus_ids]], " "), 4), "")</f>
        <v>28809</v>
      </c>
      <c r="Z3826" s="1" t="str" cm="1">
        <f t="array" ref="Z3826">IFERROR(INDEX(_xlfn.TEXTSPLIT(Table_whl_scoring_2022_23[[#This Row],[minus_ids]], " "), 5), "")</f>
        <v>28417</v>
      </c>
      <c r="AA3826" s="1" t="str" cm="1">
        <f t="array" ref="AA3826">IFERROR(INDEX(_xlfn.TEXTSPLIT(Table_whl_scoring_2022_23[[#This Row],[minus_ids]], " "), 6), "")</f>
        <v/>
      </c>
    </row>
    <row r="3827" spans="1:27" x14ac:dyDescent="0.45">
      <c r="A3827" s="1">
        <v>4</v>
      </c>
      <c r="B3827" s="1">
        <v>1019164</v>
      </c>
      <c r="C3827" s="1" t="s">
        <v>6052</v>
      </c>
      <c r="D3827" s="1">
        <v>3</v>
      </c>
      <c r="E3827" s="1" t="s">
        <v>4</v>
      </c>
      <c r="F3827" s="1">
        <f>IF(Table_whl_scoring_2022_23[[#This Row],[type]] = "", 1, 0)</f>
        <v>1</v>
      </c>
      <c r="G3827" s="1">
        <v>0</v>
      </c>
      <c r="H3827" s="1">
        <v>0</v>
      </c>
      <c r="I3827" s="1">
        <v>0</v>
      </c>
      <c r="J3827" s="1">
        <v>0</v>
      </c>
      <c r="K3827" s="1">
        <v>28068</v>
      </c>
      <c r="L3827" s="1">
        <v>28731</v>
      </c>
      <c r="M3827" s="1">
        <v>28903</v>
      </c>
      <c r="N3827" t="s">
        <v>4529</v>
      </c>
      <c r="O3827" s="2" t="s">
        <v>4530</v>
      </c>
      <c r="P3827" s="1" t="str" cm="1">
        <f t="array" ref="P3827">IFERROR(INDEX(_xlfn.TEXTSPLIT(Table_whl_scoring_2022_23[[#This Row],[plus_ids]], " "), 1), "")</f>
        <v>28731</v>
      </c>
      <c r="Q3827" s="1" t="str" cm="1">
        <f t="array" ref="Q3827">IFERROR(INDEX(_xlfn.TEXTSPLIT(Table_whl_scoring_2022_23[[#This Row],[plus_ids]], " "), 2), "")</f>
        <v>28900</v>
      </c>
      <c r="R3827" s="1" t="str" cm="1">
        <f t="array" ref="R3827">IFERROR(INDEX(_xlfn.TEXTSPLIT(Table_whl_scoring_2022_23[[#This Row],[plus_ids]], " "), 3), "")</f>
        <v>28903</v>
      </c>
      <c r="S3827" s="1" t="str" cm="1">
        <f t="array" ref="S3827">IFERROR(INDEX(_xlfn.TEXTSPLIT(Table_whl_scoring_2022_23[[#This Row],[plus_ids]], " "), 4), "")</f>
        <v>28144</v>
      </c>
      <c r="T3827" s="1" t="str" cm="1">
        <f t="array" ref="T3827">IFERROR(INDEX(_xlfn.TEXTSPLIT(Table_whl_scoring_2022_23[[#This Row],[plus_ids]], " "), 5), "")</f>
        <v>28068</v>
      </c>
      <c r="U3827" s="1" t="str" cm="1">
        <f t="array" ref="U3827">IFERROR(INDEX(_xlfn.TEXTSPLIT(Table_whl_scoring_2022_23[[#This Row],[plus_ids]], " "), 6), "")</f>
        <v/>
      </c>
      <c r="V3827" s="1" t="str" cm="1">
        <f t="array" ref="V3827">IFERROR(INDEX(_xlfn.TEXTSPLIT(Table_whl_scoring_2022_23[[#This Row],[minus_ids]], " "), 1), "")</f>
        <v>28917</v>
      </c>
      <c r="W3827" s="1" t="str" cm="1">
        <f t="array" ref="W3827">IFERROR(INDEX(_xlfn.TEXTSPLIT(Table_whl_scoring_2022_23[[#This Row],[minus_ids]], " "), 2), "")</f>
        <v>28921</v>
      </c>
      <c r="X3827" s="1" t="str" cm="1">
        <f t="array" ref="X3827">IFERROR(INDEX(_xlfn.TEXTSPLIT(Table_whl_scoring_2022_23[[#This Row],[minus_ids]], " "), 3), "")</f>
        <v>29267</v>
      </c>
      <c r="Y3827" s="1" t="str" cm="1">
        <f t="array" ref="Y3827">IFERROR(INDEX(_xlfn.TEXTSPLIT(Table_whl_scoring_2022_23[[#This Row],[minus_ids]], " "), 4), "")</f>
        <v>28387</v>
      </c>
      <c r="Z3827" s="1" t="str" cm="1">
        <f t="array" ref="Z3827">IFERROR(INDEX(_xlfn.TEXTSPLIT(Table_whl_scoring_2022_23[[#This Row],[minus_ids]], " "), 5), "")</f>
        <v>28420</v>
      </c>
      <c r="AA3827" s="1" t="str" cm="1">
        <f t="array" ref="AA3827">IFERROR(INDEX(_xlfn.TEXTSPLIT(Table_whl_scoring_2022_23[[#This Row],[minus_ids]], " "), 6), "")</f>
        <v/>
      </c>
    </row>
    <row r="3828" spans="1:27" x14ac:dyDescent="0.45">
      <c r="A3828" s="1">
        <v>5</v>
      </c>
      <c r="B3828" s="1">
        <v>1019164</v>
      </c>
      <c r="C3828" s="1" t="s">
        <v>6052</v>
      </c>
      <c r="D3828" s="1">
        <v>3</v>
      </c>
      <c r="E3828" s="1" t="s">
        <v>3</v>
      </c>
      <c r="F3828" s="1">
        <f>IF(Table_whl_scoring_2022_23[[#This Row],[type]] = "", 1, 0)</f>
        <v>0</v>
      </c>
      <c r="G3828" s="1">
        <v>1</v>
      </c>
      <c r="H3828" s="1">
        <v>0</v>
      </c>
      <c r="I3828" s="1">
        <v>0</v>
      </c>
      <c r="J3828" s="1">
        <v>0</v>
      </c>
      <c r="K3828" s="1">
        <v>28900</v>
      </c>
      <c r="L3828" s="1">
        <v>28222</v>
      </c>
      <c r="M3828" s="1">
        <v>27869</v>
      </c>
      <c r="N3828" t="s">
        <v>4</v>
      </c>
      <c r="O3828" s="2" t="s">
        <v>4</v>
      </c>
      <c r="P3828" s="1" t="str" cm="1">
        <f t="array" ref="P3828">IFERROR(INDEX(_xlfn.TEXTSPLIT(Table_whl_scoring_2022_23[[#This Row],[plus_ids]], " "), 1), "")</f>
        <v/>
      </c>
      <c r="Q3828" s="1" t="str" cm="1">
        <f t="array" ref="Q3828">IFERROR(INDEX(_xlfn.TEXTSPLIT(Table_whl_scoring_2022_23[[#This Row],[plus_ids]], " "), 2), "")</f>
        <v/>
      </c>
      <c r="R3828" s="1" t="str" cm="1">
        <f t="array" ref="R3828">IFERROR(INDEX(_xlfn.TEXTSPLIT(Table_whl_scoring_2022_23[[#This Row],[plus_ids]], " "), 3), "")</f>
        <v/>
      </c>
      <c r="S3828" s="1" t="str" cm="1">
        <f t="array" ref="S3828">IFERROR(INDEX(_xlfn.TEXTSPLIT(Table_whl_scoring_2022_23[[#This Row],[plus_ids]], " "), 4), "")</f>
        <v/>
      </c>
      <c r="T3828" s="1" t="str" cm="1">
        <f t="array" ref="T3828">IFERROR(INDEX(_xlfn.TEXTSPLIT(Table_whl_scoring_2022_23[[#This Row],[plus_ids]], " "), 5), "")</f>
        <v/>
      </c>
      <c r="U3828" s="1" t="str" cm="1">
        <f t="array" ref="U3828">IFERROR(INDEX(_xlfn.TEXTSPLIT(Table_whl_scoring_2022_23[[#This Row],[plus_ids]], " "), 6), "")</f>
        <v/>
      </c>
      <c r="V3828" s="1" t="str" cm="1">
        <f t="array" ref="V3828">IFERROR(INDEX(_xlfn.TEXTSPLIT(Table_whl_scoring_2022_23[[#This Row],[minus_ids]], " "), 1), "")</f>
        <v/>
      </c>
      <c r="W3828" s="1" t="str" cm="1">
        <f t="array" ref="W3828">IFERROR(INDEX(_xlfn.TEXTSPLIT(Table_whl_scoring_2022_23[[#This Row],[minus_ids]], " "), 2), "")</f>
        <v/>
      </c>
      <c r="X3828" s="1" t="str" cm="1">
        <f t="array" ref="X3828">IFERROR(INDEX(_xlfn.TEXTSPLIT(Table_whl_scoring_2022_23[[#This Row],[minus_ids]], " "), 3), "")</f>
        <v/>
      </c>
      <c r="Y3828" s="1" t="str" cm="1">
        <f t="array" ref="Y3828">IFERROR(INDEX(_xlfn.TEXTSPLIT(Table_whl_scoring_2022_23[[#This Row],[minus_ids]], " "), 4), "")</f>
        <v/>
      </c>
      <c r="Z3828" s="1" t="str" cm="1">
        <f t="array" ref="Z3828">IFERROR(INDEX(_xlfn.TEXTSPLIT(Table_whl_scoring_2022_23[[#This Row],[minus_ids]], " "), 5), "")</f>
        <v/>
      </c>
      <c r="AA3828" s="1" t="str" cm="1">
        <f t="array" ref="AA3828">IFERROR(INDEX(_xlfn.TEXTSPLIT(Table_whl_scoring_2022_23[[#This Row],[minus_ids]], " "), 6), "")</f>
        <v/>
      </c>
    </row>
    <row r="3829" spans="1:27" x14ac:dyDescent="0.45">
      <c r="A3829" s="1">
        <v>6</v>
      </c>
      <c r="B3829" s="1">
        <v>1019164</v>
      </c>
      <c r="C3829" s="1" t="s">
        <v>6051</v>
      </c>
      <c r="D3829" s="1">
        <v>3</v>
      </c>
      <c r="E3829" s="1" t="s">
        <v>4</v>
      </c>
      <c r="F3829" s="1">
        <f>IF(Table_whl_scoring_2022_23[[#This Row],[type]] = "", 1, 0)</f>
        <v>1</v>
      </c>
      <c r="G3829" s="1">
        <v>0</v>
      </c>
      <c r="H3829" s="1">
        <v>0</v>
      </c>
      <c r="I3829" s="1">
        <v>0</v>
      </c>
      <c r="J3829" s="1">
        <v>0</v>
      </c>
      <c r="K3829" s="1">
        <v>28387</v>
      </c>
      <c r="L3829" s="1">
        <v>28420</v>
      </c>
      <c r="M3829" s="1">
        <v>28411</v>
      </c>
      <c r="N3829" t="s">
        <v>3672</v>
      </c>
      <c r="O3829" s="2" t="s">
        <v>4531</v>
      </c>
      <c r="P3829" s="1" t="str" cm="1">
        <f t="array" ref="P3829">IFERROR(INDEX(_xlfn.TEXTSPLIT(Table_whl_scoring_2022_23[[#This Row],[plus_ids]], " "), 1), "")</f>
        <v>28411</v>
      </c>
      <c r="Q3829" s="1" t="str" cm="1">
        <f t="array" ref="Q3829">IFERROR(INDEX(_xlfn.TEXTSPLIT(Table_whl_scoring_2022_23[[#This Row],[plus_ids]], " "), 2), "")</f>
        <v>28794</v>
      </c>
      <c r="R3829" s="1" t="str" cm="1">
        <f t="array" ref="R3829">IFERROR(INDEX(_xlfn.TEXTSPLIT(Table_whl_scoring_2022_23[[#This Row],[plus_ids]], " "), 3), "")</f>
        <v>29267</v>
      </c>
      <c r="S3829" s="1" t="str" cm="1">
        <f t="array" ref="S3829">IFERROR(INDEX(_xlfn.TEXTSPLIT(Table_whl_scoring_2022_23[[#This Row],[plus_ids]], " "), 4), "")</f>
        <v>28387</v>
      </c>
      <c r="T3829" s="1" t="str" cm="1">
        <f t="array" ref="T3829">IFERROR(INDEX(_xlfn.TEXTSPLIT(Table_whl_scoring_2022_23[[#This Row],[plus_ids]], " "), 5), "")</f>
        <v>28420</v>
      </c>
      <c r="U3829" s="1" t="str" cm="1">
        <f t="array" ref="U3829">IFERROR(INDEX(_xlfn.TEXTSPLIT(Table_whl_scoring_2022_23[[#This Row],[plus_ids]], " "), 6), "")</f>
        <v/>
      </c>
      <c r="V3829" s="1" t="str" cm="1">
        <f t="array" ref="V3829">IFERROR(INDEX(_xlfn.TEXTSPLIT(Table_whl_scoring_2022_23[[#This Row],[minus_ids]], " "), 1), "")</f>
        <v>27869</v>
      </c>
      <c r="W3829" s="1" t="str" cm="1">
        <f t="array" ref="W3829">IFERROR(INDEX(_xlfn.TEXTSPLIT(Table_whl_scoring_2022_23[[#This Row],[minus_ids]], " "), 2), "")</f>
        <v>28452</v>
      </c>
      <c r="X3829" s="1" t="str" cm="1">
        <f t="array" ref="X3829">IFERROR(INDEX(_xlfn.TEXTSPLIT(Table_whl_scoring_2022_23[[#This Row],[minus_ids]], " "), 3), "")</f>
        <v>28718</v>
      </c>
      <c r="Y3829" s="1" t="str" cm="1">
        <f t="array" ref="Y3829">IFERROR(INDEX(_xlfn.TEXTSPLIT(Table_whl_scoring_2022_23[[#This Row],[minus_ids]], " "), 4), "")</f>
        <v>28733</v>
      </c>
      <c r="Z3829" s="1" t="str" cm="1">
        <f t="array" ref="Z3829">IFERROR(INDEX(_xlfn.TEXTSPLIT(Table_whl_scoring_2022_23[[#This Row],[minus_ids]], " "), 5), "")</f>
        <v>28903</v>
      </c>
      <c r="AA3829" s="1" t="str" cm="1">
        <f t="array" ref="AA3829">IFERROR(INDEX(_xlfn.TEXTSPLIT(Table_whl_scoring_2022_23[[#This Row],[minus_ids]], " "), 6), "")</f>
        <v/>
      </c>
    </row>
    <row r="3830" spans="1:27" x14ac:dyDescent="0.45">
      <c r="A3830" s="1">
        <v>0</v>
      </c>
      <c r="B3830" s="1">
        <v>1019165</v>
      </c>
      <c r="C3830" s="1" t="s">
        <v>6051</v>
      </c>
      <c r="D3830" s="1">
        <v>1</v>
      </c>
      <c r="E3830" s="1" t="s">
        <v>4</v>
      </c>
      <c r="F3830" s="1">
        <f>IF(Table_whl_scoring_2022_23[[#This Row],[type]] = "", 1, 0)</f>
        <v>1</v>
      </c>
      <c r="G3830" s="1">
        <v>0</v>
      </c>
      <c r="H3830" s="1">
        <v>0</v>
      </c>
      <c r="I3830" s="1">
        <v>0</v>
      </c>
      <c r="J3830" s="1">
        <v>0</v>
      </c>
      <c r="K3830" s="1">
        <v>29325</v>
      </c>
      <c r="M3830" s="1"/>
      <c r="N3830" t="s">
        <v>4532</v>
      </c>
      <c r="O3830" s="2" t="s">
        <v>4533</v>
      </c>
      <c r="P3830" s="1" t="str" cm="1">
        <f t="array" ref="P3830">IFERROR(INDEX(_xlfn.TEXTSPLIT(Table_whl_scoring_2022_23[[#This Row],[plus_ids]], " "), 1), "")</f>
        <v>28980</v>
      </c>
      <c r="Q3830" s="1" t="str" cm="1">
        <f t="array" ref="Q3830">IFERROR(INDEX(_xlfn.TEXTSPLIT(Table_whl_scoring_2022_23[[#This Row],[plus_ids]], " "), 2), "")</f>
        <v>27891</v>
      </c>
      <c r="R3830" s="1" t="str" cm="1">
        <f t="array" ref="R3830">IFERROR(INDEX(_xlfn.TEXTSPLIT(Table_whl_scoring_2022_23[[#This Row],[plus_ids]], " "), 3), "")</f>
        <v>29325</v>
      </c>
      <c r="S3830" s="1" t="str" cm="1">
        <f t="array" ref="S3830">IFERROR(INDEX(_xlfn.TEXTSPLIT(Table_whl_scoring_2022_23[[#This Row],[plus_ids]], " "), 4), "")</f>
        <v>28334</v>
      </c>
      <c r="T3830" s="1" t="str" cm="1">
        <f t="array" ref="T3830">IFERROR(INDEX(_xlfn.TEXTSPLIT(Table_whl_scoring_2022_23[[#This Row],[plus_ids]], " "), 5), "")</f>
        <v>28192</v>
      </c>
      <c r="U3830" s="1" t="str" cm="1">
        <f t="array" ref="U3830">IFERROR(INDEX(_xlfn.TEXTSPLIT(Table_whl_scoring_2022_23[[#This Row],[plus_ids]], " "), 6), "")</f>
        <v/>
      </c>
      <c r="V3830" s="1" t="str" cm="1">
        <f t="array" ref="V3830">IFERROR(INDEX(_xlfn.TEXTSPLIT(Table_whl_scoring_2022_23[[#This Row],[minus_ids]], " "), 1), "")</f>
        <v>28523</v>
      </c>
      <c r="W3830" s="1" t="str" cm="1">
        <f t="array" ref="W3830">IFERROR(INDEX(_xlfn.TEXTSPLIT(Table_whl_scoring_2022_23[[#This Row],[minus_ids]], " "), 2), "")</f>
        <v>29016</v>
      </c>
      <c r="X3830" s="1" t="str" cm="1">
        <f t="array" ref="X3830">IFERROR(INDEX(_xlfn.TEXTSPLIT(Table_whl_scoring_2022_23[[#This Row],[minus_ids]], " "), 3), "")</f>
        <v>28326</v>
      </c>
      <c r="Y3830" s="1" t="str" cm="1">
        <f t="array" ref="Y3830">IFERROR(INDEX(_xlfn.TEXTSPLIT(Table_whl_scoring_2022_23[[#This Row],[minus_ids]], " "), 4), "")</f>
        <v>28527</v>
      </c>
      <c r="Z3830" s="1" t="str" cm="1">
        <f t="array" ref="Z3830">IFERROR(INDEX(_xlfn.TEXTSPLIT(Table_whl_scoring_2022_23[[#This Row],[minus_ids]], " "), 5), "")</f>
        <v>28534</v>
      </c>
      <c r="AA3830" s="1" t="str" cm="1">
        <f t="array" ref="AA3830">IFERROR(INDEX(_xlfn.TEXTSPLIT(Table_whl_scoring_2022_23[[#This Row],[minus_ids]], " "), 6), "")</f>
        <v/>
      </c>
    </row>
    <row r="3831" spans="1:27" x14ac:dyDescent="0.45">
      <c r="A3831" s="1">
        <v>1</v>
      </c>
      <c r="B3831" s="1">
        <v>1019165</v>
      </c>
      <c r="C3831" s="1" t="s">
        <v>6051</v>
      </c>
      <c r="D3831" s="1">
        <v>1</v>
      </c>
      <c r="E3831" s="1" t="s">
        <v>4</v>
      </c>
      <c r="F3831" s="1">
        <f>IF(Table_whl_scoring_2022_23[[#This Row],[type]] = "", 1, 0)</f>
        <v>1</v>
      </c>
      <c r="G3831" s="1">
        <v>0</v>
      </c>
      <c r="H3831" s="1">
        <v>0</v>
      </c>
      <c r="I3831" s="1">
        <v>0</v>
      </c>
      <c r="J3831" s="1">
        <v>0</v>
      </c>
      <c r="K3831" s="1">
        <v>28346</v>
      </c>
      <c r="L3831" s="1">
        <v>28192</v>
      </c>
      <c r="M3831" s="1">
        <v>29325</v>
      </c>
      <c r="N3831" t="s">
        <v>4534</v>
      </c>
      <c r="O3831" s="2" t="s">
        <v>4535</v>
      </c>
      <c r="P3831" s="1" t="str" cm="1">
        <f t="array" ref="P3831">IFERROR(INDEX(_xlfn.TEXTSPLIT(Table_whl_scoring_2022_23[[#This Row],[plus_ids]], " "), 1), "")</f>
        <v>27891</v>
      </c>
      <c r="Q3831" s="1" t="str" cm="1">
        <f t="array" ref="Q3831">IFERROR(INDEX(_xlfn.TEXTSPLIT(Table_whl_scoring_2022_23[[#This Row],[plus_ids]], " "), 2), "")</f>
        <v>28350</v>
      </c>
      <c r="R3831" s="1" t="str" cm="1">
        <f t="array" ref="R3831">IFERROR(INDEX(_xlfn.TEXTSPLIT(Table_whl_scoring_2022_23[[#This Row],[plus_ids]], " "), 3), "")</f>
        <v>28346</v>
      </c>
      <c r="S3831" s="1" t="str" cm="1">
        <f t="array" ref="S3831">IFERROR(INDEX(_xlfn.TEXTSPLIT(Table_whl_scoring_2022_23[[#This Row],[plus_ids]], " "), 4), "")</f>
        <v>29134</v>
      </c>
      <c r="T3831" s="1" t="str" cm="1">
        <f t="array" ref="T3831">IFERROR(INDEX(_xlfn.TEXTSPLIT(Table_whl_scoring_2022_23[[#This Row],[plus_ids]], " "), 5), "")</f>
        <v>28192</v>
      </c>
      <c r="U3831" s="1" t="str" cm="1">
        <f t="array" ref="U3831">IFERROR(INDEX(_xlfn.TEXTSPLIT(Table_whl_scoring_2022_23[[#This Row],[plus_ids]], " "), 6), "")</f>
        <v/>
      </c>
      <c r="V3831" s="1" t="str" cm="1">
        <f t="array" ref="V3831">IFERROR(INDEX(_xlfn.TEXTSPLIT(Table_whl_scoring_2022_23[[#This Row],[minus_ids]], " "), 1), "")</f>
        <v>28523</v>
      </c>
      <c r="W3831" s="1" t="str" cm="1">
        <f t="array" ref="W3831">IFERROR(INDEX(_xlfn.TEXTSPLIT(Table_whl_scoring_2022_23[[#This Row],[minus_ids]], " "), 2), "")</f>
        <v>28882</v>
      </c>
      <c r="X3831" s="1" t="str" cm="1">
        <f t="array" ref="X3831">IFERROR(INDEX(_xlfn.TEXTSPLIT(Table_whl_scoring_2022_23[[#This Row],[minus_ids]], " "), 3), "")</f>
        <v>28329</v>
      </c>
      <c r="Y3831" s="1" t="str" cm="1">
        <f t="array" ref="Y3831">IFERROR(INDEX(_xlfn.TEXTSPLIT(Table_whl_scoring_2022_23[[#This Row],[minus_ids]], " "), 4), "")</f>
        <v>28745</v>
      </c>
      <c r="Z3831" s="1" t="str" cm="1">
        <f t="array" ref="Z3831">IFERROR(INDEX(_xlfn.TEXTSPLIT(Table_whl_scoring_2022_23[[#This Row],[minus_ids]], " "), 5), "")</f>
        <v>28878</v>
      </c>
      <c r="AA3831" s="1" t="str" cm="1">
        <f t="array" ref="AA3831">IFERROR(INDEX(_xlfn.TEXTSPLIT(Table_whl_scoring_2022_23[[#This Row],[minus_ids]], " "), 6), "")</f>
        <v/>
      </c>
    </row>
    <row r="3832" spans="1:27" x14ac:dyDescent="0.45">
      <c r="A3832" s="1">
        <v>2</v>
      </c>
      <c r="B3832" s="1">
        <v>1019165</v>
      </c>
      <c r="C3832" s="1" t="s">
        <v>6051</v>
      </c>
      <c r="D3832" s="1">
        <v>2</v>
      </c>
      <c r="E3832" s="1" t="s">
        <v>3</v>
      </c>
      <c r="F3832" s="1">
        <f>IF(Table_whl_scoring_2022_23[[#This Row],[type]] = "", 1, 0)</f>
        <v>0</v>
      </c>
      <c r="G3832" s="1">
        <v>1</v>
      </c>
      <c r="H3832" s="1">
        <v>0</v>
      </c>
      <c r="I3832" s="1">
        <v>0</v>
      </c>
      <c r="J3832" s="1">
        <v>0</v>
      </c>
      <c r="K3832" s="1">
        <v>28145</v>
      </c>
      <c r="L3832" s="1">
        <v>28350</v>
      </c>
      <c r="M3832" s="1">
        <v>29325</v>
      </c>
      <c r="N3832" t="s">
        <v>4</v>
      </c>
      <c r="O3832" s="2" t="s">
        <v>4</v>
      </c>
      <c r="P3832" s="1" t="str" cm="1">
        <f t="array" ref="P3832">IFERROR(INDEX(_xlfn.TEXTSPLIT(Table_whl_scoring_2022_23[[#This Row],[plus_ids]], " "), 1), "")</f>
        <v/>
      </c>
      <c r="Q3832" s="1" t="str" cm="1">
        <f t="array" ref="Q3832">IFERROR(INDEX(_xlfn.TEXTSPLIT(Table_whl_scoring_2022_23[[#This Row],[plus_ids]], " "), 2), "")</f>
        <v/>
      </c>
      <c r="R3832" s="1" t="str" cm="1">
        <f t="array" ref="R3832">IFERROR(INDEX(_xlfn.TEXTSPLIT(Table_whl_scoring_2022_23[[#This Row],[plus_ids]], " "), 3), "")</f>
        <v/>
      </c>
      <c r="S3832" s="1" t="str" cm="1">
        <f t="array" ref="S3832">IFERROR(INDEX(_xlfn.TEXTSPLIT(Table_whl_scoring_2022_23[[#This Row],[plus_ids]], " "), 4), "")</f>
        <v/>
      </c>
      <c r="T3832" s="1" t="str" cm="1">
        <f t="array" ref="T3832">IFERROR(INDEX(_xlfn.TEXTSPLIT(Table_whl_scoring_2022_23[[#This Row],[plus_ids]], " "), 5), "")</f>
        <v/>
      </c>
      <c r="U3832" s="1" t="str" cm="1">
        <f t="array" ref="U3832">IFERROR(INDEX(_xlfn.TEXTSPLIT(Table_whl_scoring_2022_23[[#This Row],[plus_ids]], " "), 6), "")</f>
        <v/>
      </c>
      <c r="V3832" s="1" t="str" cm="1">
        <f t="array" ref="V3832">IFERROR(INDEX(_xlfn.TEXTSPLIT(Table_whl_scoring_2022_23[[#This Row],[minus_ids]], " "), 1), "")</f>
        <v/>
      </c>
      <c r="W3832" s="1" t="str" cm="1">
        <f t="array" ref="W3832">IFERROR(INDEX(_xlfn.TEXTSPLIT(Table_whl_scoring_2022_23[[#This Row],[minus_ids]], " "), 2), "")</f>
        <v/>
      </c>
      <c r="X3832" s="1" t="str" cm="1">
        <f t="array" ref="X3832">IFERROR(INDEX(_xlfn.TEXTSPLIT(Table_whl_scoring_2022_23[[#This Row],[minus_ids]], " "), 3), "")</f>
        <v/>
      </c>
      <c r="Y3832" s="1" t="str" cm="1">
        <f t="array" ref="Y3832">IFERROR(INDEX(_xlfn.TEXTSPLIT(Table_whl_scoring_2022_23[[#This Row],[minus_ids]], " "), 4), "")</f>
        <v/>
      </c>
      <c r="Z3832" s="1" t="str" cm="1">
        <f t="array" ref="Z3832">IFERROR(INDEX(_xlfn.TEXTSPLIT(Table_whl_scoring_2022_23[[#This Row],[minus_ids]], " "), 5), "")</f>
        <v/>
      </c>
      <c r="AA3832" s="1" t="str" cm="1">
        <f t="array" ref="AA3832">IFERROR(INDEX(_xlfn.TEXTSPLIT(Table_whl_scoring_2022_23[[#This Row],[minus_ids]], " "), 6), "")</f>
        <v/>
      </c>
    </row>
    <row r="3833" spans="1:27" x14ac:dyDescent="0.45">
      <c r="A3833" s="1">
        <v>3</v>
      </c>
      <c r="B3833" s="1">
        <v>1019165</v>
      </c>
      <c r="C3833" s="1" t="s">
        <v>6052</v>
      </c>
      <c r="D3833" s="1">
        <v>3</v>
      </c>
      <c r="E3833" s="1" t="s">
        <v>4</v>
      </c>
      <c r="F3833" s="1">
        <f>IF(Table_whl_scoring_2022_23[[#This Row],[type]] = "", 1, 0)</f>
        <v>1</v>
      </c>
      <c r="G3833" s="1">
        <v>0</v>
      </c>
      <c r="H3833" s="1">
        <v>0</v>
      </c>
      <c r="I3833" s="1">
        <v>0</v>
      </c>
      <c r="J3833" s="1">
        <v>0</v>
      </c>
      <c r="K3833" s="1">
        <v>28002</v>
      </c>
      <c r="L3833" s="1">
        <v>28745</v>
      </c>
      <c r="M3833" s="1"/>
      <c r="N3833" t="s">
        <v>4536</v>
      </c>
      <c r="O3833" s="2" t="s">
        <v>4537</v>
      </c>
      <c r="P3833" s="1" t="str" cm="1">
        <f t="array" ref="P3833">IFERROR(INDEX(_xlfn.TEXTSPLIT(Table_whl_scoring_2022_23[[#This Row],[plus_ids]], " "), 1), "")</f>
        <v>28329</v>
      </c>
      <c r="Q3833" s="1" t="str" cm="1">
        <f t="array" ref="Q3833">IFERROR(INDEX(_xlfn.TEXTSPLIT(Table_whl_scoring_2022_23[[#This Row],[plus_ids]], " "), 2), "")</f>
        <v>28745</v>
      </c>
      <c r="R3833" s="1" t="str" cm="1">
        <f t="array" ref="R3833">IFERROR(INDEX(_xlfn.TEXTSPLIT(Table_whl_scoring_2022_23[[#This Row],[plus_ids]], " "), 3), "")</f>
        <v>28002</v>
      </c>
      <c r="S3833" s="1" t="str" cm="1">
        <f t="array" ref="S3833">IFERROR(INDEX(_xlfn.TEXTSPLIT(Table_whl_scoring_2022_23[[#This Row],[plus_ids]], " "), 4), "")</f>
        <v>28490</v>
      </c>
      <c r="T3833" s="1" t="str" cm="1">
        <f t="array" ref="T3833">IFERROR(INDEX(_xlfn.TEXTSPLIT(Table_whl_scoring_2022_23[[#This Row],[plus_ids]], " "), 5), "")</f>
        <v/>
      </c>
      <c r="U3833" s="1" t="str" cm="1">
        <f t="array" ref="U3833">IFERROR(INDEX(_xlfn.TEXTSPLIT(Table_whl_scoring_2022_23[[#This Row],[plus_ids]], " "), 6), "")</f>
        <v/>
      </c>
      <c r="V3833" s="1" t="str" cm="1">
        <f t="array" ref="V3833">IFERROR(INDEX(_xlfn.TEXTSPLIT(Table_whl_scoring_2022_23[[#This Row],[minus_ids]], " "), 1), "")</f>
        <v>27891</v>
      </c>
      <c r="W3833" s="1" t="str" cm="1">
        <f t="array" ref="W3833">IFERROR(INDEX(_xlfn.TEXTSPLIT(Table_whl_scoring_2022_23[[#This Row],[minus_ids]], " "), 2), "")</f>
        <v>28469</v>
      </c>
      <c r="X3833" s="1" t="str" cm="1">
        <f t="array" ref="X3833">IFERROR(INDEX(_xlfn.TEXTSPLIT(Table_whl_scoring_2022_23[[#This Row],[minus_ids]], " "), 3), "")</f>
        <v>28149</v>
      </c>
      <c r="Y3833" s="1" t="str" cm="1">
        <f t="array" ref="Y3833">IFERROR(INDEX(_xlfn.TEXTSPLIT(Table_whl_scoring_2022_23[[#This Row],[minus_ids]], " "), 4), "")</f>
        <v>28705</v>
      </c>
      <c r="Z3833" s="1" t="str" cm="1">
        <f t="array" ref="Z3833">IFERROR(INDEX(_xlfn.TEXTSPLIT(Table_whl_scoring_2022_23[[#This Row],[minus_ids]], " "), 5), "")</f>
        <v/>
      </c>
      <c r="AA3833" s="1" t="str" cm="1">
        <f t="array" ref="AA3833">IFERROR(INDEX(_xlfn.TEXTSPLIT(Table_whl_scoring_2022_23[[#This Row],[minus_ids]], " "), 6), "")</f>
        <v/>
      </c>
    </row>
    <row r="3834" spans="1:27" x14ac:dyDescent="0.45">
      <c r="A3834" s="1">
        <v>4</v>
      </c>
      <c r="B3834" s="1">
        <v>1019165</v>
      </c>
      <c r="C3834" s="1" t="s">
        <v>6052</v>
      </c>
      <c r="D3834" s="1">
        <v>3</v>
      </c>
      <c r="E3834" s="1" t="s">
        <v>3</v>
      </c>
      <c r="F3834" s="1">
        <f>IF(Table_whl_scoring_2022_23[[#This Row],[type]] = "", 1, 0)</f>
        <v>0</v>
      </c>
      <c r="G3834" s="1">
        <v>1</v>
      </c>
      <c r="H3834" s="1">
        <v>0</v>
      </c>
      <c r="I3834" s="1">
        <v>0</v>
      </c>
      <c r="J3834" s="1">
        <v>0</v>
      </c>
      <c r="K3834" s="1">
        <v>29285</v>
      </c>
      <c r="L3834" s="1">
        <v>28523</v>
      </c>
      <c r="M3834" s="1">
        <v>28329</v>
      </c>
      <c r="N3834" t="s">
        <v>4</v>
      </c>
      <c r="O3834" s="2" t="s">
        <v>4</v>
      </c>
      <c r="P3834" s="1" t="str" cm="1">
        <f t="array" ref="P3834">IFERROR(INDEX(_xlfn.TEXTSPLIT(Table_whl_scoring_2022_23[[#This Row],[plus_ids]], " "), 1), "")</f>
        <v/>
      </c>
      <c r="Q3834" s="1" t="str" cm="1">
        <f t="array" ref="Q3834">IFERROR(INDEX(_xlfn.TEXTSPLIT(Table_whl_scoring_2022_23[[#This Row],[plus_ids]], " "), 2), "")</f>
        <v/>
      </c>
      <c r="R3834" s="1" t="str" cm="1">
        <f t="array" ref="R3834">IFERROR(INDEX(_xlfn.TEXTSPLIT(Table_whl_scoring_2022_23[[#This Row],[plus_ids]], " "), 3), "")</f>
        <v/>
      </c>
      <c r="S3834" s="1" t="str" cm="1">
        <f t="array" ref="S3834">IFERROR(INDEX(_xlfn.TEXTSPLIT(Table_whl_scoring_2022_23[[#This Row],[plus_ids]], " "), 4), "")</f>
        <v/>
      </c>
      <c r="T3834" s="1" t="str" cm="1">
        <f t="array" ref="T3834">IFERROR(INDEX(_xlfn.TEXTSPLIT(Table_whl_scoring_2022_23[[#This Row],[plus_ids]], " "), 5), "")</f>
        <v/>
      </c>
      <c r="U3834" s="1" t="str" cm="1">
        <f t="array" ref="U3834">IFERROR(INDEX(_xlfn.TEXTSPLIT(Table_whl_scoring_2022_23[[#This Row],[plus_ids]], " "), 6), "")</f>
        <v/>
      </c>
      <c r="V3834" s="1" t="str" cm="1">
        <f t="array" ref="V3834">IFERROR(INDEX(_xlfn.TEXTSPLIT(Table_whl_scoring_2022_23[[#This Row],[minus_ids]], " "), 1), "")</f>
        <v/>
      </c>
      <c r="W3834" s="1" t="str" cm="1">
        <f t="array" ref="W3834">IFERROR(INDEX(_xlfn.TEXTSPLIT(Table_whl_scoring_2022_23[[#This Row],[minus_ids]], " "), 2), "")</f>
        <v/>
      </c>
      <c r="X3834" s="1" t="str" cm="1">
        <f t="array" ref="X3834">IFERROR(INDEX(_xlfn.TEXTSPLIT(Table_whl_scoring_2022_23[[#This Row],[minus_ids]], " "), 3), "")</f>
        <v/>
      </c>
      <c r="Y3834" s="1" t="str" cm="1">
        <f t="array" ref="Y3834">IFERROR(INDEX(_xlfn.TEXTSPLIT(Table_whl_scoring_2022_23[[#This Row],[minus_ids]], " "), 4), "")</f>
        <v/>
      </c>
      <c r="Z3834" s="1" t="str" cm="1">
        <f t="array" ref="Z3834">IFERROR(INDEX(_xlfn.TEXTSPLIT(Table_whl_scoring_2022_23[[#This Row],[minus_ids]], " "), 5), "")</f>
        <v/>
      </c>
      <c r="AA3834" s="1" t="str" cm="1">
        <f t="array" ref="AA3834">IFERROR(INDEX(_xlfn.TEXTSPLIT(Table_whl_scoring_2022_23[[#This Row],[minus_ids]], " "), 6), "")</f>
        <v/>
      </c>
    </row>
    <row r="3835" spans="1:27" x14ac:dyDescent="0.45">
      <c r="A3835" s="1">
        <v>5</v>
      </c>
      <c r="B3835" s="1">
        <v>1019165</v>
      </c>
      <c r="C3835" s="1" t="s">
        <v>6051</v>
      </c>
      <c r="D3835" s="1">
        <v>3</v>
      </c>
      <c r="E3835" s="1" t="s">
        <v>11</v>
      </c>
      <c r="F3835" s="1">
        <f>IF(Table_whl_scoring_2022_23[[#This Row],[type]] = "", 1, 0)</f>
        <v>0</v>
      </c>
      <c r="G3835" s="1">
        <v>0</v>
      </c>
      <c r="H3835" s="1">
        <v>1</v>
      </c>
      <c r="I3835" s="1">
        <v>0</v>
      </c>
      <c r="J3835" s="1">
        <v>0</v>
      </c>
      <c r="K3835" s="1">
        <v>28145</v>
      </c>
      <c r="M3835" s="1"/>
      <c r="N3835" t="s">
        <v>4538</v>
      </c>
      <c r="O3835" s="2" t="s">
        <v>4539</v>
      </c>
      <c r="P3835" s="1" t="str" cm="1">
        <f t="array" ref="P3835">IFERROR(INDEX(_xlfn.TEXTSPLIT(Table_whl_scoring_2022_23[[#This Row],[plus_ids]], " "), 1), "")</f>
        <v>28090</v>
      </c>
      <c r="Q3835" s="1" t="str" cm="1">
        <f t="array" ref="Q3835">IFERROR(INDEX(_xlfn.TEXTSPLIT(Table_whl_scoring_2022_23[[#This Row],[plus_ids]], " "), 2), "")</f>
        <v>28736</v>
      </c>
      <c r="R3835" s="1" t="str" cm="1">
        <f t="array" ref="R3835">IFERROR(INDEX(_xlfn.TEXTSPLIT(Table_whl_scoring_2022_23[[#This Row],[plus_ids]], " "), 3), "")</f>
        <v>28469</v>
      </c>
      <c r="S3835" s="1" t="str" cm="1">
        <f t="array" ref="S3835">IFERROR(INDEX(_xlfn.TEXTSPLIT(Table_whl_scoring_2022_23[[#This Row],[plus_ids]], " "), 4), "")</f>
        <v>28149</v>
      </c>
      <c r="T3835" s="1" t="str" cm="1">
        <f t="array" ref="T3835">IFERROR(INDEX(_xlfn.TEXTSPLIT(Table_whl_scoring_2022_23[[#This Row],[plus_ids]], " "), 5), "")</f>
        <v>28145</v>
      </c>
      <c r="U3835" s="1" t="str" cm="1">
        <f t="array" ref="U3835">IFERROR(INDEX(_xlfn.TEXTSPLIT(Table_whl_scoring_2022_23[[#This Row],[plus_ids]], " "), 6), "")</f>
        <v/>
      </c>
      <c r="V3835" s="1" t="str" cm="1">
        <f t="array" ref="V3835">IFERROR(INDEX(_xlfn.TEXTSPLIT(Table_whl_scoring_2022_23[[#This Row],[minus_ids]], " "), 1), "")</f>
        <v>28523</v>
      </c>
      <c r="W3835" s="1" t="str" cm="1">
        <f t="array" ref="W3835">IFERROR(INDEX(_xlfn.TEXTSPLIT(Table_whl_scoring_2022_23[[#This Row],[minus_ids]], " "), 2), "")</f>
        <v>28326</v>
      </c>
      <c r="X3835" s="1" t="str" cm="1">
        <f t="array" ref="X3835">IFERROR(INDEX(_xlfn.TEXTSPLIT(Table_whl_scoring_2022_23[[#This Row],[minus_ids]], " "), 3), "")</f>
        <v>28329</v>
      </c>
      <c r="Y3835" s="1" t="str" cm="1">
        <f t="array" ref="Y3835">IFERROR(INDEX(_xlfn.TEXTSPLIT(Table_whl_scoring_2022_23[[#This Row],[minus_ids]], " "), 4), "")</f>
        <v>29285</v>
      </c>
      <c r="Z3835" s="1" t="str" cm="1">
        <f t="array" ref="Z3835">IFERROR(INDEX(_xlfn.TEXTSPLIT(Table_whl_scoring_2022_23[[#This Row],[minus_ids]], " "), 5), "")</f>
        <v>28198</v>
      </c>
      <c r="AA3835" s="1" t="str" cm="1">
        <f t="array" ref="AA3835">IFERROR(INDEX(_xlfn.TEXTSPLIT(Table_whl_scoring_2022_23[[#This Row],[minus_ids]], " "), 6), "")</f>
        <v>28002</v>
      </c>
    </row>
    <row r="3836" spans="1:27" x14ac:dyDescent="0.45">
      <c r="A3836" s="1">
        <v>0</v>
      </c>
      <c r="B3836" s="1">
        <v>1019166</v>
      </c>
      <c r="C3836" s="1" t="s">
        <v>6051</v>
      </c>
      <c r="D3836" s="1">
        <v>2</v>
      </c>
      <c r="E3836" s="1" t="s">
        <v>3</v>
      </c>
      <c r="F3836" s="1">
        <f>IF(Table_whl_scoring_2022_23[[#This Row],[type]] = "", 1, 0)</f>
        <v>0</v>
      </c>
      <c r="G3836" s="1">
        <v>1</v>
      </c>
      <c r="H3836" s="1">
        <v>0</v>
      </c>
      <c r="I3836" s="1">
        <v>0</v>
      </c>
      <c r="J3836" s="1">
        <v>0</v>
      </c>
      <c r="K3836" s="1">
        <v>28822</v>
      </c>
      <c r="L3836" s="1">
        <v>28824</v>
      </c>
      <c r="M3836" s="1">
        <v>28125</v>
      </c>
      <c r="N3836" t="s">
        <v>4</v>
      </c>
      <c r="O3836" s="2" t="s">
        <v>4</v>
      </c>
      <c r="P3836" s="1" t="str" cm="1">
        <f t="array" ref="P3836">IFERROR(INDEX(_xlfn.TEXTSPLIT(Table_whl_scoring_2022_23[[#This Row],[plus_ids]], " "), 1), "")</f>
        <v/>
      </c>
      <c r="Q3836" s="1" t="str" cm="1">
        <f t="array" ref="Q3836">IFERROR(INDEX(_xlfn.TEXTSPLIT(Table_whl_scoring_2022_23[[#This Row],[plus_ids]], " "), 2), "")</f>
        <v/>
      </c>
      <c r="R3836" s="1" t="str" cm="1">
        <f t="array" ref="R3836">IFERROR(INDEX(_xlfn.TEXTSPLIT(Table_whl_scoring_2022_23[[#This Row],[plus_ids]], " "), 3), "")</f>
        <v/>
      </c>
      <c r="S3836" s="1" t="str" cm="1">
        <f t="array" ref="S3836">IFERROR(INDEX(_xlfn.TEXTSPLIT(Table_whl_scoring_2022_23[[#This Row],[plus_ids]], " "), 4), "")</f>
        <v/>
      </c>
      <c r="T3836" s="1" t="str" cm="1">
        <f t="array" ref="T3836">IFERROR(INDEX(_xlfn.TEXTSPLIT(Table_whl_scoring_2022_23[[#This Row],[plus_ids]], " "), 5), "")</f>
        <v/>
      </c>
      <c r="U3836" s="1" t="str" cm="1">
        <f t="array" ref="U3836">IFERROR(INDEX(_xlfn.TEXTSPLIT(Table_whl_scoring_2022_23[[#This Row],[plus_ids]], " "), 6), "")</f>
        <v/>
      </c>
      <c r="V3836" s="1" t="str" cm="1">
        <f t="array" ref="V3836">IFERROR(INDEX(_xlfn.TEXTSPLIT(Table_whl_scoring_2022_23[[#This Row],[minus_ids]], " "), 1), "")</f>
        <v/>
      </c>
      <c r="W3836" s="1" t="str" cm="1">
        <f t="array" ref="W3836">IFERROR(INDEX(_xlfn.TEXTSPLIT(Table_whl_scoring_2022_23[[#This Row],[minus_ids]], " "), 2), "")</f>
        <v/>
      </c>
      <c r="X3836" s="1" t="str" cm="1">
        <f t="array" ref="X3836">IFERROR(INDEX(_xlfn.TEXTSPLIT(Table_whl_scoring_2022_23[[#This Row],[minus_ids]], " "), 3), "")</f>
        <v/>
      </c>
      <c r="Y3836" s="1" t="str" cm="1">
        <f t="array" ref="Y3836">IFERROR(INDEX(_xlfn.TEXTSPLIT(Table_whl_scoring_2022_23[[#This Row],[minus_ids]], " "), 4), "")</f>
        <v/>
      </c>
      <c r="Z3836" s="1" t="str" cm="1">
        <f t="array" ref="Z3836">IFERROR(INDEX(_xlfn.TEXTSPLIT(Table_whl_scoring_2022_23[[#This Row],[minus_ids]], " "), 5), "")</f>
        <v/>
      </c>
      <c r="AA3836" s="1" t="str" cm="1">
        <f t="array" ref="AA3836">IFERROR(INDEX(_xlfn.TEXTSPLIT(Table_whl_scoring_2022_23[[#This Row],[minus_ids]], " "), 6), "")</f>
        <v/>
      </c>
    </row>
    <row r="3837" spans="1:27" x14ac:dyDescent="0.45">
      <c r="A3837" s="1">
        <v>1</v>
      </c>
      <c r="B3837" s="1">
        <v>1019166</v>
      </c>
      <c r="C3837" s="1" t="s">
        <v>6051</v>
      </c>
      <c r="D3837" s="1">
        <v>2</v>
      </c>
      <c r="E3837" s="1" t="s">
        <v>4</v>
      </c>
      <c r="F3837" s="1">
        <f>IF(Table_whl_scoring_2022_23[[#This Row],[type]] = "", 1, 0)</f>
        <v>1</v>
      </c>
      <c r="G3837" s="1">
        <v>0</v>
      </c>
      <c r="H3837" s="1">
        <v>0</v>
      </c>
      <c r="I3837" s="1">
        <v>0</v>
      </c>
      <c r="J3837" s="1">
        <v>0</v>
      </c>
      <c r="K3837" s="1">
        <v>28767</v>
      </c>
      <c r="L3837" s="1">
        <v>28822</v>
      </c>
      <c r="M3837" s="1">
        <v>28839</v>
      </c>
      <c r="N3837" t="s">
        <v>4540</v>
      </c>
      <c r="O3837" s="2" t="s">
        <v>4541</v>
      </c>
      <c r="P3837" s="1" t="str" cm="1">
        <f t="array" ref="P3837">IFERROR(INDEX(_xlfn.TEXTSPLIT(Table_whl_scoring_2022_23[[#This Row],[plus_ids]], " "), 1), "")</f>
        <v>28258</v>
      </c>
      <c r="Q3837" s="1" t="str" cm="1">
        <f t="array" ref="Q3837">IFERROR(INDEX(_xlfn.TEXTSPLIT(Table_whl_scoring_2022_23[[#This Row],[plus_ids]], " "), 2), "")</f>
        <v>28839</v>
      </c>
      <c r="R3837" s="1" t="str" cm="1">
        <f t="array" ref="R3837">IFERROR(INDEX(_xlfn.TEXTSPLIT(Table_whl_scoring_2022_23[[#This Row],[plus_ids]], " "), 3), "")</f>
        <v>28822</v>
      </c>
      <c r="S3837" s="1" t="str" cm="1">
        <f t="array" ref="S3837">IFERROR(INDEX(_xlfn.TEXTSPLIT(Table_whl_scoring_2022_23[[#This Row],[plus_ids]], " "), 4), "")</f>
        <v>28229</v>
      </c>
      <c r="T3837" s="1" t="str" cm="1">
        <f t="array" ref="T3837">IFERROR(INDEX(_xlfn.TEXTSPLIT(Table_whl_scoring_2022_23[[#This Row],[plus_ids]], " "), 5), "")</f>
        <v>28767</v>
      </c>
      <c r="U3837" s="1" t="str" cm="1">
        <f t="array" ref="U3837">IFERROR(INDEX(_xlfn.TEXTSPLIT(Table_whl_scoring_2022_23[[#This Row],[plus_ids]], " "), 6), "")</f>
        <v/>
      </c>
      <c r="V3837" s="1" t="str" cm="1">
        <f t="array" ref="V3837">IFERROR(INDEX(_xlfn.TEXTSPLIT(Table_whl_scoring_2022_23[[#This Row],[minus_ids]], " "), 1), "")</f>
        <v>28115</v>
      </c>
      <c r="W3837" s="1" t="str" cm="1">
        <f t="array" ref="W3837">IFERROR(INDEX(_xlfn.TEXTSPLIT(Table_whl_scoring_2022_23[[#This Row],[minus_ids]], " "), 2), "")</f>
        <v>29070</v>
      </c>
      <c r="X3837" s="1" t="str" cm="1">
        <f t="array" ref="X3837">IFERROR(INDEX(_xlfn.TEXTSPLIT(Table_whl_scoring_2022_23[[#This Row],[minus_ids]], " "), 3), "")</f>
        <v>28863</v>
      </c>
      <c r="Y3837" s="1" t="str" cm="1">
        <f t="array" ref="Y3837">IFERROR(INDEX(_xlfn.TEXTSPLIT(Table_whl_scoring_2022_23[[#This Row],[minus_ids]], " "), 4), "")</f>
        <v>27967</v>
      </c>
      <c r="Z3837" s="1" t="str" cm="1">
        <f t="array" ref="Z3837">IFERROR(INDEX(_xlfn.TEXTSPLIT(Table_whl_scoring_2022_23[[#This Row],[minus_ids]], " "), 5), "")</f>
        <v>28687</v>
      </c>
      <c r="AA3837" s="1" t="str" cm="1">
        <f t="array" ref="AA3837">IFERROR(INDEX(_xlfn.TEXTSPLIT(Table_whl_scoring_2022_23[[#This Row],[minus_ids]], " "), 6), "")</f>
        <v/>
      </c>
    </row>
    <row r="3838" spans="1:27" x14ac:dyDescent="0.45">
      <c r="A3838" s="1">
        <v>2</v>
      </c>
      <c r="B3838" s="1">
        <v>1019166</v>
      </c>
      <c r="C3838" s="1" t="s">
        <v>6051</v>
      </c>
      <c r="D3838" s="1">
        <v>2</v>
      </c>
      <c r="E3838" s="1" t="s">
        <v>4</v>
      </c>
      <c r="F3838" s="1">
        <f>IF(Table_whl_scoring_2022_23[[#This Row],[type]] = "", 1, 0)</f>
        <v>1</v>
      </c>
      <c r="G3838" s="1">
        <v>0</v>
      </c>
      <c r="H3838" s="1">
        <v>0</v>
      </c>
      <c r="I3838" s="1">
        <v>0</v>
      </c>
      <c r="J3838" s="1">
        <v>0</v>
      </c>
      <c r="K3838" s="1">
        <v>28767</v>
      </c>
      <c r="L3838" s="1">
        <v>28822</v>
      </c>
      <c r="M3838" s="1">
        <v>28824</v>
      </c>
      <c r="N3838" t="s">
        <v>4542</v>
      </c>
      <c r="O3838" s="2" t="s">
        <v>4543</v>
      </c>
      <c r="P3838" s="1" t="str" cm="1">
        <f t="array" ref="P3838">IFERROR(INDEX(_xlfn.TEXTSPLIT(Table_whl_scoring_2022_23[[#This Row],[plus_ids]], " "), 1), "")</f>
        <v>28824</v>
      </c>
      <c r="Q3838" s="1" t="str" cm="1">
        <f t="array" ref="Q3838">IFERROR(INDEX(_xlfn.TEXTSPLIT(Table_whl_scoring_2022_23[[#This Row],[plus_ids]], " "), 2), "")</f>
        <v>28258</v>
      </c>
      <c r="R3838" s="1" t="str" cm="1">
        <f t="array" ref="R3838">IFERROR(INDEX(_xlfn.TEXTSPLIT(Table_whl_scoring_2022_23[[#This Row],[plus_ids]], " "), 3), "")</f>
        <v>28822</v>
      </c>
      <c r="S3838" s="1" t="str" cm="1">
        <f t="array" ref="S3838">IFERROR(INDEX(_xlfn.TEXTSPLIT(Table_whl_scoring_2022_23[[#This Row],[plus_ids]], " "), 4), "")</f>
        <v>28767</v>
      </c>
      <c r="T3838" s="1" t="str" cm="1">
        <f t="array" ref="T3838">IFERROR(INDEX(_xlfn.TEXTSPLIT(Table_whl_scoring_2022_23[[#This Row],[plus_ids]], " "), 5), "")</f>
        <v/>
      </c>
      <c r="U3838" s="1" t="str" cm="1">
        <f t="array" ref="U3838">IFERROR(INDEX(_xlfn.TEXTSPLIT(Table_whl_scoring_2022_23[[#This Row],[plus_ids]], " "), 6), "")</f>
        <v/>
      </c>
      <c r="V3838" s="1" t="str" cm="1">
        <f t="array" ref="V3838">IFERROR(INDEX(_xlfn.TEXTSPLIT(Table_whl_scoring_2022_23[[#This Row],[minus_ids]], " "), 1), "")</f>
        <v>28867</v>
      </c>
      <c r="W3838" s="1" t="str" cm="1">
        <f t="array" ref="W3838">IFERROR(INDEX(_xlfn.TEXTSPLIT(Table_whl_scoring_2022_23[[#This Row],[minus_ids]], " "), 2), "")</f>
        <v>28115</v>
      </c>
      <c r="X3838" s="1" t="str" cm="1">
        <f t="array" ref="X3838">IFERROR(INDEX(_xlfn.TEXTSPLIT(Table_whl_scoring_2022_23[[#This Row],[minus_ids]], " "), 3), "")</f>
        <v>28757</v>
      </c>
      <c r="Y3838" s="1" t="str" cm="1">
        <f t="array" ref="Y3838">IFERROR(INDEX(_xlfn.TEXTSPLIT(Table_whl_scoring_2022_23[[#This Row],[minus_ids]], " "), 4), "")</f>
        <v>28113</v>
      </c>
      <c r="Z3838" s="1" t="str" cm="1">
        <f t="array" ref="Z3838">IFERROR(INDEX(_xlfn.TEXTSPLIT(Table_whl_scoring_2022_23[[#This Row],[minus_ids]], " "), 5), "")</f>
        <v/>
      </c>
      <c r="AA3838" s="1" t="str" cm="1">
        <f t="array" ref="AA3838">IFERROR(INDEX(_xlfn.TEXTSPLIT(Table_whl_scoring_2022_23[[#This Row],[minus_ids]], " "), 6), "")</f>
        <v/>
      </c>
    </row>
    <row r="3839" spans="1:27" x14ac:dyDescent="0.45">
      <c r="A3839" s="1">
        <v>3</v>
      </c>
      <c r="B3839" s="1">
        <v>1019166</v>
      </c>
      <c r="C3839" s="1" t="s">
        <v>6051</v>
      </c>
      <c r="D3839" s="1">
        <v>2</v>
      </c>
      <c r="E3839" s="1" t="s">
        <v>4</v>
      </c>
      <c r="F3839" s="1">
        <f>IF(Table_whl_scoring_2022_23[[#This Row],[type]] = "", 1, 0)</f>
        <v>1</v>
      </c>
      <c r="G3839" s="1">
        <v>0</v>
      </c>
      <c r="H3839" s="1">
        <v>0</v>
      </c>
      <c r="I3839" s="1">
        <v>0</v>
      </c>
      <c r="J3839" s="1">
        <v>0</v>
      </c>
      <c r="K3839" s="1">
        <v>28767</v>
      </c>
      <c r="L3839" s="1">
        <v>28267</v>
      </c>
      <c r="M3839" s="1">
        <v>28272</v>
      </c>
      <c r="N3839" t="s">
        <v>4544</v>
      </c>
      <c r="O3839" s="2" t="s">
        <v>4545</v>
      </c>
      <c r="P3839" s="1" t="str" cm="1">
        <f t="array" ref="P3839">IFERROR(INDEX(_xlfn.TEXTSPLIT(Table_whl_scoring_2022_23[[#This Row],[plus_ids]], " "), 1), "")</f>
        <v>28824</v>
      </c>
      <c r="Q3839" s="1" t="str" cm="1">
        <f t="array" ref="Q3839">IFERROR(INDEX(_xlfn.TEXTSPLIT(Table_whl_scoring_2022_23[[#This Row],[plus_ids]], " "), 2), "")</f>
        <v>28267</v>
      </c>
      <c r="R3839" s="1" t="str" cm="1">
        <f t="array" ref="R3839">IFERROR(INDEX(_xlfn.TEXTSPLIT(Table_whl_scoring_2022_23[[#This Row],[plus_ids]], " "), 3), "")</f>
        <v>28272</v>
      </c>
      <c r="S3839" s="1" t="str" cm="1">
        <f t="array" ref="S3839">IFERROR(INDEX(_xlfn.TEXTSPLIT(Table_whl_scoring_2022_23[[#This Row],[plus_ids]], " "), 4), "")</f>
        <v>28229</v>
      </c>
      <c r="T3839" s="1" t="str" cm="1">
        <f t="array" ref="T3839">IFERROR(INDEX(_xlfn.TEXTSPLIT(Table_whl_scoring_2022_23[[#This Row],[plus_ids]], " "), 5), "")</f>
        <v>28767</v>
      </c>
      <c r="U3839" s="1" t="str" cm="1">
        <f t="array" ref="U3839">IFERROR(INDEX(_xlfn.TEXTSPLIT(Table_whl_scoring_2022_23[[#This Row],[plus_ids]], " "), 6), "")</f>
        <v/>
      </c>
      <c r="V3839" s="1" t="str" cm="1">
        <f t="array" ref="V3839">IFERROR(INDEX(_xlfn.TEXTSPLIT(Table_whl_scoring_2022_23[[#This Row],[minus_ids]], " "), 1), "")</f>
        <v>28866</v>
      </c>
      <c r="W3839" s="1" t="str" cm="1">
        <f t="array" ref="W3839">IFERROR(INDEX(_xlfn.TEXTSPLIT(Table_whl_scoring_2022_23[[#This Row],[minus_ids]], " "), 2), "")</f>
        <v>28756</v>
      </c>
      <c r="X3839" s="1" t="str" cm="1">
        <f t="array" ref="X3839">IFERROR(INDEX(_xlfn.TEXTSPLIT(Table_whl_scoring_2022_23[[#This Row],[minus_ids]], " "), 3), "")</f>
        <v>29077</v>
      </c>
      <c r="Y3839" s="1" t="str" cm="1">
        <f t="array" ref="Y3839">IFERROR(INDEX(_xlfn.TEXTSPLIT(Table_whl_scoring_2022_23[[#This Row],[minus_ids]], " "), 4), "")</f>
        <v>28864</v>
      </c>
      <c r="Z3839" s="1" t="str" cm="1">
        <f t="array" ref="Z3839">IFERROR(INDEX(_xlfn.TEXTSPLIT(Table_whl_scoring_2022_23[[#This Row],[minus_ids]], " "), 5), "")</f>
        <v>28286</v>
      </c>
      <c r="AA3839" s="1" t="str" cm="1">
        <f t="array" ref="AA3839">IFERROR(INDEX(_xlfn.TEXTSPLIT(Table_whl_scoring_2022_23[[#This Row],[minus_ids]], " "), 6), "")</f>
        <v/>
      </c>
    </row>
    <row r="3840" spans="1:27" x14ac:dyDescent="0.45">
      <c r="A3840" s="1">
        <v>4</v>
      </c>
      <c r="B3840" s="1">
        <v>1019166</v>
      </c>
      <c r="C3840" s="1" t="s">
        <v>6052</v>
      </c>
      <c r="D3840" s="1">
        <v>3</v>
      </c>
      <c r="E3840" s="1" t="s">
        <v>4</v>
      </c>
      <c r="F3840" s="1">
        <f>IF(Table_whl_scoring_2022_23[[#This Row],[type]] = "", 1, 0)</f>
        <v>1</v>
      </c>
      <c r="G3840" s="1">
        <v>0</v>
      </c>
      <c r="H3840" s="1">
        <v>0</v>
      </c>
      <c r="I3840" s="1">
        <v>0</v>
      </c>
      <c r="J3840" s="1">
        <v>0</v>
      </c>
      <c r="K3840" s="1">
        <v>28113</v>
      </c>
      <c r="L3840" s="1">
        <v>29077</v>
      </c>
      <c r="M3840" s="1">
        <v>28866</v>
      </c>
      <c r="N3840" t="s">
        <v>1153</v>
      </c>
      <c r="O3840" s="2" t="s">
        <v>4546</v>
      </c>
      <c r="P3840" s="1" t="str" cm="1">
        <f t="array" ref="P3840">IFERROR(INDEX(_xlfn.TEXTSPLIT(Table_whl_scoring_2022_23[[#This Row],[plus_ids]], " "), 1), "")</f>
        <v>28866</v>
      </c>
      <c r="Q3840" s="1" t="str" cm="1">
        <f t="array" ref="Q3840">IFERROR(INDEX(_xlfn.TEXTSPLIT(Table_whl_scoring_2022_23[[#This Row],[plus_ids]], " "), 2), "")</f>
        <v>28115</v>
      </c>
      <c r="R3840" s="1" t="str" cm="1">
        <f t="array" ref="R3840">IFERROR(INDEX(_xlfn.TEXTSPLIT(Table_whl_scoring_2022_23[[#This Row],[plus_ids]], " "), 3), "")</f>
        <v>28757</v>
      </c>
      <c r="S3840" s="1" t="str" cm="1">
        <f t="array" ref="S3840">IFERROR(INDEX(_xlfn.TEXTSPLIT(Table_whl_scoring_2022_23[[#This Row],[plus_ids]], " "), 4), "")</f>
        <v>28113</v>
      </c>
      <c r="T3840" s="1" t="str" cm="1">
        <f t="array" ref="T3840">IFERROR(INDEX(_xlfn.TEXTSPLIT(Table_whl_scoring_2022_23[[#This Row],[plus_ids]], " "), 5), "")</f>
        <v>29077</v>
      </c>
      <c r="U3840" s="1" t="str" cm="1">
        <f t="array" ref="U3840">IFERROR(INDEX(_xlfn.TEXTSPLIT(Table_whl_scoring_2022_23[[#This Row],[plus_ids]], " "), 6), "")</f>
        <v/>
      </c>
      <c r="V3840" s="1" t="str" cm="1">
        <f t="array" ref="V3840">IFERROR(INDEX(_xlfn.TEXTSPLIT(Table_whl_scoring_2022_23[[#This Row],[minus_ids]], " "), 1), "")</f>
        <v>29265</v>
      </c>
      <c r="W3840" s="1" t="str" cm="1">
        <f t="array" ref="W3840">IFERROR(INDEX(_xlfn.TEXTSPLIT(Table_whl_scoring_2022_23[[#This Row],[minus_ids]], " "), 2), "")</f>
        <v>28267</v>
      </c>
      <c r="X3840" s="1" t="str" cm="1">
        <f t="array" ref="X3840">IFERROR(INDEX(_xlfn.TEXTSPLIT(Table_whl_scoring_2022_23[[#This Row],[minus_ids]], " "), 3), "")</f>
        <v>28258</v>
      </c>
      <c r="Y3840" s="1" t="str" cm="1">
        <f t="array" ref="Y3840">IFERROR(INDEX(_xlfn.TEXTSPLIT(Table_whl_scoring_2022_23[[#This Row],[minus_ids]], " "), 4), "")</f>
        <v>28839</v>
      </c>
      <c r="Z3840" s="1" t="str" cm="1">
        <f t="array" ref="Z3840">IFERROR(INDEX(_xlfn.TEXTSPLIT(Table_whl_scoring_2022_23[[#This Row],[minus_ids]], " "), 5), "")</f>
        <v>28272</v>
      </c>
      <c r="AA3840" s="1" t="str" cm="1">
        <f t="array" ref="AA3840">IFERROR(INDEX(_xlfn.TEXTSPLIT(Table_whl_scoring_2022_23[[#This Row],[minus_ids]], " "), 6), "")</f>
        <v/>
      </c>
    </row>
    <row r="3841" spans="1:27" x14ac:dyDescent="0.45">
      <c r="A3841" s="1">
        <v>5</v>
      </c>
      <c r="B3841" s="1">
        <v>1019166</v>
      </c>
      <c r="C3841" s="1" t="s">
        <v>6052</v>
      </c>
      <c r="D3841" s="1">
        <v>3</v>
      </c>
      <c r="E3841" s="1" t="s">
        <v>3</v>
      </c>
      <c r="F3841" s="1">
        <f>IF(Table_whl_scoring_2022_23[[#This Row],[type]] = "", 1, 0)</f>
        <v>0</v>
      </c>
      <c r="G3841" s="1">
        <v>1</v>
      </c>
      <c r="H3841" s="1">
        <v>0</v>
      </c>
      <c r="I3841" s="1">
        <v>0</v>
      </c>
      <c r="J3841" s="1">
        <v>0</v>
      </c>
      <c r="K3841" s="1">
        <v>28113</v>
      </c>
      <c r="L3841" s="1">
        <v>29077</v>
      </c>
      <c r="M3841" s="1">
        <v>28757</v>
      </c>
      <c r="N3841" t="s">
        <v>4</v>
      </c>
      <c r="O3841" s="2" t="s">
        <v>4</v>
      </c>
      <c r="P3841" s="1" t="str" cm="1">
        <f t="array" ref="P3841">IFERROR(INDEX(_xlfn.TEXTSPLIT(Table_whl_scoring_2022_23[[#This Row],[plus_ids]], " "), 1), "")</f>
        <v/>
      </c>
      <c r="Q3841" s="1" t="str" cm="1">
        <f t="array" ref="Q3841">IFERROR(INDEX(_xlfn.TEXTSPLIT(Table_whl_scoring_2022_23[[#This Row],[plus_ids]], " "), 2), "")</f>
        <v/>
      </c>
      <c r="R3841" s="1" t="str" cm="1">
        <f t="array" ref="R3841">IFERROR(INDEX(_xlfn.TEXTSPLIT(Table_whl_scoring_2022_23[[#This Row],[plus_ids]], " "), 3), "")</f>
        <v/>
      </c>
      <c r="S3841" s="1" t="str" cm="1">
        <f t="array" ref="S3841">IFERROR(INDEX(_xlfn.TEXTSPLIT(Table_whl_scoring_2022_23[[#This Row],[plus_ids]], " "), 4), "")</f>
        <v/>
      </c>
      <c r="T3841" s="1" t="str" cm="1">
        <f t="array" ref="T3841">IFERROR(INDEX(_xlfn.TEXTSPLIT(Table_whl_scoring_2022_23[[#This Row],[plus_ids]], " "), 5), "")</f>
        <v/>
      </c>
      <c r="U3841" s="1" t="str" cm="1">
        <f t="array" ref="U3841">IFERROR(INDEX(_xlfn.TEXTSPLIT(Table_whl_scoring_2022_23[[#This Row],[plus_ids]], " "), 6), "")</f>
        <v/>
      </c>
      <c r="V3841" s="1" t="str" cm="1">
        <f t="array" ref="V3841">IFERROR(INDEX(_xlfn.TEXTSPLIT(Table_whl_scoring_2022_23[[#This Row],[minus_ids]], " "), 1), "")</f>
        <v/>
      </c>
      <c r="W3841" s="1" t="str" cm="1">
        <f t="array" ref="W3841">IFERROR(INDEX(_xlfn.TEXTSPLIT(Table_whl_scoring_2022_23[[#This Row],[minus_ids]], " "), 2), "")</f>
        <v/>
      </c>
      <c r="X3841" s="1" t="str" cm="1">
        <f t="array" ref="X3841">IFERROR(INDEX(_xlfn.TEXTSPLIT(Table_whl_scoring_2022_23[[#This Row],[minus_ids]], " "), 3), "")</f>
        <v/>
      </c>
      <c r="Y3841" s="1" t="str" cm="1">
        <f t="array" ref="Y3841">IFERROR(INDEX(_xlfn.TEXTSPLIT(Table_whl_scoring_2022_23[[#This Row],[minus_ids]], " "), 4), "")</f>
        <v/>
      </c>
      <c r="Z3841" s="1" t="str" cm="1">
        <f t="array" ref="Z3841">IFERROR(INDEX(_xlfn.TEXTSPLIT(Table_whl_scoring_2022_23[[#This Row],[minus_ids]], " "), 5), "")</f>
        <v/>
      </c>
      <c r="AA3841" s="1" t="str" cm="1">
        <f t="array" ref="AA3841">IFERROR(INDEX(_xlfn.TEXTSPLIT(Table_whl_scoring_2022_23[[#This Row],[minus_ids]], " "), 6), "")</f>
        <v/>
      </c>
    </row>
    <row r="3842" spans="1:27" x14ac:dyDescent="0.45">
      <c r="A3842" s="1">
        <v>6</v>
      </c>
      <c r="B3842" s="1">
        <v>1019166</v>
      </c>
      <c r="C3842" s="1" t="s">
        <v>6051</v>
      </c>
      <c r="D3842" s="1">
        <v>3</v>
      </c>
      <c r="E3842" s="1" t="s">
        <v>11</v>
      </c>
      <c r="F3842" s="1">
        <f>IF(Table_whl_scoring_2022_23[[#This Row],[type]] = "", 1, 0)</f>
        <v>0</v>
      </c>
      <c r="G3842" s="1">
        <v>0</v>
      </c>
      <c r="H3842" s="1">
        <v>1</v>
      </c>
      <c r="I3842" s="1">
        <v>0</v>
      </c>
      <c r="J3842" s="1">
        <v>0</v>
      </c>
      <c r="K3842" s="1">
        <v>28767</v>
      </c>
      <c r="L3842" s="1">
        <v>28426</v>
      </c>
      <c r="M3842" s="1">
        <v>28822</v>
      </c>
      <c r="N3842" t="s">
        <v>4547</v>
      </c>
      <c r="O3842" s="2" t="s">
        <v>4548</v>
      </c>
      <c r="P3842" s="1" t="str" cm="1">
        <f t="array" ref="P3842">IFERROR(INDEX(_xlfn.TEXTSPLIT(Table_whl_scoring_2022_23[[#This Row],[plus_ids]], " "), 1), "")</f>
        <v>28426</v>
      </c>
      <c r="Q3842" s="1" t="str" cm="1">
        <f t="array" ref="Q3842">IFERROR(INDEX(_xlfn.TEXTSPLIT(Table_whl_scoring_2022_23[[#This Row],[plus_ids]], " "), 2), "")</f>
        <v>28822</v>
      </c>
      <c r="R3842" s="1" t="str" cm="1">
        <f t="array" ref="R3842">IFERROR(INDEX(_xlfn.TEXTSPLIT(Table_whl_scoring_2022_23[[#This Row],[plus_ids]], " "), 3), "")</f>
        <v>28272</v>
      </c>
      <c r="S3842" s="1" t="str" cm="1">
        <f t="array" ref="S3842">IFERROR(INDEX(_xlfn.TEXTSPLIT(Table_whl_scoring_2022_23[[#This Row],[plus_ids]], " "), 4), "")</f>
        <v>28229</v>
      </c>
      <c r="T3842" s="1" t="str" cm="1">
        <f t="array" ref="T3842">IFERROR(INDEX(_xlfn.TEXTSPLIT(Table_whl_scoring_2022_23[[#This Row],[plus_ids]], " "), 5), "")</f>
        <v>28767</v>
      </c>
      <c r="U3842" s="1" t="str" cm="1">
        <f t="array" ref="U3842">IFERROR(INDEX(_xlfn.TEXTSPLIT(Table_whl_scoring_2022_23[[#This Row],[plus_ids]], " "), 6), "")</f>
        <v/>
      </c>
      <c r="V3842" s="1" t="str" cm="1">
        <f t="array" ref="V3842">IFERROR(INDEX(_xlfn.TEXTSPLIT(Table_whl_scoring_2022_23[[#This Row],[minus_ids]], " "), 1), "")</f>
        <v>28756</v>
      </c>
      <c r="W3842" s="1" t="str" cm="1">
        <f t="array" ref="W3842">IFERROR(INDEX(_xlfn.TEXTSPLIT(Table_whl_scoring_2022_23[[#This Row],[minus_ids]], " "), 2), "")</f>
        <v>28757</v>
      </c>
      <c r="X3842" s="1" t="str" cm="1">
        <f t="array" ref="X3842">IFERROR(INDEX(_xlfn.TEXTSPLIT(Table_whl_scoring_2022_23[[#This Row],[minus_ids]], " "), 3), "")</f>
        <v>28113</v>
      </c>
      <c r="Y3842" s="1" t="str" cm="1">
        <f t="array" ref="Y3842">IFERROR(INDEX(_xlfn.TEXTSPLIT(Table_whl_scoring_2022_23[[#This Row],[minus_ids]], " "), 4), "")</f>
        <v>27967</v>
      </c>
      <c r="Z3842" s="1" t="str" cm="1">
        <f t="array" ref="Z3842">IFERROR(INDEX(_xlfn.TEXTSPLIT(Table_whl_scoring_2022_23[[#This Row],[minus_ids]], " "), 5), "")</f>
        <v>29077</v>
      </c>
      <c r="AA3842" s="1" t="str" cm="1">
        <f t="array" ref="AA3842">IFERROR(INDEX(_xlfn.TEXTSPLIT(Table_whl_scoring_2022_23[[#This Row],[minus_ids]], " "), 6), "")</f>
        <v>28286</v>
      </c>
    </row>
    <row r="3843" spans="1:27" x14ac:dyDescent="0.45">
      <c r="A3843" s="1">
        <v>0</v>
      </c>
      <c r="B3843" s="1">
        <v>1019167</v>
      </c>
      <c r="C3843" s="1" t="s">
        <v>6051</v>
      </c>
      <c r="D3843" s="1">
        <v>1</v>
      </c>
      <c r="E3843" s="1" t="s">
        <v>3</v>
      </c>
      <c r="F3843" s="1">
        <f>IF(Table_whl_scoring_2022_23[[#This Row],[type]] = "", 1, 0)</f>
        <v>0</v>
      </c>
      <c r="G3843" s="1">
        <v>1</v>
      </c>
      <c r="H3843" s="1">
        <v>0</v>
      </c>
      <c r="I3843" s="1">
        <v>0</v>
      </c>
      <c r="J3843" s="1">
        <v>0</v>
      </c>
      <c r="K3843" s="1">
        <v>29059</v>
      </c>
      <c r="L3843" s="1">
        <v>28138</v>
      </c>
      <c r="M3843" s="1">
        <v>28421</v>
      </c>
      <c r="N3843" t="s">
        <v>4</v>
      </c>
      <c r="O3843" s="2" t="s">
        <v>4</v>
      </c>
      <c r="P3843" s="1" t="str" cm="1">
        <f t="array" ref="P3843">IFERROR(INDEX(_xlfn.TEXTSPLIT(Table_whl_scoring_2022_23[[#This Row],[plus_ids]], " "), 1), "")</f>
        <v/>
      </c>
      <c r="Q3843" s="1" t="str" cm="1">
        <f t="array" ref="Q3843">IFERROR(INDEX(_xlfn.TEXTSPLIT(Table_whl_scoring_2022_23[[#This Row],[plus_ids]], " "), 2), "")</f>
        <v/>
      </c>
      <c r="R3843" s="1" t="str" cm="1">
        <f t="array" ref="R3843">IFERROR(INDEX(_xlfn.TEXTSPLIT(Table_whl_scoring_2022_23[[#This Row],[plus_ids]], " "), 3), "")</f>
        <v/>
      </c>
      <c r="S3843" s="1" t="str" cm="1">
        <f t="array" ref="S3843">IFERROR(INDEX(_xlfn.TEXTSPLIT(Table_whl_scoring_2022_23[[#This Row],[plus_ids]], " "), 4), "")</f>
        <v/>
      </c>
      <c r="T3843" s="1" t="str" cm="1">
        <f t="array" ref="T3843">IFERROR(INDEX(_xlfn.TEXTSPLIT(Table_whl_scoring_2022_23[[#This Row],[plus_ids]], " "), 5), "")</f>
        <v/>
      </c>
      <c r="U3843" s="1" t="str" cm="1">
        <f t="array" ref="U3843">IFERROR(INDEX(_xlfn.TEXTSPLIT(Table_whl_scoring_2022_23[[#This Row],[plus_ids]], " "), 6), "")</f>
        <v/>
      </c>
      <c r="V3843" s="1" t="str" cm="1">
        <f t="array" ref="V3843">IFERROR(INDEX(_xlfn.TEXTSPLIT(Table_whl_scoring_2022_23[[#This Row],[minus_ids]], " "), 1), "")</f>
        <v/>
      </c>
      <c r="W3843" s="1" t="str" cm="1">
        <f t="array" ref="W3843">IFERROR(INDEX(_xlfn.TEXTSPLIT(Table_whl_scoring_2022_23[[#This Row],[minus_ids]], " "), 2), "")</f>
        <v/>
      </c>
      <c r="X3843" s="1" t="str" cm="1">
        <f t="array" ref="X3843">IFERROR(INDEX(_xlfn.TEXTSPLIT(Table_whl_scoring_2022_23[[#This Row],[minus_ids]], " "), 3), "")</f>
        <v/>
      </c>
      <c r="Y3843" s="1" t="str" cm="1">
        <f t="array" ref="Y3843">IFERROR(INDEX(_xlfn.TEXTSPLIT(Table_whl_scoring_2022_23[[#This Row],[minus_ids]], " "), 4), "")</f>
        <v/>
      </c>
      <c r="Z3843" s="1" t="str" cm="1">
        <f t="array" ref="Z3843">IFERROR(INDEX(_xlfn.TEXTSPLIT(Table_whl_scoring_2022_23[[#This Row],[minus_ids]], " "), 5), "")</f>
        <v/>
      </c>
      <c r="AA3843" s="1" t="str" cm="1">
        <f t="array" ref="AA3843">IFERROR(INDEX(_xlfn.TEXTSPLIT(Table_whl_scoring_2022_23[[#This Row],[minus_ids]], " "), 6), "")</f>
        <v/>
      </c>
    </row>
    <row r="3844" spans="1:27" x14ac:dyDescent="0.45">
      <c r="A3844" s="1">
        <v>1</v>
      </c>
      <c r="B3844" s="1">
        <v>1019167</v>
      </c>
      <c r="C3844" s="1" t="s">
        <v>6051</v>
      </c>
      <c r="D3844" s="1">
        <v>2</v>
      </c>
      <c r="E3844" s="1" t="s">
        <v>3</v>
      </c>
      <c r="F3844" s="1">
        <f>IF(Table_whl_scoring_2022_23[[#This Row],[type]] = "", 1, 0)</f>
        <v>0</v>
      </c>
      <c r="G3844" s="1">
        <v>1</v>
      </c>
      <c r="H3844" s="1">
        <v>0</v>
      </c>
      <c r="I3844" s="1">
        <v>0</v>
      </c>
      <c r="J3844" s="1">
        <v>0</v>
      </c>
      <c r="K3844" s="1">
        <v>28709</v>
      </c>
      <c r="L3844" s="1">
        <v>28136</v>
      </c>
      <c r="M3844" s="1">
        <v>28421</v>
      </c>
      <c r="N3844" t="s">
        <v>4</v>
      </c>
      <c r="O3844" s="2" t="s">
        <v>4</v>
      </c>
      <c r="P3844" s="1" t="str" cm="1">
        <f t="array" ref="P3844">IFERROR(INDEX(_xlfn.TEXTSPLIT(Table_whl_scoring_2022_23[[#This Row],[plus_ids]], " "), 1), "")</f>
        <v/>
      </c>
      <c r="Q3844" s="1" t="str" cm="1">
        <f t="array" ref="Q3844">IFERROR(INDEX(_xlfn.TEXTSPLIT(Table_whl_scoring_2022_23[[#This Row],[plus_ids]], " "), 2), "")</f>
        <v/>
      </c>
      <c r="R3844" s="1" t="str" cm="1">
        <f t="array" ref="R3844">IFERROR(INDEX(_xlfn.TEXTSPLIT(Table_whl_scoring_2022_23[[#This Row],[plus_ids]], " "), 3), "")</f>
        <v/>
      </c>
      <c r="S3844" s="1" t="str" cm="1">
        <f t="array" ref="S3844">IFERROR(INDEX(_xlfn.TEXTSPLIT(Table_whl_scoring_2022_23[[#This Row],[plus_ids]], " "), 4), "")</f>
        <v/>
      </c>
      <c r="T3844" s="1" t="str" cm="1">
        <f t="array" ref="T3844">IFERROR(INDEX(_xlfn.TEXTSPLIT(Table_whl_scoring_2022_23[[#This Row],[plus_ids]], " "), 5), "")</f>
        <v/>
      </c>
      <c r="U3844" s="1" t="str" cm="1">
        <f t="array" ref="U3844">IFERROR(INDEX(_xlfn.TEXTSPLIT(Table_whl_scoring_2022_23[[#This Row],[plus_ids]], " "), 6), "")</f>
        <v/>
      </c>
      <c r="V3844" s="1" t="str" cm="1">
        <f t="array" ref="V3844">IFERROR(INDEX(_xlfn.TEXTSPLIT(Table_whl_scoring_2022_23[[#This Row],[minus_ids]], " "), 1), "")</f>
        <v/>
      </c>
      <c r="W3844" s="1" t="str" cm="1">
        <f t="array" ref="W3844">IFERROR(INDEX(_xlfn.TEXTSPLIT(Table_whl_scoring_2022_23[[#This Row],[minus_ids]], " "), 2), "")</f>
        <v/>
      </c>
      <c r="X3844" s="1" t="str" cm="1">
        <f t="array" ref="X3844">IFERROR(INDEX(_xlfn.TEXTSPLIT(Table_whl_scoring_2022_23[[#This Row],[minus_ids]], " "), 3), "")</f>
        <v/>
      </c>
      <c r="Y3844" s="1" t="str" cm="1">
        <f t="array" ref="Y3844">IFERROR(INDEX(_xlfn.TEXTSPLIT(Table_whl_scoring_2022_23[[#This Row],[minus_ids]], " "), 4), "")</f>
        <v/>
      </c>
      <c r="Z3844" s="1" t="str" cm="1">
        <f t="array" ref="Z3844">IFERROR(INDEX(_xlfn.TEXTSPLIT(Table_whl_scoring_2022_23[[#This Row],[minus_ids]], " "), 5), "")</f>
        <v/>
      </c>
      <c r="AA3844" s="1" t="str" cm="1">
        <f t="array" ref="AA3844">IFERROR(INDEX(_xlfn.TEXTSPLIT(Table_whl_scoring_2022_23[[#This Row],[minus_ids]], " "), 6), "")</f>
        <v/>
      </c>
    </row>
    <row r="3845" spans="1:27" x14ac:dyDescent="0.45">
      <c r="A3845" s="1">
        <v>2</v>
      </c>
      <c r="B3845" s="1">
        <v>1019167</v>
      </c>
      <c r="C3845" s="1" t="s">
        <v>6051</v>
      </c>
      <c r="D3845" s="1">
        <v>3</v>
      </c>
      <c r="E3845" s="1" t="s">
        <v>11</v>
      </c>
      <c r="F3845" s="1">
        <f>IF(Table_whl_scoring_2022_23[[#This Row],[type]] = "", 1, 0)</f>
        <v>0</v>
      </c>
      <c r="G3845" s="1">
        <v>0</v>
      </c>
      <c r="H3845" s="1">
        <v>1</v>
      </c>
      <c r="I3845" s="1">
        <v>0</v>
      </c>
      <c r="J3845" s="1">
        <v>0</v>
      </c>
      <c r="K3845" s="1">
        <v>27974</v>
      </c>
      <c r="L3845" s="1">
        <v>28740</v>
      </c>
      <c r="M3845" s="1">
        <v>28826</v>
      </c>
      <c r="N3845" t="s">
        <v>4549</v>
      </c>
      <c r="O3845" s="2" t="s">
        <v>4550</v>
      </c>
      <c r="P3845" s="1" t="str" cm="1">
        <f t="array" ref="P3845">IFERROR(INDEX(_xlfn.TEXTSPLIT(Table_whl_scoring_2022_23[[#This Row],[plus_ids]], " "), 1), "")</f>
        <v>28153</v>
      </c>
      <c r="Q3845" s="1" t="str" cm="1">
        <f t="array" ref="Q3845">IFERROR(INDEX(_xlfn.TEXTSPLIT(Table_whl_scoring_2022_23[[#This Row],[plus_ids]], " "), 2), "")</f>
        <v>28740</v>
      </c>
      <c r="R3845" s="1" t="str" cm="1">
        <f t="array" ref="R3845">IFERROR(INDEX(_xlfn.TEXTSPLIT(Table_whl_scoring_2022_23[[#This Row],[plus_ids]], " "), 3), "")</f>
        <v>28709</v>
      </c>
      <c r="S3845" s="1" t="str" cm="1">
        <f t="array" ref="S3845">IFERROR(INDEX(_xlfn.TEXTSPLIT(Table_whl_scoring_2022_23[[#This Row],[plus_ids]], " "), 4), "")</f>
        <v>28826</v>
      </c>
      <c r="T3845" s="1" t="str" cm="1">
        <f t="array" ref="T3845">IFERROR(INDEX(_xlfn.TEXTSPLIT(Table_whl_scoring_2022_23[[#This Row],[plus_ids]], " "), 5), "")</f>
        <v>27974</v>
      </c>
      <c r="U3845" s="1" t="str" cm="1">
        <f t="array" ref="U3845">IFERROR(INDEX(_xlfn.TEXTSPLIT(Table_whl_scoring_2022_23[[#This Row],[plus_ids]], " "), 6), "")</f>
        <v/>
      </c>
      <c r="V3845" s="1" t="str" cm="1">
        <f t="array" ref="V3845">IFERROR(INDEX(_xlfn.TEXTSPLIT(Table_whl_scoring_2022_23[[#This Row],[minus_ids]], " "), 1), "")</f>
        <v>28131</v>
      </c>
      <c r="W3845" s="1" t="str" cm="1">
        <f t="array" ref="W3845">IFERROR(INDEX(_xlfn.TEXTSPLIT(Table_whl_scoring_2022_23[[#This Row],[minus_ids]], " "), 2), "")</f>
        <v>28191</v>
      </c>
      <c r="X3845" s="1" t="str" cm="1">
        <f t="array" ref="X3845">IFERROR(INDEX(_xlfn.TEXTSPLIT(Table_whl_scoring_2022_23[[#This Row],[minus_ids]], " "), 3), "")</f>
        <v>28927</v>
      </c>
      <c r="Y3845" s="1" t="str" cm="1">
        <f t="array" ref="Y3845">IFERROR(INDEX(_xlfn.TEXTSPLIT(Table_whl_scoring_2022_23[[#This Row],[minus_ids]], " "), 4), "")</f>
        <v>29243</v>
      </c>
      <c r="Z3845" s="1" t="str" cm="1">
        <f t="array" ref="Z3845">IFERROR(INDEX(_xlfn.TEXTSPLIT(Table_whl_scoring_2022_23[[#This Row],[minus_ids]], " "), 5), "")</f>
        <v>29058</v>
      </c>
      <c r="AA3845" s="1" t="str" cm="1">
        <f t="array" ref="AA3845">IFERROR(INDEX(_xlfn.TEXTSPLIT(Table_whl_scoring_2022_23[[#This Row],[minus_ids]], " "), 6), "")</f>
        <v>29241</v>
      </c>
    </row>
    <row r="3846" spans="1:27" x14ac:dyDescent="0.45">
      <c r="A3846" s="1">
        <v>0</v>
      </c>
      <c r="B3846" s="1">
        <v>1019168</v>
      </c>
      <c r="C3846" s="1" t="s">
        <v>6051</v>
      </c>
      <c r="D3846" s="1">
        <v>1</v>
      </c>
      <c r="E3846" s="1" t="s">
        <v>4</v>
      </c>
      <c r="F3846" s="1">
        <f>IF(Table_whl_scoring_2022_23[[#This Row],[type]] = "", 1, 0)</f>
        <v>1</v>
      </c>
      <c r="G3846" s="1">
        <v>0</v>
      </c>
      <c r="H3846" s="1">
        <v>0</v>
      </c>
      <c r="I3846" s="1">
        <v>0</v>
      </c>
      <c r="J3846" s="1">
        <v>0</v>
      </c>
      <c r="K3846" s="1">
        <v>28492</v>
      </c>
      <c r="L3846" s="1">
        <v>28702</v>
      </c>
      <c r="M3846" s="1">
        <v>28853</v>
      </c>
      <c r="N3846" t="s">
        <v>4551</v>
      </c>
      <c r="O3846" s="2" t="s">
        <v>4552</v>
      </c>
      <c r="P3846" s="1" t="str" cm="1">
        <f t="array" ref="P3846">IFERROR(INDEX(_xlfn.TEXTSPLIT(Table_whl_scoring_2022_23[[#This Row],[plus_ids]], " "), 1), "")</f>
        <v>28492</v>
      </c>
      <c r="Q3846" s="1" t="str" cm="1">
        <f t="array" ref="Q3846">IFERROR(INDEX(_xlfn.TEXTSPLIT(Table_whl_scoring_2022_23[[#This Row],[plus_ids]], " "), 2), "")</f>
        <v>28852</v>
      </c>
      <c r="R3846" s="1" t="str" cm="1">
        <f t="array" ref="R3846">IFERROR(INDEX(_xlfn.TEXTSPLIT(Table_whl_scoring_2022_23[[#This Row],[plus_ids]], " "), 3), "")</f>
        <v>29101</v>
      </c>
      <c r="S3846" s="1" t="str" cm="1">
        <f t="array" ref="S3846">IFERROR(INDEX(_xlfn.TEXTSPLIT(Table_whl_scoring_2022_23[[#This Row],[plus_ids]], " "), 4), "")</f>
        <v>28702</v>
      </c>
      <c r="T3846" s="1" t="str" cm="1">
        <f t="array" ref="T3846">IFERROR(INDEX(_xlfn.TEXTSPLIT(Table_whl_scoring_2022_23[[#This Row],[plus_ids]], " "), 5), "")</f>
        <v>28853</v>
      </c>
      <c r="U3846" s="1" t="str" cm="1">
        <f t="array" ref="U3846">IFERROR(INDEX(_xlfn.TEXTSPLIT(Table_whl_scoring_2022_23[[#This Row],[plus_ids]], " "), 6), "")</f>
        <v>29113</v>
      </c>
      <c r="V3846" s="1" t="str" cm="1">
        <f t="array" ref="V3846">IFERROR(INDEX(_xlfn.TEXTSPLIT(Table_whl_scoring_2022_23[[#This Row],[minus_ids]], " "), 1), "")</f>
        <v>28848</v>
      </c>
      <c r="W3846" s="1" t="str" cm="1">
        <f t="array" ref="W3846">IFERROR(INDEX(_xlfn.TEXTSPLIT(Table_whl_scoring_2022_23[[#This Row],[minus_ids]], " "), 2), "")</f>
        <v>28849</v>
      </c>
      <c r="X3846" s="1" t="str" cm="1">
        <f t="array" ref="X3846">IFERROR(INDEX(_xlfn.TEXTSPLIT(Table_whl_scoring_2022_23[[#This Row],[minus_ids]], " "), 3), "")</f>
        <v>28815</v>
      </c>
      <c r="Y3846" s="1" t="str" cm="1">
        <f t="array" ref="Y3846">IFERROR(INDEX(_xlfn.TEXTSPLIT(Table_whl_scoring_2022_23[[#This Row],[minus_ids]], " "), 4), "")</f>
        <v>29258</v>
      </c>
      <c r="Z3846" s="1" t="str" cm="1">
        <f t="array" ref="Z3846">IFERROR(INDEX(_xlfn.TEXTSPLIT(Table_whl_scoring_2022_23[[#This Row],[minus_ids]], " "), 5), "")</f>
        <v>29099</v>
      </c>
      <c r="AA3846" s="1" t="str" cm="1">
        <f t="array" ref="AA3846">IFERROR(INDEX(_xlfn.TEXTSPLIT(Table_whl_scoring_2022_23[[#This Row],[minus_ids]], " "), 6), "")</f>
        <v/>
      </c>
    </row>
    <row r="3847" spans="1:27" x14ac:dyDescent="0.45">
      <c r="A3847" s="1">
        <v>1</v>
      </c>
      <c r="B3847" s="1">
        <v>1019168</v>
      </c>
      <c r="C3847" s="1" t="s">
        <v>6052</v>
      </c>
      <c r="D3847" s="1">
        <v>1</v>
      </c>
      <c r="E3847" s="1" t="s">
        <v>4</v>
      </c>
      <c r="F3847" s="1">
        <f>IF(Table_whl_scoring_2022_23[[#This Row],[type]] = "", 1, 0)</f>
        <v>1</v>
      </c>
      <c r="G3847" s="1">
        <v>0</v>
      </c>
      <c r="H3847" s="1">
        <v>0</v>
      </c>
      <c r="I3847" s="1">
        <v>0</v>
      </c>
      <c r="J3847" s="1">
        <v>0</v>
      </c>
      <c r="K3847" s="1">
        <v>28763</v>
      </c>
      <c r="L3847" s="1">
        <v>28846</v>
      </c>
      <c r="M3847" s="1">
        <v>28761</v>
      </c>
      <c r="N3847" t="s">
        <v>4553</v>
      </c>
      <c r="O3847" s="2" t="s">
        <v>2121</v>
      </c>
      <c r="P3847" s="1" t="str" cm="1">
        <f t="array" ref="P3847">IFERROR(INDEX(_xlfn.TEXTSPLIT(Table_whl_scoring_2022_23[[#This Row],[plus_ids]], " "), 1), "")</f>
        <v>28762</v>
      </c>
      <c r="Q3847" s="1" t="str" cm="1">
        <f t="array" ref="Q3847">IFERROR(INDEX(_xlfn.TEXTSPLIT(Table_whl_scoring_2022_23[[#This Row],[plus_ids]], " "), 2), "")</f>
        <v>28761</v>
      </c>
      <c r="R3847" s="1" t="str" cm="1">
        <f t="array" ref="R3847">IFERROR(INDEX(_xlfn.TEXTSPLIT(Table_whl_scoring_2022_23[[#This Row],[plus_ids]], " "), 3), "")</f>
        <v>28318</v>
      </c>
      <c r="S3847" s="1" t="str" cm="1">
        <f t="array" ref="S3847">IFERROR(INDEX(_xlfn.TEXTSPLIT(Table_whl_scoring_2022_23[[#This Row],[plus_ids]], " "), 4), "")</f>
        <v>28846</v>
      </c>
      <c r="T3847" s="1" t="str" cm="1">
        <f t="array" ref="T3847">IFERROR(INDEX(_xlfn.TEXTSPLIT(Table_whl_scoring_2022_23[[#This Row],[plus_ids]], " "), 5), "")</f>
        <v>28763</v>
      </c>
      <c r="U3847" s="1" t="str" cm="1">
        <f t="array" ref="U3847">IFERROR(INDEX(_xlfn.TEXTSPLIT(Table_whl_scoring_2022_23[[#This Row],[plus_ids]], " "), 6), "")</f>
        <v/>
      </c>
      <c r="V3847" s="1" t="str" cm="1">
        <f t="array" ref="V3847">IFERROR(INDEX(_xlfn.TEXTSPLIT(Table_whl_scoring_2022_23[[#This Row],[minus_ids]], " "), 1), "")</f>
        <v>28492</v>
      </c>
      <c r="W3847" s="1" t="str" cm="1">
        <f t="array" ref="W3847">IFERROR(INDEX(_xlfn.TEXTSPLIT(Table_whl_scoring_2022_23[[#This Row],[minus_ids]], " "), 2), "")</f>
        <v>28306</v>
      </c>
      <c r="X3847" s="1" t="str" cm="1">
        <f t="array" ref="X3847">IFERROR(INDEX(_xlfn.TEXTSPLIT(Table_whl_scoring_2022_23[[#This Row],[minus_ids]], " "), 3), "")</f>
        <v>28852</v>
      </c>
      <c r="Y3847" s="1" t="str" cm="1">
        <f t="array" ref="Y3847">IFERROR(INDEX(_xlfn.TEXTSPLIT(Table_whl_scoring_2022_23[[#This Row],[minus_ids]], " "), 4), "")</f>
        <v>29101</v>
      </c>
      <c r="Z3847" s="1" t="str" cm="1">
        <f t="array" ref="Z3847">IFERROR(INDEX(_xlfn.TEXTSPLIT(Table_whl_scoring_2022_23[[#This Row],[minus_ids]], " "), 5), "")</f>
        <v>28853</v>
      </c>
      <c r="AA3847" s="1" t="str" cm="1">
        <f t="array" ref="AA3847">IFERROR(INDEX(_xlfn.TEXTSPLIT(Table_whl_scoring_2022_23[[#This Row],[minus_ids]], " "), 6), "")</f>
        <v/>
      </c>
    </row>
    <row r="3848" spans="1:27" x14ac:dyDescent="0.45">
      <c r="A3848" s="1">
        <v>2</v>
      </c>
      <c r="B3848" s="1">
        <v>1019168</v>
      </c>
      <c r="C3848" s="1" t="s">
        <v>6051</v>
      </c>
      <c r="D3848" s="1">
        <v>2</v>
      </c>
      <c r="E3848" s="1" t="s">
        <v>4</v>
      </c>
      <c r="F3848" s="1">
        <f>IF(Table_whl_scoring_2022_23[[#This Row],[type]] = "", 1, 0)</f>
        <v>1</v>
      </c>
      <c r="G3848" s="1">
        <v>0</v>
      </c>
      <c r="H3848" s="1">
        <v>0</v>
      </c>
      <c r="I3848" s="1">
        <v>0</v>
      </c>
      <c r="J3848" s="1">
        <v>0</v>
      </c>
      <c r="K3848" s="1">
        <v>29113</v>
      </c>
      <c r="L3848" s="1">
        <v>28253</v>
      </c>
      <c r="M3848" s="1">
        <v>28092</v>
      </c>
      <c r="N3848" t="s">
        <v>3880</v>
      </c>
      <c r="O3848" s="2" t="s">
        <v>4475</v>
      </c>
      <c r="P3848" s="1" t="str" cm="1">
        <f t="array" ref="P3848">IFERROR(INDEX(_xlfn.TEXTSPLIT(Table_whl_scoring_2022_23[[#This Row],[plus_ids]], " "), 1), "")</f>
        <v>28092</v>
      </c>
      <c r="Q3848" s="1" t="str" cm="1">
        <f t="array" ref="Q3848">IFERROR(INDEX(_xlfn.TEXTSPLIT(Table_whl_scoring_2022_23[[#This Row],[plus_ids]], " "), 2), "")</f>
        <v>28814</v>
      </c>
      <c r="R3848" s="1" t="str" cm="1">
        <f t="array" ref="R3848">IFERROR(INDEX(_xlfn.TEXTSPLIT(Table_whl_scoring_2022_23[[#This Row],[plus_ids]], " "), 3), "")</f>
        <v>28314</v>
      </c>
      <c r="S3848" s="1" t="str" cm="1">
        <f t="array" ref="S3848">IFERROR(INDEX(_xlfn.TEXTSPLIT(Table_whl_scoring_2022_23[[#This Row],[plus_ids]], " "), 4), "")</f>
        <v>28253</v>
      </c>
      <c r="T3848" s="1" t="str" cm="1">
        <f t="array" ref="T3848">IFERROR(INDEX(_xlfn.TEXTSPLIT(Table_whl_scoring_2022_23[[#This Row],[plus_ids]], " "), 5), "")</f>
        <v>29113</v>
      </c>
      <c r="U3848" s="1" t="str" cm="1">
        <f t="array" ref="U3848">IFERROR(INDEX(_xlfn.TEXTSPLIT(Table_whl_scoring_2022_23[[#This Row],[plus_ids]], " "), 6), "")</f>
        <v/>
      </c>
      <c r="V3848" s="1" t="str" cm="1">
        <f t="array" ref="V3848">IFERROR(INDEX(_xlfn.TEXTSPLIT(Table_whl_scoring_2022_23[[#This Row],[minus_ids]], " "), 1), "")</f>
        <v>28762</v>
      </c>
      <c r="W3848" s="1" t="str" cm="1">
        <f t="array" ref="W3848">IFERROR(INDEX(_xlfn.TEXTSPLIT(Table_whl_scoring_2022_23[[#This Row],[minus_ids]], " "), 2), "")</f>
        <v>28114</v>
      </c>
      <c r="X3848" s="1" t="str" cm="1">
        <f t="array" ref="X3848">IFERROR(INDEX(_xlfn.TEXTSPLIT(Table_whl_scoring_2022_23[[#This Row],[minus_ids]], " "), 3), "")</f>
        <v>28117</v>
      </c>
      <c r="Y3848" s="1" t="str" cm="1">
        <f t="array" ref="Y3848">IFERROR(INDEX(_xlfn.TEXTSPLIT(Table_whl_scoring_2022_23[[#This Row],[minus_ids]], " "), 4), "")</f>
        <v>28318</v>
      </c>
      <c r="Z3848" s="1" t="str" cm="1">
        <f t="array" ref="Z3848">IFERROR(INDEX(_xlfn.TEXTSPLIT(Table_whl_scoring_2022_23[[#This Row],[minus_ids]], " "), 5), "")</f>
        <v>28324</v>
      </c>
      <c r="AA3848" s="1" t="str" cm="1">
        <f t="array" ref="AA3848">IFERROR(INDEX(_xlfn.TEXTSPLIT(Table_whl_scoring_2022_23[[#This Row],[minus_ids]], " "), 6), "")</f>
        <v/>
      </c>
    </row>
    <row r="3849" spans="1:27" x14ac:dyDescent="0.45">
      <c r="A3849" s="1">
        <v>3</v>
      </c>
      <c r="B3849" s="1">
        <v>1019168</v>
      </c>
      <c r="C3849" s="1" t="s">
        <v>6051</v>
      </c>
      <c r="D3849" s="1">
        <v>2</v>
      </c>
      <c r="E3849" s="1" t="s">
        <v>4</v>
      </c>
      <c r="F3849" s="1">
        <f>IF(Table_whl_scoring_2022_23[[#This Row],[type]] = "", 1, 0)</f>
        <v>1</v>
      </c>
      <c r="G3849" s="1">
        <v>0</v>
      </c>
      <c r="H3849" s="1">
        <v>0</v>
      </c>
      <c r="I3849" s="1">
        <v>0</v>
      </c>
      <c r="J3849" s="1">
        <v>0</v>
      </c>
      <c r="K3849" s="1">
        <v>28306</v>
      </c>
      <c r="L3849" s="1">
        <v>28852</v>
      </c>
      <c r="M3849" s="1">
        <v>28314</v>
      </c>
      <c r="N3849" t="s">
        <v>4554</v>
      </c>
      <c r="O3849" s="2" t="s">
        <v>4555</v>
      </c>
      <c r="P3849" s="1" t="str" cm="1">
        <f t="array" ref="P3849">IFERROR(INDEX(_xlfn.TEXTSPLIT(Table_whl_scoring_2022_23[[#This Row],[plus_ids]], " "), 1), "")</f>
        <v>28306</v>
      </c>
      <c r="Q3849" s="1" t="str" cm="1">
        <f t="array" ref="Q3849">IFERROR(INDEX(_xlfn.TEXTSPLIT(Table_whl_scoring_2022_23[[#This Row],[plus_ids]], " "), 2), "")</f>
        <v>28852</v>
      </c>
      <c r="R3849" s="1" t="str" cm="1">
        <f t="array" ref="R3849">IFERROR(INDEX(_xlfn.TEXTSPLIT(Table_whl_scoring_2022_23[[#This Row],[plus_ids]], " "), 3), "")</f>
        <v>28702</v>
      </c>
      <c r="S3849" s="1" t="str" cm="1">
        <f t="array" ref="S3849">IFERROR(INDEX(_xlfn.TEXTSPLIT(Table_whl_scoring_2022_23[[#This Row],[plus_ids]], " "), 4), "")</f>
        <v>28314</v>
      </c>
      <c r="T3849" s="1" t="str" cm="1">
        <f t="array" ref="T3849">IFERROR(INDEX(_xlfn.TEXTSPLIT(Table_whl_scoring_2022_23[[#This Row],[plus_ids]], " "), 5), "")</f>
        <v>29280</v>
      </c>
      <c r="U3849" s="1" t="str" cm="1">
        <f t="array" ref="U3849">IFERROR(INDEX(_xlfn.TEXTSPLIT(Table_whl_scoring_2022_23[[#This Row],[plus_ids]], " "), 6), "")</f>
        <v/>
      </c>
      <c r="V3849" s="1" t="str" cm="1">
        <f t="array" ref="V3849">IFERROR(INDEX(_xlfn.TEXTSPLIT(Table_whl_scoring_2022_23[[#This Row],[minus_ids]], " "), 1), "")</f>
        <v>28317</v>
      </c>
      <c r="W3849" s="1" t="str" cm="1">
        <f t="array" ref="W3849">IFERROR(INDEX(_xlfn.TEXTSPLIT(Table_whl_scoring_2022_23[[#This Row],[minus_ids]], " "), 2), "")</f>
        <v>28318</v>
      </c>
      <c r="X3849" s="1" t="str" cm="1">
        <f t="array" ref="X3849">IFERROR(INDEX(_xlfn.TEXTSPLIT(Table_whl_scoring_2022_23[[#This Row],[minus_ids]], " "), 3), "")</f>
        <v>28324</v>
      </c>
      <c r="Y3849" s="1" t="str" cm="1">
        <f t="array" ref="Y3849">IFERROR(INDEX(_xlfn.TEXTSPLIT(Table_whl_scoring_2022_23[[#This Row],[minus_ids]], " "), 4), "")</f>
        <v>28849</v>
      </c>
      <c r="Z3849" s="1" t="str" cm="1">
        <f t="array" ref="Z3849">IFERROR(INDEX(_xlfn.TEXTSPLIT(Table_whl_scoring_2022_23[[#This Row],[minus_ids]], " "), 5), "")</f>
        <v>28760</v>
      </c>
      <c r="AA3849" s="1" t="str" cm="1">
        <f t="array" ref="AA3849">IFERROR(INDEX(_xlfn.TEXTSPLIT(Table_whl_scoring_2022_23[[#This Row],[minus_ids]], " "), 6), "")</f>
        <v/>
      </c>
    </row>
    <row r="3850" spans="1:27" x14ac:dyDescent="0.45">
      <c r="A3850" s="1">
        <v>4</v>
      </c>
      <c r="B3850" s="1">
        <v>1019168</v>
      </c>
      <c r="C3850" s="1" t="s">
        <v>6051</v>
      </c>
      <c r="D3850" s="1">
        <v>2</v>
      </c>
      <c r="E3850" s="1" t="s">
        <v>3</v>
      </c>
      <c r="F3850" s="1">
        <f>IF(Table_whl_scoring_2022_23[[#This Row],[type]] = "", 1, 0)</f>
        <v>0</v>
      </c>
      <c r="G3850" s="1">
        <v>1</v>
      </c>
      <c r="H3850" s="1">
        <v>0</v>
      </c>
      <c r="I3850" s="1">
        <v>0</v>
      </c>
      <c r="J3850" s="1">
        <v>0</v>
      </c>
      <c r="K3850" s="1">
        <v>28784</v>
      </c>
      <c r="L3850" s="1">
        <v>29113</v>
      </c>
      <c r="M3850" s="1">
        <v>28492</v>
      </c>
      <c r="N3850" t="s">
        <v>4</v>
      </c>
      <c r="O3850" s="2" t="s">
        <v>4</v>
      </c>
      <c r="P3850" s="1" t="str" cm="1">
        <f t="array" ref="P3850">IFERROR(INDEX(_xlfn.TEXTSPLIT(Table_whl_scoring_2022_23[[#This Row],[plus_ids]], " "), 1), "")</f>
        <v/>
      </c>
      <c r="Q3850" s="1" t="str" cm="1">
        <f t="array" ref="Q3850">IFERROR(INDEX(_xlfn.TEXTSPLIT(Table_whl_scoring_2022_23[[#This Row],[plus_ids]], " "), 2), "")</f>
        <v/>
      </c>
      <c r="R3850" s="1" t="str" cm="1">
        <f t="array" ref="R3850">IFERROR(INDEX(_xlfn.TEXTSPLIT(Table_whl_scoring_2022_23[[#This Row],[plus_ids]], " "), 3), "")</f>
        <v/>
      </c>
      <c r="S3850" s="1" t="str" cm="1">
        <f t="array" ref="S3850">IFERROR(INDEX(_xlfn.TEXTSPLIT(Table_whl_scoring_2022_23[[#This Row],[plus_ids]], " "), 4), "")</f>
        <v/>
      </c>
      <c r="T3850" s="1" t="str" cm="1">
        <f t="array" ref="T3850">IFERROR(INDEX(_xlfn.TEXTSPLIT(Table_whl_scoring_2022_23[[#This Row],[plus_ids]], " "), 5), "")</f>
        <v/>
      </c>
      <c r="U3850" s="1" t="str" cm="1">
        <f t="array" ref="U3850">IFERROR(INDEX(_xlfn.TEXTSPLIT(Table_whl_scoring_2022_23[[#This Row],[plus_ids]], " "), 6), "")</f>
        <v/>
      </c>
      <c r="V3850" s="1" t="str" cm="1">
        <f t="array" ref="V3850">IFERROR(INDEX(_xlfn.TEXTSPLIT(Table_whl_scoring_2022_23[[#This Row],[minus_ids]], " "), 1), "")</f>
        <v/>
      </c>
      <c r="W3850" s="1" t="str" cm="1">
        <f t="array" ref="W3850">IFERROR(INDEX(_xlfn.TEXTSPLIT(Table_whl_scoring_2022_23[[#This Row],[minus_ids]], " "), 2), "")</f>
        <v/>
      </c>
      <c r="X3850" s="1" t="str" cm="1">
        <f t="array" ref="X3850">IFERROR(INDEX(_xlfn.TEXTSPLIT(Table_whl_scoring_2022_23[[#This Row],[minus_ids]], " "), 3), "")</f>
        <v/>
      </c>
      <c r="Y3850" s="1" t="str" cm="1">
        <f t="array" ref="Y3850">IFERROR(INDEX(_xlfn.TEXTSPLIT(Table_whl_scoring_2022_23[[#This Row],[minus_ids]], " "), 4), "")</f>
        <v/>
      </c>
      <c r="Z3850" s="1" t="str" cm="1">
        <f t="array" ref="Z3850">IFERROR(INDEX(_xlfn.TEXTSPLIT(Table_whl_scoring_2022_23[[#This Row],[minus_ids]], " "), 5), "")</f>
        <v/>
      </c>
      <c r="AA3850" s="1" t="str" cm="1">
        <f t="array" ref="AA3850">IFERROR(INDEX(_xlfn.TEXTSPLIT(Table_whl_scoring_2022_23[[#This Row],[minus_ids]], " "), 6), "")</f>
        <v/>
      </c>
    </row>
    <row r="3851" spans="1:27" x14ac:dyDescent="0.45">
      <c r="A3851" s="1">
        <v>5</v>
      </c>
      <c r="B3851" s="1">
        <v>1019168</v>
      </c>
      <c r="C3851" s="1" t="s">
        <v>6051</v>
      </c>
      <c r="D3851" s="1">
        <v>2</v>
      </c>
      <c r="E3851" s="1" t="s">
        <v>4</v>
      </c>
      <c r="F3851" s="1">
        <f>IF(Table_whl_scoring_2022_23[[#This Row],[type]] = "", 1, 0)</f>
        <v>1</v>
      </c>
      <c r="G3851" s="1">
        <v>0</v>
      </c>
      <c r="H3851" s="1">
        <v>0</v>
      </c>
      <c r="I3851" s="1">
        <v>0</v>
      </c>
      <c r="J3851" s="1">
        <v>0</v>
      </c>
      <c r="K3851" s="1">
        <v>28092</v>
      </c>
      <c r="L3851" s="1">
        <v>29113</v>
      </c>
      <c r="M3851" s="1">
        <v>28314</v>
      </c>
      <c r="N3851" t="s">
        <v>4556</v>
      </c>
      <c r="O3851" s="2" t="s">
        <v>4557</v>
      </c>
      <c r="P3851" s="1" t="str" cm="1">
        <f t="array" ref="P3851">IFERROR(INDEX(_xlfn.TEXTSPLIT(Table_whl_scoring_2022_23[[#This Row],[plus_ids]], " "), 1), "")</f>
        <v>28784</v>
      </c>
      <c r="Q3851" s="1" t="str" cm="1">
        <f t="array" ref="Q3851">IFERROR(INDEX(_xlfn.TEXTSPLIT(Table_whl_scoring_2022_23[[#This Row],[plus_ids]], " "), 2), "")</f>
        <v>28092</v>
      </c>
      <c r="R3851" s="1" t="str" cm="1">
        <f t="array" ref="R3851">IFERROR(INDEX(_xlfn.TEXTSPLIT(Table_whl_scoring_2022_23[[#This Row],[plus_ids]], " "), 3), "")</f>
        <v>28814</v>
      </c>
      <c r="S3851" s="1" t="str" cm="1">
        <f t="array" ref="S3851">IFERROR(INDEX(_xlfn.TEXTSPLIT(Table_whl_scoring_2022_23[[#This Row],[plus_ids]], " "), 4), "")</f>
        <v>28314</v>
      </c>
      <c r="T3851" s="1" t="str" cm="1">
        <f t="array" ref="T3851">IFERROR(INDEX(_xlfn.TEXTSPLIT(Table_whl_scoring_2022_23[[#This Row],[plus_ids]], " "), 5), "")</f>
        <v>28253</v>
      </c>
      <c r="U3851" s="1" t="str" cm="1">
        <f t="array" ref="U3851">IFERROR(INDEX(_xlfn.TEXTSPLIT(Table_whl_scoring_2022_23[[#This Row],[plus_ids]], " "), 6), "")</f>
        <v>29113</v>
      </c>
      <c r="V3851" s="1" t="str" cm="1">
        <f t="array" ref="V3851">IFERROR(INDEX(_xlfn.TEXTSPLIT(Table_whl_scoring_2022_23[[#This Row],[minus_ids]], " "), 1), "")</f>
        <v>28114</v>
      </c>
      <c r="W3851" s="1" t="str" cm="1">
        <f t="array" ref="W3851">IFERROR(INDEX(_xlfn.TEXTSPLIT(Table_whl_scoring_2022_23[[#This Row],[minus_ids]], " "), 2), "")</f>
        <v>28117</v>
      </c>
      <c r="X3851" s="1" t="str" cm="1">
        <f t="array" ref="X3851">IFERROR(INDEX(_xlfn.TEXTSPLIT(Table_whl_scoring_2022_23[[#This Row],[minus_ids]], " "), 3), "")</f>
        <v>28318</v>
      </c>
      <c r="Y3851" s="1" t="str" cm="1">
        <f t="array" ref="Y3851">IFERROR(INDEX(_xlfn.TEXTSPLIT(Table_whl_scoring_2022_23[[#This Row],[minus_ids]], " "), 4), "")</f>
        <v>28846</v>
      </c>
      <c r="Z3851" s="1" t="str" cm="1">
        <f t="array" ref="Z3851">IFERROR(INDEX(_xlfn.TEXTSPLIT(Table_whl_scoring_2022_23[[#This Row],[minus_ids]], " "), 5), "")</f>
        <v>28849</v>
      </c>
      <c r="AA3851" s="1" t="str" cm="1">
        <f t="array" ref="AA3851">IFERROR(INDEX(_xlfn.TEXTSPLIT(Table_whl_scoring_2022_23[[#This Row],[minus_ids]], " "), 6), "")</f>
        <v/>
      </c>
    </row>
    <row r="3852" spans="1:27" x14ac:dyDescent="0.45">
      <c r="A3852" s="1">
        <v>6</v>
      </c>
      <c r="B3852" s="1">
        <v>1019168</v>
      </c>
      <c r="C3852" s="1" t="s">
        <v>6052</v>
      </c>
      <c r="D3852" s="1">
        <v>3</v>
      </c>
      <c r="E3852" s="1" t="s">
        <v>3</v>
      </c>
      <c r="F3852" s="1">
        <f>IF(Table_whl_scoring_2022_23[[#This Row],[type]] = "", 1, 0)</f>
        <v>0</v>
      </c>
      <c r="G3852" s="1">
        <v>1</v>
      </c>
      <c r="H3852" s="1">
        <v>0</v>
      </c>
      <c r="I3852" s="1">
        <v>0</v>
      </c>
      <c r="J3852" s="1">
        <v>0</v>
      </c>
      <c r="K3852" s="1">
        <v>28317</v>
      </c>
      <c r="L3852" s="1">
        <v>28117</v>
      </c>
      <c r="M3852" s="1">
        <v>28760</v>
      </c>
      <c r="N3852" t="s">
        <v>4</v>
      </c>
      <c r="O3852" s="2" t="s">
        <v>4</v>
      </c>
      <c r="P3852" s="1" t="str" cm="1">
        <f t="array" ref="P3852">IFERROR(INDEX(_xlfn.TEXTSPLIT(Table_whl_scoring_2022_23[[#This Row],[plus_ids]], " "), 1), "")</f>
        <v/>
      </c>
      <c r="Q3852" s="1" t="str" cm="1">
        <f t="array" ref="Q3852">IFERROR(INDEX(_xlfn.TEXTSPLIT(Table_whl_scoring_2022_23[[#This Row],[plus_ids]], " "), 2), "")</f>
        <v/>
      </c>
      <c r="R3852" s="1" t="str" cm="1">
        <f t="array" ref="R3852">IFERROR(INDEX(_xlfn.TEXTSPLIT(Table_whl_scoring_2022_23[[#This Row],[plus_ids]], " "), 3), "")</f>
        <v/>
      </c>
      <c r="S3852" s="1" t="str" cm="1">
        <f t="array" ref="S3852">IFERROR(INDEX(_xlfn.TEXTSPLIT(Table_whl_scoring_2022_23[[#This Row],[plus_ids]], " "), 4), "")</f>
        <v/>
      </c>
      <c r="T3852" s="1" t="str" cm="1">
        <f t="array" ref="T3852">IFERROR(INDEX(_xlfn.TEXTSPLIT(Table_whl_scoring_2022_23[[#This Row],[plus_ids]], " "), 5), "")</f>
        <v/>
      </c>
      <c r="U3852" s="1" t="str" cm="1">
        <f t="array" ref="U3852">IFERROR(INDEX(_xlfn.TEXTSPLIT(Table_whl_scoring_2022_23[[#This Row],[plus_ids]], " "), 6), "")</f>
        <v/>
      </c>
      <c r="V3852" s="1" t="str" cm="1">
        <f t="array" ref="V3852">IFERROR(INDEX(_xlfn.TEXTSPLIT(Table_whl_scoring_2022_23[[#This Row],[minus_ids]], " "), 1), "")</f>
        <v/>
      </c>
      <c r="W3852" s="1" t="str" cm="1">
        <f t="array" ref="W3852">IFERROR(INDEX(_xlfn.TEXTSPLIT(Table_whl_scoring_2022_23[[#This Row],[minus_ids]], " "), 2), "")</f>
        <v/>
      </c>
      <c r="X3852" s="1" t="str" cm="1">
        <f t="array" ref="X3852">IFERROR(INDEX(_xlfn.TEXTSPLIT(Table_whl_scoring_2022_23[[#This Row],[minus_ids]], " "), 3), "")</f>
        <v/>
      </c>
      <c r="Y3852" s="1" t="str" cm="1">
        <f t="array" ref="Y3852">IFERROR(INDEX(_xlfn.TEXTSPLIT(Table_whl_scoring_2022_23[[#This Row],[minus_ids]], " "), 4), "")</f>
        <v/>
      </c>
      <c r="Z3852" s="1" t="str" cm="1">
        <f t="array" ref="Z3852">IFERROR(INDEX(_xlfn.TEXTSPLIT(Table_whl_scoring_2022_23[[#This Row],[minus_ids]], " "), 5), "")</f>
        <v/>
      </c>
      <c r="AA3852" s="1" t="str" cm="1">
        <f t="array" ref="AA3852">IFERROR(INDEX(_xlfn.TEXTSPLIT(Table_whl_scoring_2022_23[[#This Row],[minus_ids]], " "), 6), "")</f>
        <v/>
      </c>
    </row>
    <row r="3853" spans="1:27" x14ac:dyDescent="0.45">
      <c r="A3853" s="1">
        <v>7</v>
      </c>
      <c r="B3853" s="1">
        <v>1019168</v>
      </c>
      <c r="C3853" s="1" t="s">
        <v>6051</v>
      </c>
      <c r="D3853" s="1">
        <v>3</v>
      </c>
      <c r="E3853" s="1" t="s">
        <v>11</v>
      </c>
      <c r="F3853" s="1">
        <f>IF(Table_whl_scoring_2022_23[[#This Row],[type]] = "", 1, 0)</f>
        <v>0</v>
      </c>
      <c r="G3853" s="1">
        <v>0</v>
      </c>
      <c r="H3853" s="1">
        <v>1</v>
      </c>
      <c r="I3853" s="1">
        <v>0</v>
      </c>
      <c r="J3853" s="1">
        <v>0</v>
      </c>
      <c r="K3853" s="1">
        <v>28092</v>
      </c>
      <c r="M3853" s="1"/>
      <c r="N3853" t="s">
        <v>1946</v>
      </c>
      <c r="O3853" s="2" t="s">
        <v>4316</v>
      </c>
      <c r="P3853" s="1" t="str" cm="1">
        <f t="array" ref="P3853">IFERROR(INDEX(_xlfn.TEXTSPLIT(Table_whl_scoring_2022_23[[#This Row],[plus_ids]], " "), 1), "")</f>
        <v>28793</v>
      </c>
      <c r="Q3853" s="1" t="str" cm="1">
        <f t="array" ref="Q3853">IFERROR(INDEX(_xlfn.TEXTSPLIT(Table_whl_scoring_2022_23[[#This Row],[plus_ids]], " "), 2), "")</f>
        <v>28784</v>
      </c>
      <c r="R3853" s="1" t="str" cm="1">
        <f t="array" ref="R3853">IFERROR(INDEX(_xlfn.TEXTSPLIT(Table_whl_scoring_2022_23[[#This Row],[plus_ids]], " "), 3), "")</f>
        <v>28092</v>
      </c>
      <c r="S3853" s="1" t="str" cm="1">
        <f t="array" ref="S3853">IFERROR(INDEX(_xlfn.TEXTSPLIT(Table_whl_scoring_2022_23[[#This Row],[plus_ids]], " "), 4), "")</f>
        <v>29101</v>
      </c>
      <c r="T3853" s="1" t="str" cm="1">
        <f t="array" ref="T3853">IFERROR(INDEX(_xlfn.TEXTSPLIT(Table_whl_scoring_2022_23[[#This Row],[plus_ids]], " "), 5), "")</f>
        <v>28253</v>
      </c>
      <c r="U3853" s="1" t="str" cm="1">
        <f t="array" ref="U3853">IFERROR(INDEX(_xlfn.TEXTSPLIT(Table_whl_scoring_2022_23[[#This Row],[plus_ids]], " "), 6), "")</f>
        <v/>
      </c>
      <c r="V3853" s="1" t="str" cm="1">
        <f t="array" ref="V3853">IFERROR(INDEX(_xlfn.TEXTSPLIT(Table_whl_scoring_2022_23[[#This Row],[minus_ids]], " "), 1), "")</f>
        <v>28114</v>
      </c>
      <c r="W3853" s="1" t="str" cm="1">
        <f t="array" ref="W3853">IFERROR(INDEX(_xlfn.TEXTSPLIT(Table_whl_scoring_2022_23[[#This Row],[minus_ids]], " "), 2), "")</f>
        <v>28317</v>
      </c>
      <c r="X3853" s="1" t="str" cm="1">
        <f t="array" ref="X3853">IFERROR(INDEX(_xlfn.TEXTSPLIT(Table_whl_scoring_2022_23[[#This Row],[minus_ids]], " "), 3), "")</f>
        <v>28117</v>
      </c>
      <c r="Y3853" s="1" t="str" cm="1">
        <f t="array" ref="Y3853">IFERROR(INDEX(_xlfn.TEXTSPLIT(Table_whl_scoring_2022_23[[#This Row],[minus_ids]], " "), 4), "")</f>
        <v>28318</v>
      </c>
      <c r="Z3853" s="1" t="str" cm="1">
        <f t="array" ref="Z3853">IFERROR(INDEX(_xlfn.TEXTSPLIT(Table_whl_scoring_2022_23[[#This Row],[minus_ids]], " "), 5), "")</f>
        <v>28760</v>
      </c>
      <c r="AA3853" s="1" t="str" cm="1">
        <f t="array" ref="AA3853">IFERROR(INDEX(_xlfn.TEXTSPLIT(Table_whl_scoring_2022_23[[#This Row],[minus_ids]], " "), 6), "")</f>
        <v>28323</v>
      </c>
    </row>
    <row r="3854" spans="1:27" x14ac:dyDescent="0.45">
      <c r="A3854" s="1">
        <v>0</v>
      </c>
      <c r="B3854" s="1">
        <v>1019169</v>
      </c>
      <c r="C3854" s="1" t="s">
        <v>6052</v>
      </c>
      <c r="D3854" s="1">
        <v>2</v>
      </c>
      <c r="E3854" s="1" t="s">
        <v>4</v>
      </c>
      <c r="F3854" s="1">
        <f>IF(Table_whl_scoring_2022_23[[#This Row],[type]] = "", 1, 0)</f>
        <v>1</v>
      </c>
      <c r="G3854" s="1">
        <v>0</v>
      </c>
      <c r="H3854" s="1">
        <v>0</v>
      </c>
      <c r="I3854" s="1">
        <v>0</v>
      </c>
      <c r="J3854" s="1">
        <v>0</v>
      </c>
      <c r="K3854" s="1">
        <v>28345</v>
      </c>
      <c r="L3854" s="1">
        <v>28775</v>
      </c>
      <c r="M3854" s="1">
        <v>28940</v>
      </c>
      <c r="N3854" t="s">
        <v>2985</v>
      </c>
      <c r="O3854" s="2" t="s">
        <v>4380</v>
      </c>
      <c r="P3854" s="1" t="str" cm="1">
        <f t="array" ref="P3854">IFERROR(INDEX(_xlfn.TEXTSPLIT(Table_whl_scoring_2022_23[[#This Row],[plus_ids]], " "), 1), "")</f>
        <v>28389</v>
      </c>
      <c r="Q3854" s="1" t="str" cm="1">
        <f t="array" ref="Q3854">IFERROR(INDEX(_xlfn.TEXTSPLIT(Table_whl_scoring_2022_23[[#This Row],[plus_ids]], " "), 2), "")</f>
        <v>28775</v>
      </c>
      <c r="R3854" s="1" t="str" cm="1">
        <f t="array" ref="R3854">IFERROR(INDEX(_xlfn.TEXTSPLIT(Table_whl_scoring_2022_23[[#This Row],[plus_ids]], " "), 3), "")</f>
        <v>28345</v>
      </c>
      <c r="S3854" s="1" t="str" cm="1">
        <f t="array" ref="S3854">IFERROR(INDEX(_xlfn.TEXTSPLIT(Table_whl_scoring_2022_23[[#This Row],[plus_ids]], " "), 4), "")</f>
        <v>28940</v>
      </c>
      <c r="T3854" s="1" t="str" cm="1">
        <f t="array" ref="T3854">IFERROR(INDEX(_xlfn.TEXTSPLIT(Table_whl_scoring_2022_23[[#This Row],[plus_ids]], " "), 5), "")</f>
        <v>28769</v>
      </c>
      <c r="U3854" s="1" t="str" cm="1">
        <f t="array" ref="U3854">IFERROR(INDEX(_xlfn.TEXTSPLIT(Table_whl_scoring_2022_23[[#This Row],[plus_ids]], " "), 6), "")</f>
        <v/>
      </c>
      <c r="V3854" s="1" t="str" cm="1">
        <f t="array" ref="V3854">IFERROR(INDEX(_xlfn.TEXTSPLIT(Table_whl_scoring_2022_23[[#This Row],[minus_ids]], " "), 1), "")</f>
        <v>28156</v>
      </c>
      <c r="W3854" s="1" t="str" cm="1">
        <f t="array" ref="W3854">IFERROR(INDEX(_xlfn.TEXTSPLIT(Table_whl_scoring_2022_23[[#This Row],[minus_ids]], " "), 2), "")</f>
        <v>28706</v>
      </c>
      <c r="X3854" s="1" t="str" cm="1">
        <f t="array" ref="X3854">IFERROR(INDEX(_xlfn.TEXTSPLIT(Table_whl_scoring_2022_23[[#This Row],[minus_ids]], " "), 3), "")</f>
        <v>28082</v>
      </c>
      <c r="Y3854" s="1" t="str" cm="1">
        <f t="array" ref="Y3854">IFERROR(INDEX(_xlfn.TEXTSPLIT(Table_whl_scoring_2022_23[[#This Row],[minus_ids]], " "), 4), "")</f>
        <v>28250</v>
      </c>
      <c r="Z3854" s="1" t="str" cm="1">
        <f t="array" ref="Z3854">IFERROR(INDEX(_xlfn.TEXTSPLIT(Table_whl_scoring_2022_23[[#This Row],[minus_ids]], " "), 5), "")</f>
        <v>27942</v>
      </c>
      <c r="AA3854" s="1" t="str" cm="1">
        <f t="array" ref="AA3854">IFERROR(INDEX(_xlfn.TEXTSPLIT(Table_whl_scoring_2022_23[[#This Row],[minus_ids]], " "), 6), "")</f>
        <v/>
      </c>
    </row>
    <row r="3855" spans="1:27" x14ac:dyDescent="0.45">
      <c r="A3855" s="1">
        <v>1</v>
      </c>
      <c r="B3855" s="1">
        <v>1019169</v>
      </c>
      <c r="C3855" s="1" t="s">
        <v>6051</v>
      </c>
      <c r="D3855" s="1">
        <v>2</v>
      </c>
      <c r="E3855" s="1" t="s">
        <v>4</v>
      </c>
      <c r="F3855" s="1">
        <f>IF(Table_whl_scoring_2022_23[[#This Row],[type]] = "", 1, 0)</f>
        <v>1</v>
      </c>
      <c r="G3855" s="1">
        <v>0</v>
      </c>
      <c r="H3855" s="1">
        <v>0</v>
      </c>
      <c r="I3855" s="1">
        <v>0</v>
      </c>
      <c r="J3855" s="1">
        <v>0</v>
      </c>
      <c r="K3855" s="1">
        <v>28158</v>
      </c>
      <c r="L3855" s="1">
        <v>28251</v>
      </c>
      <c r="M3855" s="1">
        <v>28194</v>
      </c>
      <c r="N3855" t="s">
        <v>4359</v>
      </c>
      <c r="O3855" s="2" t="s">
        <v>4522</v>
      </c>
      <c r="P3855" s="1" t="str" cm="1">
        <f t="array" ref="P3855">IFERROR(INDEX(_xlfn.TEXTSPLIT(Table_whl_scoring_2022_23[[#This Row],[plus_ids]], " "), 1), "")</f>
        <v>28159</v>
      </c>
      <c r="Q3855" s="1" t="str" cm="1">
        <f t="array" ref="Q3855">IFERROR(INDEX(_xlfn.TEXTSPLIT(Table_whl_scoring_2022_23[[#This Row],[plus_ids]], " "), 2), "")</f>
        <v>28156</v>
      </c>
      <c r="R3855" s="1" t="str" cm="1">
        <f t="array" ref="R3855">IFERROR(INDEX(_xlfn.TEXTSPLIT(Table_whl_scoring_2022_23[[#This Row],[plus_ids]], " "), 3), "")</f>
        <v>28158</v>
      </c>
      <c r="S3855" s="1" t="str" cm="1">
        <f t="array" ref="S3855">IFERROR(INDEX(_xlfn.TEXTSPLIT(Table_whl_scoring_2022_23[[#This Row],[plus_ids]], " "), 4), "")</f>
        <v>28194</v>
      </c>
      <c r="T3855" s="1" t="str" cm="1">
        <f t="array" ref="T3855">IFERROR(INDEX(_xlfn.TEXTSPLIT(Table_whl_scoring_2022_23[[#This Row],[plus_ids]], " "), 5), "")</f>
        <v>28251</v>
      </c>
      <c r="U3855" s="1" t="str" cm="1">
        <f t="array" ref="U3855">IFERROR(INDEX(_xlfn.TEXTSPLIT(Table_whl_scoring_2022_23[[#This Row],[plus_ids]], " "), 6), "")</f>
        <v/>
      </c>
      <c r="V3855" s="1" t="str" cm="1">
        <f t="array" ref="V3855">IFERROR(INDEX(_xlfn.TEXTSPLIT(Table_whl_scoring_2022_23[[#This Row],[minus_ids]], " "), 1), "")</f>
        <v>28344</v>
      </c>
      <c r="W3855" s="1" t="str" cm="1">
        <f t="array" ref="W3855">IFERROR(INDEX(_xlfn.TEXTSPLIT(Table_whl_scoring_2022_23[[#This Row],[minus_ids]], " "), 2), "")</f>
        <v>28339</v>
      </c>
      <c r="X3855" s="1" t="str" cm="1">
        <f t="array" ref="X3855">IFERROR(INDEX(_xlfn.TEXTSPLIT(Table_whl_scoring_2022_23[[#This Row],[minus_ids]], " "), 3), "")</f>
        <v>28407</v>
      </c>
      <c r="Y3855" s="1" t="str" cm="1">
        <f t="array" ref="Y3855">IFERROR(INDEX(_xlfn.TEXTSPLIT(Table_whl_scoring_2022_23[[#This Row],[minus_ids]], " "), 4), "")</f>
        <v>28770</v>
      </c>
      <c r="Z3855" s="1" t="str" cm="1">
        <f t="array" ref="Z3855">IFERROR(INDEX(_xlfn.TEXTSPLIT(Table_whl_scoring_2022_23[[#This Row],[minus_ids]], " "), 5), "")</f>
        <v>28937</v>
      </c>
      <c r="AA3855" s="1" t="str" cm="1">
        <f t="array" ref="AA3855">IFERROR(INDEX(_xlfn.TEXTSPLIT(Table_whl_scoring_2022_23[[#This Row],[minus_ids]], " "), 6), "")</f>
        <v/>
      </c>
    </row>
    <row r="3856" spans="1:27" x14ac:dyDescent="0.45">
      <c r="A3856" s="1">
        <v>2</v>
      </c>
      <c r="B3856" s="1">
        <v>1019169</v>
      </c>
      <c r="C3856" s="1" t="s">
        <v>6051</v>
      </c>
      <c r="D3856" s="1">
        <v>2</v>
      </c>
      <c r="E3856" s="1" t="s">
        <v>4</v>
      </c>
      <c r="F3856" s="1">
        <f>IF(Table_whl_scoring_2022_23[[#This Row],[type]] = "", 1, 0)</f>
        <v>1</v>
      </c>
      <c r="G3856" s="1">
        <v>0</v>
      </c>
      <c r="H3856" s="1">
        <v>0</v>
      </c>
      <c r="I3856" s="1">
        <v>0</v>
      </c>
      <c r="J3856" s="1">
        <v>0</v>
      </c>
      <c r="K3856" s="1">
        <v>28250</v>
      </c>
      <c r="L3856" s="1">
        <v>28706</v>
      </c>
      <c r="M3856" s="1">
        <v>27942</v>
      </c>
      <c r="N3856" t="s">
        <v>4380</v>
      </c>
      <c r="O3856" s="2" t="s">
        <v>3431</v>
      </c>
      <c r="P3856" s="1" t="str" cm="1">
        <f t="array" ref="P3856">IFERROR(INDEX(_xlfn.TEXTSPLIT(Table_whl_scoring_2022_23[[#This Row],[plus_ids]], " "), 1), "")</f>
        <v>28156</v>
      </c>
      <c r="Q3856" s="1" t="str" cm="1">
        <f t="array" ref="Q3856">IFERROR(INDEX(_xlfn.TEXTSPLIT(Table_whl_scoring_2022_23[[#This Row],[plus_ids]], " "), 2), "")</f>
        <v>28706</v>
      </c>
      <c r="R3856" s="1" t="str" cm="1">
        <f t="array" ref="R3856">IFERROR(INDEX(_xlfn.TEXTSPLIT(Table_whl_scoring_2022_23[[#This Row],[plus_ids]], " "), 3), "")</f>
        <v>28082</v>
      </c>
      <c r="S3856" s="1" t="str" cm="1">
        <f t="array" ref="S3856">IFERROR(INDEX(_xlfn.TEXTSPLIT(Table_whl_scoring_2022_23[[#This Row],[plus_ids]], " "), 4), "")</f>
        <v>28250</v>
      </c>
      <c r="T3856" s="1" t="str" cm="1">
        <f t="array" ref="T3856">IFERROR(INDEX(_xlfn.TEXTSPLIT(Table_whl_scoring_2022_23[[#This Row],[plus_ids]], " "), 5), "")</f>
        <v>27942</v>
      </c>
      <c r="U3856" s="1" t="str" cm="1">
        <f t="array" ref="U3856">IFERROR(INDEX(_xlfn.TEXTSPLIT(Table_whl_scoring_2022_23[[#This Row],[plus_ids]], " "), 6), "")</f>
        <v/>
      </c>
      <c r="V3856" s="1" t="str" cm="1">
        <f t="array" ref="V3856">IFERROR(INDEX(_xlfn.TEXTSPLIT(Table_whl_scoring_2022_23[[#This Row],[minus_ids]], " "), 1), "")</f>
        <v>29108</v>
      </c>
      <c r="W3856" s="1" t="str" cm="1">
        <f t="array" ref="W3856">IFERROR(INDEX(_xlfn.TEXTSPLIT(Table_whl_scoring_2022_23[[#This Row],[minus_ids]], " "), 2), "")</f>
        <v>28775</v>
      </c>
      <c r="X3856" s="1" t="str" cm="1">
        <f t="array" ref="X3856">IFERROR(INDEX(_xlfn.TEXTSPLIT(Table_whl_scoring_2022_23[[#This Row],[minus_ids]], " "), 3), "")</f>
        <v>28345</v>
      </c>
      <c r="Y3856" s="1" t="str" cm="1">
        <f t="array" ref="Y3856">IFERROR(INDEX(_xlfn.TEXTSPLIT(Table_whl_scoring_2022_23[[#This Row],[minus_ids]], " "), 4), "")</f>
        <v>28940</v>
      </c>
      <c r="Z3856" s="1" t="str" cm="1">
        <f t="array" ref="Z3856">IFERROR(INDEX(_xlfn.TEXTSPLIT(Table_whl_scoring_2022_23[[#This Row],[minus_ids]], " "), 5), "")</f>
        <v>28769</v>
      </c>
      <c r="AA3856" s="1" t="str" cm="1">
        <f t="array" ref="AA3856">IFERROR(INDEX(_xlfn.TEXTSPLIT(Table_whl_scoring_2022_23[[#This Row],[minus_ids]], " "), 6), "")</f>
        <v/>
      </c>
    </row>
    <row r="3857" spans="1:27" x14ac:dyDescent="0.45">
      <c r="A3857" s="1">
        <v>3</v>
      </c>
      <c r="B3857" s="1">
        <v>1019169</v>
      </c>
      <c r="C3857" s="1" t="s">
        <v>6052</v>
      </c>
      <c r="D3857" s="1">
        <v>2</v>
      </c>
      <c r="E3857" s="1" t="s">
        <v>3</v>
      </c>
      <c r="F3857" s="1">
        <f>IF(Table_whl_scoring_2022_23[[#This Row],[type]] = "", 1, 0)</f>
        <v>0</v>
      </c>
      <c r="G3857" s="1">
        <v>1</v>
      </c>
      <c r="H3857" s="1">
        <v>0</v>
      </c>
      <c r="I3857" s="1">
        <v>0</v>
      </c>
      <c r="J3857" s="1">
        <v>0</v>
      </c>
      <c r="K3857" s="1">
        <v>28940</v>
      </c>
      <c r="L3857" s="1">
        <v>28770</v>
      </c>
      <c r="M3857" s="1">
        <v>28042</v>
      </c>
      <c r="N3857" t="s">
        <v>4</v>
      </c>
      <c r="O3857" s="2" t="s">
        <v>4</v>
      </c>
      <c r="P3857" s="1" t="str" cm="1">
        <f t="array" ref="P3857">IFERROR(INDEX(_xlfn.TEXTSPLIT(Table_whl_scoring_2022_23[[#This Row],[plus_ids]], " "), 1), "")</f>
        <v/>
      </c>
      <c r="Q3857" s="1" t="str" cm="1">
        <f t="array" ref="Q3857">IFERROR(INDEX(_xlfn.TEXTSPLIT(Table_whl_scoring_2022_23[[#This Row],[plus_ids]], " "), 2), "")</f>
        <v/>
      </c>
      <c r="R3857" s="1" t="str" cm="1">
        <f t="array" ref="R3857">IFERROR(INDEX(_xlfn.TEXTSPLIT(Table_whl_scoring_2022_23[[#This Row],[plus_ids]], " "), 3), "")</f>
        <v/>
      </c>
      <c r="S3857" s="1" t="str" cm="1">
        <f t="array" ref="S3857">IFERROR(INDEX(_xlfn.TEXTSPLIT(Table_whl_scoring_2022_23[[#This Row],[plus_ids]], " "), 4), "")</f>
        <v/>
      </c>
      <c r="T3857" s="1" t="str" cm="1">
        <f t="array" ref="T3857">IFERROR(INDEX(_xlfn.TEXTSPLIT(Table_whl_scoring_2022_23[[#This Row],[plus_ids]], " "), 5), "")</f>
        <v/>
      </c>
      <c r="U3857" s="1" t="str" cm="1">
        <f t="array" ref="U3857">IFERROR(INDEX(_xlfn.TEXTSPLIT(Table_whl_scoring_2022_23[[#This Row],[plus_ids]], " "), 6), "")</f>
        <v/>
      </c>
      <c r="V3857" s="1" t="str" cm="1">
        <f t="array" ref="V3857">IFERROR(INDEX(_xlfn.TEXTSPLIT(Table_whl_scoring_2022_23[[#This Row],[minus_ids]], " "), 1), "")</f>
        <v/>
      </c>
      <c r="W3857" s="1" t="str" cm="1">
        <f t="array" ref="W3857">IFERROR(INDEX(_xlfn.TEXTSPLIT(Table_whl_scoring_2022_23[[#This Row],[minus_ids]], " "), 2), "")</f>
        <v/>
      </c>
      <c r="X3857" s="1" t="str" cm="1">
        <f t="array" ref="X3857">IFERROR(INDEX(_xlfn.TEXTSPLIT(Table_whl_scoring_2022_23[[#This Row],[minus_ids]], " "), 3), "")</f>
        <v/>
      </c>
      <c r="Y3857" s="1" t="str" cm="1">
        <f t="array" ref="Y3857">IFERROR(INDEX(_xlfn.TEXTSPLIT(Table_whl_scoring_2022_23[[#This Row],[minus_ids]], " "), 4), "")</f>
        <v/>
      </c>
      <c r="Z3857" s="1" t="str" cm="1">
        <f t="array" ref="Z3857">IFERROR(INDEX(_xlfn.TEXTSPLIT(Table_whl_scoring_2022_23[[#This Row],[minus_ids]], " "), 5), "")</f>
        <v/>
      </c>
      <c r="AA3857" s="1" t="str" cm="1">
        <f t="array" ref="AA3857">IFERROR(INDEX(_xlfn.TEXTSPLIT(Table_whl_scoring_2022_23[[#This Row],[minus_ids]], " "), 6), "")</f>
        <v/>
      </c>
    </row>
    <row r="3858" spans="1:27" x14ac:dyDescent="0.45">
      <c r="A3858" s="1">
        <v>4</v>
      </c>
      <c r="B3858" s="1">
        <v>1019169</v>
      </c>
      <c r="C3858" s="1" t="s">
        <v>6051</v>
      </c>
      <c r="D3858" s="1">
        <v>2</v>
      </c>
      <c r="E3858" s="1" t="s">
        <v>4</v>
      </c>
      <c r="F3858" s="1">
        <f>IF(Table_whl_scoring_2022_23[[#This Row],[type]] = "", 1, 0)</f>
        <v>1</v>
      </c>
      <c r="G3858" s="1">
        <v>0</v>
      </c>
      <c r="H3858" s="1">
        <v>0</v>
      </c>
      <c r="I3858" s="1">
        <v>0</v>
      </c>
      <c r="J3858" s="1">
        <v>0</v>
      </c>
      <c r="K3858" s="1">
        <v>28159</v>
      </c>
      <c r="L3858" s="1">
        <v>28250</v>
      </c>
      <c r="M3858" s="1">
        <v>28706</v>
      </c>
      <c r="N3858" t="s">
        <v>3692</v>
      </c>
      <c r="O3858" s="2" t="s">
        <v>4558</v>
      </c>
      <c r="P3858" s="1" t="str" cm="1">
        <f t="array" ref="P3858">IFERROR(INDEX(_xlfn.TEXTSPLIT(Table_whl_scoring_2022_23[[#This Row],[plus_ids]], " "), 1), "")</f>
        <v>28159</v>
      </c>
      <c r="Q3858" s="1" t="str" cm="1">
        <f t="array" ref="Q3858">IFERROR(INDEX(_xlfn.TEXTSPLIT(Table_whl_scoring_2022_23[[#This Row],[plus_ids]], " "), 2), "")</f>
        <v>28156</v>
      </c>
      <c r="R3858" s="1" t="str" cm="1">
        <f t="array" ref="R3858">IFERROR(INDEX(_xlfn.TEXTSPLIT(Table_whl_scoring_2022_23[[#This Row],[plus_ids]], " "), 3), "")</f>
        <v>28706</v>
      </c>
      <c r="S3858" s="1" t="str" cm="1">
        <f t="array" ref="S3858">IFERROR(INDEX(_xlfn.TEXTSPLIT(Table_whl_scoring_2022_23[[#This Row],[plus_ids]], " "), 4), "")</f>
        <v>28250</v>
      </c>
      <c r="T3858" s="1" t="str" cm="1">
        <f t="array" ref="T3858">IFERROR(INDEX(_xlfn.TEXTSPLIT(Table_whl_scoring_2022_23[[#This Row],[plus_ids]], " "), 5), "")</f>
        <v>27942</v>
      </c>
      <c r="U3858" s="1" t="str" cm="1">
        <f t="array" ref="U3858">IFERROR(INDEX(_xlfn.TEXTSPLIT(Table_whl_scoring_2022_23[[#This Row],[plus_ids]], " "), 6), "")</f>
        <v/>
      </c>
      <c r="V3858" s="1" t="str" cm="1">
        <f t="array" ref="V3858">IFERROR(INDEX(_xlfn.TEXTSPLIT(Table_whl_scoring_2022_23[[#This Row],[minus_ids]], " "), 1), "")</f>
        <v>28389</v>
      </c>
      <c r="W3858" s="1" t="str" cm="1">
        <f t="array" ref="W3858">IFERROR(INDEX(_xlfn.TEXTSPLIT(Table_whl_scoring_2022_23[[#This Row],[minus_ids]], " "), 2), "")</f>
        <v>28775</v>
      </c>
      <c r="X3858" s="1" t="str" cm="1">
        <f t="array" ref="X3858">IFERROR(INDEX(_xlfn.TEXTSPLIT(Table_whl_scoring_2022_23[[#This Row],[minus_ids]], " "), 3), "")</f>
        <v>28345</v>
      </c>
      <c r="Y3858" s="1" t="str" cm="1">
        <f t="array" ref="Y3858">IFERROR(INDEX(_xlfn.TEXTSPLIT(Table_whl_scoring_2022_23[[#This Row],[minus_ids]], " "), 4), "")</f>
        <v>28769</v>
      </c>
      <c r="Z3858" s="1" t="str" cm="1">
        <f t="array" ref="Z3858">IFERROR(INDEX(_xlfn.TEXTSPLIT(Table_whl_scoring_2022_23[[#This Row],[minus_ids]], " "), 5), "")</f>
        <v>27873</v>
      </c>
      <c r="AA3858" s="1" t="str" cm="1">
        <f t="array" ref="AA3858">IFERROR(INDEX(_xlfn.TEXTSPLIT(Table_whl_scoring_2022_23[[#This Row],[minus_ids]], " "), 6), "")</f>
        <v/>
      </c>
    </row>
    <row r="3859" spans="1:27" x14ac:dyDescent="0.45">
      <c r="A3859" s="1">
        <v>5</v>
      </c>
      <c r="B3859" s="1">
        <v>1019169</v>
      </c>
      <c r="C3859" s="1" t="s">
        <v>6051</v>
      </c>
      <c r="D3859" s="1">
        <v>2</v>
      </c>
      <c r="E3859" s="1" t="s">
        <v>4</v>
      </c>
      <c r="F3859" s="1">
        <f>IF(Table_whl_scoring_2022_23[[#This Row],[type]] = "", 1, 0)</f>
        <v>1</v>
      </c>
      <c r="G3859" s="1">
        <v>0</v>
      </c>
      <c r="H3859" s="1">
        <v>0</v>
      </c>
      <c r="I3859" s="1">
        <v>0</v>
      </c>
      <c r="J3859" s="1">
        <v>0</v>
      </c>
      <c r="K3859" s="1">
        <v>28827</v>
      </c>
      <c r="L3859" s="1">
        <v>28410</v>
      </c>
      <c r="M3859" s="1">
        <v>28082</v>
      </c>
      <c r="N3859" t="s">
        <v>4559</v>
      </c>
      <c r="O3859" s="2" t="s">
        <v>4560</v>
      </c>
      <c r="P3859" s="1" t="str" cm="1">
        <f t="array" ref="P3859">IFERROR(INDEX(_xlfn.TEXTSPLIT(Table_whl_scoring_2022_23[[#This Row],[plus_ids]], " "), 1), "")</f>
        <v>28159</v>
      </c>
      <c r="Q3859" s="1" t="str" cm="1">
        <f t="array" ref="Q3859">IFERROR(INDEX(_xlfn.TEXTSPLIT(Table_whl_scoring_2022_23[[#This Row],[plus_ids]], " "), 2), "")</f>
        <v>28156</v>
      </c>
      <c r="R3859" s="1" t="str" cm="1">
        <f t="array" ref="R3859">IFERROR(INDEX(_xlfn.TEXTSPLIT(Table_whl_scoring_2022_23[[#This Row],[plus_ids]], " "), 3), "")</f>
        <v>28827</v>
      </c>
      <c r="S3859" s="1" t="str" cm="1">
        <f t="array" ref="S3859">IFERROR(INDEX(_xlfn.TEXTSPLIT(Table_whl_scoring_2022_23[[#This Row],[plus_ids]], " "), 4), "")</f>
        <v>28106</v>
      </c>
      <c r="T3859" s="1" t="str" cm="1">
        <f t="array" ref="T3859">IFERROR(INDEX(_xlfn.TEXTSPLIT(Table_whl_scoring_2022_23[[#This Row],[plus_ids]], " "), 5), "")</f>
        <v>28410</v>
      </c>
      <c r="U3859" s="1" t="str" cm="1">
        <f t="array" ref="U3859">IFERROR(INDEX(_xlfn.TEXTSPLIT(Table_whl_scoring_2022_23[[#This Row],[plus_ids]], " "), 6), "")</f>
        <v>28082</v>
      </c>
      <c r="V3859" s="1" t="str" cm="1">
        <f t="array" ref="V3859">IFERROR(INDEX(_xlfn.TEXTSPLIT(Table_whl_scoring_2022_23[[#This Row],[minus_ids]], " "), 1), "")</f>
        <v>28389</v>
      </c>
      <c r="W3859" s="1" t="str" cm="1">
        <f t="array" ref="W3859">IFERROR(INDEX(_xlfn.TEXTSPLIT(Table_whl_scoring_2022_23[[#This Row],[minus_ids]], " "), 2), "")</f>
        <v>28344</v>
      </c>
      <c r="X3859" s="1" t="str" cm="1">
        <f t="array" ref="X3859">IFERROR(INDEX(_xlfn.TEXTSPLIT(Table_whl_scoring_2022_23[[#This Row],[minus_ids]], " "), 3), "")</f>
        <v>28339</v>
      </c>
      <c r="Y3859" s="1" t="str" cm="1">
        <f t="array" ref="Y3859">IFERROR(INDEX(_xlfn.TEXTSPLIT(Table_whl_scoring_2022_23[[#This Row],[minus_ids]], " "), 4), "")</f>
        <v>28770</v>
      </c>
      <c r="Z3859" s="1" t="str" cm="1">
        <f t="array" ref="Z3859">IFERROR(INDEX(_xlfn.TEXTSPLIT(Table_whl_scoring_2022_23[[#This Row],[minus_ids]], " "), 5), "")</f>
        <v>28769</v>
      </c>
      <c r="AA3859" s="1" t="str" cm="1">
        <f t="array" ref="AA3859">IFERROR(INDEX(_xlfn.TEXTSPLIT(Table_whl_scoring_2022_23[[#This Row],[minus_ids]], " "), 6), "")</f>
        <v/>
      </c>
    </row>
    <row r="3860" spans="1:27" x14ac:dyDescent="0.45">
      <c r="A3860" s="1">
        <v>6</v>
      </c>
      <c r="B3860" s="1">
        <v>1019169</v>
      </c>
      <c r="C3860" s="1" t="s">
        <v>6051</v>
      </c>
      <c r="D3860" s="1">
        <v>2</v>
      </c>
      <c r="E3860" s="1" t="s">
        <v>4</v>
      </c>
      <c r="F3860" s="1">
        <f>IF(Table_whl_scoring_2022_23[[#This Row],[type]] = "", 1, 0)</f>
        <v>1</v>
      </c>
      <c r="G3860" s="1">
        <v>0</v>
      </c>
      <c r="H3860" s="1">
        <v>0</v>
      </c>
      <c r="I3860" s="1">
        <v>0</v>
      </c>
      <c r="J3860" s="1">
        <v>0</v>
      </c>
      <c r="K3860" s="1">
        <v>28385</v>
      </c>
      <c r="L3860" s="1">
        <v>28828</v>
      </c>
      <c r="M3860" s="1">
        <v>28968</v>
      </c>
      <c r="N3860" t="s">
        <v>4561</v>
      </c>
      <c r="O3860" s="2" t="s">
        <v>1571</v>
      </c>
      <c r="P3860" s="1" t="str" cm="1">
        <f t="array" ref="P3860">IFERROR(INDEX(_xlfn.TEXTSPLIT(Table_whl_scoring_2022_23[[#This Row],[plus_ids]], " "), 1), "")</f>
        <v>28156</v>
      </c>
      <c r="Q3860" s="1" t="str" cm="1">
        <f t="array" ref="Q3860">IFERROR(INDEX(_xlfn.TEXTSPLIT(Table_whl_scoring_2022_23[[#This Row],[plus_ids]], " "), 2), "")</f>
        <v>28968</v>
      </c>
      <c r="R3860" s="1" t="str" cm="1">
        <f t="array" ref="R3860">IFERROR(INDEX(_xlfn.TEXTSPLIT(Table_whl_scoring_2022_23[[#This Row],[plus_ids]], " "), 3), "")</f>
        <v>28963</v>
      </c>
      <c r="S3860" s="1" t="str" cm="1">
        <f t="array" ref="S3860">IFERROR(INDEX(_xlfn.TEXTSPLIT(Table_whl_scoring_2022_23[[#This Row],[plus_ids]], " "), 4), "")</f>
        <v>28828</v>
      </c>
      <c r="T3860" s="1" t="str" cm="1">
        <f t="array" ref="T3860">IFERROR(INDEX(_xlfn.TEXTSPLIT(Table_whl_scoring_2022_23[[#This Row],[plus_ids]], " "), 5), "")</f>
        <v>28385</v>
      </c>
      <c r="U3860" s="1" t="str" cm="1">
        <f t="array" ref="U3860">IFERROR(INDEX(_xlfn.TEXTSPLIT(Table_whl_scoring_2022_23[[#This Row],[plus_ids]], " "), 6), "")</f>
        <v/>
      </c>
      <c r="V3860" s="1" t="str" cm="1">
        <f t="array" ref="V3860">IFERROR(INDEX(_xlfn.TEXTSPLIT(Table_whl_scoring_2022_23[[#This Row],[minus_ids]], " "), 1), "")</f>
        <v>28775</v>
      </c>
      <c r="W3860" s="1" t="str" cm="1">
        <f t="array" ref="W3860">IFERROR(INDEX(_xlfn.TEXTSPLIT(Table_whl_scoring_2022_23[[#This Row],[minus_ids]], " "), 2), "")</f>
        <v>28345</v>
      </c>
      <c r="X3860" s="1" t="str" cm="1">
        <f t="array" ref="X3860">IFERROR(INDEX(_xlfn.TEXTSPLIT(Table_whl_scoring_2022_23[[#This Row],[minus_ids]], " "), 3), "")</f>
        <v>28940</v>
      </c>
      <c r="Y3860" s="1" t="str" cm="1">
        <f t="array" ref="Y3860">IFERROR(INDEX(_xlfn.TEXTSPLIT(Table_whl_scoring_2022_23[[#This Row],[minus_ids]], " "), 4), "")</f>
        <v>28407</v>
      </c>
      <c r="Z3860" s="1" t="str" cm="1">
        <f t="array" ref="Z3860">IFERROR(INDEX(_xlfn.TEXTSPLIT(Table_whl_scoring_2022_23[[#This Row],[minus_ids]], " "), 5), "")</f>
        <v>28042</v>
      </c>
      <c r="AA3860" s="1" t="str" cm="1">
        <f t="array" ref="AA3860">IFERROR(INDEX(_xlfn.TEXTSPLIT(Table_whl_scoring_2022_23[[#This Row],[minus_ids]], " "), 6), "")</f>
        <v/>
      </c>
    </row>
    <row r="3861" spans="1:27" x14ac:dyDescent="0.45">
      <c r="A3861" s="1">
        <v>7</v>
      </c>
      <c r="B3861" s="1">
        <v>1019169</v>
      </c>
      <c r="C3861" s="1" t="s">
        <v>6052</v>
      </c>
      <c r="D3861" s="1">
        <v>3</v>
      </c>
      <c r="E3861" s="1" t="s">
        <v>122</v>
      </c>
      <c r="F3861" s="1">
        <f>IF(Table_whl_scoring_2022_23[[#This Row],[type]] = "", 1, 0)</f>
        <v>0</v>
      </c>
      <c r="G3861" s="1">
        <v>0</v>
      </c>
      <c r="H3861" s="1">
        <v>0</v>
      </c>
      <c r="I3861" s="1">
        <v>0</v>
      </c>
      <c r="J3861" s="1">
        <v>1</v>
      </c>
      <c r="K3861" s="1">
        <v>28940</v>
      </c>
      <c r="M3861" s="1"/>
      <c r="N3861" t="s">
        <v>4562</v>
      </c>
      <c r="O3861" s="2" t="s">
        <v>4563</v>
      </c>
      <c r="P3861" s="1" t="str" cm="1">
        <f t="array" ref="P3861">IFERROR(INDEX(_xlfn.TEXTSPLIT(Table_whl_scoring_2022_23[[#This Row],[plus_ids]], " "), 1), "")</f>
        <v>28342</v>
      </c>
      <c r="Q3861" s="1" t="str" cm="1">
        <f t="array" ref="Q3861">IFERROR(INDEX(_xlfn.TEXTSPLIT(Table_whl_scoring_2022_23[[#This Row],[plus_ids]], " "), 2), "")</f>
        <v>28940</v>
      </c>
      <c r="R3861" s="1" t="str" cm="1">
        <f t="array" ref="R3861">IFERROR(INDEX(_xlfn.TEXTSPLIT(Table_whl_scoring_2022_23[[#This Row],[plus_ids]], " "), 3), "")</f>
        <v>28769</v>
      </c>
      <c r="S3861" s="1" t="str" cm="1">
        <f t="array" ref="S3861">IFERROR(INDEX(_xlfn.TEXTSPLIT(Table_whl_scoring_2022_23[[#This Row],[plus_ids]], " "), 4), "")</f>
        <v>28937</v>
      </c>
      <c r="T3861" s="1" t="str" cm="1">
        <f t="array" ref="T3861">IFERROR(INDEX(_xlfn.TEXTSPLIT(Table_whl_scoring_2022_23[[#This Row],[plus_ids]], " "), 5), "")</f>
        <v/>
      </c>
      <c r="U3861" s="1" t="str" cm="1">
        <f t="array" ref="U3861">IFERROR(INDEX(_xlfn.TEXTSPLIT(Table_whl_scoring_2022_23[[#This Row],[plus_ids]], " "), 6), "")</f>
        <v/>
      </c>
      <c r="V3861" s="1" t="str" cm="1">
        <f t="array" ref="V3861">IFERROR(INDEX(_xlfn.TEXTSPLIT(Table_whl_scoring_2022_23[[#This Row],[minus_ids]], " "), 1), "")</f>
        <v>28156</v>
      </c>
      <c r="W3861" s="1" t="str" cm="1">
        <f t="array" ref="W3861">IFERROR(INDEX(_xlfn.TEXTSPLIT(Table_whl_scoring_2022_23[[#This Row],[minus_ids]], " "), 2), "")</f>
        <v>28158</v>
      </c>
      <c r="X3861" s="1" t="str" cm="1">
        <f t="array" ref="X3861">IFERROR(INDEX(_xlfn.TEXTSPLIT(Table_whl_scoring_2022_23[[#This Row],[minus_ids]], " "), 3), "")</f>
        <v>28106</v>
      </c>
      <c r="Y3861" s="1" t="str" cm="1">
        <f t="array" ref="Y3861">IFERROR(INDEX(_xlfn.TEXTSPLIT(Table_whl_scoring_2022_23[[#This Row],[minus_ids]], " "), 4), "")</f>
        <v>28194</v>
      </c>
      <c r="Z3861" s="1" t="str" cm="1">
        <f t="array" ref="Z3861">IFERROR(INDEX(_xlfn.TEXTSPLIT(Table_whl_scoring_2022_23[[#This Row],[minus_ids]], " "), 5), "")</f>
        <v>28082</v>
      </c>
      <c r="AA3861" s="1" t="str" cm="1">
        <f t="array" ref="AA3861">IFERROR(INDEX(_xlfn.TEXTSPLIT(Table_whl_scoring_2022_23[[#This Row],[minus_ids]], " "), 6), "")</f>
        <v/>
      </c>
    </row>
    <row r="3862" spans="1:27" x14ac:dyDescent="0.45">
      <c r="A3862" s="1">
        <v>0</v>
      </c>
      <c r="B3862" s="1">
        <v>1019170</v>
      </c>
      <c r="C3862" s="1" t="s">
        <v>6051</v>
      </c>
      <c r="D3862" s="1">
        <v>2</v>
      </c>
      <c r="E3862" s="1" t="s">
        <v>4</v>
      </c>
      <c r="F3862" s="1">
        <f>IF(Table_whl_scoring_2022_23[[#This Row],[type]] = "", 1, 0)</f>
        <v>1</v>
      </c>
      <c r="G3862" s="1">
        <v>0</v>
      </c>
      <c r="H3862" s="1">
        <v>0</v>
      </c>
      <c r="I3862" s="1">
        <v>0</v>
      </c>
      <c r="J3862" s="1">
        <v>0</v>
      </c>
      <c r="K3862" s="1">
        <v>27967</v>
      </c>
      <c r="L3862" s="1">
        <v>28757</v>
      </c>
      <c r="M3862" s="1">
        <v>28866</v>
      </c>
      <c r="N3862" t="s">
        <v>4564</v>
      </c>
      <c r="O3862" s="2" t="s">
        <v>4565</v>
      </c>
      <c r="P3862" s="1" t="str" cm="1">
        <f t="array" ref="P3862">IFERROR(INDEX(_xlfn.TEXTSPLIT(Table_whl_scoring_2022_23[[#This Row],[plus_ids]], " "), 1), "")</f>
        <v>28866</v>
      </c>
      <c r="Q3862" s="1" t="str" cm="1">
        <f t="array" ref="Q3862">IFERROR(INDEX(_xlfn.TEXTSPLIT(Table_whl_scoring_2022_23[[#This Row],[plus_ids]], " "), 2), "")</f>
        <v>28757</v>
      </c>
      <c r="R3862" s="1" t="str" cm="1">
        <f t="array" ref="R3862">IFERROR(INDEX(_xlfn.TEXTSPLIT(Table_whl_scoring_2022_23[[#This Row],[plus_ids]], " "), 3), "")</f>
        <v>27967</v>
      </c>
      <c r="S3862" s="1" t="str" cm="1">
        <f t="array" ref="S3862">IFERROR(INDEX(_xlfn.TEXTSPLIT(Table_whl_scoring_2022_23[[#This Row],[plus_ids]], " "), 4), "")</f>
        <v>29077</v>
      </c>
      <c r="T3862" s="1" t="str" cm="1">
        <f t="array" ref="T3862">IFERROR(INDEX(_xlfn.TEXTSPLIT(Table_whl_scoring_2022_23[[#This Row],[plus_ids]], " "), 5), "")</f>
        <v>28286</v>
      </c>
      <c r="U3862" s="1" t="str" cm="1">
        <f t="array" ref="U3862">IFERROR(INDEX(_xlfn.TEXTSPLIT(Table_whl_scoring_2022_23[[#This Row],[plus_ids]], " "), 6), "")</f>
        <v/>
      </c>
      <c r="V3862" s="1" t="str" cm="1">
        <f t="array" ref="V3862">IFERROR(INDEX(_xlfn.TEXTSPLIT(Table_whl_scoring_2022_23[[#This Row],[minus_ids]], " "), 1), "")</f>
        <v>28492</v>
      </c>
      <c r="W3862" s="1" t="str" cm="1">
        <f t="array" ref="W3862">IFERROR(INDEX(_xlfn.TEXTSPLIT(Table_whl_scoring_2022_23[[#This Row],[minus_ids]], " "), 2), "")</f>
        <v>28784</v>
      </c>
      <c r="X3862" s="1" t="str" cm="1">
        <f t="array" ref="X3862">IFERROR(INDEX(_xlfn.TEXTSPLIT(Table_whl_scoring_2022_23[[#This Row],[minus_ids]], " "), 3), "")</f>
        <v>28852</v>
      </c>
      <c r="Y3862" s="1" t="str" cm="1">
        <f t="array" ref="Y3862">IFERROR(INDEX(_xlfn.TEXTSPLIT(Table_whl_scoring_2022_23[[#This Row],[minus_ids]], " "), 4), "")</f>
        <v>28853</v>
      </c>
      <c r="Z3862" s="1" t="str" cm="1">
        <f t="array" ref="Z3862">IFERROR(INDEX(_xlfn.TEXTSPLIT(Table_whl_scoring_2022_23[[#This Row],[minus_ids]], " "), 5), "")</f>
        <v>28314</v>
      </c>
      <c r="AA3862" s="1" t="str" cm="1">
        <f t="array" ref="AA3862">IFERROR(INDEX(_xlfn.TEXTSPLIT(Table_whl_scoring_2022_23[[#This Row],[minus_ids]], " "), 6), "")</f>
        <v/>
      </c>
    </row>
    <row r="3863" spans="1:27" x14ac:dyDescent="0.45">
      <c r="A3863" s="1">
        <v>1</v>
      </c>
      <c r="B3863" s="1">
        <v>1019170</v>
      </c>
      <c r="C3863" s="1" t="s">
        <v>6051</v>
      </c>
      <c r="D3863" s="1">
        <v>3</v>
      </c>
      <c r="E3863" s="1" t="s">
        <v>4</v>
      </c>
      <c r="F3863" s="1">
        <f>IF(Table_whl_scoring_2022_23[[#This Row],[type]] = "", 1, 0)</f>
        <v>1</v>
      </c>
      <c r="G3863" s="1">
        <v>0</v>
      </c>
      <c r="H3863" s="1">
        <v>0</v>
      </c>
      <c r="I3863" s="1">
        <v>0</v>
      </c>
      <c r="J3863" s="1">
        <v>0</v>
      </c>
      <c r="K3863" s="1">
        <v>28756</v>
      </c>
      <c r="L3863" s="1">
        <v>28286</v>
      </c>
      <c r="M3863" s="1">
        <v>29077</v>
      </c>
      <c r="N3863" t="s">
        <v>4566</v>
      </c>
      <c r="O3863" s="2" t="s">
        <v>3583</v>
      </c>
      <c r="P3863" s="1" t="str" cm="1">
        <f t="array" ref="P3863">IFERROR(INDEX(_xlfn.TEXTSPLIT(Table_whl_scoring_2022_23[[#This Row],[plus_ids]], " "), 1), "")</f>
        <v>28867</v>
      </c>
      <c r="Q3863" s="1" t="str" cm="1">
        <f t="array" ref="Q3863">IFERROR(INDEX(_xlfn.TEXTSPLIT(Table_whl_scoring_2022_23[[#This Row],[plus_ids]], " "), 2), "")</f>
        <v>28756</v>
      </c>
      <c r="R3863" s="1" t="str" cm="1">
        <f t="array" ref="R3863">IFERROR(INDEX(_xlfn.TEXTSPLIT(Table_whl_scoring_2022_23[[#This Row],[plus_ids]], " "), 3), "")</f>
        <v>27967</v>
      </c>
      <c r="S3863" s="1" t="str" cm="1">
        <f t="array" ref="S3863">IFERROR(INDEX(_xlfn.TEXTSPLIT(Table_whl_scoring_2022_23[[#This Row],[plus_ids]], " "), 4), "")</f>
        <v>29077</v>
      </c>
      <c r="T3863" s="1" t="str" cm="1">
        <f t="array" ref="T3863">IFERROR(INDEX(_xlfn.TEXTSPLIT(Table_whl_scoring_2022_23[[#This Row],[plus_ids]], " "), 5), "")</f>
        <v>28286</v>
      </c>
      <c r="U3863" s="1" t="str" cm="1">
        <f t="array" ref="U3863">IFERROR(INDEX(_xlfn.TEXTSPLIT(Table_whl_scoring_2022_23[[#This Row],[plus_ids]], " "), 6), "")</f>
        <v/>
      </c>
      <c r="V3863" s="1" t="str" cm="1">
        <f t="array" ref="V3863">IFERROR(INDEX(_xlfn.TEXTSPLIT(Table_whl_scoring_2022_23[[#This Row],[minus_ids]], " "), 1), "")</f>
        <v>28793</v>
      </c>
      <c r="W3863" s="1" t="str" cm="1">
        <f t="array" ref="W3863">IFERROR(INDEX(_xlfn.TEXTSPLIT(Table_whl_scoring_2022_23[[#This Row],[minus_ids]], " "), 2), "")</f>
        <v>28854</v>
      </c>
      <c r="X3863" s="1" t="str" cm="1">
        <f t="array" ref="X3863">IFERROR(INDEX(_xlfn.TEXTSPLIT(Table_whl_scoring_2022_23[[#This Row],[minus_ids]], " "), 3), "")</f>
        <v>28092</v>
      </c>
      <c r="Y3863" s="1" t="str" cm="1">
        <f t="array" ref="Y3863">IFERROR(INDEX(_xlfn.TEXTSPLIT(Table_whl_scoring_2022_23[[#This Row],[minus_ids]], " "), 4), "")</f>
        <v>28253</v>
      </c>
      <c r="Z3863" s="1" t="str" cm="1">
        <f t="array" ref="Z3863">IFERROR(INDEX(_xlfn.TEXTSPLIT(Table_whl_scoring_2022_23[[#This Row],[minus_ids]], " "), 5), "")</f>
        <v>29113</v>
      </c>
      <c r="AA3863" s="1" t="str" cm="1">
        <f t="array" ref="AA3863">IFERROR(INDEX(_xlfn.TEXTSPLIT(Table_whl_scoring_2022_23[[#This Row],[minus_ids]], " "), 6), "")</f>
        <v/>
      </c>
    </row>
    <row r="3864" spans="1:27" x14ac:dyDescent="0.45">
      <c r="A3864" s="1">
        <v>2</v>
      </c>
      <c r="B3864" s="1">
        <v>1019170</v>
      </c>
      <c r="C3864" s="1" t="s">
        <v>6051</v>
      </c>
      <c r="D3864" s="1">
        <v>3</v>
      </c>
      <c r="E3864" s="1" t="s">
        <v>4</v>
      </c>
      <c r="F3864" s="1">
        <f>IF(Table_whl_scoring_2022_23[[#This Row],[type]] = "", 1, 0)</f>
        <v>1</v>
      </c>
      <c r="G3864" s="1">
        <v>0</v>
      </c>
      <c r="H3864" s="1">
        <v>0</v>
      </c>
      <c r="I3864" s="1">
        <v>0</v>
      </c>
      <c r="J3864" s="1">
        <v>0</v>
      </c>
      <c r="K3864" s="1">
        <v>28757</v>
      </c>
      <c r="L3864" s="1">
        <v>28756</v>
      </c>
      <c r="M3864" s="1">
        <v>29070</v>
      </c>
      <c r="N3864" t="s">
        <v>4567</v>
      </c>
      <c r="O3864" s="2" t="s">
        <v>3880</v>
      </c>
      <c r="P3864" s="1" t="str" cm="1">
        <f t="array" ref="P3864">IFERROR(INDEX(_xlfn.TEXTSPLIT(Table_whl_scoring_2022_23[[#This Row],[plus_ids]], " "), 1), "")</f>
        <v>28115</v>
      </c>
      <c r="Q3864" s="1" t="str" cm="1">
        <f t="array" ref="Q3864">IFERROR(INDEX(_xlfn.TEXTSPLIT(Table_whl_scoring_2022_23[[#This Row],[plus_ids]], " "), 2), "")</f>
        <v>28756</v>
      </c>
      <c r="R3864" s="1" t="str" cm="1">
        <f t="array" ref="R3864">IFERROR(INDEX(_xlfn.TEXTSPLIT(Table_whl_scoring_2022_23[[#This Row],[plus_ids]], " "), 3), "")</f>
        <v>29070</v>
      </c>
      <c r="S3864" s="1" t="str" cm="1">
        <f t="array" ref="S3864">IFERROR(INDEX(_xlfn.TEXTSPLIT(Table_whl_scoring_2022_23[[#This Row],[plus_ids]], " "), 4), "")</f>
        <v>28757</v>
      </c>
      <c r="T3864" s="1" t="str" cm="1">
        <f t="array" ref="T3864">IFERROR(INDEX(_xlfn.TEXTSPLIT(Table_whl_scoring_2022_23[[#This Row],[plus_ids]], " "), 5), "")</f>
        <v>28687</v>
      </c>
      <c r="U3864" s="1" t="str" cm="1">
        <f t="array" ref="U3864">IFERROR(INDEX(_xlfn.TEXTSPLIT(Table_whl_scoring_2022_23[[#This Row],[plus_ids]], " "), 6), "")</f>
        <v/>
      </c>
      <c r="V3864" s="1" t="str" cm="1">
        <f t="array" ref="V3864">IFERROR(INDEX(_xlfn.TEXTSPLIT(Table_whl_scoring_2022_23[[#This Row],[minus_ids]], " "), 1), "")</f>
        <v>28092</v>
      </c>
      <c r="W3864" s="1" t="str" cm="1">
        <f t="array" ref="W3864">IFERROR(INDEX(_xlfn.TEXTSPLIT(Table_whl_scoring_2022_23[[#This Row],[minus_ids]], " "), 2), "")</f>
        <v>28814</v>
      </c>
      <c r="X3864" s="1" t="str" cm="1">
        <f t="array" ref="X3864">IFERROR(INDEX(_xlfn.TEXTSPLIT(Table_whl_scoring_2022_23[[#This Row],[minus_ids]], " "), 3), "")</f>
        <v>28314</v>
      </c>
      <c r="Y3864" s="1" t="str" cm="1">
        <f t="array" ref="Y3864">IFERROR(INDEX(_xlfn.TEXTSPLIT(Table_whl_scoring_2022_23[[#This Row],[minus_ids]], " "), 4), "")</f>
        <v>28253</v>
      </c>
      <c r="Z3864" s="1" t="str" cm="1">
        <f t="array" ref="Z3864">IFERROR(INDEX(_xlfn.TEXTSPLIT(Table_whl_scoring_2022_23[[#This Row],[minus_ids]], " "), 5), "")</f>
        <v>29113</v>
      </c>
      <c r="AA3864" s="1" t="str" cm="1">
        <f t="array" ref="AA3864">IFERROR(INDEX(_xlfn.TEXTSPLIT(Table_whl_scoring_2022_23[[#This Row],[minus_ids]], " "), 6), "")</f>
        <v/>
      </c>
    </row>
    <row r="3865" spans="1:27" x14ac:dyDescent="0.45">
      <c r="A3865" s="1">
        <v>3</v>
      </c>
      <c r="B3865" s="1">
        <v>1019170</v>
      </c>
      <c r="C3865" s="1" t="s">
        <v>6052</v>
      </c>
      <c r="D3865" s="1">
        <v>3</v>
      </c>
      <c r="E3865" s="1" t="s">
        <v>4</v>
      </c>
      <c r="F3865" s="1">
        <f>IF(Table_whl_scoring_2022_23[[#This Row],[type]] = "", 1, 0)</f>
        <v>1</v>
      </c>
      <c r="G3865" s="1">
        <v>0</v>
      </c>
      <c r="H3865" s="1">
        <v>0</v>
      </c>
      <c r="I3865" s="1">
        <v>0</v>
      </c>
      <c r="J3865" s="1">
        <v>0</v>
      </c>
      <c r="K3865" s="1">
        <v>28092</v>
      </c>
      <c r="L3865" s="1">
        <v>29101</v>
      </c>
      <c r="M3865" s="1">
        <v>29113</v>
      </c>
      <c r="N3865" t="s">
        <v>4568</v>
      </c>
      <c r="O3865" s="2" t="s">
        <v>4569</v>
      </c>
      <c r="P3865" s="1" t="str" cm="1">
        <f t="array" ref="P3865">IFERROR(INDEX(_xlfn.TEXTSPLIT(Table_whl_scoring_2022_23[[#This Row],[plus_ids]], " "), 1), "")</f>
        <v>28854</v>
      </c>
      <c r="Q3865" s="1" t="str" cm="1">
        <f t="array" ref="Q3865">IFERROR(INDEX(_xlfn.TEXTSPLIT(Table_whl_scoring_2022_23[[#This Row],[plus_ids]], " "), 2), "")</f>
        <v>28092</v>
      </c>
      <c r="R3865" s="1" t="str" cm="1">
        <f t="array" ref="R3865">IFERROR(INDEX(_xlfn.TEXTSPLIT(Table_whl_scoring_2022_23[[#This Row],[plus_ids]], " "), 3), "")</f>
        <v>29101</v>
      </c>
      <c r="S3865" s="1" t="str" cm="1">
        <f t="array" ref="S3865">IFERROR(INDEX(_xlfn.TEXTSPLIT(Table_whl_scoring_2022_23[[#This Row],[plus_ids]], " "), 4), "")</f>
        <v>28253</v>
      </c>
      <c r="T3865" s="1" t="str" cm="1">
        <f t="array" ref="T3865">IFERROR(INDEX(_xlfn.TEXTSPLIT(Table_whl_scoring_2022_23[[#This Row],[plus_ids]], " "), 5), "")</f>
        <v>29113</v>
      </c>
      <c r="U3865" s="1" t="str" cm="1">
        <f t="array" ref="U3865">IFERROR(INDEX(_xlfn.TEXTSPLIT(Table_whl_scoring_2022_23[[#This Row],[plus_ids]], " "), 6), "")</f>
        <v/>
      </c>
      <c r="V3865" s="1" t="str" cm="1">
        <f t="array" ref="V3865">IFERROR(INDEX(_xlfn.TEXTSPLIT(Table_whl_scoring_2022_23[[#This Row],[minus_ids]], " "), 1), "")</f>
        <v>28867</v>
      </c>
      <c r="W3865" s="1" t="str" cm="1">
        <f t="array" ref="W3865">IFERROR(INDEX(_xlfn.TEXTSPLIT(Table_whl_scoring_2022_23[[#This Row],[minus_ids]], " "), 2), "")</f>
        <v>28115</v>
      </c>
      <c r="X3865" s="1" t="str" cm="1">
        <f t="array" ref="X3865">IFERROR(INDEX(_xlfn.TEXTSPLIT(Table_whl_scoring_2022_23[[#This Row],[minus_ids]], " "), 3), "")</f>
        <v>28756</v>
      </c>
      <c r="Y3865" s="1" t="str" cm="1">
        <f t="array" ref="Y3865">IFERROR(INDEX(_xlfn.TEXTSPLIT(Table_whl_scoring_2022_23[[#This Row],[minus_ids]], " "), 4), "")</f>
        <v>28773</v>
      </c>
      <c r="Z3865" s="1" t="str" cm="1">
        <f t="array" ref="Z3865">IFERROR(INDEX(_xlfn.TEXTSPLIT(Table_whl_scoring_2022_23[[#This Row],[minus_ids]], " "), 5), "")</f>
        <v>29070</v>
      </c>
      <c r="AA3865" s="1" t="str" cm="1">
        <f t="array" ref="AA3865">IFERROR(INDEX(_xlfn.TEXTSPLIT(Table_whl_scoring_2022_23[[#This Row],[minus_ids]], " "), 6), "")</f>
        <v/>
      </c>
    </row>
    <row r="3866" spans="1:27" x14ac:dyDescent="0.45">
      <c r="A3866" s="1">
        <v>4</v>
      </c>
      <c r="B3866" s="1">
        <v>1019170</v>
      </c>
      <c r="C3866" s="1" t="s">
        <v>6052</v>
      </c>
      <c r="D3866" s="1">
        <v>3</v>
      </c>
      <c r="E3866" s="1" t="s">
        <v>4</v>
      </c>
      <c r="F3866" s="1">
        <f>IF(Table_whl_scoring_2022_23[[#This Row],[type]] = "", 1, 0)</f>
        <v>1</v>
      </c>
      <c r="G3866" s="1">
        <v>0</v>
      </c>
      <c r="H3866" s="1">
        <v>0</v>
      </c>
      <c r="I3866" s="1">
        <v>0</v>
      </c>
      <c r="J3866" s="1">
        <v>0</v>
      </c>
      <c r="K3866" s="1">
        <v>29113</v>
      </c>
      <c r="L3866" s="1">
        <v>28253</v>
      </c>
      <c r="M3866" s="1">
        <v>28492</v>
      </c>
      <c r="N3866" t="s">
        <v>3262</v>
      </c>
      <c r="O3866" s="2" t="s">
        <v>4570</v>
      </c>
      <c r="P3866" s="1" t="str" cm="1">
        <f t="array" ref="P3866">IFERROR(INDEX(_xlfn.TEXTSPLIT(Table_whl_scoring_2022_23[[#This Row],[plus_ids]], " "), 1), "")</f>
        <v>28492</v>
      </c>
      <c r="Q3866" s="1" t="str" cm="1">
        <f t="array" ref="Q3866">IFERROR(INDEX(_xlfn.TEXTSPLIT(Table_whl_scoring_2022_23[[#This Row],[plus_ids]], " "), 2), "")</f>
        <v>28092</v>
      </c>
      <c r="R3866" s="1" t="str" cm="1">
        <f t="array" ref="R3866">IFERROR(INDEX(_xlfn.TEXTSPLIT(Table_whl_scoring_2022_23[[#This Row],[plus_ids]], " "), 3), "")</f>
        <v>29101</v>
      </c>
      <c r="S3866" s="1" t="str" cm="1">
        <f t="array" ref="S3866">IFERROR(INDEX(_xlfn.TEXTSPLIT(Table_whl_scoring_2022_23[[#This Row],[plus_ids]], " "), 4), "")</f>
        <v>28253</v>
      </c>
      <c r="T3866" s="1" t="str" cm="1">
        <f t="array" ref="T3866">IFERROR(INDEX(_xlfn.TEXTSPLIT(Table_whl_scoring_2022_23[[#This Row],[plus_ids]], " "), 5), "")</f>
        <v>29113</v>
      </c>
      <c r="U3866" s="1" t="str" cm="1">
        <f t="array" ref="U3866">IFERROR(INDEX(_xlfn.TEXTSPLIT(Table_whl_scoring_2022_23[[#This Row],[plus_ids]], " "), 6), "")</f>
        <v/>
      </c>
      <c r="V3866" s="1" t="str" cm="1">
        <f t="array" ref="V3866">IFERROR(INDEX(_xlfn.TEXTSPLIT(Table_whl_scoring_2022_23[[#This Row],[minus_ids]], " "), 1), "")</f>
        <v>28867</v>
      </c>
      <c r="W3866" s="1" t="str" cm="1">
        <f t="array" ref="W3866">IFERROR(INDEX(_xlfn.TEXTSPLIT(Table_whl_scoring_2022_23[[#This Row],[minus_ids]], " "), 2), "")</f>
        <v>28115</v>
      </c>
      <c r="X3866" s="1" t="str" cm="1">
        <f t="array" ref="X3866">IFERROR(INDEX(_xlfn.TEXTSPLIT(Table_whl_scoring_2022_23[[#This Row],[minus_ids]], " "), 3), "")</f>
        <v>28757</v>
      </c>
      <c r="Y3866" s="1" t="str" cm="1">
        <f t="array" ref="Y3866">IFERROR(INDEX(_xlfn.TEXTSPLIT(Table_whl_scoring_2022_23[[#This Row],[minus_ids]], " "), 4), "")</f>
        <v>29197</v>
      </c>
      <c r="Z3866" s="1" t="str" cm="1">
        <f t="array" ref="Z3866">IFERROR(INDEX(_xlfn.TEXTSPLIT(Table_whl_scoring_2022_23[[#This Row],[minus_ids]], " "), 5), "")</f>
        <v>28862</v>
      </c>
      <c r="AA3866" s="1" t="str" cm="1">
        <f t="array" ref="AA3866">IFERROR(INDEX(_xlfn.TEXTSPLIT(Table_whl_scoring_2022_23[[#This Row],[minus_ids]], " "), 6), "")</f>
        <v/>
      </c>
    </row>
    <row r="3867" spans="1:27" x14ac:dyDescent="0.45">
      <c r="A3867" s="1">
        <v>5</v>
      </c>
      <c r="B3867" s="1">
        <v>1019170</v>
      </c>
      <c r="C3867" s="1" t="s">
        <v>6052</v>
      </c>
      <c r="D3867" s="1">
        <v>3</v>
      </c>
      <c r="E3867" s="1" t="s">
        <v>4</v>
      </c>
      <c r="F3867" s="1">
        <f>IF(Table_whl_scoring_2022_23[[#This Row],[type]] = "", 1, 0)</f>
        <v>1</v>
      </c>
      <c r="G3867" s="1">
        <v>0</v>
      </c>
      <c r="H3867" s="1">
        <v>0</v>
      </c>
      <c r="I3867" s="1">
        <v>0</v>
      </c>
      <c r="J3867" s="1">
        <v>0</v>
      </c>
      <c r="K3867" s="1">
        <v>28092</v>
      </c>
      <c r="L3867" s="1">
        <v>28314</v>
      </c>
      <c r="M3867" s="1">
        <v>29113</v>
      </c>
      <c r="N3867" t="s">
        <v>3880</v>
      </c>
      <c r="O3867" s="2" t="s">
        <v>4571</v>
      </c>
      <c r="P3867" s="1" t="str" cm="1">
        <f t="array" ref="P3867">IFERROR(INDEX(_xlfn.TEXTSPLIT(Table_whl_scoring_2022_23[[#This Row],[plus_ids]], " "), 1), "")</f>
        <v>28092</v>
      </c>
      <c r="Q3867" s="1" t="str" cm="1">
        <f t="array" ref="Q3867">IFERROR(INDEX(_xlfn.TEXTSPLIT(Table_whl_scoring_2022_23[[#This Row],[plus_ids]], " "), 2), "")</f>
        <v>28814</v>
      </c>
      <c r="R3867" s="1" t="str" cm="1">
        <f t="array" ref="R3867">IFERROR(INDEX(_xlfn.TEXTSPLIT(Table_whl_scoring_2022_23[[#This Row],[plus_ids]], " "), 3), "")</f>
        <v>28314</v>
      </c>
      <c r="S3867" s="1" t="str" cm="1">
        <f t="array" ref="S3867">IFERROR(INDEX(_xlfn.TEXTSPLIT(Table_whl_scoring_2022_23[[#This Row],[plus_ids]], " "), 4), "")</f>
        <v>28253</v>
      </c>
      <c r="T3867" s="1" t="str" cm="1">
        <f t="array" ref="T3867">IFERROR(INDEX(_xlfn.TEXTSPLIT(Table_whl_scoring_2022_23[[#This Row],[plus_ids]], " "), 5), "")</f>
        <v>29113</v>
      </c>
      <c r="U3867" s="1" t="str" cm="1">
        <f t="array" ref="U3867">IFERROR(INDEX(_xlfn.TEXTSPLIT(Table_whl_scoring_2022_23[[#This Row],[plus_ids]], " "), 6), "")</f>
        <v/>
      </c>
      <c r="V3867" s="1" t="str" cm="1">
        <f t="array" ref="V3867">IFERROR(INDEX(_xlfn.TEXTSPLIT(Table_whl_scoring_2022_23[[#This Row],[minus_ids]], " "), 1), "")</f>
        <v>28866</v>
      </c>
      <c r="W3867" s="1" t="str" cm="1">
        <f t="array" ref="W3867">IFERROR(INDEX(_xlfn.TEXTSPLIT(Table_whl_scoring_2022_23[[#This Row],[minus_ids]], " "), 2), "")</f>
        <v>28773</v>
      </c>
      <c r="X3867" s="1" t="str" cm="1">
        <f t="array" ref="X3867">IFERROR(INDEX(_xlfn.TEXTSPLIT(Table_whl_scoring_2022_23[[#This Row],[minus_ids]], " "), 3), "")</f>
        <v>29070</v>
      </c>
      <c r="Y3867" s="1" t="str" cm="1">
        <f t="array" ref="Y3867">IFERROR(INDEX(_xlfn.TEXTSPLIT(Table_whl_scoring_2022_23[[#This Row],[minus_ids]], " "), 4), "")</f>
        <v>29077</v>
      </c>
      <c r="Z3867" s="1" t="str" cm="1">
        <f t="array" ref="Z3867">IFERROR(INDEX(_xlfn.TEXTSPLIT(Table_whl_scoring_2022_23[[#This Row],[minus_ids]], " "), 5), "")</f>
        <v>28687</v>
      </c>
      <c r="AA3867" s="1" t="str" cm="1">
        <f t="array" ref="AA3867">IFERROR(INDEX(_xlfn.TEXTSPLIT(Table_whl_scoring_2022_23[[#This Row],[minus_ids]], " "), 6), "")</f>
        <v/>
      </c>
    </row>
    <row r="3868" spans="1:27" x14ac:dyDescent="0.45">
      <c r="A3868" s="1">
        <v>0</v>
      </c>
      <c r="B3868" s="1">
        <v>1019171</v>
      </c>
      <c r="C3868" s="1" t="s">
        <v>6051</v>
      </c>
      <c r="D3868" s="1">
        <v>1</v>
      </c>
      <c r="E3868" s="1" t="s">
        <v>4</v>
      </c>
      <c r="F3868" s="1">
        <f>IF(Table_whl_scoring_2022_23[[#This Row],[type]] = "", 1, 0)</f>
        <v>1</v>
      </c>
      <c r="G3868" s="1">
        <v>0</v>
      </c>
      <c r="H3868" s="1">
        <v>0</v>
      </c>
      <c r="I3868" s="1">
        <v>0</v>
      </c>
      <c r="J3868" s="1">
        <v>0</v>
      </c>
      <c r="K3868" s="1">
        <v>28826</v>
      </c>
      <c r="L3868" s="1">
        <v>28709</v>
      </c>
      <c r="M3868" s="1">
        <v>29072</v>
      </c>
      <c r="N3868" t="s">
        <v>4572</v>
      </c>
      <c r="O3868" s="2" t="s">
        <v>4573</v>
      </c>
      <c r="P3868" s="1" t="str" cm="1">
        <f t="array" ref="P3868">IFERROR(INDEX(_xlfn.TEXTSPLIT(Table_whl_scoring_2022_23[[#This Row],[plus_ids]], " "), 1), "")</f>
        <v>28138</v>
      </c>
      <c r="Q3868" s="1" t="str" cm="1">
        <f t="array" ref="Q3868">IFERROR(INDEX(_xlfn.TEXTSPLIT(Table_whl_scoring_2022_23[[#This Row],[plus_ids]], " "), 2), "")</f>
        <v>28740</v>
      </c>
      <c r="R3868" s="1" t="str" cm="1">
        <f t="array" ref="R3868">IFERROR(INDEX(_xlfn.TEXTSPLIT(Table_whl_scoring_2022_23[[#This Row],[plus_ids]], " "), 3), "")</f>
        <v>29072</v>
      </c>
      <c r="S3868" s="1" t="str" cm="1">
        <f t="array" ref="S3868">IFERROR(INDEX(_xlfn.TEXTSPLIT(Table_whl_scoring_2022_23[[#This Row],[plus_ids]], " "), 4), "")</f>
        <v>28709</v>
      </c>
      <c r="T3868" s="1" t="str" cm="1">
        <f t="array" ref="T3868">IFERROR(INDEX(_xlfn.TEXTSPLIT(Table_whl_scoring_2022_23[[#This Row],[plus_ids]], " "), 5), "")</f>
        <v>28826</v>
      </c>
      <c r="U3868" s="1" t="str" cm="1">
        <f t="array" ref="U3868">IFERROR(INDEX(_xlfn.TEXTSPLIT(Table_whl_scoring_2022_23[[#This Row],[plus_ids]], " "), 6), "")</f>
        <v/>
      </c>
      <c r="V3868" s="1" t="str" cm="1">
        <f t="array" ref="V3868">IFERROR(INDEX(_xlfn.TEXTSPLIT(Table_whl_scoring_2022_23[[#This Row],[minus_ids]], " "), 1), "")</f>
        <v>28378</v>
      </c>
      <c r="W3868" s="1" t="str" cm="1">
        <f t="array" ref="W3868">IFERROR(INDEX(_xlfn.TEXTSPLIT(Table_whl_scoring_2022_23[[#This Row],[minus_ids]], " "), 2), "")</f>
        <v>29112</v>
      </c>
      <c r="X3868" s="1" t="str" cm="1">
        <f t="array" ref="X3868">IFERROR(INDEX(_xlfn.TEXTSPLIT(Table_whl_scoring_2022_23[[#This Row],[minus_ids]], " "), 3), "")</f>
        <v>28888</v>
      </c>
      <c r="Y3868" s="1" t="str" cm="1">
        <f t="array" ref="Y3868">IFERROR(INDEX(_xlfn.TEXTSPLIT(Table_whl_scoring_2022_23[[#This Row],[minus_ids]], " "), 4), "")</f>
        <v>28800</v>
      </c>
      <c r="Z3868" s="1" t="str" cm="1">
        <f t="array" ref="Z3868">IFERROR(INDEX(_xlfn.TEXTSPLIT(Table_whl_scoring_2022_23[[#This Row],[minus_ids]], " "), 5), "")</f>
        <v>28841</v>
      </c>
      <c r="AA3868" s="1" t="str" cm="1">
        <f t="array" ref="AA3868">IFERROR(INDEX(_xlfn.TEXTSPLIT(Table_whl_scoring_2022_23[[#This Row],[minus_ids]], " "), 6), "")</f>
        <v/>
      </c>
    </row>
    <row r="3869" spans="1:27" x14ac:dyDescent="0.45">
      <c r="A3869" s="1">
        <v>1</v>
      </c>
      <c r="B3869" s="1">
        <v>1019171</v>
      </c>
      <c r="C3869" s="1" t="s">
        <v>6052</v>
      </c>
      <c r="D3869" s="1">
        <v>1</v>
      </c>
      <c r="E3869" s="1" t="s">
        <v>3</v>
      </c>
      <c r="F3869" s="1">
        <f>IF(Table_whl_scoring_2022_23[[#This Row],[type]] = "", 1, 0)</f>
        <v>0</v>
      </c>
      <c r="G3869" s="1">
        <v>1</v>
      </c>
      <c r="H3869" s="1">
        <v>0</v>
      </c>
      <c r="I3869" s="1">
        <v>0</v>
      </c>
      <c r="J3869" s="1">
        <v>0</v>
      </c>
      <c r="K3869" s="1">
        <v>28096</v>
      </c>
      <c r="L3869" s="1">
        <v>28486</v>
      </c>
      <c r="M3869" s="1"/>
      <c r="N3869" t="s">
        <v>4</v>
      </c>
      <c r="O3869" s="2" t="s">
        <v>4</v>
      </c>
      <c r="P3869" s="1" t="str" cm="1">
        <f t="array" ref="P3869">IFERROR(INDEX(_xlfn.TEXTSPLIT(Table_whl_scoring_2022_23[[#This Row],[plus_ids]], " "), 1), "")</f>
        <v/>
      </c>
      <c r="Q3869" s="1" t="str" cm="1">
        <f t="array" ref="Q3869">IFERROR(INDEX(_xlfn.TEXTSPLIT(Table_whl_scoring_2022_23[[#This Row],[plus_ids]], " "), 2), "")</f>
        <v/>
      </c>
      <c r="R3869" s="1" t="str" cm="1">
        <f t="array" ref="R3869">IFERROR(INDEX(_xlfn.TEXTSPLIT(Table_whl_scoring_2022_23[[#This Row],[plus_ids]], " "), 3), "")</f>
        <v/>
      </c>
      <c r="S3869" s="1" t="str" cm="1">
        <f t="array" ref="S3869">IFERROR(INDEX(_xlfn.TEXTSPLIT(Table_whl_scoring_2022_23[[#This Row],[plus_ids]], " "), 4), "")</f>
        <v/>
      </c>
      <c r="T3869" s="1" t="str" cm="1">
        <f t="array" ref="T3869">IFERROR(INDEX(_xlfn.TEXTSPLIT(Table_whl_scoring_2022_23[[#This Row],[plus_ids]], " "), 5), "")</f>
        <v/>
      </c>
      <c r="U3869" s="1" t="str" cm="1">
        <f t="array" ref="U3869">IFERROR(INDEX(_xlfn.TEXTSPLIT(Table_whl_scoring_2022_23[[#This Row],[plus_ids]], " "), 6), "")</f>
        <v/>
      </c>
      <c r="V3869" s="1" t="str" cm="1">
        <f t="array" ref="V3869">IFERROR(INDEX(_xlfn.TEXTSPLIT(Table_whl_scoring_2022_23[[#This Row],[minus_ids]], " "), 1), "")</f>
        <v/>
      </c>
      <c r="W3869" s="1" t="str" cm="1">
        <f t="array" ref="W3869">IFERROR(INDEX(_xlfn.TEXTSPLIT(Table_whl_scoring_2022_23[[#This Row],[minus_ids]], " "), 2), "")</f>
        <v/>
      </c>
      <c r="X3869" s="1" t="str" cm="1">
        <f t="array" ref="X3869">IFERROR(INDEX(_xlfn.TEXTSPLIT(Table_whl_scoring_2022_23[[#This Row],[minus_ids]], " "), 3), "")</f>
        <v/>
      </c>
      <c r="Y3869" s="1" t="str" cm="1">
        <f t="array" ref="Y3869">IFERROR(INDEX(_xlfn.TEXTSPLIT(Table_whl_scoring_2022_23[[#This Row],[minus_ids]], " "), 4), "")</f>
        <v/>
      </c>
      <c r="Z3869" s="1" t="str" cm="1">
        <f t="array" ref="Z3869">IFERROR(INDEX(_xlfn.TEXTSPLIT(Table_whl_scoring_2022_23[[#This Row],[minus_ids]], " "), 5), "")</f>
        <v/>
      </c>
      <c r="AA3869" s="1" t="str" cm="1">
        <f t="array" ref="AA3869">IFERROR(INDEX(_xlfn.TEXTSPLIT(Table_whl_scoring_2022_23[[#This Row],[minus_ids]], " "), 6), "")</f>
        <v/>
      </c>
    </row>
    <row r="3870" spans="1:27" x14ac:dyDescent="0.45">
      <c r="A3870" s="1">
        <v>2</v>
      </c>
      <c r="B3870" s="1">
        <v>1019171</v>
      </c>
      <c r="C3870" s="1" t="s">
        <v>6051</v>
      </c>
      <c r="D3870" s="1">
        <v>2</v>
      </c>
      <c r="E3870" s="1" t="s">
        <v>4</v>
      </c>
      <c r="F3870" s="1">
        <f>IF(Table_whl_scoring_2022_23[[#This Row],[type]] = "", 1, 0)</f>
        <v>1</v>
      </c>
      <c r="G3870" s="1">
        <v>0</v>
      </c>
      <c r="H3870" s="1">
        <v>0</v>
      </c>
      <c r="I3870" s="1">
        <v>0</v>
      </c>
      <c r="J3870" s="1">
        <v>0</v>
      </c>
      <c r="K3870" s="1">
        <v>28307</v>
      </c>
      <c r="L3870" s="1">
        <v>28153</v>
      </c>
      <c r="M3870" s="1">
        <v>28421</v>
      </c>
      <c r="N3870" t="s">
        <v>3432</v>
      </c>
      <c r="O3870" s="2" t="s">
        <v>4574</v>
      </c>
      <c r="P3870" s="1" t="str" cm="1">
        <f t="array" ref="P3870">IFERROR(INDEX(_xlfn.TEXTSPLIT(Table_whl_scoring_2022_23[[#This Row],[plus_ids]], " "), 1), "")</f>
        <v>28421</v>
      </c>
      <c r="Q3870" s="1" t="str" cm="1">
        <f t="array" ref="Q3870">IFERROR(INDEX(_xlfn.TEXTSPLIT(Table_whl_scoring_2022_23[[#This Row],[plus_ids]], " "), 2), "")</f>
        <v>28153</v>
      </c>
      <c r="R3870" s="1" t="str" cm="1">
        <f t="array" ref="R3870">IFERROR(INDEX(_xlfn.TEXTSPLIT(Table_whl_scoring_2022_23[[#This Row],[plus_ids]], " "), 3), "")</f>
        <v>29059</v>
      </c>
      <c r="S3870" s="1" t="str" cm="1">
        <f t="array" ref="S3870">IFERROR(INDEX(_xlfn.TEXTSPLIT(Table_whl_scoring_2022_23[[#This Row],[plus_ids]], " "), 4), "")</f>
        <v>28307</v>
      </c>
      <c r="T3870" s="1" t="str" cm="1">
        <f t="array" ref="T3870">IFERROR(INDEX(_xlfn.TEXTSPLIT(Table_whl_scoring_2022_23[[#This Row],[plus_ids]], " "), 5), "")</f>
        <v>27974</v>
      </c>
      <c r="U3870" s="1" t="str" cm="1">
        <f t="array" ref="U3870">IFERROR(INDEX(_xlfn.TEXTSPLIT(Table_whl_scoring_2022_23[[#This Row],[plus_ids]], " "), 6), "")</f>
        <v/>
      </c>
      <c r="V3870" s="1" t="str" cm="1">
        <f t="array" ref="V3870">IFERROR(INDEX(_xlfn.TEXTSPLIT(Table_whl_scoring_2022_23[[#This Row],[minus_ids]], " "), 1), "")</f>
        <v>28838</v>
      </c>
      <c r="W3870" s="1" t="str" cm="1">
        <f t="array" ref="W3870">IFERROR(INDEX(_xlfn.TEXTSPLIT(Table_whl_scoring_2022_23[[#This Row],[minus_ids]], " "), 2), "")</f>
        <v>28096</v>
      </c>
      <c r="X3870" s="1" t="str" cm="1">
        <f t="array" ref="X3870">IFERROR(INDEX(_xlfn.TEXTSPLIT(Table_whl_scoring_2022_23[[#This Row],[minus_ids]], " "), 3), "")</f>
        <v>28208</v>
      </c>
      <c r="Y3870" s="1" t="str" cm="1">
        <f t="array" ref="Y3870">IFERROR(INDEX(_xlfn.TEXTSPLIT(Table_whl_scoring_2022_23[[#This Row],[minus_ids]], " "), 4), "")</f>
        <v>28359</v>
      </c>
      <c r="Z3870" s="1" t="str" cm="1">
        <f t="array" ref="Z3870">IFERROR(INDEX(_xlfn.TEXTSPLIT(Table_whl_scoring_2022_23[[#This Row],[minus_ids]], " "), 5), "")</f>
        <v>28738</v>
      </c>
      <c r="AA3870" s="1" t="str" cm="1">
        <f t="array" ref="AA3870">IFERROR(INDEX(_xlfn.TEXTSPLIT(Table_whl_scoring_2022_23[[#This Row],[minus_ids]], " "), 6), "")</f>
        <v/>
      </c>
    </row>
    <row r="3871" spans="1:27" x14ac:dyDescent="0.45">
      <c r="A3871" s="1">
        <v>3</v>
      </c>
      <c r="B3871" s="1">
        <v>1019171</v>
      </c>
      <c r="C3871" s="1" t="s">
        <v>6051</v>
      </c>
      <c r="D3871" s="1">
        <v>2</v>
      </c>
      <c r="E3871" s="1" t="s">
        <v>4</v>
      </c>
      <c r="F3871" s="1">
        <f>IF(Table_whl_scoring_2022_23[[#This Row],[type]] = "", 1, 0)</f>
        <v>1</v>
      </c>
      <c r="G3871" s="1">
        <v>0</v>
      </c>
      <c r="H3871" s="1">
        <v>0</v>
      </c>
      <c r="I3871" s="1">
        <v>0</v>
      </c>
      <c r="J3871" s="1">
        <v>0</v>
      </c>
      <c r="K3871" s="1">
        <v>28307</v>
      </c>
      <c r="L3871" s="1">
        <v>27974</v>
      </c>
      <c r="M3871" s="1">
        <v>28138</v>
      </c>
      <c r="N3871" t="s">
        <v>4575</v>
      </c>
      <c r="O3871" s="2" t="s">
        <v>4576</v>
      </c>
      <c r="P3871" s="1" t="str" cm="1">
        <f t="array" ref="P3871">IFERROR(INDEX(_xlfn.TEXTSPLIT(Table_whl_scoring_2022_23[[#This Row],[plus_ids]], " "), 1), "")</f>
        <v>28138</v>
      </c>
      <c r="Q3871" s="1" t="str" cm="1">
        <f t="array" ref="Q3871">IFERROR(INDEX(_xlfn.TEXTSPLIT(Table_whl_scoring_2022_23[[#This Row],[plus_ids]], " "), 2), "")</f>
        <v>28740</v>
      </c>
      <c r="R3871" s="1" t="str" cm="1">
        <f t="array" ref="R3871">IFERROR(INDEX(_xlfn.TEXTSPLIT(Table_whl_scoring_2022_23[[#This Row],[plus_ids]], " "), 3), "")</f>
        <v>28307</v>
      </c>
      <c r="S3871" s="1" t="str" cm="1">
        <f t="array" ref="S3871">IFERROR(INDEX(_xlfn.TEXTSPLIT(Table_whl_scoring_2022_23[[#This Row],[plus_ids]], " "), 4), "")</f>
        <v>27974</v>
      </c>
      <c r="T3871" s="1" t="str" cm="1">
        <f t="array" ref="T3871">IFERROR(INDEX(_xlfn.TEXTSPLIT(Table_whl_scoring_2022_23[[#This Row],[plus_ids]], " "), 5), "")</f>
        <v/>
      </c>
      <c r="U3871" s="1" t="str" cm="1">
        <f t="array" ref="U3871">IFERROR(INDEX(_xlfn.TEXTSPLIT(Table_whl_scoring_2022_23[[#This Row],[plus_ids]], " "), 6), "")</f>
        <v/>
      </c>
      <c r="V3871" s="1" t="str" cm="1">
        <f t="array" ref="V3871">IFERROR(INDEX(_xlfn.TEXTSPLIT(Table_whl_scoring_2022_23[[#This Row],[minus_ids]], " "), 1), "")</f>
        <v>28378</v>
      </c>
      <c r="W3871" s="1" t="str" cm="1">
        <f t="array" ref="W3871">IFERROR(INDEX(_xlfn.TEXTSPLIT(Table_whl_scoring_2022_23[[#This Row],[minus_ids]], " "), 2), "")</f>
        <v>28096</v>
      </c>
      <c r="X3871" s="1" t="str" cm="1">
        <f t="array" ref="X3871">IFERROR(INDEX(_xlfn.TEXTSPLIT(Table_whl_scoring_2022_23[[#This Row],[minus_ids]], " "), 3), "")</f>
        <v>28208</v>
      </c>
      <c r="Y3871" s="1" t="str" cm="1">
        <f t="array" ref="Y3871">IFERROR(INDEX(_xlfn.TEXTSPLIT(Table_whl_scoring_2022_23[[#This Row],[minus_ids]], " "), 4), "")</f>
        <v>28800</v>
      </c>
      <c r="Z3871" s="1" t="str" cm="1">
        <f t="array" ref="Z3871">IFERROR(INDEX(_xlfn.TEXTSPLIT(Table_whl_scoring_2022_23[[#This Row],[minus_ids]], " "), 5), "")</f>
        <v/>
      </c>
      <c r="AA3871" s="1" t="str" cm="1">
        <f t="array" ref="AA3871">IFERROR(INDEX(_xlfn.TEXTSPLIT(Table_whl_scoring_2022_23[[#This Row],[minus_ids]], " "), 6), "")</f>
        <v/>
      </c>
    </row>
    <row r="3872" spans="1:27" x14ac:dyDescent="0.45">
      <c r="A3872" s="1">
        <v>0</v>
      </c>
      <c r="B3872" s="1">
        <v>1019172</v>
      </c>
      <c r="C3872" s="1" t="s">
        <v>6052</v>
      </c>
      <c r="D3872" s="1">
        <v>1</v>
      </c>
      <c r="E3872" s="1" t="s">
        <v>4</v>
      </c>
      <c r="F3872" s="1">
        <f>IF(Table_whl_scoring_2022_23[[#This Row],[type]] = "", 1, 0)</f>
        <v>1</v>
      </c>
      <c r="G3872" s="1">
        <v>0</v>
      </c>
      <c r="H3872" s="1">
        <v>0</v>
      </c>
      <c r="I3872" s="1">
        <v>0</v>
      </c>
      <c r="J3872" s="1">
        <v>0</v>
      </c>
      <c r="K3872" s="1">
        <v>29025</v>
      </c>
      <c r="L3872" s="1">
        <v>28968</v>
      </c>
      <c r="M3872" s="1">
        <v>28385</v>
      </c>
      <c r="N3872" t="s">
        <v>4577</v>
      </c>
      <c r="O3872" s="2" t="s">
        <v>4578</v>
      </c>
      <c r="P3872" s="1" t="str" cm="1">
        <f t="array" ref="P3872">IFERROR(INDEX(_xlfn.TEXTSPLIT(Table_whl_scoring_2022_23[[#This Row],[plus_ids]], " "), 1), "")</f>
        <v>28156</v>
      </c>
      <c r="Q3872" s="1" t="str" cm="1">
        <f t="array" ref="Q3872">IFERROR(INDEX(_xlfn.TEXTSPLIT(Table_whl_scoring_2022_23[[#This Row],[plus_ids]], " "), 2), "")</f>
        <v>29025</v>
      </c>
      <c r="R3872" s="1" t="str" cm="1">
        <f t="array" ref="R3872">IFERROR(INDEX(_xlfn.TEXTSPLIT(Table_whl_scoring_2022_23[[#This Row],[plus_ids]], " "), 3), "")</f>
        <v>28968</v>
      </c>
      <c r="S3872" s="1" t="str" cm="1">
        <f t="array" ref="S3872">IFERROR(INDEX(_xlfn.TEXTSPLIT(Table_whl_scoring_2022_23[[#This Row],[plus_ids]], " "), 4), "")</f>
        <v>28385</v>
      </c>
      <c r="T3872" s="1" t="str" cm="1">
        <f t="array" ref="T3872">IFERROR(INDEX(_xlfn.TEXTSPLIT(Table_whl_scoring_2022_23[[#This Row],[plus_ids]], " "), 5), "")</f>
        <v>28494</v>
      </c>
      <c r="U3872" s="1" t="str" cm="1">
        <f t="array" ref="U3872">IFERROR(INDEX(_xlfn.TEXTSPLIT(Table_whl_scoring_2022_23[[#This Row],[plus_ids]], " "), 6), "")</f>
        <v/>
      </c>
      <c r="V3872" s="1" t="str" cm="1">
        <f t="array" ref="V3872">IFERROR(INDEX(_xlfn.TEXTSPLIT(Table_whl_scoring_2022_23[[#This Row],[minus_ids]], " "), 1), "")</f>
        <v>28296</v>
      </c>
      <c r="W3872" s="1" t="str" cm="1">
        <f t="array" ref="W3872">IFERROR(INDEX(_xlfn.TEXTSPLIT(Table_whl_scoring_2022_23[[#This Row],[minus_ids]], " "), 2), "")</f>
        <v>29333</v>
      </c>
      <c r="X3872" s="1" t="str" cm="1">
        <f t="array" ref="X3872">IFERROR(INDEX(_xlfn.TEXTSPLIT(Table_whl_scoring_2022_23[[#This Row],[minus_ids]], " "), 3), "")</f>
        <v>28899</v>
      </c>
      <c r="Y3872" s="1" t="str" cm="1">
        <f t="array" ref="Y3872">IFERROR(INDEX(_xlfn.TEXTSPLIT(Table_whl_scoring_2022_23[[#This Row],[minus_ids]], " "), 4), "")</f>
        <v>29230</v>
      </c>
      <c r="Z3872" s="1" t="str" cm="1">
        <f t="array" ref="Z3872">IFERROR(INDEX(_xlfn.TEXTSPLIT(Table_whl_scoring_2022_23[[#This Row],[minus_ids]], " "), 5), "")</f>
        <v>28897</v>
      </c>
      <c r="AA3872" s="1" t="str" cm="1">
        <f t="array" ref="AA3872">IFERROR(INDEX(_xlfn.TEXTSPLIT(Table_whl_scoring_2022_23[[#This Row],[minus_ids]], " "), 6), "")</f>
        <v/>
      </c>
    </row>
    <row r="3873" spans="1:27" x14ac:dyDescent="0.45">
      <c r="A3873" s="1">
        <v>1</v>
      </c>
      <c r="B3873" s="1">
        <v>1019172</v>
      </c>
      <c r="C3873" s="1" t="s">
        <v>6052</v>
      </c>
      <c r="D3873" s="1">
        <v>1</v>
      </c>
      <c r="E3873" s="1" t="s">
        <v>4</v>
      </c>
      <c r="F3873" s="1">
        <f>IF(Table_whl_scoring_2022_23[[#This Row],[type]] = "", 1, 0)</f>
        <v>1</v>
      </c>
      <c r="G3873" s="1">
        <v>0</v>
      </c>
      <c r="H3873" s="1">
        <v>0</v>
      </c>
      <c r="I3873" s="1">
        <v>0</v>
      </c>
      <c r="J3873" s="1">
        <v>0</v>
      </c>
      <c r="K3873" s="1">
        <v>28968</v>
      </c>
      <c r="L3873" s="1">
        <v>28494</v>
      </c>
      <c r="M3873" s="1">
        <v>28156</v>
      </c>
      <c r="N3873" t="s">
        <v>4577</v>
      </c>
      <c r="O3873" s="2" t="s">
        <v>4578</v>
      </c>
      <c r="P3873" s="1" t="str" cm="1">
        <f t="array" ref="P3873">IFERROR(INDEX(_xlfn.TEXTSPLIT(Table_whl_scoring_2022_23[[#This Row],[plus_ids]], " "), 1), "")</f>
        <v>28156</v>
      </c>
      <c r="Q3873" s="1" t="str" cm="1">
        <f t="array" ref="Q3873">IFERROR(INDEX(_xlfn.TEXTSPLIT(Table_whl_scoring_2022_23[[#This Row],[plus_ids]], " "), 2), "")</f>
        <v>29025</v>
      </c>
      <c r="R3873" s="1" t="str" cm="1">
        <f t="array" ref="R3873">IFERROR(INDEX(_xlfn.TEXTSPLIT(Table_whl_scoring_2022_23[[#This Row],[plus_ids]], " "), 3), "")</f>
        <v>28968</v>
      </c>
      <c r="S3873" s="1" t="str" cm="1">
        <f t="array" ref="S3873">IFERROR(INDEX(_xlfn.TEXTSPLIT(Table_whl_scoring_2022_23[[#This Row],[plus_ids]], " "), 4), "")</f>
        <v>28385</v>
      </c>
      <c r="T3873" s="1" t="str" cm="1">
        <f t="array" ref="T3873">IFERROR(INDEX(_xlfn.TEXTSPLIT(Table_whl_scoring_2022_23[[#This Row],[plus_ids]], " "), 5), "")</f>
        <v>28494</v>
      </c>
      <c r="U3873" s="1" t="str" cm="1">
        <f t="array" ref="U3873">IFERROR(INDEX(_xlfn.TEXTSPLIT(Table_whl_scoring_2022_23[[#This Row],[plus_ids]], " "), 6), "")</f>
        <v/>
      </c>
      <c r="V3873" s="1" t="str" cm="1">
        <f t="array" ref="V3873">IFERROR(INDEX(_xlfn.TEXTSPLIT(Table_whl_scoring_2022_23[[#This Row],[minus_ids]], " "), 1), "")</f>
        <v>28296</v>
      </c>
      <c r="W3873" s="1" t="str" cm="1">
        <f t="array" ref="W3873">IFERROR(INDEX(_xlfn.TEXTSPLIT(Table_whl_scoring_2022_23[[#This Row],[minus_ids]], " "), 2), "")</f>
        <v>29333</v>
      </c>
      <c r="X3873" s="1" t="str" cm="1">
        <f t="array" ref="X3873">IFERROR(INDEX(_xlfn.TEXTSPLIT(Table_whl_scoring_2022_23[[#This Row],[minus_ids]], " "), 3), "")</f>
        <v>28899</v>
      </c>
      <c r="Y3873" s="1" t="str" cm="1">
        <f t="array" ref="Y3873">IFERROR(INDEX(_xlfn.TEXTSPLIT(Table_whl_scoring_2022_23[[#This Row],[minus_ids]], " "), 4), "")</f>
        <v>29230</v>
      </c>
      <c r="Z3873" s="1" t="str" cm="1">
        <f t="array" ref="Z3873">IFERROR(INDEX(_xlfn.TEXTSPLIT(Table_whl_scoring_2022_23[[#This Row],[minus_ids]], " "), 5), "")</f>
        <v>28897</v>
      </c>
      <c r="AA3873" s="1" t="str" cm="1">
        <f t="array" ref="AA3873">IFERROR(INDEX(_xlfn.TEXTSPLIT(Table_whl_scoring_2022_23[[#This Row],[minus_ids]], " "), 6), "")</f>
        <v/>
      </c>
    </row>
    <row r="3874" spans="1:27" x14ac:dyDescent="0.45">
      <c r="A3874" s="1">
        <v>2</v>
      </c>
      <c r="B3874" s="1">
        <v>1019172</v>
      </c>
      <c r="C3874" s="1" t="s">
        <v>6052</v>
      </c>
      <c r="D3874" s="1">
        <v>1</v>
      </c>
      <c r="E3874" s="1" t="s">
        <v>4</v>
      </c>
      <c r="F3874" s="1">
        <f>IF(Table_whl_scoring_2022_23[[#This Row],[type]] = "", 1, 0)</f>
        <v>1</v>
      </c>
      <c r="G3874" s="1">
        <v>0</v>
      </c>
      <c r="H3874" s="1">
        <v>0</v>
      </c>
      <c r="I3874" s="1">
        <v>0</v>
      </c>
      <c r="J3874" s="1">
        <v>0</v>
      </c>
      <c r="K3874" s="1">
        <v>28158</v>
      </c>
      <c r="L3874" s="1">
        <v>28963</v>
      </c>
      <c r="M3874" s="1">
        <v>28251</v>
      </c>
      <c r="N3874" t="s">
        <v>4579</v>
      </c>
      <c r="O3874" s="2" t="s">
        <v>2033</v>
      </c>
      <c r="P3874" s="1" t="str" cm="1">
        <f t="array" ref="P3874">IFERROR(INDEX(_xlfn.TEXTSPLIT(Table_whl_scoring_2022_23[[#This Row],[plus_ids]], " "), 1), "")</f>
        <v>28831</v>
      </c>
      <c r="Q3874" s="1" t="str" cm="1">
        <f t="array" ref="Q3874">IFERROR(INDEX(_xlfn.TEXTSPLIT(Table_whl_scoring_2022_23[[#This Row],[plus_ids]], " "), 2), "")</f>
        <v>28158</v>
      </c>
      <c r="R3874" s="1" t="str" cm="1">
        <f t="array" ref="R3874">IFERROR(INDEX(_xlfn.TEXTSPLIT(Table_whl_scoring_2022_23[[#This Row],[plus_ids]], " "), 3), "")</f>
        <v>28963</v>
      </c>
      <c r="S3874" s="1" t="str" cm="1">
        <f t="array" ref="S3874">IFERROR(INDEX(_xlfn.TEXTSPLIT(Table_whl_scoring_2022_23[[#This Row],[plus_ids]], " "), 4), "")</f>
        <v>28194</v>
      </c>
      <c r="T3874" s="1" t="str" cm="1">
        <f t="array" ref="T3874">IFERROR(INDEX(_xlfn.TEXTSPLIT(Table_whl_scoring_2022_23[[#This Row],[plus_ids]], " "), 5), "")</f>
        <v>28251</v>
      </c>
      <c r="U3874" s="1" t="str" cm="1">
        <f t="array" ref="U3874">IFERROR(INDEX(_xlfn.TEXTSPLIT(Table_whl_scoring_2022_23[[#This Row],[plus_ids]], " "), 6), "")</f>
        <v/>
      </c>
      <c r="V3874" s="1" t="str" cm="1">
        <f t="array" ref="V3874">IFERROR(INDEX(_xlfn.TEXTSPLIT(Table_whl_scoring_2022_23[[#This Row],[minus_ids]], " "), 1), "")</f>
        <v>28085</v>
      </c>
      <c r="W3874" s="1" t="str" cm="1">
        <f t="array" ref="W3874">IFERROR(INDEX(_xlfn.TEXTSPLIT(Table_whl_scoring_2022_23[[#This Row],[minus_ids]], " "), 2), "")</f>
        <v>28094</v>
      </c>
      <c r="X3874" s="1" t="str" cm="1">
        <f t="array" ref="X3874">IFERROR(INDEX(_xlfn.TEXTSPLIT(Table_whl_scoring_2022_23[[#This Row],[minus_ids]], " "), 3), "")</f>
        <v>29127</v>
      </c>
      <c r="Y3874" s="1" t="str" cm="1">
        <f t="array" ref="Y3874">IFERROR(INDEX(_xlfn.TEXTSPLIT(Table_whl_scoring_2022_23[[#This Row],[minus_ids]], " "), 4), "")</f>
        <v>28299</v>
      </c>
      <c r="Z3874" s="1" t="str" cm="1">
        <f t="array" ref="Z3874">IFERROR(INDEX(_xlfn.TEXTSPLIT(Table_whl_scoring_2022_23[[#This Row],[minus_ids]], " "), 5), "")</f>
        <v>28780</v>
      </c>
      <c r="AA3874" s="1" t="str" cm="1">
        <f t="array" ref="AA3874">IFERROR(INDEX(_xlfn.TEXTSPLIT(Table_whl_scoring_2022_23[[#This Row],[minus_ids]], " "), 6), "")</f>
        <v/>
      </c>
    </row>
    <row r="3875" spans="1:27" x14ac:dyDescent="0.45">
      <c r="A3875" s="1">
        <v>3</v>
      </c>
      <c r="B3875" s="1">
        <v>1019172</v>
      </c>
      <c r="C3875" s="1" t="s">
        <v>6052</v>
      </c>
      <c r="D3875" s="1">
        <v>1</v>
      </c>
      <c r="E3875" s="1" t="s">
        <v>4</v>
      </c>
      <c r="F3875" s="1">
        <f>IF(Table_whl_scoring_2022_23[[#This Row],[type]] = "", 1, 0)</f>
        <v>1</v>
      </c>
      <c r="G3875" s="1">
        <v>0</v>
      </c>
      <c r="H3875" s="1">
        <v>0</v>
      </c>
      <c r="I3875" s="1">
        <v>0</v>
      </c>
      <c r="J3875" s="1">
        <v>0</v>
      </c>
      <c r="K3875" s="1">
        <v>28156</v>
      </c>
      <c r="L3875" s="1">
        <v>28082</v>
      </c>
      <c r="M3875" s="1">
        <v>28106</v>
      </c>
      <c r="N3875" t="s">
        <v>4563</v>
      </c>
      <c r="O3875" s="2" t="s">
        <v>4580</v>
      </c>
      <c r="P3875" s="1" t="str" cm="1">
        <f t="array" ref="P3875">IFERROR(INDEX(_xlfn.TEXTSPLIT(Table_whl_scoring_2022_23[[#This Row],[plus_ids]], " "), 1), "")</f>
        <v>28156</v>
      </c>
      <c r="Q3875" s="1" t="str" cm="1">
        <f t="array" ref="Q3875">IFERROR(INDEX(_xlfn.TEXTSPLIT(Table_whl_scoring_2022_23[[#This Row],[plus_ids]], " "), 2), "")</f>
        <v>28158</v>
      </c>
      <c r="R3875" s="1" t="str" cm="1">
        <f t="array" ref="R3875">IFERROR(INDEX(_xlfn.TEXTSPLIT(Table_whl_scoring_2022_23[[#This Row],[plus_ids]], " "), 3), "")</f>
        <v>28106</v>
      </c>
      <c r="S3875" s="1" t="str" cm="1">
        <f t="array" ref="S3875">IFERROR(INDEX(_xlfn.TEXTSPLIT(Table_whl_scoring_2022_23[[#This Row],[plus_ids]], " "), 4), "")</f>
        <v>28194</v>
      </c>
      <c r="T3875" s="1" t="str" cm="1">
        <f t="array" ref="T3875">IFERROR(INDEX(_xlfn.TEXTSPLIT(Table_whl_scoring_2022_23[[#This Row],[plus_ids]], " "), 5), "")</f>
        <v>28082</v>
      </c>
      <c r="U3875" s="1" t="str" cm="1">
        <f t="array" ref="U3875">IFERROR(INDEX(_xlfn.TEXTSPLIT(Table_whl_scoring_2022_23[[#This Row],[plus_ids]], " "), 6), "")</f>
        <v/>
      </c>
      <c r="V3875" s="1" t="str" cm="1">
        <f t="array" ref="V3875">IFERROR(INDEX(_xlfn.TEXTSPLIT(Table_whl_scoring_2022_23[[#This Row],[minus_ids]], " "), 1), "")</f>
        <v>28884</v>
      </c>
      <c r="W3875" s="1" t="str" cm="1">
        <f t="array" ref="W3875">IFERROR(INDEX(_xlfn.TEXTSPLIT(Table_whl_scoring_2022_23[[#This Row],[minus_ids]], " "), 2), "")</f>
        <v>28899</v>
      </c>
      <c r="X3875" s="1" t="str" cm="1">
        <f t="array" ref="X3875">IFERROR(INDEX(_xlfn.TEXTSPLIT(Table_whl_scoring_2022_23[[#This Row],[minus_ids]], " "), 3), "")</f>
        <v>29127</v>
      </c>
      <c r="Y3875" s="1" t="str" cm="1">
        <f t="array" ref="Y3875">IFERROR(INDEX(_xlfn.TEXTSPLIT(Table_whl_scoring_2022_23[[#This Row],[minus_ids]], " "), 4), "")</f>
        <v>27909</v>
      </c>
      <c r="Z3875" s="1" t="str" cm="1">
        <f t="array" ref="Z3875">IFERROR(INDEX(_xlfn.TEXTSPLIT(Table_whl_scoring_2022_23[[#This Row],[minus_ids]], " "), 5), "")</f>
        <v>28295</v>
      </c>
      <c r="AA3875" s="1" t="str" cm="1">
        <f t="array" ref="AA3875">IFERROR(INDEX(_xlfn.TEXTSPLIT(Table_whl_scoring_2022_23[[#This Row],[minus_ids]], " "), 6), "")</f>
        <v/>
      </c>
    </row>
    <row r="3876" spans="1:27" x14ac:dyDescent="0.45">
      <c r="A3876" s="1">
        <v>4</v>
      </c>
      <c r="B3876" s="1">
        <v>1019172</v>
      </c>
      <c r="C3876" s="1" t="s">
        <v>6052</v>
      </c>
      <c r="D3876" s="1">
        <v>1</v>
      </c>
      <c r="E3876" s="1" t="s">
        <v>4</v>
      </c>
      <c r="F3876" s="1">
        <f>IF(Table_whl_scoring_2022_23[[#This Row],[type]] = "", 1, 0)</f>
        <v>1</v>
      </c>
      <c r="G3876" s="1">
        <v>0</v>
      </c>
      <c r="H3876" s="1">
        <v>0</v>
      </c>
      <c r="I3876" s="1">
        <v>0</v>
      </c>
      <c r="J3876" s="1">
        <v>0</v>
      </c>
      <c r="K3876" s="1">
        <v>28194</v>
      </c>
      <c r="L3876" s="1">
        <v>28250</v>
      </c>
      <c r="M3876" s="1"/>
      <c r="N3876" t="s">
        <v>4581</v>
      </c>
      <c r="O3876" s="2" t="s">
        <v>4493</v>
      </c>
      <c r="P3876" s="1" t="str" cm="1">
        <f t="array" ref="P3876">IFERROR(INDEX(_xlfn.TEXTSPLIT(Table_whl_scoring_2022_23[[#This Row],[plus_ids]], " "), 1), "")</f>
        <v>28156</v>
      </c>
      <c r="Q3876" s="1" t="str" cm="1">
        <f t="array" ref="Q3876">IFERROR(INDEX(_xlfn.TEXTSPLIT(Table_whl_scoring_2022_23[[#This Row],[plus_ids]], " "), 2), "")</f>
        <v>28706</v>
      </c>
      <c r="R3876" s="1" t="str" cm="1">
        <f t="array" ref="R3876">IFERROR(INDEX(_xlfn.TEXTSPLIT(Table_whl_scoring_2022_23[[#This Row],[plus_ids]], " "), 3), "")</f>
        <v>28194</v>
      </c>
      <c r="S3876" s="1" t="str" cm="1">
        <f t="array" ref="S3876">IFERROR(INDEX(_xlfn.TEXTSPLIT(Table_whl_scoring_2022_23[[#This Row],[plus_ids]], " "), 4), "")</f>
        <v>28082</v>
      </c>
      <c r="T3876" s="1" t="str" cm="1">
        <f t="array" ref="T3876">IFERROR(INDEX(_xlfn.TEXTSPLIT(Table_whl_scoring_2022_23[[#This Row],[plus_ids]], " "), 5), "")</f>
        <v>28250</v>
      </c>
      <c r="U3876" s="1" t="str" cm="1">
        <f t="array" ref="U3876">IFERROR(INDEX(_xlfn.TEXTSPLIT(Table_whl_scoring_2022_23[[#This Row],[plus_ids]], " "), 6), "")</f>
        <v/>
      </c>
      <c r="V3876" s="1" t="str" cm="1">
        <f t="array" ref="V3876">IFERROR(INDEX(_xlfn.TEXTSPLIT(Table_whl_scoring_2022_23[[#This Row],[minus_ids]], " "), 1), "")</f>
        <v>29127</v>
      </c>
      <c r="W3876" s="1" t="str" cm="1">
        <f t="array" ref="W3876">IFERROR(INDEX(_xlfn.TEXTSPLIT(Table_whl_scoring_2022_23[[#This Row],[minus_ids]], " "), 2), "")</f>
        <v>27909</v>
      </c>
      <c r="X3876" s="1" t="str" cm="1">
        <f t="array" ref="X3876">IFERROR(INDEX(_xlfn.TEXTSPLIT(Table_whl_scoring_2022_23[[#This Row],[minus_ids]], " "), 3), "")</f>
        <v>28893</v>
      </c>
      <c r="Y3876" s="1" t="str" cm="1">
        <f t="array" ref="Y3876">IFERROR(INDEX(_xlfn.TEXTSPLIT(Table_whl_scoring_2022_23[[#This Row],[minus_ids]], " "), 4), "")</f>
        <v>28299</v>
      </c>
      <c r="Z3876" s="1" t="str" cm="1">
        <f t="array" ref="Z3876">IFERROR(INDEX(_xlfn.TEXTSPLIT(Table_whl_scoring_2022_23[[#This Row],[minus_ids]], " "), 5), "")</f>
        <v>27888</v>
      </c>
      <c r="AA3876" s="1" t="str" cm="1">
        <f t="array" ref="AA3876">IFERROR(INDEX(_xlfn.TEXTSPLIT(Table_whl_scoring_2022_23[[#This Row],[minus_ids]], " "), 6), "")</f>
        <v/>
      </c>
    </row>
    <row r="3877" spans="1:27" x14ac:dyDescent="0.45">
      <c r="A3877" s="1">
        <v>5</v>
      </c>
      <c r="B3877" s="1">
        <v>1019172</v>
      </c>
      <c r="C3877" s="1" t="s">
        <v>6052</v>
      </c>
      <c r="D3877" s="1">
        <v>2</v>
      </c>
      <c r="E3877" s="1" t="s">
        <v>4</v>
      </c>
      <c r="F3877" s="1">
        <f>IF(Table_whl_scoring_2022_23[[#This Row],[type]] = "", 1, 0)</f>
        <v>1</v>
      </c>
      <c r="G3877" s="1">
        <v>0</v>
      </c>
      <c r="H3877" s="1">
        <v>0</v>
      </c>
      <c r="I3877" s="1">
        <v>0</v>
      </c>
      <c r="J3877" s="1">
        <v>0</v>
      </c>
      <c r="K3877" s="1">
        <v>28250</v>
      </c>
      <c r="L3877" s="1">
        <v>28706</v>
      </c>
      <c r="M3877" s="1">
        <v>29025</v>
      </c>
      <c r="N3877" t="s">
        <v>4370</v>
      </c>
      <c r="O3877" s="2" t="s">
        <v>4582</v>
      </c>
      <c r="P3877" s="1" t="str" cm="1">
        <f t="array" ref="P3877">IFERROR(INDEX(_xlfn.TEXTSPLIT(Table_whl_scoring_2022_23[[#This Row],[plus_ids]], " "), 1), "")</f>
        <v>28159</v>
      </c>
      <c r="Q3877" s="1" t="str" cm="1">
        <f t="array" ref="Q3877">IFERROR(INDEX(_xlfn.TEXTSPLIT(Table_whl_scoring_2022_23[[#This Row],[plus_ids]], " "), 2), "")</f>
        <v>29025</v>
      </c>
      <c r="R3877" s="1" t="str" cm="1">
        <f t="array" ref="R3877">IFERROR(INDEX(_xlfn.TEXTSPLIT(Table_whl_scoring_2022_23[[#This Row],[plus_ids]], " "), 3), "")</f>
        <v>28706</v>
      </c>
      <c r="S3877" s="1" t="str" cm="1">
        <f t="array" ref="S3877">IFERROR(INDEX(_xlfn.TEXTSPLIT(Table_whl_scoring_2022_23[[#This Row],[plus_ids]], " "), 4), "")</f>
        <v>28250</v>
      </c>
      <c r="T3877" s="1" t="str" cm="1">
        <f t="array" ref="T3877">IFERROR(INDEX(_xlfn.TEXTSPLIT(Table_whl_scoring_2022_23[[#This Row],[plus_ids]], " "), 5), "")</f>
        <v>27942</v>
      </c>
      <c r="U3877" s="1" t="str" cm="1">
        <f t="array" ref="U3877">IFERROR(INDEX(_xlfn.TEXTSPLIT(Table_whl_scoring_2022_23[[#This Row],[plus_ids]], " "), 6), "")</f>
        <v/>
      </c>
      <c r="V3877" s="1" t="str" cm="1">
        <f t="array" ref="V3877">IFERROR(INDEX(_xlfn.TEXTSPLIT(Table_whl_scoring_2022_23[[#This Row],[minus_ids]], " "), 1), "")</f>
        <v>28085</v>
      </c>
      <c r="W3877" s="1" t="str" cm="1">
        <f t="array" ref="W3877">IFERROR(INDEX(_xlfn.TEXTSPLIT(Table_whl_scoring_2022_23[[#This Row],[minus_ids]], " "), 2), "")</f>
        <v>29127</v>
      </c>
      <c r="X3877" s="1" t="str" cm="1">
        <f t="array" ref="X3877">IFERROR(INDEX(_xlfn.TEXTSPLIT(Table_whl_scoring_2022_23[[#This Row],[minus_ids]], " "), 3), "")</f>
        <v>28885</v>
      </c>
      <c r="Y3877" s="1" t="str" cm="1">
        <f t="array" ref="Y3877">IFERROR(INDEX(_xlfn.TEXTSPLIT(Table_whl_scoring_2022_23[[#This Row],[minus_ids]], " "), 4), "")</f>
        <v>28295</v>
      </c>
      <c r="Z3877" s="1" t="str" cm="1">
        <f t="array" ref="Z3877">IFERROR(INDEX(_xlfn.TEXTSPLIT(Table_whl_scoring_2022_23[[#This Row],[minus_ids]], " "), 5), "")</f>
        <v>28299</v>
      </c>
      <c r="AA3877" s="1" t="str" cm="1">
        <f t="array" ref="AA3877">IFERROR(INDEX(_xlfn.TEXTSPLIT(Table_whl_scoring_2022_23[[#This Row],[minus_ids]], " "), 6), "")</f>
        <v/>
      </c>
    </row>
    <row r="3878" spans="1:27" x14ac:dyDescent="0.45">
      <c r="A3878" s="1">
        <v>6</v>
      </c>
      <c r="B3878" s="1">
        <v>1019172</v>
      </c>
      <c r="C3878" s="1" t="s">
        <v>6052</v>
      </c>
      <c r="D3878" s="1">
        <v>2</v>
      </c>
      <c r="E3878" s="1" t="s">
        <v>4</v>
      </c>
      <c r="F3878" s="1">
        <f>IF(Table_whl_scoring_2022_23[[#This Row],[type]] = "", 1, 0)</f>
        <v>1</v>
      </c>
      <c r="G3878" s="1">
        <v>0</v>
      </c>
      <c r="H3878" s="1">
        <v>0</v>
      </c>
      <c r="I3878" s="1">
        <v>0</v>
      </c>
      <c r="J3878" s="1">
        <v>0</v>
      </c>
      <c r="K3878" s="1">
        <v>28159</v>
      </c>
      <c r="L3878" s="1">
        <v>28706</v>
      </c>
      <c r="M3878" s="1">
        <v>27942</v>
      </c>
      <c r="N3878" t="s">
        <v>4369</v>
      </c>
      <c r="O3878" s="2" t="s">
        <v>1989</v>
      </c>
      <c r="P3878" s="1" t="str" cm="1">
        <f t="array" ref="P3878">IFERROR(INDEX(_xlfn.TEXTSPLIT(Table_whl_scoring_2022_23[[#This Row],[plus_ids]], " "), 1), "")</f>
        <v>28159</v>
      </c>
      <c r="Q3878" s="1" t="str" cm="1">
        <f t="array" ref="Q3878">IFERROR(INDEX(_xlfn.TEXTSPLIT(Table_whl_scoring_2022_23[[#This Row],[plus_ids]], " "), 2), "")</f>
        <v>28706</v>
      </c>
      <c r="R3878" s="1" t="str" cm="1">
        <f t="array" ref="R3878">IFERROR(INDEX(_xlfn.TEXTSPLIT(Table_whl_scoring_2022_23[[#This Row],[plus_ids]], " "), 3), "")</f>
        <v>28963</v>
      </c>
      <c r="S3878" s="1" t="str" cm="1">
        <f t="array" ref="S3878">IFERROR(INDEX(_xlfn.TEXTSPLIT(Table_whl_scoring_2022_23[[#This Row],[plus_ids]], " "), 4), "")</f>
        <v>28250</v>
      </c>
      <c r="T3878" s="1" t="str" cm="1">
        <f t="array" ref="T3878">IFERROR(INDEX(_xlfn.TEXTSPLIT(Table_whl_scoring_2022_23[[#This Row],[plus_ids]], " "), 5), "")</f>
        <v>27942</v>
      </c>
      <c r="U3878" s="1" t="str" cm="1">
        <f t="array" ref="U3878">IFERROR(INDEX(_xlfn.TEXTSPLIT(Table_whl_scoring_2022_23[[#This Row],[plus_ids]], " "), 6), "")</f>
        <v/>
      </c>
      <c r="V3878" s="1" t="str" cm="1">
        <f t="array" ref="V3878">IFERROR(INDEX(_xlfn.TEXTSPLIT(Table_whl_scoring_2022_23[[#This Row],[minus_ids]], " "), 1), "")</f>
        <v>28085</v>
      </c>
      <c r="W3878" s="1" t="str" cm="1">
        <f t="array" ref="W3878">IFERROR(INDEX(_xlfn.TEXTSPLIT(Table_whl_scoring_2022_23[[#This Row],[minus_ids]], " "), 2), "")</f>
        <v>28094</v>
      </c>
      <c r="X3878" s="1" t="str" cm="1">
        <f t="array" ref="X3878">IFERROR(INDEX(_xlfn.TEXTSPLIT(Table_whl_scoring_2022_23[[#This Row],[minus_ids]], " "), 3), "")</f>
        <v>29127</v>
      </c>
      <c r="Y3878" s="1" t="str" cm="1">
        <f t="array" ref="Y3878">IFERROR(INDEX(_xlfn.TEXTSPLIT(Table_whl_scoring_2022_23[[#This Row],[minus_ids]], " "), 4), "")</f>
        <v>28302</v>
      </c>
      <c r="Z3878" s="1" t="str" cm="1">
        <f t="array" ref="Z3878">IFERROR(INDEX(_xlfn.TEXTSPLIT(Table_whl_scoring_2022_23[[#This Row],[minus_ids]], " "), 5), "")</f>
        <v>28780</v>
      </c>
      <c r="AA3878" s="1" t="str" cm="1">
        <f t="array" ref="AA3878">IFERROR(INDEX(_xlfn.TEXTSPLIT(Table_whl_scoring_2022_23[[#This Row],[minus_ids]], " "), 6), "")</f>
        <v/>
      </c>
    </row>
    <row r="3879" spans="1:27" x14ac:dyDescent="0.45">
      <c r="A3879" s="1">
        <v>7</v>
      </c>
      <c r="B3879" s="1">
        <v>1019172</v>
      </c>
      <c r="C3879" s="1" t="s">
        <v>6051</v>
      </c>
      <c r="D3879" s="1">
        <v>3</v>
      </c>
      <c r="E3879" s="1" t="s">
        <v>3</v>
      </c>
      <c r="F3879" s="1">
        <f>IF(Table_whl_scoring_2022_23[[#This Row],[type]] = "", 1, 0)</f>
        <v>0</v>
      </c>
      <c r="G3879" s="1">
        <v>1</v>
      </c>
      <c r="H3879" s="1">
        <v>0</v>
      </c>
      <c r="I3879" s="1">
        <v>0</v>
      </c>
      <c r="J3879" s="1">
        <v>0</v>
      </c>
      <c r="K3879" s="1">
        <v>28780</v>
      </c>
      <c r="L3879" s="1">
        <v>28299</v>
      </c>
      <c r="M3879" s="1">
        <v>27888</v>
      </c>
      <c r="N3879" t="s">
        <v>4</v>
      </c>
      <c r="O3879" s="2" t="s">
        <v>4</v>
      </c>
      <c r="P3879" s="1" t="str" cm="1">
        <f t="array" ref="P3879">IFERROR(INDEX(_xlfn.TEXTSPLIT(Table_whl_scoring_2022_23[[#This Row],[plus_ids]], " "), 1), "")</f>
        <v/>
      </c>
      <c r="Q3879" s="1" t="str" cm="1">
        <f t="array" ref="Q3879">IFERROR(INDEX(_xlfn.TEXTSPLIT(Table_whl_scoring_2022_23[[#This Row],[plus_ids]], " "), 2), "")</f>
        <v/>
      </c>
      <c r="R3879" s="1" t="str" cm="1">
        <f t="array" ref="R3879">IFERROR(INDEX(_xlfn.TEXTSPLIT(Table_whl_scoring_2022_23[[#This Row],[plus_ids]], " "), 3), "")</f>
        <v/>
      </c>
      <c r="S3879" s="1" t="str" cm="1">
        <f t="array" ref="S3879">IFERROR(INDEX(_xlfn.TEXTSPLIT(Table_whl_scoring_2022_23[[#This Row],[plus_ids]], " "), 4), "")</f>
        <v/>
      </c>
      <c r="T3879" s="1" t="str" cm="1">
        <f t="array" ref="T3879">IFERROR(INDEX(_xlfn.TEXTSPLIT(Table_whl_scoring_2022_23[[#This Row],[plus_ids]], " "), 5), "")</f>
        <v/>
      </c>
      <c r="U3879" s="1" t="str" cm="1">
        <f t="array" ref="U3879">IFERROR(INDEX(_xlfn.TEXTSPLIT(Table_whl_scoring_2022_23[[#This Row],[plus_ids]], " "), 6), "")</f>
        <v/>
      </c>
      <c r="V3879" s="1" t="str" cm="1">
        <f t="array" ref="V3879">IFERROR(INDEX(_xlfn.TEXTSPLIT(Table_whl_scoring_2022_23[[#This Row],[minus_ids]], " "), 1), "")</f>
        <v/>
      </c>
      <c r="W3879" s="1" t="str" cm="1">
        <f t="array" ref="W3879">IFERROR(INDEX(_xlfn.TEXTSPLIT(Table_whl_scoring_2022_23[[#This Row],[minus_ids]], " "), 2), "")</f>
        <v/>
      </c>
      <c r="X3879" s="1" t="str" cm="1">
        <f t="array" ref="X3879">IFERROR(INDEX(_xlfn.TEXTSPLIT(Table_whl_scoring_2022_23[[#This Row],[minus_ids]], " "), 3), "")</f>
        <v/>
      </c>
      <c r="Y3879" s="1" t="str" cm="1">
        <f t="array" ref="Y3879">IFERROR(INDEX(_xlfn.TEXTSPLIT(Table_whl_scoring_2022_23[[#This Row],[minus_ids]], " "), 4), "")</f>
        <v/>
      </c>
      <c r="Z3879" s="1" t="str" cm="1">
        <f t="array" ref="Z3879">IFERROR(INDEX(_xlfn.TEXTSPLIT(Table_whl_scoring_2022_23[[#This Row],[minus_ids]], " "), 5), "")</f>
        <v/>
      </c>
      <c r="AA3879" s="1" t="str" cm="1">
        <f t="array" ref="AA3879">IFERROR(INDEX(_xlfn.TEXTSPLIT(Table_whl_scoring_2022_23[[#This Row],[minus_ids]], " "), 6), "")</f>
        <v/>
      </c>
    </row>
    <row r="3880" spans="1:27" x14ac:dyDescent="0.45">
      <c r="A3880" s="1">
        <v>0</v>
      </c>
      <c r="B3880" s="1">
        <v>1019173</v>
      </c>
      <c r="C3880" s="1" t="s">
        <v>6052</v>
      </c>
      <c r="D3880" s="1">
        <v>1</v>
      </c>
      <c r="E3880" s="1" t="s">
        <v>4</v>
      </c>
      <c r="F3880" s="1">
        <f>IF(Table_whl_scoring_2022_23[[#This Row],[type]] = "", 1, 0)</f>
        <v>1</v>
      </c>
      <c r="G3880" s="1">
        <v>0</v>
      </c>
      <c r="H3880" s="1">
        <v>0</v>
      </c>
      <c r="I3880" s="1">
        <v>0</v>
      </c>
      <c r="J3880" s="1">
        <v>0</v>
      </c>
      <c r="K3880" s="1">
        <v>29215</v>
      </c>
      <c r="L3880" s="1">
        <v>28750</v>
      </c>
      <c r="M3880" s="1"/>
      <c r="N3880" t="s">
        <v>4583</v>
      </c>
      <c r="O3880" s="2" t="s">
        <v>4584</v>
      </c>
      <c r="P3880" s="1" t="str" cm="1">
        <f t="array" ref="P3880">IFERROR(INDEX(_xlfn.TEXTSPLIT(Table_whl_scoring_2022_23[[#This Row],[plus_ids]], " "), 1), "")</f>
        <v>29087</v>
      </c>
      <c r="Q3880" s="1" t="str" cm="1">
        <f t="array" ref="Q3880">IFERROR(INDEX(_xlfn.TEXTSPLIT(Table_whl_scoring_2022_23[[#This Row],[plus_ids]], " "), 2), "")</f>
        <v>28293</v>
      </c>
      <c r="R3880" s="1" t="str" cm="1">
        <f t="array" ref="R3880">IFERROR(INDEX(_xlfn.TEXTSPLIT(Table_whl_scoring_2022_23[[#This Row],[plus_ids]], " "), 3), "")</f>
        <v>28750</v>
      </c>
      <c r="S3880" s="1" t="str" cm="1">
        <f t="array" ref="S3880">IFERROR(INDEX(_xlfn.TEXTSPLIT(Table_whl_scoring_2022_23[[#This Row],[plus_ids]], " "), 4), "")</f>
        <v>28776</v>
      </c>
      <c r="T3880" s="1" t="str" cm="1">
        <f t="array" ref="T3880">IFERROR(INDEX(_xlfn.TEXTSPLIT(Table_whl_scoring_2022_23[[#This Row],[plus_ids]], " "), 5), "")</f>
        <v>29215</v>
      </c>
      <c r="U3880" s="1" t="str" cm="1">
        <f t="array" ref="U3880">IFERROR(INDEX(_xlfn.TEXTSPLIT(Table_whl_scoring_2022_23[[#This Row],[plus_ids]], " "), 6), "")</f>
        <v/>
      </c>
      <c r="V3880" s="1" t="str" cm="1">
        <f t="array" ref="V3880">IFERROR(INDEX(_xlfn.TEXTSPLIT(Table_whl_scoring_2022_23[[#This Row],[minus_ids]], " "), 1), "")</f>
        <v>29148</v>
      </c>
      <c r="W3880" s="1" t="str" cm="1">
        <f t="array" ref="W3880">IFERROR(INDEX(_xlfn.TEXTSPLIT(Table_whl_scoring_2022_23[[#This Row],[minus_ids]], " "), 2), "")</f>
        <v>28536</v>
      </c>
      <c r="X3880" s="1" t="str" cm="1">
        <f t="array" ref="X3880">IFERROR(INDEX(_xlfn.TEXTSPLIT(Table_whl_scoring_2022_23[[#This Row],[minus_ids]], " "), 3), "")</f>
        <v>28829</v>
      </c>
      <c r="Y3880" s="1" t="str" cm="1">
        <f t="array" ref="Y3880">IFERROR(INDEX(_xlfn.TEXTSPLIT(Table_whl_scoring_2022_23[[#This Row],[minus_ids]], " "), 4), "")</f>
        <v>29150</v>
      </c>
      <c r="Z3880" s="1" t="str" cm="1">
        <f t="array" ref="Z3880">IFERROR(INDEX(_xlfn.TEXTSPLIT(Table_whl_scoring_2022_23[[#This Row],[minus_ids]], " "), 5), "")</f>
        <v>28298</v>
      </c>
      <c r="AA3880" s="1" t="str" cm="1">
        <f t="array" ref="AA3880">IFERROR(INDEX(_xlfn.TEXTSPLIT(Table_whl_scoring_2022_23[[#This Row],[minus_ids]], " "), 6), "")</f>
        <v/>
      </c>
    </row>
    <row r="3881" spans="1:27" x14ac:dyDescent="0.45">
      <c r="A3881" s="1">
        <v>1</v>
      </c>
      <c r="B3881" s="1">
        <v>1019173</v>
      </c>
      <c r="C3881" s="1" t="s">
        <v>6052</v>
      </c>
      <c r="D3881" s="1">
        <v>1</v>
      </c>
      <c r="E3881" s="1" t="s">
        <v>3</v>
      </c>
      <c r="F3881" s="1">
        <f>IF(Table_whl_scoring_2022_23[[#This Row],[type]] = "", 1, 0)</f>
        <v>0</v>
      </c>
      <c r="G3881" s="1">
        <v>1</v>
      </c>
      <c r="H3881" s="1">
        <v>0</v>
      </c>
      <c r="I3881" s="1">
        <v>0</v>
      </c>
      <c r="J3881" s="1">
        <v>0</v>
      </c>
      <c r="K3881" s="1">
        <v>28816</v>
      </c>
      <c r="L3881" s="1">
        <v>28747</v>
      </c>
      <c r="M3881" s="1">
        <v>28971</v>
      </c>
      <c r="N3881" t="s">
        <v>4</v>
      </c>
      <c r="O3881" s="2" t="s">
        <v>4</v>
      </c>
      <c r="P3881" s="1" t="str" cm="1">
        <f t="array" ref="P3881">IFERROR(INDEX(_xlfn.TEXTSPLIT(Table_whl_scoring_2022_23[[#This Row],[plus_ids]], " "), 1), "")</f>
        <v/>
      </c>
      <c r="Q3881" s="1" t="str" cm="1">
        <f t="array" ref="Q3881">IFERROR(INDEX(_xlfn.TEXTSPLIT(Table_whl_scoring_2022_23[[#This Row],[plus_ids]], " "), 2), "")</f>
        <v/>
      </c>
      <c r="R3881" s="1" t="str" cm="1">
        <f t="array" ref="R3881">IFERROR(INDEX(_xlfn.TEXTSPLIT(Table_whl_scoring_2022_23[[#This Row],[plus_ids]], " "), 3), "")</f>
        <v/>
      </c>
      <c r="S3881" s="1" t="str" cm="1">
        <f t="array" ref="S3881">IFERROR(INDEX(_xlfn.TEXTSPLIT(Table_whl_scoring_2022_23[[#This Row],[plus_ids]], " "), 4), "")</f>
        <v/>
      </c>
      <c r="T3881" s="1" t="str" cm="1">
        <f t="array" ref="T3881">IFERROR(INDEX(_xlfn.TEXTSPLIT(Table_whl_scoring_2022_23[[#This Row],[plus_ids]], " "), 5), "")</f>
        <v/>
      </c>
      <c r="U3881" s="1" t="str" cm="1">
        <f t="array" ref="U3881">IFERROR(INDEX(_xlfn.TEXTSPLIT(Table_whl_scoring_2022_23[[#This Row],[plus_ids]], " "), 6), "")</f>
        <v/>
      </c>
      <c r="V3881" s="1" t="str" cm="1">
        <f t="array" ref="V3881">IFERROR(INDEX(_xlfn.TEXTSPLIT(Table_whl_scoring_2022_23[[#This Row],[minus_ids]], " "), 1), "")</f>
        <v/>
      </c>
      <c r="W3881" s="1" t="str" cm="1">
        <f t="array" ref="W3881">IFERROR(INDEX(_xlfn.TEXTSPLIT(Table_whl_scoring_2022_23[[#This Row],[minus_ids]], " "), 2), "")</f>
        <v/>
      </c>
      <c r="X3881" s="1" t="str" cm="1">
        <f t="array" ref="X3881">IFERROR(INDEX(_xlfn.TEXTSPLIT(Table_whl_scoring_2022_23[[#This Row],[minus_ids]], " "), 3), "")</f>
        <v/>
      </c>
      <c r="Y3881" s="1" t="str" cm="1">
        <f t="array" ref="Y3881">IFERROR(INDEX(_xlfn.TEXTSPLIT(Table_whl_scoring_2022_23[[#This Row],[minus_ids]], " "), 4), "")</f>
        <v/>
      </c>
      <c r="Z3881" s="1" t="str" cm="1">
        <f t="array" ref="Z3881">IFERROR(INDEX(_xlfn.TEXTSPLIT(Table_whl_scoring_2022_23[[#This Row],[minus_ids]], " "), 5), "")</f>
        <v/>
      </c>
      <c r="AA3881" s="1" t="str" cm="1">
        <f t="array" ref="AA3881">IFERROR(INDEX(_xlfn.TEXTSPLIT(Table_whl_scoring_2022_23[[#This Row],[minus_ids]], " "), 6), "")</f>
        <v/>
      </c>
    </row>
    <row r="3882" spans="1:27" x14ac:dyDescent="0.45">
      <c r="A3882" s="1">
        <v>2</v>
      </c>
      <c r="B3882" s="1">
        <v>1019173</v>
      </c>
      <c r="C3882" s="1" t="s">
        <v>6051</v>
      </c>
      <c r="D3882" s="1">
        <v>1</v>
      </c>
      <c r="E3882" s="1" t="s">
        <v>4</v>
      </c>
      <c r="F3882" s="1">
        <f>IF(Table_whl_scoring_2022_23[[#This Row],[type]] = "", 1, 0)</f>
        <v>1</v>
      </c>
      <c r="G3882" s="1">
        <v>0</v>
      </c>
      <c r="H3882" s="1">
        <v>0</v>
      </c>
      <c r="I3882" s="1">
        <v>0</v>
      </c>
      <c r="J3882" s="1">
        <v>0</v>
      </c>
      <c r="K3882" s="1">
        <v>28870</v>
      </c>
      <c r="L3882" s="1">
        <v>28789</v>
      </c>
      <c r="M3882" s="1">
        <v>28739</v>
      </c>
      <c r="N3882" t="s">
        <v>4585</v>
      </c>
      <c r="O3882" s="2" t="s">
        <v>4586</v>
      </c>
      <c r="P3882" s="1" t="str" cm="1">
        <f t="array" ref="P3882">IFERROR(INDEX(_xlfn.TEXTSPLIT(Table_whl_scoring_2022_23[[#This Row],[plus_ids]], " "), 1), "")</f>
        <v>28739</v>
      </c>
      <c r="Q3882" s="1" t="str" cm="1">
        <f t="array" ref="Q3882">IFERROR(INDEX(_xlfn.TEXTSPLIT(Table_whl_scoring_2022_23[[#This Row],[plus_ids]], " "), 2), "")</f>
        <v>28789</v>
      </c>
      <c r="R3882" s="1" t="str" cm="1">
        <f t="array" ref="R3882">IFERROR(INDEX(_xlfn.TEXTSPLIT(Table_whl_scoring_2022_23[[#This Row],[plus_ids]], " "), 3), "")</f>
        <v>28870</v>
      </c>
      <c r="S3882" s="1" t="str" cm="1">
        <f t="array" ref="S3882">IFERROR(INDEX(_xlfn.TEXTSPLIT(Table_whl_scoring_2022_23[[#This Row],[plus_ids]], " "), 4), "")</f>
        <v>28391</v>
      </c>
      <c r="T3882" s="1" t="str" cm="1">
        <f t="array" ref="T3882">IFERROR(INDEX(_xlfn.TEXTSPLIT(Table_whl_scoring_2022_23[[#This Row],[plus_ids]], " "), 5), "")</f>
        <v>28737</v>
      </c>
      <c r="U3882" s="1" t="str" cm="1">
        <f t="array" ref="U3882">IFERROR(INDEX(_xlfn.TEXTSPLIT(Table_whl_scoring_2022_23[[#This Row],[plus_ids]], " "), 6), "")</f>
        <v/>
      </c>
      <c r="V3882" s="1" t="str" cm="1">
        <f t="array" ref="V3882">IFERROR(INDEX(_xlfn.TEXTSPLIT(Table_whl_scoring_2022_23[[#This Row],[minus_ids]], " "), 1), "")</f>
        <v>28281</v>
      </c>
      <c r="W3882" s="1" t="str" cm="1">
        <f t="array" ref="W3882">IFERROR(INDEX(_xlfn.TEXTSPLIT(Table_whl_scoring_2022_23[[#This Row],[minus_ids]], " "), 2), "")</f>
        <v>28294</v>
      </c>
      <c r="X3882" s="1" t="str" cm="1">
        <f t="array" ref="X3882">IFERROR(INDEX(_xlfn.TEXTSPLIT(Table_whl_scoring_2022_23[[#This Row],[minus_ids]], " "), 3), "")</f>
        <v>28861</v>
      </c>
      <c r="Y3882" s="1" t="str" cm="1">
        <f t="array" ref="Y3882">IFERROR(INDEX(_xlfn.TEXTSPLIT(Table_whl_scoring_2022_23[[#This Row],[minus_ids]], " "), 4), "")</f>
        <v>29087</v>
      </c>
      <c r="Z3882" s="1" t="str" cm="1">
        <f t="array" ref="Z3882">IFERROR(INDEX(_xlfn.TEXTSPLIT(Table_whl_scoring_2022_23[[#This Row],[minus_ids]], " "), 5), "")</f>
        <v>28293</v>
      </c>
      <c r="AA3882" s="1" t="str" cm="1">
        <f t="array" ref="AA3882">IFERROR(INDEX(_xlfn.TEXTSPLIT(Table_whl_scoring_2022_23[[#This Row],[minus_ids]], " "), 6), "")</f>
        <v/>
      </c>
    </row>
    <row r="3883" spans="1:27" x14ac:dyDescent="0.45">
      <c r="A3883" s="1">
        <v>3</v>
      </c>
      <c r="B3883" s="1">
        <v>1019173</v>
      </c>
      <c r="C3883" s="1" t="s">
        <v>6052</v>
      </c>
      <c r="D3883" s="1">
        <v>1</v>
      </c>
      <c r="E3883" s="1" t="s">
        <v>4</v>
      </c>
      <c r="F3883" s="1">
        <f>IF(Table_whl_scoring_2022_23[[#This Row],[type]] = "", 1, 0)</f>
        <v>1</v>
      </c>
      <c r="G3883" s="1">
        <v>0</v>
      </c>
      <c r="H3883" s="1">
        <v>0</v>
      </c>
      <c r="I3883" s="1">
        <v>0</v>
      </c>
      <c r="J3883" s="1">
        <v>0</v>
      </c>
      <c r="K3883" s="1">
        <v>28747</v>
      </c>
      <c r="L3883" s="1">
        <v>28290</v>
      </c>
      <c r="M3883" s="1">
        <v>28281</v>
      </c>
      <c r="N3883" t="s">
        <v>4587</v>
      </c>
      <c r="O3883" s="2" t="s">
        <v>4585</v>
      </c>
      <c r="P3883" s="1" t="str" cm="1">
        <f t="array" ref="P3883">IFERROR(INDEX(_xlfn.TEXTSPLIT(Table_whl_scoring_2022_23[[#This Row],[plus_ids]], " "), 1), "")</f>
        <v>28238</v>
      </c>
      <c r="Q3883" s="1" t="str" cm="1">
        <f t="array" ref="Q3883">IFERROR(INDEX(_xlfn.TEXTSPLIT(Table_whl_scoring_2022_23[[#This Row],[plus_ids]], " "), 2), "")</f>
        <v>27848</v>
      </c>
      <c r="R3883" s="1" t="str" cm="1">
        <f t="array" ref="R3883">IFERROR(INDEX(_xlfn.TEXTSPLIT(Table_whl_scoring_2022_23[[#This Row],[plus_ids]], " "), 3), "")</f>
        <v>28290</v>
      </c>
      <c r="S3883" s="1" t="str" cm="1">
        <f t="array" ref="S3883">IFERROR(INDEX(_xlfn.TEXTSPLIT(Table_whl_scoring_2022_23[[#This Row],[plus_ids]], " "), 4), "")</f>
        <v>28816</v>
      </c>
      <c r="T3883" s="1" t="str" cm="1">
        <f t="array" ref="T3883">IFERROR(INDEX(_xlfn.TEXTSPLIT(Table_whl_scoring_2022_23[[#This Row],[plus_ids]], " "), 5), "")</f>
        <v>28747</v>
      </c>
      <c r="U3883" s="1" t="str" cm="1">
        <f t="array" ref="U3883">IFERROR(INDEX(_xlfn.TEXTSPLIT(Table_whl_scoring_2022_23[[#This Row],[plus_ids]], " "), 6), "")</f>
        <v/>
      </c>
      <c r="V3883" s="1" t="str" cm="1">
        <f t="array" ref="V3883">IFERROR(INDEX(_xlfn.TEXTSPLIT(Table_whl_scoring_2022_23[[#This Row],[minus_ids]], " "), 1), "")</f>
        <v>28739</v>
      </c>
      <c r="W3883" s="1" t="str" cm="1">
        <f t="array" ref="W3883">IFERROR(INDEX(_xlfn.TEXTSPLIT(Table_whl_scoring_2022_23[[#This Row],[minus_ids]], " "), 2), "")</f>
        <v>28789</v>
      </c>
      <c r="X3883" s="1" t="str" cm="1">
        <f t="array" ref="X3883">IFERROR(INDEX(_xlfn.TEXTSPLIT(Table_whl_scoring_2022_23[[#This Row],[minus_ids]], " "), 3), "")</f>
        <v>28870</v>
      </c>
      <c r="Y3883" s="1" t="str" cm="1">
        <f t="array" ref="Y3883">IFERROR(INDEX(_xlfn.TEXTSPLIT(Table_whl_scoring_2022_23[[#This Row],[minus_ids]], " "), 4), "")</f>
        <v>28391</v>
      </c>
      <c r="Z3883" s="1" t="str" cm="1">
        <f t="array" ref="Z3883">IFERROR(INDEX(_xlfn.TEXTSPLIT(Table_whl_scoring_2022_23[[#This Row],[minus_ids]], " "), 5), "")</f>
        <v>28737</v>
      </c>
      <c r="AA3883" s="1" t="str" cm="1">
        <f t="array" ref="AA3883">IFERROR(INDEX(_xlfn.TEXTSPLIT(Table_whl_scoring_2022_23[[#This Row],[minus_ids]], " "), 6), "")</f>
        <v/>
      </c>
    </row>
    <row r="3884" spans="1:27" x14ac:dyDescent="0.45">
      <c r="A3884" s="1">
        <v>4</v>
      </c>
      <c r="B3884" s="1">
        <v>1019173</v>
      </c>
      <c r="C3884" s="1" t="s">
        <v>6051</v>
      </c>
      <c r="D3884" s="1">
        <v>2</v>
      </c>
      <c r="E3884" s="1" t="s">
        <v>4</v>
      </c>
      <c r="F3884" s="1">
        <f>IF(Table_whl_scoring_2022_23[[#This Row],[type]] = "", 1, 0)</f>
        <v>1</v>
      </c>
      <c r="G3884" s="1">
        <v>0</v>
      </c>
      <c r="H3884" s="1">
        <v>0</v>
      </c>
      <c r="I3884" s="1">
        <v>0</v>
      </c>
      <c r="J3884" s="1">
        <v>0</v>
      </c>
      <c r="K3884" s="1">
        <v>28386</v>
      </c>
      <c r="L3884" s="1">
        <v>28403</v>
      </c>
      <c r="M3884" s="1">
        <v>28737</v>
      </c>
      <c r="N3884" t="s">
        <v>4588</v>
      </c>
      <c r="O3884" s="2" t="s">
        <v>2174</v>
      </c>
      <c r="P3884" s="1" t="str" cm="1">
        <f t="array" ref="P3884">IFERROR(INDEX(_xlfn.TEXTSPLIT(Table_whl_scoring_2022_23[[#This Row],[plus_ids]], " "), 1), "")</f>
        <v>28454</v>
      </c>
      <c r="Q3884" s="1" t="str" cm="1">
        <f t="array" ref="Q3884">IFERROR(INDEX(_xlfn.TEXTSPLIT(Table_whl_scoring_2022_23[[#This Row],[plus_ids]], " "), 2), "")</f>
        <v>28405</v>
      </c>
      <c r="R3884" s="1" t="str" cm="1">
        <f t="array" ref="R3884">IFERROR(INDEX(_xlfn.TEXTSPLIT(Table_whl_scoring_2022_23[[#This Row],[plus_ids]], " "), 3), "")</f>
        <v>27992</v>
      </c>
      <c r="S3884" s="1" t="str" cm="1">
        <f t="array" ref="S3884">IFERROR(INDEX(_xlfn.TEXTSPLIT(Table_whl_scoring_2022_23[[#This Row],[plus_ids]], " "), 4), "")</f>
        <v>28403</v>
      </c>
      <c r="T3884" s="1" t="str" cm="1">
        <f t="array" ref="T3884">IFERROR(INDEX(_xlfn.TEXTSPLIT(Table_whl_scoring_2022_23[[#This Row],[plus_ids]], " "), 5), "")</f>
        <v>28737</v>
      </c>
      <c r="U3884" s="1" t="str" cm="1">
        <f t="array" ref="U3884">IFERROR(INDEX(_xlfn.TEXTSPLIT(Table_whl_scoring_2022_23[[#This Row],[plus_ids]], " "), 6), "")</f>
        <v>28386</v>
      </c>
      <c r="V3884" s="1" t="str" cm="1">
        <f t="array" ref="V3884">IFERROR(INDEX(_xlfn.TEXTSPLIT(Table_whl_scoring_2022_23[[#This Row],[minus_ids]], " "), 1), "")</f>
        <v>28860</v>
      </c>
      <c r="W3884" s="1" t="str" cm="1">
        <f t="array" ref="W3884">IFERROR(INDEX(_xlfn.TEXTSPLIT(Table_whl_scoring_2022_23[[#This Row],[minus_ids]], " "), 2), "")</f>
        <v>27848</v>
      </c>
      <c r="X3884" s="1" t="str" cm="1">
        <f t="array" ref="X3884">IFERROR(INDEX(_xlfn.TEXTSPLIT(Table_whl_scoring_2022_23[[#This Row],[minus_ids]], " "), 3), "")</f>
        <v>28816</v>
      </c>
      <c r="Y3884" s="1" t="str" cm="1">
        <f t="array" ref="Y3884">IFERROR(INDEX(_xlfn.TEXTSPLIT(Table_whl_scoring_2022_23[[#This Row],[minus_ids]], " "), 4), "")</f>
        <v>28293</v>
      </c>
      <c r="Z3884" s="1" t="str" cm="1">
        <f t="array" ref="Z3884">IFERROR(INDEX(_xlfn.TEXTSPLIT(Table_whl_scoring_2022_23[[#This Row],[minus_ids]], " "), 5), "")</f>
        <v>28747</v>
      </c>
      <c r="AA3884" s="1" t="str" cm="1">
        <f t="array" ref="AA3884">IFERROR(INDEX(_xlfn.TEXTSPLIT(Table_whl_scoring_2022_23[[#This Row],[minus_ids]], " "), 6), "")</f>
        <v/>
      </c>
    </row>
    <row r="3885" spans="1:27" x14ac:dyDescent="0.45">
      <c r="A3885" s="1">
        <v>5</v>
      </c>
      <c r="B3885" s="1">
        <v>1019173</v>
      </c>
      <c r="C3885" s="1" t="s">
        <v>6051</v>
      </c>
      <c r="D3885" s="1">
        <v>2</v>
      </c>
      <c r="E3885" s="1" t="s">
        <v>3</v>
      </c>
      <c r="F3885" s="1">
        <f>IF(Table_whl_scoring_2022_23[[#This Row],[type]] = "", 1, 0)</f>
        <v>0</v>
      </c>
      <c r="G3885" s="1">
        <v>1</v>
      </c>
      <c r="H3885" s="1">
        <v>0</v>
      </c>
      <c r="I3885" s="1">
        <v>0</v>
      </c>
      <c r="J3885" s="1">
        <v>0</v>
      </c>
      <c r="K3885" s="1">
        <v>29150</v>
      </c>
      <c r="L3885" s="1">
        <v>28829</v>
      </c>
      <c r="M3885" s="1">
        <v>28405</v>
      </c>
      <c r="N3885" t="s">
        <v>4</v>
      </c>
      <c r="O3885" s="2" t="s">
        <v>4</v>
      </c>
      <c r="P3885" s="1" t="str" cm="1">
        <f t="array" ref="P3885">IFERROR(INDEX(_xlfn.TEXTSPLIT(Table_whl_scoring_2022_23[[#This Row],[plus_ids]], " "), 1), "")</f>
        <v/>
      </c>
      <c r="Q3885" s="1" t="str" cm="1">
        <f t="array" ref="Q3885">IFERROR(INDEX(_xlfn.TEXTSPLIT(Table_whl_scoring_2022_23[[#This Row],[plus_ids]], " "), 2), "")</f>
        <v/>
      </c>
      <c r="R3885" s="1" t="str" cm="1">
        <f t="array" ref="R3885">IFERROR(INDEX(_xlfn.TEXTSPLIT(Table_whl_scoring_2022_23[[#This Row],[plus_ids]], " "), 3), "")</f>
        <v/>
      </c>
      <c r="S3885" s="1" t="str" cm="1">
        <f t="array" ref="S3885">IFERROR(INDEX(_xlfn.TEXTSPLIT(Table_whl_scoring_2022_23[[#This Row],[plus_ids]], " "), 4), "")</f>
        <v/>
      </c>
      <c r="T3885" s="1" t="str" cm="1">
        <f t="array" ref="T3885">IFERROR(INDEX(_xlfn.TEXTSPLIT(Table_whl_scoring_2022_23[[#This Row],[plus_ids]], " "), 5), "")</f>
        <v/>
      </c>
      <c r="U3885" s="1" t="str" cm="1">
        <f t="array" ref="U3885">IFERROR(INDEX(_xlfn.TEXTSPLIT(Table_whl_scoring_2022_23[[#This Row],[plus_ids]], " "), 6), "")</f>
        <v/>
      </c>
      <c r="V3885" s="1" t="str" cm="1">
        <f t="array" ref="V3885">IFERROR(INDEX(_xlfn.TEXTSPLIT(Table_whl_scoring_2022_23[[#This Row],[minus_ids]], " "), 1), "")</f>
        <v/>
      </c>
      <c r="W3885" s="1" t="str" cm="1">
        <f t="array" ref="W3885">IFERROR(INDEX(_xlfn.TEXTSPLIT(Table_whl_scoring_2022_23[[#This Row],[minus_ids]], " "), 2), "")</f>
        <v/>
      </c>
      <c r="X3885" s="1" t="str" cm="1">
        <f t="array" ref="X3885">IFERROR(INDEX(_xlfn.TEXTSPLIT(Table_whl_scoring_2022_23[[#This Row],[minus_ids]], " "), 3), "")</f>
        <v/>
      </c>
      <c r="Y3885" s="1" t="str" cm="1">
        <f t="array" ref="Y3885">IFERROR(INDEX(_xlfn.TEXTSPLIT(Table_whl_scoring_2022_23[[#This Row],[minus_ids]], " "), 4), "")</f>
        <v/>
      </c>
      <c r="Z3885" s="1" t="str" cm="1">
        <f t="array" ref="Z3885">IFERROR(INDEX(_xlfn.TEXTSPLIT(Table_whl_scoring_2022_23[[#This Row],[minus_ids]], " "), 5), "")</f>
        <v/>
      </c>
      <c r="AA3885" s="1" t="str" cm="1">
        <f t="array" ref="AA3885">IFERROR(INDEX(_xlfn.TEXTSPLIT(Table_whl_scoring_2022_23[[#This Row],[minus_ids]], " "), 6), "")</f>
        <v/>
      </c>
    </row>
    <row r="3886" spans="1:27" x14ac:dyDescent="0.45">
      <c r="A3886" s="1">
        <v>6</v>
      </c>
      <c r="B3886" s="1">
        <v>1019173</v>
      </c>
      <c r="C3886" s="1" t="s">
        <v>6051</v>
      </c>
      <c r="D3886" s="1">
        <v>2</v>
      </c>
      <c r="E3886" s="1" t="s">
        <v>3</v>
      </c>
      <c r="F3886" s="1">
        <f>IF(Table_whl_scoring_2022_23[[#This Row],[type]] = "", 1, 0)</f>
        <v>0</v>
      </c>
      <c r="G3886" s="1">
        <v>1</v>
      </c>
      <c r="H3886" s="1">
        <v>0</v>
      </c>
      <c r="I3886" s="1">
        <v>0</v>
      </c>
      <c r="J3886" s="1">
        <v>0</v>
      </c>
      <c r="K3886" s="1">
        <v>28391</v>
      </c>
      <c r="L3886" s="1">
        <v>29150</v>
      </c>
      <c r="M3886" s="1">
        <v>28405</v>
      </c>
      <c r="N3886" t="s">
        <v>4</v>
      </c>
      <c r="O3886" s="2" t="s">
        <v>4</v>
      </c>
      <c r="P3886" s="1" t="str" cm="1">
        <f t="array" ref="P3886">IFERROR(INDEX(_xlfn.TEXTSPLIT(Table_whl_scoring_2022_23[[#This Row],[plus_ids]], " "), 1), "")</f>
        <v/>
      </c>
      <c r="Q3886" s="1" t="str" cm="1">
        <f t="array" ref="Q3886">IFERROR(INDEX(_xlfn.TEXTSPLIT(Table_whl_scoring_2022_23[[#This Row],[plus_ids]], " "), 2), "")</f>
        <v/>
      </c>
      <c r="R3886" s="1" t="str" cm="1">
        <f t="array" ref="R3886">IFERROR(INDEX(_xlfn.TEXTSPLIT(Table_whl_scoring_2022_23[[#This Row],[plus_ids]], " "), 3), "")</f>
        <v/>
      </c>
      <c r="S3886" s="1" t="str" cm="1">
        <f t="array" ref="S3886">IFERROR(INDEX(_xlfn.TEXTSPLIT(Table_whl_scoring_2022_23[[#This Row],[plus_ids]], " "), 4), "")</f>
        <v/>
      </c>
      <c r="T3886" s="1" t="str" cm="1">
        <f t="array" ref="T3886">IFERROR(INDEX(_xlfn.TEXTSPLIT(Table_whl_scoring_2022_23[[#This Row],[plus_ids]], " "), 5), "")</f>
        <v/>
      </c>
      <c r="U3886" s="1" t="str" cm="1">
        <f t="array" ref="U3886">IFERROR(INDEX(_xlfn.TEXTSPLIT(Table_whl_scoring_2022_23[[#This Row],[plus_ids]], " "), 6), "")</f>
        <v/>
      </c>
      <c r="V3886" s="1" t="str" cm="1">
        <f t="array" ref="V3886">IFERROR(INDEX(_xlfn.TEXTSPLIT(Table_whl_scoring_2022_23[[#This Row],[minus_ids]], " "), 1), "")</f>
        <v/>
      </c>
      <c r="W3886" s="1" t="str" cm="1">
        <f t="array" ref="W3886">IFERROR(INDEX(_xlfn.TEXTSPLIT(Table_whl_scoring_2022_23[[#This Row],[minus_ids]], " "), 2), "")</f>
        <v/>
      </c>
      <c r="X3886" s="1" t="str" cm="1">
        <f t="array" ref="X3886">IFERROR(INDEX(_xlfn.TEXTSPLIT(Table_whl_scoring_2022_23[[#This Row],[minus_ids]], " "), 3), "")</f>
        <v/>
      </c>
      <c r="Y3886" s="1" t="str" cm="1">
        <f t="array" ref="Y3886">IFERROR(INDEX(_xlfn.TEXTSPLIT(Table_whl_scoring_2022_23[[#This Row],[minus_ids]], " "), 4), "")</f>
        <v/>
      </c>
      <c r="Z3886" s="1" t="str" cm="1">
        <f t="array" ref="Z3886">IFERROR(INDEX(_xlfn.TEXTSPLIT(Table_whl_scoring_2022_23[[#This Row],[minus_ids]], " "), 5), "")</f>
        <v/>
      </c>
      <c r="AA3886" s="1" t="str" cm="1">
        <f t="array" ref="AA3886">IFERROR(INDEX(_xlfn.TEXTSPLIT(Table_whl_scoring_2022_23[[#This Row],[minus_ids]], " "), 6), "")</f>
        <v/>
      </c>
    </row>
    <row r="3887" spans="1:27" x14ac:dyDescent="0.45">
      <c r="A3887" s="1">
        <v>7</v>
      </c>
      <c r="B3887" s="1">
        <v>1019173</v>
      </c>
      <c r="C3887" s="1" t="s">
        <v>6052</v>
      </c>
      <c r="D3887" s="1">
        <v>2</v>
      </c>
      <c r="E3887" s="1" t="s">
        <v>3</v>
      </c>
      <c r="F3887" s="1">
        <f>IF(Table_whl_scoring_2022_23[[#This Row],[type]] = "", 1, 0)</f>
        <v>0</v>
      </c>
      <c r="G3887" s="1">
        <v>1</v>
      </c>
      <c r="H3887" s="1">
        <v>0</v>
      </c>
      <c r="I3887" s="1">
        <v>0</v>
      </c>
      <c r="J3887" s="1">
        <v>0</v>
      </c>
      <c r="K3887" s="1">
        <v>28747</v>
      </c>
      <c r="L3887" s="1">
        <v>27848</v>
      </c>
      <c r="M3887" s="1">
        <v>28860</v>
      </c>
      <c r="N3887" t="s">
        <v>4</v>
      </c>
      <c r="O3887" s="2" t="s">
        <v>4</v>
      </c>
      <c r="P3887" s="1" t="str" cm="1">
        <f t="array" ref="P3887">IFERROR(INDEX(_xlfn.TEXTSPLIT(Table_whl_scoring_2022_23[[#This Row],[plus_ids]], " "), 1), "")</f>
        <v/>
      </c>
      <c r="Q3887" s="1" t="str" cm="1">
        <f t="array" ref="Q3887">IFERROR(INDEX(_xlfn.TEXTSPLIT(Table_whl_scoring_2022_23[[#This Row],[plus_ids]], " "), 2), "")</f>
        <v/>
      </c>
      <c r="R3887" s="1" t="str" cm="1">
        <f t="array" ref="R3887">IFERROR(INDEX(_xlfn.TEXTSPLIT(Table_whl_scoring_2022_23[[#This Row],[plus_ids]], " "), 3), "")</f>
        <v/>
      </c>
      <c r="S3887" s="1" t="str" cm="1">
        <f t="array" ref="S3887">IFERROR(INDEX(_xlfn.TEXTSPLIT(Table_whl_scoring_2022_23[[#This Row],[plus_ids]], " "), 4), "")</f>
        <v/>
      </c>
      <c r="T3887" s="1" t="str" cm="1">
        <f t="array" ref="T3887">IFERROR(INDEX(_xlfn.TEXTSPLIT(Table_whl_scoring_2022_23[[#This Row],[plus_ids]], " "), 5), "")</f>
        <v/>
      </c>
      <c r="U3887" s="1" t="str" cm="1">
        <f t="array" ref="U3887">IFERROR(INDEX(_xlfn.TEXTSPLIT(Table_whl_scoring_2022_23[[#This Row],[plus_ids]], " "), 6), "")</f>
        <v/>
      </c>
      <c r="V3887" s="1" t="str" cm="1">
        <f t="array" ref="V3887">IFERROR(INDEX(_xlfn.TEXTSPLIT(Table_whl_scoring_2022_23[[#This Row],[minus_ids]], " "), 1), "")</f>
        <v/>
      </c>
      <c r="W3887" s="1" t="str" cm="1">
        <f t="array" ref="W3887">IFERROR(INDEX(_xlfn.TEXTSPLIT(Table_whl_scoring_2022_23[[#This Row],[minus_ids]], " "), 2), "")</f>
        <v/>
      </c>
      <c r="X3887" s="1" t="str" cm="1">
        <f t="array" ref="X3887">IFERROR(INDEX(_xlfn.TEXTSPLIT(Table_whl_scoring_2022_23[[#This Row],[minus_ids]], " "), 3), "")</f>
        <v/>
      </c>
      <c r="Y3887" s="1" t="str" cm="1">
        <f t="array" ref="Y3887">IFERROR(INDEX(_xlfn.TEXTSPLIT(Table_whl_scoring_2022_23[[#This Row],[minus_ids]], " "), 4), "")</f>
        <v/>
      </c>
      <c r="Z3887" s="1" t="str" cm="1">
        <f t="array" ref="Z3887">IFERROR(INDEX(_xlfn.TEXTSPLIT(Table_whl_scoring_2022_23[[#This Row],[minus_ids]], " "), 5), "")</f>
        <v/>
      </c>
      <c r="AA3887" s="1" t="str" cm="1">
        <f t="array" ref="AA3887">IFERROR(INDEX(_xlfn.TEXTSPLIT(Table_whl_scoring_2022_23[[#This Row],[minus_ids]], " "), 6), "")</f>
        <v/>
      </c>
    </row>
    <row r="3888" spans="1:27" x14ac:dyDescent="0.45">
      <c r="A3888" s="1">
        <v>8</v>
      </c>
      <c r="B3888" s="1">
        <v>1019173</v>
      </c>
      <c r="C3888" s="1" t="s">
        <v>6052</v>
      </c>
      <c r="D3888" s="1">
        <v>3</v>
      </c>
      <c r="E3888" s="1" t="s">
        <v>3</v>
      </c>
      <c r="F3888" s="1">
        <f>IF(Table_whl_scoring_2022_23[[#This Row],[type]] = "", 1, 0)</f>
        <v>0</v>
      </c>
      <c r="G3888" s="1">
        <v>1</v>
      </c>
      <c r="H3888" s="1">
        <v>0</v>
      </c>
      <c r="I3888" s="1">
        <v>0</v>
      </c>
      <c r="J3888" s="1">
        <v>0</v>
      </c>
      <c r="K3888" s="1">
        <v>29215</v>
      </c>
      <c r="L3888" s="1">
        <v>28971</v>
      </c>
      <c r="M3888" s="1">
        <v>28747</v>
      </c>
      <c r="N3888" t="s">
        <v>4</v>
      </c>
      <c r="O3888" s="2" t="s">
        <v>4</v>
      </c>
      <c r="P3888" s="1" t="str" cm="1">
        <f t="array" ref="P3888">IFERROR(INDEX(_xlfn.TEXTSPLIT(Table_whl_scoring_2022_23[[#This Row],[plus_ids]], " "), 1), "")</f>
        <v/>
      </c>
      <c r="Q3888" s="1" t="str" cm="1">
        <f t="array" ref="Q3888">IFERROR(INDEX(_xlfn.TEXTSPLIT(Table_whl_scoring_2022_23[[#This Row],[plus_ids]], " "), 2), "")</f>
        <v/>
      </c>
      <c r="R3888" s="1" t="str" cm="1">
        <f t="array" ref="R3888">IFERROR(INDEX(_xlfn.TEXTSPLIT(Table_whl_scoring_2022_23[[#This Row],[plus_ids]], " "), 3), "")</f>
        <v/>
      </c>
      <c r="S3888" s="1" t="str" cm="1">
        <f t="array" ref="S3888">IFERROR(INDEX(_xlfn.TEXTSPLIT(Table_whl_scoring_2022_23[[#This Row],[plus_ids]], " "), 4), "")</f>
        <v/>
      </c>
      <c r="T3888" s="1" t="str" cm="1">
        <f t="array" ref="T3888">IFERROR(INDEX(_xlfn.TEXTSPLIT(Table_whl_scoring_2022_23[[#This Row],[plus_ids]], " "), 5), "")</f>
        <v/>
      </c>
      <c r="U3888" s="1" t="str" cm="1">
        <f t="array" ref="U3888">IFERROR(INDEX(_xlfn.TEXTSPLIT(Table_whl_scoring_2022_23[[#This Row],[plus_ids]], " "), 6), "")</f>
        <v/>
      </c>
      <c r="V3888" s="1" t="str" cm="1">
        <f t="array" ref="V3888">IFERROR(INDEX(_xlfn.TEXTSPLIT(Table_whl_scoring_2022_23[[#This Row],[minus_ids]], " "), 1), "")</f>
        <v/>
      </c>
      <c r="W3888" s="1" t="str" cm="1">
        <f t="array" ref="W3888">IFERROR(INDEX(_xlfn.TEXTSPLIT(Table_whl_scoring_2022_23[[#This Row],[minus_ids]], " "), 2), "")</f>
        <v/>
      </c>
      <c r="X3888" s="1" t="str" cm="1">
        <f t="array" ref="X3888">IFERROR(INDEX(_xlfn.TEXTSPLIT(Table_whl_scoring_2022_23[[#This Row],[minus_ids]], " "), 3), "")</f>
        <v/>
      </c>
      <c r="Y3888" s="1" t="str" cm="1">
        <f t="array" ref="Y3888">IFERROR(INDEX(_xlfn.TEXTSPLIT(Table_whl_scoring_2022_23[[#This Row],[minus_ids]], " "), 4), "")</f>
        <v/>
      </c>
      <c r="Z3888" s="1" t="str" cm="1">
        <f t="array" ref="Z3888">IFERROR(INDEX(_xlfn.TEXTSPLIT(Table_whl_scoring_2022_23[[#This Row],[minus_ids]], " "), 5), "")</f>
        <v/>
      </c>
      <c r="AA3888" s="1" t="str" cm="1">
        <f t="array" ref="AA3888">IFERROR(INDEX(_xlfn.TEXTSPLIT(Table_whl_scoring_2022_23[[#This Row],[minus_ids]], " "), 6), "")</f>
        <v/>
      </c>
    </row>
    <row r="3889" spans="1:27" x14ac:dyDescent="0.45">
      <c r="A3889" s="1">
        <v>9</v>
      </c>
      <c r="B3889" s="1">
        <v>1019173</v>
      </c>
      <c r="C3889" s="1" t="s">
        <v>6051</v>
      </c>
      <c r="D3889" s="1">
        <v>3</v>
      </c>
      <c r="E3889" s="1" t="s">
        <v>4</v>
      </c>
      <c r="F3889" s="1">
        <f>IF(Table_whl_scoring_2022_23[[#This Row],[type]] = "", 1, 0)</f>
        <v>1</v>
      </c>
      <c r="G3889" s="1">
        <v>0</v>
      </c>
      <c r="H3889" s="1">
        <v>0</v>
      </c>
      <c r="I3889" s="1">
        <v>0</v>
      </c>
      <c r="J3889" s="1">
        <v>0</v>
      </c>
      <c r="K3889" s="1">
        <v>29149</v>
      </c>
      <c r="L3889" s="1">
        <v>29148</v>
      </c>
      <c r="M3889" s="1">
        <v>28914</v>
      </c>
      <c r="N3889" t="s">
        <v>4589</v>
      </c>
      <c r="O3889" s="2" t="s">
        <v>4590</v>
      </c>
      <c r="P3889" s="1" t="str" cm="1">
        <f t="array" ref="P3889">IFERROR(INDEX(_xlfn.TEXTSPLIT(Table_whl_scoring_2022_23[[#This Row],[plus_ids]], " "), 1), "")</f>
        <v>29148</v>
      </c>
      <c r="Q3889" s="1" t="str" cm="1">
        <f t="array" ref="Q3889">IFERROR(INDEX(_xlfn.TEXTSPLIT(Table_whl_scoring_2022_23[[#This Row],[plus_ids]], " "), 2), "")</f>
        <v>28536</v>
      </c>
      <c r="R3889" s="1" t="str" cm="1">
        <f t="array" ref="R3889">IFERROR(INDEX(_xlfn.TEXTSPLIT(Table_whl_scoring_2022_23[[#This Row],[plus_ids]], " "), 3), "")</f>
        <v>29053</v>
      </c>
      <c r="S3889" s="1" t="str" cm="1">
        <f t="array" ref="S3889">IFERROR(INDEX(_xlfn.TEXTSPLIT(Table_whl_scoring_2022_23[[#This Row],[plus_ids]], " "), 4), "")</f>
        <v>29149</v>
      </c>
      <c r="T3889" s="1" t="str" cm="1">
        <f t="array" ref="T3889">IFERROR(INDEX(_xlfn.TEXTSPLIT(Table_whl_scoring_2022_23[[#This Row],[plus_ids]], " "), 5), "")</f>
        <v>28914</v>
      </c>
      <c r="U3889" s="1" t="str" cm="1">
        <f t="array" ref="U3889">IFERROR(INDEX(_xlfn.TEXTSPLIT(Table_whl_scoring_2022_23[[#This Row],[plus_ids]], " "), 6), "")</f>
        <v/>
      </c>
      <c r="V3889" s="1" t="str" cm="1">
        <f t="array" ref="V3889">IFERROR(INDEX(_xlfn.TEXTSPLIT(Table_whl_scoring_2022_23[[#This Row],[minus_ids]], " "), 1), "")</f>
        <v>27821</v>
      </c>
      <c r="W3889" s="1" t="str" cm="1">
        <f t="array" ref="W3889">IFERROR(INDEX(_xlfn.TEXTSPLIT(Table_whl_scoring_2022_23[[#This Row],[minus_ids]], " "), 2), "")</f>
        <v>28238</v>
      </c>
      <c r="X3889" s="1" t="str" cm="1">
        <f t="array" ref="X3889">IFERROR(INDEX(_xlfn.TEXTSPLIT(Table_whl_scoring_2022_23[[#This Row],[minus_ids]], " "), 3), "")</f>
        <v>28861</v>
      </c>
      <c r="Y3889" s="1" t="str" cm="1">
        <f t="array" ref="Y3889">IFERROR(INDEX(_xlfn.TEXTSPLIT(Table_whl_scoring_2022_23[[#This Row],[minus_ids]], " "), 4), "")</f>
        <v>28290</v>
      </c>
      <c r="Z3889" s="1" t="str" cm="1">
        <f t="array" ref="Z3889">IFERROR(INDEX(_xlfn.TEXTSPLIT(Table_whl_scoring_2022_23[[#This Row],[minus_ids]], " "), 5), "")</f>
        <v>29086</v>
      </c>
      <c r="AA3889" s="1" t="str" cm="1">
        <f t="array" ref="AA3889">IFERROR(INDEX(_xlfn.TEXTSPLIT(Table_whl_scoring_2022_23[[#This Row],[minus_ids]], " "), 6), "")</f>
        <v/>
      </c>
    </row>
    <row r="3890" spans="1:27" x14ac:dyDescent="0.45">
      <c r="A3890" s="1">
        <v>10</v>
      </c>
      <c r="B3890" s="1">
        <v>1019173</v>
      </c>
      <c r="C3890" s="1" t="s">
        <v>6051</v>
      </c>
      <c r="D3890" s="1">
        <v>3</v>
      </c>
      <c r="E3890" s="1" t="s">
        <v>4</v>
      </c>
      <c r="F3890" s="1">
        <f>IF(Table_whl_scoring_2022_23[[#This Row],[type]] = "", 1, 0)</f>
        <v>1</v>
      </c>
      <c r="G3890" s="1">
        <v>0</v>
      </c>
      <c r="H3890" s="1">
        <v>0</v>
      </c>
      <c r="I3890" s="1">
        <v>0</v>
      </c>
      <c r="J3890" s="1">
        <v>0</v>
      </c>
      <c r="K3890" s="1">
        <v>28829</v>
      </c>
      <c r="L3890" s="1">
        <v>28298</v>
      </c>
      <c r="M3890" s="1"/>
      <c r="N3890" t="s">
        <v>4591</v>
      </c>
      <c r="O3890" s="2" t="s">
        <v>4592</v>
      </c>
      <c r="P3890" s="1" t="str" cm="1">
        <f t="array" ref="P3890">IFERROR(INDEX(_xlfn.TEXTSPLIT(Table_whl_scoring_2022_23[[#This Row],[plus_ids]], " "), 1), "")</f>
        <v>28739</v>
      </c>
      <c r="Q3890" s="1" t="str" cm="1">
        <f t="array" ref="Q3890">IFERROR(INDEX(_xlfn.TEXTSPLIT(Table_whl_scoring_2022_23[[#This Row],[plus_ids]], " "), 2), "")</f>
        <v>28789</v>
      </c>
      <c r="R3890" s="1" t="str" cm="1">
        <f t="array" ref="R3890">IFERROR(INDEX(_xlfn.TEXTSPLIT(Table_whl_scoring_2022_23[[#This Row],[plus_ids]], " "), 3), "")</f>
        <v>28829</v>
      </c>
      <c r="S3890" s="1" t="str" cm="1">
        <f t="array" ref="S3890">IFERROR(INDEX(_xlfn.TEXTSPLIT(Table_whl_scoring_2022_23[[#This Row],[plus_ids]], " "), 4), "")</f>
        <v>29150</v>
      </c>
      <c r="T3890" s="1" t="str" cm="1">
        <f t="array" ref="T3890">IFERROR(INDEX(_xlfn.TEXTSPLIT(Table_whl_scoring_2022_23[[#This Row],[plus_ids]], " "), 5), "")</f>
        <v>28298</v>
      </c>
      <c r="U3890" s="1" t="str" cm="1">
        <f t="array" ref="U3890">IFERROR(INDEX(_xlfn.TEXTSPLIT(Table_whl_scoring_2022_23[[#This Row],[plus_ids]], " "), 6), "")</f>
        <v/>
      </c>
      <c r="V3890" s="1" t="str" cm="1">
        <f t="array" ref="V3890">IFERROR(INDEX(_xlfn.TEXTSPLIT(Table_whl_scoring_2022_23[[#This Row],[minus_ids]], " "), 1), "")</f>
        <v>28290</v>
      </c>
      <c r="W3890" s="1" t="str" cm="1">
        <f t="array" ref="W3890">IFERROR(INDEX(_xlfn.TEXTSPLIT(Table_whl_scoring_2022_23[[#This Row],[minus_ids]], " "), 2), "")</f>
        <v>29087</v>
      </c>
      <c r="X3890" s="1" t="str" cm="1">
        <f t="array" ref="X3890">IFERROR(INDEX(_xlfn.TEXTSPLIT(Table_whl_scoring_2022_23[[#This Row],[minus_ids]], " "), 3), "")</f>
        <v>28293</v>
      </c>
      <c r="Y3890" s="1" t="str" cm="1">
        <f t="array" ref="Y3890">IFERROR(INDEX(_xlfn.TEXTSPLIT(Table_whl_scoring_2022_23[[#This Row],[minus_ids]], " "), 4), "")</f>
        <v>28750</v>
      </c>
      <c r="Z3890" s="1" t="str" cm="1">
        <f t="array" ref="Z3890">IFERROR(INDEX(_xlfn.TEXTSPLIT(Table_whl_scoring_2022_23[[#This Row],[minus_ids]], " "), 5), "")</f>
        <v>28776</v>
      </c>
      <c r="AA3890" s="1" t="str" cm="1">
        <f t="array" ref="AA3890">IFERROR(INDEX(_xlfn.TEXTSPLIT(Table_whl_scoring_2022_23[[#This Row],[minus_ids]], " "), 6), "")</f>
        <v/>
      </c>
    </row>
    <row r="3891" spans="1:27" x14ac:dyDescent="0.45">
      <c r="A3891" s="1">
        <v>0</v>
      </c>
      <c r="B3891" s="1">
        <v>1019174</v>
      </c>
      <c r="C3891" s="1" t="s">
        <v>6052</v>
      </c>
      <c r="D3891" s="1">
        <v>1</v>
      </c>
      <c r="E3891" s="1" t="s">
        <v>4</v>
      </c>
      <c r="F3891" s="1">
        <f>IF(Table_whl_scoring_2022_23[[#This Row],[type]] = "", 1, 0)</f>
        <v>1</v>
      </c>
      <c r="G3891" s="1">
        <v>0</v>
      </c>
      <c r="H3891" s="1">
        <v>0</v>
      </c>
      <c r="I3891" s="1">
        <v>0</v>
      </c>
      <c r="J3891" s="1">
        <v>0</v>
      </c>
      <c r="K3891" s="1">
        <v>28467</v>
      </c>
      <c r="L3891" s="1">
        <v>28468</v>
      </c>
      <c r="M3891" s="1">
        <v>28116</v>
      </c>
      <c r="N3891" t="s">
        <v>4593</v>
      </c>
      <c r="O3891" s="2" t="s">
        <v>4594</v>
      </c>
      <c r="P3891" s="1" t="str" cm="1">
        <f t="array" ref="P3891">IFERROR(INDEX(_xlfn.TEXTSPLIT(Table_whl_scoring_2022_23[[#This Row],[plus_ids]], " "), 1), "")</f>
        <v>28047</v>
      </c>
      <c r="Q3891" s="1" t="str" cm="1">
        <f t="array" ref="Q3891">IFERROR(INDEX(_xlfn.TEXTSPLIT(Table_whl_scoring_2022_23[[#This Row],[plus_ids]], " "), 2), "")</f>
        <v>28116</v>
      </c>
      <c r="R3891" s="1" t="str" cm="1">
        <f t="array" ref="R3891">IFERROR(INDEX(_xlfn.TEXTSPLIT(Table_whl_scoring_2022_23[[#This Row],[plus_ids]], " "), 3), "")</f>
        <v>28467</v>
      </c>
      <c r="S3891" s="1" t="str" cm="1">
        <f t="array" ref="S3891">IFERROR(INDEX(_xlfn.TEXTSPLIT(Table_whl_scoring_2022_23[[#This Row],[plus_ids]], " "), 4), "")</f>
        <v>28468</v>
      </c>
      <c r="T3891" s="1" t="str" cm="1">
        <f t="array" ref="T3891">IFERROR(INDEX(_xlfn.TEXTSPLIT(Table_whl_scoring_2022_23[[#This Row],[plus_ids]], " "), 5), "")</f>
        <v>28074</v>
      </c>
      <c r="U3891" s="1" t="str" cm="1">
        <f t="array" ref="U3891">IFERROR(INDEX(_xlfn.TEXTSPLIT(Table_whl_scoring_2022_23[[#This Row],[plus_ids]], " "), 6), "")</f>
        <v/>
      </c>
      <c r="V3891" s="1" t="str" cm="1">
        <f t="array" ref="V3891">IFERROR(INDEX(_xlfn.TEXTSPLIT(Table_whl_scoring_2022_23[[#This Row],[minus_ids]], " "), 1), "")</f>
        <v>28717</v>
      </c>
      <c r="W3891" s="1" t="str" cm="1">
        <f t="array" ref="W3891">IFERROR(INDEX(_xlfn.TEXTSPLIT(Table_whl_scoring_2022_23[[#This Row],[minus_ids]], " "), 2), "")</f>
        <v>28170</v>
      </c>
      <c r="X3891" s="1" t="str" cm="1">
        <f t="array" ref="X3891">IFERROR(INDEX(_xlfn.TEXTSPLIT(Table_whl_scoring_2022_23[[#This Row],[minus_ids]], " "), 3), "")</f>
        <v>28924</v>
      </c>
      <c r="Y3891" s="1" t="str" cm="1">
        <f t="array" ref="Y3891">IFERROR(INDEX(_xlfn.TEXTSPLIT(Table_whl_scoring_2022_23[[#This Row],[minus_ids]], " "), 4), "")</f>
        <v>29009</v>
      </c>
      <c r="Z3891" s="1" t="str" cm="1">
        <f t="array" ref="Z3891">IFERROR(INDEX(_xlfn.TEXTSPLIT(Table_whl_scoring_2022_23[[#This Row],[minus_ids]], " "), 5), "")</f>
        <v>29257</v>
      </c>
      <c r="AA3891" s="1" t="str" cm="1">
        <f t="array" ref="AA3891">IFERROR(INDEX(_xlfn.TEXTSPLIT(Table_whl_scoring_2022_23[[#This Row],[minus_ids]], " "), 6), "")</f>
        <v/>
      </c>
    </row>
    <row r="3892" spans="1:27" x14ac:dyDescent="0.45">
      <c r="A3892" s="1">
        <v>1</v>
      </c>
      <c r="B3892" s="1">
        <v>1019174</v>
      </c>
      <c r="C3892" s="1" t="s">
        <v>6052</v>
      </c>
      <c r="D3892" s="1">
        <v>1</v>
      </c>
      <c r="E3892" s="1" t="s">
        <v>4</v>
      </c>
      <c r="F3892" s="1">
        <f>IF(Table_whl_scoring_2022_23[[#This Row],[type]] = "", 1, 0)</f>
        <v>1</v>
      </c>
      <c r="G3892" s="1">
        <v>0</v>
      </c>
      <c r="H3892" s="1">
        <v>0</v>
      </c>
      <c r="I3892" s="1">
        <v>0</v>
      </c>
      <c r="J3892" s="1">
        <v>0</v>
      </c>
      <c r="K3892" s="1">
        <v>28116</v>
      </c>
      <c r="L3892" s="1">
        <v>28072</v>
      </c>
      <c r="M3892" s="1">
        <v>28052</v>
      </c>
      <c r="N3892" t="s">
        <v>4595</v>
      </c>
      <c r="O3892" s="2" t="s">
        <v>2492</v>
      </c>
      <c r="P3892" s="1" t="str" cm="1">
        <f t="array" ref="P3892">IFERROR(INDEX(_xlfn.TEXTSPLIT(Table_whl_scoring_2022_23[[#This Row],[plus_ids]], " "), 1), "")</f>
        <v>28116</v>
      </c>
      <c r="Q3892" s="1" t="str" cm="1">
        <f t="array" ref="Q3892">IFERROR(INDEX(_xlfn.TEXTSPLIT(Table_whl_scoring_2022_23[[#This Row],[plus_ids]], " "), 2), "")</f>
        <v>28072</v>
      </c>
      <c r="R3892" s="1" t="str" cm="1">
        <f t="array" ref="R3892">IFERROR(INDEX(_xlfn.TEXTSPLIT(Table_whl_scoring_2022_23[[#This Row],[plus_ids]], " "), 3), "")</f>
        <v>28052</v>
      </c>
      <c r="S3892" s="1" t="str" cm="1">
        <f t="array" ref="S3892">IFERROR(INDEX(_xlfn.TEXTSPLIT(Table_whl_scoring_2022_23[[#This Row],[plus_ids]], " "), 4), "")</f>
        <v>28130</v>
      </c>
      <c r="T3892" s="1" t="str" cm="1">
        <f t="array" ref="T3892">IFERROR(INDEX(_xlfn.TEXTSPLIT(Table_whl_scoring_2022_23[[#This Row],[plus_ids]], " "), 5), "")</f>
        <v>27976</v>
      </c>
      <c r="U3892" s="1" t="str" cm="1">
        <f t="array" ref="U3892">IFERROR(INDEX(_xlfn.TEXTSPLIT(Table_whl_scoring_2022_23[[#This Row],[plus_ids]], " "), 6), "")</f>
        <v/>
      </c>
      <c r="V3892" s="1" t="str" cm="1">
        <f t="array" ref="V3892">IFERROR(INDEX(_xlfn.TEXTSPLIT(Table_whl_scoring_2022_23[[#This Row],[minus_ids]], " "), 1), "")</f>
        <v>28384</v>
      </c>
      <c r="W3892" s="1" t="str" cm="1">
        <f t="array" ref="W3892">IFERROR(INDEX(_xlfn.TEXTSPLIT(Table_whl_scoring_2022_23[[#This Row],[minus_ids]], " "), 2), "")</f>
        <v>28388</v>
      </c>
      <c r="X3892" s="1" t="str" cm="1">
        <f t="array" ref="X3892">IFERROR(INDEX(_xlfn.TEXTSPLIT(Table_whl_scoring_2022_23[[#This Row],[minus_ids]], " "), 3), "")</f>
        <v>28126</v>
      </c>
      <c r="Y3892" s="1" t="str" cm="1">
        <f t="array" ref="Y3892">IFERROR(INDEX(_xlfn.TEXTSPLIT(Table_whl_scoring_2022_23[[#This Row],[minus_ids]], " "), 4), "")</f>
        <v>28128</v>
      </c>
      <c r="Z3892" s="1" t="str" cm="1">
        <f t="array" ref="Z3892">IFERROR(INDEX(_xlfn.TEXTSPLIT(Table_whl_scoring_2022_23[[#This Row],[minus_ids]], " "), 5), "")</f>
        <v>28148</v>
      </c>
      <c r="AA3892" s="1" t="str" cm="1">
        <f t="array" ref="AA3892">IFERROR(INDEX(_xlfn.TEXTSPLIT(Table_whl_scoring_2022_23[[#This Row],[minus_ids]], " "), 6), "")</f>
        <v/>
      </c>
    </row>
    <row r="3893" spans="1:27" x14ac:dyDescent="0.45">
      <c r="A3893" s="1">
        <v>2</v>
      </c>
      <c r="B3893" s="1">
        <v>1019174</v>
      </c>
      <c r="C3893" s="1" t="s">
        <v>6052</v>
      </c>
      <c r="D3893" s="1">
        <v>1</v>
      </c>
      <c r="E3893" s="1" t="s">
        <v>3</v>
      </c>
      <c r="F3893" s="1">
        <f>IF(Table_whl_scoring_2022_23[[#This Row],[type]] = "", 1, 0)</f>
        <v>0</v>
      </c>
      <c r="G3893" s="1">
        <v>1</v>
      </c>
      <c r="H3893" s="1">
        <v>0</v>
      </c>
      <c r="I3893" s="1">
        <v>0</v>
      </c>
      <c r="J3893" s="1">
        <v>0</v>
      </c>
      <c r="K3893" s="1">
        <v>28052</v>
      </c>
      <c r="L3893" s="1">
        <v>28072</v>
      </c>
      <c r="M3893" s="1">
        <v>28073</v>
      </c>
      <c r="N3893" t="s">
        <v>4</v>
      </c>
      <c r="O3893" s="2" t="s">
        <v>4</v>
      </c>
      <c r="P3893" s="1" t="str" cm="1">
        <f t="array" ref="P3893">IFERROR(INDEX(_xlfn.TEXTSPLIT(Table_whl_scoring_2022_23[[#This Row],[plus_ids]], " "), 1), "")</f>
        <v/>
      </c>
      <c r="Q3893" s="1" t="str" cm="1">
        <f t="array" ref="Q3893">IFERROR(INDEX(_xlfn.TEXTSPLIT(Table_whl_scoring_2022_23[[#This Row],[plus_ids]], " "), 2), "")</f>
        <v/>
      </c>
      <c r="R3893" s="1" t="str" cm="1">
        <f t="array" ref="R3893">IFERROR(INDEX(_xlfn.TEXTSPLIT(Table_whl_scoring_2022_23[[#This Row],[plus_ids]], " "), 3), "")</f>
        <v/>
      </c>
      <c r="S3893" s="1" t="str" cm="1">
        <f t="array" ref="S3893">IFERROR(INDEX(_xlfn.TEXTSPLIT(Table_whl_scoring_2022_23[[#This Row],[plus_ids]], " "), 4), "")</f>
        <v/>
      </c>
      <c r="T3893" s="1" t="str" cm="1">
        <f t="array" ref="T3893">IFERROR(INDEX(_xlfn.TEXTSPLIT(Table_whl_scoring_2022_23[[#This Row],[plus_ids]], " "), 5), "")</f>
        <v/>
      </c>
      <c r="U3893" s="1" t="str" cm="1">
        <f t="array" ref="U3893">IFERROR(INDEX(_xlfn.TEXTSPLIT(Table_whl_scoring_2022_23[[#This Row],[plus_ids]], " "), 6), "")</f>
        <v/>
      </c>
      <c r="V3893" s="1" t="str" cm="1">
        <f t="array" ref="V3893">IFERROR(INDEX(_xlfn.TEXTSPLIT(Table_whl_scoring_2022_23[[#This Row],[minus_ids]], " "), 1), "")</f>
        <v/>
      </c>
      <c r="W3893" s="1" t="str" cm="1">
        <f t="array" ref="W3893">IFERROR(INDEX(_xlfn.TEXTSPLIT(Table_whl_scoring_2022_23[[#This Row],[minus_ids]], " "), 2), "")</f>
        <v/>
      </c>
      <c r="X3893" s="1" t="str" cm="1">
        <f t="array" ref="X3893">IFERROR(INDEX(_xlfn.TEXTSPLIT(Table_whl_scoring_2022_23[[#This Row],[minus_ids]], " "), 3), "")</f>
        <v/>
      </c>
      <c r="Y3893" s="1" t="str" cm="1">
        <f t="array" ref="Y3893">IFERROR(INDEX(_xlfn.TEXTSPLIT(Table_whl_scoring_2022_23[[#This Row],[minus_ids]], " "), 4), "")</f>
        <v/>
      </c>
      <c r="Z3893" s="1" t="str" cm="1">
        <f t="array" ref="Z3893">IFERROR(INDEX(_xlfn.TEXTSPLIT(Table_whl_scoring_2022_23[[#This Row],[minus_ids]], " "), 5), "")</f>
        <v/>
      </c>
      <c r="AA3893" s="1" t="str" cm="1">
        <f t="array" ref="AA3893">IFERROR(INDEX(_xlfn.TEXTSPLIT(Table_whl_scoring_2022_23[[#This Row],[minus_ids]], " "), 6), "")</f>
        <v/>
      </c>
    </row>
    <row r="3894" spans="1:27" x14ac:dyDescent="0.45">
      <c r="A3894" s="1">
        <v>3</v>
      </c>
      <c r="B3894" s="1">
        <v>1019174</v>
      </c>
      <c r="C3894" s="1" t="s">
        <v>6051</v>
      </c>
      <c r="D3894" s="1">
        <v>2</v>
      </c>
      <c r="E3894" s="1" t="s">
        <v>4</v>
      </c>
      <c r="F3894" s="1">
        <f>IF(Table_whl_scoring_2022_23[[#This Row],[type]] = "", 1, 0)</f>
        <v>1</v>
      </c>
      <c r="G3894" s="1">
        <v>0</v>
      </c>
      <c r="H3894" s="1">
        <v>0</v>
      </c>
      <c r="I3894" s="1">
        <v>0</v>
      </c>
      <c r="J3894" s="1">
        <v>0</v>
      </c>
      <c r="K3894" s="1">
        <v>27792</v>
      </c>
      <c r="L3894" s="1">
        <v>28388</v>
      </c>
      <c r="M3894" s="1">
        <v>28128</v>
      </c>
      <c r="N3894" t="s">
        <v>4596</v>
      </c>
      <c r="O3894" s="2" t="s">
        <v>4597</v>
      </c>
      <c r="P3894" s="1" t="str" cm="1">
        <f t="array" ref="P3894">IFERROR(INDEX(_xlfn.TEXTSPLIT(Table_whl_scoring_2022_23[[#This Row],[plus_ids]], " "), 1), "")</f>
        <v>28390</v>
      </c>
      <c r="Q3894" s="1" t="str" cm="1">
        <f t="array" ref="Q3894">IFERROR(INDEX(_xlfn.TEXTSPLIT(Table_whl_scoring_2022_23[[#This Row],[plus_ids]], " "), 2), "")</f>
        <v>28388</v>
      </c>
      <c r="R3894" s="1" t="str" cm="1">
        <f t="array" ref="R3894">IFERROR(INDEX(_xlfn.TEXTSPLIT(Table_whl_scoring_2022_23[[#This Row],[plus_ids]], " "), 3), "")</f>
        <v>27792</v>
      </c>
      <c r="S3894" s="1" t="str" cm="1">
        <f t="array" ref="S3894">IFERROR(INDEX(_xlfn.TEXTSPLIT(Table_whl_scoring_2022_23[[#This Row],[plus_ids]], " "), 4), "")</f>
        <v>28128</v>
      </c>
      <c r="T3894" s="1" t="str" cm="1">
        <f t="array" ref="T3894">IFERROR(INDEX(_xlfn.TEXTSPLIT(Table_whl_scoring_2022_23[[#This Row],[plus_ids]], " "), 5), "")</f>
        <v/>
      </c>
      <c r="U3894" s="1" t="str" cm="1">
        <f t="array" ref="U3894">IFERROR(INDEX(_xlfn.TEXTSPLIT(Table_whl_scoring_2022_23[[#This Row],[plus_ids]], " "), 6), "")</f>
        <v/>
      </c>
      <c r="V3894" s="1" t="str" cm="1">
        <f t="array" ref="V3894">IFERROR(INDEX(_xlfn.TEXTSPLIT(Table_whl_scoring_2022_23[[#This Row],[minus_ids]], " "), 1), "")</f>
        <v>28721</v>
      </c>
      <c r="W3894" s="1" t="str" cm="1">
        <f t="array" ref="W3894">IFERROR(INDEX(_xlfn.TEXTSPLIT(Table_whl_scoring_2022_23[[#This Row],[minus_ids]], " "), 2), "")</f>
        <v>28711</v>
      </c>
      <c r="X3894" s="1" t="str" cm="1">
        <f t="array" ref="X3894">IFERROR(INDEX(_xlfn.TEXTSPLIT(Table_whl_scoring_2022_23[[#This Row],[minus_ids]], " "), 3), "")</f>
        <v>27976</v>
      </c>
      <c r="Y3894" s="1" t="str" cm="1">
        <f t="array" ref="Y3894">IFERROR(INDEX(_xlfn.TEXTSPLIT(Table_whl_scoring_2022_23[[#This Row],[minus_ids]], " "), 4), "")</f>
        <v>28176</v>
      </c>
      <c r="Z3894" s="1" t="str" cm="1">
        <f t="array" ref="Z3894">IFERROR(INDEX(_xlfn.TEXTSPLIT(Table_whl_scoring_2022_23[[#This Row],[minus_ids]], " "), 5), "")</f>
        <v/>
      </c>
      <c r="AA3894" s="1" t="str" cm="1">
        <f t="array" ref="AA3894">IFERROR(INDEX(_xlfn.TEXTSPLIT(Table_whl_scoring_2022_23[[#This Row],[minus_ids]], " "), 6), "")</f>
        <v/>
      </c>
    </row>
    <row r="3895" spans="1:27" x14ac:dyDescent="0.45">
      <c r="A3895" s="1">
        <v>4</v>
      </c>
      <c r="B3895" s="1">
        <v>1019174</v>
      </c>
      <c r="C3895" s="1" t="s">
        <v>6052</v>
      </c>
      <c r="D3895" s="1">
        <v>2</v>
      </c>
      <c r="E3895" s="1" t="s">
        <v>3</v>
      </c>
      <c r="F3895" s="1">
        <f>IF(Table_whl_scoring_2022_23[[#This Row],[type]] = "", 1, 0)</f>
        <v>0</v>
      </c>
      <c r="G3895" s="1">
        <v>1</v>
      </c>
      <c r="H3895" s="1">
        <v>0</v>
      </c>
      <c r="I3895" s="1">
        <v>0</v>
      </c>
      <c r="J3895" s="1">
        <v>0</v>
      </c>
      <c r="K3895" s="1">
        <v>28073</v>
      </c>
      <c r="L3895" s="1">
        <v>28130</v>
      </c>
      <c r="M3895" s="1">
        <v>28116</v>
      </c>
      <c r="N3895" t="s">
        <v>4</v>
      </c>
      <c r="O3895" s="2" t="s">
        <v>4</v>
      </c>
      <c r="P3895" s="1" t="str" cm="1">
        <f t="array" ref="P3895">IFERROR(INDEX(_xlfn.TEXTSPLIT(Table_whl_scoring_2022_23[[#This Row],[plus_ids]], " "), 1), "")</f>
        <v/>
      </c>
      <c r="Q3895" s="1" t="str" cm="1">
        <f t="array" ref="Q3895">IFERROR(INDEX(_xlfn.TEXTSPLIT(Table_whl_scoring_2022_23[[#This Row],[plus_ids]], " "), 2), "")</f>
        <v/>
      </c>
      <c r="R3895" s="1" t="str" cm="1">
        <f t="array" ref="R3895">IFERROR(INDEX(_xlfn.TEXTSPLIT(Table_whl_scoring_2022_23[[#This Row],[plus_ids]], " "), 3), "")</f>
        <v/>
      </c>
      <c r="S3895" s="1" t="str" cm="1">
        <f t="array" ref="S3895">IFERROR(INDEX(_xlfn.TEXTSPLIT(Table_whl_scoring_2022_23[[#This Row],[plus_ids]], " "), 4), "")</f>
        <v/>
      </c>
      <c r="T3895" s="1" t="str" cm="1">
        <f t="array" ref="T3895">IFERROR(INDEX(_xlfn.TEXTSPLIT(Table_whl_scoring_2022_23[[#This Row],[plus_ids]], " "), 5), "")</f>
        <v/>
      </c>
      <c r="U3895" s="1" t="str" cm="1">
        <f t="array" ref="U3895">IFERROR(INDEX(_xlfn.TEXTSPLIT(Table_whl_scoring_2022_23[[#This Row],[plus_ids]], " "), 6), "")</f>
        <v/>
      </c>
      <c r="V3895" s="1" t="str" cm="1">
        <f t="array" ref="V3895">IFERROR(INDEX(_xlfn.TEXTSPLIT(Table_whl_scoring_2022_23[[#This Row],[minus_ids]], " "), 1), "")</f>
        <v/>
      </c>
      <c r="W3895" s="1" t="str" cm="1">
        <f t="array" ref="W3895">IFERROR(INDEX(_xlfn.TEXTSPLIT(Table_whl_scoring_2022_23[[#This Row],[minus_ids]], " "), 2), "")</f>
        <v/>
      </c>
      <c r="X3895" s="1" t="str" cm="1">
        <f t="array" ref="X3895">IFERROR(INDEX(_xlfn.TEXTSPLIT(Table_whl_scoring_2022_23[[#This Row],[minus_ids]], " "), 3), "")</f>
        <v/>
      </c>
      <c r="Y3895" s="1" t="str" cm="1">
        <f t="array" ref="Y3895">IFERROR(INDEX(_xlfn.TEXTSPLIT(Table_whl_scoring_2022_23[[#This Row],[minus_ids]], " "), 4), "")</f>
        <v/>
      </c>
      <c r="Z3895" s="1" t="str" cm="1">
        <f t="array" ref="Z3895">IFERROR(INDEX(_xlfn.TEXTSPLIT(Table_whl_scoring_2022_23[[#This Row],[minus_ids]], " "), 5), "")</f>
        <v/>
      </c>
      <c r="AA3895" s="1" t="str" cm="1">
        <f t="array" ref="AA3895">IFERROR(INDEX(_xlfn.TEXTSPLIT(Table_whl_scoring_2022_23[[#This Row],[minus_ids]], " "), 6), "")</f>
        <v/>
      </c>
    </row>
    <row r="3896" spans="1:27" x14ac:dyDescent="0.45">
      <c r="A3896" s="1">
        <v>5</v>
      </c>
      <c r="B3896" s="1">
        <v>1019174</v>
      </c>
      <c r="C3896" s="1" t="s">
        <v>6051</v>
      </c>
      <c r="D3896" s="1">
        <v>2</v>
      </c>
      <c r="E3896" s="1" t="s">
        <v>4</v>
      </c>
      <c r="F3896" s="1">
        <f>IF(Table_whl_scoring_2022_23[[#This Row],[type]] = "", 1, 0)</f>
        <v>1</v>
      </c>
      <c r="G3896" s="1">
        <v>0</v>
      </c>
      <c r="H3896" s="1">
        <v>0</v>
      </c>
      <c r="I3896" s="1">
        <v>0</v>
      </c>
      <c r="J3896" s="1">
        <v>0</v>
      </c>
      <c r="K3896" s="1">
        <v>29238</v>
      </c>
      <c r="L3896" s="1">
        <v>28170</v>
      </c>
      <c r="M3896" s="1"/>
      <c r="N3896" t="s">
        <v>4598</v>
      </c>
      <c r="O3896" s="2" t="s">
        <v>4599</v>
      </c>
      <c r="P3896" s="1" t="str" cm="1">
        <f t="array" ref="P3896">IFERROR(INDEX(_xlfn.TEXTSPLIT(Table_whl_scoring_2022_23[[#This Row],[plus_ids]], " "), 1), "")</f>
        <v>28390</v>
      </c>
      <c r="Q3896" s="1" t="str" cm="1">
        <f t="array" ref="Q3896">IFERROR(INDEX(_xlfn.TEXTSPLIT(Table_whl_scoring_2022_23[[#This Row],[plus_ids]], " "), 2), "")</f>
        <v>28170</v>
      </c>
      <c r="R3896" s="1" t="str" cm="1">
        <f t="array" ref="R3896">IFERROR(INDEX(_xlfn.TEXTSPLIT(Table_whl_scoring_2022_23[[#This Row],[plus_ids]], " "), 3), "")</f>
        <v>29238</v>
      </c>
      <c r="S3896" s="1" t="str" cm="1">
        <f t="array" ref="S3896">IFERROR(INDEX(_xlfn.TEXTSPLIT(Table_whl_scoring_2022_23[[#This Row],[plus_ids]], " "), 4), "")</f>
        <v>29009</v>
      </c>
      <c r="T3896" s="1" t="str" cm="1">
        <f t="array" ref="T3896">IFERROR(INDEX(_xlfn.TEXTSPLIT(Table_whl_scoring_2022_23[[#This Row],[plus_ids]], " "), 5), "")</f>
        <v>28280</v>
      </c>
      <c r="U3896" s="1" t="str" cm="1">
        <f t="array" ref="U3896">IFERROR(INDEX(_xlfn.TEXTSPLIT(Table_whl_scoring_2022_23[[#This Row],[plus_ids]], " "), 6), "")</f>
        <v/>
      </c>
      <c r="V3896" s="1" t="str" cm="1">
        <f t="array" ref="V3896">IFERROR(INDEX(_xlfn.TEXTSPLIT(Table_whl_scoring_2022_23[[#This Row],[minus_ids]], " "), 1), "")</f>
        <v>28467</v>
      </c>
      <c r="W3896" s="1" t="str" cm="1">
        <f t="array" ref="W3896">IFERROR(INDEX(_xlfn.TEXTSPLIT(Table_whl_scoring_2022_23[[#This Row],[minus_ids]], " "), 2), "")</f>
        <v>28468</v>
      </c>
      <c r="X3896" s="1" t="str" cm="1">
        <f t="array" ref="X3896">IFERROR(INDEX(_xlfn.TEXTSPLIT(Table_whl_scoring_2022_23[[#This Row],[minus_ids]], " "), 3), "")</f>
        <v>28130</v>
      </c>
      <c r="Y3896" s="1" t="str" cm="1">
        <f t="array" ref="Y3896">IFERROR(INDEX(_xlfn.TEXTSPLIT(Table_whl_scoring_2022_23[[#This Row],[minus_ids]], " "), 4), "")</f>
        <v>28804</v>
      </c>
      <c r="Z3896" s="1" t="str" cm="1">
        <f t="array" ref="Z3896">IFERROR(INDEX(_xlfn.TEXTSPLIT(Table_whl_scoring_2022_23[[#This Row],[minus_ids]], " "), 5), "")</f>
        <v>27976</v>
      </c>
      <c r="AA3896" s="1" t="str" cm="1">
        <f t="array" ref="AA3896">IFERROR(INDEX(_xlfn.TEXTSPLIT(Table_whl_scoring_2022_23[[#This Row],[minus_ids]], " "), 6), "")</f>
        <v/>
      </c>
    </row>
    <row r="3897" spans="1:27" x14ac:dyDescent="0.45">
      <c r="A3897" s="1">
        <v>6</v>
      </c>
      <c r="B3897" s="1">
        <v>1019174</v>
      </c>
      <c r="C3897" s="1" t="s">
        <v>6051</v>
      </c>
      <c r="D3897" s="1">
        <v>2</v>
      </c>
      <c r="E3897" s="1" t="s">
        <v>3</v>
      </c>
      <c r="F3897" s="1">
        <f>IF(Table_whl_scoring_2022_23[[#This Row],[type]] = "", 1, 0)</f>
        <v>0</v>
      </c>
      <c r="G3897" s="1">
        <v>1</v>
      </c>
      <c r="H3897" s="1">
        <v>0</v>
      </c>
      <c r="I3897" s="1">
        <v>0</v>
      </c>
      <c r="J3897" s="1">
        <v>0</v>
      </c>
      <c r="K3897" s="1">
        <v>28148</v>
      </c>
      <c r="L3897" s="1">
        <v>27792</v>
      </c>
      <c r="M3897" s="1">
        <v>28280</v>
      </c>
      <c r="N3897" t="s">
        <v>4</v>
      </c>
      <c r="O3897" s="2" t="s">
        <v>4</v>
      </c>
      <c r="P3897" s="1" t="str" cm="1">
        <f t="array" ref="P3897">IFERROR(INDEX(_xlfn.TEXTSPLIT(Table_whl_scoring_2022_23[[#This Row],[plus_ids]], " "), 1), "")</f>
        <v/>
      </c>
      <c r="Q3897" s="1" t="str" cm="1">
        <f t="array" ref="Q3897">IFERROR(INDEX(_xlfn.TEXTSPLIT(Table_whl_scoring_2022_23[[#This Row],[plus_ids]], " "), 2), "")</f>
        <v/>
      </c>
      <c r="R3897" s="1" t="str" cm="1">
        <f t="array" ref="R3897">IFERROR(INDEX(_xlfn.TEXTSPLIT(Table_whl_scoring_2022_23[[#This Row],[plus_ids]], " "), 3), "")</f>
        <v/>
      </c>
      <c r="S3897" s="1" t="str" cm="1">
        <f t="array" ref="S3897">IFERROR(INDEX(_xlfn.TEXTSPLIT(Table_whl_scoring_2022_23[[#This Row],[plus_ids]], " "), 4), "")</f>
        <v/>
      </c>
      <c r="T3897" s="1" t="str" cm="1">
        <f t="array" ref="T3897">IFERROR(INDEX(_xlfn.TEXTSPLIT(Table_whl_scoring_2022_23[[#This Row],[plus_ids]], " "), 5), "")</f>
        <v/>
      </c>
      <c r="U3897" s="1" t="str" cm="1">
        <f t="array" ref="U3897">IFERROR(INDEX(_xlfn.TEXTSPLIT(Table_whl_scoring_2022_23[[#This Row],[plus_ids]], " "), 6), "")</f>
        <v/>
      </c>
      <c r="V3897" s="1" t="str" cm="1">
        <f t="array" ref="V3897">IFERROR(INDEX(_xlfn.TEXTSPLIT(Table_whl_scoring_2022_23[[#This Row],[minus_ids]], " "), 1), "")</f>
        <v/>
      </c>
      <c r="W3897" s="1" t="str" cm="1">
        <f t="array" ref="W3897">IFERROR(INDEX(_xlfn.TEXTSPLIT(Table_whl_scoring_2022_23[[#This Row],[minus_ids]], " "), 2), "")</f>
        <v/>
      </c>
      <c r="X3897" s="1" t="str" cm="1">
        <f t="array" ref="X3897">IFERROR(INDEX(_xlfn.TEXTSPLIT(Table_whl_scoring_2022_23[[#This Row],[minus_ids]], " "), 3), "")</f>
        <v/>
      </c>
      <c r="Y3897" s="1" t="str" cm="1">
        <f t="array" ref="Y3897">IFERROR(INDEX(_xlfn.TEXTSPLIT(Table_whl_scoring_2022_23[[#This Row],[minus_ids]], " "), 4), "")</f>
        <v/>
      </c>
      <c r="Z3897" s="1" t="str" cm="1">
        <f t="array" ref="Z3897">IFERROR(INDEX(_xlfn.TEXTSPLIT(Table_whl_scoring_2022_23[[#This Row],[minus_ids]], " "), 5), "")</f>
        <v/>
      </c>
      <c r="AA3897" s="1" t="str" cm="1">
        <f t="array" ref="AA3897">IFERROR(INDEX(_xlfn.TEXTSPLIT(Table_whl_scoring_2022_23[[#This Row],[minus_ids]], " "), 6), "")</f>
        <v/>
      </c>
    </row>
    <row r="3898" spans="1:27" x14ac:dyDescent="0.45">
      <c r="A3898" s="1">
        <v>7</v>
      </c>
      <c r="B3898" s="1">
        <v>1019174</v>
      </c>
      <c r="C3898" s="1" t="s">
        <v>6051</v>
      </c>
      <c r="D3898" s="1">
        <v>2</v>
      </c>
      <c r="E3898" s="1" t="s">
        <v>4</v>
      </c>
      <c r="F3898" s="1">
        <f>IF(Table_whl_scoring_2022_23[[#This Row],[type]] = "", 1, 0)</f>
        <v>1</v>
      </c>
      <c r="G3898" s="1">
        <v>0</v>
      </c>
      <c r="H3898" s="1">
        <v>0</v>
      </c>
      <c r="I3898" s="1">
        <v>0</v>
      </c>
      <c r="J3898" s="1">
        <v>0</v>
      </c>
      <c r="K3898" s="1">
        <v>28449</v>
      </c>
      <c r="L3898" s="1">
        <v>28170</v>
      </c>
      <c r="M3898" s="1">
        <v>28717</v>
      </c>
      <c r="N3898" t="s">
        <v>4600</v>
      </c>
      <c r="O3898" s="2" t="s">
        <v>4601</v>
      </c>
      <c r="P3898" s="1" t="str" cm="1">
        <f t="array" ref="P3898">IFERROR(INDEX(_xlfn.TEXTSPLIT(Table_whl_scoring_2022_23[[#This Row],[plus_ids]], " "), 1), "")</f>
        <v>28717</v>
      </c>
      <c r="Q3898" s="1" t="str" cm="1">
        <f t="array" ref="Q3898">IFERROR(INDEX(_xlfn.TEXTSPLIT(Table_whl_scoring_2022_23[[#This Row],[plus_ids]], " "), 2), "")</f>
        <v>28126</v>
      </c>
      <c r="R3898" s="1" t="str" cm="1">
        <f t="array" ref="R3898">IFERROR(INDEX(_xlfn.TEXTSPLIT(Table_whl_scoring_2022_23[[#This Row],[plus_ids]], " "), 3), "")</f>
        <v>28170</v>
      </c>
      <c r="S3898" s="1" t="str" cm="1">
        <f t="array" ref="S3898">IFERROR(INDEX(_xlfn.TEXTSPLIT(Table_whl_scoring_2022_23[[#This Row],[plus_ids]], " "), 4), "")</f>
        <v>28449</v>
      </c>
      <c r="T3898" s="1" t="str" cm="1">
        <f t="array" ref="T3898">IFERROR(INDEX(_xlfn.TEXTSPLIT(Table_whl_scoring_2022_23[[#This Row],[plus_ids]], " "), 5), "")</f>
        <v>28280</v>
      </c>
      <c r="U3898" s="1" t="str" cm="1">
        <f t="array" ref="U3898">IFERROR(INDEX(_xlfn.TEXTSPLIT(Table_whl_scoring_2022_23[[#This Row],[plus_ids]], " "), 6), "")</f>
        <v/>
      </c>
      <c r="V3898" s="1" t="str" cm="1">
        <f t="array" ref="V3898">IFERROR(INDEX(_xlfn.TEXTSPLIT(Table_whl_scoring_2022_23[[#This Row],[minus_ids]], " "), 1), "")</f>
        <v>28047</v>
      </c>
      <c r="W3898" s="1" t="str" cm="1">
        <f t="array" ref="W3898">IFERROR(INDEX(_xlfn.TEXTSPLIT(Table_whl_scoring_2022_23[[#This Row],[minus_ids]], " "), 2), "")</f>
        <v>28467</v>
      </c>
      <c r="X3898" s="1" t="str" cm="1">
        <f t="array" ref="X3898">IFERROR(INDEX(_xlfn.TEXTSPLIT(Table_whl_scoring_2022_23[[#This Row],[minus_ids]], " "), 3), "")</f>
        <v>28468</v>
      </c>
      <c r="Y3898" s="1" t="str" cm="1">
        <f t="array" ref="Y3898">IFERROR(INDEX(_xlfn.TEXTSPLIT(Table_whl_scoring_2022_23[[#This Row],[minus_ids]], " "), 4), "")</f>
        <v>28130</v>
      </c>
      <c r="Z3898" s="1" t="str" cm="1">
        <f t="array" ref="Z3898">IFERROR(INDEX(_xlfn.TEXTSPLIT(Table_whl_scoring_2022_23[[#This Row],[minus_ids]], " "), 5), "")</f>
        <v>28074</v>
      </c>
      <c r="AA3898" s="1" t="str" cm="1">
        <f t="array" ref="AA3898">IFERROR(INDEX(_xlfn.TEXTSPLIT(Table_whl_scoring_2022_23[[#This Row],[minus_ids]], " "), 6), "")</f>
        <v/>
      </c>
    </row>
    <row r="3899" spans="1:27" x14ac:dyDescent="0.45">
      <c r="A3899" s="1">
        <v>8</v>
      </c>
      <c r="B3899" s="1">
        <v>1019174</v>
      </c>
      <c r="C3899" s="1" t="s">
        <v>6052</v>
      </c>
      <c r="D3899" s="1">
        <v>3</v>
      </c>
      <c r="E3899" s="1" t="s">
        <v>3</v>
      </c>
      <c r="F3899" s="1">
        <f>IF(Table_whl_scoring_2022_23[[#This Row],[type]] = "", 1, 0)</f>
        <v>0</v>
      </c>
      <c r="G3899" s="1">
        <v>1</v>
      </c>
      <c r="H3899" s="1">
        <v>0</v>
      </c>
      <c r="I3899" s="1">
        <v>0</v>
      </c>
      <c r="J3899" s="1">
        <v>0</v>
      </c>
      <c r="K3899" s="1">
        <v>28130</v>
      </c>
      <c r="L3899" s="1">
        <v>28116</v>
      </c>
      <c r="M3899" s="1">
        <v>28072</v>
      </c>
      <c r="N3899" t="s">
        <v>4</v>
      </c>
      <c r="O3899" s="2" t="s">
        <v>4</v>
      </c>
      <c r="P3899" s="1" t="str" cm="1">
        <f t="array" ref="P3899">IFERROR(INDEX(_xlfn.TEXTSPLIT(Table_whl_scoring_2022_23[[#This Row],[plus_ids]], " "), 1), "")</f>
        <v/>
      </c>
      <c r="Q3899" s="1" t="str" cm="1">
        <f t="array" ref="Q3899">IFERROR(INDEX(_xlfn.TEXTSPLIT(Table_whl_scoring_2022_23[[#This Row],[plus_ids]], " "), 2), "")</f>
        <v/>
      </c>
      <c r="R3899" s="1" t="str" cm="1">
        <f t="array" ref="R3899">IFERROR(INDEX(_xlfn.TEXTSPLIT(Table_whl_scoring_2022_23[[#This Row],[plus_ids]], " "), 3), "")</f>
        <v/>
      </c>
      <c r="S3899" s="1" t="str" cm="1">
        <f t="array" ref="S3899">IFERROR(INDEX(_xlfn.TEXTSPLIT(Table_whl_scoring_2022_23[[#This Row],[plus_ids]], " "), 4), "")</f>
        <v/>
      </c>
      <c r="T3899" s="1" t="str" cm="1">
        <f t="array" ref="T3899">IFERROR(INDEX(_xlfn.TEXTSPLIT(Table_whl_scoring_2022_23[[#This Row],[plus_ids]], " "), 5), "")</f>
        <v/>
      </c>
      <c r="U3899" s="1" t="str" cm="1">
        <f t="array" ref="U3899">IFERROR(INDEX(_xlfn.TEXTSPLIT(Table_whl_scoring_2022_23[[#This Row],[plus_ids]], " "), 6), "")</f>
        <v/>
      </c>
      <c r="V3899" s="1" t="str" cm="1">
        <f t="array" ref="V3899">IFERROR(INDEX(_xlfn.TEXTSPLIT(Table_whl_scoring_2022_23[[#This Row],[minus_ids]], " "), 1), "")</f>
        <v/>
      </c>
      <c r="W3899" s="1" t="str" cm="1">
        <f t="array" ref="W3899">IFERROR(INDEX(_xlfn.TEXTSPLIT(Table_whl_scoring_2022_23[[#This Row],[minus_ids]], " "), 2), "")</f>
        <v/>
      </c>
      <c r="X3899" s="1" t="str" cm="1">
        <f t="array" ref="X3899">IFERROR(INDEX(_xlfn.TEXTSPLIT(Table_whl_scoring_2022_23[[#This Row],[minus_ids]], " "), 3), "")</f>
        <v/>
      </c>
      <c r="Y3899" s="1" t="str" cm="1">
        <f t="array" ref="Y3899">IFERROR(INDEX(_xlfn.TEXTSPLIT(Table_whl_scoring_2022_23[[#This Row],[minus_ids]], " "), 4), "")</f>
        <v/>
      </c>
      <c r="Z3899" s="1" t="str" cm="1">
        <f t="array" ref="Z3899">IFERROR(INDEX(_xlfn.TEXTSPLIT(Table_whl_scoring_2022_23[[#This Row],[minus_ids]], " "), 5), "")</f>
        <v/>
      </c>
      <c r="AA3899" s="1" t="str" cm="1">
        <f t="array" ref="AA3899">IFERROR(INDEX(_xlfn.TEXTSPLIT(Table_whl_scoring_2022_23[[#This Row],[minus_ids]], " "), 6), "")</f>
        <v/>
      </c>
    </row>
    <row r="3900" spans="1:27" x14ac:dyDescent="0.45">
      <c r="A3900" s="1">
        <v>9</v>
      </c>
      <c r="B3900" s="1">
        <v>1019174</v>
      </c>
      <c r="C3900" s="1" t="s">
        <v>6052</v>
      </c>
      <c r="D3900" s="1">
        <v>3</v>
      </c>
      <c r="E3900" s="1" t="s">
        <v>3</v>
      </c>
      <c r="F3900" s="1">
        <f>IF(Table_whl_scoring_2022_23[[#This Row],[type]] = "", 1, 0)</f>
        <v>0</v>
      </c>
      <c r="G3900" s="1">
        <v>1</v>
      </c>
      <c r="H3900" s="1">
        <v>0</v>
      </c>
      <c r="I3900" s="1">
        <v>0</v>
      </c>
      <c r="J3900" s="1">
        <v>0</v>
      </c>
      <c r="K3900" s="1">
        <v>28074</v>
      </c>
      <c r="L3900" s="1">
        <v>28467</v>
      </c>
      <c r="M3900" s="1">
        <v>28468</v>
      </c>
      <c r="N3900" t="s">
        <v>4</v>
      </c>
      <c r="O3900" s="2" t="s">
        <v>4</v>
      </c>
      <c r="P3900" s="1" t="str" cm="1">
        <f t="array" ref="P3900">IFERROR(INDEX(_xlfn.TEXTSPLIT(Table_whl_scoring_2022_23[[#This Row],[plus_ids]], " "), 1), "")</f>
        <v/>
      </c>
      <c r="Q3900" s="1" t="str" cm="1">
        <f t="array" ref="Q3900">IFERROR(INDEX(_xlfn.TEXTSPLIT(Table_whl_scoring_2022_23[[#This Row],[plus_ids]], " "), 2), "")</f>
        <v/>
      </c>
      <c r="R3900" s="1" t="str" cm="1">
        <f t="array" ref="R3900">IFERROR(INDEX(_xlfn.TEXTSPLIT(Table_whl_scoring_2022_23[[#This Row],[plus_ids]], " "), 3), "")</f>
        <v/>
      </c>
      <c r="S3900" s="1" t="str" cm="1">
        <f t="array" ref="S3900">IFERROR(INDEX(_xlfn.TEXTSPLIT(Table_whl_scoring_2022_23[[#This Row],[plus_ids]], " "), 4), "")</f>
        <v/>
      </c>
      <c r="T3900" s="1" t="str" cm="1">
        <f t="array" ref="T3900">IFERROR(INDEX(_xlfn.TEXTSPLIT(Table_whl_scoring_2022_23[[#This Row],[plus_ids]], " "), 5), "")</f>
        <v/>
      </c>
      <c r="U3900" s="1" t="str" cm="1">
        <f t="array" ref="U3900">IFERROR(INDEX(_xlfn.TEXTSPLIT(Table_whl_scoring_2022_23[[#This Row],[plus_ids]], " "), 6), "")</f>
        <v/>
      </c>
      <c r="V3900" s="1" t="str" cm="1">
        <f t="array" ref="V3900">IFERROR(INDEX(_xlfn.TEXTSPLIT(Table_whl_scoring_2022_23[[#This Row],[minus_ids]], " "), 1), "")</f>
        <v/>
      </c>
      <c r="W3900" s="1" t="str" cm="1">
        <f t="array" ref="W3900">IFERROR(INDEX(_xlfn.TEXTSPLIT(Table_whl_scoring_2022_23[[#This Row],[minus_ids]], " "), 2), "")</f>
        <v/>
      </c>
      <c r="X3900" s="1" t="str" cm="1">
        <f t="array" ref="X3900">IFERROR(INDEX(_xlfn.TEXTSPLIT(Table_whl_scoring_2022_23[[#This Row],[minus_ids]], " "), 3), "")</f>
        <v/>
      </c>
      <c r="Y3900" s="1" t="str" cm="1">
        <f t="array" ref="Y3900">IFERROR(INDEX(_xlfn.TEXTSPLIT(Table_whl_scoring_2022_23[[#This Row],[minus_ids]], " "), 4), "")</f>
        <v/>
      </c>
      <c r="Z3900" s="1" t="str" cm="1">
        <f t="array" ref="Z3900">IFERROR(INDEX(_xlfn.TEXTSPLIT(Table_whl_scoring_2022_23[[#This Row],[minus_ids]], " "), 5), "")</f>
        <v/>
      </c>
      <c r="AA3900" s="1" t="str" cm="1">
        <f t="array" ref="AA3900">IFERROR(INDEX(_xlfn.TEXTSPLIT(Table_whl_scoring_2022_23[[#This Row],[minus_ids]], " "), 6), "")</f>
        <v/>
      </c>
    </row>
    <row r="3901" spans="1:27" x14ac:dyDescent="0.45">
      <c r="A3901" s="1">
        <v>10</v>
      </c>
      <c r="B3901" s="1">
        <v>1019174</v>
      </c>
      <c r="C3901" s="1" t="s">
        <v>6052</v>
      </c>
      <c r="D3901" s="1">
        <v>3</v>
      </c>
      <c r="E3901" s="1" t="s">
        <v>4</v>
      </c>
      <c r="F3901" s="1">
        <f>IF(Table_whl_scoring_2022_23[[#This Row],[type]] = "", 1, 0)</f>
        <v>1</v>
      </c>
      <c r="G3901" s="1">
        <v>0</v>
      </c>
      <c r="H3901" s="1">
        <v>0</v>
      </c>
      <c r="I3901" s="1">
        <v>0</v>
      </c>
      <c r="J3901" s="1">
        <v>0</v>
      </c>
      <c r="K3901" s="1">
        <v>28047</v>
      </c>
      <c r="L3901" s="1">
        <v>28467</v>
      </c>
      <c r="M3901" s="1"/>
      <c r="N3901" t="s">
        <v>4593</v>
      </c>
      <c r="O3901" s="2" t="s">
        <v>4602</v>
      </c>
      <c r="P3901" s="1" t="str" cm="1">
        <f t="array" ref="P3901">IFERROR(INDEX(_xlfn.TEXTSPLIT(Table_whl_scoring_2022_23[[#This Row],[plus_ids]], " "), 1), "")</f>
        <v>28047</v>
      </c>
      <c r="Q3901" s="1" t="str" cm="1">
        <f t="array" ref="Q3901">IFERROR(INDEX(_xlfn.TEXTSPLIT(Table_whl_scoring_2022_23[[#This Row],[plus_ids]], " "), 2), "")</f>
        <v>28116</v>
      </c>
      <c r="R3901" s="1" t="str" cm="1">
        <f t="array" ref="R3901">IFERROR(INDEX(_xlfn.TEXTSPLIT(Table_whl_scoring_2022_23[[#This Row],[plus_ids]], " "), 3), "")</f>
        <v>28467</v>
      </c>
      <c r="S3901" s="1" t="str" cm="1">
        <f t="array" ref="S3901">IFERROR(INDEX(_xlfn.TEXTSPLIT(Table_whl_scoring_2022_23[[#This Row],[plus_ids]], " "), 4), "")</f>
        <v>28468</v>
      </c>
      <c r="T3901" s="1" t="str" cm="1">
        <f t="array" ref="T3901">IFERROR(INDEX(_xlfn.TEXTSPLIT(Table_whl_scoring_2022_23[[#This Row],[plus_ids]], " "), 5), "")</f>
        <v>28074</v>
      </c>
      <c r="U3901" s="1" t="str" cm="1">
        <f t="array" ref="U3901">IFERROR(INDEX(_xlfn.TEXTSPLIT(Table_whl_scoring_2022_23[[#This Row],[plus_ids]], " "), 6), "")</f>
        <v/>
      </c>
      <c r="V3901" s="1" t="str" cm="1">
        <f t="array" ref="V3901">IFERROR(INDEX(_xlfn.TEXTSPLIT(Table_whl_scoring_2022_23[[#This Row],[minus_ids]], " "), 1), "")</f>
        <v>28390</v>
      </c>
      <c r="W3901" s="1" t="str" cm="1">
        <f t="array" ref="W3901">IFERROR(INDEX(_xlfn.TEXTSPLIT(Table_whl_scoring_2022_23[[#This Row],[minus_ids]], " "), 2), "")</f>
        <v>29238</v>
      </c>
      <c r="X3901" s="1" t="str" cm="1">
        <f t="array" ref="X3901">IFERROR(INDEX(_xlfn.TEXTSPLIT(Table_whl_scoring_2022_23[[#This Row],[minus_ids]], " "), 3), "")</f>
        <v>28924</v>
      </c>
      <c r="Y3901" s="1" t="str" cm="1">
        <f t="array" ref="Y3901">IFERROR(INDEX(_xlfn.TEXTSPLIT(Table_whl_scoring_2022_23[[#This Row],[minus_ids]], " "), 4), "")</f>
        <v>29009</v>
      </c>
      <c r="Z3901" s="1" t="str" cm="1">
        <f t="array" ref="Z3901">IFERROR(INDEX(_xlfn.TEXTSPLIT(Table_whl_scoring_2022_23[[#This Row],[minus_ids]], " "), 5), "")</f>
        <v>28280</v>
      </c>
      <c r="AA3901" s="1" t="str" cm="1">
        <f t="array" ref="AA3901">IFERROR(INDEX(_xlfn.TEXTSPLIT(Table_whl_scoring_2022_23[[#This Row],[minus_ids]], " "), 6), "")</f>
        <v/>
      </c>
    </row>
    <row r="3902" spans="1:27" x14ac:dyDescent="0.45">
      <c r="A3902" s="1">
        <v>0</v>
      </c>
      <c r="B3902" s="1">
        <v>1019175</v>
      </c>
      <c r="C3902" s="1" t="s">
        <v>6052</v>
      </c>
      <c r="D3902" s="1">
        <v>1</v>
      </c>
      <c r="E3902" s="1" t="s">
        <v>4</v>
      </c>
      <c r="F3902" s="1">
        <f>IF(Table_whl_scoring_2022_23[[#This Row],[type]] = "", 1, 0)</f>
        <v>1</v>
      </c>
      <c r="G3902" s="1">
        <v>0</v>
      </c>
      <c r="H3902" s="1">
        <v>0</v>
      </c>
      <c r="I3902" s="1">
        <v>0</v>
      </c>
      <c r="J3902" s="1">
        <v>0</v>
      </c>
      <c r="K3902" s="1">
        <v>28192</v>
      </c>
      <c r="L3902" s="1">
        <v>27891</v>
      </c>
      <c r="M3902" s="1">
        <v>28334</v>
      </c>
      <c r="N3902" t="s">
        <v>4603</v>
      </c>
      <c r="O3902" s="2" t="s">
        <v>4604</v>
      </c>
      <c r="P3902" s="1" t="str" cm="1">
        <f t="array" ref="P3902">IFERROR(INDEX(_xlfn.TEXTSPLIT(Table_whl_scoring_2022_23[[#This Row],[plus_ids]], " "), 1), "")</f>
        <v>27891</v>
      </c>
      <c r="Q3902" s="1" t="str" cm="1">
        <f t="array" ref="Q3902">IFERROR(INDEX(_xlfn.TEXTSPLIT(Table_whl_scoring_2022_23[[#This Row],[plus_ids]], " "), 2), "")</f>
        <v>29325</v>
      </c>
      <c r="R3902" s="1" t="str" cm="1">
        <f t="array" ref="R3902">IFERROR(INDEX(_xlfn.TEXTSPLIT(Table_whl_scoring_2022_23[[#This Row],[plus_ids]], " "), 3), "")</f>
        <v>28350</v>
      </c>
      <c r="S3902" s="1" t="str" cm="1">
        <f t="array" ref="S3902">IFERROR(INDEX(_xlfn.TEXTSPLIT(Table_whl_scoring_2022_23[[#This Row],[plus_ids]], " "), 4), "")</f>
        <v>28334</v>
      </c>
      <c r="T3902" s="1" t="str" cm="1">
        <f t="array" ref="T3902">IFERROR(INDEX(_xlfn.TEXTSPLIT(Table_whl_scoring_2022_23[[#This Row],[plus_ids]], " "), 5), "")</f>
        <v>28192</v>
      </c>
      <c r="U3902" s="1" t="str" cm="1">
        <f t="array" ref="U3902">IFERROR(INDEX(_xlfn.TEXTSPLIT(Table_whl_scoring_2022_23[[#This Row],[plus_ids]], " "), 6), "")</f>
        <v/>
      </c>
      <c r="V3902" s="1" t="str" cm="1">
        <f t="array" ref="V3902">IFERROR(INDEX(_xlfn.TEXTSPLIT(Table_whl_scoring_2022_23[[#This Row],[minus_ids]], " "), 1), "")</f>
        <v>28766</v>
      </c>
      <c r="W3902" s="1" t="str" cm="1">
        <f t="array" ref="W3902">IFERROR(INDEX(_xlfn.TEXTSPLIT(Table_whl_scoring_2022_23[[#This Row],[minus_ids]], " "), 2), "")</f>
        <v>28882</v>
      </c>
      <c r="X3902" s="1" t="str" cm="1">
        <f t="array" ref="X3902">IFERROR(INDEX(_xlfn.TEXTSPLIT(Table_whl_scoring_2022_23[[#This Row],[minus_ids]], " "), 3), "")</f>
        <v>28329</v>
      </c>
      <c r="Y3902" s="1" t="str" cm="1">
        <f t="array" ref="Y3902">IFERROR(INDEX(_xlfn.TEXTSPLIT(Table_whl_scoring_2022_23[[#This Row],[minus_ids]], " "), 4), "")</f>
        <v>28076</v>
      </c>
      <c r="Z3902" s="1" t="str" cm="1">
        <f t="array" ref="Z3902">IFERROR(INDEX(_xlfn.TEXTSPLIT(Table_whl_scoring_2022_23[[#This Row],[minus_ids]], " "), 5), "")</f>
        <v>28002</v>
      </c>
      <c r="AA3902" s="1" t="str" cm="1">
        <f t="array" ref="AA3902">IFERROR(INDEX(_xlfn.TEXTSPLIT(Table_whl_scoring_2022_23[[#This Row],[minus_ids]], " "), 6), "")</f>
        <v/>
      </c>
    </row>
    <row r="3903" spans="1:27" x14ac:dyDescent="0.45">
      <c r="A3903" s="1">
        <v>1</v>
      </c>
      <c r="B3903" s="1">
        <v>1019175</v>
      </c>
      <c r="C3903" s="1" t="s">
        <v>6052</v>
      </c>
      <c r="D3903" s="1">
        <v>1</v>
      </c>
      <c r="E3903" s="1" t="s">
        <v>4</v>
      </c>
      <c r="F3903" s="1">
        <f>IF(Table_whl_scoring_2022_23[[#This Row],[type]] = "", 1, 0)</f>
        <v>1</v>
      </c>
      <c r="G3903" s="1">
        <v>0</v>
      </c>
      <c r="H3903" s="1">
        <v>0</v>
      </c>
      <c r="I3903" s="1">
        <v>0</v>
      </c>
      <c r="J3903" s="1">
        <v>0</v>
      </c>
      <c r="K3903" s="1">
        <v>28705</v>
      </c>
      <c r="L3903" s="1">
        <v>29325</v>
      </c>
      <c r="M3903" s="1">
        <v>28334</v>
      </c>
      <c r="N3903" t="s">
        <v>4605</v>
      </c>
      <c r="O3903" s="2" t="s">
        <v>4243</v>
      </c>
      <c r="P3903" s="1" t="str" cm="1">
        <f t="array" ref="P3903">IFERROR(INDEX(_xlfn.TEXTSPLIT(Table_whl_scoring_2022_23[[#This Row],[plus_ids]], " "), 1), "")</f>
        <v>29125</v>
      </c>
      <c r="Q3903" s="1" t="str" cm="1">
        <f t="array" ref="Q3903">IFERROR(INDEX(_xlfn.TEXTSPLIT(Table_whl_scoring_2022_23[[#This Row],[plus_ids]], " "), 2), "")</f>
        <v>29325</v>
      </c>
      <c r="R3903" s="1" t="str" cm="1">
        <f t="array" ref="R3903">IFERROR(INDEX(_xlfn.TEXTSPLIT(Table_whl_scoring_2022_23[[#This Row],[plus_ids]], " "), 3), "")</f>
        <v>28334</v>
      </c>
      <c r="S3903" s="1" t="str" cm="1">
        <f t="array" ref="S3903">IFERROR(INDEX(_xlfn.TEXTSPLIT(Table_whl_scoring_2022_23[[#This Row],[plus_ids]], " "), 4), "")</f>
        <v>28705</v>
      </c>
      <c r="T3903" s="1" t="str" cm="1">
        <f t="array" ref="T3903">IFERROR(INDEX(_xlfn.TEXTSPLIT(Table_whl_scoring_2022_23[[#This Row],[plus_ids]], " "), 5), "")</f>
        <v>28192</v>
      </c>
      <c r="U3903" s="1" t="str" cm="1">
        <f t="array" ref="U3903">IFERROR(INDEX(_xlfn.TEXTSPLIT(Table_whl_scoring_2022_23[[#This Row],[plus_ids]], " "), 6), "")</f>
        <v/>
      </c>
      <c r="V3903" s="1" t="str" cm="1">
        <f t="array" ref="V3903">IFERROR(INDEX(_xlfn.TEXTSPLIT(Table_whl_scoring_2022_23[[#This Row],[minus_ids]], " "), 1), "")</f>
        <v>28523</v>
      </c>
      <c r="W3903" s="1" t="str" cm="1">
        <f t="array" ref="W3903">IFERROR(INDEX(_xlfn.TEXTSPLIT(Table_whl_scoring_2022_23[[#This Row],[minus_ids]], " "), 2), "")</f>
        <v>28882</v>
      </c>
      <c r="X3903" s="1" t="str" cm="1">
        <f t="array" ref="X3903">IFERROR(INDEX(_xlfn.TEXTSPLIT(Table_whl_scoring_2022_23[[#This Row],[minus_ids]], " "), 3), "")</f>
        <v>28329</v>
      </c>
      <c r="Y3903" s="1" t="str" cm="1">
        <f t="array" ref="Y3903">IFERROR(INDEX(_xlfn.TEXTSPLIT(Table_whl_scoring_2022_23[[#This Row],[minus_ids]], " "), 4), "")</f>
        <v>28745</v>
      </c>
      <c r="Z3903" s="1" t="str" cm="1">
        <f t="array" ref="Z3903">IFERROR(INDEX(_xlfn.TEXTSPLIT(Table_whl_scoring_2022_23[[#This Row],[minus_ids]], " "), 5), "")</f>
        <v>28002</v>
      </c>
      <c r="AA3903" s="1" t="str" cm="1">
        <f t="array" ref="AA3903">IFERROR(INDEX(_xlfn.TEXTSPLIT(Table_whl_scoring_2022_23[[#This Row],[minus_ids]], " "), 6), "")</f>
        <v/>
      </c>
    </row>
    <row r="3904" spans="1:27" x14ac:dyDescent="0.45">
      <c r="A3904" s="1">
        <v>2</v>
      </c>
      <c r="B3904" s="1">
        <v>1019175</v>
      </c>
      <c r="C3904" s="1" t="s">
        <v>6051</v>
      </c>
      <c r="D3904" s="1">
        <v>1</v>
      </c>
      <c r="E3904" s="1" t="s">
        <v>3</v>
      </c>
      <c r="F3904" s="1">
        <f>IF(Table_whl_scoring_2022_23[[#This Row],[type]] = "", 1, 0)</f>
        <v>0</v>
      </c>
      <c r="G3904" s="1">
        <v>1</v>
      </c>
      <c r="H3904" s="1">
        <v>0</v>
      </c>
      <c r="I3904" s="1">
        <v>0</v>
      </c>
      <c r="J3904" s="1">
        <v>0</v>
      </c>
      <c r="K3904" s="1">
        <v>28002</v>
      </c>
      <c r="L3904" s="1">
        <v>29016</v>
      </c>
      <c r="M3904" s="1">
        <v>28523</v>
      </c>
      <c r="N3904" t="s">
        <v>4</v>
      </c>
      <c r="O3904" s="2" t="s">
        <v>4</v>
      </c>
      <c r="P3904" s="1" t="str" cm="1">
        <f t="array" ref="P3904">IFERROR(INDEX(_xlfn.TEXTSPLIT(Table_whl_scoring_2022_23[[#This Row],[plus_ids]], " "), 1), "")</f>
        <v/>
      </c>
      <c r="Q3904" s="1" t="str" cm="1">
        <f t="array" ref="Q3904">IFERROR(INDEX(_xlfn.TEXTSPLIT(Table_whl_scoring_2022_23[[#This Row],[plus_ids]], " "), 2), "")</f>
        <v/>
      </c>
      <c r="R3904" s="1" t="str" cm="1">
        <f t="array" ref="R3904">IFERROR(INDEX(_xlfn.TEXTSPLIT(Table_whl_scoring_2022_23[[#This Row],[plus_ids]], " "), 3), "")</f>
        <v/>
      </c>
      <c r="S3904" s="1" t="str" cm="1">
        <f t="array" ref="S3904">IFERROR(INDEX(_xlfn.TEXTSPLIT(Table_whl_scoring_2022_23[[#This Row],[plus_ids]], " "), 4), "")</f>
        <v/>
      </c>
      <c r="T3904" s="1" t="str" cm="1">
        <f t="array" ref="T3904">IFERROR(INDEX(_xlfn.TEXTSPLIT(Table_whl_scoring_2022_23[[#This Row],[plus_ids]], " "), 5), "")</f>
        <v/>
      </c>
      <c r="U3904" s="1" t="str" cm="1">
        <f t="array" ref="U3904">IFERROR(INDEX(_xlfn.TEXTSPLIT(Table_whl_scoring_2022_23[[#This Row],[plus_ids]], " "), 6), "")</f>
        <v/>
      </c>
      <c r="V3904" s="1" t="str" cm="1">
        <f t="array" ref="V3904">IFERROR(INDEX(_xlfn.TEXTSPLIT(Table_whl_scoring_2022_23[[#This Row],[minus_ids]], " "), 1), "")</f>
        <v/>
      </c>
      <c r="W3904" s="1" t="str" cm="1">
        <f t="array" ref="W3904">IFERROR(INDEX(_xlfn.TEXTSPLIT(Table_whl_scoring_2022_23[[#This Row],[minus_ids]], " "), 2), "")</f>
        <v/>
      </c>
      <c r="X3904" s="1" t="str" cm="1">
        <f t="array" ref="X3904">IFERROR(INDEX(_xlfn.TEXTSPLIT(Table_whl_scoring_2022_23[[#This Row],[minus_ids]], " "), 3), "")</f>
        <v/>
      </c>
      <c r="Y3904" s="1" t="str" cm="1">
        <f t="array" ref="Y3904">IFERROR(INDEX(_xlfn.TEXTSPLIT(Table_whl_scoring_2022_23[[#This Row],[minus_ids]], " "), 4), "")</f>
        <v/>
      </c>
      <c r="Z3904" s="1" t="str" cm="1">
        <f t="array" ref="Z3904">IFERROR(INDEX(_xlfn.TEXTSPLIT(Table_whl_scoring_2022_23[[#This Row],[minus_ids]], " "), 5), "")</f>
        <v/>
      </c>
      <c r="AA3904" s="1" t="str" cm="1">
        <f t="array" ref="AA3904">IFERROR(INDEX(_xlfn.TEXTSPLIT(Table_whl_scoring_2022_23[[#This Row],[minus_ids]], " "), 6), "")</f>
        <v/>
      </c>
    </row>
    <row r="3905" spans="1:27" x14ac:dyDescent="0.45">
      <c r="A3905" s="1">
        <v>3</v>
      </c>
      <c r="B3905" s="1">
        <v>1019175</v>
      </c>
      <c r="C3905" s="1" t="s">
        <v>6052</v>
      </c>
      <c r="D3905" s="1">
        <v>2</v>
      </c>
      <c r="E3905" s="1" t="s">
        <v>4</v>
      </c>
      <c r="F3905" s="1">
        <f>IF(Table_whl_scoring_2022_23[[#This Row],[type]] = "", 1, 0)</f>
        <v>1</v>
      </c>
      <c r="G3905" s="1">
        <v>0</v>
      </c>
      <c r="H3905" s="1">
        <v>0</v>
      </c>
      <c r="I3905" s="1">
        <v>0</v>
      </c>
      <c r="J3905" s="1">
        <v>0</v>
      </c>
      <c r="K3905" s="1">
        <v>29325</v>
      </c>
      <c r="L3905" s="1">
        <v>28192</v>
      </c>
      <c r="M3905" s="1">
        <v>28736</v>
      </c>
      <c r="N3905" t="s">
        <v>4606</v>
      </c>
      <c r="O3905" s="2" t="s">
        <v>4607</v>
      </c>
      <c r="P3905" s="1" t="str" cm="1">
        <f t="array" ref="P3905">IFERROR(INDEX(_xlfn.TEXTSPLIT(Table_whl_scoring_2022_23[[#This Row],[plus_ids]], " "), 1), "")</f>
        <v>28736</v>
      </c>
      <c r="Q3905" s="1" t="str" cm="1">
        <f t="array" ref="Q3905">IFERROR(INDEX(_xlfn.TEXTSPLIT(Table_whl_scoring_2022_23[[#This Row],[plus_ids]], " "), 2), "")</f>
        <v>29325</v>
      </c>
      <c r="R3905" s="1" t="str" cm="1">
        <f t="array" ref="R3905">IFERROR(INDEX(_xlfn.TEXTSPLIT(Table_whl_scoring_2022_23[[#This Row],[plus_ids]], " "), 3), "")</f>
        <v>28350</v>
      </c>
      <c r="S3905" s="1" t="str" cm="1">
        <f t="array" ref="S3905">IFERROR(INDEX(_xlfn.TEXTSPLIT(Table_whl_scoring_2022_23[[#This Row],[plus_ids]], " "), 4), "")</f>
        <v>28192</v>
      </c>
      <c r="T3905" s="1" t="str" cm="1">
        <f t="array" ref="T3905">IFERROR(INDEX(_xlfn.TEXTSPLIT(Table_whl_scoring_2022_23[[#This Row],[plus_ids]], " "), 5), "")</f>
        <v/>
      </c>
      <c r="U3905" s="1" t="str" cm="1">
        <f t="array" ref="U3905">IFERROR(INDEX(_xlfn.TEXTSPLIT(Table_whl_scoring_2022_23[[#This Row],[plus_ids]], " "), 6), "")</f>
        <v/>
      </c>
      <c r="V3905" s="1" t="str" cm="1">
        <f t="array" ref="V3905">IFERROR(INDEX(_xlfn.TEXTSPLIT(Table_whl_scoring_2022_23[[#This Row],[minus_ids]], " "), 1), "")</f>
        <v>28766</v>
      </c>
      <c r="W3905" s="1" t="str" cm="1">
        <f t="array" ref="W3905">IFERROR(INDEX(_xlfn.TEXTSPLIT(Table_whl_scoring_2022_23[[#This Row],[minus_ids]], " "), 2), "")</f>
        <v>28527</v>
      </c>
      <c r="X3905" s="1" t="str" cm="1">
        <f t="array" ref="X3905">IFERROR(INDEX(_xlfn.TEXTSPLIT(Table_whl_scoring_2022_23[[#This Row],[minus_ids]], " "), 3), "")</f>
        <v>28329</v>
      </c>
      <c r="Y3905" s="1" t="str" cm="1">
        <f t="array" ref="Y3905">IFERROR(INDEX(_xlfn.TEXTSPLIT(Table_whl_scoring_2022_23[[#This Row],[minus_ids]], " "), 4), "")</f>
        <v>28076</v>
      </c>
      <c r="Z3905" s="1" t="str" cm="1">
        <f t="array" ref="Z3905">IFERROR(INDEX(_xlfn.TEXTSPLIT(Table_whl_scoring_2022_23[[#This Row],[minus_ids]], " "), 5), "")</f>
        <v/>
      </c>
      <c r="AA3905" s="1" t="str" cm="1">
        <f t="array" ref="AA3905">IFERROR(INDEX(_xlfn.TEXTSPLIT(Table_whl_scoring_2022_23[[#This Row],[minus_ids]], " "), 6), "")</f>
        <v/>
      </c>
    </row>
    <row r="3906" spans="1:27" x14ac:dyDescent="0.45">
      <c r="A3906" s="1">
        <v>4</v>
      </c>
      <c r="B3906" s="1">
        <v>1019175</v>
      </c>
      <c r="C3906" s="1" t="s">
        <v>6051</v>
      </c>
      <c r="D3906" s="1">
        <v>2</v>
      </c>
      <c r="E3906" s="1" t="s">
        <v>4</v>
      </c>
      <c r="F3906" s="1">
        <f>IF(Table_whl_scoring_2022_23[[#This Row],[type]] = "", 1, 0)</f>
        <v>1</v>
      </c>
      <c r="G3906" s="1">
        <v>0</v>
      </c>
      <c r="H3906" s="1">
        <v>0</v>
      </c>
      <c r="I3906" s="1">
        <v>0</v>
      </c>
      <c r="J3906" s="1">
        <v>0</v>
      </c>
      <c r="K3906" s="1">
        <v>28490</v>
      </c>
      <c r="L3906" s="1">
        <v>29016</v>
      </c>
      <c r="M3906" s="1">
        <v>27980</v>
      </c>
      <c r="N3906" t="s">
        <v>4608</v>
      </c>
      <c r="O3906" s="2" t="s">
        <v>4609</v>
      </c>
      <c r="P3906" s="1" t="str" cm="1">
        <f t="array" ref="P3906">IFERROR(INDEX(_xlfn.TEXTSPLIT(Table_whl_scoring_2022_23[[#This Row],[plus_ids]], " "), 1), "")</f>
        <v>29016</v>
      </c>
      <c r="Q3906" s="1" t="str" cm="1">
        <f t="array" ref="Q3906">IFERROR(INDEX(_xlfn.TEXTSPLIT(Table_whl_scoring_2022_23[[#This Row],[plus_ids]], " "), 2), "")</f>
        <v>28527</v>
      </c>
      <c r="R3906" s="1" t="str" cm="1">
        <f t="array" ref="R3906">IFERROR(INDEX(_xlfn.TEXTSPLIT(Table_whl_scoring_2022_23[[#This Row],[plus_ids]], " "), 3), "")</f>
        <v>27980</v>
      </c>
      <c r="S3906" s="1" t="str" cm="1">
        <f t="array" ref="S3906">IFERROR(INDEX(_xlfn.TEXTSPLIT(Table_whl_scoring_2022_23[[#This Row],[plus_ids]], " "), 4), "")</f>
        <v>28198</v>
      </c>
      <c r="T3906" s="1" t="str" cm="1">
        <f t="array" ref="T3906">IFERROR(INDEX(_xlfn.TEXTSPLIT(Table_whl_scoring_2022_23[[#This Row],[plus_ids]], " "), 5), "")</f>
        <v>28490</v>
      </c>
      <c r="U3906" s="1" t="str" cm="1">
        <f t="array" ref="U3906">IFERROR(INDEX(_xlfn.TEXTSPLIT(Table_whl_scoring_2022_23[[#This Row],[plus_ids]], " "), 6), "")</f>
        <v/>
      </c>
      <c r="V3906" s="1" t="str" cm="1">
        <f t="array" ref="V3906">IFERROR(INDEX(_xlfn.TEXTSPLIT(Table_whl_scoring_2022_23[[#This Row],[minus_ids]], " "), 1), "")</f>
        <v>28090</v>
      </c>
      <c r="W3906" s="1" t="str" cm="1">
        <f t="array" ref="W3906">IFERROR(INDEX(_xlfn.TEXTSPLIT(Table_whl_scoring_2022_23[[#This Row],[minus_ids]], " "), 2), "")</f>
        <v>27891</v>
      </c>
      <c r="X3906" s="1" t="str" cm="1">
        <f t="array" ref="X3906">IFERROR(INDEX(_xlfn.TEXTSPLIT(Table_whl_scoring_2022_23[[#This Row],[minus_ids]], " "), 3), "")</f>
        <v>28469</v>
      </c>
      <c r="Y3906" s="1" t="str" cm="1">
        <f t="array" ref="Y3906">IFERROR(INDEX(_xlfn.TEXTSPLIT(Table_whl_scoring_2022_23[[#This Row],[minus_ids]], " "), 4), "")</f>
        <v>28149</v>
      </c>
      <c r="Z3906" s="1" t="str" cm="1">
        <f t="array" ref="Z3906">IFERROR(INDEX(_xlfn.TEXTSPLIT(Table_whl_scoring_2022_23[[#This Row],[minus_ids]], " "), 5), "")</f>
        <v>27852</v>
      </c>
      <c r="AA3906" s="1" t="str" cm="1">
        <f t="array" ref="AA3906">IFERROR(INDEX(_xlfn.TEXTSPLIT(Table_whl_scoring_2022_23[[#This Row],[minus_ids]], " "), 6), "")</f>
        <v/>
      </c>
    </row>
    <row r="3907" spans="1:27" x14ac:dyDescent="0.45">
      <c r="A3907" s="1">
        <v>5</v>
      </c>
      <c r="B3907" s="1">
        <v>1019175</v>
      </c>
      <c r="C3907" s="1" t="s">
        <v>6051</v>
      </c>
      <c r="D3907" s="1">
        <v>3</v>
      </c>
      <c r="E3907" s="1" t="s">
        <v>3</v>
      </c>
      <c r="F3907" s="1">
        <f>IF(Table_whl_scoring_2022_23[[#This Row],[type]] = "", 1, 0)</f>
        <v>0</v>
      </c>
      <c r="G3907" s="1">
        <v>1</v>
      </c>
      <c r="H3907" s="1">
        <v>0</v>
      </c>
      <c r="I3907" s="1">
        <v>0</v>
      </c>
      <c r="J3907" s="1">
        <v>0</v>
      </c>
      <c r="K3907" s="1">
        <v>29016</v>
      </c>
      <c r="L3907" s="1">
        <v>28002</v>
      </c>
      <c r="M3907" s="1">
        <v>28523</v>
      </c>
      <c r="N3907" t="s">
        <v>4</v>
      </c>
      <c r="O3907" s="2" t="s">
        <v>4</v>
      </c>
      <c r="P3907" s="1" t="str" cm="1">
        <f t="array" ref="P3907">IFERROR(INDEX(_xlfn.TEXTSPLIT(Table_whl_scoring_2022_23[[#This Row],[plus_ids]], " "), 1), "")</f>
        <v/>
      </c>
      <c r="Q3907" s="1" t="str" cm="1">
        <f t="array" ref="Q3907">IFERROR(INDEX(_xlfn.TEXTSPLIT(Table_whl_scoring_2022_23[[#This Row],[plus_ids]], " "), 2), "")</f>
        <v/>
      </c>
      <c r="R3907" s="1" t="str" cm="1">
        <f t="array" ref="R3907">IFERROR(INDEX(_xlfn.TEXTSPLIT(Table_whl_scoring_2022_23[[#This Row],[plus_ids]], " "), 3), "")</f>
        <v/>
      </c>
      <c r="S3907" s="1" t="str" cm="1">
        <f t="array" ref="S3907">IFERROR(INDEX(_xlfn.TEXTSPLIT(Table_whl_scoring_2022_23[[#This Row],[plus_ids]], " "), 4), "")</f>
        <v/>
      </c>
      <c r="T3907" s="1" t="str" cm="1">
        <f t="array" ref="T3907">IFERROR(INDEX(_xlfn.TEXTSPLIT(Table_whl_scoring_2022_23[[#This Row],[plus_ids]], " "), 5), "")</f>
        <v/>
      </c>
      <c r="U3907" s="1" t="str" cm="1">
        <f t="array" ref="U3907">IFERROR(INDEX(_xlfn.TEXTSPLIT(Table_whl_scoring_2022_23[[#This Row],[plus_ids]], " "), 6), "")</f>
        <v/>
      </c>
      <c r="V3907" s="1" t="str" cm="1">
        <f t="array" ref="V3907">IFERROR(INDEX(_xlfn.TEXTSPLIT(Table_whl_scoring_2022_23[[#This Row],[minus_ids]], " "), 1), "")</f>
        <v/>
      </c>
      <c r="W3907" s="1" t="str" cm="1">
        <f t="array" ref="W3907">IFERROR(INDEX(_xlfn.TEXTSPLIT(Table_whl_scoring_2022_23[[#This Row],[minus_ids]], " "), 2), "")</f>
        <v/>
      </c>
      <c r="X3907" s="1" t="str" cm="1">
        <f t="array" ref="X3907">IFERROR(INDEX(_xlfn.TEXTSPLIT(Table_whl_scoring_2022_23[[#This Row],[minus_ids]], " "), 3), "")</f>
        <v/>
      </c>
      <c r="Y3907" s="1" t="str" cm="1">
        <f t="array" ref="Y3907">IFERROR(INDEX(_xlfn.TEXTSPLIT(Table_whl_scoring_2022_23[[#This Row],[minus_ids]], " "), 4), "")</f>
        <v/>
      </c>
      <c r="Z3907" s="1" t="str" cm="1">
        <f t="array" ref="Z3907">IFERROR(INDEX(_xlfn.TEXTSPLIT(Table_whl_scoring_2022_23[[#This Row],[minus_ids]], " "), 5), "")</f>
        <v/>
      </c>
      <c r="AA3907" s="1" t="str" cm="1">
        <f t="array" ref="AA3907">IFERROR(INDEX(_xlfn.TEXTSPLIT(Table_whl_scoring_2022_23[[#This Row],[minus_ids]], " "), 6), "")</f>
        <v/>
      </c>
    </row>
    <row r="3908" spans="1:27" x14ac:dyDescent="0.45">
      <c r="A3908" s="1">
        <v>6</v>
      </c>
      <c r="B3908" s="1">
        <v>1019175</v>
      </c>
      <c r="C3908" s="1" t="s">
        <v>6052</v>
      </c>
      <c r="D3908" s="1">
        <v>4</v>
      </c>
      <c r="E3908" s="1" t="s">
        <v>4</v>
      </c>
      <c r="F3908" s="1">
        <f>IF(Table_whl_scoring_2022_23[[#This Row],[type]] = "", 1, 0)</f>
        <v>1</v>
      </c>
      <c r="G3908" s="1">
        <v>0</v>
      </c>
      <c r="H3908" s="1">
        <v>0</v>
      </c>
      <c r="I3908" s="1">
        <v>0</v>
      </c>
      <c r="J3908" s="1">
        <v>0</v>
      </c>
      <c r="K3908" s="1">
        <v>28192</v>
      </c>
      <c r="L3908" s="1">
        <v>28350</v>
      </c>
      <c r="M3908" s="1">
        <v>28149</v>
      </c>
      <c r="N3908" t="s">
        <v>4610</v>
      </c>
      <c r="O3908" s="2" t="s">
        <v>4611</v>
      </c>
      <c r="P3908" s="1" t="str" cm="1">
        <f t="array" ref="P3908">IFERROR(INDEX(_xlfn.TEXTSPLIT(Table_whl_scoring_2022_23[[#This Row],[plus_ids]], " "), 1), "")</f>
        <v>28350</v>
      </c>
      <c r="Q3908" s="1" t="str" cm="1">
        <f t="array" ref="Q3908">IFERROR(INDEX(_xlfn.TEXTSPLIT(Table_whl_scoring_2022_23[[#This Row],[plus_ids]], " "), 2), "")</f>
        <v>28149</v>
      </c>
      <c r="R3908" s="1" t="str" cm="1">
        <f t="array" ref="R3908">IFERROR(INDEX(_xlfn.TEXTSPLIT(Table_whl_scoring_2022_23[[#This Row],[plus_ids]], " "), 3), "")</f>
        <v>28192</v>
      </c>
      <c r="S3908" s="1" t="str" cm="1">
        <f t="array" ref="S3908">IFERROR(INDEX(_xlfn.TEXTSPLIT(Table_whl_scoring_2022_23[[#This Row],[plus_ids]], " "), 4), "")</f>
        <v/>
      </c>
      <c r="T3908" s="1" t="str" cm="1">
        <f t="array" ref="T3908">IFERROR(INDEX(_xlfn.TEXTSPLIT(Table_whl_scoring_2022_23[[#This Row],[plus_ids]], " "), 5), "")</f>
        <v/>
      </c>
      <c r="U3908" s="1" t="str" cm="1">
        <f t="array" ref="U3908">IFERROR(INDEX(_xlfn.TEXTSPLIT(Table_whl_scoring_2022_23[[#This Row],[plus_ids]], " "), 6), "")</f>
        <v/>
      </c>
      <c r="V3908" s="1" t="str" cm="1">
        <f t="array" ref="V3908">IFERROR(INDEX(_xlfn.TEXTSPLIT(Table_whl_scoring_2022_23[[#This Row],[minus_ids]], " "), 1), "")</f>
        <v>28076</v>
      </c>
      <c r="W3908" s="1" t="str" cm="1">
        <f t="array" ref="W3908">IFERROR(INDEX(_xlfn.TEXTSPLIT(Table_whl_scoring_2022_23[[#This Row],[minus_ids]], " "), 2), "")</f>
        <v>29285</v>
      </c>
      <c r="X3908" s="1" t="str" cm="1">
        <f t="array" ref="X3908">IFERROR(INDEX(_xlfn.TEXTSPLIT(Table_whl_scoring_2022_23[[#This Row],[minus_ids]], " "), 3), "")</f>
        <v>28198</v>
      </c>
      <c r="Y3908" s="1" t="str" cm="1">
        <f t="array" ref="Y3908">IFERROR(INDEX(_xlfn.TEXTSPLIT(Table_whl_scoring_2022_23[[#This Row],[minus_ids]], " "), 4), "")</f>
        <v/>
      </c>
      <c r="Z3908" s="1" t="str" cm="1">
        <f t="array" ref="Z3908">IFERROR(INDEX(_xlfn.TEXTSPLIT(Table_whl_scoring_2022_23[[#This Row],[minus_ids]], " "), 5), "")</f>
        <v/>
      </c>
      <c r="AA3908" s="1" t="str" cm="1">
        <f t="array" ref="AA3908">IFERROR(INDEX(_xlfn.TEXTSPLIT(Table_whl_scoring_2022_23[[#This Row],[minus_ids]], " "), 6), "")</f>
        <v/>
      </c>
    </row>
    <row r="3909" spans="1:27" x14ac:dyDescent="0.45">
      <c r="A3909" s="1">
        <v>0</v>
      </c>
      <c r="B3909" s="1">
        <v>1019176</v>
      </c>
      <c r="C3909" s="1" t="s">
        <v>6052</v>
      </c>
      <c r="D3909" s="1">
        <v>1</v>
      </c>
      <c r="E3909" s="1" t="s">
        <v>4</v>
      </c>
      <c r="F3909" s="1">
        <f>IF(Table_whl_scoring_2022_23[[#This Row],[type]] = "", 1, 0)</f>
        <v>1</v>
      </c>
      <c r="G3909" s="1">
        <v>0</v>
      </c>
      <c r="H3909" s="1">
        <v>0</v>
      </c>
      <c r="I3909" s="1">
        <v>0</v>
      </c>
      <c r="J3909" s="1">
        <v>0</v>
      </c>
      <c r="K3909" s="1">
        <v>28206</v>
      </c>
      <c r="L3909" s="1">
        <v>28718</v>
      </c>
      <c r="M3909" s="1">
        <v>27869</v>
      </c>
      <c r="N3909" t="s">
        <v>3602</v>
      </c>
      <c r="O3909" s="2" t="s">
        <v>4612</v>
      </c>
      <c r="P3909" s="1" t="str" cm="1">
        <f t="array" ref="P3909">IFERROR(INDEX(_xlfn.TEXTSPLIT(Table_whl_scoring_2022_23[[#This Row],[plus_ids]], " "), 1), "")</f>
        <v>27869</v>
      </c>
      <c r="Q3909" s="1" t="str" cm="1">
        <f t="array" ref="Q3909">IFERROR(INDEX(_xlfn.TEXTSPLIT(Table_whl_scoring_2022_23[[#This Row],[plus_ids]], " "), 2), "")</f>
        <v>28354</v>
      </c>
      <c r="R3909" s="1" t="str" cm="1">
        <f t="array" ref="R3909">IFERROR(INDEX(_xlfn.TEXTSPLIT(Table_whl_scoring_2022_23[[#This Row],[plus_ids]], " "), 3), "")</f>
        <v>28718</v>
      </c>
      <c r="S3909" s="1" t="str" cm="1">
        <f t="array" ref="S3909">IFERROR(INDEX(_xlfn.TEXTSPLIT(Table_whl_scoring_2022_23[[#This Row],[plus_ids]], " "), 4), "")</f>
        <v>28222</v>
      </c>
      <c r="T3909" s="1" t="str" cm="1">
        <f t="array" ref="T3909">IFERROR(INDEX(_xlfn.TEXTSPLIT(Table_whl_scoring_2022_23[[#This Row],[plus_ids]], " "), 5), "")</f>
        <v>28206</v>
      </c>
      <c r="U3909" s="1" t="str" cm="1">
        <f t="array" ref="U3909">IFERROR(INDEX(_xlfn.TEXTSPLIT(Table_whl_scoring_2022_23[[#This Row],[plus_ids]], " "), 6), "")</f>
        <v/>
      </c>
      <c r="V3909" s="1" t="str" cm="1">
        <f t="array" ref="V3909">IFERROR(INDEX(_xlfn.TEXTSPLIT(Table_whl_scoring_2022_23[[#This Row],[minus_ids]], " "), 1), "")</f>
        <v>28364</v>
      </c>
      <c r="W3909" s="1" t="str" cm="1">
        <f t="array" ref="W3909">IFERROR(INDEX(_xlfn.TEXTSPLIT(Table_whl_scoring_2022_23[[#This Row],[minus_ids]], " "), 2), "")</f>
        <v>28840</v>
      </c>
      <c r="X3909" s="1" t="str" cm="1">
        <f t="array" ref="X3909">IFERROR(INDEX(_xlfn.TEXTSPLIT(Table_whl_scoring_2022_23[[#This Row],[minus_ids]], " "), 3), "")</f>
        <v>28959</v>
      </c>
      <c r="Y3909" s="1" t="str" cm="1">
        <f t="array" ref="Y3909">IFERROR(INDEX(_xlfn.TEXTSPLIT(Table_whl_scoring_2022_23[[#This Row],[minus_ids]], " "), 4), "")</f>
        <v>28368</v>
      </c>
      <c r="Z3909" s="1" t="str" cm="1">
        <f t="array" ref="Z3909">IFERROR(INDEX(_xlfn.TEXTSPLIT(Table_whl_scoring_2022_23[[#This Row],[minus_ids]], " "), 5), "")</f>
        <v>28395</v>
      </c>
      <c r="AA3909" s="1" t="str" cm="1">
        <f t="array" ref="AA3909">IFERROR(INDEX(_xlfn.TEXTSPLIT(Table_whl_scoring_2022_23[[#This Row],[minus_ids]], " "), 6), "")</f>
        <v/>
      </c>
    </row>
    <row r="3910" spans="1:27" x14ac:dyDescent="0.45">
      <c r="A3910" s="1">
        <v>1</v>
      </c>
      <c r="B3910" s="1">
        <v>1019176</v>
      </c>
      <c r="C3910" s="1" t="s">
        <v>6052</v>
      </c>
      <c r="D3910" s="1">
        <v>1</v>
      </c>
      <c r="E3910" s="1" t="s">
        <v>3</v>
      </c>
      <c r="F3910" s="1">
        <f>IF(Table_whl_scoring_2022_23[[#This Row],[type]] = "", 1, 0)</f>
        <v>0</v>
      </c>
      <c r="G3910" s="1">
        <v>1</v>
      </c>
      <c r="H3910" s="1">
        <v>0</v>
      </c>
      <c r="I3910" s="1">
        <v>0</v>
      </c>
      <c r="J3910" s="1">
        <v>0</v>
      </c>
      <c r="K3910" s="1">
        <v>28222</v>
      </c>
      <c r="L3910" s="1">
        <v>28357</v>
      </c>
      <c r="M3910" s="1">
        <v>28900</v>
      </c>
      <c r="N3910" t="s">
        <v>4</v>
      </c>
      <c r="O3910" s="2" t="s">
        <v>4</v>
      </c>
      <c r="P3910" s="1" t="str" cm="1">
        <f t="array" ref="P3910">IFERROR(INDEX(_xlfn.TEXTSPLIT(Table_whl_scoring_2022_23[[#This Row],[plus_ids]], " "), 1), "")</f>
        <v/>
      </c>
      <c r="Q3910" s="1" t="str" cm="1">
        <f t="array" ref="Q3910">IFERROR(INDEX(_xlfn.TEXTSPLIT(Table_whl_scoring_2022_23[[#This Row],[plus_ids]], " "), 2), "")</f>
        <v/>
      </c>
      <c r="R3910" s="1" t="str" cm="1">
        <f t="array" ref="R3910">IFERROR(INDEX(_xlfn.TEXTSPLIT(Table_whl_scoring_2022_23[[#This Row],[plus_ids]], " "), 3), "")</f>
        <v/>
      </c>
      <c r="S3910" s="1" t="str" cm="1">
        <f t="array" ref="S3910">IFERROR(INDEX(_xlfn.TEXTSPLIT(Table_whl_scoring_2022_23[[#This Row],[plus_ids]], " "), 4), "")</f>
        <v/>
      </c>
      <c r="T3910" s="1" t="str" cm="1">
        <f t="array" ref="T3910">IFERROR(INDEX(_xlfn.TEXTSPLIT(Table_whl_scoring_2022_23[[#This Row],[plus_ids]], " "), 5), "")</f>
        <v/>
      </c>
      <c r="U3910" s="1" t="str" cm="1">
        <f t="array" ref="U3910">IFERROR(INDEX(_xlfn.TEXTSPLIT(Table_whl_scoring_2022_23[[#This Row],[plus_ids]], " "), 6), "")</f>
        <v/>
      </c>
      <c r="V3910" s="1" t="str" cm="1">
        <f t="array" ref="V3910">IFERROR(INDEX(_xlfn.TEXTSPLIT(Table_whl_scoring_2022_23[[#This Row],[minus_ids]], " "), 1), "")</f>
        <v/>
      </c>
      <c r="W3910" s="1" t="str" cm="1">
        <f t="array" ref="W3910">IFERROR(INDEX(_xlfn.TEXTSPLIT(Table_whl_scoring_2022_23[[#This Row],[minus_ids]], " "), 2), "")</f>
        <v/>
      </c>
      <c r="X3910" s="1" t="str" cm="1">
        <f t="array" ref="X3910">IFERROR(INDEX(_xlfn.TEXTSPLIT(Table_whl_scoring_2022_23[[#This Row],[minus_ids]], " "), 3), "")</f>
        <v/>
      </c>
      <c r="Y3910" s="1" t="str" cm="1">
        <f t="array" ref="Y3910">IFERROR(INDEX(_xlfn.TEXTSPLIT(Table_whl_scoring_2022_23[[#This Row],[minus_ids]], " "), 4), "")</f>
        <v/>
      </c>
      <c r="Z3910" s="1" t="str" cm="1">
        <f t="array" ref="Z3910">IFERROR(INDEX(_xlfn.TEXTSPLIT(Table_whl_scoring_2022_23[[#This Row],[minus_ids]], " "), 5), "")</f>
        <v/>
      </c>
      <c r="AA3910" s="1" t="str" cm="1">
        <f t="array" ref="AA3910">IFERROR(INDEX(_xlfn.TEXTSPLIT(Table_whl_scoring_2022_23[[#This Row],[minus_ids]], " "), 6), "")</f>
        <v/>
      </c>
    </row>
    <row r="3911" spans="1:27" x14ac:dyDescent="0.45">
      <c r="A3911" s="1">
        <v>2</v>
      </c>
      <c r="B3911" s="1">
        <v>1019176</v>
      </c>
      <c r="C3911" s="1" t="s">
        <v>6052</v>
      </c>
      <c r="D3911" s="1">
        <v>1</v>
      </c>
      <c r="E3911" s="1" t="s">
        <v>122</v>
      </c>
      <c r="F3911" s="1">
        <f>IF(Table_whl_scoring_2022_23[[#This Row],[type]] = "", 1, 0)</f>
        <v>0</v>
      </c>
      <c r="G3911" s="1">
        <v>0</v>
      </c>
      <c r="H3911" s="1">
        <v>0</v>
      </c>
      <c r="I3911" s="1">
        <v>0</v>
      </c>
      <c r="J3911" s="1">
        <v>1</v>
      </c>
      <c r="K3911" s="1">
        <v>28222</v>
      </c>
      <c r="M3911" s="1"/>
      <c r="N3911" t="s">
        <v>4613</v>
      </c>
      <c r="O3911" s="2" t="s">
        <v>4614</v>
      </c>
      <c r="P3911" s="1" t="str" cm="1">
        <f t="array" ref="P3911">IFERROR(INDEX(_xlfn.TEXTSPLIT(Table_whl_scoring_2022_23[[#This Row],[plus_ids]], " "), 1), "")</f>
        <v>28383</v>
      </c>
      <c r="Q3911" s="1" t="str" cm="1">
        <f t="array" ref="Q3911">IFERROR(INDEX(_xlfn.TEXTSPLIT(Table_whl_scoring_2022_23[[#This Row],[plus_ids]], " "), 2), "")</f>
        <v>28903</v>
      </c>
      <c r="R3911" s="1" t="str" cm="1">
        <f t="array" ref="R3911">IFERROR(INDEX(_xlfn.TEXTSPLIT(Table_whl_scoring_2022_23[[#This Row],[plus_ids]], " "), 3), "")</f>
        <v>28222</v>
      </c>
      <c r="S3911" s="1" t="str" cm="1">
        <f t="array" ref="S3911">IFERROR(INDEX(_xlfn.TEXTSPLIT(Table_whl_scoring_2022_23[[#This Row],[plus_ids]], " "), 4), "")</f>
        <v>28068</v>
      </c>
      <c r="T3911" s="1" t="str" cm="1">
        <f t="array" ref="T3911">IFERROR(INDEX(_xlfn.TEXTSPLIT(Table_whl_scoring_2022_23[[#This Row],[plus_ids]], " "), 5), "")</f>
        <v/>
      </c>
      <c r="U3911" s="1" t="str" cm="1">
        <f t="array" ref="U3911">IFERROR(INDEX(_xlfn.TEXTSPLIT(Table_whl_scoring_2022_23[[#This Row],[plus_ids]], " "), 6), "")</f>
        <v/>
      </c>
      <c r="V3911" s="1" t="str" cm="1">
        <f t="array" ref="V3911">IFERROR(INDEX(_xlfn.TEXTSPLIT(Table_whl_scoring_2022_23[[#This Row],[minus_ids]], " "), 1), "")</f>
        <v>28370</v>
      </c>
      <c r="W3911" s="1" t="str" cm="1">
        <f t="array" ref="W3911">IFERROR(INDEX(_xlfn.TEXTSPLIT(Table_whl_scoring_2022_23[[#This Row],[minus_ids]], " "), 2), "")</f>
        <v>28371</v>
      </c>
      <c r="X3911" s="1" t="str" cm="1">
        <f t="array" ref="X3911">IFERROR(INDEX(_xlfn.TEXTSPLIT(Table_whl_scoring_2022_23[[#This Row],[minus_ids]], " "), 3), "")</f>
        <v>28195</v>
      </c>
      <c r="Y3911" s="1" t="str" cm="1">
        <f t="array" ref="Y3911">IFERROR(INDEX(_xlfn.TEXTSPLIT(Table_whl_scoring_2022_23[[#This Row],[minus_ids]], " "), 4), "")</f>
        <v>28395</v>
      </c>
      <c r="Z3911" s="1" t="str" cm="1">
        <f t="array" ref="Z3911">IFERROR(INDEX(_xlfn.TEXTSPLIT(Table_whl_scoring_2022_23[[#This Row],[minus_ids]], " "), 5), "")</f>
        <v>28271</v>
      </c>
      <c r="AA3911" s="1" t="str" cm="1">
        <f t="array" ref="AA3911">IFERROR(INDEX(_xlfn.TEXTSPLIT(Table_whl_scoring_2022_23[[#This Row],[minus_ids]], " "), 6), "")</f>
        <v/>
      </c>
    </row>
    <row r="3912" spans="1:27" x14ac:dyDescent="0.45">
      <c r="A3912" s="1">
        <v>3</v>
      </c>
      <c r="B3912" s="1">
        <v>1019176</v>
      </c>
      <c r="C3912" s="1" t="s">
        <v>6052</v>
      </c>
      <c r="D3912" s="1">
        <v>1</v>
      </c>
      <c r="E3912" s="1" t="s">
        <v>4</v>
      </c>
      <c r="F3912" s="1">
        <f>IF(Table_whl_scoring_2022_23[[#This Row],[type]] = "", 1, 0)</f>
        <v>1</v>
      </c>
      <c r="G3912" s="1">
        <v>0</v>
      </c>
      <c r="H3912" s="1">
        <v>0</v>
      </c>
      <c r="I3912" s="1">
        <v>0</v>
      </c>
      <c r="J3912" s="1">
        <v>0</v>
      </c>
      <c r="K3912" s="1">
        <v>28900</v>
      </c>
      <c r="L3912" s="1">
        <v>28144</v>
      </c>
      <c r="M3912" s="1">
        <v>28383</v>
      </c>
      <c r="N3912" t="s">
        <v>4615</v>
      </c>
      <c r="O3912" s="2" t="s">
        <v>4612</v>
      </c>
      <c r="P3912" s="1" t="str" cm="1">
        <f t="array" ref="P3912">IFERROR(INDEX(_xlfn.TEXTSPLIT(Table_whl_scoring_2022_23[[#This Row],[plus_ids]], " "), 1), "")</f>
        <v>28383</v>
      </c>
      <c r="Q3912" s="1" t="str" cm="1">
        <f t="array" ref="Q3912">IFERROR(INDEX(_xlfn.TEXTSPLIT(Table_whl_scoring_2022_23[[#This Row],[plus_ids]], " "), 2), "")</f>
        <v>27869</v>
      </c>
      <c r="R3912" s="1" t="str" cm="1">
        <f t="array" ref="R3912">IFERROR(INDEX(_xlfn.TEXTSPLIT(Table_whl_scoring_2022_23[[#This Row],[plus_ids]], " "), 3), "")</f>
        <v>28900</v>
      </c>
      <c r="S3912" s="1" t="str" cm="1">
        <f t="array" ref="S3912">IFERROR(INDEX(_xlfn.TEXTSPLIT(Table_whl_scoring_2022_23[[#This Row],[plus_ids]], " "), 4), "")</f>
        <v>28903</v>
      </c>
      <c r="T3912" s="1" t="str" cm="1">
        <f t="array" ref="T3912">IFERROR(INDEX(_xlfn.TEXTSPLIT(Table_whl_scoring_2022_23[[#This Row],[plus_ids]], " "), 5), "")</f>
        <v>28144</v>
      </c>
      <c r="U3912" s="1" t="str" cm="1">
        <f t="array" ref="U3912">IFERROR(INDEX(_xlfn.TEXTSPLIT(Table_whl_scoring_2022_23[[#This Row],[plus_ids]], " "), 6), "")</f>
        <v/>
      </c>
      <c r="V3912" s="1" t="str" cm="1">
        <f t="array" ref="V3912">IFERROR(INDEX(_xlfn.TEXTSPLIT(Table_whl_scoring_2022_23[[#This Row],[minus_ids]], " "), 1), "")</f>
        <v>28364</v>
      </c>
      <c r="W3912" s="1" t="str" cm="1">
        <f t="array" ref="W3912">IFERROR(INDEX(_xlfn.TEXTSPLIT(Table_whl_scoring_2022_23[[#This Row],[minus_ids]], " "), 2), "")</f>
        <v>28840</v>
      </c>
      <c r="X3912" s="1" t="str" cm="1">
        <f t="array" ref="X3912">IFERROR(INDEX(_xlfn.TEXTSPLIT(Table_whl_scoring_2022_23[[#This Row],[minus_ids]], " "), 3), "")</f>
        <v>28959</v>
      </c>
      <c r="Y3912" s="1" t="str" cm="1">
        <f t="array" ref="Y3912">IFERROR(INDEX(_xlfn.TEXTSPLIT(Table_whl_scoring_2022_23[[#This Row],[minus_ids]], " "), 4), "")</f>
        <v>28368</v>
      </c>
      <c r="Z3912" s="1" t="str" cm="1">
        <f t="array" ref="Z3912">IFERROR(INDEX(_xlfn.TEXTSPLIT(Table_whl_scoring_2022_23[[#This Row],[minus_ids]], " "), 5), "")</f>
        <v>28395</v>
      </c>
      <c r="AA3912" s="1" t="str" cm="1">
        <f t="array" ref="AA3912">IFERROR(INDEX(_xlfn.TEXTSPLIT(Table_whl_scoring_2022_23[[#This Row],[minus_ids]], " "), 6), "")</f>
        <v/>
      </c>
    </row>
    <row r="3913" spans="1:27" x14ac:dyDescent="0.45">
      <c r="A3913" s="1">
        <v>4</v>
      </c>
      <c r="B3913" s="1">
        <v>1019176</v>
      </c>
      <c r="C3913" s="1" t="s">
        <v>6052</v>
      </c>
      <c r="D3913" s="1">
        <v>1</v>
      </c>
      <c r="E3913" s="1" t="s">
        <v>4</v>
      </c>
      <c r="F3913" s="1">
        <f>IF(Table_whl_scoring_2022_23[[#This Row],[type]] = "", 1, 0)</f>
        <v>1</v>
      </c>
      <c r="G3913" s="1">
        <v>0</v>
      </c>
      <c r="H3913" s="1">
        <v>0</v>
      </c>
      <c r="I3913" s="1">
        <v>0</v>
      </c>
      <c r="J3913" s="1">
        <v>0</v>
      </c>
      <c r="K3913" s="1">
        <v>28144</v>
      </c>
      <c r="L3913" s="1">
        <v>28900</v>
      </c>
      <c r="M3913" s="1"/>
      <c r="N3913" t="s">
        <v>4615</v>
      </c>
      <c r="O3913" s="2" t="s">
        <v>2231</v>
      </c>
      <c r="P3913" s="1" t="str" cm="1">
        <f t="array" ref="P3913">IFERROR(INDEX(_xlfn.TEXTSPLIT(Table_whl_scoring_2022_23[[#This Row],[plus_ids]], " "), 1), "")</f>
        <v>28383</v>
      </c>
      <c r="Q3913" s="1" t="str" cm="1">
        <f t="array" ref="Q3913">IFERROR(INDEX(_xlfn.TEXTSPLIT(Table_whl_scoring_2022_23[[#This Row],[plus_ids]], " "), 2), "")</f>
        <v>27869</v>
      </c>
      <c r="R3913" s="1" t="str" cm="1">
        <f t="array" ref="R3913">IFERROR(INDEX(_xlfn.TEXTSPLIT(Table_whl_scoring_2022_23[[#This Row],[plus_ids]], " "), 3), "")</f>
        <v>28900</v>
      </c>
      <c r="S3913" s="1" t="str" cm="1">
        <f t="array" ref="S3913">IFERROR(INDEX(_xlfn.TEXTSPLIT(Table_whl_scoring_2022_23[[#This Row],[plus_ids]], " "), 4), "")</f>
        <v>28903</v>
      </c>
      <c r="T3913" s="1" t="str" cm="1">
        <f t="array" ref="T3913">IFERROR(INDEX(_xlfn.TEXTSPLIT(Table_whl_scoring_2022_23[[#This Row],[plus_ids]], " "), 5), "")</f>
        <v>28144</v>
      </c>
      <c r="U3913" s="1" t="str" cm="1">
        <f t="array" ref="U3913">IFERROR(INDEX(_xlfn.TEXTSPLIT(Table_whl_scoring_2022_23[[#This Row],[plus_ids]], " "), 6), "")</f>
        <v/>
      </c>
      <c r="V3913" s="1" t="str" cm="1">
        <f t="array" ref="V3913">IFERROR(INDEX(_xlfn.TEXTSPLIT(Table_whl_scoring_2022_23[[#This Row],[minus_ids]], " "), 1), "")</f>
        <v>28960</v>
      </c>
      <c r="W3913" s="1" t="str" cm="1">
        <f t="array" ref="W3913">IFERROR(INDEX(_xlfn.TEXTSPLIT(Table_whl_scoring_2022_23[[#This Row],[minus_ids]], " "), 2), "")</f>
        <v>28370</v>
      </c>
      <c r="X3913" s="1" t="str" cm="1">
        <f t="array" ref="X3913">IFERROR(INDEX(_xlfn.TEXTSPLIT(Table_whl_scoring_2022_23[[#This Row],[minus_ids]], " "), 3), "")</f>
        <v>28371</v>
      </c>
      <c r="Y3913" s="1" t="str" cm="1">
        <f t="array" ref="Y3913">IFERROR(INDEX(_xlfn.TEXTSPLIT(Table_whl_scoring_2022_23[[#This Row],[minus_ids]], " "), 4), "")</f>
        <v>28195</v>
      </c>
      <c r="Z3913" s="1" t="str" cm="1">
        <f t="array" ref="Z3913">IFERROR(INDEX(_xlfn.TEXTSPLIT(Table_whl_scoring_2022_23[[#This Row],[minus_ids]], " "), 5), "")</f>
        <v>28271</v>
      </c>
      <c r="AA3913" s="1" t="str" cm="1">
        <f t="array" ref="AA3913">IFERROR(INDEX(_xlfn.TEXTSPLIT(Table_whl_scoring_2022_23[[#This Row],[minus_ids]], " "), 6), "")</f>
        <v/>
      </c>
    </row>
    <row r="3914" spans="1:27" x14ac:dyDescent="0.45">
      <c r="A3914" s="1">
        <v>5</v>
      </c>
      <c r="B3914" s="1">
        <v>1019176</v>
      </c>
      <c r="C3914" s="1" t="s">
        <v>6051</v>
      </c>
      <c r="D3914" s="1">
        <v>2</v>
      </c>
      <c r="E3914" s="1" t="s">
        <v>4</v>
      </c>
      <c r="F3914" s="1">
        <f>IF(Table_whl_scoring_2022_23[[#This Row],[type]] = "", 1, 0)</f>
        <v>1</v>
      </c>
      <c r="G3914" s="1">
        <v>0</v>
      </c>
      <c r="H3914" s="1">
        <v>0</v>
      </c>
      <c r="I3914" s="1">
        <v>0</v>
      </c>
      <c r="J3914" s="1">
        <v>0</v>
      </c>
      <c r="K3914" s="1">
        <v>28271</v>
      </c>
      <c r="L3914" s="1">
        <v>28195</v>
      </c>
      <c r="M3914" s="1"/>
      <c r="N3914" t="s">
        <v>4616</v>
      </c>
      <c r="O3914" s="2" t="s">
        <v>4617</v>
      </c>
      <c r="P3914" s="1" t="str" cm="1">
        <f t="array" ref="P3914">IFERROR(INDEX(_xlfn.TEXTSPLIT(Table_whl_scoring_2022_23[[#This Row],[plus_ids]], " "), 1), "")</f>
        <v>28371</v>
      </c>
      <c r="Q3914" s="1" t="str" cm="1">
        <f t="array" ref="Q3914">IFERROR(INDEX(_xlfn.TEXTSPLIT(Table_whl_scoring_2022_23[[#This Row],[plus_ids]], " "), 2), "")</f>
        <v>28195</v>
      </c>
      <c r="R3914" s="1" t="str" cm="1">
        <f t="array" ref="R3914">IFERROR(INDEX(_xlfn.TEXTSPLIT(Table_whl_scoring_2022_23[[#This Row],[plus_ids]], " "), 3), "")</f>
        <v>28959</v>
      </c>
      <c r="S3914" s="1" t="str" cm="1">
        <f t="array" ref="S3914">IFERROR(INDEX(_xlfn.TEXTSPLIT(Table_whl_scoring_2022_23[[#This Row],[plus_ids]], " "), 4), "")</f>
        <v>28368</v>
      </c>
      <c r="T3914" s="1" t="str" cm="1">
        <f t="array" ref="T3914">IFERROR(INDEX(_xlfn.TEXTSPLIT(Table_whl_scoring_2022_23[[#This Row],[plus_ids]], " "), 5), "")</f>
        <v>28271</v>
      </c>
      <c r="U3914" s="1" t="str" cm="1">
        <f t="array" ref="U3914">IFERROR(INDEX(_xlfn.TEXTSPLIT(Table_whl_scoring_2022_23[[#This Row],[plus_ids]], " "), 6), "")</f>
        <v/>
      </c>
      <c r="V3914" s="1" t="str" cm="1">
        <f t="array" ref="V3914">IFERROR(INDEX(_xlfn.TEXTSPLIT(Table_whl_scoring_2022_23[[#This Row],[minus_ids]], " "), 1), "")</f>
        <v>28383</v>
      </c>
      <c r="W3914" s="1" t="str" cm="1">
        <f t="array" ref="W3914">IFERROR(INDEX(_xlfn.TEXTSPLIT(Table_whl_scoring_2022_23[[#This Row],[minus_ids]], " "), 2), "")</f>
        <v>28900</v>
      </c>
      <c r="X3914" s="1" t="str" cm="1">
        <f t="array" ref="X3914">IFERROR(INDEX(_xlfn.TEXTSPLIT(Table_whl_scoring_2022_23[[#This Row],[minus_ids]], " "), 3), "")</f>
        <v>28903</v>
      </c>
      <c r="Y3914" s="1" t="str" cm="1">
        <f t="array" ref="Y3914">IFERROR(INDEX(_xlfn.TEXTSPLIT(Table_whl_scoring_2022_23[[#This Row],[minus_ids]], " "), 4), "")</f>
        <v>28144</v>
      </c>
      <c r="Z3914" s="1" t="str" cm="1">
        <f t="array" ref="Z3914">IFERROR(INDEX(_xlfn.TEXTSPLIT(Table_whl_scoring_2022_23[[#This Row],[minus_ids]], " "), 5), "")</f>
        <v>28068</v>
      </c>
      <c r="AA3914" s="1" t="str" cm="1">
        <f t="array" ref="AA3914">IFERROR(INDEX(_xlfn.TEXTSPLIT(Table_whl_scoring_2022_23[[#This Row],[minus_ids]], " "), 6), "")</f>
        <v/>
      </c>
    </row>
    <row r="3915" spans="1:27" x14ac:dyDescent="0.45">
      <c r="A3915" s="1">
        <v>6</v>
      </c>
      <c r="B3915" s="1">
        <v>1019176</v>
      </c>
      <c r="C3915" s="1" t="s">
        <v>6051</v>
      </c>
      <c r="D3915" s="1">
        <v>2</v>
      </c>
      <c r="E3915" s="1" t="s">
        <v>4</v>
      </c>
      <c r="F3915" s="1">
        <f>IF(Table_whl_scoring_2022_23[[#This Row],[type]] = "", 1, 0)</f>
        <v>1</v>
      </c>
      <c r="G3915" s="1">
        <v>0</v>
      </c>
      <c r="H3915" s="1">
        <v>0</v>
      </c>
      <c r="I3915" s="1">
        <v>0</v>
      </c>
      <c r="J3915" s="1">
        <v>0</v>
      </c>
      <c r="K3915" s="1">
        <v>28366</v>
      </c>
      <c r="L3915" s="1">
        <v>29061</v>
      </c>
      <c r="M3915" s="1">
        <v>28960</v>
      </c>
      <c r="N3915" t="s">
        <v>4618</v>
      </c>
      <c r="O3915" s="2" t="s">
        <v>3605</v>
      </c>
      <c r="P3915" s="1" t="str" cm="1">
        <f t="array" ref="P3915">IFERROR(INDEX(_xlfn.TEXTSPLIT(Table_whl_scoring_2022_23[[#This Row],[plus_ids]], " "), 1), "")</f>
        <v>28960</v>
      </c>
      <c r="Q3915" s="1" t="str" cm="1">
        <f t="array" ref="Q3915">IFERROR(INDEX(_xlfn.TEXTSPLIT(Table_whl_scoring_2022_23[[#This Row],[plus_ids]], " "), 2), "")</f>
        <v>28366</v>
      </c>
      <c r="R3915" s="1" t="str" cm="1">
        <f t="array" ref="R3915">IFERROR(INDEX(_xlfn.TEXTSPLIT(Table_whl_scoring_2022_23[[#This Row],[plus_ids]], " "), 3), "")</f>
        <v>29061</v>
      </c>
      <c r="S3915" s="1" t="str" cm="1">
        <f t="array" ref="S3915">IFERROR(INDEX(_xlfn.TEXTSPLIT(Table_whl_scoring_2022_23[[#This Row],[plus_ids]], " "), 4), "")</f>
        <v>28368</v>
      </c>
      <c r="T3915" s="1" t="str" cm="1">
        <f t="array" ref="T3915">IFERROR(INDEX(_xlfn.TEXTSPLIT(Table_whl_scoring_2022_23[[#This Row],[plus_ids]], " "), 5), "")</f>
        <v>28365</v>
      </c>
      <c r="U3915" s="1" t="str" cm="1">
        <f t="array" ref="U3915">IFERROR(INDEX(_xlfn.TEXTSPLIT(Table_whl_scoring_2022_23[[#This Row],[plus_ids]], " "), 6), "")</f>
        <v/>
      </c>
      <c r="V3915" s="1" t="str" cm="1">
        <f t="array" ref="V3915">IFERROR(INDEX(_xlfn.TEXTSPLIT(Table_whl_scoring_2022_23[[#This Row],[minus_ids]], " "), 1), "")</f>
        <v>28731</v>
      </c>
      <c r="W3915" s="1" t="str" cm="1">
        <f t="array" ref="W3915">IFERROR(INDEX(_xlfn.TEXTSPLIT(Table_whl_scoring_2022_23[[#This Row],[minus_ids]], " "), 2), "")</f>
        <v>28900</v>
      </c>
      <c r="X3915" s="1" t="str" cm="1">
        <f t="array" ref="X3915">IFERROR(INDEX(_xlfn.TEXTSPLIT(Table_whl_scoring_2022_23[[#This Row],[minus_ids]], " "), 3), "")</f>
        <v>28355</v>
      </c>
      <c r="Y3915" s="1" t="str" cm="1">
        <f t="array" ref="Y3915">IFERROR(INDEX(_xlfn.TEXTSPLIT(Table_whl_scoring_2022_23[[#This Row],[minus_ids]], " "), 4), "")</f>
        <v>28903</v>
      </c>
      <c r="Z3915" s="1" t="str" cm="1">
        <f t="array" ref="Z3915">IFERROR(INDEX(_xlfn.TEXTSPLIT(Table_whl_scoring_2022_23[[#This Row],[minus_ids]], " "), 5), "")</f>
        <v>28144</v>
      </c>
      <c r="AA3915" s="1" t="str" cm="1">
        <f t="array" ref="AA3915">IFERROR(INDEX(_xlfn.TEXTSPLIT(Table_whl_scoring_2022_23[[#This Row],[minus_ids]], " "), 6), "")</f>
        <v/>
      </c>
    </row>
    <row r="3916" spans="1:27" x14ac:dyDescent="0.45">
      <c r="A3916" s="1">
        <v>7</v>
      </c>
      <c r="B3916" s="1">
        <v>1019176</v>
      </c>
      <c r="C3916" s="1" t="s">
        <v>6051</v>
      </c>
      <c r="D3916" s="1">
        <v>2</v>
      </c>
      <c r="E3916" s="1" t="s">
        <v>4</v>
      </c>
      <c r="F3916" s="1">
        <f>IF(Table_whl_scoring_2022_23[[#This Row],[type]] = "", 1, 0)</f>
        <v>1</v>
      </c>
      <c r="G3916" s="1">
        <v>0</v>
      </c>
      <c r="H3916" s="1">
        <v>0</v>
      </c>
      <c r="I3916" s="1">
        <v>0</v>
      </c>
      <c r="J3916" s="1">
        <v>0</v>
      </c>
      <c r="K3916" s="1">
        <v>28271</v>
      </c>
      <c r="L3916" s="1">
        <v>28195</v>
      </c>
      <c r="M3916" s="1">
        <v>28371</v>
      </c>
      <c r="N3916" t="s">
        <v>4619</v>
      </c>
      <c r="O3916" s="2" t="s">
        <v>4620</v>
      </c>
      <c r="P3916" s="1" t="str" cm="1">
        <f t="array" ref="P3916">IFERROR(INDEX(_xlfn.TEXTSPLIT(Table_whl_scoring_2022_23[[#This Row],[plus_ids]], " "), 1), "")</f>
        <v>28960</v>
      </c>
      <c r="Q3916" s="1" t="str" cm="1">
        <f t="array" ref="Q3916">IFERROR(INDEX(_xlfn.TEXTSPLIT(Table_whl_scoring_2022_23[[#This Row],[plus_ids]], " "), 2), "")</f>
        <v>28817</v>
      </c>
      <c r="R3916" s="1" t="str" cm="1">
        <f t="array" ref="R3916">IFERROR(INDEX(_xlfn.TEXTSPLIT(Table_whl_scoring_2022_23[[#This Row],[plus_ids]], " "), 3), "")</f>
        <v>28371</v>
      </c>
      <c r="S3916" s="1" t="str" cm="1">
        <f t="array" ref="S3916">IFERROR(INDEX(_xlfn.TEXTSPLIT(Table_whl_scoring_2022_23[[#This Row],[plus_ids]], " "), 4), "")</f>
        <v>28195</v>
      </c>
      <c r="T3916" s="1" t="str" cm="1">
        <f t="array" ref="T3916">IFERROR(INDEX(_xlfn.TEXTSPLIT(Table_whl_scoring_2022_23[[#This Row],[plus_ids]], " "), 5), "")</f>
        <v>28271</v>
      </c>
      <c r="U3916" s="1" t="str" cm="1">
        <f t="array" ref="U3916">IFERROR(INDEX(_xlfn.TEXTSPLIT(Table_whl_scoring_2022_23[[#This Row],[plus_ids]], " "), 6), "")</f>
        <v/>
      </c>
      <c r="V3916" s="1" t="str" cm="1">
        <f t="array" ref="V3916">IFERROR(INDEX(_xlfn.TEXTSPLIT(Table_whl_scoring_2022_23[[#This Row],[minus_ids]], " "), 1), "")</f>
        <v>28383</v>
      </c>
      <c r="W3916" s="1" t="str" cm="1">
        <f t="array" ref="W3916">IFERROR(INDEX(_xlfn.TEXTSPLIT(Table_whl_scoring_2022_23[[#This Row],[minus_ids]], " "), 2), "")</f>
        <v>28357</v>
      </c>
      <c r="X3916" s="1" t="str" cm="1">
        <f t="array" ref="X3916">IFERROR(INDEX(_xlfn.TEXTSPLIT(Table_whl_scoring_2022_23[[#This Row],[minus_ids]], " "), 3), "")</f>
        <v>28452</v>
      </c>
      <c r="Y3916" s="1" t="str" cm="1">
        <f t="array" ref="Y3916">IFERROR(INDEX(_xlfn.TEXTSPLIT(Table_whl_scoring_2022_23[[#This Row],[minus_ids]], " "), 4), "")</f>
        <v>28733</v>
      </c>
      <c r="Z3916" s="1" t="str" cm="1">
        <f t="array" ref="Z3916">IFERROR(INDEX(_xlfn.TEXTSPLIT(Table_whl_scoring_2022_23[[#This Row],[minus_ids]], " "), 5), "")</f>
        <v>28068</v>
      </c>
      <c r="AA3916" s="1" t="str" cm="1">
        <f t="array" ref="AA3916">IFERROR(INDEX(_xlfn.TEXTSPLIT(Table_whl_scoring_2022_23[[#This Row],[minus_ids]], " "), 6), "")</f>
        <v/>
      </c>
    </row>
    <row r="3917" spans="1:27" x14ac:dyDescent="0.45">
      <c r="A3917" s="1">
        <v>8</v>
      </c>
      <c r="B3917" s="1">
        <v>1019176</v>
      </c>
      <c r="C3917" s="1" t="s">
        <v>6052</v>
      </c>
      <c r="D3917" s="1">
        <v>2</v>
      </c>
      <c r="E3917" s="1" t="s">
        <v>4</v>
      </c>
      <c r="F3917" s="1">
        <f>IF(Table_whl_scoring_2022_23[[#This Row],[type]] = "", 1, 0)</f>
        <v>1</v>
      </c>
      <c r="G3917" s="1">
        <v>0</v>
      </c>
      <c r="H3917" s="1">
        <v>0</v>
      </c>
      <c r="I3917" s="1">
        <v>0</v>
      </c>
      <c r="J3917" s="1">
        <v>0</v>
      </c>
      <c r="K3917" s="1">
        <v>28900</v>
      </c>
      <c r="L3917" s="1">
        <v>28144</v>
      </c>
      <c r="M3917" s="1">
        <v>28903</v>
      </c>
      <c r="N3917" t="s">
        <v>4617</v>
      </c>
      <c r="O3917" s="2" t="s">
        <v>2231</v>
      </c>
      <c r="P3917" s="1" t="str" cm="1">
        <f t="array" ref="P3917">IFERROR(INDEX(_xlfn.TEXTSPLIT(Table_whl_scoring_2022_23[[#This Row],[plus_ids]], " "), 1), "")</f>
        <v>28383</v>
      </c>
      <c r="Q3917" s="1" t="str" cm="1">
        <f t="array" ref="Q3917">IFERROR(INDEX(_xlfn.TEXTSPLIT(Table_whl_scoring_2022_23[[#This Row],[plus_ids]], " "), 2), "")</f>
        <v>28900</v>
      </c>
      <c r="R3917" s="1" t="str" cm="1">
        <f t="array" ref="R3917">IFERROR(INDEX(_xlfn.TEXTSPLIT(Table_whl_scoring_2022_23[[#This Row],[plus_ids]], " "), 3), "")</f>
        <v>28903</v>
      </c>
      <c r="S3917" s="1" t="str" cm="1">
        <f t="array" ref="S3917">IFERROR(INDEX(_xlfn.TEXTSPLIT(Table_whl_scoring_2022_23[[#This Row],[plus_ids]], " "), 4), "")</f>
        <v>28144</v>
      </c>
      <c r="T3917" s="1" t="str" cm="1">
        <f t="array" ref="T3917">IFERROR(INDEX(_xlfn.TEXTSPLIT(Table_whl_scoring_2022_23[[#This Row],[plus_ids]], " "), 5), "")</f>
        <v>28068</v>
      </c>
      <c r="U3917" s="1" t="str" cm="1">
        <f t="array" ref="U3917">IFERROR(INDEX(_xlfn.TEXTSPLIT(Table_whl_scoring_2022_23[[#This Row],[plus_ids]], " "), 6), "")</f>
        <v/>
      </c>
      <c r="V3917" s="1" t="str" cm="1">
        <f t="array" ref="V3917">IFERROR(INDEX(_xlfn.TEXTSPLIT(Table_whl_scoring_2022_23[[#This Row],[minus_ids]], " "), 1), "")</f>
        <v>28960</v>
      </c>
      <c r="W3917" s="1" t="str" cm="1">
        <f t="array" ref="W3917">IFERROR(INDEX(_xlfn.TEXTSPLIT(Table_whl_scoring_2022_23[[#This Row],[minus_ids]], " "), 2), "")</f>
        <v>28370</v>
      </c>
      <c r="X3917" s="1" t="str" cm="1">
        <f t="array" ref="X3917">IFERROR(INDEX(_xlfn.TEXTSPLIT(Table_whl_scoring_2022_23[[#This Row],[minus_ids]], " "), 3), "")</f>
        <v>28371</v>
      </c>
      <c r="Y3917" s="1" t="str" cm="1">
        <f t="array" ref="Y3917">IFERROR(INDEX(_xlfn.TEXTSPLIT(Table_whl_scoring_2022_23[[#This Row],[minus_ids]], " "), 4), "")</f>
        <v>28195</v>
      </c>
      <c r="Z3917" s="1" t="str" cm="1">
        <f t="array" ref="Z3917">IFERROR(INDEX(_xlfn.TEXTSPLIT(Table_whl_scoring_2022_23[[#This Row],[minus_ids]], " "), 5), "")</f>
        <v>28271</v>
      </c>
      <c r="AA3917" s="1" t="str" cm="1">
        <f t="array" ref="AA3917">IFERROR(INDEX(_xlfn.TEXTSPLIT(Table_whl_scoring_2022_23[[#This Row],[minus_ids]], " "), 6), "")</f>
        <v/>
      </c>
    </row>
    <row r="3918" spans="1:27" x14ac:dyDescent="0.45">
      <c r="A3918" s="1">
        <v>9</v>
      </c>
      <c r="B3918" s="1">
        <v>1019176</v>
      </c>
      <c r="C3918" s="1" t="s">
        <v>6051</v>
      </c>
      <c r="D3918" s="1">
        <v>2</v>
      </c>
      <c r="E3918" s="1" t="s">
        <v>4</v>
      </c>
      <c r="F3918" s="1">
        <f>IF(Table_whl_scoring_2022_23[[#This Row],[type]] = "", 1, 0)</f>
        <v>1</v>
      </c>
      <c r="G3918" s="1">
        <v>0</v>
      </c>
      <c r="H3918" s="1">
        <v>0</v>
      </c>
      <c r="I3918" s="1">
        <v>0</v>
      </c>
      <c r="J3918" s="1">
        <v>0</v>
      </c>
      <c r="K3918" s="1">
        <v>28364</v>
      </c>
      <c r="L3918" s="1">
        <v>28395</v>
      </c>
      <c r="M3918" s="1">
        <v>28368</v>
      </c>
      <c r="N3918" t="s">
        <v>4621</v>
      </c>
      <c r="O3918" s="2" t="s">
        <v>4622</v>
      </c>
      <c r="P3918" s="1" t="str" cm="1">
        <f t="array" ref="P3918">IFERROR(INDEX(_xlfn.TEXTSPLIT(Table_whl_scoring_2022_23[[#This Row],[plus_ids]], " "), 1), "")</f>
        <v>28364</v>
      </c>
      <c r="Q3918" s="1" t="str" cm="1">
        <f t="array" ref="Q3918">IFERROR(INDEX(_xlfn.TEXTSPLIT(Table_whl_scoring_2022_23[[#This Row],[plus_ids]], " "), 2), "")</f>
        <v>28369</v>
      </c>
      <c r="R3918" s="1" t="str" cm="1">
        <f t="array" ref="R3918">IFERROR(INDEX(_xlfn.TEXTSPLIT(Table_whl_scoring_2022_23[[#This Row],[plus_ids]], " "), 3), "")</f>
        <v>28840</v>
      </c>
      <c r="S3918" s="1" t="str" cm="1">
        <f t="array" ref="S3918">IFERROR(INDEX(_xlfn.TEXTSPLIT(Table_whl_scoring_2022_23[[#This Row],[plus_ids]], " "), 4), "")</f>
        <v>28368</v>
      </c>
      <c r="T3918" s="1" t="str" cm="1">
        <f t="array" ref="T3918">IFERROR(INDEX(_xlfn.TEXTSPLIT(Table_whl_scoring_2022_23[[#This Row],[plus_ids]], " "), 5), "")</f>
        <v>28395</v>
      </c>
      <c r="U3918" s="1" t="str" cm="1">
        <f t="array" ref="U3918">IFERROR(INDEX(_xlfn.TEXTSPLIT(Table_whl_scoring_2022_23[[#This Row],[plus_ids]], " "), 6), "")</f>
        <v/>
      </c>
      <c r="V3918" s="1" t="str" cm="1">
        <f t="array" ref="V3918">IFERROR(INDEX(_xlfn.TEXTSPLIT(Table_whl_scoring_2022_23[[#This Row],[minus_ids]], " "), 1), "")</f>
        <v>27869</v>
      </c>
      <c r="W3918" s="1" t="str" cm="1">
        <f t="array" ref="W3918">IFERROR(INDEX(_xlfn.TEXTSPLIT(Table_whl_scoring_2022_23[[#This Row],[minus_ids]], " "), 2), "")</f>
        <v>28452</v>
      </c>
      <c r="X3918" s="1" t="str" cm="1">
        <f t="array" ref="X3918">IFERROR(INDEX(_xlfn.TEXTSPLIT(Table_whl_scoring_2022_23[[#This Row],[minus_ids]], " "), 3), "")</f>
        <v>28718</v>
      </c>
      <c r="Y3918" s="1" t="str" cm="1">
        <f t="array" ref="Y3918">IFERROR(INDEX(_xlfn.TEXTSPLIT(Table_whl_scoring_2022_23[[#This Row],[minus_ids]], " "), 4), "")</f>
        <v>28733</v>
      </c>
      <c r="Z3918" s="1" t="str" cm="1">
        <f t="array" ref="Z3918">IFERROR(INDEX(_xlfn.TEXTSPLIT(Table_whl_scoring_2022_23[[#This Row],[minus_ids]], " "), 5), "")</f>
        <v>27851</v>
      </c>
      <c r="AA3918" s="1" t="str" cm="1">
        <f t="array" ref="AA3918">IFERROR(INDEX(_xlfn.TEXTSPLIT(Table_whl_scoring_2022_23[[#This Row],[minus_ids]], " "), 6), "")</f>
        <v/>
      </c>
    </row>
    <row r="3919" spans="1:27" x14ac:dyDescent="0.45">
      <c r="A3919" s="1">
        <v>0</v>
      </c>
      <c r="B3919" s="1">
        <v>1019177</v>
      </c>
      <c r="C3919" s="1" t="s">
        <v>6052</v>
      </c>
      <c r="D3919" s="1">
        <v>1</v>
      </c>
      <c r="E3919" s="1" t="s">
        <v>3</v>
      </c>
      <c r="F3919" s="1">
        <f>IF(Table_whl_scoring_2022_23[[#This Row],[type]] = "", 1, 0)</f>
        <v>0</v>
      </c>
      <c r="G3919" s="1">
        <v>1</v>
      </c>
      <c r="H3919" s="1">
        <v>0</v>
      </c>
      <c r="I3919" s="1">
        <v>0</v>
      </c>
      <c r="J3919" s="1">
        <v>0</v>
      </c>
      <c r="K3919" s="1">
        <v>28930</v>
      </c>
      <c r="L3919" s="1">
        <v>28102</v>
      </c>
      <c r="M3919" s="1"/>
      <c r="N3919" t="s">
        <v>4</v>
      </c>
      <c r="O3919" s="2" t="s">
        <v>4</v>
      </c>
      <c r="P3919" s="1" t="str" cm="1">
        <f t="array" ref="P3919">IFERROR(INDEX(_xlfn.TEXTSPLIT(Table_whl_scoring_2022_23[[#This Row],[plus_ids]], " "), 1), "")</f>
        <v/>
      </c>
      <c r="Q3919" s="1" t="str" cm="1">
        <f t="array" ref="Q3919">IFERROR(INDEX(_xlfn.TEXTSPLIT(Table_whl_scoring_2022_23[[#This Row],[plus_ids]], " "), 2), "")</f>
        <v/>
      </c>
      <c r="R3919" s="1" t="str" cm="1">
        <f t="array" ref="R3919">IFERROR(INDEX(_xlfn.TEXTSPLIT(Table_whl_scoring_2022_23[[#This Row],[plus_ids]], " "), 3), "")</f>
        <v/>
      </c>
      <c r="S3919" s="1" t="str" cm="1">
        <f t="array" ref="S3919">IFERROR(INDEX(_xlfn.TEXTSPLIT(Table_whl_scoring_2022_23[[#This Row],[plus_ids]], " "), 4), "")</f>
        <v/>
      </c>
      <c r="T3919" s="1" t="str" cm="1">
        <f t="array" ref="T3919">IFERROR(INDEX(_xlfn.TEXTSPLIT(Table_whl_scoring_2022_23[[#This Row],[plus_ids]], " "), 5), "")</f>
        <v/>
      </c>
      <c r="U3919" s="1" t="str" cm="1">
        <f t="array" ref="U3919">IFERROR(INDEX(_xlfn.TEXTSPLIT(Table_whl_scoring_2022_23[[#This Row],[plus_ids]], " "), 6), "")</f>
        <v/>
      </c>
      <c r="V3919" s="1" t="str" cm="1">
        <f t="array" ref="V3919">IFERROR(INDEX(_xlfn.TEXTSPLIT(Table_whl_scoring_2022_23[[#This Row],[minus_ids]], " "), 1), "")</f>
        <v/>
      </c>
      <c r="W3919" s="1" t="str" cm="1">
        <f t="array" ref="W3919">IFERROR(INDEX(_xlfn.TEXTSPLIT(Table_whl_scoring_2022_23[[#This Row],[minus_ids]], " "), 2), "")</f>
        <v/>
      </c>
      <c r="X3919" s="1" t="str" cm="1">
        <f t="array" ref="X3919">IFERROR(INDEX(_xlfn.TEXTSPLIT(Table_whl_scoring_2022_23[[#This Row],[minus_ids]], " "), 3), "")</f>
        <v/>
      </c>
      <c r="Y3919" s="1" t="str" cm="1">
        <f t="array" ref="Y3919">IFERROR(INDEX(_xlfn.TEXTSPLIT(Table_whl_scoring_2022_23[[#This Row],[minus_ids]], " "), 4), "")</f>
        <v/>
      </c>
      <c r="Z3919" s="1" t="str" cm="1">
        <f t="array" ref="Z3919">IFERROR(INDEX(_xlfn.TEXTSPLIT(Table_whl_scoring_2022_23[[#This Row],[minus_ids]], " "), 5), "")</f>
        <v/>
      </c>
      <c r="AA3919" s="1" t="str" cm="1">
        <f t="array" ref="AA3919">IFERROR(INDEX(_xlfn.TEXTSPLIT(Table_whl_scoring_2022_23[[#This Row],[minus_ids]], " "), 6), "")</f>
        <v/>
      </c>
    </row>
    <row r="3920" spans="1:27" x14ac:dyDescent="0.45">
      <c r="A3920" s="1">
        <v>1</v>
      </c>
      <c r="B3920" s="1">
        <v>1019177</v>
      </c>
      <c r="C3920" s="1" t="s">
        <v>6051</v>
      </c>
      <c r="D3920" s="1">
        <v>1</v>
      </c>
      <c r="E3920" s="1" t="s">
        <v>4</v>
      </c>
      <c r="F3920" s="1">
        <f>IF(Table_whl_scoring_2022_23[[#This Row],[type]] = "", 1, 0)</f>
        <v>1</v>
      </c>
      <c r="G3920" s="1">
        <v>0</v>
      </c>
      <c r="H3920" s="1">
        <v>0</v>
      </c>
      <c r="I3920" s="1">
        <v>0</v>
      </c>
      <c r="J3920" s="1">
        <v>0</v>
      </c>
      <c r="K3920" s="1">
        <v>29327</v>
      </c>
      <c r="L3920" s="1">
        <v>29154</v>
      </c>
      <c r="M3920" s="1">
        <v>29075</v>
      </c>
      <c r="N3920" t="s">
        <v>4623</v>
      </c>
      <c r="O3920" s="2" t="s">
        <v>3159</v>
      </c>
      <c r="P3920" s="1" t="str" cm="1">
        <f t="array" ref="P3920">IFERROR(INDEX(_xlfn.TEXTSPLIT(Table_whl_scoring_2022_23[[#This Row],[plus_ids]], " "), 1), "")</f>
        <v>27814</v>
      </c>
      <c r="Q3920" s="1" t="str" cm="1">
        <f t="array" ref="Q3920">IFERROR(INDEX(_xlfn.TEXTSPLIT(Table_whl_scoring_2022_23[[#This Row],[plus_ids]], " "), 2), "")</f>
        <v>29075</v>
      </c>
      <c r="R3920" s="1" t="str" cm="1">
        <f t="array" ref="R3920">IFERROR(INDEX(_xlfn.TEXTSPLIT(Table_whl_scoring_2022_23[[#This Row],[plus_ids]], " "), 3), "")</f>
        <v>29154</v>
      </c>
      <c r="S3920" s="1" t="str" cm="1">
        <f t="array" ref="S3920">IFERROR(INDEX(_xlfn.TEXTSPLIT(Table_whl_scoring_2022_23[[#This Row],[plus_ids]], " "), 4), "")</f>
        <v>29327</v>
      </c>
      <c r="T3920" s="1" t="str" cm="1">
        <f t="array" ref="T3920">IFERROR(INDEX(_xlfn.TEXTSPLIT(Table_whl_scoring_2022_23[[#This Row],[plus_ids]], " "), 5), "")</f>
        <v>28379</v>
      </c>
      <c r="U3920" s="1" t="str" cm="1">
        <f t="array" ref="U3920">IFERROR(INDEX(_xlfn.TEXTSPLIT(Table_whl_scoring_2022_23[[#This Row],[plus_ids]], " "), 6), "")</f>
        <v/>
      </c>
      <c r="V3920" s="1" t="str" cm="1">
        <f t="array" ref="V3920">IFERROR(INDEX(_xlfn.TEXTSPLIT(Table_whl_scoring_2022_23[[#This Row],[minus_ids]], " "), 1), "")</f>
        <v>29243</v>
      </c>
      <c r="W3920" s="1" t="str" cm="1">
        <f t="array" ref="W3920">IFERROR(INDEX(_xlfn.TEXTSPLIT(Table_whl_scoring_2022_23[[#This Row],[minus_ids]], " "), 2), "")</f>
        <v>29058</v>
      </c>
      <c r="X3920" s="1" t="str" cm="1">
        <f t="array" ref="X3920">IFERROR(INDEX(_xlfn.TEXTSPLIT(Table_whl_scoring_2022_23[[#This Row],[minus_ids]], " "), 3), "")</f>
        <v>28103</v>
      </c>
      <c r="Y3920" s="1" t="str" cm="1">
        <f t="array" ref="Y3920">IFERROR(INDEX(_xlfn.TEXTSPLIT(Table_whl_scoring_2022_23[[#This Row],[minus_ids]], " "), 4), "")</f>
        <v>28930</v>
      </c>
      <c r="Z3920" s="1" t="str" cm="1">
        <f t="array" ref="Z3920">IFERROR(INDEX(_xlfn.TEXTSPLIT(Table_whl_scoring_2022_23[[#This Row],[minus_ids]], " "), 5), "")</f>
        <v>29241</v>
      </c>
      <c r="AA3920" s="1" t="str" cm="1">
        <f t="array" ref="AA3920">IFERROR(INDEX(_xlfn.TEXTSPLIT(Table_whl_scoring_2022_23[[#This Row],[minus_ids]], " "), 6), "")</f>
        <v/>
      </c>
    </row>
    <row r="3921" spans="1:27" x14ac:dyDescent="0.45">
      <c r="A3921" s="1">
        <v>2</v>
      </c>
      <c r="B3921" s="1">
        <v>1019177</v>
      </c>
      <c r="C3921" s="1" t="s">
        <v>6051</v>
      </c>
      <c r="D3921" s="1">
        <v>1</v>
      </c>
      <c r="E3921" s="1" t="s">
        <v>3</v>
      </c>
      <c r="F3921" s="1">
        <f>IF(Table_whl_scoring_2022_23[[#This Row],[type]] = "", 1, 0)</f>
        <v>0</v>
      </c>
      <c r="G3921" s="1">
        <v>1</v>
      </c>
      <c r="H3921" s="1">
        <v>0</v>
      </c>
      <c r="I3921" s="1">
        <v>0</v>
      </c>
      <c r="J3921" s="1">
        <v>0</v>
      </c>
      <c r="K3921" s="1">
        <v>29075</v>
      </c>
      <c r="L3921" s="1">
        <v>28360</v>
      </c>
      <c r="M3921" s="1">
        <v>27874</v>
      </c>
      <c r="N3921" t="s">
        <v>4</v>
      </c>
      <c r="O3921" s="2" t="s">
        <v>4</v>
      </c>
      <c r="P3921" s="1" t="str" cm="1">
        <f t="array" ref="P3921">IFERROR(INDEX(_xlfn.TEXTSPLIT(Table_whl_scoring_2022_23[[#This Row],[plus_ids]], " "), 1), "")</f>
        <v/>
      </c>
      <c r="Q3921" s="1" t="str" cm="1">
        <f t="array" ref="Q3921">IFERROR(INDEX(_xlfn.TEXTSPLIT(Table_whl_scoring_2022_23[[#This Row],[plus_ids]], " "), 2), "")</f>
        <v/>
      </c>
      <c r="R3921" s="1" t="str" cm="1">
        <f t="array" ref="R3921">IFERROR(INDEX(_xlfn.TEXTSPLIT(Table_whl_scoring_2022_23[[#This Row],[plus_ids]], " "), 3), "")</f>
        <v/>
      </c>
      <c r="S3921" s="1" t="str" cm="1">
        <f t="array" ref="S3921">IFERROR(INDEX(_xlfn.TEXTSPLIT(Table_whl_scoring_2022_23[[#This Row],[plus_ids]], " "), 4), "")</f>
        <v/>
      </c>
      <c r="T3921" s="1" t="str" cm="1">
        <f t="array" ref="T3921">IFERROR(INDEX(_xlfn.TEXTSPLIT(Table_whl_scoring_2022_23[[#This Row],[plus_ids]], " "), 5), "")</f>
        <v/>
      </c>
      <c r="U3921" s="1" t="str" cm="1">
        <f t="array" ref="U3921">IFERROR(INDEX(_xlfn.TEXTSPLIT(Table_whl_scoring_2022_23[[#This Row],[plus_ids]], " "), 6), "")</f>
        <v/>
      </c>
      <c r="V3921" s="1" t="str" cm="1">
        <f t="array" ref="V3921">IFERROR(INDEX(_xlfn.TEXTSPLIT(Table_whl_scoring_2022_23[[#This Row],[minus_ids]], " "), 1), "")</f>
        <v/>
      </c>
      <c r="W3921" s="1" t="str" cm="1">
        <f t="array" ref="W3921">IFERROR(INDEX(_xlfn.TEXTSPLIT(Table_whl_scoring_2022_23[[#This Row],[minus_ids]], " "), 2), "")</f>
        <v/>
      </c>
      <c r="X3921" s="1" t="str" cm="1">
        <f t="array" ref="X3921">IFERROR(INDEX(_xlfn.TEXTSPLIT(Table_whl_scoring_2022_23[[#This Row],[minus_ids]], " "), 3), "")</f>
        <v/>
      </c>
      <c r="Y3921" s="1" t="str" cm="1">
        <f t="array" ref="Y3921">IFERROR(INDEX(_xlfn.TEXTSPLIT(Table_whl_scoring_2022_23[[#This Row],[minus_ids]], " "), 4), "")</f>
        <v/>
      </c>
      <c r="Z3921" s="1" t="str" cm="1">
        <f t="array" ref="Z3921">IFERROR(INDEX(_xlfn.TEXTSPLIT(Table_whl_scoring_2022_23[[#This Row],[minus_ids]], " "), 5), "")</f>
        <v/>
      </c>
      <c r="AA3921" s="1" t="str" cm="1">
        <f t="array" ref="AA3921">IFERROR(INDEX(_xlfn.TEXTSPLIT(Table_whl_scoring_2022_23[[#This Row],[minus_ids]], " "), 6), "")</f>
        <v/>
      </c>
    </row>
    <row r="3922" spans="1:27" x14ac:dyDescent="0.45">
      <c r="A3922" s="1">
        <v>3</v>
      </c>
      <c r="B3922" s="1">
        <v>1019177</v>
      </c>
      <c r="C3922" s="1" t="s">
        <v>6052</v>
      </c>
      <c r="D3922" s="1">
        <v>1</v>
      </c>
      <c r="E3922" s="1" t="s">
        <v>3</v>
      </c>
      <c r="F3922" s="1">
        <f>IF(Table_whl_scoring_2022_23[[#This Row],[type]] = "", 1, 0)</f>
        <v>0</v>
      </c>
      <c r="G3922" s="1">
        <v>1</v>
      </c>
      <c r="H3922" s="1">
        <v>0</v>
      </c>
      <c r="I3922" s="1">
        <v>0</v>
      </c>
      <c r="J3922" s="1">
        <v>0</v>
      </c>
      <c r="K3922" s="1">
        <v>28098</v>
      </c>
      <c r="L3922" s="1">
        <v>28102</v>
      </c>
      <c r="M3922" s="1">
        <v>28540</v>
      </c>
      <c r="N3922" t="s">
        <v>4</v>
      </c>
      <c r="O3922" s="2" t="s">
        <v>4</v>
      </c>
      <c r="P3922" s="1" t="str" cm="1">
        <f t="array" ref="P3922">IFERROR(INDEX(_xlfn.TEXTSPLIT(Table_whl_scoring_2022_23[[#This Row],[plus_ids]], " "), 1), "")</f>
        <v/>
      </c>
      <c r="Q3922" s="1" t="str" cm="1">
        <f t="array" ref="Q3922">IFERROR(INDEX(_xlfn.TEXTSPLIT(Table_whl_scoring_2022_23[[#This Row],[plus_ids]], " "), 2), "")</f>
        <v/>
      </c>
      <c r="R3922" s="1" t="str" cm="1">
        <f t="array" ref="R3922">IFERROR(INDEX(_xlfn.TEXTSPLIT(Table_whl_scoring_2022_23[[#This Row],[plus_ids]], " "), 3), "")</f>
        <v/>
      </c>
      <c r="S3922" s="1" t="str" cm="1">
        <f t="array" ref="S3922">IFERROR(INDEX(_xlfn.TEXTSPLIT(Table_whl_scoring_2022_23[[#This Row],[plus_ids]], " "), 4), "")</f>
        <v/>
      </c>
      <c r="T3922" s="1" t="str" cm="1">
        <f t="array" ref="T3922">IFERROR(INDEX(_xlfn.TEXTSPLIT(Table_whl_scoring_2022_23[[#This Row],[plus_ids]], " "), 5), "")</f>
        <v/>
      </c>
      <c r="U3922" s="1" t="str" cm="1">
        <f t="array" ref="U3922">IFERROR(INDEX(_xlfn.TEXTSPLIT(Table_whl_scoring_2022_23[[#This Row],[plus_ids]], " "), 6), "")</f>
        <v/>
      </c>
      <c r="V3922" s="1" t="str" cm="1">
        <f t="array" ref="V3922">IFERROR(INDEX(_xlfn.TEXTSPLIT(Table_whl_scoring_2022_23[[#This Row],[minus_ids]], " "), 1), "")</f>
        <v/>
      </c>
      <c r="W3922" s="1" t="str" cm="1">
        <f t="array" ref="W3922">IFERROR(INDEX(_xlfn.TEXTSPLIT(Table_whl_scoring_2022_23[[#This Row],[minus_ids]], " "), 2), "")</f>
        <v/>
      </c>
      <c r="X3922" s="1" t="str" cm="1">
        <f t="array" ref="X3922">IFERROR(INDEX(_xlfn.TEXTSPLIT(Table_whl_scoring_2022_23[[#This Row],[minus_ids]], " "), 3), "")</f>
        <v/>
      </c>
      <c r="Y3922" s="1" t="str" cm="1">
        <f t="array" ref="Y3922">IFERROR(INDEX(_xlfn.TEXTSPLIT(Table_whl_scoring_2022_23[[#This Row],[minus_ids]], " "), 4), "")</f>
        <v/>
      </c>
      <c r="Z3922" s="1" t="str" cm="1">
        <f t="array" ref="Z3922">IFERROR(INDEX(_xlfn.TEXTSPLIT(Table_whl_scoring_2022_23[[#This Row],[minus_ids]], " "), 5), "")</f>
        <v/>
      </c>
      <c r="AA3922" s="1" t="str" cm="1">
        <f t="array" ref="AA3922">IFERROR(INDEX(_xlfn.TEXTSPLIT(Table_whl_scoring_2022_23[[#This Row],[minus_ids]], " "), 6), "")</f>
        <v/>
      </c>
    </row>
    <row r="3923" spans="1:27" x14ac:dyDescent="0.45">
      <c r="A3923" s="1">
        <v>4</v>
      </c>
      <c r="B3923" s="1">
        <v>1019177</v>
      </c>
      <c r="C3923" s="1" t="s">
        <v>6052</v>
      </c>
      <c r="D3923" s="1">
        <v>2</v>
      </c>
      <c r="E3923" s="1" t="s">
        <v>4</v>
      </c>
      <c r="F3923" s="1">
        <f>IF(Table_whl_scoring_2022_23[[#This Row],[type]] = "", 1, 0)</f>
        <v>1</v>
      </c>
      <c r="G3923" s="1">
        <v>0</v>
      </c>
      <c r="H3923" s="1">
        <v>0</v>
      </c>
      <c r="I3923" s="1">
        <v>0</v>
      </c>
      <c r="J3923" s="1">
        <v>0</v>
      </c>
      <c r="K3923" s="1">
        <v>29289</v>
      </c>
      <c r="L3923" s="1">
        <v>29243</v>
      </c>
      <c r="M3923" s="1">
        <v>29058</v>
      </c>
      <c r="N3923" t="s">
        <v>4624</v>
      </c>
      <c r="O3923" s="2" t="s">
        <v>4625</v>
      </c>
      <c r="P3923" s="1" t="str" cm="1">
        <f t="array" ref="P3923">IFERROR(INDEX(_xlfn.TEXTSPLIT(Table_whl_scoring_2022_23[[#This Row],[plus_ids]], " "), 1), "")</f>
        <v>28131</v>
      </c>
      <c r="Q3923" s="1" t="str" cm="1">
        <f t="array" ref="Q3923">IFERROR(INDEX(_xlfn.TEXTSPLIT(Table_whl_scoring_2022_23[[#This Row],[plus_ids]], " "), 2), "")</f>
        <v>28191</v>
      </c>
      <c r="R3923" s="1" t="str" cm="1">
        <f t="array" ref="R3923">IFERROR(INDEX(_xlfn.TEXTSPLIT(Table_whl_scoring_2022_23[[#This Row],[plus_ids]], " "), 3), "")</f>
        <v>29289</v>
      </c>
      <c r="S3923" s="1" t="str" cm="1">
        <f t="array" ref="S3923">IFERROR(INDEX(_xlfn.TEXTSPLIT(Table_whl_scoring_2022_23[[#This Row],[plus_ids]], " "), 4), "")</f>
        <v>29243</v>
      </c>
      <c r="T3923" s="1" t="str" cm="1">
        <f t="array" ref="T3923">IFERROR(INDEX(_xlfn.TEXTSPLIT(Table_whl_scoring_2022_23[[#This Row],[plus_ids]], " "), 5), "")</f>
        <v>29058</v>
      </c>
      <c r="U3923" s="1" t="str" cm="1">
        <f t="array" ref="U3923">IFERROR(INDEX(_xlfn.TEXTSPLIT(Table_whl_scoring_2022_23[[#This Row],[plus_ids]], " "), 6), "")</f>
        <v/>
      </c>
      <c r="V3923" s="1" t="str" cm="1">
        <f t="array" ref="V3923">IFERROR(INDEX(_xlfn.TEXTSPLIT(Table_whl_scoring_2022_23[[#This Row],[minus_ids]], " "), 1), "")</f>
        <v>29201</v>
      </c>
      <c r="W3923" s="1" t="str" cm="1">
        <f t="array" ref="W3923">IFERROR(INDEX(_xlfn.TEXTSPLIT(Table_whl_scoring_2022_23[[#This Row],[minus_ids]], " "), 2), "")</f>
        <v>27814</v>
      </c>
      <c r="X3923" s="1" t="str" cm="1">
        <f t="array" ref="X3923">IFERROR(INDEX(_xlfn.TEXTSPLIT(Table_whl_scoring_2022_23[[#This Row],[minus_ids]], " "), 3), "")</f>
        <v>29075</v>
      </c>
      <c r="Y3923" s="1" t="str" cm="1">
        <f t="array" ref="Y3923">IFERROR(INDEX(_xlfn.TEXTSPLIT(Table_whl_scoring_2022_23[[#This Row],[minus_ids]], " "), 4), "")</f>
        <v>29327</v>
      </c>
      <c r="Z3923" s="1" t="str" cm="1">
        <f t="array" ref="Z3923">IFERROR(INDEX(_xlfn.TEXTSPLIT(Table_whl_scoring_2022_23[[#This Row],[minus_ids]], " "), 5), "")</f>
        <v>27874</v>
      </c>
      <c r="AA3923" s="1" t="str" cm="1">
        <f t="array" ref="AA3923">IFERROR(INDEX(_xlfn.TEXTSPLIT(Table_whl_scoring_2022_23[[#This Row],[minus_ids]], " "), 6), "")</f>
        <v/>
      </c>
    </row>
    <row r="3924" spans="1:27" x14ac:dyDescent="0.45">
      <c r="A3924" s="1">
        <v>5</v>
      </c>
      <c r="B3924" s="1">
        <v>1019177</v>
      </c>
      <c r="C3924" s="1" t="s">
        <v>6052</v>
      </c>
      <c r="D3924" s="1">
        <v>2</v>
      </c>
      <c r="E3924" s="1" t="s">
        <v>122</v>
      </c>
      <c r="F3924" s="1">
        <f>IF(Table_whl_scoring_2022_23[[#This Row],[type]] = "", 1, 0)</f>
        <v>0</v>
      </c>
      <c r="G3924" s="1">
        <v>0</v>
      </c>
      <c r="H3924" s="1">
        <v>0</v>
      </c>
      <c r="I3924" s="1">
        <v>0</v>
      </c>
      <c r="J3924" s="1">
        <v>1</v>
      </c>
      <c r="K3924" s="1">
        <v>28929</v>
      </c>
      <c r="L3924" s="1">
        <v>29058</v>
      </c>
      <c r="M3924" s="1"/>
      <c r="N3924" t="s">
        <v>4626</v>
      </c>
      <c r="O3924" s="2" t="s">
        <v>4627</v>
      </c>
      <c r="P3924" s="1" t="str" cm="1">
        <f t="array" ref="P3924">IFERROR(INDEX(_xlfn.TEXTSPLIT(Table_whl_scoring_2022_23[[#This Row],[plus_ids]], " "), 1), "")</f>
        <v>28131</v>
      </c>
      <c r="Q3924" s="1" t="str" cm="1">
        <f t="array" ref="Q3924">IFERROR(INDEX(_xlfn.TEXTSPLIT(Table_whl_scoring_2022_23[[#This Row],[plus_ids]], " "), 2), "")</f>
        <v>28765</v>
      </c>
      <c r="R3924" s="1" t="str" cm="1">
        <f t="array" ref="R3924">IFERROR(INDEX(_xlfn.TEXTSPLIT(Table_whl_scoring_2022_23[[#This Row],[plus_ids]], " "), 3), "")</f>
        <v>29058</v>
      </c>
      <c r="S3924" s="1" t="str" cm="1">
        <f t="array" ref="S3924">IFERROR(INDEX(_xlfn.TEXTSPLIT(Table_whl_scoring_2022_23[[#This Row],[plus_ids]], " "), 4), "")</f>
        <v>28929</v>
      </c>
      <c r="T3924" s="1" t="str" cm="1">
        <f t="array" ref="T3924">IFERROR(INDEX(_xlfn.TEXTSPLIT(Table_whl_scoring_2022_23[[#This Row],[plus_ids]], " "), 5), "")</f>
        <v/>
      </c>
      <c r="U3924" s="1" t="str" cm="1">
        <f t="array" ref="U3924">IFERROR(INDEX(_xlfn.TEXTSPLIT(Table_whl_scoring_2022_23[[#This Row],[plus_ids]], " "), 6), "")</f>
        <v/>
      </c>
      <c r="V3924" s="1" t="str" cm="1">
        <f t="array" ref="V3924">IFERROR(INDEX(_xlfn.TEXTSPLIT(Table_whl_scoring_2022_23[[#This Row],[minus_ids]], " "), 1), "")</f>
        <v>27814</v>
      </c>
      <c r="W3924" s="1" t="str" cm="1">
        <f t="array" ref="W3924">IFERROR(INDEX(_xlfn.TEXTSPLIT(Table_whl_scoring_2022_23[[#This Row],[minus_ids]], " "), 2), "")</f>
        <v>28741</v>
      </c>
      <c r="X3924" s="1" t="str" cm="1">
        <f t="array" ref="X3924">IFERROR(INDEX(_xlfn.TEXTSPLIT(Table_whl_scoring_2022_23[[#This Row],[minus_ids]], " "), 3), "")</f>
        <v>29154</v>
      </c>
      <c r="Y3924" s="1" t="str" cm="1">
        <f t="array" ref="Y3924">IFERROR(INDEX(_xlfn.TEXTSPLIT(Table_whl_scoring_2022_23[[#This Row],[minus_ids]], " "), 4), "")</f>
        <v>28926</v>
      </c>
      <c r="Z3924" s="1" t="str" cm="1">
        <f t="array" ref="Z3924">IFERROR(INDEX(_xlfn.TEXTSPLIT(Table_whl_scoring_2022_23[[#This Row],[minus_ids]], " "), 5), "")</f>
        <v>28360</v>
      </c>
      <c r="AA3924" s="1" t="str" cm="1">
        <f t="array" ref="AA3924">IFERROR(INDEX(_xlfn.TEXTSPLIT(Table_whl_scoring_2022_23[[#This Row],[minus_ids]], " "), 6), "")</f>
        <v/>
      </c>
    </row>
    <row r="3925" spans="1:27" x14ac:dyDescent="0.45">
      <c r="A3925" s="1">
        <v>6</v>
      </c>
      <c r="B3925" s="1">
        <v>1019177</v>
      </c>
      <c r="C3925" s="1" t="s">
        <v>6052</v>
      </c>
      <c r="D3925" s="1">
        <v>2</v>
      </c>
      <c r="E3925" s="1" t="s">
        <v>3</v>
      </c>
      <c r="F3925" s="1">
        <f>IF(Table_whl_scoring_2022_23[[#This Row],[type]] = "", 1, 0)</f>
        <v>0</v>
      </c>
      <c r="G3925" s="1">
        <v>1</v>
      </c>
      <c r="H3925" s="1">
        <v>0</v>
      </c>
      <c r="I3925" s="1">
        <v>0</v>
      </c>
      <c r="J3925" s="1">
        <v>0</v>
      </c>
      <c r="K3925" s="1">
        <v>28930</v>
      </c>
      <c r="L3925" s="1">
        <v>28540</v>
      </c>
      <c r="M3925" s="1">
        <v>28102</v>
      </c>
      <c r="N3925" t="s">
        <v>4</v>
      </c>
      <c r="O3925" s="2" t="s">
        <v>4</v>
      </c>
      <c r="P3925" s="1" t="str" cm="1">
        <f t="array" ref="P3925">IFERROR(INDEX(_xlfn.TEXTSPLIT(Table_whl_scoring_2022_23[[#This Row],[plus_ids]], " "), 1), "")</f>
        <v/>
      </c>
      <c r="Q3925" s="1" t="str" cm="1">
        <f t="array" ref="Q3925">IFERROR(INDEX(_xlfn.TEXTSPLIT(Table_whl_scoring_2022_23[[#This Row],[plus_ids]], " "), 2), "")</f>
        <v/>
      </c>
      <c r="R3925" s="1" t="str" cm="1">
        <f t="array" ref="R3925">IFERROR(INDEX(_xlfn.TEXTSPLIT(Table_whl_scoring_2022_23[[#This Row],[plus_ids]], " "), 3), "")</f>
        <v/>
      </c>
      <c r="S3925" s="1" t="str" cm="1">
        <f t="array" ref="S3925">IFERROR(INDEX(_xlfn.TEXTSPLIT(Table_whl_scoring_2022_23[[#This Row],[plus_ids]], " "), 4), "")</f>
        <v/>
      </c>
      <c r="T3925" s="1" t="str" cm="1">
        <f t="array" ref="T3925">IFERROR(INDEX(_xlfn.TEXTSPLIT(Table_whl_scoring_2022_23[[#This Row],[plus_ids]], " "), 5), "")</f>
        <v/>
      </c>
      <c r="U3925" s="1" t="str" cm="1">
        <f t="array" ref="U3925">IFERROR(INDEX(_xlfn.TEXTSPLIT(Table_whl_scoring_2022_23[[#This Row],[plus_ids]], " "), 6), "")</f>
        <v/>
      </c>
      <c r="V3925" s="1" t="str" cm="1">
        <f t="array" ref="V3925">IFERROR(INDEX(_xlfn.TEXTSPLIT(Table_whl_scoring_2022_23[[#This Row],[minus_ids]], " "), 1), "")</f>
        <v/>
      </c>
      <c r="W3925" s="1" t="str" cm="1">
        <f t="array" ref="W3925">IFERROR(INDEX(_xlfn.TEXTSPLIT(Table_whl_scoring_2022_23[[#This Row],[minus_ids]], " "), 2), "")</f>
        <v/>
      </c>
      <c r="X3925" s="1" t="str" cm="1">
        <f t="array" ref="X3925">IFERROR(INDEX(_xlfn.TEXTSPLIT(Table_whl_scoring_2022_23[[#This Row],[minus_ids]], " "), 3), "")</f>
        <v/>
      </c>
      <c r="Y3925" s="1" t="str" cm="1">
        <f t="array" ref="Y3925">IFERROR(INDEX(_xlfn.TEXTSPLIT(Table_whl_scoring_2022_23[[#This Row],[minus_ids]], " "), 4), "")</f>
        <v/>
      </c>
      <c r="Z3925" s="1" t="str" cm="1">
        <f t="array" ref="Z3925">IFERROR(INDEX(_xlfn.TEXTSPLIT(Table_whl_scoring_2022_23[[#This Row],[minus_ids]], " "), 5), "")</f>
        <v/>
      </c>
      <c r="AA3925" s="1" t="str" cm="1">
        <f t="array" ref="AA3925">IFERROR(INDEX(_xlfn.TEXTSPLIT(Table_whl_scoring_2022_23[[#This Row],[minus_ids]], " "), 6), "")</f>
        <v/>
      </c>
    </row>
    <row r="3926" spans="1:27" x14ac:dyDescent="0.45">
      <c r="A3926" s="1">
        <v>7</v>
      </c>
      <c r="B3926" s="1">
        <v>1019177</v>
      </c>
      <c r="C3926" s="1" t="s">
        <v>6052</v>
      </c>
      <c r="D3926" s="1">
        <v>3</v>
      </c>
      <c r="E3926" s="1" t="s">
        <v>3</v>
      </c>
      <c r="F3926" s="1">
        <f>IF(Table_whl_scoring_2022_23[[#This Row],[type]] = "", 1, 0)</f>
        <v>0</v>
      </c>
      <c r="G3926" s="1">
        <v>1</v>
      </c>
      <c r="H3926" s="1">
        <v>0</v>
      </c>
      <c r="I3926" s="1">
        <v>0</v>
      </c>
      <c r="J3926" s="1">
        <v>0</v>
      </c>
      <c r="K3926" s="1">
        <v>28929</v>
      </c>
      <c r="L3926" s="1">
        <v>28540</v>
      </c>
      <c r="M3926" s="1"/>
      <c r="N3926" t="s">
        <v>4</v>
      </c>
      <c r="O3926" s="2" t="s">
        <v>4</v>
      </c>
      <c r="P3926" s="1" t="str" cm="1">
        <f t="array" ref="P3926">IFERROR(INDEX(_xlfn.TEXTSPLIT(Table_whl_scoring_2022_23[[#This Row],[plus_ids]], " "), 1), "")</f>
        <v/>
      </c>
      <c r="Q3926" s="1" t="str" cm="1">
        <f t="array" ref="Q3926">IFERROR(INDEX(_xlfn.TEXTSPLIT(Table_whl_scoring_2022_23[[#This Row],[plus_ids]], " "), 2), "")</f>
        <v/>
      </c>
      <c r="R3926" s="1" t="str" cm="1">
        <f t="array" ref="R3926">IFERROR(INDEX(_xlfn.TEXTSPLIT(Table_whl_scoring_2022_23[[#This Row],[plus_ids]], " "), 3), "")</f>
        <v/>
      </c>
      <c r="S3926" s="1" t="str" cm="1">
        <f t="array" ref="S3926">IFERROR(INDEX(_xlfn.TEXTSPLIT(Table_whl_scoring_2022_23[[#This Row],[plus_ids]], " "), 4), "")</f>
        <v/>
      </c>
      <c r="T3926" s="1" t="str" cm="1">
        <f t="array" ref="T3926">IFERROR(INDEX(_xlfn.TEXTSPLIT(Table_whl_scoring_2022_23[[#This Row],[plus_ids]], " "), 5), "")</f>
        <v/>
      </c>
      <c r="U3926" s="1" t="str" cm="1">
        <f t="array" ref="U3926">IFERROR(INDEX(_xlfn.TEXTSPLIT(Table_whl_scoring_2022_23[[#This Row],[plus_ids]], " "), 6), "")</f>
        <v/>
      </c>
      <c r="V3926" s="1" t="str" cm="1">
        <f t="array" ref="V3926">IFERROR(INDEX(_xlfn.TEXTSPLIT(Table_whl_scoring_2022_23[[#This Row],[minus_ids]], " "), 1), "")</f>
        <v/>
      </c>
      <c r="W3926" s="1" t="str" cm="1">
        <f t="array" ref="W3926">IFERROR(INDEX(_xlfn.TEXTSPLIT(Table_whl_scoring_2022_23[[#This Row],[minus_ids]], " "), 2), "")</f>
        <v/>
      </c>
      <c r="X3926" s="1" t="str" cm="1">
        <f t="array" ref="X3926">IFERROR(INDEX(_xlfn.TEXTSPLIT(Table_whl_scoring_2022_23[[#This Row],[minus_ids]], " "), 3), "")</f>
        <v/>
      </c>
      <c r="Y3926" s="1" t="str" cm="1">
        <f t="array" ref="Y3926">IFERROR(INDEX(_xlfn.TEXTSPLIT(Table_whl_scoring_2022_23[[#This Row],[minus_ids]], " "), 4), "")</f>
        <v/>
      </c>
      <c r="Z3926" s="1" t="str" cm="1">
        <f t="array" ref="Z3926">IFERROR(INDEX(_xlfn.TEXTSPLIT(Table_whl_scoring_2022_23[[#This Row],[minus_ids]], " "), 5), "")</f>
        <v/>
      </c>
      <c r="AA3926" s="1" t="str" cm="1">
        <f t="array" ref="AA3926">IFERROR(INDEX(_xlfn.TEXTSPLIT(Table_whl_scoring_2022_23[[#This Row],[minus_ids]], " "), 6), "")</f>
        <v/>
      </c>
    </row>
    <row r="3927" spans="1:27" x14ac:dyDescent="0.45">
      <c r="A3927" s="1">
        <v>8</v>
      </c>
      <c r="B3927" s="1">
        <v>1019177</v>
      </c>
      <c r="C3927" s="1" t="s">
        <v>6052</v>
      </c>
      <c r="D3927" s="1">
        <v>3</v>
      </c>
      <c r="E3927" s="1" t="s">
        <v>4</v>
      </c>
      <c r="F3927" s="1">
        <f>IF(Table_whl_scoring_2022_23[[#This Row],[type]] = "", 1, 0)</f>
        <v>1</v>
      </c>
      <c r="G3927" s="1">
        <v>0</v>
      </c>
      <c r="H3927" s="1">
        <v>0</v>
      </c>
      <c r="I3927" s="1">
        <v>0</v>
      </c>
      <c r="J3927" s="1">
        <v>0</v>
      </c>
      <c r="K3927" s="1">
        <v>29241</v>
      </c>
      <c r="L3927" s="1">
        <v>28191</v>
      </c>
      <c r="M3927" s="1"/>
      <c r="N3927" t="s">
        <v>1872</v>
      </c>
      <c r="O3927" s="2" t="s">
        <v>4628</v>
      </c>
      <c r="P3927" s="1" t="str" cm="1">
        <f t="array" ref="P3927">IFERROR(INDEX(_xlfn.TEXTSPLIT(Table_whl_scoring_2022_23[[#This Row],[plus_ids]], " "), 1), "")</f>
        <v>28191</v>
      </c>
      <c r="Q3927" s="1" t="str" cm="1">
        <f t="array" ref="Q3927">IFERROR(INDEX(_xlfn.TEXTSPLIT(Table_whl_scoring_2022_23[[#This Row],[plus_ids]], " "), 2), "")</f>
        <v>28927</v>
      </c>
      <c r="R3927" s="1" t="str" cm="1">
        <f t="array" ref="R3927">IFERROR(INDEX(_xlfn.TEXTSPLIT(Table_whl_scoring_2022_23[[#This Row],[plus_ids]], " "), 3), "")</f>
        <v>28930</v>
      </c>
      <c r="S3927" s="1" t="str" cm="1">
        <f t="array" ref="S3927">IFERROR(INDEX(_xlfn.TEXTSPLIT(Table_whl_scoring_2022_23[[#This Row],[plus_ids]], " "), 4), "")</f>
        <v>28425</v>
      </c>
      <c r="T3927" s="1" t="str" cm="1">
        <f t="array" ref="T3927">IFERROR(INDEX(_xlfn.TEXTSPLIT(Table_whl_scoring_2022_23[[#This Row],[plus_ids]], " "), 5), "")</f>
        <v>29241</v>
      </c>
      <c r="U3927" s="1" t="str" cm="1">
        <f t="array" ref="U3927">IFERROR(INDEX(_xlfn.TEXTSPLIT(Table_whl_scoring_2022_23[[#This Row],[plus_ids]], " "), 6), "")</f>
        <v/>
      </c>
      <c r="V3927" s="1" t="str" cm="1">
        <f t="array" ref="V3927">IFERROR(INDEX(_xlfn.TEXTSPLIT(Table_whl_scoring_2022_23[[#This Row],[minus_ids]], " "), 1), "")</f>
        <v>29201</v>
      </c>
      <c r="W3927" s="1" t="str" cm="1">
        <f t="array" ref="W3927">IFERROR(INDEX(_xlfn.TEXTSPLIT(Table_whl_scoring_2022_23[[#This Row],[minus_ids]], " "), 2), "")</f>
        <v>28842</v>
      </c>
      <c r="X3927" s="1" t="str" cm="1">
        <f t="array" ref="X3927">IFERROR(INDEX(_xlfn.TEXTSPLIT(Table_whl_scoring_2022_23[[#This Row],[minus_ids]], " "), 3), "")</f>
        <v>29204</v>
      </c>
      <c r="Y3927" s="1" t="str" cm="1">
        <f t="array" ref="Y3927">IFERROR(INDEX(_xlfn.TEXTSPLIT(Table_whl_scoring_2022_23[[#This Row],[minus_ids]], " "), 4), "")</f>
        <v>28806</v>
      </c>
      <c r="Z3927" s="1" t="str" cm="1">
        <f t="array" ref="Z3927">IFERROR(INDEX(_xlfn.TEXTSPLIT(Table_whl_scoring_2022_23[[#This Row],[minus_ids]], " "), 5), "")</f>
        <v>28497</v>
      </c>
      <c r="AA3927" s="1" t="str" cm="1">
        <f t="array" ref="AA3927">IFERROR(INDEX(_xlfn.TEXTSPLIT(Table_whl_scoring_2022_23[[#This Row],[minus_ids]], " "), 6), "")</f>
        <v/>
      </c>
    </row>
    <row r="3928" spans="1:27" x14ac:dyDescent="0.45">
      <c r="A3928" s="1">
        <v>0</v>
      </c>
      <c r="B3928" s="1">
        <v>1019178</v>
      </c>
      <c r="C3928" s="1" t="s">
        <v>6052</v>
      </c>
      <c r="D3928" s="1">
        <v>1</v>
      </c>
      <c r="E3928" s="1" t="s">
        <v>3</v>
      </c>
      <c r="F3928" s="1">
        <f>IF(Table_whl_scoring_2022_23[[#This Row],[type]] = "", 1, 0)</f>
        <v>0</v>
      </c>
      <c r="G3928" s="1">
        <v>1</v>
      </c>
      <c r="H3928" s="1">
        <v>0</v>
      </c>
      <c r="I3928" s="1">
        <v>0</v>
      </c>
      <c r="J3928" s="1">
        <v>0</v>
      </c>
      <c r="K3928" s="1">
        <v>28117</v>
      </c>
      <c r="L3928" s="1">
        <v>28760</v>
      </c>
      <c r="M3928" s="1">
        <v>28317</v>
      </c>
      <c r="N3928" t="s">
        <v>4</v>
      </c>
      <c r="O3928" s="2" t="s">
        <v>4</v>
      </c>
      <c r="P3928" s="1" t="str" cm="1">
        <f t="array" ref="P3928">IFERROR(INDEX(_xlfn.TEXTSPLIT(Table_whl_scoring_2022_23[[#This Row],[plus_ids]], " "), 1), "")</f>
        <v/>
      </c>
      <c r="Q3928" s="1" t="str" cm="1">
        <f t="array" ref="Q3928">IFERROR(INDEX(_xlfn.TEXTSPLIT(Table_whl_scoring_2022_23[[#This Row],[plus_ids]], " "), 2), "")</f>
        <v/>
      </c>
      <c r="R3928" s="1" t="str" cm="1">
        <f t="array" ref="R3928">IFERROR(INDEX(_xlfn.TEXTSPLIT(Table_whl_scoring_2022_23[[#This Row],[plus_ids]], " "), 3), "")</f>
        <v/>
      </c>
      <c r="S3928" s="1" t="str" cm="1">
        <f t="array" ref="S3928">IFERROR(INDEX(_xlfn.TEXTSPLIT(Table_whl_scoring_2022_23[[#This Row],[plus_ids]], " "), 4), "")</f>
        <v/>
      </c>
      <c r="T3928" s="1" t="str" cm="1">
        <f t="array" ref="T3928">IFERROR(INDEX(_xlfn.TEXTSPLIT(Table_whl_scoring_2022_23[[#This Row],[plus_ids]], " "), 5), "")</f>
        <v/>
      </c>
      <c r="U3928" s="1" t="str" cm="1">
        <f t="array" ref="U3928">IFERROR(INDEX(_xlfn.TEXTSPLIT(Table_whl_scoring_2022_23[[#This Row],[plus_ids]], " "), 6), "")</f>
        <v/>
      </c>
      <c r="V3928" s="1" t="str" cm="1">
        <f t="array" ref="V3928">IFERROR(INDEX(_xlfn.TEXTSPLIT(Table_whl_scoring_2022_23[[#This Row],[minus_ids]], " "), 1), "")</f>
        <v/>
      </c>
      <c r="W3928" s="1" t="str" cm="1">
        <f t="array" ref="W3928">IFERROR(INDEX(_xlfn.TEXTSPLIT(Table_whl_scoring_2022_23[[#This Row],[minus_ids]], " "), 2), "")</f>
        <v/>
      </c>
      <c r="X3928" s="1" t="str" cm="1">
        <f t="array" ref="X3928">IFERROR(INDEX(_xlfn.TEXTSPLIT(Table_whl_scoring_2022_23[[#This Row],[minus_ids]], " "), 3), "")</f>
        <v/>
      </c>
      <c r="Y3928" s="1" t="str" cm="1">
        <f t="array" ref="Y3928">IFERROR(INDEX(_xlfn.TEXTSPLIT(Table_whl_scoring_2022_23[[#This Row],[minus_ids]], " "), 4), "")</f>
        <v/>
      </c>
      <c r="Z3928" s="1" t="str" cm="1">
        <f t="array" ref="Z3928">IFERROR(INDEX(_xlfn.TEXTSPLIT(Table_whl_scoring_2022_23[[#This Row],[minus_ids]], " "), 5), "")</f>
        <v/>
      </c>
      <c r="AA3928" s="1" t="str" cm="1">
        <f t="array" ref="AA3928">IFERROR(INDEX(_xlfn.TEXTSPLIT(Table_whl_scoring_2022_23[[#This Row],[minus_ids]], " "), 6), "")</f>
        <v/>
      </c>
    </row>
    <row r="3929" spans="1:27" x14ac:dyDescent="0.45">
      <c r="A3929" s="1">
        <v>1</v>
      </c>
      <c r="B3929" s="1">
        <v>1019178</v>
      </c>
      <c r="C3929" s="1" t="s">
        <v>6051</v>
      </c>
      <c r="D3929" s="1">
        <v>2</v>
      </c>
      <c r="E3929" s="1" t="s">
        <v>122</v>
      </c>
      <c r="F3929" s="1">
        <f>IF(Table_whl_scoring_2022_23[[#This Row],[type]] = "", 1, 0)</f>
        <v>0</v>
      </c>
      <c r="G3929" s="1">
        <v>0</v>
      </c>
      <c r="H3929" s="1">
        <v>0</v>
      </c>
      <c r="I3929" s="1">
        <v>0</v>
      </c>
      <c r="J3929" s="1">
        <v>1</v>
      </c>
      <c r="K3929" s="1">
        <v>28823</v>
      </c>
      <c r="M3929" s="1"/>
      <c r="N3929" t="s">
        <v>4629</v>
      </c>
      <c r="O3929" s="2" t="s">
        <v>4630</v>
      </c>
      <c r="P3929" s="1" t="str" cm="1">
        <f t="array" ref="P3929">IFERROR(INDEX(_xlfn.TEXTSPLIT(Table_whl_scoring_2022_23[[#This Row],[plus_ids]], " "), 1), "")</f>
        <v>28824</v>
      </c>
      <c r="Q3929" s="1" t="str" cm="1">
        <f t="array" ref="Q3929">IFERROR(INDEX(_xlfn.TEXTSPLIT(Table_whl_scoring_2022_23[[#This Row],[plus_ids]], " "), 2), "")</f>
        <v>28823</v>
      </c>
      <c r="R3929" s="1" t="str" cm="1">
        <f t="array" ref="R3929">IFERROR(INDEX(_xlfn.TEXTSPLIT(Table_whl_scoring_2022_23[[#This Row],[plus_ids]], " "), 3), "")</f>
        <v>28839</v>
      </c>
      <c r="S3929" s="1" t="str" cm="1">
        <f t="array" ref="S3929">IFERROR(INDEX(_xlfn.TEXTSPLIT(Table_whl_scoring_2022_23[[#This Row],[plus_ids]], " "), 4), "")</f>
        <v>28229</v>
      </c>
      <c r="T3929" s="1" t="str" cm="1">
        <f t="array" ref="T3929">IFERROR(INDEX(_xlfn.TEXTSPLIT(Table_whl_scoring_2022_23[[#This Row],[plus_ids]], " "), 5), "")</f>
        <v/>
      </c>
      <c r="U3929" s="1" t="str" cm="1">
        <f t="array" ref="U3929">IFERROR(INDEX(_xlfn.TEXTSPLIT(Table_whl_scoring_2022_23[[#This Row],[plus_ids]], " "), 6), "")</f>
        <v/>
      </c>
      <c r="V3929" s="1" t="str" cm="1">
        <f t="array" ref="V3929">IFERROR(INDEX(_xlfn.TEXTSPLIT(Table_whl_scoring_2022_23[[#This Row],[minus_ids]], " "), 1), "")</f>
        <v>28317</v>
      </c>
      <c r="W3929" s="1" t="str" cm="1">
        <f t="array" ref="W3929">IFERROR(INDEX(_xlfn.TEXTSPLIT(Table_whl_scoring_2022_23[[#This Row],[minus_ids]], " "), 2), "")</f>
        <v>28117</v>
      </c>
      <c r="X3929" s="1" t="str" cm="1">
        <f t="array" ref="X3929">IFERROR(INDEX(_xlfn.TEXTSPLIT(Table_whl_scoring_2022_23[[#This Row],[minus_ids]], " "), 3), "")</f>
        <v>28318</v>
      </c>
      <c r="Y3929" s="1" t="str" cm="1">
        <f t="array" ref="Y3929">IFERROR(INDEX(_xlfn.TEXTSPLIT(Table_whl_scoring_2022_23[[#This Row],[minus_ids]], " "), 4), "")</f>
        <v>28851</v>
      </c>
      <c r="Z3929" s="1" t="str" cm="1">
        <f t="array" ref="Z3929">IFERROR(INDEX(_xlfn.TEXTSPLIT(Table_whl_scoring_2022_23[[#This Row],[minus_ids]], " "), 5), "")</f>
        <v>28760</v>
      </c>
      <c r="AA3929" s="1" t="str" cm="1">
        <f t="array" ref="AA3929">IFERROR(INDEX(_xlfn.TEXTSPLIT(Table_whl_scoring_2022_23[[#This Row],[minus_ids]], " "), 6), "")</f>
        <v/>
      </c>
    </row>
    <row r="3930" spans="1:27" x14ac:dyDescent="0.45">
      <c r="A3930" s="1">
        <v>2</v>
      </c>
      <c r="B3930" s="1">
        <v>1019178</v>
      </c>
      <c r="C3930" s="1" t="s">
        <v>6051</v>
      </c>
      <c r="D3930" s="1">
        <v>3</v>
      </c>
      <c r="E3930" s="1" t="s">
        <v>4</v>
      </c>
      <c r="F3930" s="1">
        <f>IF(Table_whl_scoring_2022_23[[#This Row],[type]] = "", 1, 0)</f>
        <v>1</v>
      </c>
      <c r="G3930" s="1">
        <v>0</v>
      </c>
      <c r="H3930" s="1">
        <v>0</v>
      </c>
      <c r="I3930" s="1">
        <v>0</v>
      </c>
      <c r="J3930" s="1">
        <v>0</v>
      </c>
      <c r="K3930" s="1">
        <v>28267</v>
      </c>
      <c r="L3930" s="1">
        <v>28839</v>
      </c>
      <c r="M3930" s="1">
        <v>28767</v>
      </c>
      <c r="N3930" t="s">
        <v>4631</v>
      </c>
      <c r="O3930" s="2" t="s">
        <v>4632</v>
      </c>
      <c r="P3930" s="1" t="str" cm="1">
        <f t="array" ref="P3930">IFERROR(INDEX(_xlfn.TEXTSPLIT(Table_whl_scoring_2022_23[[#This Row],[plus_ids]], " "), 1), "")</f>
        <v>29331</v>
      </c>
      <c r="Q3930" s="1" t="str" cm="1">
        <f t="array" ref="Q3930">IFERROR(INDEX(_xlfn.TEXTSPLIT(Table_whl_scoring_2022_23[[#This Row],[plus_ids]], " "), 2), "")</f>
        <v>28824</v>
      </c>
      <c r="R3930" s="1" t="str" cm="1">
        <f t="array" ref="R3930">IFERROR(INDEX(_xlfn.TEXTSPLIT(Table_whl_scoring_2022_23[[#This Row],[plus_ids]], " "), 3), "")</f>
        <v>28267</v>
      </c>
      <c r="S3930" s="1" t="str" cm="1">
        <f t="array" ref="S3930">IFERROR(INDEX(_xlfn.TEXTSPLIT(Table_whl_scoring_2022_23[[#This Row],[plus_ids]], " "), 4), "")</f>
        <v>28839</v>
      </c>
      <c r="T3930" s="1" t="str" cm="1">
        <f t="array" ref="T3930">IFERROR(INDEX(_xlfn.TEXTSPLIT(Table_whl_scoring_2022_23[[#This Row],[plus_ids]], " "), 5), "")</f>
        <v>28767</v>
      </c>
      <c r="U3930" s="1" t="str" cm="1">
        <f t="array" ref="U3930">IFERROR(INDEX(_xlfn.TEXTSPLIT(Table_whl_scoring_2022_23[[#This Row],[plus_ids]], " "), 6), "")</f>
        <v/>
      </c>
      <c r="V3930" s="1" t="str" cm="1">
        <f t="array" ref="V3930">IFERROR(INDEX(_xlfn.TEXTSPLIT(Table_whl_scoring_2022_23[[#This Row],[minus_ids]], " "), 1), "")</f>
        <v>28847</v>
      </c>
      <c r="W3930" s="1" t="str" cm="1">
        <f t="array" ref="W3930">IFERROR(INDEX(_xlfn.TEXTSPLIT(Table_whl_scoring_2022_23[[#This Row],[minus_ids]], " "), 2), "")</f>
        <v>28761</v>
      </c>
      <c r="X3930" s="1" t="str" cm="1">
        <f t="array" ref="X3930">IFERROR(INDEX(_xlfn.TEXTSPLIT(Table_whl_scoring_2022_23[[#This Row],[minus_ids]], " "), 3), "")</f>
        <v>28114</v>
      </c>
      <c r="Y3930" s="1" t="str" cm="1">
        <f t="array" ref="Y3930">IFERROR(INDEX(_xlfn.TEXTSPLIT(Table_whl_scoring_2022_23[[#This Row],[minus_ids]], " "), 4), "")</f>
        <v>28324</v>
      </c>
      <c r="Z3930" s="1" t="str" cm="1">
        <f t="array" ref="Z3930">IFERROR(INDEX(_xlfn.TEXTSPLIT(Table_whl_scoring_2022_23[[#This Row],[minus_ids]], " "), 5), "")</f>
        <v>28815</v>
      </c>
      <c r="AA3930" s="1" t="str" cm="1">
        <f t="array" ref="AA3930">IFERROR(INDEX(_xlfn.TEXTSPLIT(Table_whl_scoring_2022_23[[#This Row],[minus_ids]], " "), 6), "")</f>
        <v/>
      </c>
    </row>
    <row r="3931" spans="1:27" x14ac:dyDescent="0.45">
      <c r="A3931" s="1">
        <v>3</v>
      </c>
      <c r="B3931" s="1">
        <v>1019178</v>
      </c>
      <c r="C3931" s="1" t="s">
        <v>6051</v>
      </c>
      <c r="D3931" s="1">
        <v>3</v>
      </c>
      <c r="E3931" s="1" t="s">
        <v>4</v>
      </c>
      <c r="F3931" s="1">
        <f>IF(Table_whl_scoring_2022_23[[#This Row],[type]] = "", 1, 0)</f>
        <v>1</v>
      </c>
      <c r="G3931" s="1">
        <v>0</v>
      </c>
      <c r="H3931" s="1">
        <v>0</v>
      </c>
      <c r="I3931" s="1">
        <v>0</v>
      </c>
      <c r="J3931" s="1">
        <v>0</v>
      </c>
      <c r="K3931" s="1">
        <v>28426</v>
      </c>
      <c r="L3931" s="1">
        <v>28358</v>
      </c>
      <c r="M3931" s="1">
        <v>28822</v>
      </c>
      <c r="N3931" t="s">
        <v>4633</v>
      </c>
      <c r="O3931" s="2" t="s">
        <v>4634</v>
      </c>
      <c r="P3931" s="1" t="str" cm="1">
        <f t="array" ref="P3931">IFERROR(INDEX(_xlfn.TEXTSPLIT(Table_whl_scoring_2022_23[[#This Row],[plus_ids]], " "), 1), "")</f>
        <v>28358</v>
      </c>
      <c r="Q3931" s="1" t="str" cm="1">
        <f t="array" ref="Q3931">IFERROR(INDEX(_xlfn.TEXTSPLIT(Table_whl_scoring_2022_23[[#This Row],[plus_ids]], " "), 2), "")</f>
        <v>28125</v>
      </c>
      <c r="R3931" s="1" t="str" cm="1">
        <f t="array" ref="R3931">IFERROR(INDEX(_xlfn.TEXTSPLIT(Table_whl_scoring_2022_23[[#This Row],[plus_ids]], " "), 3), "")</f>
        <v>28426</v>
      </c>
      <c r="S3931" s="1" t="str" cm="1">
        <f t="array" ref="S3931">IFERROR(INDEX(_xlfn.TEXTSPLIT(Table_whl_scoring_2022_23[[#This Row],[plus_ids]], " "), 4), "")</f>
        <v>28822</v>
      </c>
      <c r="T3931" s="1" t="str" cm="1">
        <f t="array" ref="T3931">IFERROR(INDEX(_xlfn.TEXTSPLIT(Table_whl_scoring_2022_23[[#This Row],[plus_ids]], " "), 5), "")</f>
        <v>28229</v>
      </c>
      <c r="U3931" s="1" t="str" cm="1">
        <f t="array" ref="U3931">IFERROR(INDEX(_xlfn.TEXTSPLIT(Table_whl_scoring_2022_23[[#This Row],[plus_ids]], " "), 6), "")</f>
        <v/>
      </c>
      <c r="V3931" s="1" t="str" cm="1">
        <f t="array" ref="V3931">IFERROR(INDEX(_xlfn.TEXTSPLIT(Table_whl_scoring_2022_23[[#This Row],[minus_ids]], " "), 1), "")</f>
        <v>28317</v>
      </c>
      <c r="W3931" s="1" t="str" cm="1">
        <f t="array" ref="W3931">IFERROR(INDEX(_xlfn.TEXTSPLIT(Table_whl_scoring_2022_23[[#This Row],[minus_ids]], " "), 2), "")</f>
        <v>28846</v>
      </c>
      <c r="X3931" s="1" t="str" cm="1">
        <f t="array" ref="X3931">IFERROR(INDEX(_xlfn.TEXTSPLIT(Table_whl_scoring_2022_23[[#This Row],[minus_ids]], " "), 3), "")</f>
        <v>28851</v>
      </c>
      <c r="Y3931" s="1" t="str" cm="1">
        <f t="array" ref="Y3931">IFERROR(INDEX(_xlfn.TEXTSPLIT(Table_whl_scoring_2022_23[[#This Row],[minus_ids]], " "), 4), "")</f>
        <v>28760</v>
      </c>
      <c r="Z3931" s="1" t="str" cm="1">
        <f t="array" ref="Z3931">IFERROR(INDEX(_xlfn.TEXTSPLIT(Table_whl_scoring_2022_23[[#This Row],[minus_ids]], " "), 5), "")</f>
        <v>28323</v>
      </c>
      <c r="AA3931" s="1" t="str" cm="1">
        <f t="array" ref="AA3931">IFERROR(INDEX(_xlfn.TEXTSPLIT(Table_whl_scoring_2022_23[[#This Row],[minus_ids]], " "), 6), "")</f>
        <v/>
      </c>
    </row>
    <row r="3932" spans="1:27" x14ac:dyDescent="0.45">
      <c r="A3932" s="1">
        <v>0</v>
      </c>
      <c r="B3932" s="1">
        <v>1019179</v>
      </c>
      <c r="C3932" s="1" t="s">
        <v>6052</v>
      </c>
      <c r="D3932" s="1">
        <v>1</v>
      </c>
      <c r="E3932" s="1" t="s">
        <v>3</v>
      </c>
      <c r="F3932" s="1">
        <f>IF(Table_whl_scoring_2022_23[[#This Row],[type]] = "", 1, 0)</f>
        <v>0</v>
      </c>
      <c r="G3932" s="1">
        <v>1</v>
      </c>
      <c r="H3932" s="1">
        <v>0</v>
      </c>
      <c r="I3932" s="1">
        <v>0</v>
      </c>
      <c r="J3932" s="1">
        <v>0</v>
      </c>
      <c r="K3932" s="1">
        <v>28390</v>
      </c>
      <c r="L3932" s="1">
        <v>28128</v>
      </c>
      <c r="M3932" s="1">
        <v>28384</v>
      </c>
      <c r="N3932" t="s">
        <v>4</v>
      </c>
      <c r="O3932" s="2" t="s">
        <v>4</v>
      </c>
      <c r="P3932" s="1" t="str" cm="1">
        <f t="array" ref="P3932">IFERROR(INDEX(_xlfn.TEXTSPLIT(Table_whl_scoring_2022_23[[#This Row],[plus_ids]], " "), 1), "")</f>
        <v/>
      </c>
      <c r="Q3932" s="1" t="str" cm="1">
        <f t="array" ref="Q3932">IFERROR(INDEX(_xlfn.TEXTSPLIT(Table_whl_scoring_2022_23[[#This Row],[plus_ids]], " "), 2), "")</f>
        <v/>
      </c>
      <c r="R3932" s="1" t="str" cm="1">
        <f t="array" ref="R3932">IFERROR(INDEX(_xlfn.TEXTSPLIT(Table_whl_scoring_2022_23[[#This Row],[plus_ids]], " "), 3), "")</f>
        <v/>
      </c>
      <c r="S3932" s="1" t="str" cm="1">
        <f t="array" ref="S3932">IFERROR(INDEX(_xlfn.TEXTSPLIT(Table_whl_scoring_2022_23[[#This Row],[plus_ids]], " "), 4), "")</f>
        <v/>
      </c>
      <c r="T3932" s="1" t="str" cm="1">
        <f t="array" ref="T3932">IFERROR(INDEX(_xlfn.TEXTSPLIT(Table_whl_scoring_2022_23[[#This Row],[plus_ids]], " "), 5), "")</f>
        <v/>
      </c>
      <c r="U3932" s="1" t="str" cm="1">
        <f t="array" ref="U3932">IFERROR(INDEX(_xlfn.TEXTSPLIT(Table_whl_scoring_2022_23[[#This Row],[plus_ids]], " "), 6), "")</f>
        <v/>
      </c>
      <c r="V3932" s="1" t="str" cm="1">
        <f t="array" ref="V3932">IFERROR(INDEX(_xlfn.TEXTSPLIT(Table_whl_scoring_2022_23[[#This Row],[minus_ids]], " "), 1), "")</f>
        <v/>
      </c>
      <c r="W3932" s="1" t="str" cm="1">
        <f t="array" ref="W3932">IFERROR(INDEX(_xlfn.TEXTSPLIT(Table_whl_scoring_2022_23[[#This Row],[minus_ids]], " "), 2), "")</f>
        <v/>
      </c>
      <c r="X3932" s="1" t="str" cm="1">
        <f t="array" ref="X3932">IFERROR(INDEX(_xlfn.TEXTSPLIT(Table_whl_scoring_2022_23[[#This Row],[minus_ids]], " "), 3), "")</f>
        <v/>
      </c>
      <c r="Y3932" s="1" t="str" cm="1">
        <f t="array" ref="Y3932">IFERROR(INDEX(_xlfn.TEXTSPLIT(Table_whl_scoring_2022_23[[#This Row],[minus_ids]], " "), 4), "")</f>
        <v/>
      </c>
      <c r="Z3932" s="1" t="str" cm="1">
        <f t="array" ref="Z3932">IFERROR(INDEX(_xlfn.TEXTSPLIT(Table_whl_scoring_2022_23[[#This Row],[minus_ids]], " "), 5), "")</f>
        <v/>
      </c>
      <c r="AA3932" s="1" t="str" cm="1">
        <f t="array" ref="AA3932">IFERROR(INDEX(_xlfn.TEXTSPLIT(Table_whl_scoring_2022_23[[#This Row],[minus_ids]], " "), 6), "")</f>
        <v/>
      </c>
    </row>
    <row r="3933" spans="1:27" x14ac:dyDescent="0.45">
      <c r="A3933" s="1">
        <v>1</v>
      </c>
      <c r="B3933" s="1">
        <v>1019179</v>
      </c>
      <c r="C3933" s="1" t="s">
        <v>6051</v>
      </c>
      <c r="D3933" s="1">
        <v>2</v>
      </c>
      <c r="E3933" s="1" t="s">
        <v>4</v>
      </c>
      <c r="F3933" s="1">
        <f>IF(Table_whl_scoring_2022_23[[#This Row],[type]] = "", 1, 0)</f>
        <v>1</v>
      </c>
      <c r="G3933" s="1">
        <v>0</v>
      </c>
      <c r="H3933" s="1">
        <v>0</v>
      </c>
      <c r="I3933" s="1">
        <v>0</v>
      </c>
      <c r="J3933" s="1">
        <v>0</v>
      </c>
      <c r="K3933" s="1">
        <v>28820</v>
      </c>
      <c r="L3933" s="1">
        <v>28212</v>
      </c>
      <c r="M3933" s="1">
        <v>29094</v>
      </c>
      <c r="N3933" t="s">
        <v>4635</v>
      </c>
      <c r="O3933" s="2" t="s">
        <v>4636</v>
      </c>
      <c r="P3933" s="1" t="str" cm="1">
        <f t="array" ref="P3933">IFERROR(INDEX(_xlfn.TEXTSPLIT(Table_whl_scoring_2022_23[[#This Row],[plus_ids]], " "), 1), "")</f>
        <v>28182</v>
      </c>
      <c r="Q3933" s="1" t="str" cm="1">
        <f t="array" ref="Q3933">IFERROR(INDEX(_xlfn.TEXTSPLIT(Table_whl_scoring_2022_23[[#This Row],[plus_ids]], " "), 2), "")</f>
        <v>28181</v>
      </c>
      <c r="R3933" s="1" t="str" cm="1">
        <f t="array" ref="R3933">IFERROR(INDEX(_xlfn.TEXTSPLIT(Table_whl_scoring_2022_23[[#This Row],[plus_ids]], " "), 3), "")</f>
        <v>28820</v>
      </c>
      <c r="S3933" s="1" t="str" cm="1">
        <f t="array" ref="S3933">IFERROR(INDEX(_xlfn.TEXTSPLIT(Table_whl_scoring_2022_23[[#This Row],[plus_ids]], " "), 4), "")</f>
        <v>28212</v>
      </c>
      <c r="T3933" s="1" t="str" cm="1">
        <f t="array" ref="T3933">IFERROR(INDEX(_xlfn.TEXTSPLIT(Table_whl_scoring_2022_23[[#This Row],[plus_ids]], " "), 5), "")</f>
        <v>29094</v>
      </c>
      <c r="U3933" s="1" t="str" cm="1">
        <f t="array" ref="U3933">IFERROR(INDEX(_xlfn.TEXTSPLIT(Table_whl_scoring_2022_23[[#This Row],[plus_ids]], " "), 6), "")</f>
        <v/>
      </c>
      <c r="V3933" s="1" t="str" cm="1">
        <f t="array" ref="V3933">IFERROR(INDEX(_xlfn.TEXTSPLIT(Table_whl_scoring_2022_23[[#This Row],[minus_ids]], " "), 1), "")</f>
        <v>28717</v>
      </c>
      <c r="W3933" s="1" t="str" cm="1">
        <f t="array" ref="W3933">IFERROR(INDEX(_xlfn.TEXTSPLIT(Table_whl_scoring_2022_23[[#This Row],[minus_ids]], " "), 2), "")</f>
        <v>27792</v>
      </c>
      <c r="X3933" s="1" t="str" cm="1">
        <f t="array" ref="X3933">IFERROR(INDEX(_xlfn.TEXTSPLIT(Table_whl_scoring_2022_23[[#This Row],[minus_ids]], " "), 3), "")</f>
        <v>28128</v>
      </c>
      <c r="Y3933" s="1" t="str" cm="1">
        <f t="array" ref="Y3933">IFERROR(INDEX(_xlfn.TEXTSPLIT(Table_whl_scoring_2022_23[[#This Row],[minus_ids]], " "), 4), "")</f>
        <v>28449</v>
      </c>
      <c r="Z3933" s="1" t="str" cm="1">
        <f t="array" ref="Z3933">IFERROR(INDEX(_xlfn.TEXTSPLIT(Table_whl_scoring_2022_23[[#This Row],[minus_ids]], " "), 5), "")</f>
        <v>28280</v>
      </c>
      <c r="AA3933" s="1" t="str" cm="1">
        <f t="array" ref="AA3933">IFERROR(INDEX(_xlfn.TEXTSPLIT(Table_whl_scoring_2022_23[[#This Row],[minus_ids]], " "), 6), "")</f>
        <v/>
      </c>
    </row>
    <row r="3934" spans="1:27" x14ac:dyDescent="0.45">
      <c r="A3934" s="1">
        <v>2</v>
      </c>
      <c r="B3934" s="1">
        <v>1019179</v>
      </c>
      <c r="C3934" s="1" t="s">
        <v>6051</v>
      </c>
      <c r="D3934" s="1">
        <v>2</v>
      </c>
      <c r="E3934" s="1" t="s">
        <v>3</v>
      </c>
      <c r="F3934" s="1">
        <f>IF(Table_whl_scoring_2022_23[[#This Row],[type]] = "", 1, 0)</f>
        <v>0</v>
      </c>
      <c r="G3934" s="1">
        <v>1</v>
      </c>
      <c r="H3934" s="1">
        <v>0</v>
      </c>
      <c r="I3934" s="1">
        <v>0</v>
      </c>
      <c r="J3934" s="1">
        <v>0</v>
      </c>
      <c r="K3934" s="1">
        <v>29094</v>
      </c>
      <c r="L3934" s="1">
        <v>28949</v>
      </c>
      <c r="M3934" s="1">
        <v>28431</v>
      </c>
      <c r="N3934" t="s">
        <v>4</v>
      </c>
      <c r="O3934" s="2" t="s">
        <v>4</v>
      </c>
      <c r="P3934" s="1" t="str" cm="1">
        <f t="array" ref="P3934">IFERROR(INDEX(_xlfn.TEXTSPLIT(Table_whl_scoring_2022_23[[#This Row],[plus_ids]], " "), 1), "")</f>
        <v/>
      </c>
      <c r="Q3934" s="1" t="str" cm="1">
        <f t="array" ref="Q3934">IFERROR(INDEX(_xlfn.TEXTSPLIT(Table_whl_scoring_2022_23[[#This Row],[plus_ids]], " "), 2), "")</f>
        <v/>
      </c>
      <c r="R3934" s="1" t="str" cm="1">
        <f t="array" ref="R3934">IFERROR(INDEX(_xlfn.TEXTSPLIT(Table_whl_scoring_2022_23[[#This Row],[plus_ids]], " "), 3), "")</f>
        <v/>
      </c>
      <c r="S3934" s="1" t="str" cm="1">
        <f t="array" ref="S3934">IFERROR(INDEX(_xlfn.TEXTSPLIT(Table_whl_scoring_2022_23[[#This Row],[plus_ids]], " "), 4), "")</f>
        <v/>
      </c>
      <c r="T3934" s="1" t="str" cm="1">
        <f t="array" ref="T3934">IFERROR(INDEX(_xlfn.TEXTSPLIT(Table_whl_scoring_2022_23[[#This Row],[plus_ids]], " "), 5), "")</f>
        <v/>
      </c>
      <c r="U3934" s="1" t="str" cm="1">
        <f t="array" ref="U3934">IFERROR(INDEX(_xlfn.TEXTSPLIT(Table_whl_scoring_2022_23[[#This Row],[plus_ids]], " "), 6), "")</f>
        <v/>
      </c>
      <c r="V3934" s="1" t="str" cm="1">
        <f t="array" ref="V3934">IFERROR(INDEX(_xlfn.TEXTSPLIT(Table_whl_scoring_2022_23[[#This Row],[minus_ids]], " "), 1), "")</f>
        <v/>
      </c>
      <c r="W3934" s="1" t="str" cm="1">
        <f t="array" ref="W3934">IFERROR(INDEX(_xlfn.TEXTSPLIT(Table_whl_scoring_2022_23[[#This Row],[minus_ids]], " "), 2), "")</f>
        <v/>
      </c>
      <c r="X3934" s="1" t="str" cm="1">
        <f t="array" ref="X3934">IFERROR(INDEX(_xlfn.TEXTSPLIT(Table_whl_scoring_2022_23[[#This Row],[minus_ids]], " "), 3), "")</f>
        <v/>
      </c>
      <c r="Y3934" s="1" t="str" cm="1">
        <f t="array" ref="Y3934">IFERROR(INDEX(_xlfn.TEXTSPLIT(Table_whl_scoring_2022_23[[#This Row],[minus_ids]], " "), 4), "")</f>
        <v/>
      </c>
      <c r="Z3934" s="1" t="str" cm="1">
        <f t="array" ref="Z3934">IFERROR(INDEX(_xlfn.TEXTSPLIT(Table_whl_scoring_2022_23[[#This Row],[minus_ids]], " "), 5), "")</f>
        <v/>
      </c>
      <c r="AA3934" s="1" t="str" cm="1">
        <f t="array" ref="AA3934">IFERROR(INDEX(_xlfn.TEXTSPLIT(Table_whl_scoring_2022_23[[#This Row],[minus_ids]], " "), 6), "")</f>
        <v/>
      </c>
    </row>
    <row r="3935" spans="1:27" x14ac:dyDescent="0.45">
      <c r="A3935" s="1">
        <v>3</v>
      </c>
      <c r="B3935" s="1">
        <v>1019179</v>
      </c>
      <c r="C3935" s="1" t="s">
        <v>6051</v>
      </c>
      <c r="D3935" s="1">
        <v>2</v>
      </c>
      <c r="E3935" s="1" t="s">
        <v>4</v>
      </c>
      <c r="F3935" s="1">
        <f>IF(Table_whl_scoring_2022_23[[#This Row],[type]] = "", 1, 0)</f>
        <v>1</v>
      </c>
      <c r="G3935" s="1">
        <v>0</v>
      </c>
      <c r="H3935" s="1">
        <v>0</v>
      </c>
      <c r="I3935" s="1">
        <v>0</v>
      </c>
      <c r="J3935" s="1">
        <v>0</v>
      </c>
      <c r="K3935" s="1">
        <v>28284</v>
      </c>
      <c r="L3935" s="1">
        <v>28118</v>
      </c>
      <c r="M3935" s="1">
        <v>28394</v>
      </c>
      <c r="N3935" t="s">
        <v>4637</v>
      </c>
      <c r="O3935" s="2" t="s">
        <v>4638</v>
      </c>
      <c r="P3935" s="1" t="str" cm="1">
        <f t="array" ref="P3935">IFERROR(INDEX(_xlfn.TEXTSPLIT(Table_whl_scoring_2022_23[[#This Row],[plus_ids]], " "), 1), "")</f>
        <v>28394</v>
      </c>
      <c r="Q3935" s="1" t="str" cm="1">
        <f t="array" ref="Q3935">IFERROR(INDEX(_xlfn.TEXTSPLIT(Table_whl_scoring_2022_23[[#This Row],[plus_ids]], " "), 2), "")</f>
        <v>28946</v>
      </c>
      <c r="R3935" s="1" t="str" cm="1">
        <f t="array" ref="R3935">IFERROR(INDEX(_xlfn.TEXTSPLIT(Table_whl_scoring_2022_23[[#This Row],[plus_ids]], " "), 3), "")</f>
        <v>28118</v>
      </c>
      <c r="S3935" s="1" t="str" cm="1">
        <f t="array" ref="S3935">IFERROR(INDEX(_xlfn.TEXTSPLIT(Table_whl_scoring_2022_23[[#This Row],[plus_ids]], " "), 4), "")</f>
        <v>29074</v>
      </c>
      <c r="T3935" s="1" t="str" cm="1">
        <f t="array" ref="T3935">IFERROR(INDEX(_xlfn.TEXTSPLIT(Table_whl_scoring_2022_23[[#This Row],[plus_ids]], " "), 5), "")</f>
        <v>28284</v>
      </c>
      <c r="U3935" s="1" t="str" cm="1">
        <f t="array" ref="U3935">IFERROR(INDEX(_xlfn.TEXTSPLIT(Table_whl_scoring_2022_23[[#This Row],[plus_ids]], " "), 6), "")</f>
        <v/>
      </c>
      <c r="V3935" s="1" t="str" cm="1">
        <f t="array" ref="V3935">IFERROR(INDEX(_xlfn.TEXTSPLIT(Table_whl_scoring_2022_23[[#This Row],[minus_ids]], " "), 1), "")</f>
        <v>28390</v>
      </c>
      <c r="W3935" s="1" t="str" cm="1">
        <f t="array" ref="W3935">IFERROR(INDEX(_xlfn.TEXTSPLIT(Table_whl_scoring_2022_23[[#This Row],[minus_ids]], " "), 2), "")</f>
        <v>28126</v>
      </c>
      <c r="X3935" s="1" t="str" cm="1">
        <f t="array" ref="X3935">IFERROR(INDEX(_xlfn.TEXTSPLIT(Table_whl_scoring_2022_23[[#This Row],[minus_ids]], " "), 3), "")</f>
        <v>28128</v>
      </c>
      <c r="Y3935" s="1" t="str" cm="1">
        <f t="array" ref="Y3935">IFERROR(INDEX(_xlfn.TEXTSPLIT(Table_whl_scoring_2022_23[[#This Row],[minus_ids]], " "), 4), "")</f>
        <v>28148</v>
      </c>
      <c r="Z3935" s="1" t="str" cm="1">
        <f t="array" ref="Z3935">IFERROR(INDEX(_xlfn.TEXTSPLIT(Table_whl_scoring_2022_23[[#This Row],[minus_ids]], " "), 5), "")</f>
        <v>28280</v>
      </c>
      <c r="AA3935" s="1" t="str" cm="1">
        <f t="array" ref="AA3935">IFERROR(INDEX(_xlfn.TEXTSPLIT(Table_whl_scoring_2022_23[[#This Row],[minus_ids]], " "), 6), "")</f>
        <v/>
      </c>
    </row>
    <row r="3936" spans="1:27" x14ac:dyDescent="0.45">
      <c r="A3936" s="1">
        <v>4</v>
      </c>
      <c r="B3936" s="1">
        <v>1019179</v>
      </c>
      <c r="C3936" s="1" t="s">
        <v>6052</v>
      </c>
      <c r="D3936" s="1">
        <v>2</v>
      </c>
      <c r="E3936" s="1" t="s">
        <v>3</v>
      </c>
      <c r="F3936" s="1">
        <f>IF(Table_whl_scoring_2022_23[[#This Row],[type]] = "", 1, 0)</f>
        <v>0</v>
      </c>
      <c r="G3936" s="1">
        <v>1</v>
      </c>
      <c r="H3936" s="1">
        <v>0</v>
      </c>
      <c r="I3936" s="1">
        <v>0</v>
      </c>
      <c r="J3936" s="1">
        <v>0</v>
      </c>
      <c r="K3936" s="1">
        <v>28148</v>
      </c>
      <c r="L3936" s="1">
        <v>28126</v>
      </c>
      <c r="M3936" s="1">
        <v>28388</v>
      </c>
      <c r="N3936" t="s">
        <v>4</v>
      </c>
      <c r="O3936" s="2" t="s">
        <v>4</v>
      </c>
      <c r="P3936" s="1" t="str" cm="1">
        <f t="array" ref="P3936">IFERROR(INDEX(_xlfn.TEXTSPLIT(Table_whl_scoring_2022_23[[#This Row],[plus_ids]], " "), 1), "")</f>
        <v/>
      </c>
      <c r="Q3936" s="1" t="str" cm="1">
        <f t="array" ref="Q3936">IFERROR(INDEX(_xlfn.TEXTSPLIT(Table_whl_scoring_2022_23[[#This Row],[plus_ids]], " "), 2), "")</f>
        <v/>
      </c>
      <c r="R3936" s="1" t="str" cm="1">
        <f t="array" ref="R3936">IFERROR(INDEX(_xlfn.TEXTSPLIT(Table_whl_scoring_2022_23[[#This Row],[plus_ids]], " "), 3), "")</f>
        <v/>
      </c>
      <c r="S3936" s="1" t="str" cm="1">
        <f t="array" ref="S3936">IFERROR(INDEX(_xlfn.TEXTSPLIT(Table_whl_scoring_2022_23[[#This Row],[plus_ids]], " "), 4), "")</f>
        <v/>
      </c>
      <c r="T3936" s="1" t="str" cm="1">
        <f t="array" ref="T3936">IFERROR(INDEX(_xlfn.TEXTSPLIT(Table_whl_scoring_2022_23[[#This Row],[plus_ids]], " "), 5), "")</f>
        <v/>
      </c>
      <c r="U3936" s="1" t="str" cm="1">
        <f t="array" ref="U3936">IFERROR(INDEX(_xlfn.TEXTSPLIT(Table_whl_scoring_2022_23[[#This Row],[plus_ids]], " "), 6), "")</f>
        <v/>
      </c>
      <c r="V3936" s="1" t="str" cm="1">
        <f t="array" ref="V3936">IFERROR(INDEX(_xlfn.TEXTSPLIT(Table_whl_scoring_2022_23[[#This Row],[minus_ids]], " "), 1), "")</f>
        <v/>
      </c>
      <c r="W3936" s="1" t="str" cm="1">
        <f t="array" ref="W3936">IFERROR(INDEX(_xlfn.TEXTSPLIT(Table_whl_scoring_2022_23[[#This Row],[minus_ids]], " "), 2), "")</f>
        <v/>
      </c>
      <c r="X3936" s="1" t="str" cm="1">
        <f t="array" ref="X3936">IFERROR(INDEX(_xlfn.TEXTSPLIT(Table_whl_scoring_2022_23[[#This Row],[minus_ids]], " "), 3), "")</f>
        <v/>
      </c>
      <c r="Y3936" s="1" t="str" cm="1">
        <f t="array" ref="Y3936">IFERROR(INDEX(_xlfn.TEXTSPLIT(Table_whl_scoring_2022_23[[#This Row],[minus_ids]], " "), 4), "")</f>
        <v/>
      </c>
      <c r="Z3936" s="1" t="str" cm="1">
        <f t="array" ref="Z3936">IFERROR(INDEX(_xlfn.TEXTSPLIT(Table_whl_scoring_2022_23[[#This Row],[minus_ids]], " "), 5), "")</f>
        <v/>
      </c>
      <c r="AA3936" s="1" t="str" cm="1">
        <f t="array" ref="AA3936">IFERROR(INDEX(_xlfn.TEXTSPLIT(Table_whl_scoring_2022_23[[#This Row],[minus_ids]], " "), 6), "")</f>
        <v/>
      </c>
    </row>
    <row r="3937" spans="1:27" x14ac:dyDescent="0.45">
      <c r="A3937" s="1">
        <v>5</v>
      </c>
      <c r="B3937" s="1">
        <v>1019179</v>
      </c>
      <c r="C3937" s="1" t="s">
        <v>6052</v>
      </c>
      <c r="D3937" s="1">
        <v>2</v>
      </c>
      <c r="E3937" s="1" t="s">
        <v>3</v>
      </c>
      <c r="F3937" s="1">
        <f>IF(Table_whl_scoring_2022_23[[#This Row],[type]] = "", 1, 0)</f>
        <v>0</v>
      </c>
      <c r="G3937" s="1">
        <v>1</v>
      </c>
      <c r="H3937" s="1">
        <v>0</v>
      </c>
      <c r="I3937" s="1">
        <v>0</v>
      </c>
      <c r="J3937" s="1">
        <v>0</v>
      </c>
      <c r="K3937" s="1">
        <v>28280</v>
      </c>
      <c r="L3937" s="1">
        <v>28128</v>
      </c>
      <c r="M3937" s="1">
        <v>28449</v>
      </c>
      <c r="N3937" t="s">
        <v>4</v>
      </c>
      <c r="O3937" s="2" t="s">
        <v>4</v>
      </c>
      <c r="P3937" s="1" t="str" cm="1">
        <f t="array" ref="P3937">IFERROR(INDEX(_xlfn.TEXTSPLIT(Table_whl_scoring_2022_23[[#This Row],[plus_ids]], " "), 1), "")</f>
        <v/>
      </c>
      <c r="Q3937" s="1" t="str" cm="1">
        <f t="array" ref="Q3937">IFERROR(INDEX(_xlfn.TEXTSPLIT(Table_whl_scoring_2022_23[[#This Row],[plus_ids]], " "), 2), "")</f>
        <v/>
      </c>
      <c r="R3937" s="1" t="str" cm="1">
        <f t="array" ref="R3937">IFERROR(INDEX(_xlfn.TEXTSPLIT(Table_whl_scoring_2022_23[[#This Row],[plus_ids]], " "), 3), "")</f>
        <v/>
      </c>
      <c r="S3937" s="1" t="str" cm="1">
        <f t="array" ref="S3937">IFERROR(INDEX(_xlfn.TEXTSPLIT(Table_whl_scoring_2022_23[[#This Row],[plus_ids]], " "), 4), "")</f>
        <v/>
      </c>
      <c r="T3937" s="1" t="str" cm="1">
        <f t="array" ref="T3937">IFERROR(INDEX(_xlfn.TEXTSPLIT(Table_whl_scoring_2022_23[[#This Row],[plus_ids]], " "), 5), "")</f>
        <v/>
      </c>
      <c r="U3937" s="1" t="str" cm="1">
        <f t="array" ref="U3937">IFERROR(INDEX(_xlfn.TEXTSPLIT(Table_whl_scoring_2022_23[[#This Row],[plus_ids]], " "), 6), "")</f>
        <v/>
      </c>
      <c r="V3937" s="1" t="str" cm="1">
        <f t="array" ref="V3937">IFERROR(INDEX(_xlfn.TEXTSPLIT(Table_whl_scoring_2022_23[[#This Row],[minus_ids]], " "), 1), "")</f>
        <v/>
      </c>
      <c r="W3937" s="1" t="str" cm="1">
        <f t="array" ref="W3937">IFERROR(INDEX(_xlfn.TEXTSPLIT(Table_whl_scoring_2022_23[[#This Row],[minus_ids]], " "), 2), "")</f>
        <v/>
      </c>
      <c r="X3937" s="1" t="str" cm="1">
        <f t="array" ref="X3937">IFERROR(INDEX(_xlfn.TEXTSPLIT(Table_whl_scoring_2022_23[[#This Row],[minus_ids]], " "), 3), "")</f>
        <v/>
      </c>
      <c r="Y3937" s="1" t="str" cm="1">
        <f t="array" ref="Y3937">IFERROR(INDEX(_xlfn.TEXTSPLIT(Table_whl_scoring_2022_23[[#This Row],[minus_ids]], " "), 4), "")</f>
        <v/>
      </c>
      <c r="Z3937" s="1" t="str" cm="1">
        <f t="array" ref="Z3937">IFERROR(INDEX(_xlfn.TEXTSPLIT(Table_whl_scoring_2022_23[[#This Row],[minus_ids]], " "), 5), "")</f>
        <v/>
      </c>
      <c r="AA3937" s="1" t="str" cm="1">
        <f t="array" ref="AA3937">IFERROR(INDEX(_xlfn.TEXTSPLIT(Table_whl_scoring_2022_23[[#This Row],[minus_ids]], " "), 6), "")</f>
        <v/>
      </c>
    </row>
    <row r="3938" spans="1:27" x14ac:dyDescent="0.45">
      <c r="A3938" s="1">
        <v>6</v>
      </c>
      <c r="B3938" s="1">
        <v>1019179</v>
      </c>
      <c r="C3938" s="1" t="s">
        <v>6052</v>
      </c>
      <c r="D3938" s="1">
        <v>3</v>
      </c>
      <c r="E3938" s="1" t="s">
        <v>3</v>
      </c>
      <c r="F3938" s="1">
        <f>IF(Table_whl_scoring_2022_23[[#This Row],[type]] = "", 1, 0)</f>
        <v>0</v>
      </c>
      <c r="G3938" s="1">
        <v>1</v>
      </c>
      <c r="H3938" s="1">
        <v>0</v>
      </c>
      <c r="I3938" s="1">
        <v>0</v>
      </c>
      <c r="J3938" s="1">
        <v>0</v>
      </c>
      <c r="K3938" s="1">
        <v>29098</v>
      </c>
      <c r="L3938" s="1">
        <v>28280</v>
      </c>
      <c r="M3938" s="1">
        <v>27792</v>
      </c>
      <c r="N3938" t="s">
        <v>4</v>
      </c>
      <c r="O3938" s="2" t="s">
        <v>4</v>
      </c>
      <c r="P3938" s="1" t="str" cm="1">
        <f t="array" ref="P3938">IFERROR(INDEX(_xlfn.TEXTSPLIT(Table_whl_scoring_2022_23[[#This Row],[plus_ids]], " "), 1), "")</f>
        <v/>
      </c>
      <c r="Q3938" s="1" t="str" cm="1">
        <f t="array" ref="Q3938">IFERROR(INDEX(_xlfn.TEXTSPLIT(Table_whl_scoring_2022_23[[#This Row],[plus_ids]], " "), 2), "")</f>
        <v/>
      </c>
      <c r="R3938" s="1" t="str" cm="1">
        <f t="array" ref="R3938">IFERROR(INDEX(_xlfn.TEXTSPLIT(Table_whl_scoring_2022_23[[#This Row],[plus_ids]], " "), 3), "")</f>
        <v/>
      </c>
      <c r="S3938" s="1" t="str" cm="1">
        <f t="array" ref="S3938">IFERROR(INDEX(_xlfn.TEXTSPLIT(Table_whl_scoring_2022_23[[#This Row],[plus_ids]], " "), 4), "")</f>
        <v/>
      </c>
      <c r="T3938" s="1" t="str" cm="1">
        <f t="array" ref="T3938">IFERROR(INDEX(_xlfn.TEXTSPLIT(Table_whl_scoring_2022_23[[#This Row],[plus_ids]], " "), 5), "")</f>
        <v/>
      </c>
      <c r="U3938" s="1" t="str" cm="1">
        <f t="array" ref="U3938">IFERROR(INDEX(_xlfn.TEXTSPLIT(Table_whl_scoring_2022_23[[#This Row],[plus_ids]], " "), 6), "")</f>
        <v/>
      </c>
      <c r="V3938" s="1" t="str" cm="1">
        <f t="array" ref="V3938">IFERROR(INDEX(_xlfn.TEXTSPLIT(Table_whl_scoring_2022_23[[#This Row],[minus_ids]], " "), 1), "")</f>
        <v/>
      </c>
      <c r="W3938" s="1" t="str" cm="1">
        <f t="array" ref="W3938">IFERROR(INDEX(_xlfn.TEXTSPLIT(Table_whl_scoring_2022_23[[#This Row],[minus_ids]], " "), 2), "")</f>
        <v/>
      </c>
      <c r="X3938" s="1" t="str" cm="1">
        <f t="array" ref="X3938">IFERROR(INDEX(_xlfn.TEXTSPLIT(Table_whl_scoring_2022_23[[#This Row],[minus_ids]], " "), 3), "")</f>
        <v/>
      </c>
      <c r="Y3938" s="1" t="str" cm="1">
        <f t="array" ref="Y3938">IFERROR(INDEX(_xlfn.TEXTSPLIT(Table_whl_scoring_2022_23[[#This Row],[minus_ids]], " "), 4), "")</f>
        <v/>
      </c>
      <c r="Z3938" s="1" t="str" cm="1">
        <f t="array" ref="Z3938">IFERROR(INDEX(_xlfn.TEXTSPLIT(Table_whl_scoring_2022_23[[#This Row],[minus_ids]], " "), 5), "")</f>
        <v/>
      </c>
      <c r="AA3938" s="1" t="str" cm="1">
        <f t="array" ref="AA3938">IFERROR(INDEX(_xlfn.TEXTSPLIT(Table_whl_scoring_2022_23[[#This Row],[minus_ids]], " "), 6), "")</f>
        <v/>
      </c>
    </row>
    <row r="3939" spans="1:27" x14ac:dyDescent="0.45">
      <c r="A3939" s="1">
        <v>7</v>
      </c>
      <c r="B3939" s="1">
        <v>1019179</v>
      </c>
      <c r="C3939" s="1" t="s">
        <v>6051</v>
      </c>
      <c r="D3939" s="1">
        <v>3</v>
      </c>
      <c r="E3939" s="1" t="s">
        <v>3</v>
      </c>
      <c r="F3939" s="1">
        <f>IF(Table_whl_scoring_2022_23[[#This Row],[type]] = "", 1, 0)</f>
        <v>0</v>
      </c>
      <c r="G3939" s="1">
        <v>1</v>
      </c>
      <c r="H3939" s="1">
        <v>0</v>
      </c>
      <c r="I3939" s="1">
        <v>0</v>
      </c>
      <c r="J3939" s="1">
        <v>0</v>
      </c>
      <c r="K3939" s="1">
        <v>28820</v>
      </c>
      <c r="L3939" s="1">
        <v>28949</v>
      </c>
      <c r="M3939" s="1">
        <v>28790</v>
      </c>
      <c r="N3939" t="s">
        <v>4</v>
      </c>
      <c r="O3939" s="2" t="s">
        <v>4</v>
      </c>
      <c r="P3939" s="1" t="str" cm="1">
        <f t="array" ref="P3939">IFERROR(INDEX(_xlfn.TEXTSPLIT(Table_whl_scoring_2022_23[[#This Row],[plus_ids]], " "), 1), "")</f>
        <v/>
      </c>
      <c r="Q3939" s="1" t="str" cm="1">
        <f t="array" ref="Q3939">IFERROR(INDEX(_xlfn.TEXTSPLIT(Table_whl_scoring_2022_23[[#This Row],[plus_ids]], " "), 2), "")</f>
        <v/>
      </c>
      <c r="R3939" s="1" t="str" cm="1">
        <f t="array" ref="R3939">IFERROR(INDEX(_xlfn.TEXTSPLIT(Table_whl_scoring_2022_23[[#This Row],[plus_ids]], " "), 3), "")</f>
        <v/>
      </c>
      <c r="S3939" s="1" t="str" cm="1">
        <f t="array" ref="S3939">IFERROR(INDEX(_xlfn.TEXTSPLIT(Table_whl_scoring_2022_23[[#This Row],[plus_ids]], " "), 4), "")</f>
        <v/>
      </c>
      <c r="T3939" s="1" t="str" cm="1">
        <f t="array" ref="T3939">IFERROR(INDEX(_xlfn.TEXTSPLIT(Table_whl_scoring_2022_23[[#This Row],[plus_ids]], " "), 5), "")</f>
        <v/>
      </c>
      <c r="U3939" s="1" t="str" cm="1">
        <f t="array" ref="U3939">IFERROR(INDEX(_xlfn.TEXTSPLIT(Table_whl_scoring_2022_23[[#This Row],[plus_ids]], " "), 6), "")</f>
        <v/>
      </c>
      <c r="V3939" s="1" t="str" cm="1">
        <f t="array" ref="V3939">IFERROR(INDEX(_xlfn.TEXTSPLIT(Table_whl_scoring_2022_23[[#This Row],[minus_ids]], " "), 1), "")</f>
        <v/>
      </c>
      <c r="W3939" s="1" t="str" cm="1">
        <f t="array" ref="W3939">IFERROR(INDEX(_xlfn.TEXTSPLIT(Table_whl_scoring_2022_23[[#This Row],[minus_ids]], " "), 2), "")</f>
        <v/>
      </c>
      <c r="X3939" s="1" t="str" cm="1">
        <f t="array" ref="X3939">IFERROR(INDEX(_xlfn.TEXTSPLIT(Table_whl_scoring_2022_23[[#This Row],[minus_ids]], " "), 3), "")</f>
        <v/>
      </c>
      <c r="Y3939" s="1" t="str" cm="1">
        <f t="array" ref="Y3939">IFERROR(INDEX(_xlfn.TEXTSPLIT(Table_whl_scoring_2022_23[[#This Row],[minus_ids]], " "), 4), "")</f>
        <v/>
      </c>
      <c r="Z3939" s="1" t="str" cm="1">
        <f t="array" ref="Z3939">IFERROR(INDEX(_xlfn.TEXTSPLIT(Table_whl_scoring_2022_23[[#This Row],[minus_ids]], " "), 5), "")</f>
        <v/>
      </c>
      <c r="AA3939" s="1" t="str" cm="1">
        <f t="array" ref="AA3939">IFERROR(INDEX(_xlfn.TEXTSPLIT(Table_whl_scoring_2022_23[[#This Row],[minus_ids]], " "), 6), "")</f>
        <v/>
      </c>
    </row>
    <row r="3940" spans="1:27" x14ac:dyDescent="0.45">
      <c r="A3940" s="1">
        <v>8</v>
      </c>
      <c r="B3940" s="1">
        <v>1019179</v>
      </c>
      <c r="C3940" s="1" t="s">
        <v>6052</v>
      </c>
      <c r="D3940" s="1">
        <v>4</v>
      </c>
      <c r="E3940" s="1" t="s">
        <v>4</v>
      </c>
      <c r="F3940" s="1">
        <f>IF(Table_whl_scoring_2022_23[[#This Row],[type]] = "", 1, 0)</f>
        <v>1</v>
      </c>
      <c r="G3940" s="1">
        <v>0</v>
      </c>
      <c r="H3940" s="1">
        <v>0</v>
      </c>
      <c r="I3940" s="1">
        <v>0</v>
      </c>
      <c r="J3940" s="1">
        <v>0</v>
      </c>
      <c r="K3940" s="1">
        <v>28148</v>
      </c>
      <c r="L3940" s="1">
        <v>28126</v>
      </c>
      <c r="M3940" s="1">
        <v>28388</v>
      </c>
      <c r="N3940" t="s">
        <v>4639</v>
      </c>
      <c r="O3940" s="2" t="s">
        <v>4640</v>
      </c>
      <c r="P3940" s="1" t="str" cm="1">
        <f t="array" ref="P3940">IFERROR(INDEX(_xlfn.TEXTSPLIT(Table_whl_scoring_2022_23[[#This Row],[plus_ids]], " "), 1), "")</f>
        <v>28388</v>
      </c>
      <c r="Q3940" s="1" t="str" cm="1">
        <f t="array" ref="Q3940">IFERROR(INDEX(_xlfn.TEXTSPLIT(Table_whl_scoring_2022_23[[#This Row],[plus_ids]], " "), 2), "")</f>
        <v>28126</v>
      </c>
      <c r="R3940" s="1" t="str" cm="1">
        <f t="array" ref="R3940">IFERROR(INDEX(_xlfn.TEXTSPLIT(Table_whl_scoring_2022_23[[#This Row],[plus_ids]], " "), 3), "")</f>
        <v>28148</v>
      </c>
      <c r="S3940" s="1" t="str" cm="1">
        <f t="array" ref="S3940">IFERROR(INDEX(_xlfn.TEXTSPLIT(Table_whl_scoring_2022_23[[#This Row],[plus_ids]], " "), 4), "")</f>
        <v/>
      </c>
      <c r="T3940" s="1" t="str" cm="1">
        <f t="array" ref="T3940">IFERROR(INDEX(_xlfn.TEXTSPLIT(Table_whl_scoring_2022_23[[#This Row],[plus_ids]], " "), 5), "")</f>
        <v/>
      </c>
      <c r="U3940" s="1" t="str" cm="1">
        <f t="array" ref="U3940">IFERROR(INDEX(_xlfn.TEXTSPLIT(Table_whl_scoring_2022_23[[#This Row],[plus_ids]], " "), 6), "")</f>
        <v/>
      </c>
      <c r="V3940" s="1" t="str" cm="1">
        <f t="array" ref="V3940">IFERROR(INDEX(_xlfn.TEXTSPLIT(Table_whl_scoring_2022_23[[#This Row],[minus_ids]], " "), 1), "")</f>
        <v>28820</v>
      </c>
      <c r="W3940" s="1" t="str" cm="1">
        <f t="array" ref="W3940">IFERROR(INDEX(_xlfn.TEXTSPLIT(Table_whl_scoring_2022_23[[#This Row],[minus_ids]], " "), 2), "")</f>
        <v>28948</v>
      </c>
      <c r="X3940" s="1" t="str" cm="1">
        <f t="array" ref="X3940">IFERROR(INDEX(_xlfn.TEXTSPLIT(Table_whl_scoring_2022_23[[#This Row],[minus_ids]], " "), 3), "")</f>
        <v>28284</v>
      </c>
      <c r="Y3940" s="1" t="str" cm="1">
        <f t="array" ref="Y3940">IFERROR(INDEX(_xlfn.TEXTSPLIT(Table_whl_scoring_2022_23[[#This Row],[minus_ids]], " "), 4), "")</f>
        <v/>
      </c>
      <c r="Z3940" s="1" t="str" cm="1">
        <f t="array" ref="Z3940">IFERROR(INDEX(_xlfn.TEXTSPLIT(Table_whl_scoring_2022_23[[#This Row],[minus_ids]], " "), 5), "")</f>
        <v/>
      </c>
      <c r="AA3940" s="1" t="str" cm="1">
        <f t="array" ref="AA3940">IFERROR(INDEX(_xlfn.TEXTSPLIT(Table_whl_scoring_2022_23[[#This Row],[minus_ids]], " "), 6), "")</f>
        <v/>
      </c>
    </row>
    <row r="3941" spans="1:27" x14ac:dyDescent="0.45">
      <c r="A3941" s="1">
        <v>0</v>
      </c>
      <c r="B3941" s="1">
        <v>1019180</v>
      </c>
      <c r="C3941" s="1" t="s">
        <v>6051</v>
      </c>
      <c r="D3941" s="1">
        <v>1</v>
      </c>
      <c r="E3941" s="1" t="s">
        <v>4</v>
      </c>
      <c r="F3941" s="1">
        <f>IF(Table_whl_scoring_2022_23[[#This Row],[type]] = "", 1, 0)</f>
        <v>1</v>
      </c>
      <c r="G3941" s="1">
        <v>0</v>
      </c>
      <c r="H3941" s="1">
        <v>0</v>
      </c>
      <c r="I3941" s="1">
        <v>0</v>
      </c>
      <c r="J3941" s="1">
        <v>0</v>
      </c>
      <c r="K3941" s="1">
        <v>28403</v>
      </c>
      <c r="L3941" s="1">
        <v>28386</v>
      </c>
      <c r="M3941" s="1">
        <v>27992</v>
      </c>
      <c r="N3941" t="s">
        <v>4641</v>
      </c>
      <c r="O3941" s="2" t="s">
        <v>4642</v>
      </c>
      <c r="P3941" s="1" t="str" cm="1">
        <f t="array" ref="P3941">IFERROR(INDEX(_xlfn.TEXTSPLIT(Table_whl_scoring_2022_23[[#This Row],[plus_ids]], " "), 1), "")</f>
        <v>28454</v>
      </c>
      <c r="Q3941" s="1" t="str" cm="1">
        <f t="array" ref="Q3941">IFERROR(INDEX(_xlfn.TEXTSPLIT(Table_whl_scoring_2022_23[[#This Row],[plus_ids]], " "), 2), "")</f>
        <v>28405</v>
      </c>
      <c r="R3941" s="1" t="str" cm="1">
        <f t="array" ref="R3941">IFERROR(INDEX(_xlfn.TEXTSPLIT(Table_whl_scoring_2022_23[[#This Row],[plus_ids]], " "), 3), "")</f>
        <v>27992</v>
      </c>
      <c r="S3941" s="1" t="str" cm="1">
        <f t="array" ref="S3941">IFERROR(INDEX(_xlfn.TEXTSPLIT(Table_whl_scoring_2022_23[[#This Row],[plus_ids]], " "), 4), "")</f>
        <v>28403</v>
      </c>
      <c r="T3941" s="1" t="str" cm="1">
        <f t="array" ref="T3941">IFERROR(INDEX(_xlfn.TEXTSPLIT(Table_whl_scoring_2022_23[[#This Row],[plus_ids]], " "), 5), "")</f>
        <v>28386</v>
      </c>
      <c r="U3941" s="1" t="str" cm="1">
        <f t="array" ref="U3941">IFERROR(INDEX(_xlfn.TEXTSPLIT(Table_whl_scoring_2022_23[[#This Row],[plus_ids]], " "), 6), "")</f>
        <v/>
      </c>
      <c r="V3941" s="1" t="str" cm="1">
        <f t="array" ref="V3941">IFERROR(INDEX(_xlfn.TEXTSPLIT(Table_whl_scoring_2022_23[[#This Row],[minus_ids]], " "), 1), "")</f>
        <v>28085</v>
      </c>
      <c r="W3941" s="1" t="str" cm="1">
        <f t="array" ref="W3941">IFERROR(INDEX(_xlfn.TEXTSPLIT(Table_whl_scoring_2022_23[[#This Row],[minus_ids]], " "), 2), "")</f>
        <v>28899</v>
      </c>
      <c r="X3941" s="1" t="str" cm="1">
        <f t="array" ref="X3941">IFERROR(INDEX(_xlfn.TEXTSPLIT(Table_whl_scoring_2022_23[[#This Row],[minus_ids]], " "), 3), "")</f>
        <v>27909</v>
      </c>
      <c r="Y3941" s="1" t="str" cm="1">
        <f t="array" ref="Y3941">IFERROR(INDEX(_xlfn.TEXTSPLIT(Table_whl_scoring_2022_23[[#This Row],[minus_ids]], " "), 4), "")</f>
        <v>28299</v>
      </c>
      <c r="Z3941" s="1" t="str" cm="1">
        <f t="array" ref="Z3941">IFERROR(INDEX(_xlfn.TEXTSPLIT(Table_whl_scoring_2022_23[[#This Row],[minus_ids]], " "), 5), "")</f>
        <v>27888</v>
      </c>
      <c r="AA3941" s="1" t="str" cm="1">
        <f t="array" ref="AA3941">IFERROR(INDEX(_xlfn.TEXTSPLIT(Table_whl_scoring_2022_23[[#This Row],[minus_ids]], " "), 6), "")</f>
        <v/>
      </c>
    </row>
    <row r="3942" spans="1:27" x14ac:dyDescent="0.45">
      <c r="A3942" s="1">
        <v>1</v>
      </c>
      <c r="B3942" s="1">
        <v>1019180</v>
      </c>
      <c r="C3942" s="1" t="s">
        <v>6052</v>
      </c>
      <c r="D3942" s="1">
        <v>1</v>
      </c>
      <c r="E3942" s="1" t="s">
        <v>4</v>
      </c>
      <c r="F3942" s="1">
        <f>IF(Table_whl_scoring_2022_23[[#This Row],[type]] = "", 1, 0)</f>
        <v>1</v>
      </c>
      <c r="G3942" s="1">
        <v>0</v>
      </c>
      <c r="H3942" s="1">
        <v>0</v>
      </c>
      <c r="I3942" s="1">
        <v>0</v>
      </c>
      <c r="J3942" s="1">
        <v>0</v>
      </c>
      <c r="K3942" s="1">
        <v>28780</v>
      </c>
      <c r="L3942" s="1">
        <v>28094</v>
      </c>
      <c r="M3942" s="1">
        <v>28893</v>
      </c>
      <c r="N3942" t="s">
        <v>4643</v>
      </c>
      <c r="O3942" s="2" t="s">
        <v>4584</v>
      </c>
      <c r="P3942" s="1" t="str" cm="1">
        <f t="array" ref="P3942">IFERROR(INDEX(_xlfn.TEXTSPLIT(Table_whl_scoring_2022_23[[#This Row],[plus_ids]], " "), 1), "")</f>
        <v>28296</v>
      </c>
      <c r="Q3942" s="1" t="str" cm="1">
        <f t="array" ref="Q3942">IFERROR(INDEX(_xlfn.TEXTSPLIT(Table_whl_scoring_2022_23[[#This Row],[plus_ids]], " "), 2), "")</f>
        <v>28094</v>
      </c>
      <c r="R3942" s="1" t="str" cm="1">
        <f t="array" ref="R3942">IFERROR(INDEX(_xlfn.TEXTSPLIT(Table_whl_scoring_2022_23[[#This Row],[plus_ids]], " "), 3), "")</f>
        <v>28302</v>
      </c>
      <c r="S3942" s="1" t="str" cm="1">
        <f t="array" ref="S3942">IFERROR(INDEX(_xlfn.TEXTSPLIT(Table_whl_scoring_2022_23[[#This Row],[plus_ids]], " "), 4), "")</f>
        <v>28780</v>
      </c>
      <c r="T3942" s="1" t="str" cm="1">
        <f t="array" ref="T3942">IFERROR(INDEX(_xlfn.TEXTSPLIT(Table_whl_scoring_2022_23[[#This Row],[plus_ids]], " "), 5), "")</f>
        <v>28898</v>
      </c>
      <c r="U3942" s="1" t="str" cm="1">
        <f t="array" ref="U3942">IFERROR(INDEX(_xlfn.TEXTSPLIT(Table_whl_scoring_2022_23[[#This Row],[plus_ids]], " "), 6), "")</f>
        <v/>
      </c>
      <c r="V3942" s="1" t="str" cm="1">
        <f t="array" ref="V3942">IFERROR(INDEX(_xlfn.TEXTSPLIT(Table_whl_scoring_2022_23[[#This Row],[minus_ids]], " "), 1), "")</f>
        <v>29148</v>
      </c>
      <c r="W3942" s="1" t="str" cm="1">
        <f t="array" ref="W3942">IFERROR(INDEX(_xlfn.TEXTSPLIT(Table_whl_scoring_2022_23[[#This Row],[minus_ids]], " "), 2), "")</f>
        <v>28536</v>
      </c>
      <c r="X3942" s="1" t="str" cm="1">
        <f t="array" ref="X3942">IFERROR(INDEX(_xlfn.TEXTSPLIT(Table_whl_scoring_2022_23[[#This Row],[minus_ids]], " "), 3), "")</f>
        <v>28829</v>
      </c>
      <c r="Y3942" s="1" t="str" cm="1">
        <f t="array" ref="Y3942">IFERROR(INDEX(_xlfn.TEXTSPLIT(Table_whl_scoring_2022_23[[#This Row],[minus_ids]], " "), 4), "")</f>
        <v>29150</v>
      </c>
      <c r="Z3942" s="1" t="str" cm="1">
        <f t="array" ref="Z3942">IFERROR(INDEX(_xlfn.TEXTSPLIT(Table_whl_scoring_2022_23[[#This Row],[minus_ids]], " "), 5), "")</f>
        <v>28298</v>
      </c>
      <c r="AA3942" s="1" t="str" cm="1">
        <f t="array" ref="AA3942">IFERROR(INDEX(_xlfn.TEXTSPLIT(Table_whl_scoring_2022_23[[#This Row],[minus_ids]], " "), 6), "")</f>
        <v/>
      </c>
    </row>
    <row r="3943" spans="1:27" x14ac:dyDescent="0.45">
      <c r="A3943" s="1">
        <v>2</v>
      </c>
      <c r="B3943" s="1">
        <v>1019180</v>
      </c>
      <c r="C3943" s="1" t="s">
        <v>6051</v>
      </c>
      <c r="D3943" s="1">
        <v>2</v>
      </c>
      <c r="E3943" s="1" t="s">
        <v>4</v>
      </c>
      <c r="F3943" s="1">
        <f>IF(Table_whl_scoring_2022_23[[#This Row],[type]] = "", 1, 0)</f>
        <v>1</v>
      </c>
      <c r="G3943" s="1">
        <v>0</v>
      </c>
      <c r="H3943" s="1">
        <v>0</v>
      </c>
      <c r="I3943" s="1">
        <v>0</v>
      </c>
      <c r="J3943" s="1">
        <v>0</v>
      </c>
      <c r="K3943" s="1">
        <v>28829</v>
      </c>
      <c r="L3943" s="1">
        <v>29150</v>
      </c>
      <c r="M3943" s="1"/>
      <c r="N3943" t="s">
        <v>4584</v>
      </c>
      <c r="O3943" s="2" t="s">
        <v>4644</v>
      </c>
      <c r="P3943" s="1" t="str" cm="1">
        <f t="array" ref="P3943">IFERROR(INDEX(_xlfn.TEXTSPLIT(Table_whl_scoring_2022_23[[#This Row],[plus_ids]], " "), 1), "")</f>
        <v>29148</v>
      </c>
      <c r="Q3943" s="1" t="str" cm="1">
        <f t="array" ref="Q3943">IFERROR(INDEX(_xlfn.TEXTSPLIT(Table_whl_scoring_2022_23[[#This Row],[plus_ids]], " "), 2), "")</f>
        <v>28536</v>
      </c>
      <c r="R3943" s="1" t="str" cm="1">
        <f t="array" ref="R3943">IFERROR(INDEX(_xlfn.TEXTSPLIT(Table_whl_scoring_2022_23[[#This Row],[plus_ids]], " "), 3), "")</f>
        <v>28829</v>
      </c>
      <c r="S3943" s="1" t="str" cm="1">
        <f t="array" ref="S3943">IFERROR(INDEX(_xlfn.TEXTSPLIT(Table_whl_scoring_2022_23[[#This Row],[plus_ids]], " "), 4), "")</f>
        <v>29150</v>
      </c>
      <c r="T3943" s="1" t="str" cm="1">
        <f t="array" ref="T3943">IFERROR(INDEX(_xlfn.TEXTSPLIT(Table_whl_scoring_2022_23[[#This Row],[plus_ids]], " "), 5), "")</f>
        <v>28298</v>
      </c>
      <c r="U3943" s="1" t="str" cm="1">
        <f t="array" ref="U3943">IFERROR(INDEX(_xlfn.TEXTSPLIT(Table_whl_scoring_2022_23[[#This Row],[plus_ids]], " "), 6), "")</f>
        <v/>
      </c>
      <c r="V3943" s="1" t="str" cm="1">
        <f t="array" ref="V3943">IFERROR(INDEX(_xlfn.TEXTSPLIT(Table_whl_scoring_2022_23[[#This Row],[minus_ids]], " "), 1), "")</f>
        <v>28094</v>
      </c>
      <c r="W3943" s="1" t="str" cm="1">
        <f t="array" ref="W3943">IFERROR(INDEX(_xlfn.TEXTSPLIT(Table_whl_scoring_2022_23[[#This Row],[minus_ids]], " "), 2), "")</f>
        <v>27909</v>
      </c>
      <c r="X3943" s="1" t="str" cm="1">
        <f t="array" ref="X3943">IFERROR(INDEX(_xlfn.TEXTSPLIT(Table_whl_scoring_2022_23[[#This Row],[minus_ids]], " "), 3), "")</f>
        <v>28302</v>
      </c>
      <c r="Y3943" s="1" t="str" cm="1">
        <f t="array" ref="Y3943">IFERROR(INDEX(_xlfn.TEXTSPLIT(Table_whl_scoring_2022_23[[#This Row],[minus_ids]], " "), 4), "")</f>
        <v>29333</v>
      </c>
      <c r="Z3943" s="1" t="str" cm="1">
        <f t="array" ref="Z3943">IFERROR(INDEX(_xlfn.TEXTSPLIT(Table_whl_scoring_2022_23[[#This Row],[minus_ids]], " "), 5), "")</f>
        <v>28780</v>
      </c>
      <c r="AA3943" s="1" t="str" cm="1">
        <f t="array" ref="AA3943">IFERROR(INDEX(_xlfn.TEXTSPLIT(Table_whl_scoring_2022_23[[#This Row],[minus_ids]], " "), 6), "")</f>
        <v/>
      </c>
    </row>
    <row r="3944" spans="1:27" x14ac:dyDescent="0.45">
      <c r="A3944" s="1">
        <v>3</v>
      </c>
      <c r="B3944" s="1">
        <v>1019180</v>
      </c>
      <c r="C3944" s="1" t="s">
        <v>6051</v>
      </c>
      <c r="D3944" s="1">
        <v>2</v>
      </c>
      <c r="E3944" s="1" t="s">
        <v>3</v>
      </c>
      <c r="F3944" s="1">
        <f>IF(Table_whl_scoring_2022_23[[#This Row],[type]] = "", 1, 0)</f>
        <v>0</v>
      </c>
      <c r="G3944" s="1">
        <v>1</v>
      </c>
      <c r="H3944" s="1">
        <v>0</v>
      </c>
      <c r="I3944" s="1">
        <v>0</v>
      </c>
      <c r="J3944" s="1">
        <v>0</v>
      </c>
      <c r="K3944" s="1">
        <v>28454</v>
      </c>
      <c r="L3944" s="1">
        <v>28405</v>
      </c>
      <c r="M3944" s="1">
        <v>27992</v>
      </c>
      <c r="N3944" t="s">
        <v>4</v>
      </c>
      <c r="O3944" s="2" t="s">
        <v>4</v>
      </c>
      <c r="P3944" s="1" t="str" cm="1">
        <f t="array" ref="P3944">IFERROR(INDEX(_xlfn.TEXTSPLIT(Table_whl_scoring_2022_23[[#This Row],[plus_ids]], " "), 1), "")</f>
        <v/>
      </c>
      <c r="Q3944" s="1" t="str" cm="1">
        <f t="array" ref="Q3944">IFERROR(INDEX(_xlfn.TEXTSPLIT(Table_whl_scoring_2022_23[[#This Row],[plus_ids]], " "), 2), "")</f>
        <v/>
      </c>
      <c r="R3944" s="1" t="str" cm="1">
        <f t="array" ref="R3944">IFERROR(INDEX(_xlfn.TEXTSPLIT(Table_whl_scoring_2022_23[[#This Row],[plus_ids]], " "), 3), "")</f>
        <v/>
      </c>
      <c r="S3944" s="1" t="str" cm="1">
        <f t="array" ref="S3944">IFERROR(INDEX(_xlfn.TEXTSPLIT(Table_whl_scoring_2022_23[[#This Row],[plus_ids]], " "), 4), "")</f>
        <v/>
      </c>
      <c r="T3944" s="1" t="str" cm="1">
        <f t="array" ref="T3944">IFERROR(INDEX(_xlfn.TEXTSPLIT(Table_whl_scoring_2022_23[[#This Row],[plus_ids]], " "), 5), "")</f>
        <v/>
      </c>
      <c r="U3944" s="1" t="str" cm="1">
        <f t="array" ref="U3944">IFERROR(INDEX(_xlfn.TEXTSPLIT(Table_whl_scoring_2022_23[[#This Row],[plus_ids]], " "), 6), "")</f>
        <v/>
      </c>
      <c r="V3944" s="1" t="str" cm="1">
        <f t="array" ref="V3944">IFERROR(INDEX(_xlfn.TEXTSPLIT(Table_whl_scoring_2022_23[[#This Row],[minus_ids]], " "), 1), "")</f>
        <v/>
      </c>
      <c r="W3944" s="1" t="str" cm="1">
        <f t="array" ref="W3944">IFERROR(INDEX(_xlfn.TEXTSPLIT(Table_whl_scoring_2022_23[[#This Row],[minus_ids]], " "), 2), "")</f>
        <v/>
      </c>
      <c r="X3944" s="1" t="str" cm="1">
        <f t="array" ref="X3944">IFERROR(INDEX(_xlfn.TEXTSPLIT(Table_whl_scoring_2022_23[[#This Row],[minus_ids]], " "), 3), "")</f>
        <v/>
      </c>
      <c r="Y3944" s="1" t="str" cm="1">
        <f t="array" ref="Y3944">IFERROR(INDEX(_xlfn.TEXTSPLIT(Table_whl_scoring_2022_23[[#This Row],[minus_ids]], " "), 4), "")</f>
        <v/>
      </c>
      <c r="Z3944" s="1" t="str" cm="1">
        <f t="array" ref="Z3944">IFERROR(INDEX(_xlfn.TEXTSPLIT(Table_whl_scoring_2022_23[[#This Row],[minus_ids]], " "), 5), "")</f>
        <v/>
      </c>
      <c r="AA3944" s="1" t="str" cm="1">
        <f t="array" ref="AA3944">IFERROR(INDEX(_xlfn.TEXTSPLIT(Table_whl_scoring_2022_23[[#This Row],[minus_ids]], " "), 6), "")</f>
        <v/>
      </c>
    </row>
    <row r="3945" spans="1:27" x14ac:dyDescent="0.45">
      <c r="A3945" s="1">
        <v>4</v>
      </c>
      <c r="B3945" s="1">
        <v>1019180</v>
      </c>
      <c r="C3945" s="1" t="s">
        <v>6052</v>
      </c>
      <c r="D3945" s="1">
        <v>3</v>
      </c>
      <c r="E3945" s="1" t="s">
        <v>4</v>
      </c>
      <c r="F3945" s="1">
        <f>IF(Table_whl_scoring_2022_23[[#This Row],[type]] = "", 1, 0)</f>
        <v>1</v>
      </c>
      <c r="G3945" s="1">
        <v>0</v>
      </c>
      <c r="H3945" s="1">
        <v>0</v>
      </c>
      <c r="I3945" s="1">
        <v>0</v>
      </c>
      <c r="J3945" s="1">
        <v>0</v>
      </c>
      <c r="K3945" s="1">
        <v>28295</v>
      </c>
      <c r="L3945" s="1">
        <v>28296</v>
      </c>
      <c r="M3945" s="1"/>
      <c r="N3945" t="s">
        <v>4645</v>
      </c>
      <c r="O3945" s="2" t="s">
        <v>4646</v>
      </c>
      <c r="P3945" s="1" t="str" cm="1">
        <f t="array" ref="P3945">IFERROR(INDEX(_xlfn.TEXTSPLIT(Table_whl_scoring_2022_23[[#This Row],[plus_ids]], " "), 1), "")</f>
        <v>28296</v>
      </c>
      <c r="Q3945" s="1" t="str" cm="1">
        <f t="array" ref="Q3945">IFERROR(INDEX(_xlfn.TEXTSPLIT(Table_whl_scoring_2022_23[[#This Row],[plus_ids]], " "), 2), "")</f>
        <v>28893</v>
      </c>
      <c r="R3945" s="1" t="str" cm="1">
        <f t="array" ref="R3945">IFERROR(INDEX(_xlfn.TEXTSPLIT(Table_whl_scoring_2022_23[[#This Row],[plus_ids]], " "), 3), "")</f>
        <v>29230</v>
      </c>
      <c r="S3945" s="1" t="str" cm="1">
        <f t="array" ref="S3945">IFERROR(INDEX(_xlfn.TEXTSPLIT(Table_whl_scoring_2022_23[[#This Row],[plus_ids]], " "), 4), "")</f>
        <v>28295</v>
      </c>
      <c r="T3945" s="1" t="str" cm="1">
        <f t="array" ref="T3945">IFERROR(INDEX(_xlfn.TEXTSPLIT(Table_whl_scoring_2022_23[[#This Row],[plus_ids]], " "), 5), "")</f>
        <v>28898</v>
      </c>
      <c r="U3945" s="1" t="str" cm="1">
        <f t="array" ref="U3945">IFERROR(INDEX(_xlfn.TEXTSPLIT(Table_whl_scoring_2022_23[[#This Row],[plus_ids]], " "), 6), "")</f>
        <v/>
      </c>
      <c r="V3945" s="1" t="str" cm="1">
        <f t="array" ref="V3945">IFERROR(INDEX(_xlfn.TEXTSPLIT(Table_whl_scoring_2022_23[[#This Row],[minus_ids]], " "), 1), "")</f>
        <v>29148</v>
      </c>
      <c r="W3945" s="1" t="str" cm="1">
        <f t="array" ref="W3945">IFERROR(INDEX(_xlfn.TEXTSPLIT(Table_whl_scoring_2022_23[[#This Row],[minus_ids]], " "), 2), "")</f>
        <v>28536</v>
      </c>
      <c r="X3945" s="1" t="str" cm="1">
        <f t="array" ref="X3945">IFERROR(INDEX(_xlfn.TEXTSPLIT(Table_whl_scoring_2022_23[[#This Row],[minus_ids]], " "), 3), "")</f>
        <v>27992</v>
      </c>
      <c r="Y3945" s="1" t="str" cm="1">
        <f t="array" ref="Y3945">IFERROR(INDEX(_xlfn.TEXTSPLIT(Table_whl_scoring_2022_23[[#This Row],[minus_ids]], " "), 4), "")</f>
        <v>28403</v>
      </c>
      <c r="Z3945" s="1" t="str" cm="1">
        <f t="array" ref="Z3945">IFERROR(INDEX(_xlfn.TEXTSPLIT(Table_whl_scoring_2022_23[[#This Row],[minus_ids]], " "), 5), "")</f>
        <v>28737</v>
      </c>
      <c r="AA3945" s="1" t="str" cm="1">
        <f t="array" ref="AA3945">IFERROR(INDEX(_xlfn.TEXTSPLIT(Table_whl_scoring_2022_23[[#This Row],[minus_ids]], " "), 6), "")</f>
        <v/>
      </c>
    </row>
    <row r="3946" spans="1:27" x14ac:dyDescent="0.45">
      <c r="A3946" s="1">
        <v>5</v>
      </c>
      <c r="B3946" s="1">
        <v>1019180</v>
      </c>
      <c r="C3946" s="1" t="s">
        <v>6051</v>
      </c>
      <c r="D3946" s="1">
        <v>3</v>
      </c>
      <c r="E3946" s="1" t="s">
        <v>4</v>
      </c>
      <c r="F3946" s="1">
        <f>IF(Table_whl_scoring_2022_23[[#This Row],[type]] = "", 1, 0)</f>
        <v>1</v>
      </c>
      <c r="G3946" s="1">
        <v>0</v>
      </c>
      <c r="H3946" s="1">
        <v>0</v>
      </c>
      <c r="I3946" s="1">
        <v>0</v>
      </c>
      <c r="J3946" s="1">
        <v>0</v>
      </c>
      <c r="K3946" s="1">
        <v>28405</v>
      </c>
      <c r="L3946" s="1">
        <v>28298</v>
      </c>
      <c r="M3946" s="1">
        <v>29150</v>
      </c>
      <c r="N3946" t="s">
        <v>4647</v>
      </c>
      <c r="O3946" s="2" t="s">
        <v>4648</v>
      </c>
      <c r="P3946" s="1" t="str" cm="1">
        <f t="array" ref="P3946">IFERROR(INDEX(_xlfn.TEXTSPLIT(Table_whl_scoring_2022_23[[#This Row],[plus_ids]], " "), 1), "")</f>
        <v>29148</v>
      </c>
      <c r="Q3946" s="1" t="str" cm="1">
        <f t="array" ref="Q3946">IFERROR(INDEX(_xlfn.TEXTSPLIT(Table_whl_scoring_2022_23[[#This Row],[plus_ids]], " "), 2), "")</f>
        <v>28405</v>
      </c>
      <c r="R3946" s="1" t="str" cm="1">
        <f t="array" ref="R3946">IFERROR(INDEX(_xlfn.TEXTSPLIT(Table_whl_scoring_2022_23[[#This Row],[plus_ids]], " "), 3), "")</f>
        <v>28829</v>
      </c>
      <c r="S3946" s="1" t="str" cm="1">
        <f t="array" ref="S3946">IFERROR(INDEX(_xlfn.TEXTSPLIT(Table_whl_scoring_2022_23[[#This Row],[plus_ids]], " "), 4), "")</f>
        <v>29150</v>
      </c>
      <c r="T3946" s="1" t="str" cm="1">
        <f t="array" ref="T3946">IFERROR(INDEX(_xlfn.TEXTSPLIT(Table_whl_scoring_2022_23[[#This Row],[plus_ids]], " "), 5), "")</f>
        <v>28298</v>
      </c>
      <c r="U3946" s="1" t="str" cm="1">
        <f t="array" ref="U3946">IFERROR(INDEX(_xlfn.TEXTSPLIT(Table_whl_scoring_2022_23[[#This Row],[plus_ids]], " "), 6), "")</f>
        <v/>
      </c>
      <c r="V3946" s="1" t="str" cm="1">
        <f t="array" ref="V3946">IFERROR(INDEX(_xlfn.TEXTSPLIT(Table_whl_scoring_2022_23[[#This Row],[minus_ids]], " "), 1), "")</f>
        <v>27909</v>
      </c>
      <c r="W3946" s="1" t="str" cm="1">
        <f t="array" ref="W3946">IFERROR(INDEX(_xlfn.TEXTSPLIT(Table_whl_scoring_2022_23[[#This Row],[minus_ids]], " "), 2), "")</f>
        <v>29333</v>
      </c>
      <c r="X3946" s="1" t="str" cm="1">
        <f t="array" ref="X3946">IFERROR(INDEX(_xlfn.TEXTSPLIT(Table_whl_scoring_2022_23[[#This Row],[minus_ids]], " "), 3), "")</f>
        <v>28299</v>
      </c>
      <c r="Y3946" s="1" t="str" cm="1">
        <f t="array" ref="Y3946">IFERROR(INDEX(_xlfn.TEXTSPLIT(Table_whl_scoring_2022_23[[#This Row],[minus_ids]], " "), 4), "")</f>
        <v>28780</v>
      </c>
      <c r="Z3946" s="1" t="str" cm="1">
        <f t="array" ref="Z3946">IFERROR(INDEX(_xlfn.TEXTSPLIT(Table_whl_scoring_2022_23[[#This Row],[minus_ids]], " "), 5), "")</f>
        <v>27888</v>
      </c>
      <c r="AA3946" s="1" t="str" cm="1">
        <f t="array" ref="AA3946">IFERROR(INDEX(_xlfn.TEXTSPLIT(Table_whl_scoring_2022_23[[#This Row],[minus_ids]], " "), 6), "")</f>
        <v/>
      </c>
    </row>
    <row r="3947" spans="1:27" x14ac:dyDescent="0.45">
      <c r="A3947" s="1">
        <v>6</v>
      </c>
      <c r="B3947" s="1">
        <v>1019180</v>
      </c>
      <c r="C3947" s="1" t="s">
        <v>6051</v>
      </c>
      <c r="D3947" s="1">
        <v>3</v>
      </c>
      <c r="E3947" s="1" t="s">
        <v>3</v>
      </c>
      <c r="F3947" s="1">
        <f>IF(Table_whl_scoring_2022_23[[#This Row],[type]] = "", 1, 0)</f>
        <v>0</v>
      </c>
      <c r="G3947" s="1">
        <v>1</v>
      </c>
      <c r="H3947" s="1">
        <v>0</v>
      </c>
      <c r="I3947" s="1">
        <v>0</v>
      </c>
      <c r="J3947" s="1">
        <v>0</v>
      </c>
      <c r="K3947" s="1">
        <v>28403</v>
      </c>
      <c r="L3947" s="1">
        <v>29150</v>
      </c>
      <c r="M3947" s="1"/>
      <c r="N3947" t="s">
        <v>4</v>
      </c>
      <c r="O3947" s="2" t="s">
        <v>4</v>
      </c>
      <c r="P3947" s="1" t="str" cm="1">
        <f t="array" ref="P3947">IFERROR(INDEX(_xlfn.TEXTSPLIT(Table_whl_scoring_2022_23[[#This Row],[plus_ids]], " "), 1), "")</f>
        <v/>
      </c>
      <c r="Q3947" s="1" t="str" cm="1">
        <f t="array" ref="Q3947">IFERROR(INDEX(_xlfn.TEXTSPLIT(Table_whl_scoring_2022_23[[#This Row],[plus_ids]], " "), 2), "")</f>
        <v/>
      </c>
      <c r="R3947" s="1" t="str" cm="1">
        <f t="array" ref="R3947">IFERROR(INDEX(_xlfn.TEXTSPLIT(Table_whl_scoring_2022_23[[#This Row],[plus_ids]], " "), 3), "")</f>
        <v/>
      </c>
      <c r="S3947" s="1" t="str" cm="1">
        <f t="array" ref="S3947">IFERROR(INDEX(_xlfn.TEXTSPLIT(Table_whl_scoring_2022_23[[#This Row],[plus_ids]], " "), 4), "")</f>
        <v/>
      </c>
      <c r="T3947" s="1" t="str" cm="1">
        <f t="array" ref="T3947">IFERROR(INDEX(_xlfn.TEXTSPLIT(Table_whl_scoring_2022_23[[#This Row],[plus_ids]], " "), 5), "")</f>
        <v/>
      </c>
      <c r="U3947" s="1" t="str" cm="1">
        <f t="array" ref="U3947">IFERROR(INDEX(_xlfn.TEXTSPLIT(Table_whl_scoring_2022_23[[#This Row],[plus_ids]], " "), 6), "")</f>
        <v/>
      </c>
      <c r="V3947" s="1" t="str" cm="1">
        <f t="array" ref="V3947">IFERROR(INDEX(_xlfn.TEXTSPLIT(Table_whl_scoring_2022_23[[#This Row],[minus_ids]], " "), 1), "")</f>
        <v/>
      </c>
      <c r="W3947" s="1" t="str" cm="1">
        <f t="array" ref="W3947">IFERROR(INDEX(_xlfn.TEXTSPLIT(Table_whl_scoring_2022_23[[#This Row],[minus_ids]], " "), 2), "")</f>
        <v/>
      </c>
      <c r="X3947" s="1" t="str" cm="1">
        <f t="array" ref="X3947">IFERROR(INDEX(_xlfn.TEXTSPLIT(Table_whl_scoring_2022_23[[#This Row],[minus_ids]], " "), 3), "")</f>
        <v/>
      </c>
      <c r="Y3947" s="1" t="str" cm="1">
        <f t="array" ref="Y3947">IFERROR(INDEX(_xlfn.TEXTSPLIT(Table_whl_scoring_2022_23[[#This Row],[minus_ids]], " "), 4), "")</f>
        <v/>
      </c>
      <c r="Z3947" s="1" t="str" cm="1">
        <f t="array" ref="Z3947">IFERROR(INDEX(_xlfn.TEXTSPLIT(Table_whl_scoring_2022_23[[#This Row],[minus_ids]], " "), 5), "")</f>
        <v/>
      </c>
      <c r="AA3947" s="1" t="str" cm="1">
        <f t="array" ref="AA3947">IFERROR(INDEX(_xlfn.TEXTSPLIT(Table_whl_scoring_2022_23[[#This Row],[minus_ids]], " "), 6), "")</f>
        <v/>
      </c>
    </row>
    <row r="3948" spans="1:27" x14ac:dyDescent="0.45">
      <c r="A3948" s="1">
        <v>0</v>
      </c>
      <c r="B3948" s="1">
        <v>1019181</v>
      </c>
      <c r="C3948" s="1" t="s">
        <v>6051</v>
      </c>
      <c r="D3948" s="1">
        <v>1</v>
      </c>
      <c r="E3948" s="1" t="s">
        <v>4</v>
      </c>
      <c r="F3948" s="1">
        <f>IF(Table_whl_scoring_2022_23[[#This Row],[type]] = "", 1, 0)</f>
        <v>1</v>
      </c>
      <c r="G3948" s="1">
        <v>0</v>
      </c>
      <c r="H3948" s="1">
        <v>0</v>
      </c>
      <c r="I3948" s="1">
        <v>0</v>
      </c>
      <c r="J3948" s="1">
        <v>0</v>
      </c>
      <c r="K3948" s="1">
        <v>28971</v>
      </c>
      <c r="L3948" s="1">
        <v>28747</v>
      </c>
      <c r="M3948" s="1"/>
      <c r="N3948" t="s">
        <v>4649</v>
      </c>
      <c r="O3948" s="2" t="s">
        <v>4650</v>
      </c>
      <c r="P3948" s="1" t="str" cm="1">
        <f t="array" ref="P3948">IFERROR(INDEX(_xlfn.TEXTSPLIT(Table_whl_scoring_2022_23[[#This Row],[plus_ids]], " "), 1), "")</f>
        <v>28971</v>
      </c>
      <c r="Q3948" s="1" t="str" cm="1">
        <f t="array" ref="Q3948">IFERROR(INDEX(_xlfn.TEXTSPLIT(Table_whl_scoring_2022_23[[#This Row],[plus_ids]], " "), 2), "")</f>
        <v>28281</v>
      </c>
      <c r="R3948" s="1" t="str" cm="1">
        <f t="array" ref="R3948">IFERROR(INDEX(_xlfn.TEXTSPLIT(Table_whl_scoring_2022_23[[#This Row],[plus_ids]], " "), 3), "")</f>
        <v>28816</v>
      </c>
      <c r="S3948" s="1" t="str" cm="1">
        <f t="array" ref="S3948">IFERROR(INDEX(_xlfn.TEXTSPLIT(Table_whl_scoring_2022_23[[#This Row],[plus_ids]], " "), 4), "")</f>
        <v>28293</v>
      </c>
      <c r="T3948" s="1" t="str" cm="1">
        <f t="array" ref="T3948">IFERROR(INDEX(_xlfn.TEXTSPLIT(Table_whl_scoring_2022_23[[#This Row],[plus_ids]], " "), 5), "")</f>
        <v>28747</v>
      </c>
      <c r="U3948" s="1" t="str" cm="1">
        <f t="array" ref="U3948">IFERROR(INDEX(_xlfn.TEXTSPLIT(Table_whl_scoring_2022_23[[#This Row],[plus_ids]], " "), 6), "")</f>
        <v/>
      </c>
      <c r="V3948" s="1" t="str" cm="1">
        <f t="array" ref="V3948">IFERROR(INDEX(_xlfn.TEXTSPLIT(Table_whl_scoring_2022_23[[#This Row],[minus_ids]], " "), 1), "")</f>
        <v>28159</v>
      </c>
      <c r="W3948" s="1" t="str" cm="1">
        <f t="array" ref="W3948">IFERROR(INDEX(_xlfn.TEXTSPLIT(Table_whl_scoring_2022_23[[#This Row],[minus_ids]], " "), 2), "")</f>
        <v>28158</v>
      </c>
      <c r="X3948" s="1" t="str" cm="1">
        <f t="array" ref="X3948">IFERROR(INDEX(_xlfn.TEXTSPLIT(Table_whl_scoring_2022_23[[#This Row],[minus_ids]], " "), 3), "")</f>
        <v>28106</v>
      </c>
      <c r="Y3948" s="1" t="str" cm="1">
        <f t="array" ref="Y3948">IFERROR(INDEX(_xlfn.TEXTSPLIT(Table_whl_scoring_2022_23[[#This Row],[minus_ids]], " "), 4), "")</f>
        <v>28410</v>
      </c>
      <c r="Z3948" s="1" t="str" cm="1">
        <f t="array" ref="Z3948">IFERROR(INDEX(_xlfn.TEXTSPLIT(Table_whl_scoring_2022_23[[#This Row],[minus_ids]], " "), 5), "")</f>
        <v>28082</v>
      </c>
      <c r="AA3948" s="1" t="str" cm="1">
        <f t="array" ref="AA3948">IFERROR(INDEX(_xlfn.TEXTSPLIT(Table_whl_scoring_2022_23[[#This Row],[minus_ids]], " "), 6), "")</f>
        <v/>
      </c>
    </row>
    <row r="3949" spans="1:27" x14ac:dyDescent="0.45">
      <c r="A3949" s="1">
        <v>1</v>
      </c>
      <c r="B3949" s="1">
        <v>1019181</v>
      </c>
      <c r="C3949" s="1" t="s">
        <v>6052</v>
      </c>
      <c r="D3949" s="1">
        <v>2</v>
      </c>
      <c r="E3949" s="1" t="s">
        <v>4</v>
      </c>
      <c r="F3949" s="1">
        <f>IF(Table_whl_scoring_2022_23[[#This Row],[type]] = "", 1, 0)</f>
        <v>1</v>
      </c>
      <c r="G3949" s="1">
        <v>0</v>
      </c>
      <c r="H3949" s="1">
        <v>0</v>
      </c>
      <c r="I3949" s="1">
        <v>0</v>
      </c>
      <c r="J3949" s="1">
        <v>0</v>
      </c>
      <c r="K3949" s="1">
        <v>27942</v>
      </c>
      <c r="M3949" s="1"/>
      <c r="N3949" t="s">
        <v>4651</v>
      </c>
      <c r="O3949" s="2" t="s">
        <v>4652</v>
      </c>
      <c r="P3949" s="1" t="str" cm="1">
        <f t="array" ref="P3949">IFERROR(INDEX(_xlfn.TEXTSPLIT(Table_whl_scoring_2022_23[[#This Row],[plus_ids]], " "), 1), "")</f>
        <v>28831</v>
      </c>
      <c r="Q3949" s="1" t="str" cm="1">
        <f t="array" ref="Q3949">IFERROR(INDEX(_xlfn.TEXTSPLIT(Table_whl_scoring_2022_23[[#This Row],[plus_ids]], " "), 2), "")</f>
        <v>28963</v>
      </c>
      <c r="R3949" s="1" t="str" cm="1">
        <f t="array" ref="R3949">IFERROR(INDEX(_xlfn.TEXTSPLIT(Table_whl_scoring_2022_23[[#This Row],[plus_ids]], " "), 3), "")</f>
        <v>28251</v>
      </c>
      <c r="S3949" s="1" t="str" cm="1">
        <f t="array" ref="S3949">IFERROR(INDEX(_xlfn.TEXTSPLIT(Table_whl_scoring_2022_23[[#This Row],[plus_ids]], " "), 4), "")</f>
        <v>28082</v>
      </c>
      <c r="T3949" s="1" t="str" cm="1">
        <f t="array" ref="T3949">IFERROR(INDEX(_xlfn.TEXTSPLIT(Table_whl_scoring_2022_23[[#This Row],[plus_ids]], " "), 5), "")</f>
        <v>27942</v>
      </c>
      <c r="U3949" s="1" t="str" cm="1">
        <f t="array" ref="U3949">IFERROR(INDEX(_xlfn.TEXTSPLIT(Table_whl_scoring_2022_23[[#This Row],[plus_ids]], " "), 6), "")</f>
        <v/>
      </c>
      <c r="V3949" s="1" t="str" cm="1">
        <f t="array" ref="V3949">IFERROR(INDEX(_xlfn.TEXTSPLIT(Table_whl_scoring_2022_23[[#This Row],[minus_ids]], " "), 1), "")</f>
        <v>28281</v>
      </c>
      <c r="W3949" s="1" t="str" cm="1">
        <f t="array" ref="W3949">IFERROR(INDEX(_xlfn.TEXTSPLIT(Table_whl_scoring_2022_23[[#This Row],[minus_ids]], " "), 2), "")</f>
        <v>27848</v>
      </c>
      <c r="X3949" s="1" t="str" cm="1">
        <f t="array" ref="X3949">IFERROR(INDEX(_xlfn.TEXTSPLIT(Table_whl_scoring_2022_23[[#This Row],[minus_ids]], " "), 3), "")</f>
        <v>28750</v>
      </c>
      <c r="Y3949" s="1" t="str" cm="1">
        <f t="array" ref="Y3949">IFERROR(INDEX(_xlfn.TEXTSPLIT(Table_whl_scoring_2022_23[[#This Row],[minus_ids]], " "), 4), "")</f>
        <v>28776</v>
      </c>
      <c r="Z3949" s="1" t="str" cm="1">
        <f t="array" ref="Z3949">IFERROR(INDEX(_xlfn.TEXTSPLIT(Table_whl_scoring_2022_23[[#This Row],[minus_ids]], " "), 5), "")</f>
        <v>28747</v>
      </c>
      <c r="AA3949" s="1" t="str" cm="1">
        <f t="array" ref="AA3949">IFERROR(INDEX(_xlfn.TEXTSPLIT(Table_whl_scoring_2022_23[[#This Row],[minus_ids]], " "), 6), "")</f>
        <v/>
      </c>
    </row>
    <row r="3950" spans="1:27" x14ac:dyDescent="0.45">
      <c r="A3950" s="1">
        <v>2</v>
      </c>
      <c r="B3950" s="1">
        <v>1019181</v>
      </c>
      <c r="C3950" s="1" t="s">
        <v>6051</v>
      </c>
      <c r="D3950" s="1">
        <v>2</v>
      </c>
      <c r="E3950" s="1" t="s">
        <v>4</v>
      </c>
      <c r="F3950" s="1">
        <f>IF(Table_whl_scoring_2022_23[[#This Row],[type]] = "", 1, 0)</f>
        <v>1</v>
      </c>
      <c r="G3950" s="1">
        <v>0</v>
      </c>
      <c r="H3950" s="1">
        <v>0</v>
      </c>
      <c r="I3950" s="1">
        <v>0</v>
      </c>
      <c r="J3950" s="1">
        <v>0</v>
      </c>
      <c r="K3950" s="1">
        <v>28861</v>
      </c>
      <c r="L3950" s="1">
        <v>29086</v>
      </c>
      <c r="M3950" s="1">
        <v>28521</v>
      </c>
      <c r="N3950" t="s">
        <v>4653</v>
      </c>
      <c r="O3950" s="2" t="s">
        <v>4654</v>
      </c>
      <c r="P3950" s="1" t="str" cm="1">
        <f t="array" ref="P3950">IFERROR(INDEX(_xlfn.TEXTSPLIT(Table_whl_scoring_2022_23[[#This Row],[plus_ids]], " "), 1), "")</f>
        <v>28521</v>
      </c>
      <c r="Q3950" s="1" t="str" cm="1">
        <f t="array" ref="Q3950">IFERROR(INDEX(_xlfn.TEXTSPLIT(Table_whl_scoring_2022_23[[#This Row],[plus_ids]], " "), 2), "")</f>
        <v>28861</v>
      </c>
      <c r="R3950" s="1" t="str" cm="1">
        <f t="array" ref="R3950">IFERROR(INDEX(_xlfn.TEXTSPLIT(Table_whl_scoring_2022_23[[#This Row],[plus_ids]], " "), 3), "")</f>
        <v>28290</v>
      </c>
      <c r="S3950" s="1" t="str" cm="1">
        <f t="array" ref="S3950">IFERROR(INDEX(_xlfn.TEXTSPLIT(Table_whl_scoring_2022_23[[#This Row],[plus_ids]], " "), 4), "")</f>
        <v>28293</v>
      </c>
      <c r="T3950" s="1" t="str" cm="1">
        <f t="array" ref="T3950">IFERROR(INDEX(_xlfn.TEXTSPLIT(Table_whl_scoring_2022_23[[#This Row],[plus_ids]], " "), 5), "")</f>
        <v>29086</v>
      </c>
      <c r="U3950" s="1" t="str" cm="1">
        <f t="array" ref="U3950">IFERROR(INDEX(_xlfn.TEXTSPLIT(Table_whl_scoring_2022_23[[#This Row],[plus_ids]], " "), 6), "")</f>
        <v/>
      </c>
      <c r="V3950" s="1" t="str" cm="1">
        <f t="array" ref="V3950">IFERROR(INDEX(_xlfn.TEXTSPLIT(Table_whl_scoring_2022_23[[#This Row],[minus_ids]], " "), 1), "")</f>
        <v>28159</v>
      </c>
      <c r="W3950" s="1" t="str" cm="1">
        <f t="array" ref="W3950">IFERROR(INDEX(_xlfn.TEXTSPLIT(Table_whl_scoring_2022_23[[#This Row],[minus_ids]], " "), 2), "")</f>
        <v>28968</v>
      </c>
      <c r="X3950" s="1" t="str" cm="1">
        <f t="array" ref="X3950">IFERROR(INDEX(_xlfn.TEXTSPLIT(Table_whl_scoring_2022_23[[#This Row],[minus_ids]], " "), 3), "")</f>
        <v>28963</v>
      </c>
      <c r="Y3950" s="1" t="str" cm="1">
        <f t="array" ref="Y3950">IFERROR(INDEX(_xlfn.TEXTSPLIT(Table_whl_scoring_2022_23[[#This Row],[minus_ids]], " "), 4), "")</f>
        <v>28385</v>
      </c>
      <c r="Z3950" s="1" t="str" cm="1">
        <f t="array" ref="Z3950">IFERROR(INDEX(_xlfn.TEXTSPLIT(Table_whl_scoring_2022_23[[#This Row],[minus_ids]], " "), 5), "")</f>
        <v>28494</v>
      </c>
      <c r="AA3950" s="1" t="str" cm="1">
        <f t="array" ref="AA3950">IFERROR(INDEX(_xlfn.TEXTSPLIT(Table_whl_scoring_2022_23[[#This Row],[minus_ids]], " "), 6), "")</f>
        <v/>
      </c>
    </row>
    <row r="3951" spans="1:27" x14ac:dyDescent="0.45">
      <c r="A3951" s="1">
        <v>3</v>
      </c>
      <c r="B3951" s="1">
        <v>1019181</v>
      </c>
      <c r="C3951" s="1" t="s">
        <v>6051</v>
      </c>
      <c r="D3951" s="1">
        <v>2</v>
      </c>
      <c r="E3951" s="1" t="s">
        <v>122</v>
      </c>
      <c r="F3951" s="1">
        <f>IF(Table_whl_scoring_2022_23[[#This Row],[type]] = "", 1, 0)</f>
        <v>0</v>
      </c>
      <c r="G3951" s="1">
        <v>0</v>
      </c>
      <c r="H3951" s="1">
        <v>0</v>
      </c>
      <c r="I3951" s="1">
        <v>0</v>
      </c>
      <c r="J3951" s="1">
        <v>1</v>
      </c>
      <c r="K3951" s="1">
        <v>28747</v>
      </c>
      <c r="L3951" s="1">
        <v>28816</v>
      </c>
      <c r="M3951" s="1"/>
      <c r="N3951" t="s">
        <v>4655</v>
      </c>
      <c r="O3951" s="2" t="s">
        <v>4374</v>
      </c>
      <c r="P3951" s="1" t="str" cm="1">
        <f t="array" ref="P3951">IFERROR(INDEX(_xlfn.TEXTSPLIT(Table_whl_scoring_2022_23[[#This Row],[plus_ids]], " "), 1), "")</f>
        <v>27821</v>
      </c>
      <c r="Q3951" s="1" t="str" cm="1">
        <f t="array" ref="Q3951">IFERROR(INDEX(_xlfn.TEXTSPLIT(Table_whl_scoring_2022_23[[#This Row],[plus_ids]], " "), 2), "")</f>
        <v>28290</v>
      </c>
      <c r="R3951" s="1" t="str" cm="1">
        <f t="array" ref="R3951">IFERROR(INDEX(_xlfn.TEXTSPLIT(Table_whl_scoring_2022_23[[#This Row],[plus_ids]], " "), 3), "")</f>
        <v>28816</v>
      </c>
      <c r="S3951" s="1" t="str" cm="1">
        <f t="array" ref="S3951">IFERROR(INDEX(_xlfn.TEXTSPLIT(Table_whl_scoring_2022_23[[#This Row],[plus_ids]], " "), 4), "")</f>
        <v>28747</v>
      </c>
      <c r="T3951" s="1" t="str" cm="1">
        <f t="array" ref="T3951">IFERROR(INDEX(_xlfn.TEXTSPLIT(Table_whl_scoring_2022_23[[#This Row],[plus_ids]], " "), 5), "")</f>
        <v/>
      </c>
      <c r="U3951" s="1" t="str" cm="1">
        <f t="array" ref="U3951">IFERROR(INDEX(_xlfn.TEXTSPLIT(Table_whl_scoring_2022_23[[#This Row],[plus_ids]], " "), 6), "")</f>
        <v/>
      </c>
      <c r="V3951" s="1" t="str" cm="1">
        <f t="array" ref="V3951">IFERROR(INDEX(_xlfn.TEXTSPLIT(Table_whl_scoring_2022_23[[#This Row],[minus_ids]], " "), 1), "")</f>
        <v>28159</v>
      </c>
      <c r="W3951" s="1" t="str" cm="1">
        <f t="array" ref="W3951">IFERROR(INDEX(_xlfn.TEXTSPLIT(Table_whl_scoring_2022_23[[#This Row],[minus_ids]], " "), 2), "")</f>
        <v>28706</v>
      </c>
      <c r="X3951" s="1" t="str" cm="1">
        <f t="array" ref="X3951">IFERROR(INDEX(_xlfn.TEXTSPLIT(Table_whl_scoring_2022_23[[#This Row],[minus_ids]], " "), 3), "")</f>
        <v>28251</v>
      </c>
      <c r="Y3951" s="1" t="str" cm="1">
        <f t="array" ref="Y3951">IFERROR(INDEX(_xlfn.TEXTSPLIT(Table_whl_scoring_2022_23[[#This Row],[minus_ids]], " "), 4), "")</f>
        <v>28250</v>
      </c>
      <c r="Z3951" s="1" t="str" cm="1">
        <f t="array" ref="Z3951">IFERROR(INDEX(_xlfn.TEXTSPLIT(Table_whl_scoring_2022_23[[#This Row],[minus_ids]], " "), 5), "")</f>
        <v>27942</v>
      </c>
      <c r="AA3951" s="1" t="str" cm="1">
        <f t="array" ref="AA3951">IFERROR(INDEX(_xlfn.TEXTSPLIT(Table_whl_scoring_2022_23[[#This Row],[minus_ids]], " "), 6), "")</f>
        <v/>
      </c>
    </row>
    <row r="3952" spans="1:27" x14ac:dyDescent="0.45">
      <c r="A3952" s="1">
        <v>4</v>
      </c>
      <c r="B3952" s="1">
        <v>1019181</v>
      </c>
      <c r="C3952" s="1" t="s">
        <v>6052</v>
      </c>
      <c r="D3952" s="1">
        <v>2</v>
      </c>
      <c r="E3952" s="1" t="s">
        <v>3</v>
      </c>
      <c r="F3952" s="1">
        <f>IF(Table_whl_scoring_2022_23[[#This Row],[type]] = "", 1, 0)</f>
        <v>0</v>
      </c>
      <c r="G3952" s="1">
        <v>1</v>
      </c>
      <c r="H3952" s="1">
        <v>0</v>
      </c>
      <c r="I3952" s="1">
        <v>0</v>
      </c>
      <c r="J3952" s="1">
        <v>0</v>
      </c>
      <c r="K3952" s="1">
        <v>28106</v>
      </c>
      <c r="L3952" s="1">
        <v>28159</v>
      </c>
      <c r="M3952" s="1"/>
      <c r="N3952" t="s">
        <v>4</v>
      </c>
      <c r="O3952" s="2" t="s">
        <v>4</v>
      </c>
      <c r="P3952" s="1" t="str" cm="1">
        <f t="array" ref="P3952">IFERROR(INDEX(_xlfn.TEXTSPLIT(Table_whl_scoring_2022_23[[#This Row],[plus_ids]], " "), 1), "")</f>
        <v/>
      </c>
      <c r="Q3952" s="1" t="str" cm="1">
        <f t="array" ref="Q3952">IFERROR(INDEX(_xlfn.TEXTSPLIT(Table_whl_scoring_2022_23[[#This Row],[plus_ids]], " "), 2), "")</f>
        <v/>
      </c>
      <c r="R3952" s="1" t="str" cm="1">
        <f t="array" ref="R3952">IFERROR(INDEX(_xlfn.TEXTSPLIT(Table_whl_scoring_2022_23[[#This Row],[plus_ids]], " "), 3), "")</f>
        <v/>
      </c>
      <c r="S3952" s="1" t="str" cm="1">
        <f t="array" ref="S3952">IFERROR(INDEX(_xlfn.TEXTSPLIT(Table_whl_scoring_2022_23[[#This Row],[plus_ids]], " "), 4), "")</f>
        <v/>
      </c>
      <c r="T3952" s="1" t="str" cm="1">
        <f t="array" ref="T3952">IFERROR(INDEX(_xlfn.TEXTSPLIT(Table_whl_scoring_2022_23[[#This Row],[plus_ids]], " "), 5), "")</f>
        <v/>
      </c>
      <c r="U3952" s="1" t="str" cm="1">
        <f t="array" ref="U3952">IFERROR(INDEX(_xlfn.TEXTSPLIT(Table_whl_scoring_2022_23[[#This Row],[plus_ids]], " "), 6), "")</f>
        <v/>
      </c>
      <c r="V3952" s="1" t="str" cm="1">
        <f t="array" ref="V3952">IFERROR(INDEX(_xlfn.TEXTSPLIT(Table_whl_scoring_2022_23[[#This Row],[minus_ids]], " "), 1), "")</f>
        <v/>
      </c>
      <c r="W3952" s="1" t="str" cm="1">
        <f t="array" ref="W3952">IFERROR(INDEX(_xlfn.TEXTSPLIT(Table_whl_scoring_2022_23[[#This Row],[minus_ids]], " "), 2), "")</f>
        <v/>
      </c>
      <c r="X3952" s="1" t="str" cm="1">
        <f t="array" ref="X3952">IFERROR(INDEX(_xlfn.TEXTSPLIT(Table_whl_scoring_2022_23[[#This Row],[minus_ids]], " "), 3), "")</f>
        <v/>
      </c>
      <c r="Y3952" s="1" t="str" cm="1">
        <f t="array" ref="Y3952">IFERROR(INDEX(_xlfn.TEXTSPLIT(Table_whl_scoring_2022_23[[#This Row],[minus_ids]], " "), 4), "")</f>
        <v/>
      </c>
      <c r="Z3952" s="1" t="str" cm="1">
        <f t="array" ref="Z3952">IFERROR(INDEX(_xlfn.TEXTSPLIT(Table_whl_scoring_2022_23[[#This Row],[minus_ids]], " "), 5), "")</f>
        <v/>
      </c>
      <c r="AA3952" s="1" t="str" cm="1">
        <f t="array" ref="AA3952">IFERROR(INDEX(_xlfn.TEXTSPLIT(Table_whl_scoring_2022_23[[#This Row],[minus_ids]], " "), 6), "")</f>
        <v/>
      </c>
    </row>
    <row r="3953" spans="1:27" x14ac:dyDescent="0.45">
      <c r="A3953" s="1">
        <v>5</v>
      </c>
      <c r="B3953" s="1">
        <v>1019181</v>
      </c>
      <c r="C3953" s="1" t="s">
        <v>6052</v>
      </c>
      <c r="D3953" s="1">
        <v>3</v>
      </c>
      <c r="E3953" s="1" t="s">
        <v>4</v>
      </c>
      <c r="F3953" s="1">
        <f>IF(Table_whl_scoring_2022_23[[#This Row],[type]] = "", 1, 0)</f>
        <v>1</v>
      </c>
      <c r="G3953" s="1">
        <v>0</v>
      </c>
      <c r="H3953" s="1">
        <v>0</v>
      </c>
      <c r="I3953" s="1">
        <v>0</v>
      </c>
      <c r="J3953" s="1">
        <v>0</v>
      </c>
      <c r="K3953" s="1">
        <v>28827</v>
      </c>
      <c r="L3953" s="1">
        <v>29025</v>
      </c>
      <c r="M3953" s="1">
        <v>28106</v>
      </c>
      <c r="N3953" t="s">
        <v>4378</v>
      </c>
      <c r="O3953" s="2" t="s">
        <v>4656</v>
      </c>
      <c r="P3953" s="1" t="str" cm="1">
        <f t="array" ref="P3953">IFERROR(INDEX(_xlfn.TEXTSPLIT(Table_whl_scoring_2022_23[[#This Row],[plus_ids]], " "), 1), "")</f>
        <v>28159</v>
      </c>
      <c r="Q3953" s="1" t="str" cm="1">
        <f t="array" ref="Q3953">IFERROR(INDEX(_xlfn.TEXTSPLIT(Table_whl_scoring_2022_23[[#This Row],[plus_ids]], " "), 2), "")</f>
        <v>29025</v>
      </c>
      <c r="R3953" s="1" t="str" cm="1">
        <f t="array" ref="R3953">IFERROR(INDEX(_xlfn.TEXTSPLIT(Table_whl_scoring_2022_23[[#This Row],[plus_ids]], " "), 3), "")</f>
        <v>28827</v>
      </c>
      <c r="S3953" s="1" t="str" cm="1">
        <f t="array" ref="S3953">IFERROR(INDEX(_xlfn.TEXTSPLIT(Table_whl_scoring_2022_23[[#This Row],[plus_ids]], " "), 4), "")</f>
        <v>28106</v>
      </c>
      <c r="T3953" s="1" t="str" cm="1">
        <f t="array" ref="T3953">IFERROR(INDEX(_xlfn.TEXTSPLIT(Table_whl_scoring_2022_23[[#This Row],[plus_ids]], " "), 5), "")</f>
        <v>28410</v>
      </c>
      <c r="U3953" s="1" t="str" cm="1">
        <f t="array" ref="U3953">IFERROR(INDEX(_xlfn.TEXTSPLIT(Table_whl_scoring_2022_23[[#This Row],[plus_ids]], " "), 6), "")</f>
        <v/>
      </c>
      <c r="V3953" s="1" t="str" cm="1">
        <f t="array" ref="V3953">IFERROR(INDEX(_xlfn.TEXTSPLIT(Table_whl_scoring_2022_23[[#This Row],[minus_ids]], " "), 1), "")</f>
        <v>28281</v>
      </c>
      <c r="W3953" s="1" t="str" cm="1">
        <f t="array" ref="W3953">IFERROR(INDEX(_xlfn.TEXTSPLIT(Table_whl_scoring_2022_23[[#This Row],[minus_ids]], " "), 2), "")</f>
        <v>27848</v>
      </c>
      <c r="X3953" s="1" t="str" cm="1">
        <f t="array" ref="X3953">IFERROR(INDEX(_xlfn.TEXTSPLIT(Table_whl_scoring_2022_23[[#This Row],[minus_ids]], " "), 3), "")</f>
        <v>28290</v>
      </c>
      <c r="Y3953" s="1" t="str" cm="1">
        <f t="array" ref="Y3953">IFERROR(INDEX(_xlfn.TEXTSPLIT(Table_whl_scoring_2022_23[[#This Row],[minus_ids]], " "), 4), "")</f>
        <v>28750</v>
      </c>
      <c r="Z3953" s="1" t="str" cm="1">
        <f t="array" ref="Z3953">IFERROR(INDEX(_xlfn.TEXTSPLIT(Table_whl_scoring_2022_23[[#This Row],[minus_ids]], " "), 5), "")</f>
        <v>28776</v>
      </c>
      <c r="AA3953" s="1" t="str" cm="1">
        <f t="array" ref="AA3953">IFERROR(INDEX(_xlfn.TEXTSPLIT(Table_whl_scoring_2022_23[[#This Row],[minus_ids]], " "), 6), "")</f>
        <v/>
      </c>
    </row>
    <row r="3954" spans="1:27" x14ac:dyDescent="0.45">
      <c r="A3954" s="1">
        <v>6</v>
      </c>
      <c r="B3954" s="1">
        <v>1019181</v>
      </c>
      <c r="C3954" s="1" t="s">
        <v>6052</v>
      </c>
      <c r="D3954" s="1">
        <v>3</v>
      </c>
      <c r="E3954" s="1" t="s">
        <v>4</v>
      </c>
      <c r="F3954" s="1">
        <f>IF(Table_whl_scoring_2022_23[[#This Row],[type]] = "", 1, 0)</f>
        <v>1</v>
      </c>
      <c r="G3954" s="1">
        <v>0</v>
      </c>
      <c r="H3954" s="1">
        <v>0</v>
      </c>
      <c r="I3954" s="1">
        <v>0</v>
      </c>
      <c r="J3954" s="1">
        <v>0</v>
      </c>
      <c r="K3954" s="1">
        <v>28250</v>
      </c>
      <c r="M3954" s="1"/>
      <c r="N3954" t="s">
        <v>2694</v>
      </c>
      <c r="O3954" s="2" t="s">
        <v>4657</v>
      </c>
      <c r="P3954" s="1" t="str" cm="1">
        <f t="array" ref="P3954">IFERROR(INDEX(_xlfn.TEXTSPLIT(Table_whl_scoring_2022_23[[#This Row],[plus_ids]], " "), 1), "")</f>
        <v>28159</v>
      </c>
      <c r="Q3954" s="1" t="str" cm="1">
        <f t="array" ref="Q3954">IFERROR(INDEX(_xlfn.TEXTSPLIT(Table_whl_scoring_2022_23[[#This Row],[plus_ids]], " "), 2), "")</f>
        <v>28706</v>
      </c>
      <c r="R3954" s="1" t="str" cm="1">
        <f t="array" ref="R3954">IFERROR(INDEX(_xlfn.TEXTSPLIT(Table_whl_scoring_2022_23[[#This Row],[plus_ids]], " "), 3), "")</f>
        <v>28082</v>
      </c>
      <c r="S3954" s="1" t="str" cm="1">
        <f t="array" ref="S3954">IFERROR(INDEX(_xlfn.TEXTSPLIT(Table_whl_scoring_2022_23[[#This Row],[plus_ids]], " "), 4), "")</f>
        <v>28250</v>
      </c>
      <c r="T3954" s="1" t="str" cm="1">
        <f t="array" ref="T3954">IFERROR(INDEX(_xlfn.TEXTSPLIT(Table_whl_scoring_2022_23[[#This Row],[plus_ids]], " "), 5), "")</f>
        <v>27942</v>
      </c>
      <c r="U3954" s="1" t="str" cm="1">
        <f t="array" ref="U3954">IFERROR(INDEX(_xlfn.TEXTSPLIT(Table_whl_scoring_2022_23[[#This Row],[plus_ids]], " "), 6), "")</f>
        <v/>
      </c>
      <c r="V3954" s="1" t="str" cm="1">
        <f t="array" ref="V3954">IFERROR(INDEX(_xlfn.TEXTSPLIT(Table_whl_scoring_2022_23[[#This Row],[minus_ids]], " "), 1), "")</f>
        <v>27821</v>
      </c>
      <c r="W3954" s="1" t="str" cm="1">
        <f t="array" ref="W3954">IFERROR(INDEX(_xlfn.TEXTSPLIT(Table_whl_scoring_2022_23[[#This Row],[minus_ids]], " "), 2), "")</f>
        <v>27848</v>
      </c>
      <c r="X3954" s="1" t="str" cm="1">
        <f t="array" ref="X3954">IFERROR(INDEX(_xlfn.TEXTSPLIT(Table_whl_scoring_2022_23[[#This Row],[minus_ids]], " "), 3), "")</f>
        <v>28816</v>
      </c>
      <c r="Y3954" s="1" t="str" cm="1">
        <f t="array" ref="Y3954">IFERROR(INDEX(_xlfn.TEXTSPLIT(Table_whl_scoring_2022_23[[#This Row],[minus_ids]], " "), 4), "")</f>
        <v>29215</v>
      </c>
      <c r="Z3954" s="1" t="str" cm="1">
        <f t="array" ref="Z3954">IFERROR(INDEX(_xlfn.TEXTSPLIT(Table_whl_scoring_2022_23[[#This Row],[minus_ids]], " "), 5), "")</f>
        <v>28747</v>
      </c>
      <c r="AA3954" s="1" t="str" cm="1">
        <f t="array" ref="AA3954">IFERROR(INDEX(_xlfn.TEXTSPLIT(Table_whl_scoring_2022_23[[#This Row],[minus_ids]], " "), 6), "")</f>
        <v/>
      </c>
    </row>
    <row r="3955" spans="1:27" x14ac:dyDescent="0.45">
      <c r="A3955" s="1">
        <v>7</v>
      </c>
      <c r="B3955" s="1">
        <v>1019181</v>
      </c>
      <c r="C3955" s="1" t="s">
        <v>6052</v>
      </c>
      <c r="D3955" s="1">
        <v>3</v>
      </c>
      <c r="E3955" s="1" t="s">
        <v>4</v>
      </c>
      <c r="F3955" s="1">
        <f>IF(Table_whl_scoring_2022_23[[#This Row],[type]] = "", 1, 0)</f>
        <v>1</v>
      </c>
      <c r="G3955" s="1">
        <v>0</v>
      </c>
      <c r="H3955" s="1">
        <v>0</v>
      </c>
      <c r="I3955" s="1">
        <v>0</v>
      </c>
      <c r="J3955" s="1">
        <v>0</v>
      </c>
      <c r="K3955" s="1">
        <v>28251</v>
      </c>
      <c r="L3955" s="1">
        <v>28410</v>
      </c>
      <c r="M3955" s="1"/>
      <c r="N3955" t="s">
        <v>4658</v>
      </c>
      <c r="O3955" s="2" t="s">
        <v>4083</v>
      </c>
      <c r="P3955" s="1" t="str" cm="1">
        <f t="array" ref="P3955">IFERROR(INDEX(_xlfn.TEXTSPLIT(Table_whl_scoring_2022_23[[#This Row],[plus_ids]], " "), 1), "")</f>
        <v>28827</v>
      </c>
      <c r="Q3955" s="1" t="str" cm="1">
        <f t="array" ref="Q3955">IFERROR(INDEX(_xlfn.TEXTSPLIT(Table_whl_scoring_2022_23[[#This Row],[plus_ids]], " "), 2), "")</f>
        <v>28963</v>
      </c>
      <c r="R3955" s="1" t="str" cm="1">
        <f t="array" ref="R3955">IFERROR(INDEX(_xlfn.TEXTSPLIT(Table_whl_scoring_2022_23[[#This Row],[plus_ids]], " "), 3), "")</f>
        <v>28251</v>
      </c>
      <c r="S3955" s="1" t="str" cm="1">
        <f t="array" ref="S3955">IFERROR(INDEX(_xlfn.TEXTSPLIT(Table_whl_scoring_2022_23[[#This Row],[plus_ids]], " "), 4), "")</f>
        <v>28410</v>
      </c>
      <c r="T3955" s="1" t="str" cm="1">
        <f t="array" ref="T3955">IFERROR(INDEX(_xlfn.TEXTSPLIT(Table_whl_scoring_2022_23[[#This Row],[plus_ids]], " "), 5), "")</f>
        <v>28082</v>
      </c>
      <c r="U3955" s="1" t="str" cm="1">
        <f t="array" ref="U3955">IFERROR(INDEX(_xlfn.TEXTSPLIT(Table_whl_scoring_2022_23[[#This Row],[plus_ids]], " "), 6), "")</f>
        <v/>
      </c>
      <c r="V3955" s="1" t="str" cm="1">
        <f t="array" ref="V3955">IFERROR(INDEX(_xlfn.TEXTSPLIT(Table_whl_scoring_2022_23[[#This Row],[minus_ids]], " "), 1), "")</f>
        <v>28971</v>
      </c>
      <c r="W3955" s="1" t="str" cm="1">
        <f t="array" ref="W3955">IFERROR(INDEX(_xlfn.TEXTSPLIT(Table_whl_scoring_2022_23[[#This Row],[minus_ids]], " "), 2), "")</f>
        <v>28290</v>
      </c>
      <c r="X3955" s="1" t="str" cm="1">
        <f t="array" ref="X3955">IFERROR(INDEX(_xlfn.TEXTSPLIT(Table_whl_scoring_2022_23[[#This Row],[minus_ids]], " "), 3), "")</f>
        <v>28816</v>
      </c>
      <c r="Y3955" s="1" t="str" cm="1">
        <f t="array" ref="Y3955">IFERROR(INDEX(_xlfn.TEXTSPLIT(Table_whl_scoring_2022_23[[#This Row],[minus_ids]], " "), 4), "")</f>
        <v>29215</v>
      </c>
      <c r="Z3955" s="1" t="str" cm="1">
        <f t="array" ref="Z3955">IFERROR(INDEX(_xlfn.TEXTSPLIT(Table_whl_scoring_2022_23[[#This Row],[minus_ids]], " "), 5), "")</f>
        <v>28747</v>
      </c>
      <c r="AA3955" s="1" t="str" cm="1">
        <f t="array" ref="AA3955">IFERROR(INDEX(_xlfn.TEXTSPLIT(Table_whl_scoring_2022_23[[#This Row],[minus_ids]], " "), 6), "")</f>
        <v/>
      </c>
    </row>
    <row r="3956" spans="1:27" x14ac:dyDescent="0.45">
      <c r="A3956" s="1">
        <v>8</v>
      </c>
      <c r="B3956" s="1">
        <v>1019181</v>
      </c>
      <c r="C3956" s="1" t="s">
        <v>6052</v>
      </c>
      <c r="D3956" s="1">
        <v>3</v>
      </c>
      <c r="E3956" s="1" t="s">
        <v>4</v>
      </c>
      <c r="F3956" s="1">
        <f>IF(Table_whl_scoring_2022_23[[#This Row],[type]] = "", 1, 0)</f>
        <v>1</v>
      </c>
      <c r="G3956" s="1">
        <v>0</v>
      </c>
      <c r="H3956" s="1">
        <v>0</v>
      </c>
      <c r="I3956" s="1">
        <v>0</v>
      </c>
      <c r="J3956" s="1">
        <v>0</v>
      </c>
      <c r="K3956" s="1">
        <v>28106</v>
      </c>
      <c r="L3956" s="1">
        <v>28827</v>
      </c>
      <c r="M3956" s="1"/>
      <c r="N3956" t="s">
        <v>4659</v>
      </c>
      <c r="O3956" s="2" t="s">
        <v>3853</v>
      </c>
      <c r="P3956" s="1" t="str" cm="1">
        <f t="array" ref="P3956">IFERROR(INDEX(_xlfn.TEXTSPLIT(Table_whl_scoring_2022_23[[#This Row],[plus_ids]], " "), 1), "")</f>
        <v>28159</v>
      </c>
      <c r="Q3956" s="1" t="str" cm="1">
        <f t="array" ref="Q3956">IFERROR(INDEX(_xlfn.TEXTSPLIT(Table_whl_scoring_2022_23[[#This Row],[plus_ids]], " "), 2), "")</f>
        <v>28827</v>
      </c>
      <c r="R3956" s="1" t="str" cm="1">
        <f t="array" ref="R3956">IFERROR(INDEX(_xlfn.TEXTSPLIT(Table_whl_scoring_2022_23[[#This Row],[plus_ids]], " "), 3), "")</f>
        <v>28106</v>
      </c>
      <c r="S3956" s="1" t="str" cm="1">
        <f t="array" ref="S3956">IFERROR(INDEX(_xlfn.TEXTSPLIT(Table_whl_scoring_2022_23[[#This Row],[plus_ids]], " "), 4), "")</f>
        <v>28082</v>
      </c>
      <c r="T3956" s="1" t="str" cm="1">
        <f t="array" ref="T3956">IFERROR(INDEX(_xlfn.TEXTSPLIT(Table_whl_scoring_2022_23[[#This Row],[plus_ids]], " "), 5), "")</f>
        <v>27942</v>
      </c>
      <c r="U3956" s="1" t="str" cm="1">
        <f t="array" ref="U3956">IFERROR(INDEX(_xlfn.TEXTSPLIT(Table_whl_scoring_2022_23[[#This Row],[plus_ids]], " "), 6), "")</f>
        <v/>
      </c>
      <c r="V3956" s="1" t="str" cm="1">
        <f t="array" ref="V3956">IFERROR(INDEX(_xlfn.TEXTSPLIT(Table_whl_scoring_2022_23[[#This Row],[minus_ids]], " "), 1), "")</f>
        <v>28971</v>
      </c>
      <c r="W3956" s="1" t="str" cm="1">
        <f t="array" ref="W3956">IFERROR(INDEX(_xlfn.TEXTSPLIT(Table_whl_scoring_2022_23[[#This Row],[minus_ids]], " "), 2), "")</f>
        <v>27848</v>
      </c>
      <c r="X3956" s="1" t="str" cm="1">
        <f t="array" ref="X3956">IFERROR(INDEX(_xlfn.TEXTSPLIT(Table_whl_scoring_2022_23[[#This Row],[minus_ids]], " "), 3), "")</f>
        <v>28816</v>
      </c>
      <c r="Y3956" s="1" t="str" cm="1">
        <f t="array" ref="Y3956">IFERROR(INDEX(_xlfn.TEXTSPLIT(Table_whl_scoring_2022_23[[#This Row],[minus_ids]], " "), 4), "")</f>
        <v>29215</v>
      </c>
      <c r="Z3956" s="1" t="str" cm="1">
        <f t="array" ref="Z3956">IFERROR(INDEX(_xlfn.TEXTSPLIT(Table_whl_scoring_2022_23[[#This Row],[minus_ids]], " "), 5), "")</f>
        <v>28747</v>
      </c>
      <c r="AA3956" s="1" t="str" cm="1">
        <f t="array" ref="AA3956">IFERROR(INDEX(_xlfn.TEXTSPLIT(Table_whl_scoring_2022_23[[#This Row],[minus_ids]], " "), 6), "")</f>
        <v/>
      </c>
    </row>
    <row r="3957" spans="1:27" x14ac:dyDescent="0.45">
      <c r="A3957" s="1">
        <v>9</v>
      </c>
      <c r="B3957" s="1">
        <v>1019181</v>
      </c>
      <c r="C3957" s="1" t="s">
        <v>6051</v>
      </c>
      <c r="D3957" s="1">
        <v>3</v>
      </c>
      <c r="E3957" s="1" t="s">
        <v>3</v>
      </c>
      <c r="F3957" s="1">
        <f>IF(Table_whl_scoring_2022_23[[#This Row],[type]] = "", 1, 0)</f>
        <v>0</v>
      </c>
      <c r="G3957" s="1">
        <v>1</v>
      </c>
      <c r="H3957" s="1">
        <v>0</v>
      </c>
      <c r="I3957" s="1">
        <v>0</v>
      </c>
      <c r="J3957" s="1">
        <v>0</v>
      </c>
      <c r="K3957" s="1">
        <v>28776</v>
      </c>
      <c r="L3957" s="1">
        <v>28747</v>
      </c>
      <c r="M3957" s="1">
        <v>27848</v>
      </c>
      <c r="N3957" t="s">
        <v>4</v>
      </c>
      <c r="O3957" s="2" t="s">
        <v>4</v>
      </c>
      <c r="P3957" s="1" t="str" cm="1">
        <f t="array" ref="P3957">IFERROR(INDEX(_xlfn.TEXTSPLIT(Table_whl_scoring_2022_23[[#This Row],[plus_ids]], " "), 1), "")</f>
        <v/>
      </c>
      <c r="Q3957" s="1" t="str" cm="1">
        <f t="array" ref="Q3957">IFERROR(INDEX(_xlfn.TEXTSPLIT(Table_whl_scoring_2022_23[[#This Row],[plus_ids]], " "), 2), "")</f>
        <v/>
      </c>
      <c r="R3957" s="1" t="str" cm="1">
        <f t="array" ref="R3957">IFERROR(INDEX(_xlfn.TEXTSPLIT(Table_whl_scoring_2022_23[[#This Row],[plus_ids]], " "), 3), "")</f>
        <v/>
      </c>
      <c r="S3957" s="1" t="str" cm="1">
        <f t="array" ref="S3957">IFERROR(INDEX(_xlfn.TEXTSPLIT(Table_whl_scoring_2022_23[[#This Row],[plus_ids]], " "), 4), "")</f>
        <v/>
      </c>
      <c r="T3957" s="1" t="str" cm="1">
        <f t="array" ref="T3957">IFERROR(INDEX(_xlfn.TEXTSPLIT(Table_whl_scoring_2022_23[[#This Row],[plus_ids]], " "), 5), "")</f>
        <v/>
      </c>
      <c r="U3957" s="1" t="str" cm="1">
        <f t="array" ref="U3957">IFERROR(INDEX(_xlfn.TEXTSPLIT(Table_whl_scoring_2022_23[[#This Row],[plus_ids]], " "), 6), "")</f>
        <v/>
      </c>
      <c r="V3957" s="1" t="str" cm="1">
        <f t="array" ref="V3957">IFERROR(INDEX(_xlfn.TEXTSPLIT(Table_whl_scoring_2022_23[[#This Row],[minus_ids]], " "), 1), "")</f>
        <v/>
      </c>
      <c r="W3957" s="1" t="str" cm="1">
        <f t="array" ref="W3957">IFERROR(INDEX(_xlfn.TEXTSPLIT(Table_whl_scoring_2022_23[[#This Row],[minus_ids]], " "), 2), "")</f>
        <v/>
      </c>
      <c r="X3957" s="1" t="str" cm="1">
        <f t="array" ref="X3957">IFERROR(INDEX(_xlfn.TEXTSPLIT(Table_whl_scoring_2022_23[[#This Row],[minus_ids]], " "), 3), "")</f>
        <v/>
      </c>
      <c r="Y3957" s="1" t="str" cm="1">
        <f t="array" ref="Y3957">IFERROR(INDEX(_xlfn.TEXTSPLIT(Table_whl_scoring_2022_23[[#This Row],[minus_ids]], " "), 4), "")</f>
        <v/>
      </c>
      <c r="Z3957" s="1" t="str" cm="1">
        <f t="array" ref="Z3957">IFERROR(INDEX(_xlfn.TEXTSPLIT(Table_whl_scoring_2022_23[[#This Row],[minus_ids]], " "), 5), "")</f>
        <v/>
      </c>
      <c r="AA3957" s="1" t="str" cm="1">
        <f t="array" ref="AA3957">IFERROR(INDEX(_xlfn.TEXTSPLIT(Table_whl_scoring_2022_23[[#This Row],[minus_ids]], " "), 6), "")</f>
        <v/>
      </c>
    </row>
    <row r="3958" spans="1:27" x14ac:dyDescent="0.45">
      <c r="A3958" s="1">
        <v>10</v>
      </c>
      <c r="B3958" s="1">
        <v>1019181</v>
      </c>
      <c r="C3958" s="1" t="s">
        <v>6052</v>
      </c>
      <c r="D3958" s="1">
        <v>3</v>
      </c>
      <c r="E3958" s="1" t="s">
        <v>11</v>
      </c>
      <c r="F3958" s="1">
        <f>IF(Table_whl_scoring_2022_23[[#This Row],[type]] = "", 1, 0)</f>
        <v>0</v>
      </c>
      <c r="G3958" s="1">
        <v>0</v>
      </c>
      <c r="H3958" s="1">
        <v>1</v>
      </c>
      <c r="I3958" s="1">
        <v>0</v>
      </c>
      <c r="J3958" s="1">
        <v>0</v>
      </c>
      <c r="K3958" s="1">
        <v>28250</v>
      </c>
      <c r="L3958" s="1">
        <v>28706</v>
      </c>
      <c r="M3958" s="1"/>
      <c r="N3958" t="s">
        <v>4660</v>
      </c>
      <c r="O3958" s="2" t="s">
        <v>4661</v>
      </c>
      <c r="P3958" s="1" t="str" cm="1">
        <f t="array" ref="P3958">IFERROR(INDEX(_xlfn.TEXTSPLIT(Table_whl_scoring_2022_23[[#This Row],[plus_ids]], " "), 1), "")</f>
        <v>29025</v>
      </c>
      <c r="Q3958" s="1" t="str" cm="1">
        <f t="array" ref="Q3958">IFERROR(INDEX(_xlfn.TEXTSPLIT(Table_whl_scoring_2022_23[[#This Row],[plus_ids]], " "), 2), "")</f>
        <v>28706</v>
      </c>
      <c r="R3958" s="1" t="str" cm="1">
        <f t="array" ref="R3958">IFERROR(INDEX(_xlfn.TEXTSPLIT(Table_whl_scoring_2022_23[[#This Row],[plus_ids]], " "), 3), "")</f>
        <v>28082</v>
      </c>
      <c r="S3958" s="1" t="str" cm="1">
        <f t="array" ref="S3958">IFERROR(INDEX(_xlfn.TEXTSPLIT(Table_whl_scoring_2022_23[[#This Row],[plus_ids]], " "), 4), "")</f>
        <v>28250</v>
      </c>
      <c r="T3958" s="1" t="str" cm="1">
        <f t="array" ref="T3958">IFERROR(INDEX(_xlfn.TEXTSPLIT(Table_whl_scoring_2022_23[[#This Row],[plus_ids]], " "), 5), "")</f>
        <v/>
      </c>
      <c r="U3958" s="1" t="str" cm="1">
        <f t="array" ref="U3958">IFERROR(INDEX(_xlfn.TEXTSPLIT(Table_whl_scoring_2022_23[[#This Row],[plus_ids]], " "), 6), "")</f>
        <v/>
      </c>
      <c r="V3958" s="1" t="str" cm="1">
        <f t="array" ref="V3958">IFERROR(INDEX(_xlfn.TEXTSPLIT(Table_whl_scoring_2022_23[[#This Row],[minus_ids]], " "), 1), "")</f>
        <v>28971</v>
      </c>
      <c r="W3958" s="1" t="str" cm="1">
        <f t="array" ref="W3958">IFERROR(INDEX(_xlfn.TEXTSPLIT(Table_whl_scoring_2022_23[[#This Row],[minus_ids]], " "), 2), "")</f>
        <v>28137</v>
      </c>
      <c r="X3958" s="1" t="str" cm="1">
        <f t="array" ref="X3958">IFERROR(INDEX(_xlfn.TEXTSPLIT(Table_whl_scoring_2022_23[[#This Row],[minus_ids]], " "), 3), "")</f>
        <v>28816</v>
      </c>
      <c r="Y3958" s="1" t="str" cm="1">
        <f t="array" ref="Y3958">IFERROR(INDEX(_xlfn.TEXTSPLIT(Table_whl_scoring_2022_23[[#This Row],[minus_ids]], " "), 4), "")</f>
        <v>28776</v>
      </c>
      <c r="Z3958" s="1" t="str" cm="1">
        <f t="array" ref="Z3958">IFERROR(INDEX(_xlfn.TEXTSPLIT(Table_whl_scoring_2022_23[[#This Row],[minus_ids]], " "), 5), "")</f>
        <v>28747</v>
      </c>
      <c r="AA3958" s="1" t="str" cm="1">
        <f t="array" ref="AA3958">IFERROR(INDEX(_xlfn.TEXTSPLIT(Table_whl_scoring_2022_23[[#This Row],[minus_ids]], " "), 6), "")</f>
        <v/>
      </c>
    </row>
    <row r="3959" spans="1:27" x14ac:dyDescent="0.45">
      <c r="A3959" s="1">
        <v>0</v>
      </c>
      <c r="B3959" s="1">
        <v>1019182</v>
      </c>
      <c r="C3959" s="1" t="s">
        <v>6051</v>
      </c>
      <c r="D3959" s="1">
        <v>1</v>
      </c>
      <c r="E3959" s="1" t="s">
        <v>4</v>
      </c>
      <c r="F3959" s="1">
        <f>IF(Table_whl_scoring_2022_23[[#This Row],[type]] = "", 1, 0)</f>
        <v>1</v>
      </c>
      <c r="G3959" s="1">
        <v>0</v>
      </c>
      <c r="H3959" s="1">
        <v>0</v>
      </c>
      <c r="I3959" s="1">
        <v>0</v>
      </c>
      <c r="J3959" s="1">
        <v>0</v>
      </c>
      <c r="K3959" s="1">
        <v>28346</v>
      </c>
      <c r="L3959" s="1">
        <v>28350</v>
      </c>
      <c r="M3959" s="1">
        <v>28336</v>
      </c>
      <c r="N3959" t="s">
        <v>4662</v>
      </c>
      <c r="O3959" s="2" t="s">
        <v>4663</v>
      </c>
      <c r="P3959" s="1" t="str" cm="1">
        <f t="array" ref="P3959">IFERROR(INDEX(_xlfn.TEXTSPLIT(Table_whl_scoring_2022_23[[#This Row],[plus_ids]], " "), 1), "")</f>
        <v>27891</v>
      </c>
      <c r="Q3959" s="1" t="str" cm="1">
        <f t="array" ref="Q3959">IFERROR(INDEX(_xlfn.TEXTSPLIT(Table_whl_scoring_2022_23[[#This Row],[plus_ids]], " "), 2), "")</f>
        <v>28350</v>
      </c>
      <c r="R3959" s="1" t="str" cm="1">
        <f t="array" ref="R3959">IFERROR(INDEX(_xlfn.TEXTSPLIT(Table_whl_scoring_2022_23[[#This Row],[plus_ids]], " "), 3), "")</f>
        <v>28346</v>
      </c>
      <c r="S3959" s="1" t="str" cm="1">
        <f t="array" ref="S3959">IFERROR(INDEX(_xlfn.TEXTSPLIT(Table_whl_scoring_2022_23[[#This Row],[plus_ids]], " "), 4), "")</f>
        <v>28336</v>
      </c>
      <c r="T3959" s="1" t="str" cm="1">
        <f t="array" ref="T3959">IFERROR(INDEX(_xlfn.TEXTSPLIT(Table_whl_scoring_2022_23[[#This Row],[plus_ids]], " "), 5), "")</f>
        <v>29321</v>
      </c>
      <c r="U3959" s="1" t="str" cm="1">
        <f t="array" ref="U3959">IFERROR(INDEX(_xlfn.TEXTSPLIT(Table_whl_scoring_2022_23[[#This Row],[plus_ids]], " "), 6), "")</f>
        <v/>
      </c>
      <c r="V3959" s="1" t="str" cm="1">
        <f t="array" ref="V3959">IFERROR(INDEX(_xlfn.TEXTSPLIT(Table_whl_scoring_2022_23[[#This Row],[minus_ids]], " "), 1), "")</f>
        <v>28817</v>
      </c>
      <c r="W3959" s="1" t="str" cm="1">
        <f t="array" ref="W3959">IFERROR(INDEX(_xlfn.TEXTSPLIT(Table_whl_scoring_2022_23[[#This Row],[minus_ids]], " "), 2), "")</f>
        <v>28370</v>
      </c>
      <c r="X3959" s="1" t="str" cm="1">
        <f t="array" ref="X3959">IFERROR(INDEX(_xlfn.TEXTSPLIT(Table_whl_scoring_2022_23[[#This Row],[minus_ids]], " "), 3), "")</f>
        <v>28364</v>
      </c>
      <c r="Y3959" s="1" t="str" cm="1">
        <f t="array" ref="Y3959">IFERROR(INDEX(_xlfn.TEXTSPLIT(Table_whl_scoring_2022_23[[#This Row],[minus_ids]], " "), 4), "")</f>
        <v>28840</v>
      </c>
      <c r="Z3959" s="1" t="str" cm="1">
        <f t="array" ref="Z3959">IFERROR(INDEX(_xlfn.TEXTSPLIT(Table_whl_scoring_2022_23[[#This Row],[minus_ids]], " "), 5), "")</f>
        <v>28395</v>
      </c>
      <c r="AA3959" s="1" t="str" cm="1">
        <f t="array" ref="AA3959">IFERROR(INDEX(_xlfn.TEXTSPLIT(Table_whl_scoring_2022_23[[#This Row],[minus_ids]], " "), 6), "")</f>
        <v/>
      </c>
    </row>
    <row r="3960" spans="1:27" x14ac:dyDescent="0.45">
      <c r="A3960" s="1">
        <v>1</v>
      </c>
      <c r="B3960" s="1">
        <v>1019182</v>
      </c>
      <c r="C3960" s="1" t="s">
        <v>6051</v>
      </c>
      <c r="D3960" s="1">
        <v>1</v>
      </c>
      <c r="E3960" s="1" t="s">
        <v>4</v>
      </c>
      <c r="F3960" s="1">
        <f>IF(Table_whl_scoring_2022_23[[#This Row],[type]] = "", 1, 0)</f>
        <v>1</v>
      </c>
      <c r="G3960" s="1">
        <v>0</v>
      </c>
      <c r="H3960" s="1">
        <v>0</v>
      </c>
      <c r="I3960" s="1">
        <v>0</v>
      </c>
      <c r="J3960" s="1">
        <v>0</v>
      </c>
      <c r="K3960" s="1">
        <v>28149</v>
      </c>
      <c r="L3960" s="1">
        <v>28350</v>
      </c>
      <c r="M3960" s="1">
        <v>28192</v>
      </c>
      <c r="N3960" t="s">
        <v>4664</v>
      </c>
      <c r="O3960" s="2" t="s">
        <v>4665</v>
      </c>
      <c r="P3960" s="1" t="str" cm="1">
        <f t="array" ref="P3960">IFERROR(INDEX(_xlfn.TEXTSPLIT(Table_whl_scoring_2022_23[[#This Row],[plus_ids]], " "), 1), "")</f>
        <v>29325</v>
      </c>
      <c r="Q3960" s="1" t="str" cm="1">
        <f t="array" ref="Q3960">IFERROR(INDEX(_xlfn.TEXTSPLIT(Table_whl_scoring_2022_23[[#This Row],[plus_ids]], " "), 2), "")</f>
        <v>28350</v>
      </c>
      <c r="R3960" s="1" t="str" cm="1">
        <f t="array" ref="R3960">IFERROR(INDEX(_xlfn.TEXTSPLIT(Table_whl_scoring_2022_23[[#This Row],[plus_ids]], " "), 3), "")</f>
        <v>28149</v>
      </c>
      <c r="S3960" s="1" t="str" cm="1">
        <f t="array" ref="S3960">IFERROR(INDEX(_xlfn.TEXTSPLIT(Table_whl_scoring_2022_23[[#This Row],[plus_ids]], " "), 4), "")</f>
        <v>28192</v>
      </c>
      <c r="T3960" s="1" t="str" cm="1">
        <f t="array" ref="T3960">IFERROR(INDEX(_xlfn.TEXTSPLIT(Table_whl_scoring_2022_23[[#This Row],[plus_ids]], " "), 5), "")</f>
        <v/>
      </c>
      <c r="U3960" s="1" t="str" cm="1">
        <f t="array" ref="U3960">IFERROR(INDEX(_xlfn.TEXTSPLIT(Table_whl_scoring_2022_23[[#This Row],[plus_ids]], " "), 6), "")</f>
        <v/>
      </c>
      <c r="V3960" s="1" t="str" cm="1">
        <f t="array" ref="V3960">IFERROR(INDEX(_xlfn.TEXTSPLIT(Table_whl_scoring_2022_23[[#This Row],[minus_ids]], " "), 1), "")</f>
        <v>28371</v>
      </c>
      <c r="W3960" s="1" t="str" cm="1">
        <f t="array" ref="W3960">IFERROR(INDEX(_xlfn.TEXTSPLIT(Table_whl_scoring_2022_23[[#This Row],[minus_ids]], " "), 2), "")</f>
        <v>28195</v>
      </c>
      <c r="X3960" s="1" t="str" cm="1">
        <f t="array" ref="X3960">IFERROR(INDEX(_xlfn.TEXTSPLIT(Table_whl_scoring_2022_23[[#This Row],[minus_ids]], " "), 3), "")</f>
        <v>28959</v>
      </c>
      <c r="Y3960" s="1" t="str" cm="1">
        <f t="array" ref="Y3960">IFERROR(INDEX(_xlfn.TEXTSPLIT(Table_whl_scoring_2022_23[[#This Row],[minus_ids]], " "), 4), "")</f>
        <v>28368</v>
      </c>
      <c r="Z3960" s="1" t="str" cm="1">
        <f t="array" ref="Z3960">IFERROR(INDEX(_xlfn.TEXTSPLIT(Table_whl_scoring_2022_23[[#This Row],[minus_ids]], " "), 5), "")</f>
        <v/>
      </c>
      <c r="AA3960" s="1" t="str" cm="1">
        <f t="array" ref="AA3960">IFERROR(INDEX(_xlfn.TEXTSPLIT(Table_whl_scoring_2022_23[[#This Row],[minus_ids]], " "), 6), "")</f>
        <v/>
      </c>
    </row>
    <row r="3961" spans="1:27" x14ac:dyDescent="0.45">
      <c r="A3961" s="1">
        <v>2</v>
      </c>
      <c r="B3961" s="1">
        <v>1019182</v>
      </c>
      <c r="C3961" s="1" t="s">
        <v>6051</v>
      </c>
      <c r="D3961" s="1">
        <v>1</v>
      </c>
      <c r="E3961" s="1" t="s">
        <v>3</v>
      </c>
      <c r="F3961" s="1">
        <f>IF(Table_whl_scoring_2022_23[[#This Row],[type]] = "", 1, 0)</f>
        <v>0</v>
      </c>
      <c r="G3961" s="1">
        <v>1</v>
      </c>
      <c r="H3961" s="1">
        <v>0</v>
      </c>
      <c r="I3961" s="1">
        <v>0</v>
      </c>
      <c r="J3961" s="1">
        <v>0</v>
      </c>
      <c r="K3961" s="1">
        <v>29325</v>
      </c>
      <c r="L3961" s="1">
        <v>28350</v>
      </c>
      <c r="M3961" s="1">
        <v>28192</v>
      </c>
      <c r="N3961" t="s">
        <v>4</v>
      </c>
      <c r="O3961" s="2" t="s">
        <v>4</v>
      </c>
      <c r="P3961" s="1" t="str" cm="1">
        <f t="array" ref="P3961">IFERROR(INDEX(_xlfn.TEXTSPLIT(Table_whl_scoring_2022_23[[#This Row],[plus_ids]], " "), 1), "")</f>
        <v/>
      </c>
      <c r="Q3961" s="1" t="str" cm="1">
        <f t="array" ref="Q3961">IFERROR(INDEX(_xlfn.TEXTSPLIT(Table_whl_scoring_2022_23[[#This Row],[plus_ids]], " "), 2), "")</f>
        <v/>
      </c>
      <c r="R3961" s="1" t="str" cm="1">
        <f t="array" ref="R3961">IFERROR(INDEX(_xlfn.TEXTSPLIT(Table_whl_scoring_2022_23[[#This Row],[plus_ids]], " "), 3), "")</f>
        <v/>
      </c>
      <c r="S3961" s="1" t="str" cm="1">
        <f t="array" ref="S3961">IFERROR(INDEX(_xlfn.TEXTSPLIT(Table_whl_scoring_2022_23[[#This Row],[plus_ids]], " "), 4), "")</f>
        <v/>
      </c>
      <c r="T3961" s="1" t="str" cm="1">
        <f t="array" ref="T3961">IFERROR(INDEX(_xlfn.TEXTSPLIT(Table_whl_scoring_2022_23[[#This Row],[plus_ids]], " "), 5), "")</f>
        <v/>
      </c>
      <c r="U3961" s="1" t="str" cm="1">
        <f t="array" ref="U3961">IFERROR(INDEX(_xlfn.TEXTSPLIT(Table_whl_scoring_2022_23[[#This Row],[plus_ids]], " "), 6), "")</f>
        <v/>
      </c>
      <c r="V3961" s="1" t="str" cm="1">
        <f t="array" ref="V3961">IFERROR(INDEX(_xlfn.TEXTSPLIT(Table_whl_scoring_2022_23[[#This Row],[minus_ids]], " "), 1), "")</f>
        <v/>
      </c>
      <c r="W3961" s="1" t="str" cm="1">
        <f t="array" ref="W3961">IFERROR(INDEX(_xlfn.TEXTSPLIT(Table_whl_scoring_2022_23[[#This Row],[minus_ids]], " "), 2), "")</f>
        <v/>
      </c>
      <c r="X3961" s="1" t="str" cm="1">
        <f t="array" ref="X3961">IFERROR(INDEX(_xlfn.TEXTSPLIT(Table_whl_scoring_2022_23[[#This Row],[minus_ids]], " "), 3), "")</f>
        <v/>
      </c>
      <c r="Y3961" s="1" t="str" cm="1">
        <f t="array" ref="Y3961">IFERROR(INDEX(_xlfn.TEXTSPLIT(Table_whl_scoring_2022_23[[#This Row],[minus_ids]], " "), 4), "")</f>
        <v/>
      </c>
      <c r="Z3961" s="1" t="str" cm="1">
        <f t="array" ref="Z3961">IFERROR(INDEX(_xlfn.TEXTSPLIT(Table_whl_scoring_2022_23[[#This Row],[minus_ids]], " "), 5), "")</f>
        <v/>
      </c>
      <c r="AA3961" s="1" t="str" cm="1">
        <f t="array" ref="AA3961">IFERROR(INDEX(_xlfn.TEXTSPLIT(Table_whl_scoring_2022_23[[#This Row],[minus_ids]], " "), 6), "")</f>
        <v/>
      </c>
    </row>
    <row r="3962" spans="1:27" x14ac:dyDescent="0.45">
      <c r="A3962" s="1">
        <v>3</v>
      </c>
      <c r="B3962" s="1">
        <v>1019182</v>
      </c>
      <c r="C3962" s="1" t="s">
        <v>6051</v>
      </c>
      <c r="D3962" s="1">
        <v>2</v>
      </c>
      <c r="E3962" s="1" t="s">
        <v>4</v>
      </c>
      <c r="F3962" s="1">
        <f>IF(Table_whl_scoring_2022_23[[#This Row],[type]] = "", 1, 0)</f>
        <v>1</v>
      </c>
      <c r="G3962" s="1">
        <v>0</v>
      </c>
      <c r="H3962" s="1">
        <v>0</v>
      </c>
      <c r="I3962" s="1">
        <v>0</v>
      </c>
      <c r="J3962" s="1">
        <v>0</v>
      </c>
      <c r="K3962" s="1">
        <v>28149</v>
      </c>
      <c r="L3962" s="1">
        <v>27891</v>
      </c>
      <c r="M3962" s="1">
        <v>28066</v>
      </c>
      <c r="N3962" t="s">
        <v>4666</v>
      </c>
      <c r="O3962" s="2" t="s">
        <v>4667</v>
      </c>
      <c r="P3962" s="1" t="str" cm="1">
        <f t="array" ref="P3962">IFERROR(INDEX(_xlfn.TEXTSPLIT(Table_whl_scoring_2022_23[[#This Row],[plus_ids]], " "), 1), "")</f>
        <v>28980</v>
      </c>
      <c r="Q3962" s="1" t="str" cm="1">
        <f t="array" ref="Q3962">IFERROR(INDEX(_xlfn.TEXTSPLIT(Table_whl_scoring_2022_23[[#This Row],[plus_ids]], " "), 2), "")</f>
        <v>27891</v>
      </c>
      <c r="R3962" s="1" t="str" cm="1">
        <f t="array" ref="R3962">IFERROR(INDEX(_xlfn.TEXTSPLIT(Table_whl_scoring_2022_23[[#This Row],[plus_ids]], " "), 3), "")</f>
        <v>28149</v>
      </c>
      <c r="S3962" s="1" t="str" cm="1">
        <f t="array" ref="S3962">IFERROR(INDEX(_xlfn.TEXTSPLIT(Table_whl_scoring_2022_23[[#This Row],[plus_ids]], " "), 4), "")</f>
        <v>28066</v>
      </c>
      <c r="T3962" s="1" t="str" cm="1">
        <f t="array" ref="T3962">IFERROR(INDEX(_xlfn.TEXTSPLIT(Table_whl_scoring_2022_23[[#This Row],[plus_ids]], " "), 5), "")</f>
        <v>28192</v>
      </c>
      <c r="U3962" s="1" t="str" cm="1">
        <f t="array" ref="U3962">IFERROR(INDEX(_xlfn.TEXTSPLIT(Table_whl_scoring_2022_23[[#This Row],[plus_ids]], " "), 6), "")</f>
        <v/>
      </c>
      <c r="V3962" s="1" t="str" cm="1">
        <f t="array" ref="V3962">IFERROR(INDEX(_xlfn.TEXTSPLIT(Table_whl_scoring_2022_23[[#This Row],[minus_ids]], " "), 1), "")</f>
        <v>28960</v>
      </c>
      <c r="W3962" s="1" t="str" cm="1">
        <f t="array" ref="W3962">IFERROR(INDEX(_xlfn.TEXTSPLIT(Table_whl_scoring_2022_23[[#This Row],[minus_ids]], " "), 2), "")</f>
        <v>28168</v>
      </c>
      <c r="X3962" s="1" t="str" cm="1">
        <f t="array" ref="X3962">IFERROR(INDEX(_xlfn.TEXTSPLIT(Table_whl_scoring_2022_23[[#This Row],[minus_ids]], " "), 3), "")</f>
        <v>28959</v>
      </c>
      <c r="Y3962" s="1" t="str" cm="1">
        <f t="array" ref="Y3962">IFERROR(INDEX(_xlfn.TEXTSPLIT(Table_whl_scoring_2022_23[[#This Row],[minus_ids]], " "), 4), "")</f>
        <v>28707</v>
      </c>
      <c r="Z3962" s="1" t="str" cm="1">
        <f t="array" ref="Z3962">IFERROR(INDEX(_xlfn.TEXTSPLIT(Table_whl_scoring_2022_23[[#This Row],[minus_ids]], " "), 5), "")</f>
        <v>29093</v>
      </c>
      <c r="AA3962" s="1" t="str" cm="1">
        <f t="array" ref="AA3962">IFERROR(INDEX(_xlfn.TEXTSPLIT(Table_whl_scoring_2022_23[[#This Row],[minus_ids]], " "), 6), "")</f>
        <v/>
      </c>
    </row>
    <row r="3963" spans="1:27" x14ac:dyDescent="0.45">
      <c r="A3963" s="1">
        <v>4</v>
      </c>
      <c r="B3963" s="1">
        <v>1019182</v>
      </c>
      <c r="C3963" s="1" t="s">
        <v>6051</v>
      </c>
      <c r="D3963" s="1">
        <v>2</v>
      </c>
      <c r="E3963" s="1" t="s">
        <v>4</v>
      </c>
      <c r="F3963" s="1">
        <f>IF(Table_whl_scoring_2022_23[[#This Row],[type]] = "", 1, 0)</f>
        <v>1</v>
      </c>
      <c r="G3963" s="1">
        <v>0</v>
      </c>
      <c r="H3963" s="1">
        <v>0</v>
      </c>
      <c r="I3963" s="1">
        <v>0</v>
      </c>
      <c r="J3963" s="1">
        <v>0</v>
      </c>
      <c r="K3963" s="1">
        <v>27852</v>
      </c>
      <c r="L3963" s="1">
        <v>28469</v>
      </c>
      <c r="M3963" s="1">
        <v>28705</v>
      </c>
      <c r="N3963" t="s">
        <v>4668</v>
      </c>
      <c r="O3963" s="2" t="s">
        <v>4669</v>
      </c>
      <c r="P3963" s="1" t="str" cm="1">
        <f t="array" ref="P3963">IFERROR(INDEX(_xlfn.TEXTSPLIT(Table_whl_scoring_2022_23[[#This Row],[plus_ids]], " "), 1), "")</f>
        <v>28090</v>
      </c>
      <c r="Q3963" s="1" t="str" cm="1">
        <f t="array" ref="Q3963">IFERROR(INDEX(_xlfn.TEXTSPLIT(Table_whl_scoring_2022_23[[#This Row],[plus_ids]], " "), 2), "")</f>
        <v>28469</v>
      </c>
      <c r="R3963" s="1" t="str" cm="1">
        <f t="array" ref="R3963">IFERROR(INDEX(_xlfn.TEXTSPLIT(Table_whl_scoring_2022_23[[#This Row],[plus_ids]], " "), 3), "")</f>
        <v>28705</v>
      </c>
      <c r="S3963" s="1" t="str" cm="1">
        <f t="array" ref="S3963">IFERROR(INDEX(_xlfn.TEXTSPLIT(Table_whl_scoring_2022_23[[#This Row],[plus_ids]], " "), 4), "")</f>
        <v>29134</v>
      </c>
      <c r="T3963" s="1" t="str" cm="1">
        <f t="array" ref="T3963">IFERROR(INDEX(_xlfn.TEXTSPLIT(Table_whl_scoring_2022_23[[#This Row],[plus_ids]], " "), 5), "")</f>
        <v>27852</v>
      </c>
      <c r="U3963" s="1" t="str" cm="1">
        <f t="array" ref="U3963">IFERROR(INDEX(_xlfn.TEXTSPLIT(Table_whl_scoring_2022_23[[#This Row],[plus_ids]], " "), 6), "")</f>
        <v/>
      </c>
      <c r="V3963" s="1" t="str" cm="1">
        <f t="array" ref="V3963">IFERROR(INDEX(_xlfn.TEXTSPLIT(Table_whl_scoring_2022_23[[#This Row],[minus_ids]], " "), 1), "")</f>
        <v>28817</v>
      </c>
      <c r="W3963" s="1" t="str" cm="1">
        <f t="array" ref="W3963">IFERROR(INDEX(_xlfn.TEXTSPLIT(Table_whl_scoring_2022_23[[#This Row],[minus_ids]], " "), 2), "")</f>
        <v>28370</v>
      </c>
      <c r="X3963" s="1" t="str" cm="1">
        <f t="array" ref="X3963">IFERROR(INDEX(_xlfn.TEXTSPLIT(Table_whl_scoring_2022_23[[#This Row],[minus_ids]], " "), 3), "")</f>
        <v>28366</v>
      </c>
      <c r="Y3963" s="1" t="str" cm="1">
        <f t="array" ref="Y3963">IFERROR(INDEX(_xlfn.TEXTSPLIT(Table_whl_scoring_2022_23[[#This Row],[minus_ids]], " "), 4), "")</f>
        <v>28365</v>
      </c>
      <c r="Z3963" s="1" t="str" cm="1">
        <f t="array" ref="Z3963">IFERROR(INDEX(_xlfn.TEXTSPLIT(Table_whl_scoring_2022_23[[#This Row],[minus_ids]], " "), 5), "")</f>
        <v>29093</v>
      </c>
      <c r="AA3963" s="1" t="str" cm="1">
        <f t="array" ref="AA3963">IFERROR(INDEX(_xlfn.TEXTSPLIT(Table_whl_scoring_2022_23[[#This Row],[minus_ids]], " "), 6), "")</f>
        <v/>
      </c>
    </row>
    <row r="3964" spans="1:27" x14ac:dyDescent="0.45">
      <c r="A3964" s="1">
        <v>5</v>
      </c>
      <c r="B3964" s="1">
        <v>1019182</v>
      </c>
      <c r="C3964" s="1" t="s">
        <v>6051</v>
      </c>
      <c r="D3964" s="1">
        <v>2</v>
      </c>
      <c r="E3964" s="1" t="s">
        <v>4</v>
      </c>
      <c r="F3964" s="1">
        <f>IF(Table_whl_scoring_2022_23[[#This Row],[type]] = "", 1, 0)</f>
        <v>1</v>
      </c>
      <c r="G3964" s="1">
        <v>0</v>
      </c>
      <c r="H3964" s="1">
        <v>0</v>
      </c>
      <c r="I3964" s="1">
        <v>0</v>
      </c>
      <c r="J3964" s="1">
        <v>0</v>
      </c>
      <c r="K3964" s="1">
        <v>28145</v>
      </c>
      <c r="L3964" s="1">
        <v>28066</v>
      </c>
      <c r="M3964" s="1">
        <v>28334</v>
      </c>
      <c r="N3964" t="s">
        <v>4670</v>
      </c>
      <c r="O3964" s="2" t="s">
        <v>4671</v>
      </c>
      <c r="P3964" s="1" t="str" cm="1">
        <f t="array" ref="P3964">IFERROR(INDEX(_xlfn.TEXTSPLIT(Table_whl_scoring_2022_23[[#This Row],[plus_ids]], " "), 1), "")</f>
        <v>28090</v>
      </c>
      <c r="Q3964" s="1" t="str" cm="1">
        <f t="array" ref="Q3964">IFERROR(INDEX(_xlfn.TEXTSPLIT(Table_whl_scoring_2022_23[[#This Row],[plus_ids]], " "), 2), "")</f>
        <v>28736</v>
      </c>
      <c r="R3964" s="1" t="str" cm="1">
        <f t="array" ref="R3964">IFERROR(INDEX(_xlfn.TEXTSPLIT(Table_whl_scoring_2022_23[[#This Row],[plus_ids]], " "), 3), "")</f>
        <v>28334</v>
      </c>
      <c r="S3964" s="1" t="str" cm="1">
        <f t="array" ref="S3964">IFERROR(INDEX(_xlfn.TEXTSPLIT(Table_whl_scoring_2022_23[[#This Row],[plus_ids]], " "), 4), "")</f>
        <v>28066</v>
      </c>
      <c r="T3964" s="1" t="str" cm="1">
        <f t="array" ref="T3964">IFERROR(INDEX(_xlfn.TEXTSPLIT(Table_whl_scoring_2022_23[[#This Row],[plus_ids]], " "), 5), "")</f>
        <v>28705</v>
      </c>
      <c r="U3964" s="1" t="str" cm="1">
        <f t="array" ref="U3964">IFERROR(INDEX(_xlfn.TEXTSPLIT(Table_whl_scoring_2022_23[[#This Row],[plus_ids]], " "), 6), "")</f>
        <v>28145</v>
      </c>
      <c r="V3964" s="1" t="str" cm="1">
        <f t="array" ref="V3964">IFERROR(INDEX(_xlfn.TEXTSPLIT(Table_whl_scoring_2022_23[[#This Row],[minus_ids]], " "), 1), "")</f>
        <v>28370</v>
      </c>
      <c r="W3964" s="1" t="str" cm="1">
        <f t="array" ref="W3964">IFERROR(INDEX(_xlfn.TEXTSPLIT(Table_whl_scoring_2022_23[[#This Row],[minus_ids]], " "), 2), "")</f>
        <v>28371</v>
      </c>
      <c r="X3964" s="1" t="str" cm="1">
        <f t="array" ref="X3964">IFERROR(INDEX(_xlfn.TEXTSPLIT(Table_whl_scoring_2022_23[[#This Row],[minus_ids]], " "), 3), "")</f>
        <v>28840</v>
      </c>
      <c r="Y3964" s="1" t="str" cm="1">
        <f t="array" ref="Y3964">IFERROR(INDEX(_xlfn.TEXTSPLIT(Table_whl_scoring_2022_23[[#This Row],[minus_ids]], " "), 4), "")</f>
        <v>28707</v>
      </c>
      <c r="Z3964" s="1" t="str" cm="1">
        <f t="array" ref="Z3964">IFERROR(INDEX(_xlfn.TEXTSPLIT(Table_whl_scoring_2022_23[[#This Row],[minus_ids]], " "), 5), "")</f>
        <v>28368</v>
      </c>
      <c r="AA3964" s="1" t="str" cm="1">
        <f t="array" ref="AA3964">IFERROR(INDEX(_xlfn.TEXTSPLIT(Table_whl_scoring_2022_23[[#This Row],[minus_ids]], " "), 6), "")</f>
        <v/>
      </c>
    </row>
    <row r="3965" spans="1:27" x14ac:dyDescent="0.45">
      <c r="A3965" s="1">
        <v>6</v>
      </c>
      <c r="B3965" s="1">
        <v>1019182</v>
      </c>
      <c r="C3965" s="1" t="s">
        <v>6051</v>
      </c>
      <c r="D3965" s="1">
        <v>3</v>
      </c>
      <c r="E3965" s="1" t="s">
        <v>4</v>
      </c>
      <c r="F3965" s="1">
        <f>IF(Table_whl_scoring_2022_23[[#This Row],[type]] = "", 1, 0)</f>
        <v>1</v>
      </c>
      <c r="G3965" s="1">
        <v>0</v>
      </c>
      <c r="H3965" s="1">
        <v>0</v>
      </c>
      <c r="I3965" s="1">
        <v>0</v>
      </c>
      <c r="J3965" s="1">
        <v>0</v>
      </c>
      <c r="K3965" s="1">
        <v>27852</v>
      </c>
      <c r="L3965" s="1">
        <v>28350</v>
      </c>
      <c r="M3965" s="1">
        <v>29134</v>
      </c>
      <c r="N3965" t="s">
        <v>4672</v>
      </c>
      <c r="O3965" s="2" t="s">
        <v>4673</v>
      </c>
      <c r="P3965" s="1" t="str" cm="1">
        <f t="array" ref="P3965">IFERROR(INDEX(_xlfn.TEXTSPLIT(Table_whl_scoring_2022_23[[#This Row],[plus_ids]], " "), 1), "")</f>
        <v>28350</v>
      </c>
      <c r="Q3965" s="1" t="str" cm="1">
        <f t="array" ref="Q3965">IFERROR(INDEX(_xlfn.TEXTSPLIT(Table_whl_scoring_2022_23[[#This Row],[plus_ids]], " "), 2), "")</f>
        <v>28705</v>
      </c>
      <c r="R3965" s="1" t="str" cm="1">
        <f t="array" ref="R3965">IFERROR(INDEX(_xlfn.TEXTSPLIT(Table_whl_scoring_2022_23[[#This Row],[plus_ids]], " "), 3), "")</f>
        <v>29134</v>
      </c>
      <c r="S3965" s="1" t="str" cm="1">
        <f t="array" ref="S3965">IFERROR(INDEX(_xlfn.TEXTSPLIT(Table_whl_scoring_2022_23[[#This Row],[plus_ids]], " "), 4), "")</f>
        <v>27852</v>
      </c>
      <c r="T3965" s="1" t="str" cm="1">
        <f t="array" ref="T3965">IFERROR(INDEX(_xlfn.TEXTSPLIT(Table_whl_scoring_2022_23[[#This Row],[plus_ids]], " "), 5), "")</f>
        <v/>
      </c>
      <c r="U3965" s="1" t="str" cm="1">
        <f t="array" ref="U3965">IFERROR(INDEX(_xlfn.TEXTSPLIT(Table_whl_scoring_2022_23[[#This Row],[plus_ids]], " "), 6), "")</f>
        <v/>
      </c>
      <c r="V3965" s="1" t="str" cm="1">
        <f t="array" ref="V3965">IFERROR(INDEX(_xlfn.TEXTSPLIT(Table_whl_scoring_2022_23[[#This Row],[minus_ids]], " "), 1), "")</f>
        <v>28370</v>
      </c>
      <c r="W3965" s="1" t="str" cm="1">
        <f t="array" ref="W3965">IFERROR(INDEX(_xlfn.TEXTSPLIT(Table_whl_scoring_2022_23[[#This Row],[minus_ids]], " "), 2), "")</f>
        <v>28168</v>
      </c>
      <c r="X3965" s="1" t="str" cm="1">
        <f t="array" ref="X3965">IFERROR(INDEX(_xlfn.TEXTSPLIT(Table_whl_scoring_2022_23[[#This Row],[minus_ids]], " "), 3), "")</f>
        <v>28371</v>
      </c>
      <c r="Y3965" s="1" t="str" cm="1">
        <f t="array" ref="Y3965">IFERROR(INDEX(_xlfn.TEXTSPLIT(Table_whl_scoring_2022_23[[#This Row],[minus_ids]], " "), 4), "")</f>
        <v>28195</v>
      </c>
      <c r="Z3965" s="1" t="str" cm="1">
        <f t="array" ref="Z3965">IFERROR(INDEX(_xlfn.TEXTSPLIT(Table_whl_scoring_2022_23[[#This Row],[minus_ids]], " "), 5), "")</f>
        <v/>
      </c>
      <c r="AA3965" s="1" t="str" cm="1">
        <f t="array" ref="AA3965">IFERROR(INDEX(_xlfn.TEXTSPLIT(Table_whl_scoring_2022_23[[#This Row],[minus_ids]], " "), 6), "")</f>
        <v/>
      </c>
    </row>
    <row r="3966" spans="1:27" x14ac:dyDescent="0.45">
      <c r="A3966" s="1">
        <v>7</v>
      </c>
      <c r="B3966" s="1">
        <v>1019182</v>
      </c>
      <c r="C3966" s="1" t="s">
        <v>6052</v>
      </c>
      <c r="D3966" s="1">
        <v>3</v>
      </c>
      <c r="E3966" s="1" t="s">
        <v>4</v>
      </c>
      <c r="F3966" s="1">
        <f>IF(Table_whl_scoring_2022_23[[#This Row],[type]] = "", 1, 0)</f>
        <v>1</v>
      </c>
      <c r="G3966" s="1">
        <v>0</v>
      </c>
      <c r="H3966" s="1">
        <v>0</v>
      </c>
      <c r="I3966" s="1">
        <v>0</v>
      </c>
      <c r="J3966" s="1">
        <v>0</v>
      </c>
      <c r="K3966" s="1">
        <v>29061</v>
      </c>
      <c r="L3966" s="1">
        <v>28960</v>
      </c>
      <c r="M3966" s="1">
        <v>28395</v>
      </c>
      <c r="N3966" t="s">
        <v>4674</v>
      </c>
      <c r="O3966" s="2" t="s">
        <v>4675</v>
      </c>
      <c r="P3966" s="1" t="str" cm="1">
        <f t="array" ref="P3966">IFERROR(INDEX(_xlfn.TEXTSPLIT(Table_whl_scoring_2022_23[[#This Row],[plus_ids]], " "), 1), "")</f>
        <v>28960</v>
      </c>
      <c r="Q3966" s="1" t="str" cm="1">
        <f t="array" ref="Q3966">IFERROR(INDEX(_xlfn.TEXTSPLIT(Table_whl_scoring_2022_23[[#This Row],[plus_ids]], " "), 2), "")</f>
        <v>29061</v>
      </c>
      <c r="R3966" s="1" t="str" cm="1">
        <f t="array" ref="R3966">IFERROR(INDEX(_xlfn.TEXTSPLIT(Table_whl_scoring_2022_23[[#This Row],[plus_ids]], " "), 3), "")</f>
        <v>29323</v>
      </c>
      <c r="S3966" s="1" t="str" cm="1">
        <f t="array" ref="S3966">IFERROR(INDEX(_xlfn.TEXTSPLIT(Table_whl_scoring_2022_23[[#This Row],[plus_ids]], " "), 4), "")</f>
        <v>28395</v>
      </c>
      <c r="T3966" s="1" t="str" cm="1">
        <f t="array" ref="T3966">IFERROR(INDEX(_xlfn.TEXTSPLIT(Table_whl_scoring_2022_23[[#This Row],[plus_ids]], " "), 5), "")</f>
        <v/>
      </c>
      <c r="U3966" s="1" t="str" cm="1">
        <f t="array" ref="U3966">IFERROR(INDEX(_xlfn.TEXTSPLIT(Table_whl_scoring_2022_23[[#This Row],[plus_ids]], " "), 6), "")</f>
        <v/>
      </c>
      <c r="V3966" s="1" t="str" cm="1">
        <f t="array" ref="V3966">IFERROR(INDEX(_xlfn.TEXTSPLIT(Table_whl_scoring_2022_23[[#This Row],[minus_ids]], " "), 1), "")</f>
        <v>28736</v>
      </c>
      <c r="W3966" s="1" t="str" cm="1">
        <f t="array" ref="W3966">IFERROR(INDEX(_xlfn.TEXTSPLIT(Table_whl_scoring_2022_23[[#This Row],[minus_ids]], " "), 2), "")</f>
        <v>27891</v>
      </c>
      <c r="X3966" s="1" t="str" cm="1">
        <f t="array" ref="X3966">IFERROR(INDEX(_xlfn.TEXTSPLIT(Table_whl_scoring_2022_23[[#This Row],[minus_ids]], " "), 3), "")</f>
        <v>28336</v>
      </c>
      <c r="Y3966" s="1" t="str" cm="1">
        <f t="array" ref="Y3966">IFERROR(INDEX(_xlfn.TEXTSPLIT(Table_whl_scoring_2022_23[[#This Row],[minus_ids]], " "), 4), "")</f>
        <v>28334</v>
      </c>
      <c r="Z3966" s="1" t="str" cm="1">
        <f t="array" ref="Z3966">IFERROR(INDEX(_xlfn.TEXTSPLIT(Table_whl_scoring_2022_23[[#This Row],[minus_ids]], " "), 5), "")</f>
        <v/>
      </c>
      <c r="AA3966" s="1" t="str" cm="1">
        <f t="array" ref="AA3966">IFERROR(INDEX(_xlfn.TEXTSPLIT(Table_whl_scoring_2022_23[[#This Row],[minus_ids]], " "), 6), "")</f>
        <v/>
      </c>
    </row>
    <row r="3967" spans="1:27" x14ac:dyDescent="0.45">
      <c r="A3967" s="1">
        <v>8</v>
      </c>
      <c r="B3967" s="1">
        <v>1019182</v>
      </c>
      <c r="C3967" s="1" t="s">
        <v>6051</v>
      </c>
      <c r="D3967" s="1">
        <v>3</v>
      </c>
      <c r="E3967" s="1" t="s">
        <v>3</v>
      </c>
      <c r="F3967" s="1">
        <f>IF(Table_whl_scoring_2022_23[[#This Row],[type]] = "", 1, 0)</f>
        <v>0</v>
      </c>
      <c r="G3967" s="1">
        <v>1</v>
      </c>
      <c r="H3967" s="1">
        <v>0</v>
      </c>
      <c r="I3967" s="1">
        <v>0</v>
      </c>
      <c r="J3967" s="1">
        <v>0</v>
      </c>
      <c r="K3967" s="1">
        <v>28705</v>
      </c>
      <c r="L3967" s="1">
        <v>27891</v>
      </c>
      <c r="M3967" s="1">
        <v>28469</v>
      </c>
      <c r="N3967" t="s">
        <v>4</v>
      </c>
      <c r="O3967" s="2" t="s">
        <v>4</v>
      </c>
      <c r="P3967" s="1" t="str" cm="1">
        <f t="array" ref="P3967">IFERROR(INDEX(_xlfn.TEXTSPLIT(Table_whl_scoring_2022_23[[#This Row],[plus_ids]], " "), 1), "")</f>
        <v/>
      </c>
      <c r="Q3967" s="1" t="str" cm="1">
        <f t="array" ref="Q3967">IFERROR(INDEX(_xlfn.TEXTSPLIT(Table_whl_scoring_2022_23[[#This Row],[plus_ids]], " "), 2), "")</f>
        <v/>
      </c>
      <c r="R3967" s="1" t="str" cm="1">
        <f t="array" ref="R3967">IFERROR(INDEX(_xlfn.TEXTSPLIT(Table_whl_scoring_2022_23[[#This Row],[plus_ids]], " "), 3), "")</f>
        <v/>
      </c>
      <c r="S3967" s="1" t="str" cm="1">
        <f t="array" ref="S3967">IFERROR(INDEX(_xlfn.TEXTSPLIT(Table_whl_scoring_2022_23[[#This Row],[plus_ids]], " "), 4), "")</f>
        <v/>
      </c>
      <c r="T3967" s="1" t="str" cm="1">
        <f t="array" ref="T3967">IFERROR(INDEX(_xlfn.TEXTSPLIT(Table_whl_scoring_2022_23[[#This Row],[plus_ids]], " "), 5), "")</f>
        <v/>
      </c>
      <c r="U3967" s="1" t="str" cm="1">
        <f t="array" ref="U3967">IFERROR(INDEX(_xlfn.TEXTSPLIT(Table_whl_scoring_2022_23[[#This Row],[plus_ids]], " "), 6), "")</f>
        <v/>
      </c>
      <c r="V3967" s="1" t="str" cm="1">
        <f t="array" ref="V3967">IFERROR(INDEX(_xlfn.TEXTSPLIT(Table_whl_scoring_2022_23[[#This Row],[minus_ids]], " "), 1), "")</f>
        <v/>
      </c>
      <c r="W3967" s="1" t="str" cm="1">
        <f t="array" ref="W3967">IFERROR(INDEX(_xlfn.TEXTSPLIT(Table_whl_scoring_2022_23[[#This Row],[minus_ids]], " "), 2), "")</f>
        <v/>
      </c>
      <c r="X3967" s="1" t="str" cm="1">
        <f t="array" ref="X3967">IFERROR(INDEX(_xlfn.TEXTSPLIT(Table_whl_scoring_2022_23[[#This Row],[minus_ids]], " "), 3), "")</f>
        <v/>
      </c>
      <c r="Y3967" s="1" t="str" cm="1">
        <f t="array" ref="Y3967">IFERROR(INDEX(_xlfn.TEXTSPLIT(Table_whl_scoring_2022_23[[#This Row],[minus_ids]], " "), 4), "")</f>
        <v/>
      </c>
      <c r="Z3967" s="1" t="str" cm="1">
        <f t="array" ref="Z3967">IFERROR(INDEX(_xlfn.TEXTSPLIT(Table_whl_scoring_2022_23[[#This Row],[minus_ids]], " "), 5), "")</f>
        <v/>
      </c>
      <c r="AA3967" s="1" t="str" cm="1">
        <f t="array" ref="AA3967">IFERROR(INDEX(_xlfn.TEXTSPLIT(Table_whl_scoring_2022_23[[#This Row],[minus_ids]], " "), 6), "")</f>
        <v/>
      </c>
    </row>
    <row r="3968" spans="1:27" x14ac:dyDescent="0.45">
      <c r="A3968" s="1">
        <v>0</v>
      </c>
      <c r="B3968" s="1">
        <v>1019183</v>
      </c>
      <c r="C3968" s="1" t="s">
        <v>6052</v>
      </c>
      <c r="D3968" s="1">
        <v>1</v>
      </c>
      <c r="E3968" s="1" t="s">
        <v>3</v>
      </c>
      <c r="F3968" s="1">
        <f>IF(Table_whl_scoring_2022_23[[#This Row],[type]] = "", 1, 0)</f>
        <v>0</v>
      </c>
      <c r="G3968" s="1">
        <v>1</v>
      </c>
      <c r="H3968" s="1">
        <v>0</v>
      </c>
      <c r="I3968" s="1">
        <v>0</v>
      </c>
      <c r="J3968" s="1">
        <v>0</v>
      </c>
      <c r="K3968" s="1">
        <v>28486</v>
      </c>
      <c r="L3968" s="1">
        <v>28096</v>
      </c>
      <c r="M3968" s="1">
        <v>28208</v>
      </c>
      <c r="N3968" t="s">
        <v>4</v>
      </c>
      <c r="O3968" s="2" t="s">
        <v>4</v>
      </c>
      <c r="P3968" s="1" t="str" cm="1">
        <f t="array" ref="P3968">IFERROR(INDEX(_xlfn.TEXTSPLIT(Table_whl_scoring_2022_23[[#This Row],[plus_ids]], " "), 1), "")</f>
        <v/>
      </c>
      <c r="Q3968" s="1" t="str" cm="1">
        <f t="array" ref="Q3968">IFERROR(INDEX(_xlfn.TEXTSPLIT(Table_whl_scoring_2022_23[[#This Row],[plus_ids]], " "), 2), "")</f>
        <v/>
      </c>
      <c r="R3968" s="1" t="str" cm="1">
        <f t="array" ref="R3968">IFERROR(INDEX(_xlfn.TEXTSPLIT(Table_whl_scoring_2022_23[[#This Row],[plus_ids]], " "), 3), "")</f>
        <v/>
      </c>
      <c r="S3968" s="1" t="str" cm="1">
        <f t="array" ref="S3968">IFERROR(INDEX(_xlfn.TEXTSPLIT(Table_whl_scoring_2022_23[[#This Row],[plus_ids]], " "), 4), "")</f>
        <v/>
      </c>
      <c r="T3968" s="1" t="str" cm="1">
        <f t="array" ref="T3968">IFERROR(INDEX(_xlfn.TEXTSPLIT(Table_whl_scoring_2022_23[[#This Row],[plus_ids]], " "), 5), "")</f>
        <v/>
      </c>
      <c r="U3968" s="1" t="str" cm="1">
        <f t="array" ref="U3968">IFERROR(INDEX(_xlfn.TEXTSPLIT(Table_whl_scoring_2022_23[[#This Row],[plus_ids]], " "), 6), "")</f>
        <v/>
      </c>
      <c r="V3968" s="1" t="str" cm="1">
        <f t="array" ref="V3968">IFERROR(INDEX(_xlfn.TEXTSPLIT(Table_whl_scoring_2022_23[[#This Row],[minus_ids]], " "), 1), "")</f>
        <v/>
      </c>
      <c r="W3968" s="1" t="str" cm="1">
        <f t="array" ref="W3968">IFERROR(INDEX(_xlfn.TEXTSPLIT(Table_whl_scoring_2022_23[[#This Row],[minus_ids]], " "), 2), "")</f>
        <v/>
      </c>
      <c r="X3968" s="1" t="str" cm="1">
        <f t="array" ref="X3968">IFERROR(INDEX(_xlfn.TEXTSPLIT(Table_whl_scoring_2022_23[[#This Row],[minus_ids]], " "), 3), "")</f>
        <v/>
      </c>
      <c r="Y3968" s="1" t="str" cm="1">
        <f t="array" ref="Y3968">IFERROR(INDEX(_xlfn.TEXTSPLIT(Table_whl_scoring_2022_23[[#This Row],[minus_ids]], " "), 4), "")</f>
        <v/>
      </c>
      <c r="Z3968" s="1" t="str" cm="1">
        <f t="array" ref="Z3968">IFERROR(INDEX(_xlfn.TEXTSPLIT(Table_whl_scoring_2022_23[[#This Row],[minus_ids]], " "), 5), "")</f>
        <v/>
      </c>
      <c r="AA3968" s="1" t="str" cm="1">
        <f t="array" ref="AA3968">IFERROR(INDEX(_xlfn.TEXTSPLIT(Table_whl_scoring_2022_23[[#This Row],[minus_ids]], " "), 6), "")</f>
        <v/>
      </c>
    </row>
    <row r="3969" spans="1:27" x14ac:dyDescent="0.45">
      <c r="A3969" s="1">
        <v>1</v>
      </c>
      <c r="B3969" s="1">
        <v>1019183</v>
      </c>
      <c r="C3969" s="1" t="s">
        <v>6052</v>
      </c>
      <c r="D3969" s="1">
        <v>1</v>
      </c>
      <c r="E3969" s="1" t="s">
        <v>4</v>
      </c>
      <c r="F3969" s="1">
        <f>IF(Table_whl_scoring_2022_23[[#This Row],[type]] = "", 1, 0)</f>
        <v>1</v>
      </c>
      <c r="G3969" s="1">
        <v>0</v>
      </c>
      <c r="H3969" s="1">
        <v>0</v>
      </c>
      <c r="I3969" s="1">
        <v>0</v>
      </c>
      <c r="J3969" s="1">
        <v>0</v>
      </c>
      <c r="K3969" s="1">
        <v>28096</v>
      </c>
      <c r="L3969" s="1">
        <v>28208</v>
      </c>
      <c r="M3969" s="1">
        <v>28838</v>
      </c>
      <c r="N3969" t="s">
        <v>4676</v>
      </c>
      <c r="O3969" s="2" t="s">
        <v>4677</v>
      </c>
      <c r="P3969" s="1" t="str" cm="1">
        <f t="array" ref="P3969">IFERROR(INDEX(_xlfn.TEXTSPLIT(Table_whl_scoring_2022_23[[#This Row],[plus_ids]], " "), 1), "")</f>
        <v>29102</v>
      </c>
      <c r="Q3969" s="1" t="str" cm="1">
        <f t="array" ref="Q3969">IFERROR(INDEX(_xlfn.TEXTSPLIT(Table_whl_scoring_2022_23[[#This Row],[plus_ids]], " "), 2), "")</f>
        <v>28838</v>
      </c>
      <c r="R3969" s="1" t="str" cm="1">
        <f t="array" ref="R3969">IFERROR(INDEX(_xlfn.TEXTSPLIT(Table_whl_scoring_2022_23[[#This Row],[plus_ids]], " "), 3), "")</f>
        <v>28096</v>
      </c>
      <c r="S3969" s="1" t="str" cm="1">
        <f t="array" ref="S3969">IFERROR(INDEX(_xlfn.TEXTSPLIT(Table_whl_scoring_2022_23[[#This Row],[plus_ids]], " "), 4), "")</f>
        <v>28208</v>
      </c>
      <c r="T3969" s="1" t="str" cm="1">
        <f t="array" ref="T3969">IFERROR(INDEX(_xlfn.TEXTSPLIT(Table_whl_scoring_2022_23[[#This Row],[plus_ids]], " "), 5), "")</f>
        <v/>
      </c>
      <c r="U3969" s="1" t="str" cm="1">
        <f t="array" ref="U3969">IFERROR(INDEX(_xlfn.TEXTSPLIT(Table_whl_scoring_2022_23[[#This Row],[plus_ids]], " "), 6), "")</f>
        <v/>
      </c>
      <c r="V3969" s="1" t="str" cm="1">
        <f t="array" ref="V3969">IFERROR(INDEX(_xlfn.TEXTSPLIT(Table_whl_scoring_2022_23[[#This Row],[minus_ids]], " "), 1), "")</f>
        <v>28389</v>
      </c>
      <c r="W3969" s="1" t="str" cm="1">
        <f t="array" ref="W3969">IFERROR(INDEX(_xlfn.TEXTSPLIT(Table_whl_scoring_2022_23[[#This Row],[minus_ids]], " "), 2), "")</f>
        <v>28344</v>
      </c>
      <c r="X3969" s="1" t="str" cm="1">
        <f t="array" ref="X3969">IFERROR(INDEX(_xlfn.TEXTSPLIT(Table_whl_scoring_2022_23[[#This Row],[minus_ids]], " "), 3), "")</f>
        <v>28940</v>
      </c>
      <c r="Y3969" s="1" t="str" cm="1">
        <f t="array" ref="Y3969">IFERROR(INDEX(_xlfn.TEXTSPLIT(Table_whl_scoring_2022_23[[#This Row],[minus_ids]], " "), 4), "")</f>
        <v>28769</v>
      </c>
      <c r="Z3969" s="1" t="str" cm="1">
        <f t="array" ref="Z3969">IFERROR(INDEX(_xlfn.TEXTSPLIT(Table_whl_scoring_2022_23[[#This Row],[minus_ids]], " "), 5), "")</f>
        <v/>
      </c>
      <c r="AA3969" s="1" t="str" cm="1">
        <f t="array" ref="AA3969">IFERROR(INDEX(_xlfn.TEXTSPLIT(Table_whl_scoring_2022_23[[#This Row],[minus_ids]], " "), 6), "")</f>
        <v/>
      </c>
    </row>
    <row r="3970" spans="1:27" x14ac:dyDescent="0.45">
      <c r="A3970" s="1">
        <v>2</v>
      </c>
      <c r="B3970" s="1">
        <v>1019183</v>
      </c>
      <c r="C3970" s="1" t="s">
        <v>6051</v>
      </c>
      <c r="D3970" s="1">
        <v>2</v>
      </c>
      <c r="E3970" s="1" t="s">
        <v>122</v>
      </c>
      <c r="F3970" s="1">
        <f>IF(Table_whl_scoring_2022_23[[#This Row],[type]] = "", 1, 0)</f>
        <v>0</v>
      </c>
      <c r="G3970" s="1">
        <v>0</v>
      </c>
      <c r="H3970" s="1">
        <v>0</v>
      </c>
      <c r="I3970" s="1">
        <v>0</v>
      </c>
      <c r="J3970" s="1">
        <v>1</v>
      </c>
      <c r="K3970" s="1">
        <v>27873</v>
      </c>
      <c r="L3970" s="1">
        <v>28339</v>
      </c>
      <c r="M3970" s="1"/>
      <c r="N3970" t="s">
        <v>4678</v>
      </c>
      <c r="O3970" s="2" t="s">
        <v>4679</v>
      </c>
      <c r="P3970" s="1" t="str" cm="1">
        <f t="array" ref="P3970">IFERROR(INDEX(_xlfn.TEXTSPLIT(Table_whl_scoring_2022_23[[#This Row],[plus_ids]], " "), 1), "")</f>
        <v>29108</v>
      </c>
      <c r="Q3970" s="1" t="str" cm="1">
        <f t="array" ref="Q3970">IFERROR(INDEX(_xlfn.TEXTSPLIT(Table_whl_scoring_2022_23[[#This Row],[plus_ids]], " "), 2), "")</f>
        <v>28339</v>
      </c>
      <c r="R3970" s="1" t="str" cm="1">
        <f t="array" ref="R3970">IFERROR(INDEX(_xlfn.TEXTSPLIT(Table_whl_scoring_2022_23[[#This Row],[plus_ids]], " "), 3), "")</f>
        <v>28042</v>
      </c>
      <c r="S3970" s="1" t="str" cm="1">
        <f t="array" ref="S3970">IFERROR(INDEX(_xlfn.TEXTSPLIT(Table_whl_scoring_2022_23[[#This Row],[plus_ids]], " "), 4), "")</f>
        <v>27873</v>
      </c>
      <c r="T3970" s="1" t="str" cm="1">
        <f t="array" ref="T3970">IFERROR(INDEX(_xlfn.TEXTSPLIT(Table_whl_scoring_2022_23[[#This Row],[plus_ids]], " "), 5), "")</f>
        <v/>
      </c>
      <c r="U3970" s="1" t="str" cm="1">
        <f t="array" ref="U3970">IFERROR(INDEX(_xlfn.TEXTSPLIT(Table_whl_scoring_2022_23[[#This Row],[plus_ids]], " "), 6), "")</f>
        <v/>
      </c>
      <c r="V3970" s="1" t="str" cm="1">
        <f t="array" ref="V3970">IFERROR(INDEX(_xlfn.TEXTSPLIT(Table_whl_scoring_2022_23[[#This Row],[minus_ids]], " "), 1), "")</f>
        <v>28381</v>
      </c>
      <c r="W3970" s="1" t="str" cm="1">
        <f t="array" ref="W3970">IFERROR(INDEX(_xlfn.TEXTSPLIT(Table_whl_scoring_2022_23[[#This Row],[minus_ids]], " "), 2), "")</f>
        <v>28096</v>
      </c>
      <c r="X3970" s="1" t="str" cm="1">
        <f t="array" ref="X3970">IFERROR(INDEX(_xlfn.TEXTSPLIT(Table_whl_scoring_2022_23[[#This Row],[minus_ids]], " "), 3), "")</f>
        <v>28359</v>
      </c>
      <c r="Y3970" s="1" t="str" cm="1">
        <f t="array" ref="Y3970">IFERROR(INDEX(_xlfn.TEXTSPLIT(Table_whl_scoring_2022_23[[#This Row],[minus_ids]], " "), 4), "")</f>
        <v>28800</v>
      </c>
      <c r="Z3970" s="1" t="str" cm="1">
        <f t="array" ref="Z3970">IFERROR(INDEX(_xlfn.TEXTSPLIT(Table_whl_scoring_2022_23[[#This Row],[minus_ids]], " "), 5), "")</f>
        <v>28321</v>
      </c>
      <c r="AA3970" s="1" t="str" cm="1">
        <f t="array" ref="AA3970">IFERROR(INDEX(_xlfn.TEXTSPLIT(Table_whl_scoring_2022_23[[#This Row],[minus_ids]], " "), 6), "")</f>
        <v/>
      </c>
    </row>
    <row r="3971" spans="1:27" x14ac:dyDescent="0.45">
      <c r="A3971" s="1">
        <v>3</v>
      </c>
      <c r="B3971" s="1">
        <v>1019183</v>
      </c>
      <c r="C3971" s="1" t="s">
        <v>6052</v>
      </c>
      <c r="D3971" s="1">
        <v>2</v>
      </c>
      <c r="E3971" s="1" t="s">
        <v>3</v>
      </c>
      <c r="F3971" s="1">
        <f>IF(Table_whl_scoring_2022_23[[#This Row],[type]] = "", 1, 0)</f>
        <v>0</v>
      </c>
      <c r="G3971" s="1">
        <v>1</v>
      </c>
      <c r="H3971" s="1">
        <v>0</v>
      </c>
      <c r="I3971" s="1">
        <v>0</v>
      </c>
      <c r="J3971" s="1">
        <v>0</v>
      </c>
      <c r="K3971" s="1">
        <v>28359</v>
      </c>
      <c r="L3971" s="1">
        <v>28800</v>
      </c>
      <c r="M3971" s="1">
        <v>28841</v>
      </c>
      <c r="N3971" t="s">
        <v>4</v>
      </c>
      <c r="O3971" s="2" t="s">
        <v>4</v>
      </c>
      <c r="P3971" s="1" t="str" cm="1">
        <f t="array" ref="P3971">IFERROR(INDEX(_xlfn.TEXTSPLIT(Table_whl_scoring_2022_23[[#This Row],[plus_ids]], " "), 1), "")</f>
        <v/>
      </c>
      <c r="Q3971" s="1" t="str" cm="1">
        <f t="array" ref="Q3971">IFERROR(INDEX(_xlfn.TEXTSPLIT(Table_whl_scoring_2022_23[[#This Row],[plus_ids]], " "), 2), "")</f>
        <v/>
      </c>
      <c r="R3971" s="1" t="str" cm="1">
        <f t="array" ref="R3971">IFERROR(INDEX(_xlfn.TEXTSPLIT(Table_whl_scoring_2022_23[[#This Row],[plus_ids]], " "), 3), "")</f>
        <v/>
      </c>
      <c r="S3971" s="1" t="str" cm="1">
        <f t="array" ref="S3971">IFERROR(INDEX(_xlfn.TEXTSPLIT(Table_whl_scoring_2022_23[[#This Row],[plus_ids]], " "), 4), "")</f>
        <v/>
      </c>
      <c r="T3971" s="1" t="str" cm="1">
        <f t="array" ref="T3971">IFERROR(INDEX(_xlfn.TEXTSPLIT(Table_whl_scoring_2022_23[[#This Row],[plus_ids]], " "), 5), "")</f>
        <v/>
      </c>
      <c r="U3971" s="1" t="str" cm="1">
        <f t="array" ref="U3971">IFERROR(INDEX(_xlfn.TEXTSPLIT(Table_whl_scoring_2022_23[[#This Row],[plus_ids]], " "), 6), "")</f>
        <v/>
      </c>
      <c r="V3971" s="1" t="str" cm="1">
        <f t="array" ref="V3971">IFERROR(INDEX(_xlfn.TEXTSPLIT(Table_whl_scoring_2022_23[[#This Row],[minus_ids]], " "), 1), "")</f>
        <v/>
      </c>
      <c r="W3971" s="1" t="str" cm="1">
        <f t="array" ref="W3971">IFERROR(INDEX(_xlfn.TEXTSPLIT(Table_whl_scoring_2022_23[[#This Row],[minus_ids]], " "), 2), "")</f>
        <v/>
      </c>
      <c r="X3971" s="1" t="str" cm="1">
        <f t="array" ref="X3971">IFERROR(INDEX(_xlfn.TEXTSPLIT(Table_whl_scoring_2022_23[[#This Row],[minus_ids]], " "), 3), "")</f>
        <v/>
      </c>
      <c r="Y3971" s="1" t="str" cm="1">
        <f t="array" ref="Y3971">IFERROR(INDEX(_xlfn.TEXTSPLIT(Table_whl_scoring_2022_23[[#This Row],[minus_ids]], " "), 4), "")</f>
        <v/>
      </c>
      <c r="Z3971" s="1" t="str" cm="1">
        <f t="array" ref="Z3971">IFERROR(INDEX(_xlfn.TEXTSPLIT(Table_whl_scoring_2022_23[[#This Row],[minus_ids]], " "), 5), "")</f>
        <v/>
      </c>
      <c r="AA3971" s="1" t="str" cm="1">
        <f t="array" ref="AA3971">IFERROR(INDEX(_xlfn.TEXTSPLIT(Table_whl_scoring_2022_23[[#This Row],[minus_ids]], " "), 6), "")</f>
        <v/>
      </c>
    </row>
    <row r="3972" spans="1:27" x14ac:dyDescent="0.45">
      <c r="A3972" s="1">
        <v>0</v>
      </c>
      <c r="B3972" s="1">
        <v>1019184</v>
      </c>
      <c r="C3972" s="1" t="s">
        <v>6051</v>
      </c>
      <c r="D3972" s="1">
        <v>1</v>
      </c>
      <c r="E3972" s="1" t="s">
        <v>4</v>
      </c>
      <c r="F3972" s="1">
        <f>IF(Table_whl_scoring_2022_23[[#This Row],[type]] = "", 1, 0)</f>
        <v>1</v>
      </c>
      <c r="G3972" s="1">
        <v>0</v>
      </c>
      <c r="H3972" s="1">
        <v>0</v>
      </c>
      <c r="I3972" s="1">
        <v>0</v>
      </c>
      <c r="J3972" s="1">
        <v>0</v>
      </c>
      <c r="K3972" s="1">
        <v>28534</v>
      </c>
      <c r="L3972" s="1">
        <v>28076</v>
      </c>
      <c r="M3972" s="1"/>
      <c r="N3972" t="s">
        <v>4680</v>
      </c>
      <c r="O3972" s="2" t="s">
        <v>4681</v>
      </c>
      <c r="P3972" s="1" t="str" cm="1">
        <f t="array" ref="P3972">IFERROR(INDEX(_xlfn.TEXTSPLIT(Table_whl_scoring_2022_23[[#This Row],[plus_ids]], " "), 1), "")</f>
        <v>28766</v>
      </c>
      <c r="Q3972" s="1" t="str" cm="1">
        <f t="array" ref="Q3972">IFERROR(INDEX(_xlfn.TEXTSPLIT(Table_whl_scoring_2022_23[[#This Row],[plus_ids]], " "), 2), "")</f>
        <v>28534</v>
      </c>
      <c r="R3972" s="1" t="str" cm="1">
        <f t="array" ref="R3972">IFERROR(INDEX(_xlfn.TEXTSPLIT(Table_whl_scoring_2022_23[[#This Row],[plus_ids]], " "), 3), "")</f>
        <v>28076</v>
      </c>
      <c r="S3972" s="1" t="str" cm="1">
        <f t="array" ref="S3972">IFERROR(INDEX(_xlfn.TEXTSPLIT(Table_whl_scoring_2022_23[[#This Row],[plus_ids]], " "), 4), "")</f>
        <v>29285</v>
      </c>
      <c r="T3972" s="1" t="str" cm="1">
        <f t="array" ref="T3972">IFERROR(INDEX(_xlfn.TEXTSPLIT(Table_whl_scoring_2022_23[[#This Row],[plus_ids]], " "), 5), "")</f>
        <v>28198</v>
      </c>
      <c r="U3972" s="1" t="str" cm="1">
        <f t="array" ref="U3972">IFERROR(INDEX(_xlfn.TEXTSPLIT(Table_whl_scoring_2022_23[[#This Row],[plus_ids]], " "), 6), "")</f>
        <v/>
      </c>
      <c r="V3972" s="1" t="str" cm="1">
        <f t="array" ref="V3972">IFERROR(INDEX(_xlfn.TEXTSPLIT(Table_whl_scoring_2022_23[[#This Row],[minus_ids]], " "), 1), "")</f>
        <v>28854</v>
      </c>
      <c r="W3972" s="1" t="str" cm="1">
        <f t="array" ref="W3972">IFERROR(INDEX(_xlfn.TEXTSPLIT(Table_whl_scoring_2022_23[[#This Row],[minus_ids]], " "), 2), "")</f>
        <v>28092</v>
      </c>
      <c r="X3972" s="1" t="str" cm="1">
        <f t="array" ref="X3972">IFERROR(INDEX(_xlfn.TEXTSPLIT(Table_whl_scoring_2022_23[[#This Row],[minus_ids]], " "), 3), "")</f>
        <v>28814</v>
      </c>
      <c r="Y3972" s="1" t="str" cm="1">
        <f t="array" ref="Y3972">IFERROR(INDEX(_xlfn.TEXTSPLIT(Table_whl_scoring_2022_23[[#This Row],[minus_ids]], " "), 4), "")</f>
        <v>28253</v>
      </c>
      <c r="Z3972" s="1" t="str" cm="1">
        <f t="array" ref="Z3972">IFERROR(INDEX(_xlfn.TEXTSPLIT(Table_whl_scoring_2022_23[[#This Row],[minus_ids]], " "), 5), "")</f>
        <v>29113</v>
      </c>
      <c r="AA3972" s="1" t="str" cm="1">
        <f t="array" ref="AA3972">IFERROR(INDEX(_xlfn.TEXTSPLIT(Table_whl_scoring_2022_23[[#This Row],[minus_ids]], " "), 6), "")</f>
        <v/>
      </c>
    </row>
    <row r="3973" spans="1:27" x14ac:dyDescent="0.45">
      <c r="A3973" s="1">
        <v>1</v>
      </c>
      <c r="B3973" s="1">
        <v>1019184</v>
      </c>
      <c r="C3973" s="1" t="s">
        <v>6051</v>
      </c>
      <c r="D3973" s="1">
        <v>1</v>
      </c>
      <c r="E3973" s="1" t="s">
        <v>4</v>
      </c>
      <c r="F3973" s="1">
        <f>IF(Table_whl_scoring_2022_23[[#This Row],[type]] = "", 1, 0)</f>
        <v>1</v>
      </c>
      <c r="G3973" s="1">
        <v>0</v>
      </c>
      <c r="H3973" s="1">
        <v>0</v>
      </c>
      <c r="I3973" s="1">
        <v>0</v>
      </c>
      <c r="J3973" s="1">
        <v>0</v>
      </c>
      <c r="K3973" s="1">
        <v>28076</v>
      </c>
      <c r="L3973" s="1">
        <v>29286</v>
      </c>
      <c r="M3973" s="1">
        <v>28878</v>
      </c>
      <c r="N3973" t="s">
        <v>4682</v>
      </c>
      <c r="O3973" s="2" t="s">
        <v>3262</v>
      </c>
      <c r="P3973" s="1" t="str" cm="1">
        <f t="array" ref="P3973">IFERROR(INDEX(_xlfn.TEXTSPLIT(Table_whl_scoring_2022_23[[#This Row],[plus_ids]], " "), 1), "")</f>
        <v>28766</v>
      </c>
      <c r="Q3973" s="1" t="str" cm="1">
        <f t="array" ref="Q3973">IFERROR(INDEX(_xlfn.TEXTSPLIT(Table_whl_scoring_2022_23[[#This Row],[plus_ids]], " "), 2), "")</f>
        <v>28882</v>
      </c>
      <c r="R3973" s="1" t="str" cm="1">
        <f t="array" ref="R3973">IFERROR(INDEX(_xlfn.TEXTSPLIT(Table_whl_scoring_2022_23[[#This Row],[plus_ids]], " "), 3), "")</f>
        <v>28076</v>
      </c>
      <c r="S3973" s="1" t="str" cm="1">
        <f t="array" ref="S3973">IFERROR(INDEX(_xlfn.TEXTSPLIT(Table_whl_scoring_2022_23[[#This Row],[plus_ids]], " "), 4), "")</f>
        <v>28878</v>
      </c>
      <c r="T3973" s="1" t="str" cm="1">
        <f t="array" ref="T3973">IFERROR(INDEX(_xlfn.TEXTSPLIT(Table_whl_scoring_2022_23[[#This Row],[plus_ids]], " "), 5), "")</f>
        <v>29286</v>
      </c>
      <c r="U3973" s="1" t="str" cm="1">
        <f t="array" ref="U3973">IFERROR(INDEX(_xlfn.TEXTSPLIT(Table_whl_scoring_2022_23[[#This Row],[plus_ids]], " "), 6), "")</f>
        <v/>
      </c>
      <c r="V3973" s="1" t="str" cm="1">
        <f t="array" ref="V3973">IFERROR(INDEX(_xlfn.TEXTSPLIT(Table_whl_scoring_2022_23[[#This Row],[minus_ids]], " "), 1), "")</f>
        <v>28492</v>
      </c>
      <c r="W3973" s="1" t="str" cm="1">
        <f t="array" ref="W3973">IFERROR(INDEX(_xlfn.TEXTSPLIT(Table_whl_scoring_2022_23[[#This Row],[minus_ids]], " "), 2), "")</f>
        <v>28092</v>
      </c>
      <c r="X3973" s="1" t="str" cm="1">
        <f t="array" ref="X3973">IFERROR(INDEX(_xlfn.TEXTSPLIT(Table_whl_scoring_2022_23[[#This Row],[minus_ids]], " "), 3), "")</f>
        <v>29101</v>
      </c>
      <c r="Y3973" s="1" t="str" cm="1">
        <f t="array" ref="Y3973">IFERROR(INDEX(_xlfn.TEXTSPLIT(Table_whl_scoring_2022_23[[#This Row],[minus_ids]], " "), 4), "")</f>
        <v>28253</v>
      </c>
      <c r="Z3973" s="1" t="str" cm="1">
        <f t="array" ref="Z3973">IFERROR(INDEX(_xlfn.TEXTSPLIT(Table_whl_scoring_2022_23[[#This Row],[minus_ids]], " "), 5), "")</f>
        <v>29113</v>
      </c>
      <c r="AA3973" s="1" t="str" cm="1">
        <f t="array" ref="AA3973">IFERROR(INDEX(_xlfn.TEXTSPLIT(Table_whl_scoring_2022_23[[#This Row],[minus_ids]], " "), 6), "")</f>
        <v/>
      </c>
    </row>
    <row r="3974" spans="1:27" x14ac:dyDescent="0.45">
      <c r="A3974" s="1">
        <v>2</v>
      </c>
      <c r="B3974" s="1">
        <v>1019184</v>
      </c>
      <c r="C3974" s="1" t="s">
        <v>6051</v>
      </c>
      <c r="D3974" s="1">
        <v>3</v>
      </c>
      <c r="E3974" s="1" t="s">
        <v>11</v>
      </c>
      <c r="F3974" s="1">
        <f>IF(Table_whl_scoring_2022_23[[#This Row],[type]] = "", 1, 0)</f>
        <v>0</v>
      </c>
      <c r="G3974" s="1">
        <v>0</v>
      </c>
      <c r="H3974" s="1">
        <v>1</v>
      </c>
      <c r="I3974" s="1">
        <v>0</v>
      </c>
      <c r="J3974" s="1">
        <v>0</v>
      </c>
      <c r="K3974" s="1">
        <v>29016</v>
      </c>
      <c r="L3974" s="1">
        <v>28002</v>
      </c>
      <c r="M3974" s="1">
        <v>28745</v>
      </c>
      <c r="N3974" t="s">
        <v>4683</v>
      </c>
      <c r="O3974" s="2" t="s">
        <v>4684</v>
      </c>
      <c r="P3974" s="1" t="str" cm="1">
        <f t="array" ref="P3974">IFERROR(INDEX(_xlfn.TEXTSPLIT(Table_whl_scoring_2022_23[[#This Row],[plus_ids]], " "), 1), "")</f>
        <v>28523</v>
      </c>
      <c r="Q3974" s="1" t="str" cm="1">
        <f t="array" ref="Q3974">IFERROR(INDEX(_xlfn.TEXTSPLIT(Table_whl_scoring_2022_23[[#This Row],[plus_ids]], " "), 2), "")</f>
        <v>29016</v>
      </c>
      <c r="R3974" s="1" t="str" cm="1">
        <f t="array" ref="R3974">IFERROR(INDEX(_xlfn.TEXTSPLIT(Table_whl_scoring_2022_23[[#This Row],[plus_ids]], " "), 3), "")</f>
        <v>28326</v>
      </c>
      <c r="S3974" s="1" t="str" cm="1">
        <f t="array" ref="S3974">IFERROR(INDEX(_xlfn.TEXTSPLIT(Table_whl_scoring_2022_23[[#This Row],[plus_ids]], " "), 4), "")</f>
        <v>28745</v>
      </c>
      <c r="T3974" s="1" t="str" cm="1">
        <f t="array" ref="T3974">IFERROR(INDEX(_xlfn.TEXTSPLIT(Table_whl_scoring_2022_23[[#This Row],[plus_ids]], " "), 5), "")</f>
        <v>28002</v>
      </c>
      <c r="U3974" s="1" t="str" cm="1">
        <f t="array" ref="U3974">IFERROR(INDEX(_xlfn.TEXTSPLIT(Table_whl_scoring_2022_23[[#This Row],[plus_ids]], " "), 6), "")</f>
        <v/>
      </c>
      <c r="V3974" s="1" t="str" cm="1">
        <f t="array" ref="V3974">IFERROR(INDEX(_xlfn.TEXTSPLIT(Table_whl_scoring_2022_23[[#This Row],[minus_ids]], " "), 1), "")</f>
        <v>28492</v>
      </c>
      <c r="W3974" s="1" t="str" cm="1">
        <f t="array" ref="W3974">IFERROR(INDEX(_xlfn.TEXTSPLIT(Table_whl_scoring_2022_23[[#This Row],[minus_ids]], " "), 2), "")</f>
        <v>28784</v>
      </c>
      <c r="X3974" s="1" t="str" cm="1">
        <f t="array" ref="X3974">IFERROR(INDEX(_xlfn.TEXTSPLIT(Table_whl_scoring_2022_23[[#This Row],[minus_ids]], " "), 3), "")</f>
        <v>29101</v>
      </c>
      <c r="Y3974" s="1" t="str" cm="1">
        <f t="array" ref="Y3974">IFERROR(INDEX(_xlfn.TEXTSPLIT(Table_whl_scoring_2022_23[[#This Row],[minus_ids]], " "), 4), "")</f>
        <v>28853</v>
      </c>
      <c r="Z3974" s="1" t="str" cm="1">
        <f t="array" ref="Z3974">IFERROR(INDEX(_xlfn.TEXTSPLIT(Table_whl_scoring_2022_23[[#This Row],[minus_ids]], " "), 5), "")</f>
        <v>29280</v>
      </c>
      <c r="AA3974" s="1" t="str" cm="1">
        <f t="array" ref="AA3974">IFERROR(INDEX(_xlfn.TEXTSPLIT(Table_whl_scoring_2022_23[[#This Row],[minus_ids]], " "), 6), "")</f>
        <v/>
      </c>
    </row>
    <row r="3975" spans="1:27" x14ac:dyDescent="0.45">
      <c r="A3975" s="1">
        <v>0</v>
      </c>
      <c r="B3975" s="1">
        <v>1019185</v>
      </c>
      <c r="C3975" s="1" t="s">
        <v>6051</v>
      </c>
      <c r="D3975" s="1">
        <v>2</v>
      </c>
      <c r="E3975" s="1" t="s">
        <v>3</v>
      </c>
      <c r="F3975" s="1">
        <f>IF(Table_whl_scoring_2022_23[[#This Row],[type]] = "", 1, 0)</f>
        <v>0</v>
      </c>
      <c r="G3975" s="1">
        <v>1</v>
      </c>
      <c r="H3975" s="1">
        <v>0</v>
      </c>
      <c r="I3975" s="1">
        <v>0</v>
      </c>
      <c r="J3975" s="1">
        <v>0</v>
      </c>
      <c r="K3975" s="1">
        <v>28216</v>
      </c>
      <c r="L3975" s="1">
        <v>27922</v>
      </c>
      <c r="M3975" s="1">
        <v>28157</v>
      </c>
      <c r="N3975" t="s">
        <v>4</v>
      </c>
      <c r="O3975" s="2" t="s">
        <v>4</v>
      </c>
      <c r="P3975" s="1" t="str" cm="1">
        <f t="array" ref="P3975">IFERROR(INDEX(_xlfn.TEXTSPLIT(Table_whl_scoring_2022_23[[#This Row],[plus_ids]], " "), 1), "")</f>
        <v/>
      </c>
      <c r="Q3975" s="1" t="str" cm="1">
        <f t="array" ref="Q3975">IFERROR(INDEX(_xlfn.TEXTSPLIT(Table_whl_scoring_2022_23[[#This Row],[plus_ids]], " "), 2), "")</f>
        <v/>
      </c>
      <c r="R3975" s="1" t="str" cm="1">
        <f t="array" ref="R3975">IFERROR(INDEX(_xlfn.TEXTSPLIT(Table_whl_scoring_2022_23[[#This Row],[plus_ids]], " "), 3), "")</f>
        <v/>
      </c>
      <c r="S3975" s="1" t="str" cm="1">
        <f t="array" ref="S3975">IFERROR(INDEX(_xlfn.TEXTSPLIT(Table_whl_scoring_2022_23[[#This Row],[plus_ids]], " "), 4), "")</f>
        <v/>
      </c>
      <c r="T3975" s="1" t="str" cm="1">
        <f t="array" ref="T3975">IFERROR(INDEX(_xlfn.TEXTSPLIT(Table_whl_scoring_2022_23[[#This Row],[plus_ids]], " "), 5), "")</f>
        <v/>
      </c>
      <c r="U3975" s="1" t="str" cm="1">
        <f t="array" ref="U3975">IFERROR(INDEX(_xlfn.TEXTSPLIT(Table_whl_scoring_2022_23[[#This Row],[plus_ids]], " "), 6), "")</f>
        <v/>
      </c>
      <c r="V3975" s="1" t="str" cm="1">
        <f t="array" ref="V3975">IFERROR(INDEX(_xlfn.TEXTSPLIT(Table_whl_scoring_2022_23[[#This Row],[minus_ids]], " "), 1), "")</f>
        <v/>
      </c>
      <c r="W3975" s="1" t="str" cm="1">
        <f t="array" ref="W3975">IFERROR(INDEX(_xlfn.TEXTSPLIT(Table_whl_scoring_2022_23[[#This Row],[minus_ids]], " "), 2), "")</f>
        <v/>
      </c>
      <c r="X3975" s="1" t="str" cm="1">
        <f t="array" ref="X3975">IFERROR(INDEX(_xlfn.TEXTSPLIT(Table_whl_scoring_2022_23[[#This Row],[minus_ids]], " "), 3), "")</f>
        <v/>
      </c>
      <c r="Y3975" s="1" t="str" cm="1">
        <f t="array" ref="Y3975">IFERROR(INDEX(_xlfn.TEXTSPLIT(Table_whl_scoring_2022_23[[#This Row],[minus_ids]], " "), 4), "")</f>
        <v/>
      </c>
      <c r="Z3975" s="1" t="str" cm="1">
        <f t="array" ref="Z3975">IFERROR(INDEX(_xlfn.TEXTSPLIT(Table_whl_scoring_2022_23[[#This Row],[minus_ids]], " "), 5), "")</f>
        <v/>
      </c>
      <c r="AA3975" s="1" t="str" cm="1">
        <f t="array" ref="AA3975">IFERROR(INDEX(_xlfn.TEXTSPLIT(Table_whl_scoring_2022_23[[#This Row],[minus_ids]], " "), 6), "")</f>
        <v/>
      </c>
    </row>
    <row r="3976" spans="1:27" x14ac:dyDescent="0.45">
      <c r="A3976" s="1">
        <v>1</v>
      </c>
      <c r="B3976" s="1">
        <v>1019185</v>
      </c>
      <c r="C3976" s="1" t="s">
        <v>6052</v>
      </c>
      <c r="D3976" s="1">
        <v>3</v>
      </c>
      <c r="E3976" s="1" t="s">
        <v>3</v>
      </c>
      <c r="F3976" s="1">
        <f>IF(Table_whl_scoring_2022_23[[#This Row],[type]] = "", 1, 0)</f>
        <v>0</v>
      </c>
      <c r="G3976" s="1">
        <v>1</v>
      </c>
      <c r="H3976" s="1">
        <v>0</v>
      </c>
      <c r="I3976" s="1">
        <v>0</v>
      </c>
      <c r="J3976" s="1">
        <v>0</v>
      </c>
      <c r="K3976" s="1">
        <v>28357</v>
      </c>
      <c r="L3976" s="1">
        <v>28354</v>
      </c>
      <c r="M3976" s="1">
        <v>28222</v>
      </c>
      <c r="N3976" t="s">
        <v>4</v>
      </c>
      <c r="O3976" s="2" t="s">
        <v>4</v>
      </c>
      <c r="P3976" s="1" t="str" cm="1">
        <f t="array" ref="P3976">IFERROR(INDEX(_xlfn.TEXTSPLIT(Table_whl_scoring_2022_23[[#This Row],[plus_ids]], " "), 1), "")</f>
        <v/>
      </c>
      <c r="Q3976" s="1" t="str" cm="1">
        <f t="array" ref="Q3976">IFERROR(INDEX(_xlfn.TEXTSPLIT(Table_whl_scoring_2022_23[[#This Row],[plus_ids]], " "), 2), "")</f>
        <v/>
      </c>
      <c r="R3976" s="1" t="str" cm="1">
        <f t="array" ref="R3976">IFERROR(INDEX(_xlfn.TEXTSPLIT(Table_whl_scoring_2022_23[[#This Row],[plus_ids]], " "), 3), "")</f>
        <v/>
      </c>
      <c r="S3976" s="1" t="str" cm="1">
        <f t="array" ref="S3976">IFERROR(INDEX(_xlfn.TEXTSPLIT(Table_whl_scoring_2022_23[[#This Row],[plus_ids]], " "), 4), "")</f>
        <v/>
      </c>
      <c r="T3976" s="1" t="str" cm="1">
        <f t="array" ref="T3976">IFERROR(INDEX(_xlfn.TEXTSPLIT(Table_whl_scoring_2022_23[[#This Row],[plus_ids]], " "), 5), "")</f>
        <v/>
      </c>
      <c r="U3976" s="1" t="str" cm="1">
        <f t="array" ref="U3976">IFERROR(INDEX(_xlfn.TEXTSPLIT(Table_whl_scoring_2022_23[[#This Row],[plus_ids]], " "), 6), "")</f>
        <v/>
      </c>
      <c r="V3976" s="1" t="str" cm="1">
        <f t="array" ref="V3976">IFERROR(INDEX(_xlfn.TEXTSPLIT(Table_whl_scoring_2022_23[[#This Row],[minus_ids]], " "), 1), "")</f>
        <v/>
      </c>
      <c r="W3976" s="1" t="str" cm="1">
        <f t="array" ref="W3976">IFERROR(INDEX(_xlfn.TEXTSPLIT(Table_whl_scoring_2022_23[[#This Row],[minus_ids]], " "), 2), "")</f>
        <v/>
      </c>
      <c r="X3976" s="1" t="str" cm="1">
        <f t="array" ref="X3976">IFERROR(INDEX(_xlfn.TEXTSPLIT(Table_whl_scoring_2022_23[[#This Row],[minus_ids]], " "), 3), "")</f>
        <v/>
      </c>
      <c r="Y3976" s="1" t="str" cm="1">
        <f t="array" ref="Y3976">IFERROR(INDEX(_xlfn.TEXTSPLIT(Table_whl_scoring_2022_23[[#This Row],[minus_ids]], " "), 4), "")</f>
        <v/>
      </c>
      <c r="Z3976" s="1" t="str" cm="1">
        <f t="array" ref="Z3976">IFERROR(INDEX(_xlfn.TEXTSPLIT(Table_whl_scoring_2022_23[[#This Row],[minus_ids]], " "), 5), "")</f>
        <v/>
      </c>
      <c r="AA3976" s="1" t="str" cm="1">
        <f t="array" ref="AA3976">IFERROR(INDEX(_xlfn.TEXTSPLIT(Table_whl_scoring_2022_23[[#This Row],[minus_ids]], " "), 6), "")</f>
        <v/>
      </c>
    </row>
    <row r="3977" spans="1:27" x14ac:dyDescent="0.45">
      <c r="A3977" s="1">
        <v>2</v>
      </c>
      <c r="B3977" s="1">
        <v>1019185</v>
      </c>
      <c r="C3977" s="1" t="s">
        <v>6052</v>
      </c>
      <c r="D3977" s="1">
        <v>3</v>
      </c>
      <c r="E3977" s="1" t="s">
        <v>4</v>
      </c>
      <c r="F3977" s="1">
        <f>IF(Table_whl_scoring_2022_23[[#This Row],[type]] = "", 1, 0)</f>
        <v>1</v>
      </c>
      <c r="G3977" s="1">
        <v>0</v>
      </c>
      <c r="H3977" s="1">
        <v>0</v>
      </c>
      <c r="I3977" s="1">
        <v>0</v>
      </c>
      <c r="J3977" s="1">
        <v>0</v>
      </c>
      <c r="K3977" s="1">
        <v>28144</v>
      </c>
      <c r="L3977" s="1">
        <v>28206</v>
      </c>
      <c r="M3977" s="1">
        <v>28731</v>
      </c>
      <c r="N3977" t="s">
        <v>4685</v>
      </c>
      <c r="O3977" s="2" t="s">
        <v>3962</v>
      </c>
      <c r="P3977" s="1" t="str" cm="1">
        <f t="array" ref="P3977">IFERROR(INDEX(_xlfn.TEXTSPLIT(Table_whl_scoring_2022_23[[#This Row],[plus_ids]], " "), 1), "")</f>
        <v>28731</v>
      </c>
      <c r="Q3977" s="1" t="str" cm="1">
        <f t="array" ref="Q3977">IFERROR(INDEX(_xlfn.TEXTSPLIT(Table_whl_scoring_2022_23[[#This Row],[plus_ids]], " "), 2), "")</f>
        <v>28903</v>
      </c>
      <c r="R3977" s="1" t="str" cm="1">
        <f t="array" ref="R3977">IFERROR(INDEX(_xlfn.TEXTSPLIT(Table_whl_scoring_2022_23[[#This Row],[plus_ids]], " "), 3), "")</f>
        <v>28144</v>
      </c>
      <c r="S3977" s="1" t="str" cm="1">
        <f t="array" ref="S3977">IFERROR(INDEX(_xlfn.TEXTSPLIT(Table_whl_scoring_2022_23[[#This Row],[plus_ids]], " "), 4), "")</f>
        <v>28068</v>
      </c>
      <c r="T3977" s="1" t="str" cm="1">
        <f t="array" ref="T3977">IFERROR(INDEX(_xlfn.TEXTSPLIT(Table_whl_scoring_2022_23[[#This Row],[plus_ids]], " "), 5), "")</f>
        <v>28206</v>
      </c>
      <c r="U3977" s="1" t="str" cm="1">
        <f t="array" ref="U3977">IFERROR(INDEX(_xlfn.TEXTSPLIT(Table_whl_scoring_2022_23[[#This Row],[plus_ids]], " "), 6), "")</f>
        <v/>
      </c>
      <c r="V3977" s="1" t="str" cm="1">
        <f t="array" ref="V3977">IFERROR(INDEX(_xlfn.TEXTSPLIT(Table_whl_scoring_2022_23[[#This Row],[minus_ids]], " "), 1), "")</f>
        <v>28157</v>
      </c>
      <c r="W3977" s="1" t="str" cm="1">
        <f t="array" ref="W3977">IFERROR(INDEX(_xlfn.TEXTSPLIT(Table_whl_scoring_2022_23[[#This Row],[minus_ids]], " "), 2), "")</f>
        <v>28312</v>
      </c>
      <c r="X3977" s="1" t="str" cm="1">
        <f t="array" ref="X3977">IFERROR(INDEX(_xlfn.TEXTSPLIT(Table_whl_scoring_2022_23[[#This Row],[minus_ids]], " "), 3), "")</f>
        <v>28797</v>
      </c>
      <c r="Y3977" s="1" t="str" cm="1">
        <f t="array" ref="Y3977">IFERROR(INDEX(_xlfn.TEXTSPLIT(Table_whl_scoring_2022_23[[#This Row],[minus_ids]], " "), 4), "")</f>
        <v>28432</v>
      </c>
      <c r="Z3977" s="1" t="str" cm="1">
        <f t="array" ref="Z3977">IFERROR(INDEX(_xlfn.TEXTSPLIT(Table_whl_scoring_2022_23[[#This Row],[minus_ids]], " "), 5), "")</f>
        <v>28803</v>
      </c>
      <c r="AA3977" s="1" t="str" cm="1">
        <f t="array" ref="AA3977">IFERROR(INDEX(_xlfn.TEXTSPLIT(Table_whl_scoring_2022_23[[#This Row],[minus_ids]], " "), 6), "")</f>
        <v/>
      </c>
    </row>
    <row r="3978" spans="1:27" x14ac:dyDescent="0.45">
      <c r="A3978" s="1">
        <v>0</v>
      </c>
      <c r="B3978" s="1">
        <v>1019186</v>
      </c>
      <c r="C3978" s="1" t="s">
        <v>6052</v>
      </c>
      <c r="D3978" s="1">
        <v>1</v>
      </c>
      <c r="E3978" s="1" t="s">
        <v>4</v>
      </c>
      <c r="F3978" s="1">
        <f>IF(Table_whl_scoring_2022_23[[#This Row],[type]] = "", 1, 0)</f>
        <v>1</v>
      </c>
      <c r="G3978" s="1">
        <v>0</v>
      </c>
      <c r="H3978" s="1">
        <v>0</v>
      </c>
      <c r="I3978" s="1">
        <v>0</v>
      </c>
      <c r="J3978" s="1">
        <v>0</v>
      </c>
      <c r="K3978" s="1">
        <v>28052</v>
      </c>
      <c r="L3978" s="1">
        <v>28047</v>
      </c>
      <c r="M3978" s="1">
        <v>28116</v>
      </c>
      <c r="N3978" t="s">
        <v>3818</v>
      </c>
      <c r="O3978" s="2" t="s">
        <v>4686</v>
      </c>
      <c r="P3978" s="1" t="str" cm="1">
        <f t="array" ref="P3978">IFERROR(INDEX(_xlfn.TEXTSPLIT(Table_whl_scoring_2022_23[[#This Row],[plus_ids]], " "), 1), "")</f>
        <v>28047</v>
      </c>
      <c r="Q3978" s="1" t="str" cm="1">
        <f t="array" ref="Q3978">IFERROR(INDEX(_xlfn.TEXTSPLIT(Table_whl_scoring_2022_23[[#This Row],[plus_ids]], " "), 2), "")</f>
        <v>28116</v>
      </c>
      <c r="R3978" s="1" t="str" cm="1">
        <f t="array" ref="R3978">IFERROR(INDEX(_xlfn.TEXTSPLIT(Table_whl_scoring_2022_23[[#This Row],[plus_ids]], " "), 3), "")</f>
        <v>28072</v>
      </c>
      <c r="S3978" s="1" t="str" cm="1">
        <f t="array" ref="S3978">IFERROR(INDEX(_xlfn.TEXTSPLIT(Table_whl_scoring_2022_23[[#This Row],[plus_ids]], " "), 4), "")</f>
        <v>28073</v>
      </c>
      <c r="T3978" s="1" t="str" cm="1">
        <f t="array" ref="T3978">IFERROR(INDEX(_xlfn.TEXTSPLIT(Table_whl_scoring_2022_23[[#This Row],[plus_ids]], " "), 5), "")</f>
        <v>28052</v>
      </c>
      <c r="U3978" s="1" t="str" cm="1">
        <f t="array" ref="U3978">IFERROR(INDEX(_xlfn.TEXTSPLIT(Table_whl_scoring_2022_23[[#This Row],[plus_ids]], " "), 6), "")</f>
        <v/>
      </c>
      <c r="V3978" s="1" t="str" cm="1">
        <f t="array" ref="V3978">IFERROR(INDEX(_xlfn.TEXTSPLIT(Table_whl_scoring_2022_23[[#This Row],[minus_ids]], " "), 1), "")</f>
        <v>28098</v>
      </c>
      <c r="W3978" s="1" t="str" cm="1">
        <f t="array" ref="W3978">IFERROR(INDEX(_xlfn.TEXTSPLIT(Table_whl_scoring_2022_23[[#This Row],[minus_ids]], " "), 2), "")</f>
        <v>28102</v>
      </c>
      <c r="X3978" s="1" t="str" cm="1">
        <f t="array" ref="X3978">IFERROR(INDEX(_xlfn.TEXTSPLIT(Table_whl_scoring_2022_23[[#This Row],[minus_ids]], " "), 3), "")</f>
        <v>28103</v>
      </c>
      <c r="Y3978" s="1" t="str" cm="1">
        <f t="array" ref="Y3978">IFERROR(INDEX(_xlfn.TEXTSPLIT(Table_whl_scoring_2022_23[[#This Row],[minus_ids]], " "), 4), "")</f>
        <v>28930</v>
      </c>
      <c r="Z3978" s="1" t="str" cm="1">
        <f t="array" ref="Z3978">IFERROR(INDEX(_xlfn.TEXTSPLIT(Table_whl_scoring_2022_23[[#This Row],[minus_ids]], " "), 5), "")</f>
        <v>28425</v>
      </c>
      <c r="AA3978" s="1" t="str" cm="1">
        <f t="array" ref="AA3978">IFERROR(INDEX(_xlfn.TEXTSPLIT(Table_whl_scoring_2022_23[[#This Row],[minus_ids]], " "), 6), "")</f>
        <v/>
      </c>
    </row>
    <row r="3979" spans="1:27" x14ac:dyDescent="0.45">
      <c r="A3979" s="1">
        <v>1</v>
      </c>
      <c r="B3979" s="1">
        <v>1019186</v>
      </c>
      <c r="C3979" s="1" t="s">
        <v>6052</v>
      </c>
      <c r="D3979" s="1">
        <v>1</v>
      </c>
      <c r="E3979" s="1" t="s">
        <v>4</v>
      </c>
      <c r="F3979" s="1">
        <f>IF(Table_whl_scoring_2022_23[[#This Row],[type]] = "", 1, 0)</f>
        <v>1</v>
      </c>
      <c r="G3979" s="1">
        <v>0</v>
      </c>
      <c r="H3979" s="1">
        <v>0</v>
      </c>
      <c r="I3979" s="1">
        <v>0</v>
      </c>
      <c r="J3979" s="1">
        <v>0</v>
      </c>
      <c r="K3979" s="1">
        <v>28074</v>
      </c>
      <c r="L3979" s="1">
        <v>28754</v>
      </c>
      <c r="M3979" s="1">
        <v>28176</v>
      </c>
      <c r="N3979" t="s">
        <v>4261</v>
      </c>
      <c r="O3979" s="2" t="s">
        <v>3159</v>
      </c>
      <c r="P3979" s="1" t="str" cm="1">
        <f t="array" ref="P3979">IFERROR(INDEX(_xlfn.TEXTSPLIT(Table_whl_scoring_2022_23[[#This Row],[plus_ids]], " "), 1), "")</f>
        <v>29141</v>
      </c>
      <c r="Q3979" s="1" t="str" cm="1">
        <f t="array" ref="Q3979">IFERROR(INDEX(_xlfn.TEXTSPLIT(Table_whl_scoring_2022_23[[#This Row],[plus_ids]], " "), 2), "")</f>
        <v>28754</v>
      </c>
      <c r="R3979" s="1" t="str" cm="1">
        <f t="array" ref="R3979">IFERROR(INDEX(_xlfn.TEXTSPLIT(Table_whl_scoring_2022_23[[#This Row],[plus_ids]], " "), 3), "")</f>
        <v>28711</v>
      </c>
      <c r="S3979" s="1" t="str" cm="1">
        <f t="array" ref="S3979">IFERROR(INDEX(_xlfn.TEXTSPLIT(Table_whl_scoring_2022_23[[#This Row],[plus_ids]], " "), 4), "")</f>
        <v>28074</v>
      </c>
      <c r="T3979" s="1" t="str" cm="1">
        <f t="array" ref="T3979">IFERROR(INDEX(_xlfn.TEXTSPLIT(Table_whl_scoring_2022_23[[#This Row],[plus_ids]], " "), 5), "")</f>
        <v>28176</v>
      </c>
      <c r="U3979" s="1" t="str" cm="1">
        <f t="array" ref="U3979">IFERROR(INDEX(_xlfn.TEXTSPLIT(Table_whl_scoring_2022_23[[#This Row],[plus_ids]], " "), 6), "")</f>
        <v/>
      </c>
      <c r="V3979" s="1" t="str" cm="1">
        <f t="array" ref="V3979">IFERROR(INDEX(_xlfn.TEXTSPLIT(Table_whl_scoring_2022_23[[#This Row],[minus_ids]], " "), 1), "")</f>
        <v>29243</v>
      </c>
      <c r="W3979" s="1" t="str" cm="1">
        <f t="array" ref="W3979">IFERROR(INDEX(_xlfn.TEXTSPLIT(Table_whl_scoring_2022_23[[#This Row],[minus_ids]], " "), 2), "")</f>
        <v>29058</v>
      </c>
      <c r="X3979" s="1" t="str" cm="1">
        <f t="array" ref="X3979">IFERROR(INDEX(_xlfn.TEXTSPLIT(Table_whl_scoring_2022_23[[#This Row],[minus_ids]], " "), 3), "")</f>
        <v>28103</v>
      </c>
      <c r="Y3979" s="1" t="str" cm="1">
        <f t="array" ref="Y3979">IFERROR(INDEX(_xlfn.TEXTSPLIT(Table_whl_scoring_2022_23[[#This Row],[minus_ids]], " "), 4), "")</f>
        <v>28930</v>
      </c>
      <c r="Z3979" s="1" t="str" cm="1">
        <f t="array" ref="Z3979">IFERROR(INDEX(_xlfn.TEXTSPLIT(Table_whl_scoring_2022_23[[#This Row],[minus_ids]], " "), 5), "")</f>
        <v>29241</v>
      </c>
      <c r="AA3979" s="1" t="str" cm="1">
        <f t="array" ref="AA3979">IFERROR(INDEX(_xlfn.TEXTSPLIT(Table_whl_scoring_2022_23[[#This Row],[minus_ids]], " "), 6), "")</f>
        <v/>
      </c>
    </row>
    <row r="3980" spans="1:27" x14ac:dyDescent="0.45">
      <c r="A3980" s="1">
        <v>2</v>
      </c>
      <c r="B3980" s="1">
        <v>1019186</v>
      </c>
      <c r="C3980" s="1" t="s">
        <v>6052</v>
      </c>
      <c r="D3980" s="1">
        <v>2</v>
      </c>
      <c r="E3980" s="1" t="s">
        <v>4</v>
      </c>
      <c r="F3980" s="1">
        <f>IF(Table_whl_scoring_2022_23[[#This Row],[type]] = "", 1, 0)</f>
        <v>1</v>
      </c>
      <c r="G3980" s="1">
        <v>0</v>
      </c>
      <c r="H3980" s="1">
        <v>0</v>
      </c>
      <c r="I3980" s="1">
        <v>0</v>
      </c>
      <c r="J3980" s="1">
        <v>0</v>
      </c>
      <c r="K3980" s="1">
        <v>28754</v>
      </c>
      <c r="L3980" s="1">
        <v>28979</v>
      </c>
      <c r="M3980" s="1">
        <v>28074</v>
      </c>
      <c r="N3980" t="s">
        <v>4687</v>
      </c>
      <c r="O3980" s="2" t="s">
        <v>2817</v>
      </c>
      <c r="P3980" s="1" t="str" cm="1">
        <f t="array" ref="P3980">IFERROR(INDEX(_xlfn.TEXTSPLIT(Table_whl_scoring_2022_23[[#This Row],[plus_ids]], " "), 1), "")</f>
        <v>29141</v>
      </c>
      <c r="Q3980" s="1" t="str" cm="1">
        <f t="array" ref="Q3980">IFERROR(INDEX(_xlfn.TEXTSPLIT(Table_whl_scoring_2022_23[[#This Row],[plus_ids]], " "), 2), "")</f>
        <v>28754</v>
      </c>
      <c r="R3980" s="1" t="str" cm="1">
        <f t="array" ref="R3980">IFERROR(INDEX(_xlfn.TEXTSPLIT(Table_whl_scoring_2022_23[[#This Row],[plus_ids]], " "), 3), "")</f>
        <v>28979</v>
      </c>
      <c r="S3980" s="1" t="str" cm="1">
        <f t="array" ref="S3980">IFERROR(INDEX(_xlfn.TEXTSPLIT(Table_whl_scoring_2022_23[[#This Row],[plus_ids]], " "), 4), "")</f>
        <v>28074</v>
      </c>
      <c r="T3980" s="1" t="str" cm="1">
        <f t="array" ref="T3980">IFERROR(INDEX(_xlfn.TEXTSPLIT(Table_whl_scoring_2022_23[[#This Row],[plus_ids]], " "), 5), "")</f>
        <v>28804</v>
      </c>
      <c r="U3980" s="1" t="str" cm="1">
        <f t="array" ref="U3980">IFERROR(INDEX(_xlfn.TEXTSPLIT(Table_whl_scoring_2022_23[[#This Row],[plus_ids]], " "), 6), "")</f>
        <v/>
      </c>
      <c r="V3980" s="1" t="str" cm="1">
        <f t="array" ref="V3980">IFERROR(INDEX(_xlfn.TEXTSPLIT(Table_whl_scoring_2022_23[[#This Row],[minus_ids]], " "), 1), "")</f>
        <v>29110</v>
      </c>
      <c r="W3980" s="1" t="str" cm="1">
        <f t="array" ref="W3980">IFERROR(INDEX(_xlfn.TEXTSPLIT(Table_whl_scoring_2022_23[[#This Row],[minus_ids]], " "), 2), "")</f>
        <v>28765</v>
      </c>
      <c r="X3980" s="1" t="str" cm="1">
        <f t="array" ref="X3980">IFERROR(INDEX(_xlfn.TEXTSPLIT(Table_whl_scoring_2022_23[[#This Row],[minus_ids]], " "), 3), "")</f>
        <v>29243</v>
      </c>
      <c r="Y3980" s="1" t="str" cm="1">
        <f t="array" ref="Y3980">IFERROR(INDEX(_xlfn.TEXTSPLIT(Table_whl_scoring_2022_23[[#This Row],[minus_ids]], " "), 4), "")</f>
        <v>29058</v>
      </c>
      <c r="Z3980" s="1" t="str" cm="1">
        <f t="array" ref="Z3980">IFERROR(INDEX(_xlfn.TEXTSPLIT(Table_whl_scoring_2022_23[[#This Row],[minus_ids]], " "), 5), "")</f>
        <v>29241</v>
      </c>
      <c r="AA3980" s="1" t="str" cm="1">
        <f t="array" ref="AA3980">IFERROR(INDEX(_xlfn.TEXTSPLIT(Table_whl_scoring_2022_23[[#This Row],[minus_ids]], " "), 6), "")</f>
        <v/>
      </c>
    </row>
    <row r="3981" spans="1:27" x14ac:dyDescent="0.45">
      <c r="A3981" s="1">
        <v>3</v>
      </c>
      <c r="B3981" s="1">
        <v>1019186</v>
      </c>
      <c r="C3981" s="1" t="s">
        <v>6052</v>
      </c>
      <c r="D3981" s="1">
        <v>2</v>
      </c>
      <c r="E3981" s="1" t="s">
        <v>4</v>
      </c>
      <c r="F3981" s="1">
        <f>IF(Table_whl_scoring_2022_23[[#This Row],[type]] = "", 1, 0)</f>
        <v>1</v>
      </c>
      <c r="G3981" s="1">
        <v>0</v>
      </c>
      <c r="H3981" s="1">
        <v>0</v>
      </c>
      <c r="I3981" s="1">
        <v>0</v>
      </c>
      <c r="J3981" s="1">
        <v>0</v>
      </c>
      <c r="K3981" s="1">
        <v>28808</v>
      </c>
      <c r="L3981" s="1">
        <v>28176</v>
      </c>
      <c r="M3981" s="1">
        <v>28130</v>
      </c>
      <c r="N3981" t="s">
        <v>2753</v>
      </c>
      <c r="O3981" s="2" t="s">
        <v>4688</v>
      </c>
      <c r="P3981" s="1" t="str" cm="1">
        <f t="array" ref="P3981">IFERROR(INDEX(_xlfn.TEXTSPLIT(Table_whl_scoring_2022_23[[#This Row],[plus_ids]], " "), 1), "")</f>
        <v>28721</v>
      </c>
      <c r="Q3981" s="1" t="str" cm="1">
        <f t="array" ref="Q3981">IFERROR(INDEX(_xlfn.TEXTSPLIT(Table_whl_scoring_2022_23[[#This Row],[plus_ids]], " "), 2), "")</f>
        <v>28130</v>
      </c>
      <c r="R3981" s="1" t="str" cm="1">
        <f t="array" ref="R3981">IFERROR(INDEX(_xlfn.TEXTSPLIT(Table_whl_scoring_2022_23[[#This Row],[plus_ids]], " "), 3), "")</f>
        <v>27976</v>
      </c>
      <c r="S3981" s="1" t="str" cm="1">
        <f t="array" ref="S3981">IFERROR(INDEX(_xlfn.TEXTSPLIT(Table_whl_scoring_2022_23[[#This Row],[plus_ids]], " "), 4), "")</f>
        <v>28808</v>
      </c>
      <c r="T3981" s="1" t="str" cm="1">
        <f t="array" ref="T3981">IFERROR(INDEX(_xlfn.TEXTSPLIT(Table_whl_scoring_2022_23[[#This Row],[plus_ids]], " "), 5), "")</f>
        <v>28176</v>
      </c>
      <c r="U3981" s="1" t="str" cm="1">
        <f t="array" ref="U3981">IFERROR(INDEX(_xlfn.TEXTSPLIT(Table_whl_scoring_2022_23[[#This Row],[plus_ids]], " "), 6), "")</f>
        <v/>
      </c>
      <c r="V3981" s="1" t="str" cm="1">
        <f t="array" ref="V3981">IFERROR(INDEX(_xlfn.TEXTSPLIT(Table_whl_scoring_2022_23[[#This Row],[minus_ids]], " "), 1), "")</f>
        <v>28765</v>
      </c>
      <c r="W3981" s="1" t="str" cm="1">
        <f t="array" ref="W3981">IFERROR(INDEX(_xlfn.TEXTSPLIT(Table_whl_scoring_2022_23[[#This Row],[minus_ids]], " "), 2), "")</f>
        <v>28191</v>
      </c>
      <c r="X3981" s="1" t="str" cm="1">
        <f t="array" ref="X3981">IFERROR(INDEX(_xlfn.TEXTSPLIT(Table_whl_scoring_2022_23[[#This Row],[minus_ids]], " "), 3), "")</f>
        <v>28927</v>
      </c>
      <c r="Y3981" s="1" t="str" cm="1">
        <f t="array" ref="Y3981">IFERROR(INDEX(_xlfn.TEXTSPLIT(Table_whl_scoring_2022_23[[#This Row],[minus_ids]], " "), 4), "")</f>
        <v>29095</v>
      </c>
      <c r="Z3981" s="1" t="str" cm="1">
        <f t="array" ref="Z3981">IFERROR(INDEX(_xlfn.TEXTSPLIT(Table_whl_scoring_2022_23[[#This Row],[minus_ids]], " "), 5), "")</f>
        <v>28540</v>
      </c>
      <c r="AA3981" s="1" t="str" cm="1">
        <f t="array" ref="AA3981">IFERROR(INDEX(_xlfn.TEXTSPLIT(Table_whl_scoring_2022_23[[#This Row],[minus_ids]], " "), 6), "")</f>
        <v/>
      </c>
    </row>
    <row r="3982" spans="1:27" x14ac:dyDescent="0.45">
      <c r="A3982" s="1">
        <v>4</v>
      </c>
      <c r="B3982" s="1">
        <v>1019186</v>
      </c>
      <c r="C3982" s="1" t="s">
        <v>6051</v>
      </c>
      <c r="D3982" s="1">
        <v>2</v>
      </c>
      <c r="E3982" s="1" t="s">
        <v>3</v>
      </c>
      <c r="F3982" s="1">
        <f>IF(Table_whl_scoring_2022_23[[#This Row],[type]] = "", 1, 0)</f>
        <v>0</v>
      </c>
      <c r="G3982" s="1">
        <v>1</v>
      </c>
      <c r="H3982" s="1">
        <v>0</v>
      </c>
      <c r="I3982" s="1">
        <v>0</v>
      </c>
      <c r="J3982" s="1">
        <v>0</v>
      </c>
      <c r="K3982" s="1">
        <v>28930</v>
      </c>
      <c r="L3982" s="1">
        <v>28540</v>
      </c>
      <c r="M3982" s="1">
        <v>28102</v>
      </c>
      <c r="N3982" t="s">
        <v>4</v>
      </c>
      <c r="O3982" s="2" t="s">
        <v>4</v>
      </c>
      <c r="P3982" s="1" t="str" cm="1">
        <f t="array" ref="P3982">IFERROR(INDEX(_xlfn.TEXTSPLIT(Table_whl_scoring_2022_23[[#This Row],[plus_ids]], " "), 1), "")</f>
        <v/>
      </c>
      <c r="Q3982" s="1" t="str" cm="1">
        <f t="array" ref="Q3982">IFERROR(INDEX(_xlfn.TEXTSPLIT(Table_whl_scoring_2022_23[[#This Row],[plus_ids]], " "), 2), "")</f>
        <v/>
      </c>
      <c r="R3982" s="1" t="str" cm="1">
        <f t="array" ref="R3982">IFERROR(INDEX(_xlfn.TEXTSPLIT(Table_whl_scoring_2022_23[[#This Row],[plus_ids]], " "), 3), "")</f>
        <v/>
      </c>
      <c r="S3982" s="1" t="str" cm="1">
        <f t="array" ref="S3982">IFERROR(INDEX(_xlfn.TEXTSPLIT(Table_whl_scoring_2022_23[[#This Row],[plus_ids]], " "), 4), "")</f>
        <v/>
      </c>
      <c r="T3982" s="1" t="str" cm="1">
        <f t="array" ref="T3982">IFERROR(INDEX(_xlfn.TEXTSPLIT(Table_whl_scoring_2022_23[[#This Row],[plus_ids]], " "), 5), "")</f>
        <v/>
      </c>
      <c r="U3982" s="1" t="str" cm="1">
        <f t="array" ref="U3982">IFERROR(INDEX(_xlfn.TEXTSPLIT(Table_whl_scoring_2022_23[[#This Row],[plus_ids]], " "), 6), "")</f>
        <v/>
      </c>
      <c r="V3982" s="1" t="str" cm="1">
        <f t="array" ref="V3982">IFERROR(INDEX(_xlfn.TEXTSPLIT(Table_whl_scoring_2022_23[[#This Row],[minus_ids]], " "), 1), "")</f>
        <v/>
      </c>
      <c r="W3982" s="1" t="str" cm="1">
        <f t="array" ref="W3982">IFERROR(INDEX(_xlfn.TEXTSPLIT(Table_whl_scoring_2022_23[[#This Row],[minus_ids]], " "), 2), "")</f>
        <v/>
      </c>
      <c r="X3982" s="1" t="str" cm="1">
        <f t="array" ref="X3982">IFERROR(INDEX(_xlfn.TEXTSPLIT(Table_whl_scoring_2022_23[[#This Row],[minus_ids]], " "), 3), "")</f>
        <v/>
      </c>
      <c r="Y3982" s="1" t="str" cm="1">
        <f t="array" ref="Y3982">IFERROR(INDEX(_xlfn.TEXTSPLIT(Table_whl_scoring_2022_23[[#This Row],[minus_ids]], " "), 4), "")</f>
        <v/>
      </c>
      <c r="Z3982" s="1" t="str" cm="1">
        <f t="array" ref="Z3982">IFERROR(INDEX(_xlfn.TEXTSPLIT(Table_whl_scoring_2022_23[[#This Row],[minus_ids]], " "), 5), "")</f>
        <v/>
      </c>
      <c r="AA3982" s="1" t="str" cm="1">
        <f t="array" ref="AA3982">IFERROR(INDEX(_xlfn.TEXTSPLIT(Table_whl_scoring_2022_23[[#This Row],[minus_ids]], " "), 6), "")</f>
        <v/>
      </c>
    </row>
    <row r="3983" spans="1:27" x14ac:dyDescent="0.45">
      <c r="A3983" s="1">
        <v>0</v>
      </c>
      <c r="B3983" s="1">
        <v>1019187</v>
      </c>
      <c r="C3983" s="1" t="s">
        <v>6052</v>
      </c>
      <c r="D3983" s="1">
        <v>1</v>
      </c>
      <c r="E3983" s="1" t="s">
        <v>3</v>
      </c>
      <c r="F3983" s="1">
        <f>IF(Table_whl_scoring_2022_23[[#This Row],[type]] = "", 1, 0)</f>
        <v>0</v>
      </c>
      <c r="G3983" s="1">
        <v>1</v>
      </c>
      <c r="H3983" s="1">
        <v>0</v>
      </c>
      <c r="I3983" s="1">
        <v>0</v>
      </c>
      <c r="J3983" s="1">
        <v>0</v>
      </c>
      <c r="K3983" s="1">
        <v>28403</v>
      </c>
      <c r="L3983" s="1">
        <v>28405</v>
      </c>
      <c r="M3983" s="1">
        <v>29150</v>
      </c>
      <c r="N3983" t="s">
        <v>4</v>
      </c>
      <c r="O3983" s="2" t="s">
        <v>4</v>
      </c>
      <c r="P3983" s="1" t="str" cm="1">
        <f t="array" ref="P3983">IFERROR(INDEX(_xlfn.TEXTSPLIT(Table_whl_scoring_2022_23[[#This Row],[plus_ids]], " "), 1), "")</f>
        <v/>
      </c>
      <c r="Q3983" s="1" t="str" cm="1">
        <f t="array" ref="Q3983">IFERROR(INDEX(_xlfn.TEXTSPLIT(Table_whl_scoring_2022_23[[#This Row],[plus_ids]], " "), 2), "")</f>
        <v/>
      </c>
      <c r="R3983" s="1" t="str" cm="1">
        <f t="array" ref="R3983">IFERROR(INDEX(_xlfn.TEXTSPLIT(Table_whl_scoring_2022_23[[#This Row],[plus_ids]], " "), 3), "")</f>
        <v/>
      </c>
      <c r="S3983" s="1" t="str" cm="1">
        <f t="array" ref="S3983">IFERROR(INDEX(_xlfn.TEXTSPLIT(Table_whl_scoring_2022_23[[#This Row],[plus_ids]], " "), 4), "")</f>
        <v/>
      </c>
      <c r="T3983" s="1" t="str" cm="1">
        <f t="array" ref="T3983">IFERROR(INDEX(_xlfn.TEXTSPLIT(Table_whl_scoring_2022_23[[#This Row],[plus_ids]], " "), 5), "")</f>
        <v/>
      </c>
      <c r="U3983" s="1" t="str" cm="1">
        <f t="array" ref="U3983">IFERROR(INDEX(_xlfn.TEXTSPLIT(Table_whl_scoring_2022_23[[#This Row],[plus_ids]], " "), 6), "")</f>
        <v/>
      </c>
      <c r="V3983" s="1" t="str" cm="1">
        <f t="array" ref="V3983">IFERROR(INDEX(_xlfn.TEXTSPLIT(Table_whl_scoring_2022_23[[#This Row],[minus_ids]], " "), 1), "")</f>
        <v/>
      </c>
      <c r="W3983" s="1" t="str" cm="1">
        <f t="array" ref="W3983">IFERROR(INDEX(_xlfn.TEXTSPLIT(Table_whl_scoring_2022_23[[#This Row],[minus_ids]], " "), 2), "")</f>
        <v/>
      </c>
      <c r="X3983" s="1" t="str" cm="1">
        <f t="array" ref="X3983">IFERROR(INDEX(_xlfn.TEXTSPLIT(Table_whl_scoring_2022_23[[#This Row],[minus_ids]], " "), 3), "")</f>
        <v/>
      </c>
      <c r="Y3983" s="1" t="str" cm="1">
        <f t="array" ref="Y3983">IFERROR(INDEX(_xlfn.TEXTSPLIT(Table_whl_scoring_2022_23[[#This Row],[minus_ids]], " "), 4), "")</f>
        <v/>
      </c>
      <c r="Z3983" s="1" t="str" cm="1">
        <f t="array" ref="Z3983">IFERROR(INDEX(_xlfn.TEXTSPLIT(Table_whl_scoring_2022_23[[#This Row],[minus_ids]], " "), 5), "")</f>
        <v/>
      </c>
      <c r="AA3983" s="1" t="str" cm="1">
        <f t="array" ref="AA3983">IFERROR(INDEX(_xlfn.TEXTSPLIT(Table_whl_scoring_2022_23[[#This Row],[minus_ids]], " "), 6), "")</f>
        <v/>
      </c>
    </row>
    <row r="3984" spans="1:27" x14ac:dyDescent="0.45">
      <c r="A3984" s="1">
        <v>1</v>
      </c>
      <c r="B3984" s="1">
        <v>1019187</v>
      </c>
      <c r="C3984" s="1" t="s">
        <v>6051</v>
      </c>
      <c r="D3984" s="1">
        <v>1</v>
      </c>
      <c r="E3984" s="1" t="s">
        <v>4</v>
      </c>
      <c r="F3984" s="1">
        <f>IF(Table_whl_scoring_2022_23[[#This Row],[type]] = "", 1, 0)</f>
        <v>1</v>
      </c>
      <c r="G3984" s="1">
        <v>0</v>
      </c>
      <c r="H3984" s="1">
        <v>0</v>
      </c>
      <c r="I3984" s="1">
        <v>0</v>
      </c>
      <c r="J3984" s="1">
        <v>0</v>
      </c>
      <c r="K3984" s="1">
        <v>28208</v>
      </c>
      <c r="M3984" s="1"/>
      <c r="N3984" t="s">
        <v>3558</v>
      </c>
      <c r="O3984" s="2" t="s">
        <v>4689</v>
      </c>
      <c r="P3984" s="1" t="str" cm="1">
        <f t="array" ref="P3984">IFERROR(INDEX(_xlfn.TEXTSPLIT(Table_whl_scoring_2022_23[[#This Row],[plus_ids]], " "), 1), "")</f>
        <v>28378</v>
      </c>
      <c r="Q3984" s="1" t="str" cm="1">
        <f t="array" ref="Q3984">IFERROR(INDEX(_xlfn.TEXTSPLIT(Table_whl_scoring_2022_23[[#This Row],[plus_ids]], " "), 2), "")</f>
        <v>28096</v>
      </c>
      <c r="R3984" s="1" t="str" cm="1">
        <f t="array" ref="R3984">IFERROR(INDEX(_xlfn.TEXTSPLIT(Table_whl_scoring_2022_23[[#This Row],[plus_ids]], " "), 3), "")</f>
        <v>28208</v>
      </c>
      <c r="S3984" s="1" t="str" cm="1">
        <f t="array" ref="S3984">IFERROR(INDEX(_xlfn.TEXTSPLIT(Table_whl_scoring_2022_23[[#This Row],[plus_ids]], " "), 4), "")</f>
        <v>28359</v>
      </c>
      <c r="T3984" s="1" t="str" cm="1">
        <f t="array" ref="T3984">IFERROR(INDEX(_xlfn.TEXTSPLIT(Table_whl_scoring_2022_23[[#This Row],[plus_ids]], " "), 5), "")</f>
        <v>28800</v>
      </c>
      <c r="U3984" s="1" t="str" cm="1">
        <f t="array" ref="U3984">IFERROR(INDEX(_xlfn.TEXTSPLIT(Table_whl_scoring_2022_23[[#This Row],[plus_ids]], " "), 6), "")</f>
        <v/>
      </c>
      <c r="V3984" s="1" t="str" cm="1">
        <f t="array" ref="V3984">IFERROR(INDEX(_xlfn.TEXTSPLIT(Table_whl_scoring_2022_23[[#This Row],[minus_ids]], " "), 1), "")</f>
        <v>29148</v>
      </c>
      <c r="W3984" s="1" t="str" cm="1">
        <f t="array" ref="W3984">IFERROR(INDEX(_xlfn.TEXTSPLIT(Table_whl_scoring_2022_23[[#This Row],[minus_ids]], " "), 2), "")</f>
        <v>28536</v>
      </c>
      <c r="X3984" s="1" t="str" cm="1">
        <f t="array" ref="X3984">IFERROR(INDEX(_xlfn.TEXTSPLIT(Table_whl_scoring_2022_23[[#This Row],[minus_ids]], " "), 3), "")</f>
        <v>28391</v>
      </c>
      <c r="Y3984" s="1" t="str" cm="1">
        <f t="array" ref="Y3984">IFERROR(INDEX(_xlfn.TEXTSPLIT(Table_whl_scoring_2022_23[[#This Row],[minus_ids]], " "), 4), "")</f>
        <v>29150</v>
      </c>
      <c r="Z3984" s="1" t="str" cm="1">
        <f t="array" ref="Z3984">IFERROR(INDEX(_xlfn.TEXTSPLIT(Table_whl_scoring_2022_23[[#This Row],[minus_ids]], " "), 5), "")</f>
        <v>28298</v>
      </c>
      <c r="AA3984" s="1" t="str" cm="1">
        <f t="array" ref="AA3984">IFERROR(INDEX(_xlfn.TEXTSPLIT(Table_whl_scoring_2022_23[[#This Row],[minus_ids]], " "), 6), "")</f>
        <v/>
      </c>
    </row>
    <row r="3985" spans="1:27" x14ac:dyDescent="0.45">
      <c r="A3985" s="1">
        <v>2</v>
      </c>
      <c r="B3985" s="1">
        <v>1019187</v>
      </c>
      <c r="C3985" s="1" t="s">
        <v>6051</v>
      </c>
      <c r="D3985" s="1">
        <v>2</v>
      </c>
      <c r="E3985" s="1" t="s">
        <v>3</v>
      </c>
      <c r="F3985" s="1">
        <f>IF(Table_whl_scoring_2022_23[[#This Row],[type]] = "", 1, 0)</f>
        <v>0</v>
      </c>
      <c r="G3985" s="1">
        <v>1</v>
      </c>
      <c r="H3985" s="1">
        <v>0</v>
      </c>
      <c r="I3985" s="1">
        <v>0</v>
      </c>
      <c r="J3985" s="1">
        <v>0</v>
      </c>
      <c r="K3985" s="1">
        <v>28321</v>
      </c>
      <c r="L3985" s="1">
        <v>28208</v>
      </c>
      <c r="M3985" s="1">
        <v>28486</v>
      </c>
      <c r="N3985" t="s">
        <v>4</v>
      </c>
      <c r="O3985" s="2" t="s">
        <v>4</v>
      </c>
      <c r="P3985" s="1" t="str" cm="1">
        <f t="array" ref="P3985">IFERROR(INDEX(_xlfn.TEXTSPLIT(Table_whl_scoring_2022_23[[#This Row],[plus_ids]], " "), 1), "")</f>
        <v/>
      </c>
      <c r="Q3985" s="1" t="str" cm="1">
        <f t="array" ref="Q3985">IFERROR(INDEX(_xlfn.TEXTSPLIT(Table_whl_scoring_2022_23[[#This Row],[plus_ids]], " "), 2), "")</f>
        <v/>
      </c>
      <c r="R3985" s="1" t="str" cm="1">
        <f t="array" ref="R3985">IFERROR(INDEX(_xlfn.TEXTSPLIT(Table_whl_scoring_2022_23[[#This Row],[plus_ids]], " "), 3), "")</f>
        <v/>
      </c>
      <c r="S3985" s="1" t="str" cm="1">
        <f t="array" ref="S3985">IFERROR(INDEX(_xlfn.TEXTSPLIT(Table_whl_scoring_2022_23[[#This Row],[plus_ids]], " "), 4), "")</f>
        <v/>
      </c>
      <c r="T3985" s="1" t="str" cm="1">
        <f t="array" ref="T3985">IFERROR(INDEX(_xlfn.TEXTSPLIT(Table_whl_scoring_2022_23[[#This Row],[plus_ids]], " "), 5), "")</f>
        <v/>
      </c>
      <c r="U3985" s="1" t="str" cm="1">
        <f t="array" ref="U3985">IFERROR(INDEX(_xlfn.TEXTSPLIT(Table_whl_scoring_2022_23[[#This Row],[plus_ids]], " "), 6), "")</f>
        <v/>
      </c>
      <c r="V3985" s="1" t="str" cm="1">
        <f t="array" ref="V3985">IFERROR(INDEX(_xlfn.TEXTSPLIT(Table_whl_scoring_2022_23[[#This Row],[minus_ids]], " "), 1), "")</f>
        <v/>
      </c>
      <c r="W3985" s="1" t="str" cm="1">
        <f t="array" ref="W3985">IFERROR(INDEX(_xlfn.TEXTSPLIT(Table_whl_scoring_2022_23[[#This Row],[minus_ids]], " "), 2), "")</f>
        <v/>
      </c>
      <c r="X3985" s="1" t="str" cm="1">
        <f t="array" ref="X3985">IFERROR(INDEX(_xlfn.TEXTSPLIT(Table_whl_scoring_2022_23[[#This Row],[minus_ids]], " "), 3), "")</f>
        <v/>
      </c>
      <c r="Y3985" s="1" t="str" cm="1">
        <f t="array" ref="Y3985">IFERROR(INDEX(_xlfn.TEXTSPLIT(Table_whl_scoring_2022_23[[#This Row],[minus_ids]], " "), 4), "")</f>
        <v/>
      </c>
      <c r="Z3985" s="1" t="str" cm="1">
        <f t="array" ref="Z3985">IFERROR(INDEX(_xlfn.TEXTSPLIT(Table_whl_scoring_2022_23[[#This Row],[minus_ids]], " "), 5), "")</f>
        <v/>
      </c>
      <c r="AA3985" s="1" t="str" cm="1">
        <f t="array" ref="AA3985">IFERROR(INDEX(_xlfn.TEXTSPLIT(Table_whl_scoring_2022_23[[#This Row],[minus_ids]], " "), 6), "")</f>
        <v/>
      </c>
    </row>
    <row r="3986" spans="1:27" x14ac:dyDescent="0.45">
      <c r="A3986" s="1">
        <v>3</v>
      </c>
      <c r="B3986" s="1">
        <v>1019187</v>
      </c>
      <c r="C3986" s="1" t="s">
        <v>6052</v>
      </c>
      <c r="D3986" s="1">
        <v>2</v>
      </c>
      <c r="E3986" s="1" t="s">
        <v>4</v>
      </c>
      <c r="F3986" s="1">
        <f>IF(Table_whl_scoring_2022_23[[#This Row],[type]] = "", 1, 0)</f>
        <v>1</v>
      </c>
      <c r="G3986" s="1">
        <v>0</v>
      </c>
      <c r="H3986" s="1">
        <v>0</v>
      </c>
      <c r="I3986" s="1">
        <v>0</v>
      </c>
      <c r="J3986" s="1">
        <v>0</v>
      </c>
      <c r="K3986" s="1">
        <v>27992</v>
      </c>
      <c r="L3986" s="1">
        <v>28391</v>
      </c>
      <c r="M3986" s="1">
        <v>28870</v>
      </c>
      <c r="N3986" t="s">
        <v>4690</v>
      </c>
      <c r="O3986" s="2" t="s">
        <v>4691</v>
      </c>
      <c r="P3986" s="1" t="str" cm="1">
        <f t="array" ref="P3986">IFERROR(INDEX(_xlfn.TEXTSPLIT(Table_whl_scoring_2022_23[[#This Row],[plus_ids]], " "), 1), "")</f>
        <v>29148</v>
      </c>
      <c r="Q3986" s="1" t="str" cm="1">
        <f t="array" ref="Q3986">IFERROR(INDEX(_xlfn.TEXTSPLIT(Table_whl_scoring_2022_23[[#This Row],[plus_ids]], " "), 2), "")</f>
        <v>28536</v>
      </c>
      <c r="R3986" s="1" t="str" cm="1">
        <f t="array" ref="R3986">IFERROR(INDEX(_xlfn.TEXTSPLIT(Table_whl_scoring_2022_23[[#This Row],[plus_ids]], " "), 3), "")</f>
        <v>28870</v>
      </c>
      <c r="S3986" s="1" t="str" cm="1">
        <f t="array" ref="S3986">IFERROR(INDEX(_xlfn.TEXTSPLIT(Table_whl_scoring_2022_23[[#This Row],[plus_ids]], " "), 4), "")</f>
        <v>28391</v>
      </c>
      <c r="T3986" s="1" t="str" cm="1">
        <f t="array" ref="T3986">IFERROR(INDEX(_xlfn.TEXTSPLIT(Table_whl_scoring_2022_23[[#This Row],[plus_ids]], " "), 5), "")</f>
        <v>27992</v>
      </c>
      <c r="U3986" s="1" t="str" cm="1">
        <f t="array" ref="U3986">IFERROR(INDEX(_xlfn.TEXTSPLIT(Table_whl_scoring_2022_23[[#This Row],[plus_ids]], " "), 6), "")</f>
        <v/>
      </c>
      <c r="V3986" s="1" t="str" cm="1">
        <f t="array" ref="V3986">IFERROR(INDEX(_xlfn.TEXTSPLIT(Table_whl_scoring_2022_23[[#This Row],[minus_ids]], " "), 1), "")</f>
        <v>28378</v>
      </c>
      <c r="W3986" s="1" t="str" cm="1">
        <f t="array" ref="W3986">IFERROR(INDEX(_xlfn.TEXTSPLIT(Table_whl_scoring_2022_23[[#This Row],[minus_ids]], " "), 2), "")</f>
        <v>28838</v>
      </c>
      <c r="X3986" s="1" t="str" cm="1">
        <f t="array" ref="X3986">IFERROR(INDEX(_xlfn.TEXTSPLIT(Table_whl_scoring_2022_23[[#This Row],[minus_ids]], " "), 3), "")</f>
        <v>29112</v>
      </c>
      <c r="Y3986" s="1" t="str" cm="1">
        <f t="array" ref="Y3986">IFERROR(INDEX(_xlfn.TEXTSPLIT(Table_whl_scoring_2022_23[[#This Row],[minus_ids]], " "), 4), "")</f>
        <v>28955</v>
      </c>
      <c r="Z3986" s="1" t="str" cm="1">
        <f t="array" ref="Z3986">IFERROR(INDEX(_xlfn.TEXTSPLIT(Table_whl_scoring_2022_23[[#This Row],[minus_ids]], " "), 5), "")</f>
        <v>28888</v>
      </c>
      <c r="AA3986" s="1" t="str" cm="1">
        <f t="array" ref="AA3986">IFERROR(INDEX(_xlfn.TEXTSPLIT(Table_whl_scoring_2022_23[[#This Row],[minus_ids]], " "), 6), "")</f>
        <v/>
      </c>
    </row>
    <row r="3987" spans="1:27" x14ac:dyDescent="0.45">
      <c r="A3987" s="1">
        <v>4</v>
      </c>
      <c r="B3987" s="1">
        <v>1019187</v>
      </c>
      <c r="C3987" s="1" t="s">
        <v>6051</v>
      </c>
      <c r="D3987" s="1">
        <v>2</v>
      </c>
      <c r="E3987" s="1" t="s">
        <v>3</v>
      </c>
      <c r="F3987" s="1">
        <f>IF(Table_whl_scoring_2022_23[[#This Row],[type]] = "", 1, 0)</f>
        <v>0</v>
      </c>
      <c r="G3987" s="1">
        <v>1</v>
      </c>
      <c r="H3987" s="1">
        <v>0</v>
      </c>
      <c r="I3987" s="1">
        <v>0</v>
      </c>
      <c r="J3987" s="1">
        <v>0</v>
      </c>
      <c r="K3987" s="1">
        <v>28800</v>
      </c>
      <c r="L3987" s="1">
        <v>28838</v>
      </c>
      <c r="M3987" s="1">
        <v>29112</v>
      </c>
      <c r="N3987" t="s">
        <v>4</v>
      </c>
      <c r="O3987" s="2" t="s">
        <v>4</v>
      </c>
      <c r="P3987" s="1" t="str" cm="1">
        <f t="array" ref="P3987">IFERROR(INDEX(_xlfn.TEXTSPLIT(Table_whl_scoring_2022_23[[#This Row],[plus_ids]], " "), 1), "")</f>
        <v/>
      </c>
      <c r="Q3987" s="1" t="str" cm="1">
        <f t="array" ref="Q3987">IFERROR(INDEX(_xlfn.TEXTSPLIT(Table_whl_scoring_2022_23[[#This Row],[plus_ids]], " "), 2), "")</f>
        <v/>
      </c>
      <c r="R3987" s="1" t="str" cm="1">
        <f t="array" ref="R3987">IFERROR(INDEX(_xlfn.TEXTSPLIT(Table_whl_scoring_2022_23[[#This Row],[plus_ids]], " "), 3), "")</f>
        <v/>
      </c>
      <c r="S3987" s="1" t="str" cm="1">
        <f t="array" ref="S3987">IFERROR(INDEX(_xlfn.TEXTSPLIT(Table_whl_scoring_2022_23[[#This Row],[plus_ids]], " "), 4), "")</f>
        <v/>
      </c>
      <c r="T3987" s="1" t="str" cm="1">
        <f t="array" ref="T3987">IFERROR(INDEX(_xlfn.TEXTSPLIT(Table_whl_scoring_2022_23[[#This Row],[plus_ids]], " "), 5), "")</f>
        <v/>
      </c>
      <c r="U3987" s="1" t="str" cm="1">
        <f t="array" ref="U3987">IFERROR(INDEX(_xlfn.TEXTSPLIT(Table_whl_scoring_2022_23[[#This Row],[plus_ids]], " "), 6), "")</f>
        <v/>
      </c>
      <c r="V3987" s="1" t="str" cm="1">
        <f t="array" ref="V3987">IFERROR(INDEX(_xlfn.TEXTSPLIT(Table_whl_scoring_2022_23[[#This Row],[minus_ids]], " "), 1), "")</f>
        <v/>
      </c>
      <c r="W3987" s="1" t="str" cm="1">
        <f t="array" ref="W3987">IFERROR(INDEX(_xlfn.TEXTSPLIT(Table_whl_scoring_2022_23[[#This Row],[minus_ids]], " "), 2), "")</f>
        <v/>
      </c>
      <c r="X3987" s="1" t="str" cm="1">
        <f t="array" ref="X3987">IFERROR(INDEX(_xlfn.TEXTSPLIT(Table_whl_scoring_2022_23[[#This Row],[minus_ids]], " "), 3), "")</f>
        <v/>
      </c>
      <c r="Y3987" s="1" t="str" cm="1">
        <f t="array" ref="Y3987">IFERROR(INDEX(_xlfn.TEXTSPLIT(Table_whl_scoring_2022_23[[#This Row],[minus_ids]], " "), 4), "")</f>
        <v/>
      </c>
      <c r="Z3987" s="1" t="str" cm="1">
        <f t="array" ref="Z3987">IFERROR(INDEX(_xlfn.TEXTSPLIT(Table_whl_scoring_2022_23[[#This Row],[minus_ids]], " "), 5), "")</f>
        <v/>
      </c>
      <c r="AA3987" s="1" t="str" cm="1">
        <f t="array" ref="AA3987">IFERROR(INDEX(_xlfn.TEXTSPLIT(Table_whl_scoring_2022_23[[#This Row],[minus_ids]], " "), 6), "")</f>
        <v/>
      </c>
    </row>
    <row r="3988" spans="1:27" x14ac:dyDescent="0.45">
      <c r="A3988" s="1">
        <v>5</v>
      </c>
      <c r="B3988" s="1">
        <v>1019187</v>
      </c>
      <c r="C3988" s="1" t="s">
        <v>6052</v>
      </c>
      <c r="D3988" s="1">
        <v>3</v>
      </c>
      <c r="E3988" s="1" t="s">
        <v>4</v>
      </c>
      <c r="F3988" s="1">
        <f>IF(Table_whl_scoring_2022_23[[#This Row],[type]] = "", 1, 0)</f>
        <v>1</v>
      </c>
      <c r="G3988" s="1">
        <v>0</v>
      </c>
      <c r="H3988" s="1">
        <v>0</v>
      </c>
      <c r="I3988" s="1">
        <v>0</v>
      </c>
      <c r="J3988" s="1">
        <v>0</v>
      </c>
      <c r="K3988" s="1">
        <v>27992</v>
      </c>
      <c r="L3988" s="1">
        <v>28403</v>
      </c>
      <c r="M3988" s="1">
        <v>28391</v>
      </c>
      <c r="N3988" t="s">
        <v>4692</v>
      </c>
      <c r="O3988" s="2" t="s">
        <v>4693</v>
      </c>
      <c r="P3988" s="1" t="str" cm="1">
        <f t="array" ref="P3988">IFERROR(INDEX(_xlfn.TEXTSPLIT(Table_whl_scoring_2022_23[[#This Row],[plus_ids]], " "), 1), "")</f>
        <v>29148</v>
      </c>
      <c r="Q3988" s="1" t="str" cm="1">
        <f t="array" ref="Q3988">IFERROR(INDEX(_xlfn.TEXTSPLIT(Table_whl_scoring_2022_23[[#This Row],[plus_ids]], " "), 2), "")</f>
        <v>28536</v>
      </c>
      <c r="R3988" s="1" t="str" cm="1">
        <f t="array" ref="R3988">IFERROR(INDEX(_xlfn.TEXTSPLIT(Table_whl_scoring_2022_23[[#This Row],[plus_ids]], " "), 3), "")</f>
        <v>28391</v>
      </c>
      <c r="S3988" s="1" t="str" cm="1">
        <f t="array" ref="S3988">IFERROR(INDEX(_xlfn.TEXTSPLIT(Table_whl_scoring_2022_23[[#This Row],[plus_ids]], " "), 4), "")</f>
        <v>27992</v>
      </c>
      <c r="T3988" s="1" t="str" cm="1">
        <f t="array" ref="T3988">IFERROR(INDEX(_xlfn.TEXTSPLIT(Table_whl_scoring_2022_23[[#This Row],[plus_ids]], " "), 5), "")</f>
        <v>28403</v>
      </c>
      <c r="U3988" s="1" t="str" cm="1">
        <f t="array" ref="U3988">IFERROR(INDEX(_xlfn.TEXTSPLIT(Table_whl_scoring_2022_23[[#This Row],[plus_ids]], " "), 6), "")</f>
        <v/>
      </c>
      <c r="V3988" s="1" t="str" cm="1">
        <f t="array" ref="V3988">IFERROR(INDEX(_xlfn.TEXTSPLIT(Table_whl_scoring_2022_23[[#This Row],[minus_ids]], " "), 1), "")</f>
        <v>29102</v>
      </c>
      <c r="W3988" s="1" t="str" cm="1">
        <f t="array" ref="W3988">IFERROR(INDEX(_xlfn.TEXTSPLIT(Table_whl_scoring_2022_23[[#This Row],[minus_ids]], " "), 2), "")</f>
        <v>28381</v>
      </c>
      <c r="X3988" s="1" t="str" cm="1">
        <f t="array" ref="X3988">IFERROR(INDEX(_xlfn.TEXTSPLIT(Table_whl_scoring_2022_23[[#This Row],[minus_ids]], " "), 3), "")</f>
        <v>28321</v>
      </c>
      <c r="Y3988" s="1" t="str" cm="1">
        <f t="array" ref="Y3988">IFERROR(INDEX(_xlfn.TEXTSPLIT(Table_whl_scoring_2022_23[[#This Row],[minus_ids]], " "), 4), "")</f>
        <v>28486</v>
      </c>
      <c r="Z3988" s="1" t="str" cm="1">
        <f t="array" ref="Z3988">IFERROR(INDEX(_xlfn.TEXTSPLIT(Table_whl_scoring_2022_23[[#This Row],[minus_ids]], " "), 5), "")</f>
        <v>29224</v>
      </c>
      <c r="AA3988" s="1" t="str" cm="1">
        <f t="array" ref="AA3988">IFERROR(INDEX(_xlfn.TEXTSPLIT(Table_whl_scoring_2022_23[[#This Row],[minus_ids]], " "), 6), "")</f>
        <v/>
      </c>
    </row>
    <row r="3989" spans="1:27" x14ac:dyDescent="0.45">
      <c r="A3989" s="1">
        <v>6</v>
      </c>
      <c r="B3989" s="1">
        <v>1019187</v>
      </c>
      <c r="C3989" s="1" t="s">
        <v>6052</v>
      </c>
      <c r="D3989" s="1">
        <v>4</v>
      </c>
      <c r="E3989" s="1" t="s">
        <v>4</v>
      </c>
      <c r="F3989" s="1">
        <f>IF(Table_whl_scoring_2022_23[[#This Row],[type]] = "", 1, 0)</f>
        <v>1</v>
      </c>
      <c r="G3989" s="1">
        <v>0</v>
      </c>
      <c r="H3989" s="1">
        <v>0</v>
      </c>
      <c r="I3989" s="1">
        <v>0</v>
      </c>
      <c r="J3989" s="1">
        <v>0</v>
      </c>
      <c r="K3989" s="1">
        <v>28298</v>
      </c>
      <c r="L3989" s="1">
        <v>28391</v>
      </c>
      <c r="M3989" s="1">
        <v>28405</v>
      </c>
      <c r="N3989" t="s">
        <v>4694</v>
      </c>
      <c r="O3989" s="2" t="s">
        <v>4695</v>
      </c>
      <c r="P3989" s="1" t="str" cm="1">
        <f t="array" ref="P3989">IFERROR(INDEX(_xlfn.TEXTSPLIT(Table_whl_scoring_2022_23[[#This Row],[plus_ids]], " "), 1), "")</f>
        <v>28454</v>
      </c>
      <c r="Q3989" s="1" t="str" cm="1">
        <f t="array" ref="Q3989">IFERROR(INDEX(_xlfn.TEXTSPLIT(Table_whl_scoring_2022_23[[#This Row],[plus_ids]], " "), 2), "")</f>
        <v>28391</v>
      </c>
      <c r="R3989" s="1" t="str" cm="1">
        <f t="array" ref="R3989">IFERROR(INDEX(_xlfn.TEXTSPLIT(Table_whl_scoring_2022_23[[#This Row],[plus_ids]], " "), 3), "")</f>
        <v>28298</v>
      </c>
      <c r="S3989" s="1" t="str" cm="1">
        <f t="array" ref="S3989">IFERROR(INDEX(_xlfn.TEXTSPLIT(Table_whl_scoring_2022_23[[#This Row],[plus_ids]], " "), 4), "")</f>
        <v/>
      </c>
      <c r="T3989" s="1" t="str" cm="1">
        <f t="array" ref="T3989">IFERROR(INDEX(_xlfn.TEXTSPLIT(Table_whl_scoring_2022_23[[#This Row],[plus_ids]], " "), 5), "")</f>
        <v/>
      </c>
      <c r="U3989" s="1" t="str" cm="1">
        <f t="array" ref="U3989">IFERROR(INDEX(_xlfn.TEXTSPLIT(Table_whl_scoring_2022_23[[#This Row],[plus_ids]], " "), 6), "")</f>
        <v/>
      </c>
      <c r="V3989" s="1" t="str" cm="1">
        <f t="array" ref="V3989">IFERROR(INDEX(_xlfn.TEXTSPLIT(Table_whl_scoring_2022_23[[#This Row],[minus_ids]], " "), 1), "")</f>
        <v>28378</v>
      </c>
      <c r="W3989" s="1" t="str" cm="1">
        <f t="array" ref="W3989">IFERROR(INDEX(_xlfn.TEXTSPLIT(Table_whl_scoring_2022_23[[#This Row],[minus_ids]], " "), 2), "")</f>
        <v>28321</v>
      </c>
      <c r="X3989" s="1" t="str" cm="1">
        <f t="array" ref="X3989">IFERROR(INDEX(_xlfn.TEXTSPLIT(Table_whl_scoring_2022_23[[#This Row],[minus_ids]], " "), 3), "")</f>
        <v>28486</v>
      </c>
      <c r="Y3989" s="1" t="str" cm="1">
        <f t="array" ref="Y3989">IFERROR(INDEX(_xlfn.TEXTSPLIT(Table_whl_scoring_2022_23[[#This Row],[minus_ids]], " "), 4), "")</f>
        <v/>
      </c>
      <c r="Z3989" s="1" t="str" cm="1">
        <f t="array" ref="Z3989">IFERROR(INDEX(_xlfn.TEXTSPLIT(Table_whl_scoring_2022_23[[#This Row],[minus_ids]], " "), 5), "")</f>
        <v/>
      </c>
      <c r="AA3989" s="1" t="str" cm="1">
        <f t="array" ref="AA3989">IFERROR(INDEX(_xlfn.TEXTSPLIT(Table_whl_scoring_2022_23[[#This Row],[minus_ids]], " "), 6), "")</f>
        <v/>
      </c>
    </row>
    <row r="3990" spans="1:27" x14ac:dyDescent="0.45">
      <c r="A3990" s="1">
        <v>0</v>
      </c>
      <c r="B3990" s="1">
        <v>1019188</v>
      </c>
      <c r="C3990" s="1" t="s">
        <v>6052</v>
      </c>
      <c r="D3990" s="1">
        <v>1</v>
      </c>
      <c r="E3990" s="1" t="s">
        <v>4</v>
      </c>
      <c r="F3990" s="1">
        <f>IF(Table_whl_scoring_2022_23[[#This Row],[type]] = "", 1, 0)</f>
        <v>1</v>
      </c>
      <c r="G3990" s="1">
        <v>0</v>
      </c>
      <c r="H3990" s="1">
        <v>0</v>
      </c>
      <c r="I3990" s="1">
        <v>0</v>
      </c>
      <c r="J3990" s="1">
        <v>0</v>
      </c>
      <c r="K3990" s="1">
        <v>28804</v>
      </c>
      <c r="L3990" s="1">
        <v>28468</v>
      </c>
      <c r="M3990" s="1"/>
      <c r="N3990" t="s">
        <v>4599</v>
      </c>
      <c r="O3990" s="2" t="s">
        <v>4696</v>
      </c>
      <c r="P3990" s="1" t="str" cm="1">
        <f t="array" ref="P3990">IFERROR(INDEX(_xlfn.TEXTSPLIT(Table_whl_scoring_2022_23[[#This Row],[plus_ids]], " "), 1), "")</f>
        <v>28467</v>
      </c>
      <c r="Q3990" s="1" t="str" cm="1">
        <f t="array" ref="Q3990">IFERROR(INDEX(_xlfn.TEXTSPLIT(Table_whl_scoring_2022_23[[#This Row],[plus_ids]], " "), 2), "")</f>
        <v>28468</v>
      </c>
      <c r="R3990" s="1" t="str" cm="1">
        <f t="array" ref="R3990">IFERROR(INDEX(_xlfn.TEXTSPLIT(Table_whl_scoring_2022_23[[#This Row],[plus_ids]], " "), 3), "")</f>
        <v>28130</v>
      </c>
      <c r="S3990" s="1" t="str" cm="1">
        <f t="array" ref="S3990">IFERROR(INDEX(_xlfn.TEXTSPLIT(Table_whl_scoring_2022_23[[#This Row],[plus_ids]], " "), 4), "")</f>
        <v>28804</v>
      </c>
      <c r="T3990" s="1" t="str" cm="1">
        <f t="array" ref="T3990">IFERROR(INDEX(_xlfn.TEXTSPLIT(Table_whl_scoring_2022_23[[#This Row],[plus_ids]], " "), 5), "")</f>
        <v>27976</v>
      </c>
      <c r="U3990" s="1" t="str" cm="1">
        <f t="array" ref="U3990">IFERROR(INDEX(_xlfn.TEXTSPLIT(Table_whl_scoring_2022_23[[#This Row],[plus_ids]], " "), 6), "")</f>
        <v/>
      </c>
      <c r="V3990" s="1" t="str" cm="1">
        <f t="array" ref="V3990">IFERROR(INDEX(_xlfn.TEXTSPLIT(Table_whl_scoring_2022_23[[#This Row],[minus_ids]], " "), 1), "")</f>
        <v>29201</v>
      </c>
      <c r="W3990" s="1" t="str" cm="1">
        <f t="array" ref="W3990">IFERROR(INDEX(_xlfn.TEXTSPLIT(Table_whl_scoring_2022_23[[#This Row],[minus_ids]], " "), 2), "")</f>
        <v>27814</v>
      </c>
      <c r="X3990" s="1" t="str" cm="1">
        <f t="array" ref="X3990">IFERROR(INDEX(_xlfn.TEXTSPLIT(Table_whl_scoring_2022_23[[#This Row],[minus_ids]], " "), 3), "")</f>
        <v>28741</v>
      </c>
      <c r="Y3990" s="1" t="str" cm="1">
        <f t="array" ref="Y3990">IFERROR(INDEX(_xlfn.TEXTSPLIT(Table_whl_scoring_2022_23[[#This Row],[minus_ids]], " "), 4), "")</f>
        <v>29075</v>
      </c>
      <c r="Z3990" s="1" t="str" cm="1">
        <f t="array" ref="Z3990">IFERROR(INDEX(_xlfn.TEXTSPLIT(Table_whl_scoring_2022_23[[#This Row],[minus_ids]], " "), 5), "")</f>
        <v>29327</v>
      </c>
      <c r="AA3990" s="1" t="str" cm="1">
        <f t="array" ref="AA3990">IFERROR(INDEX(_xlfn.TEXTSPLIT(Table_whl_scoring_2022_23[[#This Row],[minus_ids]], " "), 6), "")</f>
        <v/>
      </c>
    </row>
    <row r="3991" spans="1:27" x14ac:dyDescent="0.45">
      <c r="A3991" s="1">
        <v>1</v>
      </c>
      <c r="B3991" s="1">
        <v>1019188</v>
      </c>
      <c r="C3991" s="1" t="s">
        <v>6051</v>
      </c>
      <c r="D3991" s="1">
        <v>1</v>
      </c>
      <c r="E3991" s="1" t="s">
        <v>4</v>
      </c>
      <c r="F3991" s="1">
        <f>IF(Table_whl_scoring_2022_23[[#This Row],[type]] = "", 1, 0)</f>
        <v>1</v>
      </c>
      <c r="G3991" s="1">
        <v>0</v>
      </c>
      <c r="H3991" s="1">
        <v>0</v>
      </c>
      <c r="I3991" s="1">
        <v>0</v>
      </c>
      <c r="J3991" s="1">
        <v>0</v>
      </c>
      <c r="K3991" s="1">
        <v>28360</v>
      </c>
      <c r="L3991" s="1">
        <v>29204</v>
      </c>
      <c r="M3991" s="1">
        <v>28379</v>
      </c>
      <c r="N3991" t="s">
        <v>4697</v>
      </c>
      <c r="O3991" s="2" t="s">
        <v>1006</v>
      </c>
      <c r="P3991" s="1" t="str" cm="1">
        <f t="array" ref="P3991">IFERROR(INDEX(_xlfn.TEXTSPLIT(Table_whl_scoring_2022_23[[#This Row],[plus_ids]], " "), 1), "")</f>
        <v>28932</v>
      </c>
      <c r="Q3991" s="1" t="str" cm="1">
        <f t="array" ref="Q3991">IFERROR(INDEX(_xlfn.TEXTSPLIT(Table_whl_scoring_2022_23[[#This Row],[plus_ids]], " "), 2), "")</f>
        <v>29204</v>
      </c>
      <c r="R3991" s="1" t="str" cm="1">
        <f t="array" ref="R3991">IFERROR(INDEX(_xlfn.TEXTSPLIT(Table_whl_scoring_2022_23[[#This Row],[plus_ids]], " "), 3), "")</f>
        <v>28497</v>
      </c>
      <c r="S3991" s="1" t="str" cm="1">
        <f t="array" ref="S3991">IFERROR(INDEX(_xlfn.TEXTSPLIT(Table_whl_scoring_2022_23[[#This Row],[plus_ids]], " "), 4), "")</f>
        <v>28379</v>
      </c>
      <c r="T3991" s="1" t="str" cm="1">
        <f t="array" ref="T3991">IFERROR(INDEX(_xlfn.TEXTSPLIT(Table_whl_scoring_2022_23[[#This Row],[plus_ids]], " "), 5), "")</f>
        <v>28360</v>
      </c>
      <c r="U3991" s="1" t="str" cm="1">
        <f t="array" ref="U3991">IFERROR(INDEX(_xlfn.TEXTSPLIT(Table_whl_scoring_2022_23[[#This Row],[plus_ids]], " "), 6), "")</f>
        <v/>
      </c>
      <c r="V3991" s="1" t="str" cm="1">
        <f t="array" ref="V3991">IFERROR(INDEX(_xlfn.TEXTSPLIT(Table_whl_scoring_2022_23[[#This Row],[minus_ids]], " "), 1), "")</f>
        <v>28072</v>
      </c>
      <c r="W3991" s="1" t="str" cm="1">
        <f t="array" ref="W3991">IFERROR(INDEX(_xlfn.TEXTSPLIT(Table_whl_scoring_2022_23[[#This Row],[minus_ids]], " "), 2), "")</f>
        <v>28073</v>
      </c>
      <c r="X3991" s="1" t="str" cm="1">
        <f t="array" ref="X3991">IFERROR(INDEX(_xlfn.TEXTSPLIT(Table_whl_scoring_2022_23[[#This Row],[minus_ids]], " "), 3), "")</f>
        <v>28052</v>
      </c>
      <c r="Y3991" s="1" t="str" cm="1">
        <f t="array" ref="Y3991">IFERROR(INDEX(_xlfn.TEXTSPLIT(Table_whl_scoring_2022_23[[#This Row],[minus_ids]], " "), 4), "")</f>
        <v>28130</v>
      </c>
      <c r="Z3991" s="1" t="str" cm="1">
        <f t="array" ref="Z3991">IFERROR(INDEX(_xlfn.TEXTSPLIT(Table_whl_scoring_2022_23[[#This Row],[minus_ids]], " "), 5), "")</f>
        <v>27976</v>
      </c>
      <c r="AA3991" s="1" t="str" cm="1">
        <f t="array" ref="AA3991">IFERROR(INDEX(_xlfn.TEXTSPLIT(Table_whl_scoring_2022_23[[#This Row],[minus_ids]], " "), 6), "")</f>
        <v/>
      </c>
    </row>
    <row r="3992" spans="1:27" x14ac:dyDescent="0.45">
      <c r="A3992" s="1">
        <v>2</v>
      </c>
      <c r="B3992" s="1">
        <v>1019188</v>
      </c>
      <c r="C3992" s="1" t="s">
        <v>6052</v>
      </c>
      <c r="D3992" s="1">
        <v>1</v>
      </c>
      <c r="E3992" s="1" t="s">
        <v>3</v>
      </c>
      <c r="F3992" s="1">
        <f>IF(Table_whl_scoring_2022_23[[#This Row],[type]] = "", 1, 0)</f>
        <v>0</v>
      </c>
      <c r="G3992" s="1">
        <v>1</v>
      </c>
      <c r="H3992" s="1">
        <v>0</v>
      </c>
      <c r="I3992" s="1">
        <v>0</v>
      </c>
      <c r="J3992" s="1">
        <v>0</v>
      </c>
      <c r="K3992" s="1">
        <v>28052</v>
      </c>
      <c r="L3992" s="1">
        <v>28116</v>
      </c>
      <c r="M3992" s="1">
        <v>28073</v>
      </c>
      <c r="N3992" t="s">
        <v>4</v>
      </c>
      <c r="O3992" s="2" t="s">
        <v>4</v>
      </c>
      <c r="P3992" s="1" t="str" cm="1">
        <f t="array" ref="P3992">IFERROR(INDEX(_xlfn.TEXTSPLIT(Table_whl_scoring_2022_23[[#This Row],[plus_ids]], " "), 1), "")</f>
        <v/>
      </c>
      <c r="Q3992" s="1" t="str" cm="1">
        <f t="array" ref="Q3992">IFERROR(INDEX(_xlfn.TEXTSPLIT(Table_whl_scoring_2022_23[[#This Row],[plus_ids]], " "), 2), "")</f>
        <v/>
      </c>
      <c r="R3992" s="1" t="str" cm="1">
        <f t="array" ref="R3992">IFERROR(INDEX(_xlfn.TEXTSPLIT(Table_whl_scoring_2022_23[[#This Row],[plus_ids]], " "), 3), "")</f>
        <v/>
      </c>
      <c r="S3992" s="1" t="str" cm="1">
        <f t="array" ref="S3992">IFERROR(INDEX(_xlfn.TEXTSPLIT(Table_whl_scoring_2022_23[[#This Row],[plus_ids]], " "), 4), "")</f>
        <v/>
      </c>
      <c r="T3992" s="1" t="str" cm="1">
        <f t="array" ref="T3992">IFERROR(INDEX(_xlfn.TEXTSPLIT(Table_whl_scoring_2022_23[[#This Row],[plus_ids]], " "), 5), "")</f>
        <v/>
      </c>
      <c r="U3992" s="1" t="str" cm="1">
        <f t="array" ref="U3992">IFERROR(INDEX(_xlfn.TEXTSPLIT(Table_whl_scoring_2022_23[[#This Row],[plus_ids]], " "), 6), "")</f>
        <v/>
      </c>
      <c r="V3992" s="1" t="str" cm="1">
        <f t="array" ref="V3992">IFERROR(INDEX(_xlfn.TEXTSPLIT(Table_whl_scoring_2022_23[[#This Row],[minus_ids]], " "), 1), "")</f>
        <v/>
      </c>
      <c r="W3992" s="1" t="str" cm="1">
        <f t="array" ref="W3992">IFERROR(INDEX(_xlfn.TEXTSPLIT(Table_whl_scoring_2022_23[[#This Row],[minus_ids]], " "), 2), "")</f>
        <v/>
      </c>
      <c r="X3992" s="1" t="str" cm="1">
        <f t="array" ref="X3992">IFERROR(INDEX(_xlfn.TEXTSPLIT(Table_whl_scoring_2022_23[[#This Row],[minus_ids]], " "), 3), "")</f>
        <v/>
      </c>
      <c r="Y3992" s="1" t="str" cm="1">
        <f t="array" ref="Y3992">IFERROR(INDEX(_xlfn.TEXTSPLIT(Table_whl_scoring_2022_23[[#This Row],[minus_ids]], " "), 4), "")</f>
        <v/>
      </c>
      <c r="Z3992" s="1" t="str" cm="1">
        <f t="array" ref="Z3992">IFERROR(INDEX(_xlfn.TEXTSPLIT(Table_whl_scoring_2022_23[[#This Row],[minus_ids]], " "), 5), "")</f>
        <v/>
      </c>
      <c r="AA3992" s="1" t="str" cm="1">
        <f t="array" ref="AA3992">IFERROR(INDEX(_xlfn.TEXTSPLIT(Table_whl_scoring_2022_23[[#This Row],[minus_ids]], " "), 6), "")</f>
        <v/>
      </c>
    </row>
    <row r="3993" spans="1:27" x14ac:dyDescent="0.45">
      <c r="A3993" s="1">
        <v>3</v>
      </c>
      <c r="B3993" s="1">
        <v>1019188</v>
      </c>
      <c r="C3993" s="1" t="s">
        <v>6051</v>
      </c>
      <c r="D3993" s="1">
        <v>2</v>
      </c>
      <c r="E3993" s="1" t="s">
        <v>3</v>
      </c>
      <c r="F3993" s="1">
        <f>IF(Table_whl_scoring_2022_23[[#This Row],[type]] = "", 1, 0)</f>
        <v>0</v>
      </c>
      <c r="G3993" s="1">
        <v>1</v>
      </c>
      <c r="H3993" s="1">
        <v>0</v>
      </c>
      <c r="I3993" s="1">
        <v>0</v>
      </c>
      <c r="J3993" s="1">
        <v>0</v>
      </c>
      <c r="K3993" s="1">
        <v>27874</v>
      </c>
      <c r="L3993" s="1">
        <v>27814</v>
      </c>
      <c r="M3993" s="1">
        <v>28926</v>
      </c>
      <c r="N3993" t="s">
        <v>4</v>
      </c>
      <c r="O3993" s="2" t="s">
        <v>4</v>
      </c>
      <c r="P3993" s="1" t="str" cm="1">
        <f t="array" ref="P3993">IFERROR(INDEX(_xlfn.TEXTSPLIT(Table_whl_scoring_2022_23[[#This Row],[plus_ids]], " "), 1), "")</f>
        <v/>
      </c>
      <c r="Q3993" s="1" t="str" cm="1">
        <f t="array" ref="Q3993">IFERROR(INDEX(_xlfn.TEXTSPLIT(Table_whl_scoring_2022_23[[#This Row],[plus_ids]], " "), 2), "")</f>
        <v/>
      </c>
      <c r="R3993" s="1" t="str" cm="1">
        <f t="array" ref="R3993">IFERROR(INDEX(_xlfn.TEXTSPLIT(Table_whl_scoring_2022_23[[#This Row],[plus_ids]], " "), 3), "")</f>
        <v/>
      </c>
      <c r="S3993" s="1" t="str" cm="1">
        <f t="array" ref="S3993">IFERROR(INDEX(_xlfn.TEXTSPLIT(Table_whl_scoring_2022_23[[#This Row],[plus_ids]], " "), 4), "")</f>
        <v/>
      </c>
      <c r="T3993" s="1" t="str" cm="1">
        <f t="array" ref="T3993">IFERROR(INDEX(_xlfn.TEXTSPLIT(Table_whl_scoring_2022_23[[#This Row],[plus_ids]], " "), 5), "")</f>
        <v/>
      </c>
      <c r="U3993" s="1" t="str" cm="1">
        <f t="array" ref="U3993">IFERROR(INDEX(_xlfn.TEXTSPLIT(Table_whl_scoring_2022_23[[#This Row],[plus_ids]], " "), 6), "")</f>
        <v/>
      </c>
      <c r="V3993" s="1" t="str" cm="1">
        <f t="array" ref="V3993">IFERROR(INDEX(_xlfn.TEXTSPLIT(Table_whl_scoring_2022_23[[#This Row],[minus_ids]], " "), 1), "")</f>
        <v/>
      </c>
      <c r="W3993" s="1" t="str" cm="1">
        <f t="array" ref="W3993">IFERROR(INDEX(_xlfn.TEXTSPLIT(Table_whl_scoring_2022_23[[#This Row],[minus_ids]], " "), 2), "")</f>
        <v/>
      </c>
      <c r="X3993" s="1" t="str" cm="1">
        <f t="array" ref="X3993">IFERROR(INDEX(_xlfn.TEXTSPLIT(Table_whl_scoring_2022_23[[#This Row],[minus_ids]], " "), 3), "")</f>
        <v/>
      </c>
      <c r="Y3993" s="1" t="str" cm="1">
        <f t="array" ref="Y3993">IFERROR(INDEX(_xlfn.TEXTSPLIT(Table_whl_scoring_2022_23[[#This Row],[minus_ids]], " "), 4), "")</f>
        <v/>
      </c>
      <c r="Z3993" s="1" t="str" cm="1">
        <f t="array" ref="Z3993">IFERROR(INDEX(_xlfn.TEXTSPLIT(Table_whl_scoring_2022_23[[#This Row],[minus_ids]], " "), 5), "")</f>
        <v/>
      </c>
      <c r="AA3993" s="1" t="str" cm="1">
        <f t="array" ref="AA3993">IFERROR(INDEX(_xlfn.TEXTSPLIT(Table_whl_scoring_2022_23[[#This Row],[minus_ids]], " "), 6), "")</f>
        <v/>
      </c>
    </row>
    <row r="3994" spans="1:27" x14ac:dyDescent="0.45">
      <c r="A3994" s="1">
        <v>4</v>
      </c>
      <c r="B3994" s="1">
        <v>1019188</v>
      </c>
      <c r="C3994" s="1" t="s">
        <v>6052</v>
      </c>
      <c r="D3994" s="1">
        <v>2</v>
      </c>
      <c r="E3994" s="1" t="s">
        <v>4</v>
      </c>
      <c r="F3994" s="1">
        <f>IF(Table_whl_scoring_2022_23[[#This Row],[type]] = "", 1, 0)</f>
        <v>1</v>
      </c>
      <c r="G3994" s="1">
        <v>0</v>
      </c>
      <c r="H3994" s="1">
        <v>0</v>
      </c>
      <c r="I3994" s="1">
        <v>0</v>
      </c>
      <c r="J3994" s="1">
        <v>0</v>
      </c>
      <c r="K3994" s="1">
        <v>28074</v>
      </c>
      <c r="L3994" s="1">
        <v>28176</v>
      </c>
      <c r="M3994" s="1">
        <v>28754</v>
      </c>
      <c r="N3994" t="s">
        <v>4698</v>
      </c>
      <c r="O3994" s="2" t="s">
        <v>4699</v>
      </c>
      <c r="P3994" s="1" t="str" cm="1">
        <f t="array" ref="P3994">IFERROR(INDEX(_xlfn.TEXTSPLIT(Table_whl_scoring_2022_23[[#This Row],[plus_ids]], " "), 1), "")</f>
        <v>28754</v>
      </c>
      <c r="Q3994" s="1" t="str" cm="1">
        <f t="array" ref="Q3994">IFERROR(INDEX(_xlfn.TEXTSPLIT(Table_whl_scoring_2022_23[[#This Row],[plus_ids]], " "), 2), "")</f>
        <v>28130</v>
      </c>
      <c r="R3994" s="1" t="str" cm="1">
        <f t="array" ref="R3994">IFERROR(INDEX(_xlfn.TEXTSPLIT(Table_whl_scoring_2022_23[[#This Row],[plus_ids]], " "), 3), "")</f>
        <v>28074</v>
      </c>
      <c r="S3994" s="1" t="str" cm="1">
        <f t="array" ref="S3994">IFERROR(INDEX(_xlfn.TEXTSPLIT(Table_whl_scoring_2022_23[[#This Row],[plus_ids]], " "), 4), "")</f>
        <v>27976</v>
      </c>
      <c r="T3994" s="1" t="str" cm="1">
        <f t="array" ref="T3994">IFERROR(INDEX(_xlfn.TEXTSPLIT(Table_whl_scoring_2022_23[[#This Row],[plus_ids]], " "), 5), "")</f>
        <v>28176</v>
      </c>
      <c r="U3994" s="1" t="str" cm="1">
        <f t="array" ref="U3994">IFERROR(INDEX(_xlfn.TEXTSPLIT(Table_whl_scoring_2022_23[[#This Row],[plus_ids]], " "), 6), "")</f>
        <v/>
      </c>
      <c r="V3994" s="1" t="str" cm="1">
        <f t="array" ref="V3994">IFERROR(INDEX(_xlfn.TEXTSPLIT(Table_whl_scoring_2022_23[[#This Row],[minus_ids]], " "), 1), "")</f>
        <v>28932</v>
      </c>
      <c r="W3994" s="1" t="str" cm="1">
        <f t="array" ref="W3994">IFERROR(INDEX(_xlfn.TEXTSPLIT(Table_whl_scoring_2022_23[[#This Row],[minus_ids]], " "), 2), "")</f>
        <v>28842</v>
      </c>
      <c r="X3994" s="1" t="str" cm="1">
        <f t="array" ref="X3994">IFERROR(INDEX(_xlfn.TEXTSPLIT(Table_whl_scoring_2022_23[[#This Row],[minus_ids]], " "), 3), "")</f>
        <v>29075</v>
      </c>
      <c r="Y3994" s="1" t="str" cm="1">
        <f t="array" ref="Y3994">IFERROR(INDEX(_xlfn.TEXTSPLIT(Table_whl_scoring_2022_23[[#This Row],[minus_ids]], " "), 4), "")</f>
        <v>28497</v>
      </c>
      <c r="Z3994" s="1" t="str" cm="1">
        <f t="array" ref="Z3994">IFERROR(INDEX(_xlfn.TEXTSPLIT(Table_whl_scoring_2022_23[[#This Row],[minus_ids]], " "), 5), "")</f>
        <v>28360</v>
      </c>
      <c r="AA3994" s="1" t="str" cm="1">
        <f t="array" ref="AA3994">IFERROR(INDEX(_xlfn.TEXTSPLIT(Table_whl_scoring_2022_23[[#This Row],[minus_ids]], " "), 6), "")</f>
        <v/>
      </c>
    </row>
    <row r="3995" spans="1:27" x14ac:dyDescent="0.45">
      <c r="A3995" s="1">
        <v>5</v>
      </c>
      <c r="B3995" s="1">
        <v>1019188</v>
      </c>
      <c r="C3995" s="1" t="s">
        <v>6052</v>
      </c>
      <c r="D3995" s="1">
        <v>2</v>
      </c>
      <c r="E3995" s="1" t="s">
        <v>4</v>
      </c>
      <c r="F3995" s="1">
        <f>IF(Table_whl_scoring_2022_23[[#This Row],[type]] = "", 1, 0)</f>
        <v>1</v>
      </c>
      <c r="G3995" s="1">
        <v>0</v>
      </c>
      <c r="H3995" s="1">
        <v>0</v>
      </c>
      <c r="I3995" s="1">
        <v>0</v>
      </c>
      <c r="J3995" s="1">
        <v>0</v>
      </c>
      <c r="K3995" s="1">
        <v>28116</v>
      </c>
      <c r="L3995" s="1">
        <v>28176</v>
      </c>
      <c r="M3995" s="1"/>
      <c r="N3995" t="s">
        <v>4700</v>
      </c>
      <c r="O3995" s="2" t="s">
        <v>4701</v>
      </c>
      <c r="P3995" s="1" t="str" cm="1">
        <f t="array" ref="P3995">IFERROR(INDEX(_xlfn.TEXTSPLIT(Table_whl_scoring_2022_23[[#This Row],[plus_ids]], " "), 1), "")</f>
        <v>28047</v>
      </c>
      <c r="Q3995" s="1" t="str" cm="1">
        <f t="array" ref="Q3995">IFERROR(INDEX(_xlfn.TEXTSPLIT(Table_whl_scoring_2022_23[[#This Row],[plus_ids]], " "), 2), "")</f>
        <v>28116</v>
      </c>
      <c r="R3995" s="1" t="str" cm="1">
        <f t="array" ref="R3995">IFERROR(INDEX(_xlfn.TEXTSPLIT(Table_whl_scoring_2022_23[[#This Row],[plus_ids]], " "), 3), "")</f>
        <v>28754</v>
      </c>
      <c r="S3995" s="1" t="str" cm="1">
        <f t="array" ref="S3995">IFERROR(INDEX(_xlfn.TEXTSPLIT(Table_whl_scoring_2022_23[[#This Row],[plus_ids]], " "), 4), "")</f>
        <v>28074</v>
      </c>
      <c r="T3995" s="1" t="str" cm="1">
        <f t="array" ref="T3995">IFERROR(INDEX(_xlfn.TEXTSPLIT(Table_whl_scoring_2022_23[[#This Row],[plus_ids]], " "), 5), "")</f>
        <v>28176</v>
      </c>
      <c r="U3995" s="1" t="str" cm="1">
        <f t="array" ref="U3995">IFERROR(INDEX(_xlfn.TEXTSPLIT(Table_whl_scoring_2022_23[[#This Row],[plus_ids]], " "), 6), "")</f>
        <v/>
      </c>
      <c r="V3995" s="1" t="str" cm="1">
        <f t="array" ref="V3995">IFERROR(INDEX(_xlfn.TEXTSPLIT(Table_whl_scoring_2022_23[[#This Row],[minus_ids]], " "), 1), "")</f>
        <v>28932</v>
      </c>
      <c r="W3995" s="1" t="str" cm="1">
        <f t="array" ref="W3995">IFERROR(INDEX(_xlfn.TEXTSPLIT(Table_whl_scoring_2022_23[[#This Row],[minus_ids]], " "), 2), "")</f>
        <v>27814</v>
      </c>
      <c r="X3995" s="1" t="str" cm="1">
        <f t="array" ref="X3995">IFERROR(INDEX(_xlfn.TEXTSPLIT(Table_whl_scoring_2022_23[[#This Row],[minus_ids]], " "), 3), "")</f>
        <v>28741</v>
      </c>
      <c r="Y3995" s="1" t="str" cm="1">
        <f t="array" ref="Y3995">IFERROR(INDEX(_xlfn.TEXTSPLIT(Table_whl_scoring_2022_23[[#This Row],[minus_ids]], " "), 4), "")</f>
        <v>29327</v>
      </c>
      <c r="Z3995" s="1" t="str" cm="1">
        <f t="array" ref="Z3995">IFERROR(INDEX(_xlfn.TEXTSPLIT(Table_whl_scoring_2022_23[[#This Row],[minus_ids]], " "), 5), "")</f>
        <v>28497</v>
      </c>
      <c r="AA3995" s="1" t="str" cm="1">
        <f t="array" ref="AA3995">IFERROR(INDEX(_xlfn.TEXTSPLIT(Table_whl_scoring_2022_23[[#This Row],[minus_ids]], " "), 6), "")</f>
        <v/>
      </c>
    </row>
    <row r="3996" spans="1:27" x14ac:dyDescent="0.45">
      <c r="A3996" s="1">
        <v>6</v>
      </c>
      <c r="B3996" s="1">
        <v>1019188</v>
      </c>
      <c r="C3996" s="1" t="s">
        <v>6051</v>
      </c>
      <c r="D3996" s="1">
        <v>2</v>
      </c>
      <c r="E3996" s="1" t="s">
        <v>3</v>
      </c>
      <c r="F3996" s="1">
        <f>IF(Table_whl_scoring_2022_23[[#This Row],[type]] = "", 1, 0)</f>
        <v>0</v>
      </c>
      <c r="G3996" s="1">
        <v>1</v>
      </c>
      <c r="H3996" s="1">
        <v>0</v>
      </c>
      <c r="I3996" s="1">
        <v>0</v>
      </c>
      <c r="J3996" s="1">
        <v>0</v>
      </c>
      <c r="K3996" s="1">
        <v>27874</v>
      </c>
      <c r="L3996" s="1">
        <v>28360</v>
      </c>
      <c r="M3996" s="1">
        <v>29075</v>
      </c>
      <c r="N3996" t="s">
        <v>4</v>
      </c>
      <c r="O3996" s="2" t="s">
        <v>4</v>
      </c>
      <c r="P3996" s="1" t="str" cm="1">
        <f t="array" ref="P3996">IFERROR(INDEX(_xlfn.TEXTSPLIT(Table_whl_scoring_2022_23[[#This Row],[plus_ids]], " "), 1), "")</f>
        <v/>
      </c>
      <c r="Q3996" s="1" t="str" cm="1">
        <f t="array" ref="Q3996">IFERROR(INDEX(_xlfn.TEXTSPLIT(Table_whl_scoring_2022_23[[#This Row],[plus_ids]], " "), 2), "")</f>
        <v/>
      </c>
      <c r="R3996" s="1" t="str" cm="1">
        <f t="array" ref="R3996">IFERROR(INDEX(_xlfn.TEXTSPLIT(Table_whl_scoring_2022_23[[#This Row],[plus_ids]], " "), 3), "")</f>
        <v/>
      </c>
      <c r="S3996" s="1" t="str" cm="1">
        <f t="array" ref="S3996">IFERROR(INDEX(_xlfn.TEXTSPLIT(Table_whl_scoring_2022_23[[#This Row],[plus_ids]], " "), 4), "")</f>
        <v/>
      </c>
      <c r="T3996" s="1" t="str" cm="1">
        <f t="array" ref="T3996">IFERROR(INDEX(_xlfn.TEXTSPLIT(Table_whl_scoring_2022_23[[#This Row],[plus_ids]], " "), 5), "")</f>
        <v/>
      </c>
      <c r="U3996" s="1" t="str" cm="1">
        <f t="array" ref="U3996">IFERROR(INDEX(_xlfn.TEXTSPLIT(Table_whl_scoring_2022_23[[#This Row],[plus_ids]], " "), 6), "")</f>
        <v/>
      </c>
      <c r="V3996" s="1" t="str" cm="1">
        <f t="array" ref="V3996">IFERROR(INDEX(_xlfn.TEXTSPLIT(Table_whl_scoring_2022_23[[#This Row],[minus_ids]], " "), 1), "")</f>
        <v/>
      </c>
      <c r="W3996" s="1" t="str" cm="1">
        <f t="array" ref="W3996">IFERROR(INDEX(_xlfn.TEXTSPLIT(Table_whl_scoring_2022_23[[#This Row],[minus_ids]], " "), 2), "")</f>
        <v/>
      </c>
      <c r="X3996" s="1" t="str" cm="1">
        <f t="array" ref="X3996">IFERROR(INDEX(_xlfn.TEXTSPLIT(Table_whl_scoring_2022_23[[#This Row],[minus_ids]], " "), 3), "")</f>
        <v/>
      </c>
      <c r="Y3996" s="1" t="str" cm="1">
        <f t="array" ref="Y3996">IFERROR(INDEX(_xlfn.TEXTSPLIT(Table_whl_scoring_2022_23[[#This Row],[minus_ids]], " "), 4), "")</f>
        <v/>
      </c>
      <c r="Z3996" s="1" t="str" cm="1">
        <f t="array" ref="Z3996">IFERROR(INDEX(_xlfn.TEXTSPLIT(Table_whl_scoring_2022_23[[#This Row],[minus_ids]], " "), 5), "")</f>
        <v/>
      </c>
      <c r="AA3996" s="1" t="str" cm="1">
        <f t="array" ref="AA3996">IFERROR(INDEX(_xlfn.TEXTSPLIT(Table_whl_scoring_2022_23[[#This Row],[minus_ids]], " "), 6), "")</f>
        <v/>
      </c>
    </row>
    <row r="3997" spans="1:27" x14ac:dyDescent="0.45">
      <c r="A3997" s="1">
        <v>7</v>
      </c>
      <c r="B3997" s="1">
        <v>1019188</v>
      </c>
      <c r="C3997" s="1" t="s">
        <v>6052</v>
      </c>
      <c r="D3997" s="1">
        <v>2</v>
      </c>
      <c r="E3997" s="1" t="s">
        <v>4</v>
      </c>
      <c r="F3997" s="1">
        <f>IF(Table_whl_scoring_2022_23[[#This Row],[type]] = "", 1, 0)</f>
        <v>1</v>
      </c>
      <c r="G3997" s="1">
        <v>0</v>
      </c>
      <c r="H3997" s="1">
        <v>0</v>
      </c>
      <c r="I3997" s="1">
        <v>0</v>
      </c>
      <c r="J3997" s="1">
        <v>0</v>
      </c>
      <c r="K3997" s="1">
        <v>28804</v>
      </c>
      <c r="L3997" s="1">
        <v>28721</v>
      </c>
      <c r="M3997" s="1">
        <v>28130</v>
      </c>
      <c r="N3997" t="s">
        <v>4702</v>
      </c>
      <c r="O3997" s="2" t="s">
        <v>4703</v>
      </c>
      <c r="P3997" s="1" t="str" cm="1">
        <f t="array" ref="P3997">IFERROR(INDEX(_xlfn.TEXTSPLIT(Table_whl_scoring_2022_23[[#This Row],[plus_ids]], " "), 1), "")</f>
        <v>28721</v>
      </c>
      <c r="Q3997" s="1" t="str" cm="1">
        <f t="array" ref="Q3997">IFERROR(INDEX(_xlfn.TEXTSPLIT(Table_whl_scoring_2022_23[[#This Row],[plus_ids]], " "), 2), "")</f>
        <v>28052</v>
      </c>
      <c r="R3997" s="1" t="str" cm="1">
        <f t="array" ref="R3997">IFERROR(INDEX(_xlfn.TEXTSPLIT(Table_whl_scoring_2022_23[[#This Row],[plus_ids]], " "), 3), "")</f>
        <v>28130</v>
      </c>
      <c r="S3997" s="1" t="str" cm="1">
        <f t="array" ref="S3997">IFERROR(INDEX(_xlfn.TEXTSPLIT(Table_whl_scoring_2022_23[[#This Row],[plus_ids]], " "), 4), "")</f>
        <v>28804</v>
      </c>
      <c r="T3997" s="1" t="str" cm="1">
        <f t="array" ref="T3997">IFERROR(INDEX(_xlfn.TEXTSPLIT(Table_whl_scoring_2022_23[[#This Row],[plus_ids]], " "), 5), "")</f>
        <v>27976</v>
      </c>
      <c r="U3997" s="1" t="str" cm="1">
        <f t="array" ref="U3997">IFERROR(INDEX(_xlfn.TEXTSPLIT(Table_whl_scoring_2022_23[[#This Row],[plus_ids]], " "), 6), "")</f>
        <v/>
      </c>
      <c r="V3997" s="1" t="str" cm="1">
        <f t="array" ref="V3997">IFERROR(INDEX(_xlfn.TEXTSPLIT(Table_whl_scoring_2022_23[[#This Row],[minus_ids]], " "), 1), "")</f>
        <v>28932</v>
      </c>
      <c r="W3997" s="1" t="str" cm="1">
        <f t="array" ref="W3997">IFERROR(INDEX(_xlfn.TEXTSPLIT(Table_whl_scoring_2022_23[[#This Row],[minus_ids]], " "), 2), "")</f>
        <v>28806</v>
      </c>
      <c r="X3997" s="1" t="str" cm="1">
        <f t="array" ref="X3997">IFERROR(INDEX(_xlfn.TEXTSPLIT(Table_whl_scoring_2022_23[[#This Row],[minus_ids]], " "), 3), "")</f>
        <v>29327</v>
      </c>
      <c r="Y3997" s="1" t="str" cm="1">
        <f t="array" ref="Y3997">IFERROR(INDEX(_xlfn.TEXTSPLIT(Table_whl_scoring_2022_23[[#This Row],[minus_ids]], " "), 4), "")</f>
        <v>28379</v>
      </c>
      <c r="Z3997" s="1" t="str" cm="1">
        <f t="array" ref="Z3997">IFERROR(INDEX(_xlfn.TEXTSPLIT(Table_whl_scoring_2022_23[[#This Row],[minus_ids]], " "), 5), "")</f>
        <v>29304</v>
      </c>
      <c r="AA3997" s="1" t="str" cm="1">
        <f t="array" ref="AA3997">IFERROR(INDEX(_xlfn.TEXTSPLIT(Table_whl_scoring_2022_23[[#This Row],[minus_ids]], " "), 6), "")</f>
        <v/>
      </c>
    </row>
    <row r="3998" spans="1:27" x14ac:dyDescent="0.45">
      <c r="A3998" s="1">
        <v>8</v>
      </c>
      <c r="B3998" s="1">
        <v>1019188</v>
      </c>
      <c r="C3998" s="1" t="s">
        <v>6052</v>
      </c>
      <c r="D3998" s="1">
        <v>3</v>
      </c>
      <c r="E3998" s="1" t="s">
        <v>4</v>
      </c>
      <c r="F3998" s="1">
        <f>IF(Table_whl_scoring_2022_23[[#This Row],[type]] = "", 1, 0)</f>
        <v>1</v>
      </c>
      <c r="G3998" s="1">
        <v>0</v>
      </c>
      <c r="H3998" s="1">
        <v>0</v>
      </c>
      <c r="I3998" s="1">
        <v>0</v>
      </c>
      <c r="J3998" s="1">
        <v>0</v>
      </c>
      <c r="K3998" s="1">
        <v>28073</v>
      </c>
      <c r="L3998" s="1">
        <v>28052</v>
      </c>
      <c r="M3998" s="1">
        <v>28047</v>
      </c>
      <c r="N3998" t="s">
        <v>3818</v>
      </c>
      <c r="O3998" s="2" t="s">
        <v>4697</v>
      </c>
      <c r="P3998" s="1" t="str" cm="1">
        <f t="array" ref="P3998">IFERROR(INDEX(_xlfn.TEXTSPLIT(Table_whl_scoring_2022_23[[#This Row],[plus_ids]], " "), 1), "")</f>
        <v>28047</v>
      </c>
      <c r="Q3998" s="1" t="str" cm="1">
        <f t="array" ref="Q3998">IFERROR(INDEX(_xlfn.TEXTSPLIT(Table_whl_scoring_2022_23[[#This Row],[plus_ids]], " "), 2), "")</f>
        <v>28116</v>
      </c>
      <c r="R3998" s="1" t="str" cm="1">
        <f t="array" ref="R3998">IFERROR(INDEX(_xlfn.TEXTSPLIT(Table_whl_scoring_2022_23[[#This Row],[plus_ids]], " "), 3), "")</f>
        <v>28072</v>
      </c>
      <c r="S3998" s="1" t="str" cm="1">
        <f t="array" ref="S3998">IFERROR(INDEX(_xlfn.TEXTSPLIT(Table_whl_scoring_2022_23[[#This Row],[plus_ids]], " "), 4), "")</f>
        <v>28073</v>
      </c>
      <c r="T3998" s="1" t="str" cm="1">
        <f t="array" ref="T3998">IFERROR(INDEX(_xlfn.TEXTSPLIT(Table_whl_scoring_2022_23[[#This Row],[plus_ids]], " "), 5), "")</f>
        <v>28052</v>
      </c>
      <c r="U3998" s="1" t="str" cm="1">
        <f t="array" ref="U3998">IFERROR(INDEX(_xlfn.TEXTSPLIT(Table_whl_scoring_2022_23[[#This Row],[plus_ids]], " "), 6), "")</f>
        <v/>
      </c>
      <c r="V3998" s="1" t="str" cm="1">
        <f t="array" ref="V3998">IFERROR(INDEX(_xlfn.TEXTSPLIT(Table_whl_scoring_2022_23[[#This Row],[minus_ids]], " "), 1), "")</f>
        <v>28932</v>
      </c>
      <c r="W3998" s="1" t="str" cm="1">
        <f t="array" ref="W3998">IFERROR(INDEX(_xlfn.TEXTSPLIT(Table_whl_scoring_2022_23[[#This Row],[minus_ids]], " "), 2), "")</f>
        <v>29204</v>
      </c>
      <c r="X3998" s="1" t="str" cm="1">
        <f t="array" ref="X3998">IFERROR(INDEX(_xlfn.TEXTSPLIT(Table_whl_scoring_2022_23[[#This Row],[minus_ids]], " "), 3), "")</f>
        <v>28497</v>
      </c>
      <c r="Y3998" s="1" t="str" cm="1">
        <f t="array" ref="Y3998">IFERROR(INDEX(_xlfn.TEXTSPLIT(Table_whl_scoring_2022_23[[#This Row],[minus_ids]], " "), 4), "")</f>
        <v>28379</v>
      </c>
      <c r="Z3998" s="1" t="str" cm="1">
        <f t="array" ref="Z3998">IFERROR(INDEX(_xlfn.TEXTSPLIT(Table_whl_scoring_2022_23[[#This Row],[minus_ids]], " "), 5), "")</f>
        <v>28360</v>
      </c>
      <c r="AA3998" s="1" t="str" cm="1">
        <f t="array" ref="AA3998">IFERROR(INDEX(_xlfn.TEXTSPLIT(Table_whl_scoring_2022_23[[#This Row],[minus_ids]], " "), 6), "")</f>
        <v/>
      </c>
    </row>
    <row r="3999" spans="1:27" x14ac:dyDescent="0.45">
      <c r="A3999" s="1">
        <v>9</v>
      </c>
      <c r="B3999" s="1">
        <v>1019188</v>
      </c>
      <c r="C3999" s="1" t="s">
        <v>6052</v>
      </c>
      <c r="D3999" s="1">
        <v>3</v>
      </c>
      <c r="E3999" s="1" t="s">
        <v>4</v>
      </c>
      <c r="F3999" s="1">
        <f>IF(Table_whl_scoring_2022_23[[#This Row],[type]] = "", 1, 0)</f>
        <v>1</v>
      </c>
      <c r="G3999" s="1">
        <v>0</v>
      </c>
      <c r="H3999" s="1">
        <v>0</v>
      </c>
      <c r="I3999" s="1">
        <v>0</v>
      </c>
      <c r="J3999" s="1">
        <v>0</v>
      </c>
      <c r="K3999" s="1">
        <v>28074</v>
      </c>
      <c r="L3999" s="1">
        <v>28754</v>
      </c>
      <c r="M3999" s="1">
        <v>28116</v>
      </c>
      <c r="N3999" t="s">
        <v>4704</v>
      </c>
      <c r="O3999" s="2" t="s">
        <v>4045</v>
      </c>
      <c r="P3999" s="1" t="str" cm="1">
        <f t="array" ref="P3999">IFERROR(INDEX(_xlfn.TEXTSPLIT(Table_whl_scoring_2022_23[[#This Row],[plus_ids]], " "), 1), "")</f>
        <v>28116</v>
      </c>
      <c r="Q3999" s="1" t="str" cm="1">
        <f t="array" ref="Q3999">IFERROR(INDEX(_xlfn.TEXTSPLIT(Table_whl_scoring_2022_23[[#This Row],[plus_ids]], " "), 2), "")</f>
        <v>28754</v>
      </c>
      <c r="R3999" s="1" t="str" cm="1">
        <f t="array" ref="R3999">IFERROR(INDEX(_xlfn.TEXTSPLIT(Table_whl_scoring_2022_23[[#This Row],[plus_ids]], " "), 3), "")</f>
        <v>28979</v>
      </c>
      <c r="S3999" s="1" t="str" cm="1">
        <f t="array" ref="S3999">IFERROR(INDEX(_xlfn.TEXTSPLIT(Table_whl_scoring_2022_23[[#This Row],[plus_ids]], " "), 4), "")</f>
        <v>28074</v>
      </c>
      <c r="T3999" s="1" t="str" cm="1">
        <f t="array" ref="T3999">IFERROR(INDEX(_xlfn.TEXTSPLIT(Table_whl_scoring_2022_23[[#This Row],[plus_ids]], " "), 5), "")</f>
        <v>28176</v>
      </c>
      <c r="U3999" s="1" t="str" cm="1">
        <f t="array" ref="U3999">IFERROR(INDEX(_xlfn.TEXTSPLIT(Table_whl_scoring_2022_23[[#This Row],[plus_ids]], " "), 6), "")</f>
        <v/>
      </c>
      <c r="V3999" s="1" t="str" cm="1">
        <f t="array" ref="V3999">IFERROR(INDEX(_xlfn.TEXTSPLIT(Table_whl_scoring_2022_23[[#This Row],[minus_ids]], " "), 1), "")</f>
        <v>28932</v>
      </c>
      <c r="W3999" s="1" t="str" cm="1">
        <f t="array" ref="W3999">IFERROR(INDEX(_xlfn.TEXTSPLIT(Table_whl_scoring_2022_23[[#This Row],[minus_ids]], " "), 2), "")</f>
        <v>29075</v>
      </c>
      <c r="X3999" s="1" t="str" cm="1">
        <f t="array" ref="X3999">IFERROR(INDEX(_xlfn.TEXTSPLIT(Table_whl_scoring_2022_23[[#This Row],[minus_ids]], " "), 3), "")</f>
        <v>28379</v>
      </c>
      <c r="Y3999" s="1" t="str" cm="1">
        <f t="array" ref="Y3999">IFERROR(INDEX(_xlfn.TEXTSPLIT(Table_whl_scoring_2022_23[[#This Row],[minus_ids]], " "), 4), "")</f>
        <v>27874</v>
      </c>
      <c r="Z3999" s="1" t="str" cm="1">
        <f t="array" ref="Z3999">IFERROR(INDEX(_xlfn.TEXTSPLIT(Table_whl_scoring_2022_23[[#This Row],[minus_ids]], " "), 5), "")</f>
        <v>28360</v>
      </c>
      <c r="AA3999" s="1" t="str" cm="1">
        <f t="array" ref="AA3999">IFERROR(INDEX(_xlfn.TEXTSPLIT(Table_whl_scoring_2022_23[[#This Row],[minus_ids]], " "), 6), "")</f>
        <v/>
      </c>
    </row>
    <row r="4000" spans="1:27" x14ac:dyDescent="0.45">
      <c r="A4000" s="1">
        <v>0</v>
      </c>
      <c r="B4000" s="1">
        <v>1019189</v>
      </c>
      <c r="C4000" s="1" t="s">
        <v>6051</v>
      </c>
      <c r="D4000" s="1">
        <v>1</v>
      </c>
      <c r="E4000" s="1" t="s">
        <v>3</v>
      </c>
      <c r="F4000" s="1">
        <f>IF(Table_whl_scoring_2022_23[[#This Row],[type]] = "", 1, 0)</f>
        <v>0</v>
      </c>
      <c r="G4000" s="1">
        <v>1</v>
      </c>
      <c r="H4000" s="1">
        <v>0</v>
      </c>
      <c r="I4000" s="1">
        <v>0</v>
      </c>
      <c r="J4000" s="1">
        <v>0</v>
      </c>
      <c r="K4000" s="1">
        <v>28125</v>
      </c>
      <c r="L4000" s="1">
        <v>28426</v>
      </c>
      <c r="M4000" s="1">
        <v>28822</v>
      </c>
      <c r="N4000" t="s">
        <v>4</v>
      </c>
      <c r="O4000" s="2" t="s">
        <v>4</v>
      </c>
      <c r="P4000" s="1" t="str" cm="1">
        <f t="array" ref="P4000">IFERROR(INDEX(_xlfn.TEXTSPLIT(Table_whl_scoring_2022_23[[#This Row],[plus_ids]], " "), 1), "")</f>
        <v/>
      </c>
      <c r="Q4000" s="1" t="str" cm="1">
        <f t="array" ref="Q4000">IFERROR(INDEX(_xlfn.TEXTSPLIT(Table_whl_scoring_2022_23[[#This Row],[plus_ids]], " "), 2), "")</f>
        <v/>
      </c>
      <c r="R4000" s="1" t="str" cm="1">
        <f t="array" ref="R4000">IFERROR(INDEX(_xlfn.TEXTSPLIT(Table_whl_scoring_2022_23[[#This Row],[plus_ids]], " "), 3), "")</f>
        <v/>
      </c>
      <c r="S4000" s="1" t="str" cm="1">
        <f t="array" ref="S4000">IFERROR(INDEX(_xlfn.TEXTSPLIT(Table_whl_scoring_2022_23[[#This Row],[plus_ids]], " "), 4), "")</f>
        <v/>
      </c>
      <c r="T4000" s="1" t="str" cm="1">
        <f t="array" ref="T4000">IFERROR(INDEX(_xlfn.TEXTSPLIT(Table_whl_scoring_2022_23[[#This Row],[plus_ids]], " "), 5), "")</f>
        <v/>
      </c>
      <c r="U4000" s="1" t="str" cm="1">
        <f t="array" ref="U4000">IFERROR(INDEX(_xlfn.TEXTSPLIT(Table_whl_scoring_2022_23[[#This Row],[plus_ids]], " "), 6), "")</f>
        <v/>
      </c>
      <c r="V4000" s="1" t="str" cm="1">
        <f t="array" ref="V4000">IFERROR(INDEX(_xlfn.TEXTSPLIT(Table_whl_scoring_2022_23[[#This Row],[minus_ids]], " "), 1), "")</f>
        <v/>
      </c>
      <c r="W4000" s="1" t="str" cm="1">
        <f t="array" ref="W4000">IFERROR(INDEX(_xlfn.TEXTSPLIT(Table_whl_scoring_2022_23[[#This Row],[minus_ids]], " "), 2), "")</f>
        <v/>
      </c>
      <c r="X4000" s="1" t="str" cm="1">
        <f t="array" ref="X4000">IFERROR(INDEX(_xlfn.TEXTSPLIT(Table_whl_scoring_2022_23[[#This Row],[minus_ids]], " "), 3), "")</f>
        <v/>
      </c>
      <c r="Y4000" s="1" t="str" cm="1">
        <f t="array" ref="Y4000">IFERROR(INDEX(_xlfn.TEXTSPLIT(Table_whl_scoring_2022_23[[#This Row],[minus_ids]], " "), 4), "")</f>
        <v/>
      </c>
      <c r="Z4000" s="1" t="str" cm="1">
        <f t="array" ref="Z4000">IFERROR(INDEX(_xlfn.TEXTSPLIT(Table_whl_scoring_2022_23[[#This Row],[minus_ids]], " "), 5), "")</f>
        <v/>
      </c>
      <c r="AA4000" s="1" t="str" cm="1">
        <f t="array" ref="AA4000">IFERROR(INDEX(_xlfn.TEXTSPLIT(Table_whl_scoring_2022_23[[#This Row],[minus_ids]], " "), 6), "")</f>
        <v/>
      </c>
    </row>
    <row r="4001" spans="1:27" x14ac:dyDescent="0.45">
      <c r="A4001" s="1">
        <v>1</v>
      </c>
      <c r="B4001" s="1">
        <v>1019189</v>
      </c>
      <c r="C4001" s="1" t="s">
        <v>6052</v>
      </c>
      <c r="D4001" s="1">
        <v>2</v>
      </c>
      <c r="E4001" s="1" t="s">
        <v>4</v>
      </c>
      <c r="F4001" s="1">
        <f>IF(Table_whl_scoring_2022_23[[#This Row],[type]] = "", 1, 0)</f>
        <v>1</v>
      </c>
      <c r="G4001" s="1">
        <v>0</v>
      </c>
      <c r="H4001" s="1">
        <v>0</v>
      </c>
      <c r="I4001" s="1">
        <v>0</v>
      </c>
      <c r="J4001" s="1">
        <v>0</v>
      </c>
      <c r="K4001" s="1">
        <v>28523</v>
      </c>
      <c r="L4001" s="1">
        <v>28490</v>
      </c>
      <c r="M4001" s="1"/>
      <c r="N4001" t="s">
        <v>4705</v>
      </c>
      <c r="O4001" s="2" t="s">
        <v>4706</v>
      </c>
      <c r="P4001" s="1" t="str" cm="1">
        <f t="array" ref="P4001">IFERROR(INDEX(_xlfn.TEXTSPLIT(Table_whl_scoring_2022_23[[#This Row],[plus_ids]], " "), 1), "")</f>
        <v>28523</v>
      </c>
      <c r="Q4001" s="1" t="str" cm="1">
        <f t="array" ref="Q4001">IFERROR(INDEX(_xlfn.TEXTSPLIT(Table_whl_scoring_2022_23[[#This Row],[plus_ids]], " "), 2), "")</f>
        <v>28053</v>
      </c>
      <c r="R4001" s="1" t="str" cm="1">
        <f t="array" ref="R4001">IFERROR(INDEX(_xlfn.TEXTSPLIT(Table_whl_scoring_2022_23[[#This Row],[plus_ids]], " "), 3), "")</f>
        <v>28534</v>
      </c>
      <c r="S4001" s="1" t="str" cm="1">
        <f t="array" ref="S4001">IFERROR(INDEX(_xlfn.TEXTSPLIT(Table_whl_scoring_2022_23[[#This Row],[plus_ids]], " "), 4), "")</f>
        <v>28198</v>
      </c>
      <c r="T4001" s="1" t="str" cm="1">
        <f t="array" ref="T4001">IFERROR(INDEX(_xlfn.TEXTSPLIT(Table_whl_scoring_2022_23[[#This Row],[plus_ids]], " "), 5), "")</f>
        <v>28490</v>
      </c>
      <c r="U4001" s="1" t="str" cm="1">
        <f t="array" ref="U4001">IFERROR(INDEX(_xlfn.TEXTSPLIT(Table_whl_scoring_2022_23[[#This Row],[plus_ids]], " "), 6), "")</f>
        <v/>
      </c>
      <c r="V4001" s="1" t="str" cm="1">
        <f t="array" ref="V4001">IFERROR(INDEX(_xlfn.TEXTSPLIT(Table_whl_scoring_2022_23[[#This Row],[minus_ids]], " "), 1), "")</f>
        <v>28824</v>
      </c>
      <c r="W4001" s="1" t="str" cm="1">
        <f t="array" ref="W4001">IFERROR(INDEX(_xlfn.TEXTSPLIT(Table_whl_scoring_2022_23[[#This Row],[minus_ids]], " "), 2), "")</f>
        <v>28358</v>
      </c>
      <c r="X4001" s="1" t="str" cm="1">
        <f t="array" ref="X4001">IFERROR(INDEX(_xlfn.TEXTSPLIT(Table_whl_scoring_2022_23[[#This Row],[minus_ids]], " "), 3), "")</f>
        <v>28125</v>
      </c>
      <c r="Y4001" s="1" t="str" cm="1">
        <f t="array" ref="Y4001">IFERROR(INDEX(_xlfn.TEXTSPLIT(Table_whl_scoring_2022_23[[#This Row],[minus_ids]], " "), 4), "")</f>
        <v>28822</v>
      </c>
      <c r="Z4001" s="1" t="str" cm="1">
        <f t="array" ref="Z4001">IFERROR(INDEX(_xlfn.TEXTSPLIT(Table_whl_scoring_2022_23[[#This Row],[minus_ids]], " "), 5), "")</f>
        <v>28767</v>
      </c>
      <c r="AA4001" s="1" t="str" cm="1">
        <f t="array" ref="AA4001">IFERROR(INDEX(_xlfn.TEXTSPLIT(Table_whl_scoring_2022_23[[#This Row],[minus_ids]], " "), 6), "")</f>
        <v/>
      </c>
    </row>
    <row r="4002" spans="1:27" x14ac:dyDescent="0.45">
      <c r="A4002" s="1">
        <v>2</v>
      </c>
      <c r="B4002" s="1">
        <v>1019189</v>
      </c>
      <c r="C4002" s="1" t="s">
        <v>6051</v>
      </c>
      <c r="D4002" s="1">
        <v>2</v>
      </c>
      <c r="E4002" s="1" t="s">
        <v>4</v>
      </c>
      <c r="F4002" s="1">
        <f>IF(Table_whl_scoring_2022_23[[#This Row],[type]] = "", 1, 0)</f>
        <v>1</v>
      </c>
      <c r="G4002" s="1">
        <v>0</v>
      </c>
      <c r="H4002" s="1">
        <v>0</v>
      </c>
      <c r="I4002" s="1">
        <v>0</v>
      </c>
      <c r="J4002" s="1">
        <v>0</v>
      </c>
      <c r="K4002" s="1">
        <v>28426</v>
      </c>
      <c r="L4002" s="1">
        <v>28767</v>
      </c>
      <c r="M4002" s="1">
        <v>28358</v>
      </c>
      <c r="N4002" t="s">
        <v>380</v>
      </c>
      <c r="O4002" s="2" t="s">
        <v>4707</v>
      </c>
      <c r="P4002" s="1" t="str" cm="1">
        <f t="array" ref="P4002">IFERROR(INDEX(_xlfn.TEXTSPLIT(Table_whl_scoring_2022_23[[#This Row],[plus_ids]], " "), 1), "")</f>
        <v>28358</v>
      </c>
      <c r="Q4002" s="1" t="str" cm="1">
        <f t="array" ref="Q4002">IFERROR(INDEX(_xlfn.TEXTSPLIT(Table_whl_scoring_2022_23[[#This Row],[plus_ids]], " "), 2), "")</f>
        <v>28426</v>
      </c>
      <c r="R4002" s="1" t="str" cm="1">
        <f t="array" ref="R4002">IFERROR(INDEX(_xlfn.TEXTSPLIT(Table_whl_scoring_2022_23[[#This Row],[plus_ids]], " "), 3), "")</f>
        <v>28822</v>
      </c>
      <c r="S4002" s="1" t="str" cm="1">
        <f t="array" ref="S4002">IFERROR(INDEX(_xlfn.TEXTSPLIT(Table_whl_scoring_2022_23[[#This Row],[plus_ids]], " "), 4), "")</f>
        <v>28229</v>
      </c>
      <c r="T4002" s="1" t="str" cm="1">
        <f t="array" ref="T4002">IFERROR(INDEX(_xlfn.TEXTSPLIT(Table_whl_scoring_2022_23[[#This Row],[plus_ids]], " "), 5), "")</f>
        <v>28767</v>
      </c>
      <c r="U4002" s="1" t="str" cm="1">
        <f t="array" ref="U4002">IFERROR(INDEX(_xlfn.TEXTSPLIT(Table_whl_scoring_2022_23[[#This Row],[plus_ids]], " "), 6), "")</f>
        <v/>
      </c>
      <c r="V4002" s="1" t="str" cm="1">
        <f t="array" ref="V4002">IFERROR(INDEX(_xlfn.TEXTSPLIT(Table_whl_scoring_2022_23[[#This Row],[minus_ids]], " "), 1), "")</f>
        <v>29016</v>
      </c>
      <c r="W4002" s="1" t="str" cm="1">
        <f t="array" ref="W4002">IFERROR(INDEX(_xlfn.TEXTSPLIT(Table_whl_scoring_2022_23[[#This Row],[minus_ids]], " "), 2), "")</f>
        <v>28326</v>
      </c>
      <c r="X4002" s="1" t="str" cm="1">
        <f t="array" ref="X4002">IFERROR(INDEX(_xlfn.TEXTSPLIT(Table_whl_scoring_2022_23[[#This Row],[minus_ids]], " "), 3), "")</f>
        <v>28527</v>
      </c>
      <c r="Y4002" s="1" t="str" cm="1">
        <f t="array" ref="Y4002">IFERROR(INDEX(_xlfn.TEXTSPLIT(Table_whl_scoring_2022_23[[#This Row],[minus_ids]], " "), 4), "")</f>
        <v>29285</v>
      </c>
      <c r="Z4002" s="1" t="str" cm="1">
        <f t="array" ref="Z4002">IFERROR(INDEX(_xlfn.TEXTSPLIT(Table_whl_scoring_2022_23[[#This Row],[minus_ids]], " "), 5), "")</f>
        <v>28490</v>
      </c>
      <c r="AA4002" s="1" t="str" cm="1">
        <f t="array" ref="AA4002">IFERROR(INDEX(_xlfn.TEXTSPLIT(Table_whl_scoring_2022_23[[#This Row],[minus_ids]], " "), 6), "")</f>
        <v/>
      </c>
    </row>
    <row r="4003" spans="1:27" x14ac:dyDescent="0.45">
      <c r="A4003" s="1">
        <v>3</v>
      </c>
      <c r="B4003" s="1">
        <v>1019189</v>
      </c>
      <c r="C4003" s="1" t="s">
        <v>6051</v>
      </c>
      <c r="D4003" s="1">
        <v>2</v>
      </c>
      <c r="E4003" s="1" t="s">
        <v>4</v>
      </c>
      <c r="F4003" s="1">
        <f>IF(Table_whl_scoring_2022_23[[#This Row],[type]] = "", 1, 0)</f>
        <v>1</v>
      </c>
      <c r="G4003" s="1">
        <v>0</v>
      </c>
      <c r="H4003" s="1">
        <v>0</v>
      </c>
      <c r="I4003" s="1">
        <v>0</v>
      </c>
      <c r="J4003" s="1">
        <v>0</v>
      </c>
      <c r="K4003" s="1">
        <v>29322</v>
      </c>
      <c r="L4003" s="1">
        <v>28426</v>
      </c>
      <c r="M4003" s="1">
        <v>28767</v>
      </c>
      <c r="N4003" t="s">
        <v>4708</v>
      </c>
      <c r="O4003" s="2" t="s">
        <v>4709</v>
      </c>
      <c r="P4003" s="1" t="str" cm="1">
        <f t="array" ref="P4003">IFERROR(INDEX(_xlfn.TEXTSPLIT(Table_whl_scoring_2022_23[[#This Row],[plus_ids]], " "), 1), "")</f>
        <v>29322</v>
      </c>
      <c r="Q4003" s="1" t="str" cm="1">
        <f t="array" ref="Q4003">IFERROR(INDEX(_xlfn.TEXTSPLIT(Table_whl_scoring_2022_23[[#This Row],[plus_ids]], " "), 2), "")</f>
        <v>28258</v>
      </c>
      <c r="R4003" s="1" t="str" cm="1">
        <f t="array" ref="R4003">IFERROR(INDEX(_xlfn.TEXTSPLIT(Table_whl_scoring_2022_23[[#This Row],[plus_ids]], " "), 3), "")</f>
        <v>28426</v>
      </c>
      <c r="S4003" s="1" t="str" cm="1">
        <f t="array" ref="S4003">IFERROR(INDEX(_xlfn.TEXTSPLIT(Table_whl_scoring_2022_23[[#This Row],[plus_ids]], " "), 4), "")</f>
        <v>28822</v>
      </c>
      <c r="T4003" s="1" t="str" cm="1">
        <f t="array" ref="T4003">IFERROR(INDEX(_xlfn.TEXTSPLIT(Table_whl_scoring_2022_23[[#This Row],[plus_ids]], " "), 5), "")</f>
        <v>28767</v>
      </c>
      <c r="U4003" s="1" t="str" cm="1">
        <f t="array" ref="U4003">IFERROR(INDEX(_xlfn.TEXTSPLIT(Table_whl_scoring_2022_23[[#This Row],[plus_ids]], " "), 6), "")</f>
        <v/>
      </c>
      <c r="V4003" s="1" t="str" cm="1">
        <f t="array" ref="V4003">IFERROR(INDEX(_xlfn.TEXTSPLIT(Table_whl_scoring_2022_23[[#This Row],[minus_ids]], " "), 1), "")</f>
        <v>28523</v>
      </c>
      <c r="W4003" s="1" t="str" cm="1">
        <f t="array" ref="W4003">IFERROR(INDEX(_xlfn.TEXTSPLIT(Table_whl_scoring_2022_23[[#This Row],[minus_ids]], " "), 2), "")</f>
        <v>28527</v>
      </c>
      <c r="X4003" s="1" t="str" cm="1">
        <f t="array" ref="X4003">IFERROR(INDEX(_xlfn.TEXTSPLIT(Table_whl_scoring_2022_23[[#This Row],[minus_ids]], " "), 3), "")</f>
        <v>28053</v>
      </c>
      <c r="Y4003" s="1" t="str" cm="1">
        <f t="array" ref="Y4003">IFERROR(INDEX(_xlfn.TEXTSPLIT(Table_whl_scoring_2022_23[[#This Row],[minus_ids]], " "), 4), "")</f>
        <v>28329</v>
      </c>
      <c r="Z4003" s="1" t="str" cm="1">
        <f t="array" ref="Z4003">IFERROR(INDEX(_xlfn.TEXTSPLIT(Table_whl_scoring_2022_23[[#This Row],[minus_ids]], " "), 5), "")</f>
        <v>27980</v>
      </c>
      <c r="AA4003" s="1" t="str" cm="1">
        <f t="array" ref="AA4003">IFERROR(INDEX(_xlfn.TEXTSPLIT(Table_whl_scoring_2022_23[[#This Row],[minus_ids]], " "), 6), "")</f>
        <v/>
      </c>
    </row>
    <row r="4004" spans="1:27" x14ac:dyDescent="0.45">
      <c r="A4004" s="1">
        <v>0</v>
      </c>
      <c r="B4004" s="1">
        <v>1019191</v>
      </c>
      <c r="C4004" s="1" t="s">
        <v>6052</v>
      </c>
      <c r="D4004" s="1">
        <v>1</v>
      </c>
      <c r="E4004" s="1" t="s">
        <v>4</v>
      </c>
      <c r="F4004" s="1">
        <f>IF(Table_whl_scoring_2022_23[[#This Row],[type]] = "", 1, 0)</f>
        <v>1</v>
      </c>
      <c r="G4004" s="1">
        <v>0</v>
      </c>
      <c r="H4004" s="1">
        <v>0</v>
      </c>
      <c r="I4004" s="1">
        <v>0</v>
      </c>
      <c r="J4004" s="1">
        <v>0</v>
      </c>
      <c r="K4004" s="1">
        <v>28284</v>
      </c>
      <c r="L4004" s="1">
        <v>29074</v>
      </c>
      <c r="M4004" s="1">
        <v>28181</v>
      </c>
      <c r="N4004" t="s">
        <v>4710</v>
      </c>
      <c r="O4004" s="2" t="s">
        <v>4711</v>
      </c>
      <c r="P4004" s="1" t="str" cm="1">
        <f t="array" ref="P4004">IFERROR(INDEX(_xlfn.TEXTSPLIT(Table_whl_scoring_2022_23[[#This Row],[plus_ids]], " "), 1), "")</f>
        <v>28182</v>
      </c>
      <c r="Q4004" s="1" t="str" cm="1">
        <f t="array" ref="Q4004">IFERROR(INDEX(_xlfn.TEXTSPLIT(Table_whl_scoring_2022_23[[#This Row],[plus_ids]], " "), 2), "")</f>
        <v>28394</v>
      </c>
      <c r="R4004" s="1" t="str" cm="1">
        <f t="array" ref="R4004">IFERROR(INDEX(_xlfn.TEXTSPLIT(Table_whl_scoring_2022_23[[#This Row],[plus_ids]], " "), 3), "")</f>
        <v>28181</v>
      </c>
      <c r="S4004" s="1" t="str" cm="1">
        <f t="array" ref="S4004">IFERROR(INDEX(_xlfn.TEXTSPLIT(Table_whl_scoring_2022_23[[#This Row],[plus_ids]], " "), 4), "")</f>
        <v>29074</v>
      </c>
      <c r="T4004" s="1" t="str" cm="1">
        <f t="array" ref="T4004">IFERROR(INDEX(_xlfn.TEXTSPLIT(Table_whl_scoring_2022_23[[#This Row],[plus_ids]], " "), 5), "")</f>
        <v>28284</v>
      </c>
      <c r="U4004" s="1" t="str" cm="1">
        <f t="array" ref="U4004">IFERROR(INDEX(_xlfn.TEXTSPLIT(Table_whl_scoring_2022_23[[#This Row],[plus_ids]], " "), 6), "")</f>
        <v/>
      </c>
      <c r="V4004" s="1" t="str" cm="1">
        <f t="array" ref="V4004">IFERROR(INDEX(_xlfn.TEXTSPLIT(Table_whl_scoring_2022_23[[#This Row],[minus_ids]], " "), 1), "")</f>
        <v>28390</v>
      </c>
      <c r="W4004" s="1" t="str" cm="1">
        <f t="array" ref="W4004">IFERROR(INDEX(_xlfn.TEXTSPLIT(Table_whl_scoring_2022_23[[#This Row],[minus_ids]], " "), 2), "")</f>
        <v>28126</v>
      </c>
      <c r="X4004" s="1" t="str" cm="1">
        <f t="array" ref="X4004">IFERROR(INDEX(_xlfn.TEXTSPLIT(Table_whl_scoring_2022_23[[#This Row],[minus_ids]], " "), 3), "")</f>
        <v>28128</v>
      </c>
      <c r="Y4004" s="1" t="str" cm="1">
        <f t="array" ref="Y4004">IFERROR(INDEX(_xlfn.TEXTSPLIT(Table_whl_scoring_2022_23[[#This Row],[minus_ids]], " "), 4), "")</f>
        <v>28857</v>
      </c>
      <c r="Z4004" s="1" t="str" cm="1">
        <f t="array" ref="Z4004">IFERROR(INDEX(_xlfn.TEXTSPLIT(Table_whl_scoring_2022_23[[#This Row],[minus_ids]], " "), 5), "")</f>
        <v>28280</v>
      </c>
      <c r="AA4004" s="1" t="str" cm="1">
        <f t="array" ref="AA4004">IFERROR(INDEX(_xlfn.TEXTSPLIT(Table_whl_scoring_2022_23[[#This Row],[minus_ids]], " "), 6), "")</f>
        <v/>
      </c>
    </row>
    <row r="4005" spans="1:27" x14ac:dyDescent="0.45">
      <c r="A4005" s="1">
        <v>1</v>
      </c>
      <c r="B4005" s="1">
        <v>1019191</v>
      </c>
      <c r="C4005" s="1" t="s">
        <v>6052</v>
      </c>
      <c r="D4005" s="1">
        <v>1</v>
      </c>
      <c r="E4005" s="1" t="s">
        <v>3</v>
      </c>
      <c r="F4005" s="1">
        <f>IF(Table_whl_scoring_2022_23[[#This Row],[type]] = "", 1, 0)</f>
        <v>0</v>
      </c>
      <c r="G4005" s="1">
        <v>1</v>
      </c>
      <c r="H4005" s="1">
        <v>0</v>
      </c>
      <c r="I4005" s="1">
        <v>0</v>
      </c>
      <c r="J4005" s="1">
        <v>0</v>
      </c>
      <c r="K4005" s="1">
        <v>28949</v>
      </c>
      <c r="L4005" s="1">
        <v>28431</v>
      </c>
      <c r="M4005" s="1">
        <v>28790</v>
      </c>
      <c r="N4005" t="s">
        <v>4</v>
      </c>
      <c r="O4005" s="2" t="s">
        <v>4</v>
      </c>
      <c r="P4005" s="1" t="str" cm="1">
        <f t="array" ref="P4005">IFERROR(INDEX(_xlfn.TEXTSPLIT(Table_whl_scoring_2022_23[[#This Row],[plus_ids]], " "), 1), "")</f>
        <v/>
      </c>
      <c r="Q4005" s="1" t="str" cm="1">
        <f t="array" ref="Q4005">IFERROR(INDEX(_xlfn.TEXTSPLIT(Table_whl_scoring_2022_23[[#This Row],[plus_ids]], " "), 2), "")</f>
        <v/>
      </c>
      <c r="R4005" s="1" t="str" cm="1">
        <f t="array" ref="R4005">IFERROR(INDEX(_xlfn.TEXTSPLIT(Table_whl_scoring_2022_23[[#This Row],[plus_ids]], " "), 3), "")</f>
        <v/>
      </c>
      <c r="S4005" s="1" t="str" cm="1">
        <f t="array" ref="S4005">IFERROR(INDEX(_xlfn.TEXTSPLIT(Table_whl_scoring_2022_23[[#This Row],[plus_ids]], " "), 4), "")</f>
        <v/>
      </c>
      <c r="T4005" s="1" t="str" cm="1">
        <f t="array" ref="T4005">IFERROR(INDEX(_xlfn.TEXTSPLIT(Table_whl_scoring_2022_23[[#This Row],[plus_ids]], " "), 5), "")</f>
        <v/>
      </c>
      <c r="U4005" s="1" t="str" cm="1">
        <f t="array" ref="U4005">IFERROR(INDEX(_xlfn.TEXTSPLIT(Table_whl_scoring_2022_23[[#This Row],[plus_ids]], " "), 6), "")</f>
        <v/>
      </c>
      <c r="V4005" s="1" t="str" cm="1">
        <f t="array" ref="V4005">IFERROR(INDEX(_xlfn.TEXTSPLIT(Table_whl_scoring_2022_23[[#This Row],[minus_ids]], " "), 1), "")</f>
        <v/>
      </c>
      <c r="W4005" s="1" t="str" cm="1">
        <f t="array" ref="W4005">IFERROR(INDEX(_xlfn.TEXTSPLIT(Table_whl_scoring_2022_23[[#This Row],[minus_ids]], " "), 2), "")</f>
        <v/>
      </c>
      <c r="X4005" s="1" t="str" cm="1">
        <f t="array" ref="X4005">IFERROR(INDEX(_xlfn.TEXTSPLIT(Table_whl_scoring_2022_23[[#This Row],[minus_ids]], " "), 3), "")</f>
        <v/>
      </c>
      <c r="Y4005" s="1" t="str" cm="1">
        <f t="array" ref="Y4005">IFERROR(INDEX(_xlfn.TEXTSPLIT(Table_whl_scoring_2022_23[[#This Row],[minus_ids]], " "), 4), "")</f>
        <v/>
      </c>
      <c r="Z4005" s="1" t="str" cm="1">
        <f t="array" ref="Z4005">IFERROR(INDEX(_xlfn.TEXTSPLIT(Table_whl_scoring_2022_23[[#This Row],[minus_ids]], " "), 5), "")</f>
        <v/>
      </c>
      <c r="AA4005" s="1" t="str" cm="1">
        <f t="array" ref="AA4005">IFERROR(INDEX(_xlfn.TEXTSPLIT(Table_whl_scoring_2022_23[[#This Row],[minus_ids]], " "), 6), "")</f>
        <v/>
      </c>
    </row>
    <row r="4006" spans="1:27" x14ac:dyDescent="0.45">
      <c r="A4006" s="1">
        <v>2</v>
      </c>
      <c r="B4006" s="1">
        <v>1019191</v>
      </c>
      <c r="C4006" s="1" t="s">
        <v>6052</v>
      </c>
      <c r="D4006" s="1">
        <v>2</v>
      </c>
      <c r="E4006" s="1" t="s">
        <v>3</v>
      </c>
      <c r="F4006" s="1">
        <f>IF(Table_whl_scoring_2022_23[[#This Row],[type]] = "", 1, 0)</f>
        <v>0</v>
      </c>
      <c r="G4006" s="1">
        <v>1</v>
      </c>
      <c r="H4006" s="1">
        <v>0</v>
      </c>
      <c r="I4006" s="1">
        <v>0</v>
      </c>
      <c r="J4006" s="1">
        <v>0</v>
      </c>
      <c r="K4006" s="1">
        <v>29094</v>
      </c>
      <c r="L4006" s="1">
        <v>28790</v>
      </c>
      <c r="M4006" s="1">
        <v>28949</v>
      </c>
      <c r="N4006" t="s">
        <v>4</v>
      </c>
      <c r="O4006" s="2" t="s">
        <v>4</v>
      </c>
      <c r="P4006" s="1" t="str" cm="1">
        <f t="array" ref="P4006">IFERROR(INDEX(_xlfn.TEXTSPLIT(Table_whl_scoring_2022_23[[#This Row],[plus_ids]], " "), 1), "")</f>
        <v/>
      </c>
      <c r="Q4006" s="1" t="str" cm="1">
        <f t="array" ref="Q4006">IFERROR(INDEX(_xlfn.TEXTSPLIT(Table_whl_scoring_2022_23[[#This Row],[plus_ids]], " "), 2), "")</f>
        <v/>
      </c>
      <c r="R4006" s="1" t="str" cm="1">
        <f t="array" ref="R4006">IFERROR(INDEX(_xlfn.TEXTSPLIT(Table_whl_scoring_2022_23[[#This Row],[plus_ids]], " "), 3), "")</f>
        <v/>
      </c>
      <c r="S4006" s="1" t="str" cm="1">
        <f t="array" ref="S4006">IFERROR(INDEX(_xlfn.TEXTSPLIT(Table_whl_scoring_2022_23[[#This Row],[plus_ids]], " "), 4), "")</f>
        <v/>
      </c>
      <c r="T4006" s="1" t="str" cm="1">
        <f t="array" ref="T4006">IFERROR(INDEX(_xlfn.TEXTSPLIT(Table_whl_scoring_2022_23[[#This Row],[plus_ids]], " "), 5), "")</f>
        <v/>
      </c>
      <c r="U4006" s="1" t="str" cm="1">
        <f t="array" ref="U4006">IFERROR(INDEX(_xlfn.TEXTSPLIT(Table_whl_scoring_2022_23[[#This Row],[plus_ids]], " "), 6), "")</f>
        <v/>
      </c>
      <c r="V4006" s="1" t="str" cm="1">
        <f t="array" ref="V4006">IFERROR(INDEX(_xlfn.TEXTSPLIT(Table_whl_scoring_2022_23[[#This Row],[minus_ids]], " "), 1), "")</f>
        <v/>
      </c>
      <c r="W4006" s="1" t="str" cm="1">
        <f t="array" ref="W4006">IFERROR(INDEX(_xlfn.TEXTSPLIT(Table_whl_scoring_2022_23[[#This Row],[minus_ids]], " "), 2), "")</f>
        <v/>
      </c>
      <c r="X4006" s="1" t="str" cm="1">
        <f t="array" ref="X4006">IFERROR(INDEX(_xlfn.TEXTSPLIT(Table_whl_scoring_2022_23[[#This Row],[minus_ids]], " "), 3), "")</f>
        <v/>
      </c>
      <c r="Y4006" s="1" t="str" cm="1">
        <f t="array" ref="Y4006">IFERROR(INDEX(_xlfn.TEXTSPLIT(Table_whl_scoring_2022_23[[#This Row],[minus_ids]], " "), 4), "")</f>
        <v/>
      </c>
      <c r="Z4006" s="1" t="str" cm="1">
        <f t="array" ref="Z4006">IFERROR(INDEX(_xlfn.TEXTSPLIT(Table_whl_scoring_2022_23[[#This Row],[minus_ids]], " "), 5), "")</f>
        <v/>
      </c>
      <c r="AA4006" s="1" t="str" cm="1">
        <f t="array" ref="AA4006">IFERROR(INDEX(_xlfn.TEXTSPLIT(Table_whl_scoring_2022_23[[#This Row],[minus_ids]], " "), 6), "")</f>
        <v/>
      </c>
    </row>
    <row r="4007" spans="1:27" x14ac:dyDescent="0.45">
      <c r="A4007" s="1">
        <v>3</v>
      </c>
      <c r="B4007" s="1">
        <v>1019191</v>
      </c>
      <c r="C4007" s="1" t="s">
        <v>6051</v>
      </c>
      <c r="D4007" s="1">
        <v>3</v>
      </c>
      <c r="E4007" s="1" t="s">
        <v>4</v>
      </c>
      <c r="F4007" s="1">
        <f>IF(Table_whl_scoring_2022_23[[#This Row],[type]] = "", 1, 0)</f>
        <v>1</v>
      </c>
      <c r="G4007" s="1">
        <v>0</v>
      </c>
      <c r="H4007" s="1">
        <v>0</v>
      </c>
      <c r="I4007" s="1">
        <v>0</v>
      </c>
      <c r="J4007" s="1">
        <v>0</v>
      </c>
      <c r="K4007" s="1">
        <v>28148</v>
      </c>
      <c r="L4007" s="1">
        <v>29098</v>
      </c>
      <c r="M4007" s="1"/>
      <c r="N4007" t="s">
        <v>4712</v>
      </c>
      <c r="O4007" s="2" t="s">
        <v>4713</v>
      </c>
      <c r="P4007" s="1" t="str" cm="1">
        <f t="array" ref="P4007">IFERROR(INDEX(_xlfn.TEXTSPLIT(Table_whl_scoring_2022_23[[#This Row],[plus_ids]], " "), 1), "")</f>
        <v>28069</v>
      </c>
      <c r="Q4007" s="1" t="str" cm="1">
        <f t="array" ref="Q4007">IFERROR(INDEX(_xlfn.TEXTSPLIT(Table_whl_scoring_2022_23[[#This Row],[plus_ids]], " "), 2), "")</f>
        <v>28388</v>
      </c>
      <c r="R4007" s="1" t="str" cm="1">
        <f t="array" ref="R4007">IFERROR(INDEX(_xlfn.TEXTSPLIT(Table_whl_scoring_2022_23[[#This Row],[plus_ids]], " "), 3), "")</f>
        <v>29098</v>
      </c>
      <c r="S4007" s="1" t="str" cm="1">
        <f t="array" ref="S4007">IFERROR(INDEX(_xlfn.TEXTSPLIT(Table_whl_scoring_2022_23[[#This Row],[plus_ids]], " "), 4), "")</f>
        <v>27792</v>
      </c>
      <c r="T4007" s="1" t="str" cm="1">
        <f t="array" ref="T4007">IFERROR(INDEX(_xlfn.TEXTSPLIT(Table_whl_scoring_2022_23[[#This Row],[plus_ids]], " "), 5), "")</f>
        <v>28148</v>
      </c>
      <c r="U4007" s="1" t="str" cm="1">
        <f t="array" ref="U4007">IFERROR(INDEX(_xlfn.TEXTSPLIT(Table_whl_scoring_2022_23[[#This Row],[plus_ids]], " "), 6), "")</f>
        <v/>
      </c>
      <c r="V4007" s="1" t="str" cm="1">
        <f t="array" ref="V4007">IFERROR(INDEX(_xlfn.TEXTSPLIT(Table_whl_scoring_2022_23[[#This Row],[minus_ids]], " "), 1), "")</f>
        <v>28431</v>
      </c>
      <c r="W4007" s="1" t="str" cm="1">
        <f t="array" ref="W4007">IFERROR(INDEX(_xlfn.TEXTSPLIT(Table_whl_scoring_2022_23[[#This Row],[minus_ids]], " "), 2), "")</f>
        <v>29091</v>
      </c>
      <c r="X4007" s="1" t="str" cm="1">
        <f t="array" ref="X4007">IFERROR(INDEX(_xlfn.TEXTSPLIT(Table_whl_scoring_2022_23[[#This Row],[minus_ids]], " "), 3), "")</f>
        <v>28946</v>
      </c>
      <c r="Y4007" s="1" t="str" cm="1">
        <f t="array" ref="Y4007">IFERROR(INDEX(_xlfn.TEXTSPLIT(Table_whl_scoring_2022_23[[#This Row],[minus_ids]], " "), 4), "")</f>
        <v>28118</v>
      </c>
      <c r="Z4007" s="1" t="str" cm="1">
        <f t="array" ref="Z4007">IFERROR(INDEX(_xlfn.TEXTSPLIT(Table_whl_scoring_2022_23[[#This Row],[minus_ids]], " "), 5), "")</f>
        <v>28949</v>
      </c>
      <c r="AA4007" s="1" t="str" cm="1">
        <f t="array" ref="AA4007">IFERROR(INDEX(_xlfn.TEXTSPLIT(Table_whl_scoring_2022_23[[#This Row],[minus_ids]], " "), 6), "")</f>
        <v/>
      </c>
    </row>
    <row r="4008" spans="1:27" x14ac:dyDescent="0.45">
      <c r="A4008" s="1">
        <v>4</v>
      </c>
      <c r="B4008" s="1">
        <v>1019191</v>
      </c>
      <c r="C4008" s="1" t="s">
        <v>6052</v>
      </c>
      <c r="D4008" s="1">
        <v>3</v>
      </c>
      <c r="E4008" s="1" t="s">
        <v>11</v>
      </c>
      <c r="F4008" s="1">
        <f>IF(Table_whl_scoring_2022_23[[#This Row],[type]] = "", 1, 0)</f>
        <v>0</v>
      </c>
      <c r="G4008" s="1">
        <v>0</v>
      </c>
      <c r="H4008" s="1">
        <v>1</v>
      </c>
      <c r="I4008" s="1">
        <v>0</v>
      </c>
      <c r="J4008" s="1">
        <v>0</v>
      </c>
      <c r="K4008" s="1">
        <v>28284</v>
      </c>
      <c r="L4008" s="1">
        <v>28181</v>
      </c>
      <c r="M4008" s="1">
        <v>28431</v>
      </c>
      <c r="N4008" t="s">
        <v>4714</v>
      </c>
      <c r="O4008" s="2" t="s">
        <v>4715</v>
      </c>
      <c r="P4008" s="1" t="str" cm="1">
        <f t="array" ref="P4008">IFERROR(INDEX(_xlfn.TEXTSPLIT(Table_whl_scoring_2022_23[[#This Row],[plus_ids]], " "), 1), "")</f>
        <v>28182</v>
      </c>
      <c r="Q4008" s="1" t="str" cm="1">
        <f t="array" ref="Q4008">IFERROR(INDEX(_xlfn.TEXTSPLIT(Table_whl_scoring_2022_23[[#This Row],[plus_ids]], " "), 2), "")</f>
        <v>28431</v>
      </c>
      <c r="R4008" s="1" t="str" cm="1">
        <f t="array" ref="R4008">IFERROR(INDEX(_xlfn.TEXTSPLIT(Table_whl_scoring_2022_23[[#This Row],[plus_ids]], " "), 3), "")</f>
        <v>28181</v>
      </c>
      <c r="S4008" s="1" t="str" cm="1">
        <f t="array" ref="S4008">IFERROR(INDEX(_xlfn.TEXTSPLIT(Table_whl_scoring_2022_23[[#This Row],[plus_ids]], " "), 4), "")</f>
        <v>28820</v>
      </c>
      <c r="T4008" s="1" t="str" cm="1">
        <f t="array" ref="T4008">IFERROR(INDEX(_xlfn.TEXTSPLIT(Table_whl_scoring_2022_23[[#This Row],[plus_ids]], " "), 5), "")</f>
        <v>28284</v>
      </c>
      <c r="U4008" s="1" t="str" cm="1">
        <f t="array" ref="U4008">IFERROR(INDEX(_xlfn.TEXTSPLIT(Table_whl_scoring_2022_23[[#This Row],[plus_ids]], " "), 6), "")</f>
        <v/>
      </c>
      <c r="V4008" s="1" t="str" cm="1">
        <f t="array" ref="V4008">IFERROR(INDEX(_xlfn.TEXTSPLIT(Table_whl_scoring_2022_23[[#This Row],[minus_ids]], " "), 1), "")</f>
        <v>28390</v>
      </c>
      <c r="W4008" s="1" t="str" cm="1">
        <f t="array" ref="W4008">IFERROR(INDEX(_xlfn.TEXTSPLIT(Table_whl_scoring_2022_23[[#This Row],[minus_ids]], " "), 2), "")</f>
        <v>28126</v>
      </c>
      <c r="X4008" s="1" t="str" cm="1">
        <f t="array" ref="X4008">IFERROR(INDEX(_xlfn.TEXTSPLIT(Table_whl_scoring_2022_23[[#This Row],[minus_ids]], " "), 3), "")</f>
        <v>27792</v>
      </c>
      <c r="Y4008" s="1" t="str" cm="1">
        <f t="array" ref="Y4008">IFERROR(INDEX(_xlfn.TEXTSPLIT(Table_whl_scoring_2022_23[[#This Row],[minus_ids]], " "), 4), "")</f>
        <v>28128</v>
      </c>
      <c r="Z4008" s="1" t="str" cm="1">
        <f t="array" ref="Z4008">IFERROR(INDEX(_xlfn.TEXTSPLIT(Table_whl_scoring_2022_23[[#This Row],[minus_ids]], " "), 5), "")</f>
        <v>28148</v>
      </c>
      <c r="AA4008" s="1" t="str" cm="1">
        <f t="array" ref="AA4008">IFERROR(INDEX(_xlfn.TEXTSPLIT(Table_whl_scoring_2022_23[[#This Row],[minus_ids]], " "), 6), "")</f>
        <v>28280</v>
      </c>
    </row>
    <row r="4009" spans="1:27" x14ac:dyDescent="0.45">
      <c r="A4009" s="1">
        <v>0</v>
      </c>
      <c r="B4009" s="1">
        <v>1019192</v>
      </c>
      <c r="C4009" s="1" t="s">
        <v>6052</v>
      </c>
      <c r="D4009" s="1">
        <v>2</v>
      </c>
      <c r="E4009" s="1" t="s">
        <v>4</v>
      </c>
      <c r="F4009" s="1">
        <f>IF(Table_whl_scoring_2022_23[[#This Row],[type]] = "", 1, 0)</f>
        <v>1</v>
      </c>
      <c r="G4009" s="1">
        <v>0</v>
      </c>
      <c r="H4009" s="1">
        <v>0</v>
      </c>
      <c r="I4009" s="1">
        <v>0</v>
      </c>
      <c r="J4009" s="1">
        <v>0</v>
      </c>
      <c r="K4009" s="1">
        <v>28136</v>
      </c>
      <c r="L4009" s="1">
        <v>28382</v>
      </c>
      <c r="M4009" s="1"/>
      <c r="N4009" t="s">
        <v>1033</v>
      </c>
      <c r="O4009" s="2" t="s">
        <v>4716</v>
      </c>
      <c r="P4009" s="1" t="str" cm="1">
        <f t="array" ref="P4009">IFERROR(INDEX(_xlfn.TEXTSPLIT(Table_whl_scoring_2022_23[[#This Row],[plus_ids]], " "), 1), "")</f>
        <v>28422</v>
      </c>
      <c r="Q4009" s="1" t="str" cm="1">
        <f t="array" ref="Q4009">IFERROR(INDEX(_xlfn.TEXTSPLIT(Table_whl_scoring_2022_23[[#This Row],[plus_ids]], " "), 2), "")</f>
        <v>28138</v>
      </c>
      <c r="R4009" s="1" t="str" cm="1">
        <f t="array" ref="R4009">IFERROR(INDEX(_xlfn.TEXTSPLIT(Table_whl_scoring_2022_23[[#This Row],[plus_ids]], " "), 3), "")</f>
        <v>28136</v>
      </c>
      <c r="S4009" s="1" t="str" cm="1">
        <f t="array" ref="S4009">IFERROR(INDEX(_xlfn.TEXTSPLIT(Table_whl_scoring_2022_23[[#This Row],[plus_ids]], " "), 4), "")</f>
        <v>28382</v>
      </c>
      <c r="T4009" s="1" t="str" cm="1">
        <f t="array" ref="T4009">IFERROR(INDEX(_xlfn.TEXTSPLIT(Table_whl_scoring_2022_23[[#This Row],[plus_ids]], " "), 5), "")</f>
        <v>28095</v>
      </c>
      <c r="U4009" s="1" t="str" cm="1">
        <f t="array" ref="U4009">IFERROR(INDEX(_xlfn.TEXTSPLIT(Table_whl_scoring_2022_23[[#This Row],[plus_ids]], " "), 6), "")</f>
        <v/>
      </c>
      <c r="V4009" s="1" t="str" cm="1">
        <f t="array" ref="V4009">IFERROR(INDEX(_xlfn.TEXTSPLIT(Table_whl_scoring_2022_23[[#This Row],[minus_ids]], " "), 1), "")</f>
        <v>27821</v>
      </c>
      <c r="W4009" s="1" t="str" cm="1">
        <f t="array" ref="W4009">IFERROR(INDEX(_xlfn.TEXTSPLIT(Table_whl_scoring_2022_23[[#This Row],[minus_ids]], " "), 2), "")</f>
        <v>28971</v>
      </c>
      <c r="X4009" s="1" t="str" cm="1">
        <f t="array" ref="X4009">IFERROR(INDEX(_xlfn.TEXTSPLIT(Table_whl_scoring_2022_23[[#This Row],[minus_ids]], " "), 3), "")</f>
        <v>28816</v>
      </c>
      <c r="Y4009" s="1" t="str" cm="1">
        <f t="array" ref="Y4009">IFERROR(INDEX(_xlfn.TEXTSPLIT(Table_whl_scoring_2022_23[[#This Row],[minus_ids]], " "), 4), "")</f>
        <v>29086</v>
      </c>
      <c r="Z4009" s="1" t="str" cm="1">
        <f t="array" ref="Z4009">IFERROR(INDEX(_xlfn.TEXTSPLIT(Table_whl_scoring_2022_23[[#This Row],[minus_ids]], " "), 5), "")</f>
        <v>28747</v>
      </c>
      <c r="AA4009" s="1" t="str" cm="1">
        <f t="array" ref="AA4009">IFERROR(INDEX(_xlfn.TEXTSPLIT(Table_whl_scoring_2022_23[[#This Row],[minus_ids]], " "), 6), "")</f>
        <v/>
      </c>
    </row>
    <row r="4010" spans="1:27" x14ac:dyDescent="0.45">
      <c r="A4010" s="1">
        <v>1</v>
      </c>
      <c r="B4010" s="1">
        <v>1019192</v>
      </c>
      <c r="C4010" s="1" t="s">
        <v>6051</v>
      </c>
      <c r="D4010" s="1">
        <v>2</v>
      </c>
      <c r="E4010" s="1" t="s">
        <v>4</v>
      </c>
      <c r="F4010" s="1">
        <f>IF(Table_whl_scoring_2022_23[[#This Row],[type]] = "", 1, 0)</f>
        <v>1</v>
      </c>
      <c r="G4010" s="1">
        <v>0</v>
      </c>
      <c r="H4010" s="1">
        <v>0</v>
      </c>
      <c r="I4010" s="1">
        <v>0</v>
      </c>
      <c r="J4010" s="1">
        <v>0</v>
      </c>
      <c r="K4010" s="1">
        <v>28971</v>
      </c>
      <c r="L4010" s="1">
        <v>28747</v>
      </c>
      <c r="M4010" s="1">
        <v>27821</v>
      </c>
      <c r="N4010" t="s">
        <v>1896</v>
      </c>
      <c r="O4010" s="2" t="s">
        <v>1033</v>
      </c>
      <c r="P4010" s="1" t="str" cm="1">
        <f t="array" ref="P4010">IFERROR(INDEX(_xlfn.TEXTSPLIT(Table_whl_scoring_2022_23[[#This Row],[plus_ids]], " "), 1), "")</f>
        <v>27821</v>
      </c>
      <c r="Q4010" s="1" t="str" cm="1">
        <f t="array" ref="Q4010">IFERROR(INDEX(_xlfn.TEXTSPLIT(Table_whl_scoring_2022_23[[#This Row],[plus_ids]], " "), 2), "")</f>
        <v>28971</v>
      </c>
      <c r="R4010" s="1" t="str" cm="1">
        <f t="array" ref="R4010">IFERROR(INDEX(_xlfn.TEXTSPLIT(Table_whl_scoring_2022_23[[#This Row],[plus_ids]], " "), 3), "")</f>
        <v>28816</v>
      </c>
      <c r="S4010" s="1" t="str" cm="1">
        <f t="array" ref="S4010">IFERROR(INDEX(_xlfn.TEXTSPLIT(Table_whl_scoring_2022_23[[#This Row],[plus_ids]], " "), 4), "")</f>
        <v>29215</v>
      </c>
      <c r="T4010" s="1" t="str" cm="1">
        <f t="array" ref="T4010">IFERROR(INDEX(_xlfn.TEXTSPLIT(Table_whl_scoring_2022_23[[#This Row],[plus_ids]], " "), 5), "")</f>
        <v>28747</v>
      </c>
      <c r="U4010" s="1" t="str" cm="1">
        <f t="array" ref="U4010">IFERROR(INDEX(_xlfn.TEXTSPLIT(Table_whl_scoring_2022_23[[#This Row],[plus_ids]], " "), 6), "")</f>
        <v/>
      </c>
      <c r="V4010" s="1" t="str" cm="1">
        <f t="array" ref="V4010">IFERROR(INDEX(_xlfn.TEXTSPLIT(Table_whl_scoring_2022_23[[#This Row],[minus_ids]], " "), 1), "")</f>
        <v>28422</v>
      </c>
      <c r="W4010" s="1" t="str" cm="1">
        <f t="array" ref="W4010">IFERROR(INDEX(_xlfn.TEXTSPLIT(Table_whl_scoring_2022_23[[#This Row],[minus_ids]], " "), 2), "")</f>
        <v>28138</v>
      </c>
      <c r="X4010" s="1" t="str" cm="1">
        <f t="array" ref="X4010">IFERROR(INDEX(_xlfn.TEXTSPLIT(Table_whl_scoring_2022_23[[#This Row],[minus_ids]], " "), 3), "")</f>
        <v>28136</v>
      </c>
      <c r="Y4010" s="1" t="str" cm="1">
        <f t="array" ref="Y4010">IFERROR(INDEX(_xlfn.TEXTSPLIT(Table_whl_scoring_2022_23[[#This Row],[minus_ids]], " "), 4), "")</f>
        <v>28382</v>
      </c>
      <c r="Z4010" s="1" t="str" cm="1">
        <f t="array" ref="Z4010">IFERROR(INDEX(_xlfn.TEXTSPLIT(Table_whl_scoring_2022_23[[#This Row],[minus_ids]], " "), 5), "")</f>
        <v>28095</v>
      </c>
      <c r="AA4010" s="1" t="str" cm="1">
        <f t="array" ref="AA4010">IFERROR(INDEX(_xlfn.TEXTSPLIT(Table_whl_scoring_2022_23[[#This Row],[minus_ids]], " "), 6), "")</f>
        <v/>
      </c>
    </row>
    <row r="4011" spans="1:27" x14ac:dyDescent="0.45">
      <c r="A4011" s="1">
        <v>2</v>
      </c>
      <c r="B4011" s="1">
        <v>1019192</v>
      </c>
      <c r="C4011" s="1" t="s">
        <v>6052</v>
      </c>
      <c r="D4011" s="1">
        <v>2</v>
      </c>
      <c r="E4011" s="1" t="s">
        <v>4</v>
      </c>
      <c r="F4011" s="1">
        <f>IF(Table_whl_scoring_2022_23[[#This Row],[type]] = "", 1, 0)</f>
        <v>1</v>
      </c>
      <c r="G4011" s="1">
        <v>0</v>
      </c>
      <c r="H4011" s="1">
        <v>0</v>
      </c>
      <c r="I4011" s="1">
        <v>0</v>
      </c>
      <c r="J4011" s="1">
        <v>0</v>
      </c>
      <c r="K4011" s="1">
        <v>28826</v>
      </c>
      <c r="L4011" s="1">
        <v>28709</v>
      </c>
      <c r="M4011" s="1">
        <v>29072</v>
      </c>
      <c r="N4011" t="s">
        <v>4186</v>
      </c>
      <c r="O4011" s="2" t="s">
        <v>4717</v>
      </c>
      <c r="P4011" s="1" t="str" cm="1">
        <f t="array" ref="P4011">IFERROR(INDEX(_xlfn.TEXTSPLIT(Table_whl_scoring_2022_23[[#This Row],[plus_ids]], " "), 1), "")</f>
        <v>28740</v>
      </c>
      <c r="Q4011" s="1" t="str" cm="1">
        <f t="array" ref="Q4011">IFERROR(INDEX(_xlfn.TEXTSPLIT(Table_whl_scoring_2022_23[[#This Row],[plus_ids]], " "), 2), "")</f>
        <v>29124</v>
      </c>
      <c r="R4011" s="1" t="str" cm="1">
        <f t="array" ref="R4011">IFERROR(INDEX(_xlfn.TEXTSPLIT(Table_whl_scoring_2022_23[[#This Row],[plus_ids]], " "), 3), "")</f>
        <v>29072</v>
      </c>
      <c r="S4011" s="1" t="str" cm="1">
        <f t="array" ref="S4011">IFERROR(INDEX(_xlfn.TEXTSPLIT(Table_whl_scoring_2022_23[[#This Row],[plus_ids]], " "), 4), "")</f>
        <v>28709</v>
      </c>
      <c r="T4011" s="1" t="str" cm="1">
        <f t="array" ref="T4011">IFERROR(INDEX(_xlfn.TEXTSPLIT(Table_whl_scoring_2022_23[[#This Row],[plus_ids]], " "), 5), "")</f>
        <v>28826</v>
      </c>
      <c r="U4011" s="1" t="str" cm="1">
        <f t="array" ref="U4011">IFERROR(INDEX(_xlfn.TEXTSPLIT(Table_whl_scoring_2022_23[[#This Row],[plus_ids]], " "), 6), "")</f>
        <v/>
      </c>
      <c r="V4011" s="1" t="str" cm="1">
        <f t="array" ref="V4011">IFERROR(INDEX(_xlfn.TEXTSPLIT(Table_whl_scoring_2022_23[[#This Row],[minus_ids]], " "), 1), "")</f>
        <v>28971</v>
      </c>
      <c r="W4011" s="1" t="str" cm="1">
        <f t="array" ref="W4011">IFERROR(INDEX(_xlfn.TEXTSPLIT(Table_whl_scoring_2022_23[[#This Row],[minus_ids]], " "), 2), "")</f>
        <v>28137</v>
      </c>
      <c r="X4011" s="1" t="str" cm="1">
        <f t="array" ref="X4011">IFERROR(INDEX(_xlfn.TEXTSPLIT(Table_whl_scoring_2022_23[[#This Row],[minus_ids]], " "), 3), "")</f>
        <v>27848</v>
      </c>
      <c r="Y4011" s="1" t="str" cm="1">
        <f t="array" ref="Y4011">IFERROR(INDEX(_xlfn.TEXTSPLIT(Table_whl_scoring_2022_23[[#This Row],[minus_ids]], " "), 4), "")</f>
        <v>28816</v>
      </c>
      <c r="Z4011" s="1" t="str" cm="1">
        <f t="array" ref="Z4011">IFERROR(INDEX(_xlfn.TEXTSPLIT(Table_whl_scoring_2022_23[[#This Row],[minus_ids]], " "), 5), "")</f>
        <v>28747</v>
      </c>
      <c r="AA4011" s="1" t="str" cm="1">
        <f t="array" ref="AA4011">IFERROR(INDEX(_xlfn.TEXTSPLIT(Table_whl_scoring_2022_23[[#This Row],[minus_ids]], " "), 6), "")</f>
        <v/>
      </c>
    </row>
    <row r="4012" spans="1:27" x14ac:dyDescent="0.45">
      <c r="A4012" s="1">
        <v>3</v>
      </c>
      <c r="B4012" s="1">
        <v>1019192</v>
      </c>
      <c r="C4012" s="1" t="s">
        <v>6051</v>
      </c>
      <c r="D4012" s="1">
        <v>2</v>
      </c>
      <c r="E4012" s="1" t="s">
        <v>3</v>
      </c>
      <c r="F4012" s="1">
        <f>IF(Table_whl_scoring_2022_23[[#This Row],[type]] = "", 1, 0)</f>
        <v>0</v>
      </c>
      <c r="G4012" s="1">
        <v>1</v>
      </c>
      <c r="H4012" s="1">
        <v>0</v>
      </c>
      <c r="I4012" s="1">
        <v>0</v>
      </c>
      <c r="J4012" s="1">
        <v>0</v>
      </c>
      <c r="K4012" s="1">
        <v>28750</v>
      </c>
      <c r="L4012" s="1">
        <v>28281</v>
      </c>
      <c r="M4012" s="1">
        <v>27848</v>
      </c>
      <c r="N4012" t="s">
        <v>4</v>
      </c>
      <c r="O4012" s="2" t="s">
        <v>4</v>
      </c>
      <c r="P4012" s="1" t="str" cm="1">
        <f t="array" ref="P4012">IFERROR(INDEX(_xlfn.TEXTSPLIT(Table_whl_scoring_2022_23[[#This Row],[plus_ids]], " "), 1), "")</f>
        <v/>
      </c>
      <c r="Q4012" s="1" t="str" cm="1">
        <f t="array" ref="Q4012">IFERROR(INDEX(_xlfn.TEXTSPLIT(Table_whl_scoring_2022_23[[#This Row],[plus_ids]], " "), 2), "")</f>
        <v/>
      </c>
      <c r="R4012" s="1" t="str" cm="1">
        <f t="array" ref="R4012">IFERROR(INDEX(_xlfn.TEXTSPLIT(Table_whl_scoring_2022_23[[#This Row],[plus_ids]], " "), 3), "")</f>
        <v/>
      </c>
      <c r="S4012" s="1" t="str" cm="1">
        <f t="array" ref="S4012">IFERROR(INDEX(_xlfn.TEXTSPLIT(Table_whl_scoring_2022_23[[#This Row],[plus_ids]], " "), 4), "")</f>
        <v/>
      </c>
      <c r="T4012" s="1" t="str" cm="1">
        <f t="array" ref="T4012">IFERROR(INDEX(_xlfn.TEXTSPLIT(Table_whl_scoring_2022_23[[#This Row],[plus_ids]], " "), 5), "")</f>
        <v/>
      </c>
      <c r="U4012" s="1" t="str" cm="1">
        <f t="array" ref="U4012">IFERROR(INDEX(_xlfn.TEXTSPLIT(Table_whl_scoring_2022_23[[#This Row],[plus_ids]], " "), 6), "")</f>
        <v/>
      </c>
      <c r="V4012" s="1" t="str" cm="1">
        <f t="array" ref="V4012">IFERROR(INDEX(_xlfn.TEXTSPLIT(Table_whl_scoring_2022_23[[#This Row],[minus_ids]], " "), 1), "")</f>
        <v/>
      </c>
      <c r="W4012" s="1" t="str" cm="1">
        <f t="array" ref="W4012">IFERROR(INDEX(_xlfn.TEXTSPLIT(Table_whl_scoring_2022_23[[#This Row],[minus_ids]], " "), 2), "")</f>
        <v/>
      </c>
      <c r="X4012" s="1" t="str" cm="1">
        <f t="array" ref="X4012">IFERROR(INDEX(_xlfn.TEXTSPLIT(Table_whl_scoring_2022_23[[#This Row],[minus_ids]], " "), 3), "")</f>
        <v/>
      </c>
      <c r="Y4012" s="1" t="str" cm="1">
        <f t="array" ref="Y4012">IFERROR(INDEX(_xlfn.TEXTSPLIT(Table_whl_scoring_2022_23[[#This Row],[minus_ids]], " "), 4), "")</f>
        <v/>
      </c>
      <c r="Z4012" s="1" t="str" cm="1">
        <f t="array" ref="Z4012">IFERROR(INDEX(_xlfn.TEXTSPLIT(Table_whl_scoring_2022_23[[#This Row],[minus_ids]], " "), 5), "")</f>
        <v/>
      </c>
      <c r="AA4012" s="1" t="str" cm="1">
        <f t="array" ref="AA4012">IFERROR(INDEX(_xlfn.TEXTSPLIT(Table_whl_scoring_2022_23[[#This Row],[minus_ids]], " "), 6), "")</f>
        <v/>
      </c>
    </row>
    <row r="4013" spans="1:27" x14ac:dyDescent="0.45">
      <c r="A4013" s="1">
        <v>4</v>
      </c>
      <c r="B4013" s="1">
        <v>1019192</v>
      </c>
      <c r="C4013" s="1" t="s">
        <v>6051</v>
      </c>
      <c r="D4013" s="1">
        <v>3</v>
      </c>
      <c r="E4013" s="1" t="s">
        <v>4</v>
      </c>
      <c r="F4013" s="1">
        <f>IF(Table_whl_scoring_2022_23[[#This Row],[type]] = "", 1, 0)</f>
        <v>1</v>
      </c>
      <c r="G4013" s="1">
        <v>0</v>
      </c>
      <c r="H4013" s="1">
        <v>0</v>
      </c>
      <c r="I4013" s="1">
        <v>0</v>
      </c>
      <c r="J4013" s="1">
        <v>0</v>
      </c>
      <c r="K4013" s="1">
        <v>28816</v>
      </c>
      <c r="L4013" s="1">
        <v>28971</v>
      </c>
      <c r="M4013" s="1">
        <v>28747</v>
      </c>
      <c r="N4013" t="s">
        <v>4718</v>
      </c>
      <c r="O4013" s="2" t="s">
        <v>1033</v>
      </c>
      <c r="P4013" s="1" t="str" cm="1">
        <f t="array" ref="P4013">IFERROR(INDEX(_xlfn.TEXTSPLIT(Table_whl_scoring_2022_23[[#This Row],[plus_ids]], " "), 1), "")</f>
        <v>27821</v>
      </c>
      <c r="Q4013" s="1" t="str" cm="1">
        <f t="array" ref="Q4013">IFERROR(INDEX(_xlfn.TEXTSPLIT(Table_whl_scoring_2022_23[[#This Row],[plus_ids]], " "), 2), "")</f>
        <v>28971</v>
      </c>
      <c r="R4013" s="1" t="str" cm="1">
        <f t="array" ref="R4013">IFERROR(INDEX(_xlfn.TEXTSPLIT(Table_whl_scoring_2022_23[[#This Row],[plus_ids]], " "), 3), "")</f>
        <v>28137</v>
      </c>
      <c r="S4013" s="1" t="str" cm="1">
        <f t="array" ref="S4013">IFERROR(INDEX(_xlfn.TEXTSPLIT(Table_whl_scoring_2022_23[[#This Row],[plus_ids]], " "), 4), "")</f>
        <v>28816</v>
      </c>
      <c r="T4013" s="1" t="str" cm="1">
        <f t="array" ref="T4013">IFERROR(INDEX(_xlfn.TEXTSPLIT(Table_whl_scoring_2022_23[[#This Row],[plus_ids]], " "), 5), "")</f>
        <v>28747</v>
      </c>
      <c r="U4013" s="1" t="str" cm="1">
        <f t="array" ref="U4013">IFERROR(INDEX(_xlfn.TEXTSPLIT(Table_whl_scoring_2022_23[[#This Row],[plus_ids]], " "), 6), "")</f>
        <v/>
      </c>
      <c r="V4013" s="1" t="str" cm="1">
        <f t="array" ref="V4013">IFERROR(INDEX(_xlfn.TEXTSPLIT(Table_whl_scoring_2022_23[[#This Row],[minus_ids]], " "), 1), "")</f>
        <v>28422</v>
      </c>
      <c r="W4013" s="1" t="str" cm="1">
        <f t="array" ref="W4013">IFERROR(INDEX(_xlfn.TEXTSPLIT(Table_whl_scoring_2022_23[[#This Row],[minus_ids]], " "), 2), "")</f>
        <v>28138</v>
      </c>
      <c r="X4013" s="1" t="str" cm="1">
        <f t="array" ref="X4013">IFERROR(INDEX(_xlfn.TEXTSPLIT(Table_whl_scoring_2022_23[[#This Row],[minus_ids]], " "), 3), "")</f>
        <v>28136</v>
      </c>
      <c r="Y4013" s="1" t="str" cm="1">
        <f t="array" ref="Y4013">IFERROR(INDEX(_xlfn.TEXTSPLIT(Table_whl_scoring_2022_23[[#This Row],[minus_ids]], " "), 4), "")</f>
        <v>28382</v>
      </c>
      <c r="Z4013" s="1" t="str" cm="1">
        <f t="array" ref="Z4013">IFERROR(INDEX(_xlfn.TEXTSPLIT(Table_whl_scoring_2022_23[[#This Row],[minus_ids]], " "), 5), "")</f>
        <v>28095</v>
      </c>
      <c r="AA4013" s="1" t="str" cm="1">
        <f t="array" ref="AA4013">IFERROR(INDEX(_xlfn.TEXTSPLIT(Table_whl_scoring_2022_23[[#This Row],[minus_ids]], " "), 6), "")</f>
        <v/>
      </c>
    </row>
    <row r="4014" spans="1:27" x14ac:dyDescent="0.45">
      <c r="A4014" s="1">
        <v>5</v>
      </c>
      <c r="B4014" s="1">
        <v>1019192</v>
      </c>
      <c r="C4014" s="1" t="s">
        <v>6051</v>
      </c>
      <c r="D4014" s="1">
        <v>3</v>
      </c>
      <c r="E4014" s="1" t="s">
        <v>4</v>
      </c>
      <c r="F4014" s="1">
        <f>IF(Table_whl_scoring_2022_23[[#This Row],[type]] = "", 1, 0)</f>
        <v>1</v>
      </c>
      <c r="G4014" s="1">
        <v>0</v>
      </c>
      <c r="H4014" s="1">
        <v>0</v>
      </c>
      <c r="I4014" s="1">
        <v>0</v>
      </c>
      <c r="J4014" s="1">
        <v>0</v>
      </c>
      <c r="K4014" s="1">
        <v>28294</v>
      </c>
      <c r="L4014" s="1">
        <v>28521</v>
      </c>
      <c r="M4014" s="1">
        <v>28281</v>
      </c>
      <c r="N4014" t="s">
        <v>4719</v>
      </c>
      <c r="O4014" s="2" t="s">
        <v>831</v>
      </c>
      <c r="P4014" s="1" t="str" cm="1">
        <f t="array" ref="P4014">IFERROR(INDEX(_xlfn.TEXTSPLIT(Table_whl_scoring_2022_23[[#This Row],[plus_ids]], " "), 1), "")</f>
        <v>28281</v>
      </c>
      <c r="Q4014" s="1" t="str" cm="1">
        <f t="array" ref="Q4014">IFERROR(INDEX(_xlfn.TEXTSPLIT(Table_whl_scoring_2022_23[[#This Row],[plus_ids]], " "), 2), "")</f>
        <v>28294</v>
      </c>
      <c r="R4014" s="1" t="str" cm="1">
        <f t="array" ref="R4014">IFERROR(INDEX(_xlfn.TEXTSPLIT(Table_whl_scoring_2022_23[[#This Row],[plus_ids]], " "), 3), "")</f>
        <v>27848</v>
      </c>
      <c r="S4014" s="1" t="str" cm="1">
        <f t="array" ref="S4014">IFERROR(INDEX(_xlfn.TEXTSPLIT(Table_whl_scoring_2022_23[[#This Row],[plus_ids]], " "), 4), "")</f>
        <v>28521</v>
      </c>
      <c r="T4014" s="1" t="str" cm="1">
        <f t="array" ref="T4014">IFERROR(INDEX(_xlfn.TEXTSPLIT(Table_whl_scoring_2022_23[[#This Row],[plus_ids]], " "), 5), "")</f>
        <v>28290</v>
      </c>
      <c r="U4014" s="1" t="str" cm="1">
        <f t="array" ref="U4014">IFERROR(INDEX(_xlfn.TEXTSPLIT(Table_whl_scoring_2022_23[[#This Row],[plus_ids]], " "), 6), "")</f>
        <v/>
      </c>
      <c r="V4014" s="1" t="str" cm="1">
        <f t="array" ref="V4014">IFERROR(INDEX(_xlfn.TEXTSPLIT(Table_whl_scoring_2022_23[[#This Row],[minus_ids]], " "), 1), "")</f>
        <v>28740</v>
      </c>
      <c r="W4014" s="1" t="str" cm="1">
        <f t="array" ref="W4014">IFERROR(INDEX(_xlfn.TEXTSPLIT(Table_whl_scoring_2022_23[[#This Row],[minus_ids]], " "), 2), "")</f>
        <v>29124</v>
      </c>
      <c r="X4014" s="1" t="str" cm="1">
        <f t="array" ref="X4014">IFERROR(INDEX(_xlfn.TEXTSPLIT(Table_whl_scoring_2022_23[[#This Row],[minus_ids]], " "), 3), "")</f>
        <v>28136</v>
      </c>
      <c r="Y4014" s="1" t="str" cm="1">
        <f t="array" ref="Y4014">IFERROR(INDEX(_xlfn.TEXTSPLIT(Table_whl_scoring_2022_23[[#This Row],[minus_ids]], " "), 4), "")</f>
        <v>28382</v>
      </c>
      <c r="Z4014" s="1" t="str" cm="1">
        <f t="array" ref="Z4014">IFERROR(INDEX(_xlfn.TEXTSPLIT(Table_whl_scoring_2022_23[[#This Row],[minus_ids]], " "), 5), "")</f>
        <v>28095</v>
      </c>
      <c r="AA4014" s="1" t="str" cm="1">
        <f t="array" ref="AA4014">IFERROR(INDEX(_xlfn.TEXTSPLIT(Table_whl_scoring_2022_23[[#This Row],[minus_ids]], " "), 6), "")</f>
        <v/>
      </c>
    </row>
    <row r="4015" spans="1:27" x14ac:dyDescent="0.45">
      <c r="A4015" s="1">
        <v>0</v>
      </c>
      <c r="B4015" s="1">
        <v>1019193</v>
      </c>
      <c r="C4015" s="1" t="s">
        <v>6052</v>
      </c>
      <c r="D4015" s="1">
        <v>1</v>
      </c>
      <c r="E4015" s="1" t="s">
        <v>4</v>
      </c>
      <c r="F4015" s="1">
        <f>IF(Table_whl_scoring_2022_23[[#This Row],[type]] = "", 1, 0)</f>
        <v>1</v>
      </c>
      <c r="G4015" s="1">
        <v>0</v>
      </c>
      <c r="H4015" s="1">
        <v>0</v>
      </c>
      <c r="I4015" s="1">
        <v>0</v>
      </c>
      <c r="J4015" s="1">
        <v>0</v>
      </c>
      <c r="K4015" s="1">
        <v>28106</v>
      </c>
      <c r="L4015" s="1">
        <v>28082</v>
      </c>
      <c r="M4015" s="1"/>
      <c r="N4015" t="s">
        <v>4720</v>
      </c>
      <c r="O4015" s="2" t="s">
        <v>4721</v>
      </c>
      <c r="P4015" s="1" t="str" cm="1">
        <f t="array" ref="P4015">IFERROR(INDEX(_xlfn.TEXTSPLIT(Table_whl_scoring_2022_23[[#This Row],[plus_ids]], " "), 1), "")</f>
        <v>28706</v>
      </c>
      <c r="Q4015" s="1" t="str" cm="1">
        <f t="array" ref="Q4015">IFERROR(INDEX(_xlfn.TEXTSPLIT(Table_whl_scoring_2022_23[[#This Row],[plus_ids]], " "), 2), "")</f>
        <v>28158</v>
      </c>
      <c r="R4015" s="1" t="str" cm="1">
        <f t="array" ref="R4015">IFERROR(INDEX(_xlfn.TEXTSPLIT(Table_whl_scoring_2022_23[[#This Row],[plus_ids]], " "), 3), "")</f>
        <v>28106</v>
      </c>
      <c r="S4015" s="1" t="str" cm="1">
        <f t="array" ref="S4015">IFERROR(INDEX(_xlfn.TEXTSPLIT(Table_whl_scoring_2022_23[[#This Row],[plus_ids]], " "), 4), "")</f>
        <v>28082</v>
      </c>
      <c r="T4015" s="1" t="str" cm="1">
        <f t="array" ref="T4015">IFERROR(INDEX(_xlfn.TEXTSPLIT(Table_whl_scoring_2022_23[[#This Row],[plus_ids]], " "), 5), "")</f>
        <v/>
      </c>
      <c r="U4015" s="1" t="str" cm="1">
        <f t="array" ref="U4015">IFERROR(INDEX(_xlfn.TEXTSPLIT(Table_whl_scoring_2022_23[[#This Row],[plus_ids]], " "), 6), "")</f>
        <v/>
      </c>
      <c r="V4015" s="1" t="str" cm="1">
        <f t="array" ref="V4015">IFERROR(INDEX(_xlfn.TEXTSPLIT(Table_whl_scoring_2022_23[[#This Row],[minus_ids]], " "), 1), "")</f>
        <v>29108</v>
      </c>
      <c r="W4015" s="1" t="str" cm="1">
        <f t="array" ref="W4015">IFERROR(INDEX(_xlfn.TEXTSPLIT(Table_whl_scoring_2022_23[[#This Row],[minus_ids]], " "), 2), "")</f>
        <v>28344</v>
      </c>
      <c r="X4015" s="1" t="str" cm="1">
        <f t="array" ref="X4015">IFERROR(INDEX(_xlfn.TEXTSPLIT(Table_whl_scoring_2022_23[[#This Row],[minus_ids]], " "), 3), "")</f>
        <v>28770</v>
      </c>
      <c r="Y4015" s="1" t="str" cm="1">
        <f t="array" ref="Y4015">IFERROR(INDEX(_xlfn.TEXTSPLIT(Table_whl_scoring_2022_23[[#This Row],[minus_ids]], " "), 4), "")</f>
        <v>28769</v>
      </c>
      <c r="Z4015" s="1" t="str" cm="1">
        <f t="array" ref="Z4015">IFERROR(INDEX(_xlfn.TEXTSPLIT(Table_whl_scoring_2022_23[[#This Row],[minus_ids]], " "), 5), "")</f>
        <v/>
      </c>
      <c r="AA4015" s="1" t="str" cm="1">
        <f t="array" ref="AA4015">IFERROR(INDEX(_xlfn.TEXTSPLIT(Table_whl_scoring_2022_23[[#This Row],[minus_ids]], " "), 6), "")</f>
        <v/>
      </c>
    </row>
    <row r="4016" spans="1:27" x14ac:dyDescent="0.45">
      <c r="A4016" s="1">
        <v>1</v>
      </c>
      <c r="B4016" s="1">
        <v>1019193</v>
      </c>
      <c r="C4016" s="1" t="s">
        <v>6051</v>
      </c>
      <c r="D4016" s="1">
        <v>2</v>
      </c>
      <c r="E4016" s="1" t="s">
        <v>4</v>
      </c>
      <c r="F4016" s="1">
        <f>IF(Table_whl_scoring_2022_23[[#This Row],[type]] = "", 1, 0)</f>
        <v>1</v>
      </c>
      <c r="G4016" s="1">
        <v>0</v>
      </c>
      <c r="H4016" s="1">
        <v>0</v>
      </c>
      <c r="I4016" s="1">
        <v>0</v>
      </c>
      <c r="J4016" s="1">
        <v>0</v>
      </c>
      <c r="K4016" s="1">
        <v>28939</v>
      </c>
      <c r="L4016" s="1">
        <v>27873</v>
      </c>
      <c r="M4016" s="1">
        <v>28938</v>
      </c>
      <c r="N4016" t="s">
        <v>4722</v>
      </c>
      <c r="O4016" s="2" t="s">
        <v>4723</v>
      </c>
      <c r="P4016" s="1" t="str" cm="1">
        <f t="array" ref="P4016">IFERROR(INDEX(_xlfn.TEXTSPLIT(Table_whl_scoring_2022_23[[#This Row],[plus_ids]], " "), 1), "")</f>
        <v>28938</v>
      </c>
      <c r="Q4016" s="1" t="str" cm="1">
        <f t="array" ref="Q4016">IFERROR(INDEX(_xlfn.TEXTSPLIT(Table_whl_scoring_2022_23[[#This Row],[plus_ids]], " "), 2), "")</f>
        <v>28939</v>
      </c>
      <c r="R4016" s="1" t="str" cm="1">
        <f t="array" ref="R4016">IFERROR(INDEX(_xlfn.TEXTSPLIT(Table_whl_scoring_2022_23[[#This Row],[plus_ids]], " "), 3), "")</f>
        <v>28407</v>
      </c>
      <c r="S4016" s="1" t="str" cm="1">
        <f t="array" ref="S4016">IFERROR(INDEX(_xlfn.TEXTSPLIT(Table_whl_scoring_2022_23[[#This Row],[plus_ids]], " "), 4), "")</f>
        <v>28769</v>
      </c>
      <c r="T4016" s="1" t="str" cm="1">
        <f t="array" ref="T4016">IFERROR(INDEX(_xlfn.TEXTSPLIT(Table_whl_scoring_2022_23[[#This Row],[plus_ids]], " "), 5), "")</f>
        <v>27873</v>
      </c>
      <c r="U4016" s="1" t="str" cm="1">
        <f t="array" ref="U4016">IFERROR(INDEX(_xlfn.TEXTSPLIT(Table_whl_scoring_2022_23[[#This Row],[plus_ids]], " "), 6), "")</f>
        <v/>
      </c>
      <c r="V4016" s="1" t="str" cm="1">
        <f t="array" ref="V4016">IFERROR(INDEX(_xlfn.TEXTSPLIT(Table_whl_scoring_2022_23[[#This Row],[minus_ids]], " "), 1), "")</f>
        <v>28156</v>
      </c>
      <c r="W4016" s="1" t="str" cm="1">
        <f t="array" ref="W4016">IFERROR(INDEX(_xlfn.TEXTSPLIT(Table_whl_scoring_2022_23[[#This Row],[minus_ids]], " "), 2), "")</f>
        <v>29025</v>
      </c>
      <c r="X4016" s="1" t="str" cm="1">
        <f t="array" ref="X4016">IFERROR(INDEX(_xlfn.TEXTSPLIT(Table_whl_scoring_2022_23[[#This Row],[minus_ids]], " "), 3), "")</f>
        <v>28158</v>
      </c>
      <c r="Y4016" s="1" t="str" cm="1">
        <f t="array" ref="Y4016">IFERROR(INDEX(_xlfn.TEXTSPLIT(Table_whl_scoring_2022_23[[#This Row],[minus_ids]], " "), 4), "")</f>
        <v>28194</v>
      </c>
      <c r="Z4016" s="1" t="str" cm="1">
        <f t="array" ref="Z4016">IFERROR(INDEX(_xlfn.TEXTSPLIT(Table_whl_scoring_2022_23[[#This Row],[minus_ids]], " "), 5), "")</f>
        <v>28251</v>
      </c>
      <c r="AA4016" s="1" t="str" cm="1">
        <f t="array" ref="AA4016">IFERROR(INDEX(_xlfn.TEXTSPLIT(Table_whl_scoring_2022_23[[#This Row],[minus_ids]], " "), 6), "")</f>
        <v/>
      </c>
    </row>
    <row r="4017" spans="1:27" x14ac:dyDescent="0.45">
      <c r="A4017" s="1">
        <v>2</v>
      </c>
      <c r="B4017" s="1">
        <v>1019193</v>
      </c>
      <c r="C4017" s="1" t="s">
        <v>6052</v>
      </c>
      <c r="D4017" s="1">
        <v>2</v>
      </c>
      <c r="E4017" s="1" t="s">
        <v>122</v>
      </c>
      <c r="F4017" s="1">
        <f>IF(Table_whl_scoring_2022_23[[#This Row],[type]] = "", 1, 0)</f>
        <v>0</v>
      </c>
      <c r="G4017" s="1">
        <v>0</v>
      </c>
      <c r="H4017" s="1">
        <v>0</v>
      </c>
      <c r="I4017" s="1">
        <v>0</v>
      </c>
      <c r="J4017" s="1">
        <v>1</v>
      </c>
      <c r="K4017" s="1">
        <v>28706</v>
      </c>
      <c r="L4017" s="1">
        <v>28158</v>
      </c>
      <c r="M4017" s="1">
        <v>28250</v>
      </c>
      <c r="N4017" t="s">
        <v>4724</v>
      </c>
      <c r="O4017" s="2" t="s">
        <v>4725</v>
      </c>
      <c r="P4017" s="1" t="str" cm="1">
        <f t="array" ref="P4017">IFERROR(INDEX(_xlfn.TEXTSPLIT(Table_whl_scoring_2022_23[[#This Row],[plus_ids]], " "), 1), "")</f>
        <v>28706</v>
      </c>
      <c r="Q4017" s="1" t="str" cm="1">
        <f t="array" ref="Q4017">IFERROR(INDEX(_xlfn.TEXTSPLIT(Table_whl_scoring_2022_23[[#This Row],[plus_ids]], " "), 2), "")</f>
        <v>28158</v>
      </c>
      <c r="R4017" s="1" t="str" cm="1">
        <f t="array" ref="R4017">IFERROR(INDEX(_xlfn.TEXTSPLIT(Table_whl_scoring_2022_23[[#This Row],[plus_ids]], " "), 3), "")</f>
        <v>28082</v>
      </c>
      <c r="S4017" s="1" t="str" cm="1">
        <f t="array" ref="S4017">IFERROR(INDEX(_xlfn.TEXTSPLIT(Table_whl_scoring_2022_23[[#This Row],[plus_ids]], " "), 4), "")</f>
        <v>28250</v>
      </c>
      <c r="T4017" s="1" t="str" cm="1">
        <f t="array" ref="T4017">IFERROR(INDEX(_xlfn.TEXTSPLIT(Table_whl_scoring_2022_23[[#This Row],[plus_ids]], " "), 5), "")</f>
        <v/>
      </c>
      <c r="U4017" s="1" t="str" cm="1">
        <f t="array" ref="U4017">IFERROR(INDEX(_xlfn.TEXTSPLIT(Table_whl_scoring_2022_23[[#This Row],[plus_ids]], " "), 6), "")</f>
        <v/>
      </c>
      <c r="V4017" s="1" t="str" cm="1">
        <f t="array" ref="V4017">IFERROR(INDEX(_xlfn.TEXTSPLIT(Table_whl_scoring_2022_23[[#This Row],[minus_ids]], " "), 1), "")</f>
        <v>28344</v>
      </c>
      <c r="W4017" s="1" t="str" cm="1">
        <f t="array" ref="W4017">IFERROR(INDEX(_xlfn.TEXTSPLIT(Table_whl_scoring_2022_23[[#This Row],[minus_ids]], " "), 2), "")</f>
        <v>28940</v>
      </c>
      <c r="X4017" s="1" t="str" cm="1">
        <f t="array" ref="X4017">IFERROR(INDEX(_xlfn.TEXTSPLIT(Table_whl_scoring_2022_23[[#This Row],[minus_ids]], " "), 3), "")</f>
        <v>28770</v>
      </c>
      <c r="Y4017" s="1" t="str" cm="1">
        <f t="array" ref="Y4017">IFERROR(INDEX(_xlfn.TEXTSPLIT(Table_whl_scoring_2022_23[[#This Row],[minus_ids]], " "), 4), "")</f>
        <v>28769</v>
      </c>
      <c r="Z4017" s="1" t="str" cm="1">
        <f t="array" ref="Z4017">IFERROR(INDEX(_xlfn.TEXTSPLIT(Table_whl_scoring_2022_23[[#This Row],[minus_ids]], " "), 5), "")</f>
        <v>27873</v>
      </c>
      <c r="AA4017" s="1" t="str" cm="1">
        <f t="array" ref="AA4017">IFERROR(INDEX(_xlfn.TEXTSPLIT(Table_whl_scoring_2022_23[[#This Row],[minus_ids]], " "), 6), "")</f>
        <v/>
      </c>
    </row>
    <row r="4018" spans="1:27" x14ac:dyDescent="0.45">
      <c r="A4018" s="1">
        <v>3</v>
      </c>
      <c r="B4018" s="1">
        <v>1019193</v>
      </c>
      <c r="C4018" s="1" t="s">
        <v>6051</v>
      </c>
      <c r="D4018" s="1">
        <v>3</v>
      </c>
      <c r="E4018" s="1" t="s">
        <v>4</v>
      </c>
      <c r="F4018" s="1">
        <f>IF(Table_whl_scoring_2022_23[[#This Row],[type]] = "", 1, 0)</f>
        <v>1</v>
      </c>
      <c r="G4018" s="1">
        <v>0</v>
      </c>
      <c r="H4018" s="1">
        <v>0</v>
      </c>
      <c r="I4018" s="1">
        <v>0</v>
      </c>
      <c r="J4018" s="1">
        <v>0</v>
      </c>
      <c r="K4018" s="1">
        <v>28769</v>
      </c>
      <c r="L4018" s="1">
        <v>28770</v>
      </c>
      <c r="M4018" s="1">
        <v>28344</v>
      </c>
      <c r="N4018" t="s">
        <v>2983</v>
      </c>
      <c r="O4018" s="2" t="s">
        <v>4723</v>
      </c>
      <c r="P4018" s="1" t="str" cm="1">
        <f t="array" ref="P4018">IFERROR(INDEX(_xlfn.TEXTSPLIT(Table_whl_scoring_2022_23[[#This Row],[plus_ids]], " "), 1), "")</f>
        <v>29108</v>
      </c>
      <c r="Q4018" s="1" t="str" cm="1">
        <f t="array" ref="Q4018">IFERROR(INDEX(_xlfn.TEXTSPLIT(Table_whl_scoring_2022_23[[#This Row],[plus_ids]], " "), 2), "")</f>
        <v>28344</v>
      </c>
      <c r="R4018" s="1" t="str" cm="1">
        <f t="array" ref="R4018">IFERROR(INDEX(_xlfn.TEXTSPLIT(Table_whl_scoring_2022_23[[#This Row],[plus_ids]], " "), 3), "")</f>
        <v>28770</v>
      </c>
      <c r="S4018" s="1" t="str" cm="1">
        <f t="array" ref="S4018">IFERROR(INDEX(_xlfn.TEXTSPLIT(Table_whl_scoring_2022_23[[#This Row],[plus_ids]], " "), 4), "")</f>
        <v>29103</v>
      </c>
      <c r="T4018" s="1" t="str" cm="1">
        <f t="array" ref="T4018">IFERROR(INDEX(_xlfn.TEXTSPLIT(Table_whl_scoring_2022_23[[#This Row],[plus_ids]], " "), 5), "")</f>
        <v>28769</v>
      </c>
      <c r="U4018" s="1" t="str" cm="1">
        <f t="array" ref="U4018">IFERROR(INDEX(_xlfn.TEXTSPLIT(Table_whl_scoring_2022_23[[#This Row],[plus_ids]], " "), 6), "")</f>
        <v/>
      </c>
      <c r="V4018" s="1" t="str" cm="1">
        <f t="array" ref="V4018">IFERROR(INDEX(_xlfn.TEXTSPLIT(Table_whl_scoring_2022_23[[#This Row],[minus_ids]], " "), 1), "")</f>
        <v>28156</v>
      </c>
      <c r="W4018" s="1" t="str" cm="1">
        <f t="array" ref="W4018">IFERROR(INDEX(_xlfn.TEXTSPLIT(Table_whl_scoring_2022_23[[#This Row],[minus_ids]], " "), 2), "")</f>
        <v>29025</v>
      </c>
      <c r="X4018" s="1" t="str" cm="1">
        <f t="array" ref="X4018">IFERROR(INDEX(_xlfn.TEXTSPLIT(Table_whl_scoring_2022_23[[#This Row],[minus_ids]], " "), 3), "")</f>
        <v>28158</v>
      </c>
      <c r="Y4018" s="1" t="str" cm="1">
        <f t="array" ref="Y4018">IFERROR(INDEX(_xlfn.TEXTSPLIT(Table_whl_scoring_2022_23[[#This Row],[minus_ids]], " "), 4), "")</f>
        <v>28194</v>
      </c>
      <c r="Z4018" s="1" t="str" cm="1">
        <f t="array" ref="Z4018">IFERROR(INDEX(_xlfn.TEXTSPLIT(Table_whl_scoring_2022_23[[#This Row],[minus_ids]], " "), 5), "")</f>
        <v>28251</v>
      </c>
      <c r="AA4018" s="1" t="str" cm="1">
        <f t="array" ref="AA4018">IFERROR(INDEX(_xlfn.TEXTSPLIT(Table_whl_scoring_2022_23[[#This Row],[minus_ids]], " "), 6), "")</f>
        <v/>
      </c>
    </row>
    <row r="4019" spans="1:27" x14ac:dyDescent="0.45">
      <c r="A4019" s="1">
        <v>4</v>
      </c>
      <c r="B4019" s="1">
        <v>1019193</v>
      </c>
      <c r="C4019" s="1" t="s">
        <v>6052</v>
      </c>
      <c r="D4019" s="1">
        <v>3</v>
      </c>
      <c r="E4019" s="1" t="s">
        <v>3</v>
      </c>
      <c r="F4019" s="1">
        <f>IF(Table_whl_scoring_2022_23[[#This Row],[type]] = "", 1, 0)</f>
        <v>0</v>
      </c>
      <c r="G4019" s="1">
        <v>1</v>
      </c>
      <c r="H4019" s="1">
        <v>0</v>
      </c>
      <c r="I4019" s="1">
        <v>0</v>
      </c>
      <c r="J4019" s="1">
        <v>0</v>
      </c>
      <c r="K4019" s="1">
        <v>28158</v>
      </c>
      <c r="L4019" s="1">
        <v>28706</v>
      </c>
      <c r="M4019" s="1"/>
      <c r="N4019" t="s">
        <v>4</v>
      </c>
      <c r="O4019" s="2" t="s">
        <v>4</v>
      </c>
      <c r="P4019" s="1" t="str" cm="1">
        <f t="array" ref="P4019">IFERROR(INDEX(_xlfn.TEXTSPLIT(Table_whl_scoring_2022_23[[#This Row],[plus_ids]], " "), 1), "")</f>
        <v/>
      </c>
      <c r="Q4019" s="1" t="str" cm="1">
        <f t="array" ref="Q4019">IFERROR(INDEX(_xlfn.TEXTSPLIT(Table_whl_scoring_2022_23[[#This Row],[plus_ids]], " "), 2), "")</f>
        <v/>
      </c>
      <c r="R4019" s="1" t="str" cm="1">
        <f t="array" ref="R4019">IFERROR(INDEX(_xlfn.TEXTSPLIT(Table_whl_scoring_2022_23[[#This Row],[plus_ids]], " "), 3), "")</f>
        <v/>
      </c>
      <c r="S4019" s="1" t="str" cm="1">
        <f t="array" ref="S4019">IFERROR(INDEX(_xlfn.TEXTSPLIT(Table_whl_scoring_2022_23[[#This Row],[plus_ids]], " "), 4), "")</f>
        <v/>
      </c>
      <c r="T4019" s="1" t="str" cm="1">
        <f t="array" ref="T4019">IFERROR(INDEX(_xlfn.TEXTSPLIT(Table_whl_scoring_2022_23[[#This Row],[plus_ids]], " "), 5), "")</f>
        <v/>
      </c>
      <c r="U4019" s="1" t="str" cm="1">
        <f t="array" ref="U4019">IFERROR(INDEX(_xlfn.TEXTSPLIT(Table_whl_scoring_2022_23[[#This Row],[plus_ids]], " "), 6), "")</f>
        <v/>
      </c>
      <c r="V4019" s="1" t="str" cm="1">
        <f t="array" ref="V4019">IFERROR(INDEX(_xlfn.TEXTSPLIT(Table_whl_scoring_2022_23[[#This Row],[minus_ids]], " "), 1), "")</f>
        <v/>
      </c>
      <c r="W4019" s="1" t="str" cm="1">
        <f t="array" ref="W4019">IFERROR(INDEX(_xlfn.TEXTSPLIT(Table_whl_scoring_2022_23[[#This Row],[minus_ids]], " "), 2), "")</f>
        <v/>
      </c>
      <c r="X4019" s="1" t="str" cm="1">
        <f t="array" ref="X4019">IFERROR(INDEX(_xlfn.TEXTSPLIT(Table_whl_scoring_2022_23[[#This Row],[minus_ids]], " "), 3), "")</f>
        <v/>
      </c>
      <c r="Y4019" s="1" t="str" cm="1">
        <f t="array" ref="Y4019">IFERROR(INDEX(_xlfn.TEXTSPLIT(Table_whl_scoring_2022_23[[#This Row],[minus_ids]], " "), 4), "")</f>
        <v/>
      </c>
      <c r="Z4019" s="1" t="str" cm="1">
        <f t="array" ref="Z4019">IFERROR(INDEX(_xlfn.TEXTSPLIT(Table_whl_scoring_2022_23[[#This Row],[minus_ids]], " "), 5), "")</f>
        <v/>
      </c>
      <c r="AA4019" s="1" t="str" cm="1">
        <f t="array" ref="AA4019">IFERROR(INDEX(_xlfn.TEXTSPLIT(Table_whl_scoring_2022_23[[#This Row],[minus_ids]], " "), 6), "")</f>
        <v/>
      </c>
    </row>
    <row r="4020" spans="1:27" x14ac:dyDescent="0.45">
      <c r="A4020" s="1">
        <v>5</v>
      </c>
      <c r="B4020" s="1">
        <v>1019193</v>
      </c>
      <c r="C4020" s="1" t="s">
        <v>6052</v>
      </c>
      <c r="D4020" s="1">
        <v>3</v>
      </c>
      <c r="E4020" s="1" t="s">
        <v>11</v>
      </c>
      <c r="F4020" s="1">
        <f>IF(Table_whl_scoring_2022_23[[#This Row],[type]] = "", 1, 0)</f>
        <v>0</v>
      </c>
      <c r="G4020" s="1">
        <v>0</v>
      </c>
      <c r="H4020" s="1">
        <v>1</v>
      </c>
      <c r="I4020" s="1">
        <v>0</v>
      </c>
      <c r="J4020" s="1">
        <v>0</v>
      </c>
      <c r="K4020" s="1">
        <v>28158</v>
      </c>
      <c r="M4020" s="1"/>
      <c r="N4020" t="s">
        <v>1442</v>
      </c>
      <c r="O4020" s="2" t="s">
        <v>4726</v>
      </c>
      <c r="P4020" s="1" t="str" cm="1">
        <f t="array" ref="P4020">IFERROR(INDEX(_xlfn.TEXTSPLIT(Table_whl_scoring_2022_23[[#This Row],[plus_ids]], " "), 1), "")</f>
        <v>28156</v>
      </c>
      <c r="Q4020" s="1" t="str" cm="1">
        <f t="array" ref="Q4020">IFERROR(INDEX(_xlfn.TEXTSPLIT(Table_whl_scoring_2022_23[[#This Row],[plus_ids]], " "), 2), "")</f>
        <v>28158</v>
      </c>
      <c r="R4020" s="1" t="str" cm="1">
        <f t="array" ref="R4020">IFERROR(INDEX(_xlfn.TEXTSPLIT(Table_whl_scoring_2022_23[[#This Row],[plus_ids]], " "), 3), "")</f>
        <v>28082</v>
      </c>
      <c r="S4020" s="1" t="str" cm="1">
        <f t="array" ref="S4020">IFERROR(INDEX(_xlfn.TEXTSPLIT(Table_whl_scoring_2022_23[[#This Row],[plus_ids]], " "), 4), "")</f>
        <v>28250</v>
      </c>
      <c r="T4020" s="1" t="str" cm="1">
        <f t="array" ref="T4020">IFERROR(INDEX(_xlfn.TEXTSPLIT(Table_whl_scoring_2022_23[[#This Row],[plus_ids]], " "), 5), "")</f>
        <v>27942</v>
      </c>
      <c r="U4020" s="1" t="str" cm="1">
        <f t="array" ref="U4020">IFERROR(INDEX(_xlfn.TEXTSPLIT(Table_whl_scoring_2022_23[[#This Row],[plus_ids]], " "), 6), "")</f>
        <v/>
      </c>
      <c r="V4020" s="1" t="str" cm="1">
        <f t="array" ref="V4020">IFERROR(INDEX(_xlfn.TEXTSPLIT(Table_whl_scoring_2022_23[[#This Row],[minus_ids]], " "), 1), "")</f>
        <v>28344</v>
      </c>
      <c r="W4020" s="1" t="str" cm="1">
        <f t="array" ref="W4020">IFERROR(INDEX(_xlfn.TEXTSPLIT(Table_whl_scoring_2022_23[[#This Row],[minus_ids]], " "), 2), "")</f>
        <v>28339</v>
      </c>
      <c r="X4020" s="1" t="str" cm="1">
        <f t="array" ref="X4020">IFERROR(INDEX(_xlfn.TEXTSPLIT(Table_whl_scoring_2022_23[[#This Row],[minus_ids]], " "), 3), "")</f>
        <v>28940</v>
      </c>
      <c r="Y4020" s="1" t="str" cm="1">
        <f t="array" ref="Y4020">IFERROR(INDEX(_xlfn.TEXTSPLIT(Table_whl_scoring_2022_23[[#This Row],[minus_ids]], " "), 4), "")</f>
        <v>28770</v>
      </c>
      <c r="Z4020" s="1" t="str" cm="1">
        <f t="array" ref="Z4020">IFERROR(INDEX(_xlfn.TEXTSPLIT(Table_whl_scoring_2022_23[[#This Row],[minus_ids]], " "), 5), "")</f>
        <v>28769</v>
      </c>
      <c r="AA4020" s="1" t="str" cm="1">
        <f t="array" ref="AA4020">IFERROR(INDEX(_xlfn.TEXTSPLIT(Table_whl_scoring_2022_23[[#This Row],[minus_ids]], " "), 6), "")</f>
        <v>27873</v>
      </c>
    </row>
    <row r="4021" spans="1:27" x14ac:dyDescent="0.45">
      <c r="A4021" s="1">
        <v>0</v>
      </c>
      <c r="B4021" s="1">
        <v>1019194</v>
      </c>
      <c r="C4021" s="1" t="s">
        <v>6051</v>
      </c>
      <c r="D4021" s="1">
        <v>1</v>
      </c>
      <c r="E4021" s="1" t="s">
        <v>4</v>
      </c>
      <c r="F4021" s="1">
        <f>IF(Table_whl_scoring_2022_23[[#This Row],[type]] = "", 1, 0)</f>
        <v>1</v>
      </c>
      <c r="G4021" s="1">
        <v>0</v>
      </c>
      <c r="H4021" s="1">
        <v>0</v>
      </c>
      <c r="I4021" s="1">
        <v>0</v>
      </c>
      <c r="J4021" s="1">
        <v>0</v>
      </c>
      <c r="K4021" s="1">
        <v>28532</v>
      </c>
      <c r="L4021" s="1">
        <v>29144</v>
      </c>
      <c r="M4021" s="1"/>
      <c r="N4021" t="s">
        <v>4727</v>
      </c>
      <c r="O4021" s="2" t="s">
        <v>4728</v>
      </c>
      <c r="P4021" s="1" t="str" cm="1">
        <f t="array" ref="P4021">IFERROR(INDEX(_xlfn.TEXTSPLIT(Table_whl_scoring_2022_23[[#This Row],[plus_ids]], " "), 1), "")</f>
        <v>29080</v>
      </c>
      <c r="Q4021" s="1" t="str" cm="1">
        <f t="array" ref="Q4021">IFERROR(INDEX(_xlfn.TEXTSPLIT(Table_whl_scoring_2022_23[[#This Row],[plus_ids]], " "), 2), "")</f>
        <v>28907</v>
      </c>
      <c r="R4021" s="1" t="str" cm="1">
        <f t="array" ref="R4021">IFERROR(INDEX(_xlfn.TEXTSPLIT(Table_whl_scoring_2022_23[[#This Row],[plus_ids]], " "), 3), "")</f>
        <v>29144</v>
      </c>
      <c r="S4021" s="1" t="str" cm="1">
        <f t="array" ref="S4021">IFERROR(INDEX(_xlfn.TEXTSPLIT(Table_whl_scoring_2022_23[[#This Row],[plus_ids]], " "), 4), "")</f>
        <v>28532</v>
      </c>
      <c r="T4021" s="1" t="str" cm="1">
        <f t="array" ref="T4021">IFERROR(INDEX(_xlfn.TEXTSPLIT(Table_whl_scoring_2022_23[[#This Row],[plus_ids]], " "), 5), "")</f>
        <v>27922</v>
      </c>
      <c r="U4021" s="1" t="str" cm="1">
        <f t="array" ref="U4021">IFERROR(INDEX(_xlfn.TEXTSPLIT(Table_whl_scoring_2022_23[[#This Row],[plus_ids]], " "), 6), "")</f>
        <v/>
      </c>
      <c r="V4021" s="1" t="str" cm="1">
        <f t="array" ref="V4021">IFERROR(INDEX(_xlfn.TEXTSPLIT(Table_whl_scoring_2022_23[[#This Row],[minus_ids]], " "), 1), "")</f>
        <v>28945</v>
      </c>
      <c r="W4021" s="1" t="str" cm="1">
        <f t="array" ref="W4021">IFERROR(INDEX(_xlfn.TEXTSPLIT(Table_whl_scoring_2022_23[[#This Row],[minus_ids]], " "), 2), "")</f>
        <v>28702</v>
      </c>
      <c r="X4021" s="1" t="str" cm="1">
        <f t="array" ref="X4021">IFERROR(INDEX(_xlfn.TEXTSPLIT(Table_whl_scoring_2022_23[[#This Row],[minus_ids]], " "), 3), "")</f>
        <v>28853</v>
      </c>
      <c r="Y4021" s="1" t="str" cm="1">
        <f t="array" ref="Y4021">IFERROR(INDEX(_xlfn.TEXTSPLIT(Table_whl_scoring_2022_23[[#This Row],[minus_ids]], " "), 4), "")</f>
        <v>28814</v>
      </c>
      <c r="Z4021" s="1" t="str" cm="1">
        <f t="array" ref="Z4021">IFERROR(INDEX(_xlfn.TEXTSPLIT(Table_whl_scoring_2022_23[[#This Row],[minus_ids]], " "), 5), "")</f>
        <v>28314</v>
      </c>
      <c r="AA4021" s="1" t="str" cm="1">
        <f t="array" ref="AA4021">IFERROR(INDEX(_xlfn.TEXTSPLIT(Table_whl_scoring_2022_23[[#This Row],[minus_ids]], " "), 6), "")</f>
        <v/>
      </c>
    </row>
    <row r="4022" spans="1:27" x14ac:dyDescent="0.45">
      <c r="A4022" s="1">
        <v>1</v>
      </c>
      <c r="B4022" s="1">
        <v>1019194</v>
      </c>
      <c r="C4022" s="1" t="s">
        <v>6052</v>
      </c>
      <c r="D4022" s="1">
        <v>2</v>
      </c>
      <c r="E4022" s="1" t="s">
        <v>4</v>
      </c>
      <c r="F4022" s="1">
        <f>IF(Table_whl_scoring_2022_23[[#This Row],[type]] = "", 1, 0)</f>
        <v>1</v>
      </c>
      <c r="G4022" s="1">
        <v>0</v>
      </c>
      <c r="H4022" s="1">
        <v>0</v>
      </c>
      <c r="I4022" s="1">
        <v>0</v>
      </c>
      <c r="J4022" s="1">
        <v>0</v>
      </c>
      <c r="K4022" s="1">
        <v>28253</v>
      </c>
      <c r="L4022" s="1">
        <v>29113</v>
      </c>
      <c r="M4022" s="1">
        <v>28092</v>
      </c>
      <c r="N4022" t="s">
        <v>3880</v>
      </c>
      <c r="O4022" s="2" t="s">
        <v>4729</v>
      </c>
      <c r="P4022" s="1" t="str" cm="1">
        <f t="array" ref="P4022">IFERROR(INDEX(_xlfn.TEXTSPLIT(Table_whl_scoring_2022_23[[#This Row],[plus_ids]], " "), 1), "")</f>
        <v>28092</v>
      </c>
      <c r="Q4022" s="1" t="str" cm="1">
        <f t="array" ref="Q4022">IFERROR(INDEX(_xlfn.TEXTSPLIT(Table_whl_scoring_2022_23[[#This Row],[plus_ids]], " "), 2), "")</f>
        <v>28814</v>
      </c>
      <c r="R4022" s="1" t="str" cm="1">
        <f t="array" ref="R4022">IFERROR(INDEX(_xlfn.TEXTSPLIT(Table_whl_scoring_2022_23[[#This Row],[plus_ids]], " "), 3), "")</f>
        <v>28314</v>
      </c>
      <c r="S4022" s="1" t="str" cm="1">
        <f t="array" ref="S4022">IFERROR(INDEX(_xlfn.TEXTSPLIT(Table_whl_scoring_2022_23[[#This Row],[plus_ids]], " "), 4), "")</f>
        <v>28253</v>
      </c>
      <c r="T4022" s="1" t="str" cm="1">
        <f t="array" ref="T4022">IFERROR(INDEX(_xlfn.TEXTSPLIT(Table_whl_scoring_2022_23[[#This Row],[plus_ids]], " "), 5), "")</f>
        <v>29113</v>
      </c>
      <c r="U4022" s="1" t="str" cm="1">
        <f t="array" ref="U4022">IFERROR(INDEX(_xlfn.TEXTSPLIT(Table_whl_scoring_2022_23[[#This Row],[plus_ids]], " "), 6), "")</f>
        <v/>
      </c>
      <c r="V4022" s="1" t="str" cm="1">
        <f t="array" ref="V4022">IFERROR(INDEX(_xlfn.TEXTSPLIT(Table_whl_scoring_2022_23[[#This Row],[minus_ids]], " "), 1), "")</f>
        <v>28328</v>
      </c>
      <c r="W4022" s="1" t="str" cm="1">
        <f t="array" ref="W4022">IFERROR(INDEX(_xlfn.TEXTSPLIT(Table_whl_scoring_2022_23[[#This Row],[minus_ids]], " "), 2), "")</f>
        <v>28909</v>
      </c>
      <c r="X4022" s="1" t="str" cm="1">
        <f t="array" ref="X4022">IFERROR(INDEX(_xlfn.TEXTSPLIT(Table_whl_scoring_2022_23[[#This Row],[minus_ids]], " "), 3), "")</f>
        <v>27922</v>
      </c>
      <c r="Y4022" s="1" t="str" cm="1">
        <f t="array" ref="Y4022">IFERROR(INDEX(_xlfn.TEXTSPLIT(Table_whl_scoring_2022_23[[#This Row],[minus_ids]], " "), 4), "")</f>
        <v>28549</v>
      </c>
      <c r="Z4022" s="1" t="str" cm="1">
        <f t="array" ref="Z4022">IFERROR(INDEX(_xlfn.TEXTSPLIT(Table_whl_scoring_2022_23[[#This Row],[minus_ids]], " "), 5), "")</f>
        <v>28915</v>
      </c>
      <c r="AA4022" s="1" t="str" cm="1">
        <f t="array" ref="AA4022">IFERROR(INDEX(_xlfn.TEXTSPLIT(Table_whl_scoring_2022_23[[#This Row],[minus_ids]], " "), 6), "")</f>
        <v/>
      </c>
    </row>
    <row r="4023" spans="1:27" x14ac:dyDescent="0.45">
      <c r="A4023" s="1">
        <v>2</v>
      </c>
      <c r="B4023" s="1">
        <v>1019194</v>
      </c>
      <c r="C4023" s="1" t="s">
        <v>6051</v>
      </c>
      <c r="D4023" s="1">
        <v>2</v>
      </c>
      <c r="E4023" s="1" t="s">
        <v>3</v>
      </c>
      <c r="F4023" s="1">
        <f>IF(Table_whl_scoring_2022_23[[#This Row],[type]] = "", 1, 0)</f>
        <v>0</v>
      </c>
      <c r="G4023" s="1">
        <v>1</v>
      </c>
      <c r="H4023" s="1">
        <v>0</v>
      </c>
      <c r="I4023" s="1">
        <v>0</v>
      </c>
      <c r="J4023" s="1">
        <v>0</v>
      </c>
      <c r="K4023" s="1">
        <v>29242</v>
      </c>
      <c r="L4023" s="1">
        <v>28216</v>
      </c>
      <c r="M4023" s="1">
        <v>27922</v>
      </c>
      <c r="N4023" t="s">
        <v>4</v>
      </c>
      <c r="O4023" s="2" t="s">
        <v>4</v>
      </c>
      <c r="P4023" s="1" t="str" cm="1">
        <f t="array" ref="P4023">IFERROR(INDEX(_xlfn.TEXTSPLIT(Table_whl_scoring_2022_23[[#This Row],[plus_ids]], " "), 1), "")</f>
        <v/>
      </c>
      <c r="Q4023" s="1" t="str" cm="1">
        <f t="array" ref="Q4023">IFERROR(INDEX(_xlfn.TEXTSPLIT(Table_whl_scoring_2022_23[[#This Row],[plus_ids]], " "), 2), "")</f>
        <v/>
      </c>
      <c r="R4023" s="1" t="str" cm="1">
        <f t="array" ref="R4023">IFERROR(INDEX(_xlfn.TEXTSPLIT(Table_whl_scoring_2022_23[[#This Row],[plus_ids]], " "), 3), "")</f>
        <v/>
      </c>
      <c r="S4023" s="1" t="str" cm="1">
        <f t="array" ref="S4023">IFERROR(INDEX(_xlfn.TEXTSPLIT(Table_whl_scoring_2022_23[[#This Row],[plus_ids]], " "), 4), "")</f>
        <v/>
      </c>
      <c r="T4023" s="1" t="str" cm="1">
        <f t="array" ref="T4023">IFERROR(INDEX(_xlfn.TEXTSPLIT(Table_whl_scoring_2022_23[[#This Row],[plus_ids]], " "), 5), "")</f>
        <v/>
      </c>
      <c r="U4023" s="1" t="str" cm="1">
        <f t="array" ref="U4023">IFERROR(INDEX(_xlfn.TEXTSPLIT(Table_whl_scoring_2022_23[[#This Row],[plus_ids]], " "), 6), "")</f>
        <v/>
      </c>
      <c r="V4023" s="1" t="str" cm="1">
        <f t="array" ref="V4023">IFERROR(INDEX(_xlfn.TEXTSPLIT(Table_whl_scoring_2022_23[[#This Row],[minus_ids]], " "), 1), "")</f>
        <v/>
      </c>
      <c r="W4023" s="1" t="str" cm="1">
        <f t="array" ref="W4023">IFERROR(INDEX(_xlfn.TEXTSPLIT(Table_whl_scoring_2022_23[[#This Row],[minus_ids]], " "), 2), "")</f>
        <v/>
      </c>
      <c r="X4023" s="1" t="str" cm="1">
        <f t="array" ref="X4023">IFERROR(INDEX(_xlfn.TEXTSPLIT(Table_whl_scoring_2022_23[[#This Row],[minus_ids]], " "), 3), "")</f>
        <v/>
      </c>
      <c r="Y4023" s="1" t="str" cm="1">
        <f t="array" ref="Y4023">IFERROR(INDEX(_xlfn.TEXTSPLIT(Table_whl_scoring_2022_23[[#This Row],[minus_ids]], " "), 4), "")</f>
        <v/>
      </c>
      <c r="Z4023" s="1" t="str" cm="1">
        <f t="array" ref="Z4023">IFERROR(INDEX(_xlfn.TEXTSPLIT(Table_whl_scoring_2022_23[[#This Row],[minus_ids]], " "), 5), "")</f>
        <v/>
      </c>
      <c r="AA4023" s="1" t="str" cm="1">
        <f t="array" ref="AA4023">IFERROR(INDEX(_xlfn.TEXTSPLIT(Table_whl_scoring_2022_23[[#This Row],[minus_ids]], " "), 6), "")</f>
        <v/>
      </c>
    </row>
    <row r="4024" spans="1:27" x14ac:dyDescent="0.45">
      <c r="A4024" s="1">
        <v>3</v>
      </c>
      <c r="B4024" s="1">
        <v>1019194</v>
      </c>
      <c r="C4024" s="1" t="s">
        <v>6052</v>
      </c>
      <c r="D4024" s="1">
        <v>2</v>
      </c>
      <c r="E4024" s="1" t="s">
        <v>4</v>
      </c>
      <c r="F4024" s="1">
        <f>IF(Table_whl_scoring_2022_23[[#This Row],[type]] = "", 1, 0)</f>
        <v>1</v>
      </c>
      <c r="G4024" s="1">
        <v>0</v>
      </c>
      <c r="H4024" s="1">
        <v>0</v>
      </c>
      <c r="I4024" s="1">
        <v>0</v>
      </c>
      <c r="J4024" s="1">
        <v>0</v>
      </c>
      <c r="K4024" s="1">
        <v>28784</v>
      </c>
      <c r="L4024" s="1">
        <v>29280</v>
      </c>
      <c r="M4024" s="1">
        <v>28314</v>
      </c>
      <c r="N4024" t="s">
        <v>4730</v>
      </c>
      <c r="O4024" s="2" t="s">
        <v>4731</v>
      </c>
      <c r="P4024" s="1" t="str" cm="1">
        <f t="array" ref="P4024">IFERROR(INDEX(_xlfn.TEXTSPLIT(Table_whl_scoring_2022_23[[#This Row],[plus_ids]], " "), 1), "")</f>
        <v>28784</v>
      </c>
      <c r="Q4024" s="1" t="str" cm="1">
        <f t="array" ref="Q4024">IFERROR(INDEX(_xlfn.TEXTSPLIT(Table_whl_scoring_2022_23[[#This Row],[plus_ids]], " "), 2), "")</f>
        <v>28470</v>
      </c>
      <c r="R4024" s="1" t="str" cm="1">
        <f t="array" ref="R4024">IFERROR(INDEX(_xlfn.TEXTSPLIT(Table_whl_scoring_2022_23[[#This Row],[plus_ids]], " "), 3), "")</f>
        <v>28814</v>
      </c>
      <c r="S4024" s="1" t="str" cm="1">
        <f t="array" ref="S4024">IFERROR(INDEX(_xlfn.TEXTSPLIT(Table_whl_scoring_2022_23[[#This Row],[plus_ids]], " "), 4), "")</f>
        <v>28314</v>
      </c>
      <c r="T4024" s="1" t="str" cm="1">
        <f t="array" ref="T4024">IFERROR(INDEX(_xlfn.TEXTSPLIT(Table_whl_scoring_2022_23[[#This Row],[plus_ids]], " "), 5), "")</f>
        <v>29280</v>
      </c>
      <c r="U4024" s="1" t="str" cm="1">
        <f t="array" ref="U4024">IFERROR(INDEX(_xlfn.TEXTSPLIT(Table_whl_scoring_2022_23[[#This Row],[plus_ids]], " "), 6), "")</f>
        <v/>
      </c>
      <c r="V4024" s="1" t="str" cm="1">
        <f t="array" ref="V4024">IFERROR(INDEX(_xlfn.TEXTSPLIT(Table_whl_scoring_2022_23[[#This Row],[minus_ids]], " "), 1), "")</f>
        <v>29080</v>
      </c>
      <c r="W4024" s="1" t="str" cm="1">
        <f t="array" ref="W4024">IFERROR(INDEX(_xlfn.TEXTSPLIT(Table_whl_scoring_2022_23[[#This Row],[minus_ids]], " "), 2), "")</f>
        <v>28907</v>
      </c>
      <c r="X4024" s="1" t="str" cm="1">
        <f t="array" ref="X4024">IFERROR(INDEX(_xlfn.TEXTSPLIT(Table_whl_scoring_2022_23[[#This Row],[minus_ids]], " "), 3), "")</f>
        <v>29144</v>
      </c>
      <c r="Y4024" s="1" t="str" cm="1">
        <f t="array" ref="Y4024">IFERROR(INDEX(_xlfn.TEXTSPLIT(Table_whl_scoring_2022_23[[#This Row],[minus_ids]], " "), 4), "")</f>
        <v>28908</v>
      </c>
      <c r="Z4024" s="1" t="str" cm="1">
        <f t="array" ref="Z4024">IFERROR(INDEX(_xlfn.TEXTSPLIT(Table_whl_scoring_2022_23[[#This Row],[minus_ids]], " "), 5), "")</f>
        <v>28532</v>
      </c>
      <c r="AA4024" s="1" t="str" cm="1">
        <f t="array" ref="AA4024">IFERROR(INDEX(_xlfn.TEXTSPLIT(Table_whl_scoring_2022_23[[#This Row],[minus_ids]], " "), 6), "")</f>
        <v/>
      </c>
    </row>
    <row r="4025" spans="1:27" x14ac:dyDescent="0.45">
      <c r="A4025" s="1">
        <v>4</v>
      </c>
      <c r="B4025" s="1">
        <v>1019194</v>
      </c>
      <c r="C4025" s="1" t="s">
        <v>6051</v>
      </c>
      <c r="D4025" s="1">
        <v>2</v>
      </c>
      <c r="E4025" s="1" t="s">
        <v>4</v>
      </c>
      <c r="F4025" s="1">
        <f>IF(Table_whl_scoring_2022_23[[#This Row],[type]] = "", 1, 0)</f>
        <v>1</v>
      </c>
      <c r="G4025" s="1">
        <v>0</v>
      </c>
      <c r="H4025" s="1">
        <v>0</v>
      </c>
      <c r="I4025" s="1">
        <v>0</v>
      </c>
      <c r="J4025" s="1">
        <v>0</v>
      </c>
      <c r="K4025" s="1">
        <v>29242</v>
      </c>
      <c r="L4025" s="1">
        <v>28216</v>
      </c>
      <c r="M4025" s="1">
        <v>28312</v>
      </c>
      <c r="N4025" t="s">
        <v>4732</v>
      </c>
      <c r="O4025" s="2" t="s">
        <v>4733</v>
      </c>
      <c r="P4025" s="1" t="str" cm="1">
        <f t="array" ref="P4025">IFERROR(INDEX(_xlfn.TEXTSPLIT(Table_whl_scoring_2022_23[[#This Row],[plus_ids]], " "), 1), "")</f>
        <v>28216</v>
      </c>
      <c r="Q4025" s="1" t="str" cm="1">
        <f t="array" ref="Q4025">IFERROR(INDEX(_xlfn.TEXTSPLIT(Table_whl_scoring_2022_23[[#This Row],[plus_ids]], " "), 2), "")</f>
        <v>28801</v>
      </c>
      <c r="R4025" s="1" t="str" cm="1">
        <f t="array" ref="R4025">IFERROR(INDEX(_xlfn.TEXTSPLIT(Table_whl_scoring_2022_23[[#This Row],[plus_ids]], " "), 3), "")</f>
        <v>28312</v>
      </c>
      <c r="S4025" s="1" t="str" cm="1">
        <f t="array" ref="S4025">IFERROR(INDEX(_xlfn.TEXTSPLIT(Table_whl_scoring_2022_23[[#This Row],[plus_ids]], " "), 4), "")</f>
        <v>29242</v>
      </c>
      <c r="T4025" s="1" t="str" cm="1">
        <f t="array" ref="T4025">IFERROR(INDEX(_xlfn.TEXTSPLIT(Table_whl_scoring_2022_23[[#This Row],[plus_ids]], " "), 5), "")</f>
        <v>28803</v>
      </c>
      <c r="U4025" s="1" t="str" cm="1">
        <f t="array" ref="U4025">IFERROR(INDEX(_xlfn.TEXTSPLIT(Table_whl_scoring_2022_23[[#This Row],[plus_ids]], " "), 6), "")</f>
        <v/>
      </c>
      <c r="V4025" s="1" t="str" cm="1">
        <f t="array" ref="V4025">IFERROR(INDEX(_xlfn.TEXTSPLIT(Table_whl_scoring_2022_23[[#This Row],[minus_ids]], " "), 1), "")</f>
        <v>28492</v>
      </c>
      <c r="W4025" s="1" t="str" cm="1">
        <f t="array" ref="W4025">IFERROR(INDEX(_xlfn.TEXTSPLIT(Table_whl_scoring_2022_23[[#This Row],[minus_ids]], " "), 2), "")</f>
        <v>28306</v>
      </c>
      <c r="X4025" s="1" t="str" cm="1">
        <f t="array" ref="X4025">IFERROR(INDEX(_xlfn.TEXTSPLIT(Table_whl_scoring_2022_23[[#This Row],[minus_ids]], " "), 3), "")</f>
        <v>28702</v>
      </c>
      <c r="Y4025" s="1" t="str" cm="1">
        <f t="array" ref="Y4025">IFERROR(INDEX(_xlfn.TEXTSPLIT(Table_whl_scoring_2022_23[[#This Row],[minus_ids]], " "), 4), "")</f>
        <v>28853</v>
      </c>
      <c r="Z4025" s="1" t="str" cm="1">
        <f t="array" ref="Z4025">IFERROR(INDEX(_xlfn.TEXTSPLIT(Table_whl_scoring_2022_23[[#This Row],[minus_ids]], " "), 5), "")</f>
        <v>28314</v>
      </c>
      <c r="AA4025" s="1" t="str" cm="1">
        <f t="array" ref="AA4025">IFERROR(INDEX(_xlfn.TEXTSPLIT(Table_whl_scoring_2022_23[[#This Row],[minus_ids]], " "), 6), "")</f>
        <v/>
      </c>
    </row>
    <row r="4026" spans="1:27" x14ac:dyDescent="0.45">
      <c r="A4026" s="1">
        <v>5</v>
      </c>
      <c r="B4026" s="1">
        <v>1019194</v>
      </c>
      <c r="C4026" s="1" t="s">
        <v>6052</v>
      </c>
      <c r="D4026" s="1">
        <v>3</v>
      </c>
      <c r="E4026" s="1" t="s">
        <v>122</v>
      </c>
      <c r="F4026" s="1">
        <f>IF(Table_whl_scoring_2022_23[[#This Row],[type]] = "", 1, 0)</f>
        <v>0</v>
      </c>
      <c r="G4026" s="1">
        <v>0</v>
      </c>
      <c r="H4026" s="1">
        <v>0</v>
      </c>
      <c r="I4026" s="1">
        <v>0</v>
      </c>
      <c r="J4026" s="1">
        <v>1</v>
      </c>
      <c r="K4026" s="1">
        <v>28492</v>
      </c>
      <c r="L4026" s="1">
        <v>28092</v>
      </c>
      <c r="M4026" s="1">
        <v>28253</v>
      </c>
      <c r="N4026" t="s">
        <v>4734</v>
      </c>
      <c r="O4026" s="2" t="s">
        <v>4735</v>
      </c>
      <c r="P4026" s="1" t="str" cm="1">
        <f t="array" ref="P4026">IFERROR(INDEX(_xlfn.TEXTSPLIT(Table_whl_scoring_2022_23[[#This Row],[plus_ids]], " "), 1), "")</f>
        <v>28492</v>
      </c>
      <c r="Q4026" s="1" t="str" cm="1">
        <f t="array" ref="Q4026">IFERROR(INDEX(_xlfn.TEXTSPLIT(Table_whl_scoring_2022_23[[#This Row],[plus_ids]], " "), 2), "")</f>
        <v>28092</v>
      </c>
      <c r="R4026" s="1" t="str" cm="1">
        <f t="array" ref="R4026">IFERROR(INDEX(_xlfn.TEXTSPLIT(Table_whl_scoring_2022_23[[#This Row],[plus_ids]], " "), 3), "")</f>
        <v>29101</v>
      </c>
      <c r="S4026" s="1" t="str" cm="1">
        <f t="array" ref="S4026">IFERROR(INDEX(_xlfn.TEXTSPLIT(Table_whl_scoring_2022_23[[#This Row],[plus_ids]], " "), 4), "")</f>
        <v>28253</v>
      </c>
      <c r="T4026" s="1" t="str" cm="1">
        <f t="array" ref="T4026">IFERROR(INDEX(_xlfn.TEXTSPLIT(Table_whl_scoring_2022_23[[#This Row],[plus_ids]], " "), 5), "")</f>
        <v/>
      </c>
      <c r="U4026" s="1" t="str" cm="1">
        <f t="array" ref="U4026">IFERROR(INDEX(_xlfn.TEXTSPLIT(Table_whl_scoring_2022_23[[#This Row],[plus_ids]], " "), 6), "")</f>
        <v/>
      </c>
      <c r="V4026" s="1" t="str" cm="1">
        <f t="array" ref="V4026">IFERROR(INDEX(_xlfn.TEXTSPLIT(Table_whl_scoring_2022_23[[#This Row],[minus_ids]], " "), 1), "")</f>
        <v>28907</v>
      </c>
      <c r="W4026" s="1" t="str" cm="1">
        <f t="array" ref="W4026">IFERROR(INDEX(_xlfn.TEXTSPLIT(Table_whl_scoring_2022_23[[#This Row],[minus_ids]], " "), 2), "")</f>
        <v>28216</v>
      </c>
      <c r="X4026" s="1" t="str" cm="1">
        <f t="array" ref="X4026">IFERROR(INDEX(_xlfn.TEXTSPLIT(Table_whl_scoring_2022_23[[#This Row],[minus_ids]], " "), 3), "")</f>
        <v>28157</v>
      </c>
      <c r="Y4026" s="1" t="str" cm="1">
        <f t="array" ref="Y4026">IFERROR(INDEX(_xlfn.TEXTSPLIT(Table_whl_scoring_2022_23[[#This Row],[minus_ids]], " "), 4), "")</f>
        <v>27922</v>
      </c>
      <c r="Z4026" s="1" t="str" cm="1">
        <f t="array" ref="Z4026">IFERROR(INDEX(_xlfn.TEXTSPLIT(Table_whl_scoring_2022_23[[#This Row],[minus_ids]], " "), 5), "")</f>
        <v>29242</v>
      </c>
      <c r="AA4026" s="1" t="str" cm="1">
        <f t="array" ref="AA4026">IFERROR(INDEX(_xlfn.TEXTSPLIT(Table_whl_scoring_2022_23[[#This Row],[minus_ids]], " "), 6), "")</f>
        <v/>
      </c>
    </row>
    <row r="4027" spans="1:27" x14ac:dyDescent="0.45">
      <c r="A4027" s="1">
        <v>6</v>
      </c>
      <c r="B4027" s="1">
        <v>1019194</v>
      </c>
      <c r="C4027" s="1" t="s">
        <v>6051</v>
      </c>
      <c r="D4027" s="1">
        <v>4</v>
      </c>
      <c r="E4027" s="1" t="s">
        <v>4</v>
      </c>
      <c r="F4027" s="1">
        <f>IF(Table_whl_scoring_2022_23[[#This Row],[type]] = "", 1, 0)</f>
        <v>1</v>
      </c>
      <c r="G4027" s="1">
        <v>0</v>
      </c>
      <c r="H4027" s="1">
        <v>0</v>
      </c>
      <c r="I4027" s="1">
        <v>0</v>
      </c>
      <c r="J4027" s="1">
        <v>0</v>
      </c>
      <c r="K4027" s="1">
        <v>28216</v>
      </c>
      <c r="L4027" s="1">
        <v>28909</v>
      </c>
      <c r="M4027" s="1">
        <v>28803</v>
      </c>
      <c r="N4027" t="s">
        <v>4736</v>
      </c>
      <c r="O4027" s="2" t="s">
        <v>4737</v>
      </c>
      <c r="P4027" s="1" t="str" cm="1">
        <f t="array" ref="P4027">IFERROR(INDEX(_xlfn.TEXTSPLIT(Table_whl_scoring_2022_23[[#This Row],[plus_ids]], " "), 1), "")</f>
        <v>28216</v>
      </c>
      <c r="Q4027" s="1" t="str" cm="1">
        <f t="array" ref="Q4027">IFERROR(INDEX(_xlfn.TEXTSPLIT(Table_whl_scoring_2022_23[[#This Row],[plus_ids]], " "), 2), "")</f>
        <v>28909</v>
      </c>
      <c r="R4027" s="1" t="str" cm="1">
        <f t="array" ref="R4027">IFERROR(INDEX(_xlfn.TEXTSPLIT(Table_whl_scoring_2022_23[[#This Row],[plus_ids]], " "), 3), "")</f>
        <v>28803</v>
      </c>
      <c r="S4027" s="1" t="str" cm="1">
        <f t="array" ref="S4027">IFERROR(INDEX(_xlfn.TEXTSPLIT(Table_whl_scoring_2022_23[[#This Row],[plus_ids]], " "), 4), "")</f>
        <v/>
      </c>
      <c r="T4027" s="1" t="str" cm="1">
        <f t="array" ref="T4027">IFERROR(INDEX(_xlfn.TEXTSPLIT(Table_whl_scoring_2022_23[[#This Row],[plus_ids]], " "), 5), "")</f>
        <v/>
      </c>
      <c r="U4027" s="1" t="str" cm="1">
        <f t="array" ref="U4027">IFERROR(INDEX(_xlfn.TEXTSPLIT(Table_whl_scoring_2022_23[[#This Row],[plus_ids]], " "), 6), "")</f>
        <v/>
      </c>
      <c r="V4027" s="1" t="str" cm="1">
        <f t="array" ref="V4027">IFERROR(INDEX(_xlfn.TEXTSPLIT(Table_whl_scoring_2022_23[[#This Row],[minus_ids]], " "), 1), "")</f>
        <v>28814</v>
      </c>
      <c r="W4027" s="1" t="str" cm="1">
        <f t="array" ref="W4027">IFERROR(INDEX(_xlfn.TEXTSPLIT(Table_whl_scoring_2022_23[[#This Row],[minus_ids]], " "), 2), "")</f>
        <v>28253</v>
      </c>
      <c r="X4027" s="1" t="str" cm="1">
        <f t="array" ref="X4027">IFERROR(INDEX(_xlfn.TEXTSPLIT(Table_whl_scoring_2022_23[[#This Row],[minus_ids]], " "), 3), "")</f>
        <v>29280</v>
      </c>
      <c r="Y4027" s="1" t="str" cm="1">
        <f t="array" ref="Y4027">IFERROR(INDEX(_xlfn.TEXTSPLIT(Table_whl_scoring_2022_23[[#This Row],[minus_ids]], " "), 4), "")</f>
        <v/>
      </c>
      <c r="Z4027" s="1" t="str" cm="1">
        <f t="array" ref="Z4027">IFERROR(INDEX(_xlfn.TEXTSPLIT(Table_whl_scoring_2022_23[[#This Row],[minus_ids]], " "), 5), "")</f>
        <v/>
      </c>
      <c r="AA4027" s="1" t="str" cm="1">
        <f t="array" ref="AA4027">IFERROR(INDEX(_xlfn.TEXTSPLIT(Table_whl_scoring_2022_23[[#This Row],[minus_ids]], " "), 6), "")</f>
        <v/>
      </c>
    </row>
    <row r="4028" spans="1:27" x14ac:dyDescent="0.45">
      <c r="A4028" s="1">
        <v>0</v>
      </c>
      <c r="B4028" s="1">
        <v>1019195</v>
      </c>
      <c r="C4028" s="1" t="s">
        <v>6052</v>
      </c>
      <c r="D4028" s="1">
        <v>1</v>
      </c>
      <c r="E4028" s="1" t="s">
        <v>4</v>
      </c>
      <c r="F4028" s="1">
        <f>IF(Table_whl_scoring_2022_23[[#This Row],[type]] = "", 1, 0)</f>
        <v>1</v>
      </c>
      <c r="G4028" s="1">
        <v>0</v>
      </c>
      <c r="H4028" s="1">
        <v>0</v>
      </c>
      <c r="I4028" s="1">
        <v>0</v>
      </c>
      <c r="J4028" s="1">
        <v>0</v>
      </c>
      <c r="K4028" s="1">
        <v>28149</v>
      </c>
      <c r="L4028" s="1">
        <v>28066</v>
      </c>
      <c r="M4028" s="1">
        <v>28145</v>
      </c>
      <c r="N4028" t="s">
        <v>4738</v>
      </c>
      <c r="O4028" s="2" t="s">
        <v>4739</v>
      </c>
      <c r="P4028" s="1" t="str" cm="1">
        <f t="array" ref="P4028">IFERROR(INDEX(_xlfn.TEXTSPLIT(Table_whl_scoring_2022_23[[#This Row],[plus_ids]], " "), 1), "")</f>
        <v>27891</v>
      </c>
      <c r="Q4028" s="1" t="str" cm="1">
        <f t="array" ref="Q4028">IFERROR(INDEX(_xlfn.TEXTSPLIT(Table_whl_scoring_2022_23[[#This Row],[plus_ids]], " "), 2), "")</f>
        <v>28350</v>
      </c>
      <c r="R4028" s="1" t="str" cm="1">
        <f t="array" ref="R4028">IFERROR(INDEX(_xlfn.TEXTSPLIT(Table_whl_scoring_2022_23[[#This Row],[plus_ids]], " "), 3), "")</f>
        <v>28149</v>
      </c>
      <c r="S4028" s="1" t="str" cm="1">
        <f t="array" ref="S4028">IFERROR(INDEX(_xlfn.TEXTSPLIT(Table_whl_scoring_2022_23[[#This Row],[plus_ids]], " "), 4), "")</f>
        <v>28066</v>
      </c>
      <c r="T4028" s="1" t="str" cm="1">
        <f t="array" ref="T4028">IFERROR(INDEX(_xlfn.TEXTSPLIT(Table_whl_scoring_2022_23[[#This Row],[plus_ids]], " "), 5), "")</f>
        <v>28145</v>
      </c>
      <c r="U4028" s="1" t="str" cm="1">
        <f t="array" ref="U4028">IFERROR(INDEX(_xlfn.TEXTSPLIT(Table_whl_scoring_2022_23[[#This Row],[plus_ids]], " "), 6), "")</f>
        <v/>
      </c>
      <c r="V4028" s="1" t="str" cm="1">
        <f t="array" ref="V4028">IFERROR(INDEX(_xlfn.TEXTSPLIT(Table_whl_scoring_2022_23[[#This Row],[minus_ids]], " "), 1), "")</f>
        <v>28817</v>
      </c>
      <c r="W4028" s="1" t="str" cm="1">
        <f t="array" ref="W4028">IFERROR(INDEX(_xlfn.TEXTSPLIT(Table_whl_scoring_2022_23[[#This Row],[minus_ids]], " "), 2), "")</f>
        <v>29323</v>
      </c>
      <c r="X4028" s="1" t="str" cm="1">
        <f t="array" ref="X4028">IFERROR(INDEX(_xlfn.TEXTSPLIT(Table_whl_scoring_2022_23[[#This Row],[minus_ids]], " "), 3), "")</f>
        <v>28959</v>
      </c>
      <c r="Y4028" s="1" t="str" cm="1">
        <f t="array" ref="Y4028">IFERROR(INDEX(_xlfn.TEXTSPLIT(Table_whl_scoring_2022_23[[#This Row],[minus_ids]], " "), 4), "")</f>
        <v>28707</v>
      </c>
      <c r="Z4028" s="1" t="str" cm="1">
        <f t="array" ref="Z4028">IFERROR(INDEX(_xlfn.TEXTSPLIT(Table_whl_scoring_2022_23[[#This Row],[minus_ids]], " "), 5), "")</f>
        <v>28365</v>
      </c>
      <c r="AA4028" s="1" t="str" cm="1">
        <f t="array" ref="AA4028">IFERROR(INDEX(_xlfn.TEXTSPLIT(Table_whl_scoring_2022_23[[#This Row],[minus_ids]], " "), 6), "")</f>
        <v/>
      </c>
    </row>
    <row r="4029" spans="1:27" x14ac:dyDescent="0.45">
      <c r="A4029" s="1">
        <v>1</v>
      </c>
      <c r="B4029" s="1">
        <v>1019195</v>
      </c>
      <c r="C4029" s="1" t="s">
        <v>6052</v>
      </c>
      <c r="D4029" s="1">
        <v>1</v>
      </c>
      <c r="E4029" s="1" t="s">
        <v>4</v>
      </c>
      <c r="F4029" s="1">
        <f>IF(Table_whl_scoring_2022_23[[#This Row],[type]] = "", 1, 0)</f>
        <v>1</v>
      </c>
      <c r="G4029" s="1">
        <v>0</v>
      </c>
      <c r="H4029" s="1">
        <v>0</v>
      </c>
      <c r="I4029" s="1">
        <v>0</v>
      </c>
      <c r="J4029" s="1">
        <v>0</v>
      </c>
      <c r="K4029" s="1">
        <v>28066</v>
      </c>
      <c r="L4029" s="1">
        <v>29134</v>
      </c>
      <c r="M4029" s="1">
        <v>28351</v>
      </c>
      <c r="N4029" t="s">
        <v>4740</v>
      </c>
      <c r="O4029" s="2" t="s">
        <v>4741</v>
      </c>
      <c r="P4029" s="1" t="str" cm="1">
        <f t="array" ref="P4029">IFERROR(INDEX(_xlfn.TEXTSPLIT(Table_whl_scoring_2022_23[[#This Row],[plus_ids]], " "), 1), "")</f>
        <v>27891</v>
      </c>
      <c r="Q4029" s="1" t="str" cm="1">
        <f t="array" ref="Q4029">IFERROR(INDEX(_xlfn.TEXTSPLIT(Table_whl_scoring_2022_23[[#This Row],[plus_ids]], " "), 2), "")</f>
        <v>28350</v>
      </c>
      <c r="R4029" s="1" t="str" cm="1">
        <f t="array" ref="R4029">IFERROR(INDEX(_xlfn.TEXTSPLIT(Table_whl_scoring_2022_23[[#This Row],[plus_ids]], " "), 3), "")</f>
        <v>28066</v>
      </c>
      <c r="S4029" s="1" t="str" cm="1">
        <f t="array" ref="S4029">IFERROR(INDEX(_xlfn.TEXTSPLIT(Table_whl_scoring_2022_23[[#This Row],[plus_ids]], " "), 4), "")</f>
        <v>28705</v>
      </c>
      <c r="T4029" s="1" t="str" cm="1">
        <f t="array" ref="T4029">IFERROR(INDEX(_xlfn.TEXTSPLIT(Table_whl_scoring_2022_23[[#This Row],[plus_ids]], " "), 5), "")</f>
        <v>29134</v>
      </c>
      <c r="U4029" s="1" t="str" cm="1">
        <f t="array" ref="U4029">IFERROR(INDEX(_xlfn.TEXTSPLIT(Table_whl_scoring_2022_23[[#This Row],[plus_ids]], " "), 6), "")</f>
        <v/>
      </c>
      <c r="V4029" s="1" t="str" cm="1">
        <f t="array" ref="V4029">IFERROR(INDEX(_xlfn.TEXTSPLIT(Table_whl_scoring_2022_23[[#This Row],[minus_ids]], " "), 1), "")</f>
        <v>28960</v>
      </c>
      <c r="W4029" s="1" t="str" cm="1">
        <f t="array" ref="W4029">IFERROR(INDEX(_xlfn.TEXTSPLIT(Table_whl_scoring_2022_23[[#This Row],[minus_ids]], " "), 2), "")</f>
        <v>29061</v>
      </c>
      <c r="X4029" s="1" t="str" cm="1">
        <f t="array" ref="X4029">IFERROR(INDEX(_xlfn.TEXTSPLIT(Table_whl_scoring_2022_23[[#This Row],[minus_ids]], " "), 3), "")</f>
        <v>28365</v>
      </c>
      <c r="Y4029" s="1" t="str" cm="1">
        <f t="array" ref="Y4029">IFERROR(INDEX(_xlfn.TEXTSPLIT(Table_whl_scoring_2022_23[[#This Row],[minus_ids]], " "), 4), "")</f>
        <v>28395</v>
      </c>
      <c r="Z4029" s="1" t="str" cm="1">
        <f t="array" ref="Z4029">IFERROR(INDEX(_xlfn.TEXTSPLIT(Table_whl_scoring_2022_23[[#This Row],[minus_ids]], " "), 5), "")</f>
        <v/>
      </c>
      <c r="AA4029" s="1" t="str" cm="1">
        <f t="array" ref="AA4029">IFERROR(INDEX(_xlfn.TEXTSPLIT(Table_whl_scoring_2022_23[[#This Row],[minus_ids]], " "), 6), "")</f>
        <v/>
      </c>
    </row>
    <row r="4030" spans="1:27" x14ac:dyDescent="0.45">
      <c r="A4030" s="1">
        <v>2</v>
      </c>
      <c r="B4030" s="1">
        <v>1019195</v>
      </c>
      <c r="C4030" s="1" t="s">
        <v>6052</v>
      </c>
      <c r="D4030" s="1">
        <v>1</v>
      </c>
      <c r="E4030" s="1" t="s">
        <v>4</v>
      </c>
      <c r="F4030" s="1">
        <f>IF(Table_whl_scoring_2022_23[[#This Row],[type]] = "", 1, 0)</f>
        <v>1</v>
      </c>
      <c r="G4030" s="1">
        <v>0</v>
      </c>
      <c r="H4030" s="1">
        <v>0</v>
      </c>
      <c r="I4030" s="1">
        <v>0</v>
      </c>
      <c r="J4030" s="1">
        <v>0</v>
      </c>
      <c r="K4030" s="1">
        <v>29134</v>
      </c>
      <c r="L4030" s="1">
        <v>29325</v>
      </c>
      <c r="M4030" s="1">
        <v>28736</v>
      </c>
      <c r="N4030" t="s">
        <v>4742</v>
      </c>
      <c r="O4030" s="2" t="s">
        <v>4743</v>
      </c>
      <c r="P4030" s="1" t="str" cm="1">
        <f t="array" ref="P4030">IFERROR(INDEX(_xlfn.TEXTSPLIT(Table_whl_scoring_2022_23[[#This Row],[plus_ids]], " "), 1), "")</f>
        <v>28090</v>
      </c>
      <c r="Q4030" s="1" t="str" cm="1">
        <f t="array" ref="Q4030">IFERROR(INDEX(_xlfn.TEXTSPLIT(Table_whl_scoring_2022_23[[#This Row],[plus_ids]], " "), 2), "")</f>
        <v>28736</v>
      </c>
      <c r="R4030" s="1" t="str" cm="1">
        <f t="array" ref="R4030">IFERROR(INDEX(_xlfn.TEXTSPLIT(Table_whl_scoring_2022_23[[#This Row],[plus_ids]], " "), 3), "")</f>
        <v>29325</v>
      </c>
      <c r="S4030" s="1" t="str" cm="1">
        <f t="array" ref="S4030">IFERROR(INDEX(_xlfn.TEXTSPLIT(Table_whl_scoring_2022_23[[#This Row],[plus_ids]], " "), 4), "")</f>
        <v>29134</v>
      </c>
      <c r="T4030" s="1" t="str" cm="1">
        <f t="array" ref="T4030">IFERROR(INDEX(_xlfn.TEXTSPLIT(Table_whl_scoring_2022_23[[#This Row],[plus_ids]], " "), 5), "")</f>
        <v>28192</v>
      </c>
      <c r="U4030" s="1" t="str" cm="1">
        <f t="array" ref="U4030">IFERROR(INDEX(_xlfn.TEXTSPLIT(Table_whl_scoring_2022_23[[#This Row],[plus_ids]], " "), 6), "")</f>
        <v/>
      </c>
      <c r="V4030" s="1" t="str" cm="1">
        <f t="array" ref="V4030">IFERROR(INDEX(_xlfn.TEXTSPLIT(Table_whl_scoring_2022_23[[#This Row],[minus_ids]], " "), 1), "")</f>
        <v>28817</v>
      </c>
      <c r="W4030" s="1" t="str" cm="1">
        <f t="array" ref="W4030">IFERROR(INDEX(_xlfn.TEXTSPLIT(Table_whl_scoring_2022_23[[#This Row],[minus_ids]], " "), 2), "")</f>
        <v>28364</v>
      </c>
      <c r="X4030" s="1" t="str" cm="1">
        <f t="array" ref="X4030">IFERROR(INDEX(_xlfn.TEXTSPLIT(Table_whl_scoring_2022_23[[#This Row],[minus_ids]], " "), 3), "")</f>
        <v>28369</v>
      </c>
      <c r="Y4030" s="1" t="str" cm="1">
        <f t="array" ref="Y4030">IFERROR(INDEX(_xlfn.TEXTSPLIT(Table_whl_scoring_2022_23[[#This Row],[minus_ids]], " "), 4), "")</f>
        <v>28840</v>
      </c>
      <c r="Z4030" s="1" t="str" cm="1">
        <f t="array" ref="Z4030">IFERROR(INDEX(_xlfn.TEXTSPLIT(Table_whl_scoring_2022_23[[#This Row],[minus_ids]], " "), 5), "")</f>
        <v>28368</v>
      </c>
      <c r="AA4030" s="1" t="str" cm="1">
        <f t="array" ref="AA4030">IFERROR(INDEX(_xlfn.TEXTSPLIT(Table_whl_scoring_2022_23[[#This Row],[minus_ids]], " "), 6), "")</f>
        <v/>
      </c>
    </row>
    <row r="4031" spans="1:27" x14ac:dyDescent="0.45">
      <c r="A4031" s="1">
        <v>3</v>
      </c>
      <c r="B4031" s="1">
        <v>1019195</v>
      </c>
      <c r="C4031" s="1" t="s">
        <v>6052</v>
      </c>
      <c r="D4031" s="1">
        <v>1</v>
      </c>
      <c r="E4031" s="1" t="s">
        <v>4</v>
      </c>
      <c r="F4031" s="1">
        <f>IF(Table_whl_scoring_2022_23[[#This Row],[type]] = "", 1, 0)</f>
        <v>1</v>
      </c>
      <c r="G4031" s="1">
        <v>0</v>
      </c>
      <c r="H4031" s="1">
        <v>0</v>
      </c>
      <c r="I4031" s="1">
        <v>0</v>
      </c>
      <c r="J4031" s="1">
        <v>0</v>
      </c>
      <c r="K4031" s="1">
        <v>28336</v>
      </c>
      <c r="L4031" s="1">
        <v>28346</v>
      </c>
      <c r="M4031" s="1">
        <v>28145</v>
      </c>
      <c r="N4031" t="s">
        <v>4744</v>
      </c>
      <c r="O4031" s="2" t="s">
        <v>4745</v>
      </c>
      <c r="P4031" s="1" t="str" cm="1">
        <f t="array" ref="P4031">IFERROR(INDEX(_xlfn.TEXTSPLIT(Table_whl_scoring_2022_23[[#This Row],[plus_ids]], " "), 1), "")</f>
        <v>27891</v>
      </c>
      <c r="Q4031" s="1" t="str" cm="1">
        <f t="array" ref="Q4031">IFERROR(INDEX(_xlfn.TEXTSPLIT(Table_whl_scoring_2022_23[[#This Row],[plus_ids]], " "), 2), "")</f>
        <v>28346</v>
      </c>
      <c r="R4031" s="1" t="str" cm="1">
        <f t="array" ref="R4031">IFERROR(INDEX(_xlfn.TEXTSPLIT(Table_whl_scoring_2022_23[[#This Row],[plus_ids]], " "), 3), "")</f>
        <v>28336</v>
      </c>
      <c r="S4031" s="1" t="str" cm="1">
        <f t="array" ref="S4031">IFERROR(INDEX(_xlfn.TEXTSPLIT(Table_whl_scoring_2022_23[[#This Row],[plus_ids]], " "), 4), "")</f>
        <v>28705</v>
      </c>
      <c r="T4031" s="1" t="str" cm="1">
        <f t="array" ref="T4031">IFERROR(INDEX(_xlfn.TEXTSPLIT(Table_whl_scoring_2022_23[[#This Row],[plus_ids]], " "), 5), "")</f>
        <v>28145</v>
      </c>
      <c r="U4031" s="1" t="str" cm="1">
        <f t="array" ref="U4031">IFERROR(INDEX(_xlfn.TEXTSPLIT(Table_whl_scoring_2022_23[[#This Row],[plus_ids]], " "), 6), "")</f>
        <v/>
      </c>
      <c r="V4031" s="1" t="str" cm="1">
        <f t="array" ref="V4031">IFERROR(INDEX(_xlfn.TEXTSPLIT(Table_whl_scoring_2022_23[[#This Row],[minus_ids]], " "), 1), "")</f>
        <v>28817</v>
      </c>
      <c r="W4031" s="1" t="str" cm="1">
        <f t="array" ref="W4031">IFERROR(INDEX(_xlfn.TEXTSPLIT(Table_whl_scoring_2022_23[[#This Row],[minus_ids]], " "), 2), "")</f>
        <v>28168</v>
      </c>
      <c r="X4031" s="1" t="str" cm="1">
        <f t="array" ref="X4031">IFERROR(INDEX(_xlfn.TEXTSPLIT(Table_whl_scoring_2022_23[[#This Row],[minus_ids]], " "), 3), "")</f>
        <v>28371</v>
      </c>
      <c r="Y4031" s="1" t="str" cm="1">
        <f t="array" ref="Y4031">IFERROR(INDEX(_xlfn.TEXTSPLIT(Table_whl_scoring_2022_23[[#This Row],[minus_ids]], " "), 4), "")</f>
        <v>28195</v>
      </c>
      <c r="Z4031" s="1" t="str" cm="1">
        <f t="array" ref="Z4031">IFERROR(INDEX(_xlfn.TEXTSPLIT(Table_whl_scoring_2022_23[[#This Row],[minus_ids]], " "), 5), "")</f>
        <v>28368</v>
      </c>
      <c r="AA4031" s="1" t="str" cm="1">
        <f t="array" ref="AA4031">IFERROR(INDEX(_xlfn.TEXTSPLIT(Table_whl_scoring_2022_23[[#This Row],[minus_ids]], " "), 6), "")</f>
        <v/>
      </c>
    </row>
    <row r="4032" spans="1:27" x14ac:dyDescent="0.45">
      <c r="A4032" s="1">
        <v>4</v>
      </c>
      <c r="B4032" s="1">
        <v>1019195</v>
      </c>
      <c r="C4032" s="1" t="s">
        <v>6052</v>
      </c>
      <c r="D4032" s="1">
        <v>2</v>
      </c>
      <c r="E4032" s="1" t="s">
        <v>4</v>
      </c>
      <c r="F4032" s="1">
        <f>IF(Table_whl_scoring_2022_23[[#This Row],[type]] = "", 1, 0)</f>
        <v>1</v>
      </c>
      <c r="G4032" s="1">
        <v>0</v>
      </c>
      <c r="H4032" s="1">
        <v>0</v>
      </c>
      <c r="I4032" s="1">
        <v>0</v>
      </c>
      <c r="J4032" s="1">
        <v>0</v>
      </c>
      <c r="K4032" s="1">
        <v>29008</v>
      </c>
      <c r="L4032" s="1">
        <v>28336</v>
      </c>
      <c r="M4032" s="1">
        <v>28346</v>
      </c>
      <c r="N4032" t="s">
        <v>4746</v>
      </c>
      <c r="O4032" s="2" t="s">
        <v>4747</v>
      </c>
      <c r="P4032" s="1" t="str" cm="1">
        <f t="array" ref="P4032">IFERROR(INDEX(_xlfn.TEXTSPLIT(Table_whl_scoring_2022_23[[#This Row],[plus_ids]], " "), 1), "")</f>
        <v>27891</v>
      </c>
      <c r="Q4032" s="1" t="str" cm="1">
        <f t="array" ref="Q4032">IFERROR(INDEX(_xlfn.TEXTSPLIT(Table_whl_scoring_2022_23[[#This Row],[plus_ids]], " "), 2), "")</f>
        <v>28350</v>
      </c>
      <c r="R4032" s="1" t="str" cm="1">
        <f t="array" ref="R4032">IFERROR(INDEX(_xlfn.TEXTSPLIT(Table_whl_scoring_2022_23[[#This Row],[plus_ids]], " "), 3), "")</f>
        <v>28346</v>
      </c>
      <c r="S4032" s="1" t="str" cm="1">
        <f t="array" ref="S4032">IFERROR(INDEX(_xlfn.TEXTSPLIT(Table_whl_scoring_2022_23[[#This Row],[plus_ids]], " "), 4), "")</f>
        <v>29008</v>
      </c>
      <c r="T4032" s="1" t="str" cm="1">
        <f t="array" ref="T4032">IFERROR(INDEX(_xlfn.TEXTSPLIT(Table_whl_scoring_2022_23[[#This Row],[plus_ids]], " "), 5), "")</f>
        <v>28336</v>
      </c>
      <c r="U4032" s="1" t="str" cm="1">
        <f t="array" ref="U4032">IFERROR(INDEX(_xlfn.TEXTSPLIT(Table_whl_scoring_2022_23[[#This Row],[plus_ids]], " "), 6), "")</f>
        <v/>
      </c>
      <c r="V4032" s="1" t="str" cm="1">
        <f t="array" ref="V4032">IFERROR(INDEX(_xlfn.TEXTSPLIT(Table_whl_scoring_2022_23[[#This Row],[minus_ids]], " "), 1), "")</f>
        <v>28366</v>
      </c>
      <c r="W4032" s="1" t="str" cm="1">
        <f t="array" ref="W4032">IFERROR(INDEX(_xlfn.TEXTSPLIT(Table_whl_scoring_2022_23[[#This Row],[minus_ids]], " "), 2), "")</f>
        <v>29061</v>
      </c>
      <c r="X4032" s="1" t="str" cm="1">
        <f t="array" ref="X4032">IFERROR(INDEX(_xlfn.TEXTSPLIT(Table_whl_scoring_2022_23[[#This Row],[minus_ids]], " "), 3), "")</f>
        <v>28959</v>
      </c>
      <c r="Y4032" s="1" t="str" cm="1">
        <f t="array" ref="Y4032">IFERROR(INDEX(_xlfn.TEXTSPLIT(Table_whl_scoring_2022_23[[#This Row],[minus_ids]], " "), 4), "")</f>
        <v>28368</v>
      </c>
      <c r="Z4032" s="1" t="str" cm="1">
        <f t="array" ref="Z4032">IFERROR(INDEX(_xlfn.TEXTSPLIT(Table_whl_scoring_2022_23[[#This Row],[minus_ids]], " "), 5), "")</f>
        <v>28395</v>
      </c>
      <c r="AA4032" s="1" t="str" cm="1">
        <f t="array" ref="AA4032">IFERROR(INDEX(_xlfn.TEXTSPLIT(Table_whl_scoring_2022_23[[#This Row],[minus_ids]], " "), 6), "")</f>
        <v/>
      </c>
    </row>
    <row r="4033" spans="1:27" x14ac:dyDescent="0.45">
      <c r="A4033" s="1">
        <v>5</v>
      </c>
      <c r="B4033" s="1">
        <v>1019195</v>
      </c>
      <c r="C4033" s="1" t="s">
        <v>6052</v>
      </c>
      <c r="D4033" s="1">
        <v>2</v>
      </c>
      <c r="E4033" s="1" t="s">
        <v>3</v>
      </c>
      <c r="F4033" s="1">
        <f>IF(Table_whl_scoring_2022_23[[#This Row],[type]] = "", 1, 0)</f>
        <v>0</v>
      </c>
      <c r="G4033" s="1">
        <v>1</v>
      </c>
      <c r="H4033" s="1">
        <v>0</v>
      </c>
      <c r="I4033" s="1">
        <v>0</v>
      </c>
      <c r="J4033" s="1">
        <v>0</v>
      </c>
      <c r="K4033" s="1">
        <v>28192</v>
      </c>
      <c r="L4033" s="1">
        <v>28350</v>
      </c>
      <c r="M4033" s="1">
        <v>29325</v>
      </c>
      <c r="N4033" t="s">
        <v>4</v>
      </c>
      <c r="O4033" s="2" t="s">
        <v>4</v>
      </c>
      <c r="P4033" s="1" t="str" cm="1">
        <f t="array" ref="P4033">IFERROR(INDEX(_xlfn.TEXTSPLIT(Table_whl_scoring_2022_23[[#This Row],[plus_ids]], " "), 1), "")</f>
        <v/>
      </c>
      <c r="Q4033" s="1" t="str" cm="1">
        <f t="array" ref="Q4033">IFERROR(INDEX(_xlfn.TEXTSPLIT(Table_whl_scoring_2022_23[[#This Row],[plus_ids]], " "), 2), "")</f>
        <v/>
      </c>
      <c r="R4033" s="1" t="str" cm="1">
        <f t="array" ref="R4033">IFERROR(INDEX(_xlfn.TEXTSPLIT(Table_whl_scoring_2022_23[[#This Row],[plus_ids]], " "), 3), "")</f>
        <v/>
      </c>
      <c r="S4033" s="1" t="str" cm="1">
        <f t="array" ref="S4033">IFERROR(INDEX(_xlfn.TEXTSPLIT(Table_whl_scoring_2022_23[[#This Row],[plus_ids]], " "), 4), "")</f>
        <v/>
      </c>
      <c r="T4033" s="1" t="str" cm="1">
        <f t="array" ref="T4033">IFERROR(INDEX(_xlfn.TEXTSPLIT(Table_whl_scoring_2022_23[[#This Row],[plus_ids]], " "), 5), "")</f>
        <v/>
      </c>
      <c r="U4033" s="1" t="str" cm="1">
        <f t="array" ref="U4033">IFERROR(INDEX(_xlfn.TEXTSPLIT(Table_whl_scoring_2022_23[[#This Row],[plus_ids]], " "), 6), "")</f>
        <v/>
      </c>
      <c r="V4033" s="1" t="str" cm="1">
        <f t="array" ref="V4033">IFERROR(INDEX(_xlfn.TEXTSPLIT(Table_whl_scoring_2022_23[[#This Row],[minus_ids]], " "), 1), "")</f>
        <v/>
      </c>
      <c r="W4033" s="1" t="str" cm="1">
        <f t="array" ref="W4033">IFERROR(INDEX(_xlfn.TEXTSPLIT(Table_whl_scoring_2022_23[[#This Row],[minus_ids]], " "), 2), "")</f>
        <v/>
      </c>
      <c r="X4033" s="1" t="str" cm="1">
        <f t="array" ref="X4033">IFERROR(INDEX(_xlfn.TEXTSPLIT(Table_whl_scoring_2022_23[[#This Row],[minus_ids]], " "), 3), "")</f>
        <v/>
      </c>
      <c r="Y4033" s="1" t="str" cm="1">
        <f t="array" ref="Y4033">IFERROR(INDEX(_xlfn.TEXTSPLIT(Table_whl_scoring_2022_23[[#This Row],[minus_ids]], " "), 4), "")</f>
        <v/>
      </c>
      <c r="Z4033" s="1" t="str" cm="1">
        <f t="array" ref="Z4033">IFERROR(INDEX(_xlfn.TEXTSPLIT(Table_whl_scoring_2022_23[[#This Row],[minus_ids]], " "), 5), "")</f>
        <v/>
      </c>
      <c r="AA4033" s="1" t="str" cm="1">
        <f t="array" ref="AA4033">IFERROR(INDEX(_xlfn.TEXTSPLIT(Table_whl_scoring_2022_23[[#This Row],[minus_ids]], " "), 6), "")</f>
        <v/>
      </c>
    </row>
    <row r="4034" spans="1:27" x14ac:dyDescent="0.45">
      <c r="A4034" s="1">
        <v>6</v>
      </c>
      <c r="B4034" s="1">
        <v>1019195</v>
      </c>
      <c r="C4034" s="1" t="s">
        <v>6052</v>
      </c>
      <c r="D4034" s="1">
        <v>3</v>
      </c>
      <c r="E4034" s="1" t="s">
        <v>4</v>
      </c>
      <c r="F4034" s="1">
        <f>IF(Table_whl_scoring_2022_23[[#This Row],[type]] = "", 1, 0)</f>
        <v>1</v>
      </c>
      <c r="G4034" s="1">
        <v>0</v>
      </c>
      <c r="H4034" s="1">
        <v>0</v>
      </c>
      <c r="I4034" s="1">
        <v>0</v>
      </c>
      <c r="J4034" s="1">
        <v>0</v>
      </c>
      <c r="K4034" s="1">
        <v>29134</v>
      </c>
      <c r="L4034" s="1">
        <v>28350</v>
      </c>
      <c r="M4034" s="1"/>
      <c r="N4034" t="s">
        <v>4748</v>
      </c>
      <c r="O4034" s="2" t="s">
        <v>4749</v>
      </c>
      <c r="P4034" s="1" t="str" cm="1">
        <f t="array" ref="P4034">IFERROR(INDEX(_xlfn.TEXTSPLIT(Table_whl_scoring_2022_23[[#This Row],[plus_ids]], " "), 1), "")</f>
        <v>27891</v>
      </c>
      <c r="Q4034" s="1" t="str" cm="1">
        <f t="array" ref="Q4034">IFERROR(INDEX(_xlfn.TEXTSPLIT(Table_whl_scoring_2022_23[[#This Row],[plus_ids]], " "), 2), "")</f>
        <v>28350</v>
      </c>
      <c r="R4034" s="1" t="str" cm="1">
        <f t="array" ref="R4034">IFERROR(INDEX(_xlfn.TEXTSPLIT(Table_whl_scoring_2022_23[[#This Row],[plus_ids]], " "), 3), "")</f>
        <v>29008</v>
      </c>
      <c r="S4034" s="1" t="str" cm="1">
        <f t="array" ref="S4034">IFERROR(INDEX(_xlfn.TEXTSPLIT(Table_whl_scoring_2022_23[[#This Row],[plus_ids]], " "), 4), "")</f>
        <v>28145</v>
      </c>
      <c r="T4034" s="1" t="str" cm="1">
        <f t="array" ref="T4034">IFERROR(INDEX(_xlfn.TEXTSPLIT(Table_whl_scoring_2022_23[[#This Row],[plus_ids]], " "), 5), "")</f>
        <v>29134</v>
      </c>
      <c r="U4034" s="1" t="str" cm="1">
        <f t="array" ref="U4034">IFERROR(INDEX(_xlfn.TEXTSPLIT(Table_whl_scoring_2022_23[[#This Row],[plus_ids]], " "), 6), "")</f>
        <v/>
      </c>
      <c r="V4034" s="1" t="str" cm="1">
        <f t="array" ref="V4034">IFERROR(INDEX(_xlfn.TEXTSPLIT(Table_whl_scoring_2022_23[[#This Row],[minus_ids]], " "), 1), "")</f>
        <v>28817</v>
      </c>
      <c r="W4034" s="1" t="str" cm="1">
        <f t="array" ref="W4034">IFERROR(INDEX(_xlfn.TEXTSPLIT(Table_whl_scoring_2022_23[[#This Row],[minus_ids]], " "), 2), "")</f>
        <v>28364</v>
      </c>
      <c r="X4034" s="1" t="str" cm="1">
        <f t="array" ref="X4034">IFERROR(INDEX(_xlfn.TEXTSPLIT(Table_whl_scoring_2022_23[[#This Row],[minus_ids]], " "), 3), "")</f>
        <v>28840</v>
      </c>
      <c r="Y4034" s="1" t="str" cm="1">
        <f t="array" ref="Y4034">IFERROR(INDEX(_xlfn.TEXTSPLIT(Table_whl_scoring_2022_23[[#This Row],[minus_ids]], " "), 4), "")</f>
        <v>28959</v>
      </c>
      <c r="Z4034" s="1" t="str" cm="1">
        <f t="array" ref="Z4034">IFERROR(INDEX(_xlfn.TEXTSPLIT(Table_whl_scoring_2022_23[[#This Row],[minus_ids]], " "), 5), "")</f>
        <v>29093</v>
      </c>
      <c r="AA4034" s="1" t="str" cm="1">
        <f t="array" ref="AA4034">IFERROR(INDEX(_xlfn.TEXTSPLIT(Table_whl_scoring_2022_23[[#This Row],[minus_ids]], " "), 6), "")</f>
        <v/>
      </c>
    </row>
    <row r="4035" spans="1:27" x14ac:dyDescent="0.45">
      <c r="A4035" s="1">
        <v>0</v>
      </c>
      <c r="B4035" s="1">
        <v>1019196</v>
      </c>
      <c r="C4035" s="1" t="s">
        <v>6051</v>
      </c>
      <c r="D4035" s="1">
        <v>1</v>
      </c>
      <c r="E4035" s="1" t="s">
        <v>4</v>
      </c>
      <c r="F4035" s="1">
        <f>IF(Table_whl_scoring_2022_23[[#This Row],[type]] = "", 1, 0)</f>
        <v>1</v>
      </c>
      <c r="G4035" s="1">
        <v>0</v>
      </c>
      <c r="H4035" s="1">
        <v>0</v>
      </c>
      <c r="I4035" s="1">
        <v>0</v>
      </c>
      <c r="J4035" s="1">
        <v>0</v>
      </c>
      <c r="K4035" s="1">
        <v>28094</v>
      </c>
      <c r="L4035" s="1">
        <v>28898</v>
      </c>
      <c r="M4035" s="1">
        <v>27888</v>
      </c>
      <c r="N4035" t="s">
        <v>4750</v>
      </c>
      <c r="O4035" s="2" t="s">
        <v>1033</v>
      </c>
      <c r="P4035" s="1" t="str" cm="1">
        <f t="array" ref="P4035">IFERROR(INDEX(_xlfn.TEXTSPLIT(Table_whl_scoring_2022_23[[#This Row],[plus_ids]], " "), 1), "")</f>
        <v>28296</v>
      </c>
      <c r="Q4035" s="1" t="str" cm="1">
        <f t="array" ref="Q4035">IFERROR(INDEX(_xlfn.TEXTSPLIT(Table_whl_scoring_2022_23[[#This Row],[plus_ids]], " "), 2), "")</f>
        <v>28094</v>
      </c>
      <c r="R4035" s="1" t="str" cm="1">
        <f t="array" ref="R4035">IFERROR(INDEX(_xlfn.TEXTSPLIT(Table_whl_scoring_2022_23[[#This Row],[plus_ids]], " "), 3), "")</f>
        <v>28302</v>
      </c>
      <c r="S4035" s="1" t="str" cm="1">
        <f t="array" ref="S4035">IFERROR(INDEX(_xlfn.TEXTSPLIT(Table_whl_scoring_2022_23[[#This Row],[plus_ids]], " "), 4), "")</f>
        <v>27888</v>
      </c>
      <c r="T4035" s="1" t="str" cm="1">
        <f t="array" ref="T4035">IFERROR(INDEX(_xlfn.TEXTSPLIT(Table_whl_scoring_2022_23[[#This Row],[plus_ids]], " "), 5), "")</f>
        <v>28898</v>
      </c>
      <c r="U4035" s="1" t="str" cm="1">
        <f t="array" ref="U4035">IFERROR(INDEX(_xlfn.TEXTSPLIT(Table_whl_scoring_2022_23[[#This Row],[plus_ids]], " "), 6), "")</f>
        <v/>
      </c>
      <c r="V4035" s="1" t="str" cm="1">
        <f t="array" ref="V4035">IFERROR(INDEX(_xlfn.TEXTSPLIT(Table_whl_scoring_2022_23[[#This Row],[minus_ids]], " "), 1), "")</f>
        <v>28422</v>
      </c>
      <c r="W4035" s="1" t="str" cm="1">
        <f t="array" ref="W4035">IFERROR(INDEX(_xlfn.TEXTSPLIT(Table_whl_scoring_2022_23[[#This Row],[minus_ids]], " "), 2), "")</f>
        <v>28138</v>
      </c>
      <c r="X4035" s="1" t="str" cm="1">
        <f t="array" ref="X4035">IFERROR(INDEX(_xlfn.TEXTSPLIT(Table_whl_scoring_2022_23[[#This Row],[minus_ids]], " "), 3), "")</f>
        <v>28136</v>
      </c>
      <c r="Y4035" s="1" t="str" cm="1">
        <f t="array" ref="Y4035">IFERROR(INDEX(_xlfn.TEXTSPLIT(Table_whl_scoring_2022_23[[#This Row],[minus_ids]], " "), 4), "")</f>
        <v>28382</v>
      </c>
      <c r="Z4035" s="1" t="str" cm="1">
        <f t="array" ref="Z4035">IFERROR(INDEX(_xlfn.TEXTSPLIT(Table_whl_scoring_2022_23[[#This Row],[minus_ids]], " "), 5), "")</f>
        <v>28095</v>
      </c>
      <c r="AA4035" s="1" t="str" cm="1">
        <f t="array" ref="AA4035">IFERROR(INDEX(_xlfn.TEXTSPLIT(Table_whl_scoring_2022_23[[#This Row],[minus_ids]], " "), 6), "")</f>
        <v/>
      </c>
    </row>
    <row r="4036" spans="1:27" x14ac:dyDescent="0.45">
      <c r="A4036" s="1">
        <v>1</v>
      </c>
      <c r="B4036" s="1">
        <v>1019196</v>
      </c>
      <c r="C4036" s="1" t="s">
        <v>6051</v>
      </c>
      <c r="D4036" s="1">
        <v>1</v>
      </c>
      <c r="E4036" s="1" t="s">
        <v>3</v>
      </c>
      <c r="F4036" s="1">
        <f>IF(Table_whl_scoring_2022_23[[#This Row],[type]] = "", 1, 0)</f>
        <v>0</v>
      </c>
      <c r="G4036" s="1">
        <v>1</v>
      </c>
      <c r="H4036" s="1">
        <v>0</v>
      </c>
      <c r="I4036" s="1">
        <v>0</v>
      </c>
      <c r="J4036" s="1">
        <v>0</v>
      </c>
      <c r="K4036" s="1">
        <v>28302</v>
      </c>
      <c r="L4036" s="1">
        <v>28299</v>
      </c>
      <c r="M4036" s="1">
        <v>27888</v>
      </c>
      <c r="N4036" t="s">
        <v>4</v>
      </c>
      <c r="O4036" s="2" t="s">
        <v>4</v>
      </c>
      <c r="P4036" s="1" t="str" cm="1">
        <f t="array" ref="P4036">IFERROR(INDEX(_xlfn.TEXTSPLIT(Table_whl_scoring_2022_23[[#This Row],[plus_ids]], " "), 1), "")</f>
        <v/>
      </c>
      <c r="Q4036" s="1" t="str" cm="1">
        <f t="array" ref="Q4036">IFERROR(INDEX(_xlfn.TEXTSPLIT(Table_whl_scoring_2022_23[[#This Row],[plus_ids]], " "), 2), "")</f>
        <v/>
      </c>
      <c r="R4036" s="1" t="str" cm="1">
        <f t="array" ref="R4036">IFERROR(INDEX(_xlfn.TEXTSPLIT(Table_whl_scoring_2022_23[[#This Row],[plus_ids]], " "), 3), "")</f>
        <v/>
      </c>
      <c r="S4036" s="1" t="str" cm="1">
        <f t="array" ref="S4036">IFERROR(INDEX(_xlfn.TEXTSPLIT(Table_whl_scoring_2022_23[[#This Row],[plus_ids]], " "), 4), "")</f>
        <v/>
      </c>
      <c r="T4036" s="1" t="str" cm="1">
        <f t="array" ref="T4036">IFERROR(INDEX(_xlfn.TEXTSPLIT(Table_whl_scoring_2022_23[[#This Row],[plus_ids]], " "), 5), "")</f>
        <v/>
      </c>
      <c r="U4036" s="1" t="str" cm="1">
        <f t="array" ref="U4036">IFERROR(INDEX(_xlfn.TEXTSPLIT(Table_whl_scoring_2022_23[[#This Row],[plus_ids]], " "), 6), "")</f>
        <v/>
      </c>
      <c r="V4036" s="1" t="str" cm="1">
        <f t="array" ref="V4036">IFERROR(INDEX(_xlfn.TEXTSPLIT(Table_whl_scoring_2022_23[[#This Row],[minus_ids]], " "), 1), "")</f>
        <v/>
      </c>
      <c r="W4036" s="1" t="str" cm="1">
        <f t="array" ref="W4036">IFERROR(INDEX(_xlfn.TEXTSPLIT(Table_whl_scoring_2022_23[[#This Row],[minus_ids]], " "), 2), "")</f>
        <v/>
      </c>
      <c r="X4036" s="1" t="str" cm="1">
        <f t="array" ref="X4036">IFERROR(INDEX(_xlfn.TEXTSPLIT(Table_whl_scoring_2022_23[[#This Row],[minus_ids]], " "), 3), "")</f>
        <v/>
      </c>
      <c r="Y4036" s="1" t="str" cm="1">
        <f t="array" ref="Y4036">IFERROR(INDEX(_xlfn.TEXTSPLIT(Table_whl_scoring_2022_23[[#This Row],[minus_ids]], " "), 4), "")</f>
        <v/>
      </c>
      <c r="Z4036" s="1" t="str" cm="1">
        <f t="array" ref="Z4036">IFERROR(INDEX(_xlfn.TEXTSPLIT(Table_whl_scoring_2022_23[[#This Row],[minus_ids]], " "), 5), "")</f>
        <v/>
      </c>
      <c r="AA4036" s="1" t="str" cm="1">
        <f t="array" ref="AA4036">IFERROR(INDEX(_xlfn.TEXTSPLIT(Table_whl_scoring_2022_23[[#This Row],[minus_ids]], " "), 6), "")</f>
        <v/>
      </c>
    </row>
    <row r="4037" spans="1:27" x14ac:dyDescent="0.45">
      <c r="A4037" s="1">
        <v>2</v>
      </c>
      <c r="B4037" s="1">
        <v>1019196</v>
      </c>
      <c r="C4037" s="1" t="s">
        <v>6051</v>
      </c>
      <c r="D4037" s="1">
        <v>2</v>
      </c>
      <c r="E4037" s="1" t="s">
        <v>3</v>
      </c>
      <c r="F4037" s="1">
        <f>IF(Table_whl_scoring_2022_23[[#This Row],[type]] = "", 1, 0)</f>
        <v>0</v>
      </c>
      <c r="G4037" s="1">
        <v>1</v>
      </c>
      <c r="H4037" s="1">
        <v>0</v>
      </c>
      <c r="I4037" s="1">
        <v>0</v>
      </c>
      <c r="J4037" s="1">
        <v>0</v>
      </c>
      <c r="K4037" s="1">
        <v>27888</v>
      </c>
      <c r="L4037" s="1">
        <v>28302</v>
      </c>
      <c r="M4037" s="1">
        <v>28299</v>
      </c>
      <c r="N4037" t="s">
        <v>4</v>
      </c>
      <c r="O4037" s="2" t="s">
        <v>4</v>
      </c>
      <c r="P4037" s="1" t="str" cm="1">
        <f t="array" ref="P4037">IFERROR(INDEX(_xlfn.TEXTSPLIT(Table_whl_scoring_2022_23[[#This Row],[plus_ids]], " "), 1), "")</f>
        <v/>
      </c>
      <c r="Q4037" s="1" t="str" cm="1">
        <f t="array" ref="Q4037">IFERROR(INDEX(_xlfn.TEXTSPLIT(Table_whl_scoring_2022_23[[#This Row],[plus_ids]], " "), 2), "")</f>
        <v/>
      </c>
      <c r="R4037" s="1" t="str" cm="1">
        <f t="array" ref="R4037">IFERROR(INDEX(_xlfn.TEXTSPLIT(Table_whl_scoring_2022_23[[#This Row],[plus_ids]], " "), 3), "")</f>
        <v/>
      </c>
      <c r="S4037" s="1" t="str" cm="1">
        <f t="array" ref="S4037">IFERROR(INDEX(_xlfn.TEXTSPLIT(Table_whl_scoring_2022_23[[#This Row],[plus_ids]], " "), 4), "")</f>
        <v/>
      </c>
      <c r="T4037" s="1" t="str" cm="1">
        <f t="array" ref="T4037">IFERROR(INDEX(_xlfn.TEXTSPLIT(Table_whl_scoring_2022_23[[#This Row],[plus_ids]], " "), 5), "")</f>
        <v/>
      </c>
      <c r="U4037" s="1" t="str" cm="1">
        <f t="array" ref="U4037">IFERROR(INDEX(_xlfn.TEXTSPLIT(Table_whl_scoring_2022_23[[#This Row],[plus_ids]], " "), 6), "")</f>
        <v/>
      </c>
      <c r="V4037" s="1" t="str" cm="1">
        <f t="array" ref="V4037">IFERROR(INDEX(_xlfn.TEXTSPLIT(Table_whl_scoring_2022_23[[#This Row],[minus_ids]], " "), 1), "")</f>
        <v/>
      </c>
      <c r="W4037" s="1" t="str" cm="1">
        <f t="array" ref="W4037">IFERROR(INDEX(_xlfn.TEXTSPLIT(Table_whl_scoring_2022_23[[#This Row],[minus_ids]], " "), 2), "")</f>
        <v/>
      </c>
      <c r="X4037" s="1" t="str" cm="1">
        <f t="array" ref="X4037">IFERROR(INDEX(_xlfn.TEXTSPLIT(Table_whl_scoring_2022_23[[#This Row],[minus_ids]], " "), 3), "")</f>
        <v/>
      </c>
      <c r="Y4037" s="1" t="str" cm="1">
        <f t="array" ref="Y4037">IFERROR(INDEX(_xlfn.TEXTSPLIT(Table_whl_scoring_2022_23[[#This Row],[minus_ids]], " "), 4), "")</f>
        <v/>
      </c>
      <c r="Z4037" s="1" t="str" cm="1">
        <f t="array" ref="Z4037">IFERROR(INDEX(_xlfn.TEXTSPLIT(Table_whl_scoring_2022_23[[#This Row],[minus_ids]], " "), 5), "")</f>
        <v/>
      </c>
      <c r="AA4037" s="1" t="str" cm="1">
        <f t="array" ref="AA4037">IFERROR(INDEX(_xlfn.TEXTSPLIT(Table_whl_scoring_2022_23[[#This Row],[minus_ids]], " "), 6), "")</f>
        <v/>
      </c>
    </row>
    <row r="4038" spans="1:27" x14ac:dyDescent="0.45">
      <c r="A4038" s="1">
        <v>3</v>
      </c>
      <c r="B4038" s="1">
        <v>1019196</v>
      </c>
      <c r="C4038" s="1" t="s">
        <v>6051</v>
      </c>
      <c r="D4038" s="1">
        <v>2</v>
      </c>
      <c r="E4038" s="1" t="s">
        <v>4</v>
      </c>
      <c r="F4038" s="1">
        <f>IF(Table_whl_scoring_2022_23[[#This Row],[type]] = "", 1, 0)</f>
        <v>1</v>
      </c>
      <c r="G4038" s="1">
        <v>0</v>
      </c>
      <c r="H4038" s="1">
        <v>0</v>
      </c>
      <c r="I4038" s="1">
        <v>0</v>
      </c>
      <c r="J4038" s="1">
        <v>0</v>
      </c>
      <c r="K4038" s="1">
        <v>28885</v>
      </c>
      <c r="L4038" s="1">
        <v>28299</v>
      </c>
      <c r="M4038" s="1">
        <v>29333</v>
      </c>
      <c r="N4038" t="s">
        <v>4751</v>
      </c>
      <c r="O4038" s="2" t="s">
        <v>4038</v>
      </c>
      <c r="P4038" s="1" t="str" cm="1">
        <f t="array" ref="P4038">IFERROR(INDEX(_xlfn.TEXTSPLIT(Table_whl_scoring_2022_23[[#This Row],[plus_ids]], " "), 1), "")</f>
        <v>27909</v>
      </c>
      <c r="Q4038" s="1" t="str" cm="1">
        <f t="array" ref="Q4038">IFERROR(INDEX(_xlfn.TEXTSPLIT(Table_whl_scoring_2022_23[[#This Row],[plus_ids]], " "), 2), "")</f>
        <v>28885</v>
      </c>
      <c r="R4038" s="1" t="str" cm="1">
        <f t="array" ref="R4038">IFERROR(INDEX(_xlfn.TEXTSPLIT(Table_whl_scoring_2022_23[[#This Row],[plus_ids]], " "), 3), "")</f>
        <v>29333</v>
      </c>
      <c r="S4038" s="1" t="str" cm="1">
        <f t="array" ref="S4038">IFERROR(INDEX(_xlfn.TEXTSPLIT(Table_whl_scoring_2022_23[[#This Row],[plus_ids]], " "), 4), "")</f>
        <v>28299</v>
      </c>
      <c r="T4038" s="1" t="str" cm="1">
        <f t="array" ref="T4038">IFERROR(INDEX(_xlfn.TEXTSPLIT(Table_whl_scoring_2022_23[[#This Row],[plus_ids]], " "), 5), "")</f>
        <v>28780</v>
      </c>
      <c r="U4038" s="1" t="str" cm="1">
        <f t="array" ref="U4038">IFERROR(INDEX(_xlfn.TEXTSPLIT(Table_whl_scoring_2022_23[[#This Row],[plus_ids]], " "), 6), "")</f>
        <v/>
      </c>
      <c r="V4038" s="1" t="str" cm="1">
        <f t="array" ref="V4038">IFERROR(INDEX(_xlfn.TEXTSPLIT(Table_whl_scoring_2022_23[[#This Row],[minus_ids]], " "), 1), "")</f>
        <v>28421</v>
      </c>
      <c r="W4038" s="1" t="str" cm="1">
        <f t="array" ref="W4038">IFERROR(INDEX(_xlfn.TEXTSPLIT(Table_whl_scoring_2022_23[[#This Row],[minus_ids]], " "), 2), "")</f>
        <v>28153</v>
      </c>
      <c r="X4038" s="1" t="str" cm="1">
        <f t="array" ref="X4038">IFERROR(INDEX(_xlfn.TEXTSPLIT(Table_whl_scoring_2022_23[[#This Row],[minus_ids]], " "), 3), "")</f>
        <v>29059</v>
      </c>
      <c r="Y4038" s="1" t="str" cm="1">
        <f t="array" ref="Y4038">IFERROR(INDEX(_xlfn.TEXTSPLIT(Table_whl_scoring_2022_23[[#This Row],[minus_ids]], " "), 4), "")</f>
        <v>28382</v>
      </c>
      <c r="Z4038" s="1" t="str" cm="1">
        <f t="array" ref="Z4038">IFERROR(INDEX(_xlfn.TEXTSPLIT(Table_whl_scoring_2022_23[[#This Row],[minus_ids]], " "), 5), "")</f>
        <v>28307</v>
      </c>
      <c r="AA4038" s="1" t="str" cm="1">
        <f t="array" ref="AA4038">IFERROR(INDEX(_xlfn.TEXTSPLIT(Table_whl_scoring_2022_23[[#This Row],[minus_ids]], " "), 6), "")</f>
        <v/>
      </c>
    </row>
    <row r="4039" spans="1:27" x14ac:dyDescent="0.45">
      <c r="A4039" s="1">
        <v>4</v>
      </c>
      <c r="B4039" s="1">
        <v>1019196</v>
      </c>
      <c r="C4039" s="1" t="s">
        <v>6051</v>
      </c>
      <c r="D4039" s="1">
        <v>2</v>
      </c>
      <c r="E4039" s="1" t="s">
        <v>4</v>
      </c>
      <c r="F4039" s="1">
        <f>IF(Table_whl_scoring_2022_23[[#This Row],[type]] = "", 1, 0)</f>
        <v>1</v>
      </c>
      <c r="G4039" s="1">
        <v>0</v>
      </c>
      <c r="H4039" s="1">
        <v>0</v>
      </c>
      <c r="I4039" s="1">
        <v>0</v>
      </c>
      <c r="J4039" s="1">
        <v>0</v>
      </c>
      <c r="K4039" s="1">
        <v>28299</v>
      </c>
      <c r="L4039" s="1">
        <v>28780</v>
      </c>
      <c r="M4039" s="1">
        <v>28885</v>
      </c>
      <c r="N4039" t="s">
        <v>4751</v>
      </c>
      <c r="O4039" s="2" t="s">
        <v>4040</v>
      </c>
      <c r="P4039" s="1" t="str" cm="1">
        <f t="array" ref="P4039">IFERROR(INDEX(_xlfn.TEXTSPLIT(Table_whl_scoring_2022_23[[#This Row],[plus_ids]], " "), 1), "")</f>
        <v>27909</v>
      </c>
      <c r="Q4039" s="1" t="str" cm="1">
        <f t="array" ref="Q4039">IFERROR(INDEX(_xlfn.TEXTSPLIT(Table_whl_scoring_2022_23[[#This Row],[plus_ids]], " "), 2), "")</f>
        <v>28885</v>
      </c>
      <c r="R4039" s="1" t="str" cm="1">
        <f t="array" ref="R4039">IFERROR(INDEX(_xlfn.TEXTSPLIT(Table_whl_scoring_2022_23[[#This Row],[plus_ids]], " "), 3), "")</f>
        <v>29333</v>
      </c>
      <c r="S4039" s="1" t="str" cm="1">
        <f t="array" ref="S4039">IFERROR(INDEX(_xlfn.TEXTSPLIT(Table_whl_scoring_2022_23[[#This Row],[plus_ids]], " "), 4), "")</f>
        <v>28299</v>
      </c>
      <c r="T4039" s="1" t="str" cm="1">
        <f t="array" ref="T4039">IFERROR(INDEX(_xlfn.TEXTSPLIT(Table_whl_scoring_2022_23[[#This Row],[plus_ids]], " "), 5), "")</f>
        <v>28780</v>
      </c>
      <c r="U4039" s="1" t="str" cm="1">
        <f t="array" ref="U4039">IFERROR(INDEX(_xlfn.TEXTSPLIT(Table_whl_scoring_2022_23[[#This Row],[plus_ids]], " "), 6), "")</f>
        <v/>
      </c>
      <c r="V4039" s="1" t="str" cm="1">
        <f t="array" ref="V4039">IFERROR(INDEX(_xlfn.TEXTSPLIT(Table_whl_scoring_2022_23[[#This Row],[minus_ids]], " "), 1), "")</f>
        <v>28422</v>
      </c>
      <c r="W4039" s="1" t="str" cm="1">
        <f t="array" ref="W4039">IFERROR(INDEX(_xlfn.TEXTSPLIT(Table_whl_scoring_2022_23[[#This Row],[minus_ids]], " "), 2), "")</f>
        <v>28138</v>
      </c>
      <c r="X4039" s="1" t="str" cm="1">
        <f t="array" ref="X4039">IFERROR(INDEX(_xlfn.TEXTSPLIT(Table_whl_scoring_2022_23[[#This Row],[minus_ids]], " "), 3), "")</f>
        <v>29119</v>
      </c>
      <c r="Y4039" s="1" t="str" cm="1">
        <f t="array" ref="Y4039">IFERROR(INDEX(_xlfn.TEXTSPLIT(Table_whl_scoring_2022_23[[#This Row],[minus_ids]], " "), 4), "")</f>
        <v>28913</v>
      </c>
      <c r="Z4039" s="1" t="str" cm="1">
        <f t="array" ref="Z4039">IFERROR(INDEX(_xlfn.TEXTSPLIT(Table_whl_scoring_2022_23[[#This Row],[minus_ids]], " "), 5), "")</f>
        <v>28356</v>
      </c>
      <c r="AA4039" s="1" t="str" cm="1">
        <f t="array" ref="AA4039">IFERROR(INDEX(_xlfn.TEXTSPLIT(Table_whl_scoring_2022_23[[#This Row],[minus_ids]], " "), 6), "")</f>
        <v/>
      </c>
    </row>
    <row r="4040" spans="1:27" x14ac:dyDescent="0.45">
      <c r="A4040" s="1">
        <v>5</v>
      </c>
      <c r="B4040" s="1">
        <v>1019196</v>
      </c>
      <c r="C4040" s="1" t="s">
        <v>6052</v>
      </c>
      <c r="D4040" s="1">
        <v>2</v>
      </c>
      <c r="E4040" s="1" t="s">
        <v>4</v>
      </c>
      <c r="F4040" s="1">
        <f>IF(Table_whl_scoring_2022_23[[#This Row],[type]] = "", 1, 0)</f>
        <v>1</v>
      </c>
      <c r="G4040" s="1">
        <v>0</v>
      </c>
      <c r="H4040" s="1">
        <v>0</v>
      </c>
      <c r="I4040" s="1">
        <v>0</v>
      </c>
      <c r="J4040" s="1">
        <v>0</v>
      </c>
      <c r="K4040" s="1">
        <v>28382</v>
      </c>
      <c r="L4040" s="1">
        <v>28307</v>
      </c>
      <c r="M4040" s="1">
        <v>29059</v>
      </c>
      <c r="N4040" t="s">
        <v>4188</v>
      </c>
      <c r="O4040" s="2" t="s">
        <v>4752</v>
      </c>
      <c r="P4040" s="1" t="str" cm="1">
        <f t="array" ref="P4040">IFERROR(INDEX(_xlfn.TEXTSPLIT(Table_whl_scoring_2022_23[[#This Row],[plus_ids]], " "), 1), "")</f>
        <v>28740</v>
      </c>
      <c r="Q4040" s="1" t="str" cm="1">
        <f t="array" ref="Q4040">IFERROR(INDEX(_xlfn.TEXTSPLIT(Table_whl_scoring_2022_23[[#This Row],[plus_ids]], " "), 2), "")</f>
        <v>29124</v>
      </c>
      <c r="R4040" s="1" t="str" cm="1">
        <f t="array" ref="R4040">IFERROR(INDEX(_xlfn.TEXTSPLIT(Table_whl_scoring_2022_23[[#This Row],[plus_ids]], " "), 3), "")</f>
        <v>29059</v>
      </c>
      <c r="S4040" s="1" t="str" cm="1">
        <f t="array" ref="S4040">IFERROR(INDEX(_xlfn.TEXTSPLIT(Table_whl_scoring_2022_23[[#This Row],[plus_ids]], " "), 4), "")</f>
        <v>28382</v>
      </c>
      <c r="T4040" s="1" t="str" cm="1">
        <f t="array" ref="T4040">IFERROR(INDEX(_xlfn.TEXTSPLIT(Table_whl_scoring_2022_23[[#This Row],[plus_ids]], " "), 5), "")</f>
        <v>28307</v>
      </c>
      <c r="U4040" s="1" t="str" cm="1">
        <f t="array" ref="U4040">IFERROR(INDEX(_xlfn.TEXTSPLIT(Table_whl_scoring_2022_23[[#This Row],[plus_ids]], " "), 6), "")</f>
        <v/>
      </c>
      <c r="V4040" s="1" t="str" cm="1">
        <f t="array" ref="V4040">IFERROR(INDEX(_xlfn.TEXTSPLIT(Table_whl_scoring_2022_23[[#This Row],[minus_ids]], " "), 1), "")</f>
        <v>28296</v>
      </c>
      <c r="W4040" s="1" t="str" cm="1">
        <f t="array" ref="W4040">IFERROR(INDEX(_xlfn.TEXTSPLIT(Table_whl_scoring_2022_23[[#This Row],[minus_ids]], " "), 2), "")</f>
        <v>28899</v>
      </c>
      <c r="X4040" s="1" t="str" cm="1">
        <f t="array" ref="X4040">IFERROR(INDEX(_xlfn.TEXTSPLIT(Table_whl_scoring_2022_23[[#This Row],[minus_ids]], " "), 3), "")</f>
        <v>28897</v>
      </c>
      <c r="Y4040" s="1" t="str" cm="1">
        <f t="array" ref="Y4040">IFERROR(INDEX(_xlfn.TEXTSPLIT(Table_whl_scoring_2022_23[[#This Row],[minus_ids]], " "), 4), "")</f>
        <v>28295</v>
      </c>
      <c r="Z4040" s="1" t="str" cm="1">
        <f t="array" ref="Z4040">IFERROR(INDEX(_xlfn.TEXTSPLIT(Table_whl_scoring_2022_23[[#This Row],[minus_ids]], " "), 5), "")</f>
        <v>28898</v>
      </c>
      <c r="AA4040" s="1" t="str" cm="1">
        <f t="array" ref="AA4040">IFERROR(INDEX(_xlfn.TEXTSPLIT(Table_whl_scoring_2022_23[[#This Row],[minus_ids]], " "), 6), "")</f>
        <v/>
      </c>
    </row>
    <row r="4041" spans="1:27" x14ac:dyDescent="0.45">
      <c r="A4041" s="1">
        <v>6</v>
      </c>
      <c r="B4041" s="1">
        <v>1019196</v>
      </c>
      <c r="C4041" s="1" t="s">
        <v>6051</v>
      </c>
      <c r="D4041" s="1">
        <v>2</v>
      </c>
      <c r="E4041" s="1" t="s">
        <v>4</v>
      </c>
      <c r="F4041" s="1">
        <f>IF(Table_whl_scoring_2022_23[[#This Row],[type]] = "", 1, 0)</f>
        <v>1</v>
      </c>
      <c r="G4041" s="1">
        <v>0</v>
      </c>
      <c r="H4041" s="1">
        <v>0</v>
      </c>
      <c r="I4041" s="1">
        <v>0</v>
      </c>
      <c r="J4041" s="1">
        <v>0</v>
      </c>
      <c r="K4041" s="1">
        <v>29127</v>
      </c>
      <c r="L4041" s="1">
        <v>28780</v>
      </c>
      <c r="M4041" s="1">
        <v>28885</v>
      </c>
      <c r="N4041" t="s">
        <v>1990</v>
      </c>
      <c r="O4041" s="2" t="s">
        <v>132</v>
      </c>
      <c r="P4041" s="1" t="str" cm="1">
        <f t="array" ref="P4041">IFERROR(INDEX(_xlfn.TEXTSPLIT(Table_whl_scoring_2022_23[[#This Row],[plus_ids]], " "), 1), "")</f>
        <v>28085</v>
      </c>
      <c r="Q4041" s="1" t="str" cm="1">
        <f t="array" ref="Q4041">IFERROR(INDEX(_xlfn.TEXTSPLIT(Table_whl_scoring_2022_23[[#This Row],[plus_ids]], " "), 2), "")</f>
        <v>29127</v>
      </c>
      <c r="R4041" s="1" t="str" cm="1">
        <f t="array" ref="R4041">IFERROR(INDEX(_xlfn.TEXTSPLIT(Table_whl_scoring_2022_23[[#This Row],[plus_ids]], " "), 3), "")</f>
        <v>28885</v>
      </c>
      <c r="S4041" s="1" t="str" cm="1">
        <f t="array" ref="S4041">IFERROR(INDEX(_xlfn.TEXTSPLIT(Table_whl_scoring_2022_23[[#This Row],[plus_ids]], " "), 4), "")</f>
        <v>28299</v>
      </c>
      <c r="T4041" s="1" t="str" cm="1">
        <f t="array" ref="T4041">IFERROR(INDEX(_xlfn.TEXTSPLIT(Table_whl_scoring_2022_23[[#This Row],[plus_ids]], " "), 5), "")</f>
        <v>28780</v>
      </c>
      <c r="U4041" s="1" t="str" cm="1">
        <f t="array" ref="U4041">IFERROR(INDEX(_xlfn.TEXTSPLIT(Table_whl_scoring_2022_23[[#This Row],[plus_ids]], " "), 6), "")</f>
        <v/>
      </c>
      <c r="V4041" s="1" t="str" cm="1">
        <f t="array" ref="V4041">IFERROR(INDEX(_xlfn.TEXTSPLIT(Table_whl_scoring_2022_23[[#This Row],[minus_ids]], " "), 1), "")</f>
        <v>28421</v>
      </c>
      <c r="W4041" s="1" t="str" cm="1">
        <f t="array" ref="W4041">IFERROR(INDEX(_xlfn.TEXTSPLIT(Table_whl_scoring_2022_23[[#This Row],[minus_ids]], " "), 2), "")</f>
        <v>28153</v>
      </c>
      <c r="X4041" s="1" t="str" cm="1">
        <f t="array" ref="X4041">IFERROR(INDEX(_xlfn.TEXTSPLIT(Table_whl_scoring_2022_23[[#This Row],[minus_ids]], " "), 3), "")</f>
        <v>29072</v>
      </c>
      <c r="Y4041" s="1" t="str" cm="1">
        <f t="array" ref="Y4041">IFERROR(INDEX(_xlfn.TEXTSPLIT(Table_whl_scoring_2022_23[[#This Row],[minus_ids]], " "), 4), "")</f>
        <v>28709</v>
      </c>
      <c r="Z4041" s="1" t="str" cm="1">
        <f t="array" ref="Z4041">IFERROR(INDEX(_xlfn.TEXTSPLIT(Table_whl_scoring_2022_23[[#This Row],[minus_ids]], " "), 5), "")</f>
        <v>28826</v>
      </c>
      <c r="AA4041" s="1" t="str" cm="1">
        <f t="array" ref="AA4041">IFERROR(INDEX(_xlfn.TEXTSPLIT(Table_whl_scoring_2022_23[[#This Row],[minus_ids]], " "), 6), "")</f>
        <v/>
      </c>
    </row>
    <row r="4042" spans="1:27" x14ac:dyDescent="0.45">
      <c r="A4042" s="1">
        <v>7</v>
      </c>
      <c r="B4042" s="1">
        <v>1019196</v>
      </c>
      <c r="C4042" s="1" t="s">
        <v>6051</v>
      </c>
      <c r="D4042" s="1">
        <v>3</v>
      </c>
      <c r="E4042" s="1" t="s">
        <v>4</v>
      </c>
      <c r="F4042" s="1">
        <f>IF(Table_whl_scoring_2022_23[[#This Row],[type]] = "", 1, 0)</f>
        <v>1</v>
      </c>
      <c r="G4042" s="1">
        <v>0</v>
      </c>
      <c r="H4042" s="1">
        <v>0</v>
      </c>
      <c r="I4042" s="1">
        <v>0</v>
      </c>
      <c r="J4042" s="1">
        <v>0</v>
      </c>
      <c r="K4042" s="1">
        <v>28893</v>
      </c>
      <c r="L4042" s="1">
        <v>28295</v>
      </c>
      <c r="M4042" s="1"/>
      <c r="N4042" t="s">
        <v>4753</v>
      </c>
      <c r="O4042" s="2" t="s">
        <v>4040</v>
      </c>
      <c r="P4042" s="1" t="str" cm="1">
        <f t="array" ref="P4042">IFERROR(INDEX(_xlfn.TEXTSPLIT(Table_whl_scoring_2022_23[[#This Row],[plus_ids]], " "), 1), "")</f>
        <v>28296</v>
      </c>
      <c r="Q4042" s="1" t="str" cm="1">
        <f t="array" ref="Q4042">IFERROR(INDEX(_xlfn.TEXTSPLIT(Table_whl_scoring_2022_23[[#This Row],[plus_ids]], " "), 2), "")</f>
        <v>28893</v>
      </c>
      <c r="R4042" s="1" t="str" cm="1">
        <f t="array" ref="R4042">IFERROR(INDEX(_xlfn.TEXTSPLIT(Table_whl_scoring_2022_23[[#This Row],[plus_ids]], " "), 3), "")</f>
        <v>28897</v>
      </c>
      <c r="S4042" s="1" t="str" cm="1">
        <f t="array" ref="S4042">IFERROR(INDEX(_xlfn.TEXTSPLIT(Table_whl_scoring_2022_23[[#This Row],[plus_ids]], " "), 4), "")</f>
        <v>28295</v>
      </c>
      <c r="T4042" s="1" t="str" cm="1">
        <f t="array" ref="T4042">IFERROR(INDEX(_xlfn.TEXTSPLIT(Table_whl_scoring_2022_23[[#This Row],[plus_ids]], " "), 5), "")</f>
        <v>28898</v>
      </c>
      <c r="U4042" s="1" t="str" cm="1">
        <f t="array" ref="U4042">IFERROR(INDEX(_xlfn.TEXTSPLIT(Table_whl_scoring_2022_23[[#This Row],[plus_ids]], " "), 6), "")</f>
        <v/>
      </c>
      <c r="V4042" s="1" t="str" cm="1">
        <f t="array" ref="V4042">IFERROR(INDEX(_xlfn.TEXTSPLIT(Table_whl_scoring_2022_23[[#This Row],[minus_ids]], " "), 1), "")</f>
        <v>28422</v>
      </c>
      <c r="W4042" s="1" t="str" cm="1">
        <f t="array" ref="W4042">IFERROR(INDEX(_xlfn.TEXTSPLIT(Table_whl_scoring_2022_23[[#This Row],[minus_ids]], " "), 2), "")</f>
        <v>28138</v>
      </c>
      <c r="X4042" s="1" t="str" cm="1">
        <f t="array" ref="X4042">IFERROR(INDEX(_xlfn.TEXTSPLIT(Table_whl_scoring_2022_23[[#This Row],[minus_ids]], " "), 3), "")</f>
        <v>29119</v>
      </c>
      <c r="Y4042" s="1" t="str" cm="1">
        <f t="array" ref="Y4042">IFERROR(INDEX(_xlfn.TEXTSPLIT(Table_whl_scoring_2022_23[[#This Row],[minus_ids]], " "), 4), "")</f>
        <v>28913</v>
      </c>
      <c r="Z4042" s="1" t="str" cm="1">
        <f t="array" ref="Z4042">IFERROR(INDEX(_xlfn.TEXTSPLIT(Table_whl_scoring_2022_23[[#This Row],[minus_ids]], " "), 5), "")</f>
        <v>28356</v>
      </c>
      <c r="AA4042" s="1" t="str" cm="1">
        <f t="array" ref="AA4042">IFERROR(INDEX(_xlfn.TEXTSPLIT(Table_whl_scoring_2022_23[[#This Row],[minus_ids]], " "), 6), "")</f>
        <v/>
      </c>
    </row>
    <row r="4043" spans="1:27" x14ac:dyDescent="0.45">
      <c r="A4043" s="1">
        <v>8</v>
      </c>
      <c r="B4043" s="1">
        <v>1019196</v>
      </c>
      <c r="C4043" s="1" t="s">
        <v>6052</v>
      </c>
      <c r="D4043" s="1">
        <v>3</v>
      </c>
      <c r="E4043" s="1" t="s">
        <v>4</v>
      </c>
      <c r="F4043" s="1">
        <f>IF(Table_whl_scoring_2022_23[[#This Row],[type]] = "", 1, 0)</f>
        <v>1</v>
      </c>
      <c r="G4043" s="1">
        <v>0</v>
      </c>
      <c r="H4043" s="1">
        <v>0</v>
      </c>
      <c r="I4043" s="1">
        <v>0</v>
      </c>
      <c r="J4043" s="1">
        <v>0</v>
      </c>
      <c r="K4043" s="1">
        <v>28307</v>
      </c>
      <c r="L4043" s="1">
        <v>27974</v>
      </c>
      <c r="M4043" s="1">
        <v>28153</v>
      </c>
      <c r="N4043" t="s">
        <v>4754</v>
      </c>
      <c r="O4043" s="2" t="s">
        <v>4755</v>
      </c>
      <c r="P4043" s="1" t="str" cm="1">
        <f t="array" ref="P4043">IFERROR(INDEX(_xlfn.TEXTSPLIT(Table_whl_scoring_2022_23[[#This Row],[plus_ids]], " "), 1), "")</f>
        <v>28153</v>
      </c>
      <c r="Q4043" s="1" t="str" cm="1">
        <f t="array" ref="Q4043">IFERROR(INDEX(_xlfn.TEXTSPLIT(Table_whl_scoring_2022_23[[#This Row],[plus_ids]], " "), 2), "")</f>
        <v>28382</v>
      </c>
      <c r="R4043" s="1" t="str" cm="1">
        <f t="array" ref="R4043">IFERROR(INDEX(_xlfn.TEXTSPLIT(Table_whl_scoring_2022_23[[#This Row],[plus_ids]], " "), 3), "")</f>
        <v>28307</v>
      </c>
      <c r="S4043" s="1" t="str" cm="1">
        <f t="array" ref="S4043">IFERROR(INDEX(_xlfn.TEXTSPLIT(Table_whl_scoring_2022_23[[#This Row],[plus_ids]], " "), 4), "")</f>
        <v>27974</v>
      </c>
      <c r="T4043" s="1" t="str" cm="1">
        <f t="array" ref="T4043">IFERROR(INDEX(_xlfn.TEXTSPLIT(Table_whl_scoring_2022_23[[#This Row],[plus_ids]], " "), 5), "")</f>
        <v>28095</v>
      </c>
      <c r="U4043" s="1" t="str" cm="1">
        <f t="array" ref="U4043">IFERROR(INDEX(_xlfn.TEXTSPLIT(Table_whl_scoring_2022_23[[#This Row],[plus_ids]], " "), 6), "")</f>
        <v/>
      </c>
      <c r="V4043" s="1" t="str" cm="1">
        <f t="array" ref="V4043">IFERROR(INDEX(_xlfn.TEXTSPLIT(Table_whl_scoring_2022_23[[#This Row],[minus_ids]], " "), 1), "")</f>
        <v>28085</v>
      </c>
      <c r="W4043" s="1" t="str" cm="1">
        <f t="array" ref="W4043">IFERROR(INDEX(_xlfn.TEXTSPLIT(Table_whl_scoring_2022_23[[#This Row],[minus_ids]], " "), 2), "")</f>
        <v>28296</v>
      </c>
      <c r="X4043" s="1" t="str" cm="1">
        <f t="array" ref="X4043">IFERROR(INDEX(_xlfn.TEXTSPLIT(Table_whl_scoring_2022_23[[#This Row],[minus_ids]], " "), 3), "")</f>
        <v>28094</v>
      </c>
      <c r="Y4043" s="1" t="str" cm="1">
        <f t="array" ref="Y4043">IFERROR(INDEX(_xlfn.TEXTSPLIT(Table_whl_scoring_2022_23[[#This Row],[minus_ids]], " "), 4), "")</f>
        <v>28897</v>
      </c>
      <c r="Z4043" s="1" t="str" cm="1">
        <f t="array" ref="Z4043">IFERROR(INDEX(_xlfn.TEXTSPLIT(Table_whl_scoring_2022_23[[#This Row],[minus_ids]], " "), 5), "")</f>
        <v>28302</v>
      </c>
      <c r="AA4043" s="1" t="str" cm="1">
        <f t="array" ref="AA4043">IFERROR(INDEX(_xlfn.TEXTSPLIT(Table_whl_scoring_2022_23[[#This Row],[minus_ids]], " "), 6), "")</f>
        <v/>
      </c>
    </row>
    <row r="4044" spans="1:27" x14ac:dyDescent="0.45">
      <c r="A4044" s="1">
        <v>9</v>
      </c>
      <c r="B4044" s="1">
        <v>1019196</v>
      </c>
      <c r="C4044" s="1" t="s">
        <v>6052</v>
      </c>
      <c r="D4044" s="1">
        <v>3</v>
      </c>
      <c r="E4044" s="1" t="s">
        <v>4</v>
      </c>
      <c r="F4044" s="1">
        <f>IF(Table_whl_scoring_2022_23[[#This Row],[type]] = "", 1, 0)</f>
        <v>1</v>
      </c>
      <c r="G4044" s="1">
        <v>0</v>
      </c>
      <c r="H4044" s="1">
        <v>0</v>
      </c>
      <c r="I4044" s="1">
        <v>0</v>
      </c>
      <c r="J4044" s="1">
        <v>0</v>
      </c>
      <c r="K4044" s="1">
        <v>28307</v>
      </c>
      <c r="L4044" s="1">
        <v>28740</v>
      </c>
      <c r="M4044" s="1">
        <v>28356</v>
      </c>
      <c r="N4044" t="s">
        <v>4756</v>
      </c>
      <c r="O4044" s="2" t="s">
        <v>4750</v>
      </c>
      <c r="P4044" s="1" t="str" cm="1">
        <f t="array" ref="P4044">IFERROR(INDEX(_xlfn.TEXTSPLIT(Table_whl_scoring_2022_23[[#This Row],[plus_ids]], " "), 1), "")</f>
        <v>28740</v>
      </c>
      <c r="Q4044" s="1" t="str" cm="1">
        <f t="array" ref="Q4044">IFERROR(INDEX(_xlfn.TEXTSPLIT(Table_whl_scoring_2022_23[[#This Row],[plus_ids]], " "), 2), "")</f>
        <v>29124</v>
      </c>
      <c r="R4044" s="1" t="str" cm="1">
        <f t="array" ref="R4044">IFERROR(INDEX(_xlfn.TEXTSPLIT(Table_whl_scoring_2022_23[[#This Row],[plus_ids]], " "), 3), "")</f>
        <v>29072</v>
      </c>
      <c r="S4044" s="1" t="str" cm="1">
        <f t="array" ref="S4044">IFERROR(INDEX(_xlfn.TEXTSPLIT(Table_whl_scoring_2022_23[[#This Row],[plus_ids]], " "), 4), "")</f>
        <v>28356</v>
      </c>
      <c r="T4044" s="1" t="str" cm="1">
        <f t="array" ref="T4044">IFERROR(INDEX(_xlfn.TEXTSPLIT(Table_whl_scoring_2022_23[[#This Row],[plus_ids]], " "), 5), "")</f>
        <v>28307</v>
      </c>
      <c r="U4044" s="1" t="str" cm="1">
        <f t="array" ref="U4044">IFERROR(INDEX(_xlfn.TEXTSPLIT(Table_whl_scoring_2022_23[[#This Row],[plus_ids]], " "), 6), "")</f>
        <v/>
      </c>
      <c r="V4044" s="1" t="str" cm="1">
        <f t="array" ref="V4044">IFERROR(INDEX(_xlfn.TEXTSPLIT(Table_whl_scoring_2022_23[[#This Row],[minus_ids]], " "), 1), "")</f>
        <v>28296</v>
      </c>
      <c r="W4044" s="1" t="str" cm="1">
        <f t="array" ref="W4044">IFERROR(INDEX(_xlfn.TEXTSPLIT(Table_whl_scoring_2022_23[[#This Row],[minus_ids]], " "), 2), "")</f>
        <v>28094</v>
      </c>
      <c r="X4044" s="1" t="str" cm="1">
        <f t="array" ref="X4044">IFERROR(INDEX(_xlfn.TEXTSPLIT(Table_whl_scoring_2022_23[[#This Row],[minus_ids]], " "), 3), "")</f>
        <v>28302</v>
      </c>
      <c r="Y4044" s="1" t="str" cm="1">
        <f t="array" ref="Y4044">IFERROR(INDEX(_xlfn.TEXTSPLIT(Table_whl_scoring_2022_23[[#This Row],[minus_ids]], " "), 4), "")</f>
        <v>27888</v>
      </c>
      <c r="Z4044" s="1" t="str" cm="1">
        <f t="array" ref="Z4044">IFERROR(INDEX(_xlfn.TEXTSPLIT(Table_whl_scoring_2022_23[[#This Row],[minus_ids]], " "), 5), "")</f>
        <v>28898</v>
      </c>
      <c r="AA4044" s="1" t="str" cm="1">
        <f t="array" ref="AA4044">IFERROR(INDEX(_xlfn.TEXTSPLIT(Table_whl_scoring_2022_23[[#This Row],[minus_ids]], " "), 6), "")</f>
        <v/>
      </c>
    </row>
    <row r="4045" spans="1:27" x14ac:dyDescent="0.45">
      <c r="A4045" s="1">
        <v>10</v>
      </c>
      <c r="B4045" s="1">
        <v>1019196</v>
      </c>
      <c r="C4045" s="1" t="s">
        <v>6052</v>
      </c>
      <c r="D4045" s="1">
        <v>3</v>
      </c>
      <c r="E4045" s="1" t="s">
        <v>4</v>
      </c>
      <c r="F4045" s="1">
        <f>IF(Table_whl_scoring_2022_23[[#This Row],[type]] = "", 1, 0)</f>
        <v>1</v>
      </c>
      <c r="G4045" s="1">
        <v>0</v>
      </c>
      <c r="H4045" s="1">
        <v>0</v>
      </c>
      <c r="I4045" s="1">
        <v>0</v>
      </c>
      <c r="J4045" s="1">
        <v>0</v>
      </c>
      <c r="K4045" s="1">
        <v>28095</v>
      </c>
      <c r="L4045" s="1">
        <v>28826</v>
      </c>
      <c r="M4045" s="1">
        <v>28138</v>
      </c>
      <c r="N4045" t="s">
        <v>4757</v>
      </c>
      <c r="O4045" s="2" t="s">
        <v>4751</v>
      </c>
      <c r="P4045" s="1" t="str" cm="1">
        <f t="array" ref="P4045">IFERROR(INDEX(_xlfn.TEXTSPLIT(Table_whl_scoring_2022_23[[#This Row],[plus_ids]], " "), 1), "")</f>
        <v>28422</v>
      </c>
      <c r="Q4045" s="1" t="str" cm="1">
        <f t="array" ref="Q4045">IFERROR(INDEX(_xlfn.TEXTSPLIT(Table_whl_scoring_2022_23[[#This Row],[plus_ids]], " "), 2), "")</f>
        <v>28138</v>
      </c>
      <c r="R4045" s="1" t="str" cm="1">
        <f t="array" ref="R4045">IFERROR(INDEX(_xlfn.TEXTSPLIT(Table_whl_scoring_2022_23[[#This Row],[plus_ids]], " "), 3), "")</f>
        <v>28709</v>
      </c>
      <c r="S4045" s="1" t="str" cm="1">
        <f t="array" ref="S4045">IFERROR(INDEX(_xlfn.TEXTSPLIT(Table_whl_scoring_2022_23[[#This Row],[plus_ids]], " "), 4), "")</f>
        <v>28826</v>
      </c>
      <c r="T4045" s="1" t="str" cm="1">
        <f t="array" ref="T4045">IFERROR(INDEX(_xlfn.TEXTSPLIT(Table_whl_scoring_2022_23[[#This Row],[plus_ids]], " "), 5), "")</f>
        <v>28095</v>
      </c>
      <c r="U4045" s="1" t="str" cm="1">
        <f t="array" ref="U4045">IFERROR(INDEX(_xlfn.TEXTSPLIT(Table_whl_scoring_2022_23[[#This Row],[plus_ids]], " "), 6), "")</f>
        <v/>
      </c>
      <c r="V4045" s="1" t="str" cm="1">
        <f t="array" ref="V4045">IFERROR(INDEX(_xlfn.TEXTSPLIT(Table_whl_scoring_2022_23[[#This Row],[minus_ids]], " "), 1), "")</f>
        <v>27909</v>
      </c>
      <c r="W4045" s="1" t="str" cm="1">
        <f t="array" ref="W4045">IFERROR(INDEX(_xlfn.TEXTSPLIT(Table_whl_scoring_2022_23[[#This Row],[minus_ids]], " "), 2), "")</f>
        <v>28885</v>
      </c>
      <c r="X4045" s="1" t="str" cm="1">
        <f t="array" ref="X4045">IFERROR(INDEX(_xlfn.TEXTSPLIT(Table_whl_scoring_2022_23[[#This Row],[minus_ids]], " "), 3), "")</f>
        <v>29333</v>
      </c>
      <c r="Y4045" s="1" t="str" cm="1">
        <f t="array" ref="Y4045">IFERROR(INDEX(_xlfn.TEXTSPLIT(Table_whl_scoring_2022_23[[#This Row],[minus_ids]], " "), 4), "")</f>
        <v>28299</v>
      </c>
      <c r="Z4045" s="1" t="str" cm="1">
        <f t="array" ref="Z4045">IFERROR(INDEX(_xlfn.TEXTSPLIT(Table_whl_scoring_2022_23[[#This Row],[minus_ids]], " "), 5), "")</f>
        <v>28780</v>
      </c>
      <c r="AA4045" s="1" t="str" cm="1">
        <f t="array" ref="AA4045">IFERROR(INDEX(_xlfn.TEXTSPLIT(Table_whl_scoring_2022_23[[#This Row],[minus_ids]], " "), 6), "")</f>
        <v/>
      </c>
    </row>
    <row r="4046" spans="1:27" x14ac:dyDescent="0.45">
      <c r="A4046" s="1">
        <v>11</v>
      </c>
      <c r="B4046" s="1">
        <v>1019196</v>
      </c>
      <c r="C4046" s="1" t="s">
        <v>6051</v>
      </c>
      <c r="D4046" s="1">
        <v>3</v>
      </c>
      <c r="E4046" s="1" t="s">
        <v>4</v>
      </c>
      <c r="F4046" s="1">
        <f>IF(Table_whl_scoring_2022_23[[#This Row],[type]] = "", 1, 0)</f>
        <v>1</v>
      </c>
      <c r="G4046" s="1">
        <v>0</v>
      </c>
      <c r="H4046" s="1">
        <v>0</v>
      </c>
      <c r="I4046" s="1">
        <v>0</v>
      </c>
      <c r="J4046" s="1">
        <v>0</v>
      </c>
      <c r="K4046" s="1">
        <v>28302</v>
      </c>
      <c r="L4046" s="1">
        <v>27888</v>
      </c>
      <c r="M4046" s="1">
        <v>28094</v>
      </c>
      <c r="N4046" t="s">
        <v>4750</v>
      </c>
      <c r="O4046" s="2" t="s">
        <v>4758</v>
      </c>
      <c r="P4046" s="1" t="str" cm="1">
        <f t="array" ref="P4046">IFERROR(INDEX(_xlfn.TEXTSPLIT(Table_whl_scoring_2022_23[[#This Row],[plus_ids]], " "), 1), "")</f>
        <v>28296</v>
      </c>
      <c r="Q4046" s="1" t="str" cm="1">
        <f t="array" ref="Q4046">IFERROR(INDEX(_xlfn.TEXTSPLIT(Table_whl_scoring_2022_23[[#This Row],[plus_ids]], " "), 2), "")</f>
        <v>28094</v>
      </c>
      <c r="R4046" s="1" t="str" cm="1">
        <f t="array" ref="R4046">IFERROR(INDEX(_xlfn.TEXTSPLIT(Table_whl_scoring_2022_23[[#This Row],[plus_ids]], " "), 3), "")</f>
        <v>28302</v>
      </c>
      <c r="S4046" s="1" t="str" cm="1">
        <f t="array" ref="S4046">IFERROR(INDEX(_xlfn.TEXTSPLIT(Table_whl_scoring_2022_23[[#This Row],[plus_ids]], " "), 4), "")</f>
        <v>27888</v>
      </c>
      <c r="T4046" s="1" t="str" cm="1">
        <f t="array" ref="T4046">IFERROR(INDEX(_xlfn.TEXTSPLIT(Table_whl_scoring_2022_23[[#This Row],[plus_ids]], " "), 5), "")</f>
        <v>28898</v>
      </c>
      <c r="U4046" s="1" t="str" cm="1">
        <f t="array" ref="U4046">IFERROR(INDEX(_xlfn.TEXTSPLIT(Table_whl_scoring_2022_23[[#This Row],[plus_ids]], " "), 6), "")</f>
        <v/>
      </c>
      <c r="V4046" s="1" t="str" cm="1">
        <f t="array" ref="V4046">IFERROR(INDEX(_xlfn.TEXTSPLIT(Table_whl_scoring_2022_23[[#This Row],[minus_ids]], " "), 1), "")</f>
        <v>28740</v>
      </c>
      <c r="W4046" s="1" t="str" cm="1">
        <f t="array" ref="W4046">IFERROR(INDEX(_xlfn.TEXTSPLIT(Table_whl_scoring_2022_23[[#This Row],[minus_ids]], " "), 2), "")</f>
        <v>29124</v>
      </c>
      <c r="X4046" s="1" t="str" cm="1">
        <f t="array" ref="X4046">IFERROR(INDEX(_xlfn.TEXTSPLIT(Table_whl_scoring_2022_23[[#This Row],[minus_ids]], " "), 3), "")</f>
        <v>28826</v>
      </c>
      <c r="Y4046" s="1" t="str" cm="1">
        <f t="array" ref="Y4046">IFERROR(INDEX(_xlfn.TEXTSPLIT(Table_whl_scoring_2022_23[[#This Row],[minus_ids]], " "), 4), "")</f>
        <v>27974</v>
      </c>
      <c r="Z4046" s="1" t="str" cm="1">
        <f t="array" ref="Z4046">IFERROR(INDEX(_xlfn.TEXTSPLIT(Table_whl_scoring_2022_23[[#This Row],[minus_ids]], " "), 5), "")</f>
        <v>28095</v>
      </c>
      <c r="AA4046" s="1" t="str" cm="1">
        <f t="array" ref="AA4046">IFERROR(INDEX(_xlfn.TEXTSPLIT(Table_whl_scoring_2022_23[[#This Row],[minus_ids]], " "), 6), "")</f>
        <v/>
      </c>
    </row>
    <row r="4047" spans="1:27" x14ac:dyDescent="0.45">
      <c r="A4047" s="1">
        <v>0</v>
      </c>
      <c r="B4047" s="1">
        <v>1019197</v>
      </c>
      <c r="C4047" s="1" t="s">
        <v>6051</v>
      </c>
      <c r="D4047" s="1">
        <v>2</v>
      </c>
      <c r="E4047" s="1" t="s">
        <v>4</v>
      </c>
      <c r="F4047" s="1">
        <f>IF(Table_whl_scoring_2022_23[[#This Row],[type]] = "", 1, 0)</f>
        <v>1</v>
      </c>
      <c r="G4047" s="1">
        <v>0</v>
      </c>
      <c r="H4047" s="1">
        <v>0</v>
      </c>
      <c r="I4047" s="1">
        <v>0</v>
      </c>
      <c r="J4047" s="1">
        <v>0</v>
      </c>
      <c r="K4047" s="1">
        <v>28387</v>
      </c>
      <c r="L4047" s="1">
        <v>28798</v>
      </c>
      <c r="M4047" s="1">
        <v>28488</v>
      </c>
      <c r="N4047" t="s">
        <v>4759</v>
      </c>
      <c r="O4047" s="2" t="s">
        <v>4760</v>
      </c>
      <c r="P4047" s="1" t="str" cm="1">
        <f t="array" ref="P4047">IFERROR(INDEX(_xlfn.TEXTSPLIT(Table_whl_scoring_2022_23[[#This Row],[plus_ids]], " "), 1), "")</f>
        <v>28411</v>
      </c>
      <c r="Q4047" s="1" t="str" cm="1">
        <f t="array" ref="Q4047">IFERROR(INDEX(_xlfn.TEXTSPLIT(Table_whl_scoring_2022_23[[#This Row],[plus_ids]], " "), 2), "")</f>
        <v>28387</v>
      </c>
      <c r="R4047" s="1" t="str" cm="1">
        <f t="array" ref="R4047">IFERROR(INDEX(_xlfn.TEXTSPLIT(Table_whl_scoring_2022_23[[#This Row],[plus_ids]], " "), 3), "")</f>
        <v>28488</v>
      </c>
      <c r="S4047" s="1" t="str" cm="1">
        <f t="array" ref="S4047">IFERROR(INDEX(_xlfn.TEXTSPLIT(Table_whl_scoring_2022_23[[#This Row],[plus_ids]], " "), 4), "")</f>
        <v>28798</v>
      </c>
      <c r="T4047" s="1" t="str" cm="1">
        <f t="array" ref="T4047">IFERROR(INDEX(_xlfn.TEXTSPLIT(Table_whl_scoring_2022_23[[#This Row],[plus_ids]], " "), 5), "")</f>
        <v>28420</v>
      </c>
      <c r="U4047" s="1" t="str" cm="1">
        <f t="array" ref="U4047">IFERROR(INDEX(_xlfn.TEXTSPLIT(Table_whl_scoring_2022_23[[#This Row],[plus_ids]], " "), 6), "")</f>
        <v/>
      </c>
      <c r="V4047" s="1" t="str" cm="1">
        <f t="array" ref="V4047">IFERROR(INDEX(_xlfn.TEXTSPLIT(Table_whl_scoring_2022_23[[#This Row],[minus_ids]], " "), 1), "")</f>
        <v>28762</v>
      </c>
      <c r="W4047" s="1" t="str" cm="1">
        <f t="array" ref="W4047">IFERROR(INDEX(_xlfn.TEXTSPLIT(Table_whl_scoring_2022_23[[#This Row],[minus_ids]], " "), 2), "")</f>
        <v>28114</v>
      </c>
      <c r="X4047" s="1" t="str" cm="1">
        <f t="array" ref="X4047">IFERROR(INDEX(_xlfn.TEXTSPLIT(Table_whl_scoring_2022_23[[#This Row],[minus_ids]], " "), 3), "")</f>
        <v>28117</v>
      </c>
      <c r="Y4047" s="1" t="str" cm="1">
        <f t="array" ref="Y4047">IFERROR(INDEX(_xlfn.TEXTSPLIT(Table_whl_scoring_2022_23[[#This Row],[minus_ids]], " "), 4), "")</f>
        <v>28846</v>
      </c>
      <c r="Z4047" s="1" t="str" cm="1">
        <f t="array" ref="Z4047">IFERROR(INDEX(_xlfn.TEXTSPLIT(Table_whl_scoring_2022_23[[#This Row],[minus_ids]], " "), 5), "")</f>
        <v>28763</v>
      </c>
      <c r="AA4047" s="1" t="str" cm="1">
        <f t="array" ref="AA4047">IFERROR(INDEX(_xlfn.TEXTSPLIT(Table_whl_scoring_2022_23[[#This Row],[minus_ids]], " "), 6), "")</f>
        <v/>
      </c>
    </row>
    <row r="4048" spans="1:27" x14ac:dyDescent="0.45">
      <c r="A4048" s="1">
        <v>1</v>
      </c>
      <c r="B4048" s="1">
        <v>1019197</v>
      </c>
      <c r="C4048" s="1" t="s">
        <v>6051</v>
      </c>
      <c r="D4048" s="1">
        <v>2</v>
      </c>
      <c r="E4048" s="1" t="s">
        <v>4</v>
      </c>
      <c r="F4048" s="1">
        <f>IF(Table_whl_scoring_2022_23[[#This Row],[type]] = "", 1, 0)</f>
        <v>1</v>
      </c>
      <c r="G4048" s="1">
        <v>0</v>
      </c>
      <c r="H4048" s="1">
        <v>0</v>
      </c>
      <c r="I4048" s="1">
        <v>0</v>
      </c>
      <c r="J4048" s="1">
        <v>0</v>
      </c>
      <c r="K4048" s="1">
        <v>28809</v>
      </c>
      <c r="L4048" s="1">
        <v>28856</v>
      </c>
      <c r="M4048" s="1">
        <v>28921</v>
      </c>
      <c r="N4048" t="s">
        <v>4761</v>
      </c>
      <c r="O4048" s="2" t="s">
        <v>4762</v>
      </c>
      <c r="P4048" s="1" t="str" cm="1">
        <f t="array" ref="P4048">IFERROR(INDEX(_xlfn.TEXTSPLIT(Table_whl_scoring_2022_23[[#This Row],[plus_ids]], " "), 1), "")</f>
        <v>28917</v>
      </c>
      <c r="Q4048" s="1" t="str" cm="1">
        <f t="array" ref="Q4048">IFERROR(INDEX(_xlfn.TEXTSPLIT(Table_whl_scoring_2022_23[[#This Row],[plus_ids]], " "), 2), "")</f>
        <v>28921</v>
      </c>
      <c r="R4048" s="1" t="str" cm="1">
        <f t="array" ref="R4048">IFERROR(INDEX(_xlfn.TEXTSPLIT(Table_whl_scoring_2022_23[[#This Row],[plus_ids]], " "), 3), "")</f>
        <v>28856</v>
      </c>
      <c r="S4048" s="1" t="str" cm="1">
        <f t="array" ref="S4048">IFERROR(INDEX(_xlfn.TEXTSPLIT(Table_whl_scoring_2022_23[[#This Row],[plus_ids]], " "), 4), "")</f>
        <v>28809</v>
      </c>
      <c r="T4048" s="1" t="str" cm="1">
        <f t="array" ref="T4048">IFERROR(INDEX(_xlfn.TEXTSPLIT(Table_whl_scoring_2022_23[[#This Row],[plus_ids]], " "), 5), "")</f>
        <v>28417</v>
      </c>
      <c r="U4048" s="1" t="str" cm="1">
        <f t="array" ref="U4048">IFERROR(INDEX(_xlfn.TEXTSPLIT(Table_whl_scoring_2022_23[[#This Row],[plus_ids]], " "), 6), "")</f>
        <v/>
      </c>
      <c r="V4048" s="1" t="str" cm="1">
        <f t="array" ref="V4048">IFERROR(INDEX(_xlfn.TEXTSPLIT(Table_whl_scoring_2022_23[[#This Row],[minus_ids]], " "), 1), "")</f>
        <v>28847</v>
      </c>
      <c r="W4048" s="1" t="str" cm="1">
        <f t="array" ref="W4048">IFERROR(INDEX(_xlfn.TEXTSPLIT(Table_whl_scoring_2022_23[[#This Row],[minus_ids]], " "), 2), "")</f>
        <v>29324</v>
      </c>
      <c r="X4048" s="1" t="str" cm="1">
        <f t="array" ref="X4048">IFERROR(INDEX(_xlfn.TEXTSPLIT(Table_whl_scoring_2022_23[[#This Row],[minus_ids]], " "), 3), "")</f>
        <v>28324</v>
      </c>
      <c r="Y4048" s="1" t="str" cm="1">
        <f t="array" ref="Y4048">IFERROR(INDEX(_xlfn.TEXTSPLIT(Table_whl_scoring_2022_23[[#This Row],[minus_ids]], " "), 4), "")</f>
        <v>28760</v>
      </c>
      <c r="Z4048" s="1" t="str" cm="1">
        <f t="array" ref="Z4048">IFERROR(INDEX(_xlfn.TEXTSPLIT(Table_whl_scoring_2022_23[[#This Row],[minus_ids]], " "), 5), "")</f>
        <v>28815</v>
      </c>
      <c r="AA4048" s="1" t="str" cm="1">
        <f t="array" ref="AA4048">IFERROR(INDEX(_xlfn.TEXTSPLIT(Table_whl_scoring_2022_23[[#This Row],[minus_ids]], " "), 6), "")</f>
        <v/>
      </c>
    </row>
    <row r="4049" spans="1:27" x14ac:dyDescent="0.45">
      <c r="A4049" s="1">
        <v>2</v>
      </c>
      <c r="B4049" s="1">
        <v>1019197</v>
      </c>
      <c r="C4049" s="1" t="s">
        <v>6051</v>
      </c>
      <c r="D4049" s="1">
        <v>3</v>
      </c>
      <c r="E4049" s="1" t="s">
        <v>4</v>
      </c>
      <c r="F4049" s="1">
        <f>IF(Table_whl_scoring_2022_23[[#This Row],[type]] = "", 1, 0)</f>
        <v>1</v>
      </c>
      <c r="G4049" s="1">
        <v>0</v>
      </c>
      <c r="H4049" s="1">
        <v>0</v>
      </c>
      <c r="I4049" s="1">
        <v>0</v>
      </c>
      <c r="J4049" s="1">
        <v>0</v>
      </c>
      <c r="K4049" s="1">
        <v>27844</v>
      </c>
      <c r="L4049" s="1">
        <v>28794</v>
      </c>
      <c r="M4049" s="1">
        <v>28919</v>
      </c>
      <c r="N4049" t="s">
        <v>4763</v>
      </c>
      <c r="O4049" s="2" t="s">
        <v>4764</v>
      </c>
      <c r="P4049" s="1" t="str" cm="1">
        <f t="array" ref="P4049">IFERROR(INDEX(_xlfn.TEXTSPLIT(Table_whl_scoring_2022_23[[#This Row],[plus_ids]], " "), 1), "")</f>
        <v>28919</v>
      </c>
      <c r="Q4049" s="1" t="str" cm="1">
        <f t="array" ref="Q4049">IFERROR(INDEX(_xlfn.TEXTSPLIT(Table_whl_scoring_2022_23[[#This Row],[plus_ids]], " "), 2), "")</f>
        <v>28794</v>
      </c>
      <c r="R4049" s="1" t="str" cm="1">
        <f t="array" ref="R4049">IFERROR(INDEX(_xlfn.TEXTSPLIT(Table_whl_scoring_2022_23[[#This Row],[plus_ids]], " "), 3), "")</f>
        <v>27844</v>
      </c>
      <c r="S4049" s="1" t="str" cm="1">
        <f t="array" ref="S4049">IFERROR(INDEX(_xlfn.TEXTSPLIT(Table_whl_scoring_2022_23[[#This Row],[plus_ids]], " "), 4), "")</f>
        <v>28387</v>
      </c>
      <c r="T4049" s="1" t="str" cm="1">
        <f t="array" ref="T4049">IFERROR(INDEX(_xlfn.TEXTSPLIT(Table_whl_scoring_2022_23[[#This Row],[plus_ids]], " "), 5), "")</f>
        <v/>
      </c>
      <c r="U4049" s="1" t="str" cm="1">
        <f t="array" ref="U4049">IFERROR(INDEX(_xlfn.TEXTSPLIT(Table_whl_scoring_2022_23[[#This Row],[plus_ids]], " "), 6), "")</f>
        <v/>
      </c>
      <c r="V4049" s="1" t="str" cm="1">
        <f t="array" ref="V4049">IFERROR(INDEX(_xlfn.TEXTSPLIT(Table_whl_scoring_2022_23[[#This Row],[minus_ids]], " "), 1), "")</f>
        <v>28762</v>
      </c>
      <c r="W4049" s="1" t="str" cm="1">
        <f t="array" ref="W4049">IFERROR(INDEX(_xlfn.TEXTSPLIT(Table_whl_scoring_2022_23[[#This Row],[minus_ids]], " "), 2), "")</f>
        <v>28317</v>
      </c>
      <c r="X4049" s="1" t="str" cm="1">
        <f t="array" ref="X4049">IFERROR(INDEX(_xlfn.TEXTSPLIT(Table_whl_scoring_2022_23[[#This Row],[minus_ids]], " "), 3), "")</f>
        <v>28117</v>
      </c>
      <c r="Y4049" s="1" t="str" cm="1">
        <f t="array" ref="Y4049">IFERROR(INDEX(_xlfn.TEXTSPLIT(Table_whl_scoring_2022_23[[#This Row],[minus_ids]], " "), 4), "")</f>
        <v>28846</v>
      </c>
      <c r="Z4049" s="1" t="str" cm="1">
        <f t="array" ref="Z4049">IFERROR(INDEX(_xlfn.TEXTSPLIT(Table_whl_scoring_2022_23[[#This Row],[minus_ids]], " "), 5), "")</f>
        <v/>
      </c>
      <c r="AA4049" s="1" t="str" cm="1">
        <f t="array" ref="AA4049">IFERROR(INDEX(_xlfn.TEXTSPLIT(Table_whl_scoring_2022_23[[#This Row],[minus_ids]], " "), 6), "")</f>
        <v/>
      </c>
    </row>
    <row r="4050" spans="1:27" x14ac:dyDescent="0.45">
      <c r="A4050" s="1">
        <v>3</v>
      </c>
      <c r="B4050" s="1">
        <v>1019197</v>
      </c>
      <c r="C4050" s="1" t="s">
        <v>6052</v>
      </c>
      <c r="D4050" s="1">
        <v>3</v>
      </c>
      <c r="E4050" s="1" t="s">
        <v>4</v>
      </c>
      <c r="F4050" s="1">
        <f>IF(Table_whl_scoring_2022_23[[#This Row],[type]] = "", 1, 0)</f>
        <v>1</v>
      </c>
      <c r="G4050" s="1">
        <v>0</v>
      </c>
      <c r="H4050" s="1">
        <v>0</v>
      </c>
      <c r="I4050" s="1">
        <v>0</v>
      </c>
      <c r="J4050" s="1">
        <v>0</v>
      </c>
      <c r="K4050" s="1">
        <v>28760</v>
      </c>
      <c r="L4050" s="1">
        <v>29099</v>
      </c>
      <c r="M4050" s="1">
        <v>28763</v>
      </c>
      <c r="N4050" t="s">
        <v>4765</v>
      </c>
      <c r="O4050" s="2" t="s">
        <v>4766</v>
      </c>
      <c r="P4050" s="1" t="str" cm="1">
        <f t="array" ref="P4050">IFERROR(INDEX(_xlfn.TEXTSPLIT(Table_whl_scoring_2022_23[[#This Row],[plus_ids]], " "), 1), "")</f>
        <v>28324</v>
      </c>
      <c r="Q4050" s="1" t="str" cm="1">
        <f t="array" ref="Q4050">IFERROR(INDEX(_xlfn.TEXTSPLIT(Table_whl_scoring_2022_23[[#This Row],[plus_ids]], " "), 2), "")</f>
        <v>28763</v>
      </c>
      <c r="R4050" s="1" t="str" cm="1">
        <f t="array" ref="R4050">IFERROR(INDEX(_xlfn.TEXTSPLIT(Table_whl_scoring_2022_23[[#This Row],[plus_ids]], " "), 3), "")</f>
        <v>28760</v>
      </c>
      <c r="S4050" s="1" t="str" cm="1">
        <f t="array" ref="S4050">IFERROR(INDEX(_xlfn.TEXTSPLIT(Table_whl_scoring_2022_23[[#This Row],[plus_ids]], " "), 4), "")</f>
        <v>29006</v>
      </c>
      <c r="T4050" s="1" t="str" cm="1">
        <f t="array" ref="T4050">IFERROR(INDEX(_xlfn.TEXTSPLIT(Table_whl_scoring_2022_23[[#This Row],[plus_ids]], " "), 5), "")</f>
        <v>29099</v>
      </c>
      <c r="U4050" s="1" t="str" cm="1">
        <f t="array" ref="U4050">IFERROR(INDEX(_xlfn.TEXTSPLIT(Table_whl_scoring_2022_23[[#This Row],[plus_ids]], " "), 6), "")</f>
        <v/>
      </c>
      <c r="V4050" s="1" t="str" cm="1">
        <f t="array" ref="V4050">IFERROR(INDEX(_xlfn.TEXTSPLIT(Table_whl_scoring_2022_23[[#This Row],[minus_ids]], " "), 1), "")</f>
        <v>28411</v>
      </c>
      <c r="W4050" s="1" t="str" cm="1">
        <f t="array" ref="W4050">IFERROR(INDEX(_xlfn.TEXTSPLIT(Table_whl_scoring_2022_23[[#This Row],[minus_ids]], " "), 2), "")</f>
        <v>28922</v>
      </c>
      <c r="X4050" s="1" t="str" cm="1">
        <f t="array" ref="X4050">IFERROR(INDEX(_xlfn.TEXTSPLIT(Table_whl_scoring_2022_23[[#This Row],[minus_ids]], " "), 3), "")</f>
        <v>28393</v>
      </c>
      <c r="Y4050" s="1" t="str" cm="1">
        <f t="array" ref="Y4050">IFERROR(INDEX(_xlfn.TEXTSPLIT(Table_whl_scoring_2022_23[[#This Row],[minus_ids]], " "), 4), "")</f>
        <v>27844</v>
      </c>
      <c r="Z4050" s="1" t="str" cm="1">
        <f t="array" ref="Z4050">IFERROR(INDEX(_xlfn.TEXTSPLIT(Table_whl_scoring_2022_23[[#This Row],[minus_ids]], " "), 5), "")</f>
        <v>28488</v>
      </c>
      <c r="AA4050" s="1" t="str" cm="1">
        <f t="array" ref="AA4050">IFERROR(INDEX(_xlfn.TEXTSPLIT(Table_whl_scoring_2022_23[[#This Row],[minus_ids]], " "), 6), "")</f>
        <v/>
      </c>
    </row>
    <row r="4051" spans="1:27" x14ac:dyDescent="0.45">
      <c r="A4051" s="1">
        <v>0</v>
      </c>
      <c r="B4051" s="1">
        <v>1019198</v>
      </c>
      <c r="C4051" s="1" t="s">
        <v>6052</v>
      </c>
      <c r="D4051" s="1">
        <v>1</v>
      </c>
      <c r="E4051" s="1" t="s">
        <v>4</v>
      </c>
      <c r="F4051" s="1">
        <f>IF(Table_whl_scoring_2022_23[[#This Row],[type]] = "", 1, 0)</f>
        <v>1</v>
      </c>
      <c r="G4051" s="1">
        <v>0</v>
      </c>
      <c r="H4051" s="1">
        <v>0</v>
      </c>
      <c r="I4051" s="1">
        <v>0</v>
      </c>
      <c r="J4051" s="1">
        <v>0</v>
      </c>
      <c r="K4051" s="1">
        <v>29325</v>
      </c>
      <c r="L4051" s="1">
        <v>28090</v>
      </c>
      <c r="M4051" s="1">
        <v>28736</v>
      </c>
      <c r="N4051" t="s">
        <v>4767</v>
      </c>
      <c r="O4051" s="2" t="s">
        <v>4768</v>
      </c>
      <c r="P4051" s="1" t="str" cm="1">
        <f t="array" ref="P4051">IFERROR(INDEX(_xlfn.TEXTSPLIT(Table_whl_scoring_2022_23[[#This Row],[plus_ids]], " "), 1), "")</f>
        <v>28090</v>
      </c>
      <c r="Q4051" s="1" t="str" cm="1">
        <f t="array" ref="Q4051">IFERROR(INDEX(_xlfn.TEXTSPLIT(Table_whl_scoring_2022_23[[#This Row],[plus_ids]], " "), 2), "")</f>
        <v>28736</v>
      </c>
      <c r="R4051" s="1" t="str" cm="1">
        <f t="array" ref="R4051">IFERROR(INDEX(_xlfn.TEXTSPLIT(Table_whl_scoring_2022_23[[#This Row],[plus_ids]], " "), 3), "")</f>
        <v>29325</v>
      </c>
      <c r="S4051" s="1" t="str" cm="1">
        <f t="array" ref="S4051">IFERROR(INDEX(_xlfn.TEXTSPLIT(Table_whl_scoring_2022_23[[#This Row],[plus_ids]], " "), 4), "")</f>
        <v>28334</v>
      </c>
      <c r="T4051" s="1" t="str" cm="1">
        <f t="array" ref="T4051">IFERROR(INDEX(_xlfn.TEXTSPLIT(Table_whl_scoring_2022_23[[#This Row],[plus_ids]], " "), 5), "")</f>
        <v>28192</v>
      </c>
      <c r="U4051" s="1" t="str" cm="1">
        <f t="array" ref="U4051">IFERROR(INDEX(_xlfn.TEXTSPLIT(Table_whl_scoring_2022_23[[#This Row],[plus_ids]], " "), 6), "")</f>
        <v/>
      </c>
      <c r="V4051" s="1" t="str" cm="1">
        <f t="array" ref="V4051">IFERROR(INDEX(_xlfn.TEXTSPLIT(Table_whl_scoring_2022_23[[#This Row],[minus_ids]], " "), 1), "")</f>
        <v>28817</v>
      </c>
      <c r="W4051" s="1" t="str" cm="1">
        <f t="array" ref="W4051">IFERROR(INDEX(_xlfn.TEXTSPLIT(Table_whl_scoring_2022_23[[#This Row],[minus_ids]], " "), 2), "")</f>
        <v>29061</v>
      </c>
      <c r="X4051" s="1" t="str" cm="1">
        <f t="array" ref="X4051">IFERROR(INDEX(_xlfn.TEXTSPLIT(Table_whl_scoring_2022_23[[#This Row],[minus_ids]], " "), 3), "")</f>
        <v>29323</v>
      </c>
      <c r="Y4051" s="1" t="str" cm="1">
        <f t="array" ref="Y4051">IFERROR(INDEX(_xlfn.TEXTSPLIT(Table_whl_scoring_2022_23[[#This Row],[minus_ids]], " "), 4), "")</f>
        <v>28959</v>
      </c>
      <c r="Z4051" s="1" t="str" cm="1">
        <f t="array" ref="Z4051">IFERROR(INDEX(_xlfn.TEXTSPLIT(Table_whl_scoring_2022_23[[#This Row],[minus_ids]], " "), 5), "")</f>
        <v>28365</v>
      </c>
      <c r="AA4051" s="1" t="str" cm="1">
        <f t="array" ref="AA4051">IFERROR(INDEX(_xlfn.TEXTSPLIT(Table_whl_scoring_2022_23[[#This Row],[minus_ids]], " "), 6), "")</f>
        <v/>
      </c>
    </row>
    <row r="4052" spans="1:27" x14ac:dyDescent="0.45">
      <c r="A4052" s="1">
        <v>1</v>
      </c>
      <c r="B4052" s="1">
        <v>1019198</v>
      </c>
      <c r="C4052" s="1" t="s">
        <v>6052</v>
      </c>
      <c r="D4052" s="1">
        <v>1</v>
      </c>
      <c r="E4052" s="1" t="s">
        <v>4</v>
      </c>
      <c r="F4052" s="1">
        <f>IF(Table_whl_scoring_2022_23[[#This Row],[type]] = "", 1, 0)</f>
        <v>1</v>
      </c>
      <c r="G4052" s="1">
        <v>0</v>
      </c>
      <c r="H4052" s="1">
        <v>0</v>
      </c>
      <c r="I4052" s="1">
        <v>0</v>
      </c>
      <c r="J4052" s="1">
        <v>0</v>
      </c>
      <c r="K4052" s="1">
        <v>28090</v>
      </c>
      <c r="L4052" s="1">
        <v>28145</v>
      </c>
      <c r="M4052" s="1">
        <v>29134</v>
      </c>
      <c r="N4052" t="s">
        <v>4769</v>
      </c>
      <c r="O4052" s="2" t="s">
        <v>4770</v>
      </c>
      <c r="P4052" s="1" t="str" cm="1">
        <f t="array" ref="P4052">IFERROR(INDEX(_xlfn.TEXTSPLIT(Table_whl_scoring_2022_23[[#This Row],[plus_ids]], " "), 1), "")</f>
        <v>28090</v>
      </c>
      <c r="Q4052" s="1" t="str" cm="1">
        <f t="array" ref="Q4052">IFERROR(INDEX(_xlfn.TEXTSPLIT(Table_whl_scoring_2022_23[[#This Row],[plus_ids]], " "), 2), "")</f>
        <v>28736</v>
      </c>
      <c r="R4052" s="1" t="str" cm="1">
        <f t="array" ref="R4052">IFERROR(INDEX(_xlfn.TEXTSPLIT(Table_whl_scoring_2022_23[[#This Row],[plus_ids]], " "), 3), "")</f>
        <v>28872</v>
      </c>
      <c r="S4052" s="1" t="str" cm="1">
        <f t="array" ref="S4052">IFERROR(INDEX(_xlfn.TEXTSPLIT(Table_whl_scoring_2022_23[[#This Row],[plus_ids]], " "), 4), "")</f>
        <v>28145</v>
      </c>
      <c r="T4052" s="1" t="str" cm="1">
        <f t="array" ref="T4052">IFERROR(INDEX(_xlfn.TEXTSPLIT(Table_whl_scoring_2022_23[[#This Row],[plus_ids]], " "), 5), "")</f>
        <v>29134</v>
      </c>
      <c r="U4052" s="1" t="str" cm="1">
        <f t="array" ref="U4052">IFERROR(INDEX(_xlfn.TEXTSPLIT(Table_whl_scoring_2022_23[[#This Row],[plus_ids]], " "), 6), "")</f>
        <v/>
      </c>
      <c r="V4052" s="1" t="str" cm="1">
        <f t="array" ref="V4052">IFERROR(INDEX(_xlfn.TEXTSPLIT(Table_whl_scoring_2022_23[[#This Row],[minus_ids]], " "), 1), "")</f>
        <v>28366</v>
      </c>
      <c r="W4052" s="1" t="str" cm="1">
        <f t="array" ref="W4052">IFERROR(INDEX(_xlfn.TEXTSPLIT(Table_whl_scoring_2022_23[[#This Row],[minus_ids]], " "), 2), "")</f>
        <v>29323</v>
      </c>
      <c r="X4052" s="1" t="str" cm="1">
        <f t="array" ref="X4052">IFERROR(INDEX(_xlfn.TEXTSPLIT(Table_whl_scoring_2022_23[[#This Row],[minus_ids]], " "), 3), "")</f>
        <v>28959</v>
      </c>
      <c r="Y4052" s="1" t="str" cm="1">
        <f t="array" ref="Y4052">IFERROR(INDEX(_xlfn.TEXTSPLIT(Table_whl_scoring_2022_23[[#This Row],[minus_ids]], " "), 4), "")</f>
        <v>28368</v>
      </c>
      <c r="Z4052" s="1" t="str" cm="1">
        <f t="array" ref="Z4052">IFERROR(INDEX(_xlfn.TEXTSPLIT(Table_whl_scoring_2022_23[[#This Row],[minus_ids]], " "), 5), "")</f>
        <v>28395</v>
      </c>
      <c r="AA4052" s="1" t="str" cm="1">
        <f t="array" ref="AA4052">IFERROR(INDEX(_xlfn.TEXTSPLIT(Table_whl_scoring_2022_23[[#This Row],[minus_ids]], " "), 6), "")</f>
        <v/>
      </c>
    </row>
    <row r="4053" spans="1:27" x14ac:dyDescent="0.45">
      <c r="A4053" s="1">
        <v>2</v>
      </c>
      <c r="B4053" s="1">
        <v>1019198</v>
      </c>
      <c r="C4053" s="1" t="s">
        <v>6052</v>
      </c>
      <c r="D4053" s="1">
        <v>1</v>
      </c>
      <c r="E4053" s="1" t="s">
        <v>4</v>
      </c>
      <c r="F4053" s="1">
        <f>IF(Table_whl_scoring_2022_23[[#This Row],[type]] = "", 1, 0)</f>
        <v>1</v>
      </c>
      <c r="G4053" s="1">
        <v>0</v>
      </c>
      <c r="H4053" s="1">
        <v>0</v>
      </c>
      <c r="I4053" s="1">
        <v>0</v>
      </c>
      <c r="J4053" s="1">
        <v>0</v>
      </c>
      <c r="K4053" s="1">
        <v>28346</v>
      </c>
      <c r="M4053" s="1"/>
      <c r="N4053" t="s">
        <v>4771</v>
      </c>
      <c r="O4053" s="2" t="s">
        <v>2089</v>
      </c>
      <c r="P4053" s="1" t="str" cm="1">
        <f t="array" ref="P4053">IFERROR(INDEX(_xlfn.TEXTSPLIT(Table_whl_scoring_2022_23[[#This Row],[plus_ids]], " "), 1), "")</f>
        <v>27891</v>
      </c>
      <c r="Q4053" s="1" t="str" cm="1">
        <f t="array" ref="Q4053">IFERROR(INDEX(_xlfn.TEXTSPLIT(Table_whl_scoring_2022_23[[#This Row],[plus_ids]], " "), 2), "")</f>
        <v>29325</v>
      </c>
      <c r="R4053" s="1" t="str" cm="1">
        <f t="array" ref="R4053">IFERROR(INDEX(_xlfn.TEXTSPLIT(Table_whl_scoring_2022_23[[#This Row],[plus_ids]], " "), 3), "")</f>
        <v>28350</v>
      </c>
      <c r="S4053" s="1" t="str" cm="1">
        <f t="array" ref="S4053">IFERROR(INDEX(_xlfn.TEXTSPLIT(Table_whl_scoring_2022_23[[#This Row],[plus_ids]], " "), 4), "")</f>
        <v>28346</v>
      </c>
      <c r="T4053" s="1" t="str" cm="1">
        <f t="array" ref="T4053">IFERROR(INDEX(_xlfn.TEXTSPLIT(Table_whl_scoring_2022_23[[#This Row],[plus_ids]], " "), 5), "")</f>
        <v>28192</v>
      </c>
      <c r="U4053" s="1" t="str" cm="1">
        <f t="array" ref="U4053">IFERROR(INDEX(_xlfn.TEXTSPLIT(Table_whl_scoring_2022_23[[#This Row],[plus_ids]], " "), 6), "")</f>
        <v/>
      </c>
      <c r="V4053" s="1" t="str" cm="1">
        <f t="array" ref="V4053">IFERROR(INDEX(_xlfn.TEXTSPLIT(Table_whl_scoring_2022_23[[#This Row],[minus_ids]], " "), 1), "")</f>
        <v>28960</v>
      </c>
      <c r="W4053" s="1" t="str" cm="1">
        <f t="array" ref="W4053">IFERROR(INDEX(_xlfn.TEXTSPLIT(Table_whl_scoring_2022_23[[#This Row],[minus_ids]], " "), 2), "")</f>
        <v>28370</v>
      </c>
      <c r="X4053" s="1" t="str" cm="1">
        <f t="array" ref="X4053">IFERROR(INDEX(_xlfn.TEXTSPLIT(Table_whl_scoring_2022_23[[#This Row],[minus_ids]], " "), 3), "")</f>
        <v>28371</v>
      </c>
      <c r="Y4053" s="1" t="str" cm="1">
        <f t="array" ref="Y4053">IFERROR(INDEX(_xlfn.TEXTSPLIT(Table_whl_scoring_2022_23[[#This Row],[minus_ids]], " "), 4), "")</f>
        <v>28195</v>
      </c>
      <c r="Z4053" s="1" t="str" cm="1">
        <f t="array" ref="Z4053">IFERROR(INDEX(_xlfn.TEXTSPLIT(Table_whl_scoring_2022_23[[#This Row],[minus_ids]], " "), 5), "")</f>
        <v>28395</v>
      </c>
      <c r="AA4053" s="1" t="str" cm="1">
        <f t="array" ref="AA4053">IFERROR(INDEX(_xlfn.TEXTSPLIT(Table_whl_scoring_2022_23[[#This Row],[minus_ids]], " "), 6), "")</f>
        <v/>
      </c>
    </row>
    <row r="4054" spans="1:27" x14ac:dyDescent="0.45">
      <c r="A4054" s="1">
        <v>3</v>
      </c>
      <c r="B4054" s="1">
        <v>1019198</v>
      </c>
      <c r="C4054" s="1" t="s">
        <v>6052</v>
      </c>
      <c r="D4054" s="1">
        <v>2</v>
      </c>
      <c r="E4054" s="1" t="s">
        <v>3</v>
      </c>
      <c r="F4054" s="1">
        <f>IF(Table_whl_scoring_2022_23[[#This Row],[type]] = "", 1, 0)</f>
        <v>0</v>
      </c>
      <c r="G4054" s="1">
        <v>1</v>
      </c>
      <c r="H4054" s="1">
        <v>0</v>
      </c>
      <c r="I4054" s="1">
        <v>0</v>
      </c>
      <c r="J4054" s="1">
        <v>0</v>
      </c>
      <c r="K4054" s="1">
        <v>28469</v>
      </c>
      <c r="L4054" s="1">
        <v>28090</v>
      </c>
      <c r="M4054" s="1">
        <v>28705</v>
      </c>
      <c r="N4054" t="s">
        <v>4</v>
      </c>
      <c r="O4054" s="2" t="s">
        <v>4</v>
      </c>
      <c r="P4054" s="1" t="str" cm="1">
        <f t="array" ref="P4054">IFERROR(INDEX(_xlfn.TEXTSPLIT(Table_whl_scoring_2022_23[[#This Row],[plus_ids]], " "), 1), "")</f>
        <v/>
      </c>
      <c r="Q4054" s="1" t="str" cm="1">
        <f t="array" ref="Q4054">IFERROR(INDEX(_xlfn.TEXTSPLIT(Table_whl_scoring_2022_23[[#This Row],[plus_ids]], " "), 2), "")</f>
        <v/>
      </c>
      <c r="R4054" s="1" t="str" cm="1">
        <f t="array" ref="R4054">IFERROR(INDEX(_xlfn.TEXTSPLIT(Table_whl_scoring_2022_23[[#This Row],[plus_ids]], " "), 3), "")</f>
        <v/>
      </c>
      <c r="S4054" s="1" t="str" cm="1">
        <f t="array" ref="S4054">IFERROR(INDEX(_xlfn.TEXTSPLIT(Table_whl_scoring_2022_23[[#This Row],[plus_ids]], " "), 4), "")</f>
        <v/>
      </c>
      <c r="T4054" s="1" t="str" cm="1">
        <f t="array" ref="T4054">IFERROR(INDEX(_xlfn.TEXTSPLIT(Table_whl_scoring_2022_23[[#This Row],[plus_ids]], " "), 5), "")</f>
        <v/>
      </c>
      <c r="U4054" s="1" t="str" cm="1">
        <f t="array" ref="U4054">IFERROR(INDEX(_xlfn.TEXTSPLIT(Table_whl_scoring_2022_23[[#This Row],[plus_ids]], " "), 6), "")</f>
        <v/>
      </c>
      <c r="V4054" s="1" t="str" cm="1">
        <f t="array" ref="V4054">IFERROR(INDEX(_xlfn.TEXTSPLIT(Table_whl_scoring_2022_23[[#This Row],[minus_ids]], " "), 1), "")</f>
        <v/>
      </c>
      <c r="W4054" s="1" t="str" cm="1">
        <f t="array" ref="W4054">IFERROR(INDEX(_xlfn.TEXTSPLIT(Table_whl_scoring_2022_23[[#This Row],[minus_ids]], " "), 2), "")</f>
        <v/>
      </c>
      <c r="X4054" s="1" t="str" cm="1">
        <f t="array" ref="X4054">IFERROR(INDEX(_xlfn.TEXTSPLIT(Table_whl_scoring_2022_23[[#This Row],[minus_ids]], " "), 3), "")</f>
        <v/>
      </c>
      <c r="Y4054" s="1" t="str" cm="1">
        <f t="array" ref="Y4054">IFERROR(INDEX(_xlfn.TEXTSPLIT(Table_whl_scoring_2022_23[[#This Row],[minus_ids]], " "), 4), "")</f>
        <v/>
      </c>
      <c r="Z4054" s="1" t="str" cm="1">
        <f t="array" ref="Z4054">IFERROR(INDEX(_xlfn.TEXTSPLIT(Table_whl_scoring_2022_23[[#This Row],[minus_ids]], " "), 5), "")</f>
        <v/>
      </c>
      <c r="AA4054" s="1" t="str" cm="1">
        <f t="array" ref="AA4054">IFERROR(INDEX(_xlfn.TEXTSPLIT(Table_whl_scoring_2022_23[[#This Row],[minus_ids]], " "), 6), "")</f>
        <v/>
      </c>
    </row>
    <row r="4055" spans="1:27" x14ac:dyDescent="0.45">
      <c r="A4055" s="1">
        <v>4</v>
      </c>
      <c r="B4055" s="1">
        <v>1019198</v>
      </c>
      <c r="C4055" s="1" t="s">
        <v>6052</v>
      </c>
      <c r="D4055" s="1">
        <v>2</v>
      </c>
      <c r="E4055" s="1" t="s">
        <v>4</v>
      </c>
      <c r="F4055" s="1">
        <f>IF(Table_whl_scoring_2022_23[[#This Row],[type]] = "", 1, 0)</f>
        <v>1</v>
      </c>
      <c r="G4055" s="1">
        <v>0</v>
      </c>
      <c r="H4055" s="1">
        <v>0</v>
      </c>
      <c r="I4055" s="1">
        <v>0</v>
      </c>
      <c r="J4055" s="1">
        <v>0</v>
      </c>
      <c r="K4055" s="1">
        <v>29325</v>
      </c>
      <c r="L4055" s="1">
        <v>28334</v>
      </c>
      <c r="M4055" s="1">
        <v>28350</v>
      </c>
      <c r="N4055" t="s">
        <v>4603</v>
      </c>
      <c r="O4055" s="2" t="s">
        <v>4772</v>
      </c>
      <c r="P4055" s="1" t="str" cm="1">
        <f t="array" ref="P4055">IFERROR(INDEX(_xlfn.TEXTSPLIT(Table_whl_scoring_2022_23[[#This Row],[plus_ids]], " "), 1), "")</f>
        <v>27891</v>
      </c>
      <c r="Q4055" s="1" t="str" cm="1">
        <f t="array" ref="Q4055">IFERROR(INDEX(_xlfn.TEXTSPLIT(Table_whl_scoring_2022_23[[#This Row],[plus_ids]], " "), 2), "")</f>
        <v>29325</v>
      </c>
      <c r="R4055" s="1" t="str" cm="1">
        <f t="array" ref="R4055">IFERROR(INDEX(_xlfn.TEXTSPLIT(Table_whl_scoring_2022_23[[#This Row],[plus_ids]], " "), 3), "")</f>
        <v>28350</v>
      </c>
      <c r="S4055" s="1" t="str" cm="1">
        <f t="array" ref="S4055">IFERROR(INDEX(_xlfn.TEXTSPLIT(Table_whl_scoring_2022_23[[#This Row],[plus_ids]], " "), 4), "")</f>
        <v>28334</v>
      </c>
      <c r="T4055" s="1" t="str" cm="1">
        <f t="array" ref="T4055">IFERROR(INDEX(_xlfn.TEXTSPLIT(Table_whl_scoring_2022_23[[#This Row],[plus_ids]], " "), 5), "")</f>
        <v>28192</v>
      </c>
      <c r="U4055" s="1" t="str" cm="1">
        <f t="array" ref="U4055">IFERROR(INDEX(_xlfn.TEXTSPLIT(Table_whl_scoring_2022_23[[#This Row],[plus_ids]], " "), 6), "")</f>
        <v/>
      </c>
      <c r="V4055" s="1" t="str" cm="1">
        <f t="array" ref="V4055">IFERROR(INDEX(_xlfn.TEXTSPLIT(Table_whl_scoring_2022_23[[#This Row],[minus_ids]], " "), 1), "")</f>
        <v>28960</v>
      </c>
      <c r="W4055" s="1" t="str" cm="1">
        <f t="array" ref="W4055">IFERROR(INDEX(_xlfn.TEXTSPLIT(Table_whl_scoring_2022_23[[#This Row],[minus_ids]], " "), 2), "")</f>
        <v>28370</v>
      </c>
      <c r="X4055" s="1" t="str" cm="1">
        <f t="array" ref="X4055">IFERROR(INDEX(_xlfn.TEXTSPLIT(Table_whl_scoring_2022_23[[#This Row],[minus_ids]], " "), 3), "")</f>
        <v>28369</v>
      </c>
      <c r="Y4055" s="1" t="str" cm="1">
        <f t="array" ref="Y4055">IFERROR(INDEX(_xlfn.TEXTSPLIT(Table_whl_scoring_2022_23[[#This Row],[minus_ids]], " "), 4), "")</f>
        <v>28840</v>
      </c>
      <c r="Z4055" s="1" t="str" cm="1">
        <f t="array" ref="Z4055">IFERROR(INDEX(_xlfn.TEXTSPLIT(Table_whl_scoring_2022_23[[#This Row],[minus_ids]], " "), 5), "")</f>
        <v>29093</v>
      </c>
      <c r="AA4055" s="1" t="str" cm="1">
        <f t="array" ref="AA4055">IFERROR(INDEX(_xlfn.TEXTSPLIT(Table_whl_scoring_2022_23[[#This Row],[minus_ids]], " "), 6), "")</f>
        <v/>
      </c>
    </row>
    <row r="4056" spans="1:27" x14ac:dyDescent="0.45">
      <c r="A4056" s="1">
        <v>5</v>
      </c>
      <c r="B4056" s="1">
        <v>1019198</v>
      </c>
      <c r="C4056" s="1" t="s">
        <v>6052</v>
      </c>
      <c r="D4056" s="1">
        <v>3</v>
      </c>
      <c r="E4056" s="1" t="s">
        <v>4</v>
      </c>
      <c r="F4056" s="1">
        <f>IF(Table_whl_scoring_2022_23[[#This Row],[type]] = "", 1, 0)</f>
        <v>1</v>
      </c>
      <c r="G4056" s="1">
        <v>0</v>
      </c>
      <c r="H4056" s="1">
        <v>0</v>
      </c>
      <c r="I4056" s="1">
        <v>0</v>
      </c>
      <c r="J4056" s="1">
        <v>0</v>
      </c>
      <c r="K4056" s="1">
        <v>28334</v>
      </c>
      <c r="L4056" s="1">
        <v>28336</v>
      </c>
      <c r="M4056" s="1">
        <v>28705</v>
      </c>
      <c r="N4056" t="s">
        <v>1480</v>
      </c>
      <c r="O4056" s="2" t="s">
        <v>4773</v>
      </c>
      <c r="P4056" s="1" t="str" cm="1">
        <f t="array" ref="P4056">IFERROR(INDEX(_xlfn.TEXTSPLIT(Table_whl_scoring_2022_23[[#This Row],[plus_ids]], " "), 1), "")</f>
        <v>28736</v>
      </c>
      <c r="Q4056" s="1" t="str" cm="1">
        <f t="array" ref="Q4056">IFERROR(INDEX(_xlfn.TEXTSPLIT(Table_whl_scoring_2022_23[[#This Row],[plus_ids]], " "), 2), "")</f>
        <v>28336</v>
      </c>
      <c r="R4056" s="1" t="str" cm="1">
        <f t="array" ref="R4056">IFERROR(INDEX(_xlfn.TEXTSPLIT(Table_whl_scoring_2022_23[[#This Row],[plus_ids]], " "), 3), "")</f>
        <v>28334</v>
      </c>
      <c r="S4056" s="1" t="str" cm="1">
        <f t="array" ref="S4056">IFERROR(INDEX(_xlfn.TEXTSPLIT(Table_whl_scoring_2022_23[[#This Row],[plus_ids]], " "), 4), "")</f>
        <v>28705</v>
      </c>
      <c r="T4056" s="1" t="str" cm="1">
        <f t="array" ref="T4056">IFERROR(INDEX(_xlfn.TEXTSPLIT(Table_whl_scoring_2022_23[[#This Row],[plus_ids]], " "), 5), "")</f>
        <v/>
      </c>
      <c r="U4056" s="1" t="str" cm="1">
        <f t="array" ref="U4056">IFERROR(INDEX(_xlfn.TEXTSPLIT(Table_whl_scoring_2022_23[[#This Row],[plus_ids]], " "), 6), "")</f>
        <v/>
      </c>
      <c r="V4056" s="1" t="str" cm="1">
        <f t="array" ref="V4056">IFERROR(INDEX(_xlfn.TEXTSPLIT(Table_whl_scoring_2022_23[[#This Row],[minus_ids]], " "), 1), "")</f>
        <v>28960</v>
      </c>
      <c r="W4056" s="1" t="str" cm="1">
        <f t="array" ref="W4056">IFERROR(INDEX(_xlfn.TEXTSPLIT(Table_whl_scoring_2022_23[[#This Row],[minus_ids]], " "), 2), "")</f>
        <v>28370</v>
      </c>
      <c r="X4056" s="1" t="str" cm="1">
        <f t="array" ref="X4056">IFERROR(INDEX(_xlfn.TEXTSPLIT(Table_whl_scoring_2022_23[[#This Row],[minus_ids]], " "), 3), "")</f>
        <v>28366</v>
      </c>
      <c r="Y4056" s="1" t="str" cm="1">
        <f t="array" ref="Y4056">IFERROR(INDEX(_xlfn.TEXTSPLIT(Table_whl_scoring_2022_23[[#This Row],[minus_ids]], " "), 4), "")</f>
        <v>29323</v>
      </c>
      <c r="Z4056" s="1" t="str" cm="1">
        <f t="array" ref="Z4056">IFERROR(INDEX(_xlfn.TEXTSPLIT(Table_whl_scoring_2022_23[[#This Row],[minus_ids]], " "), 5), "")</f>
        <v/>
      </c>
      <c r="AA4056" s="1" t="str" cm="1">
        <f t="array" ref="AA4056">IFERROR(INDEX(_xlfn.TEXTSPLIT(Table_whl_scoring_2022_23[[#This Row],[minus_ids]], " "), 6), "")</f>
        <v/>
      </c>
    </row>
    <row r="4057" spans="1:27" x14ac:dyDescent="0.45">
      <c r="A4057" s="1">
        <v>6</v>
      </c>
      <c r="B4057" s="1">
        <v>1019198</v>
      </c>
      <c r="C4057" s="1" t="s">
        <v>6052</v>
      </c>
      <c r="D4057" s="1">
        <v>3</v>
      </c>
      <c r="E4057" s="1" t="s">
        <v>4</v>
      </c>
      <c r="F4057" s="1">
        <f>IF(Table_whl_scoring_2022_23[[#This Row],[type]] = "", 1, 0)</f>
        <v>1</v>
      </c>
      <c r="G4057" s="1">
        <v>0</v>
      </c>
      <c r="H4057" s="1">
        <v>0</v>
      </c>
      <c r="I4057" s="1">
        <v>0</v>
      </c>
      <c r="J4057" s="1">
        <v>0</v>
      </c>
      <c r="K4057" s="1">
        <v>28469</v>
      </c>
      <c r="L4057" s="1">
        <v>28090</v>
      </c>
      <c r="M4057" s="1"/>
      <c r="N4057" t="s">
        <v>4774</v>
      </c>
      <c r="O4057" s="2" t="s">
        <v>4775</v>
      </c>
      <c r="P4057" s="1" t="str" cm="1">
        <f t="array" ref="P4057">IFERROR(INDEX(_xlfn.TEXTSPLIT(Table_whl_scoring_2022_23[[#This Row],[plus_ids]], " "), 1), "")</f>
        <v>28090</v>
      </c>
      <c r="Q4057" s="1" t="str" cm="1">
        <f t="array" ref="Q4057">IFERROR(INDEX(_xlfn.TEXTSPLIT(Table_whl_scoring_2022_23[[#This Row],[plus_ids]], " "), 2), "")</f>
        <v>29325</v>
      </c>
      <c r="R4057" s="1" t="str" cm="1">
        <f t="array" ref="R4057">IFERROR(INDEX(_xlfn.TEXTSPLIT(Table_whl_scoring_2022_23[[#This Row],[plus_ids]], " "), 3), "")</f>
        <v>28469</v>
      </c>
      <c r="S4057" s="1" t="str" cm="1">
        <f t="array" ref="S4057">IFERROR(INDEX(_xlfn.TEXTSPLIT(Table_whl_scoring_2022_23[[#This Row],[plus_ids]], " "), 4), "")</f>
        <v>28705</v>
      </c>
      <c r="T4057" s="1" t="str" cm="1">
        <f t="array" ref="T4057">IFERROR(INDEX(_xlfn.TEXTSPLIT(Table_whl_scoring_2022_23[[#This Row],[plus_ids]], " "), 5), "")</f>
        <v/>
      </c>
      <c r="U4057" s="1" t="str" cm="1">
        <f t="array" ref="U4057">IFERROR(INDEX(_xlfn.TEXTSPLIT(Table_whl_scoring_2022_23[[#This Row],[plus_ids]], " "), 6), "")</f>
        <v/>
      </c>
      <c r="V4057" s="1" t="str" cm="1">
        <f t="array" ref="V4057">IFERROR(INDEX(_xlfn.TEXTSPLIT(Table_whl_scoring_2022_23[[#This Row],[minus_ids]], " "), 1), "")</f>
        <v>28370</v>
      </c>
      <c r="W4057" s="1" t="str" cm="1">
        <f t="array" ref="W4057">IFERROR(INDEX(_xlfn.TEXTSPLIT(Table_whl_scoring_2022_23[[#This Row],[minus_ids]], " "), 2), "")</f>
        <v>28366</v>
      </c>
      <c r="X4057" s="1" t="str" cm="1">
        <f t="array" ref="X4057">IFERROR(INDEX(_xlfn.TEXTSPLIT(Table_whl_scoring_2022_23[[#This Row],[minus_ids]], " "), 3), "")</f>
        <v>28368</v>
      </c>
      <c r="Y4057" s="1" t="str" cm="1">
        <f t="array" ref="Y4057">IFERROR(INDEX(_xlfn.TEXTSPLIT(Table_whl_scoring_2022_23[[#This Row],[minus_ids]], " "), 4), "")</f>
        <v>28365</v>
      </c>
      <c r="Z4057" s="1" t="str" cm="1">
        <f t="array" ref="Z4057">IFERROR(INDEX(_xlfn.TEXTSPLIT(Table_whl_scoring_2022_23[[#This Row],[minus_ids]], " "), 5), "")</f>
        <v/>
      </c>
      <c r="AA4057" s="1" t="str" cm="1">
        <f t="array" ref="AA4057">IFERROR(INDEX(_xlfn.TEXTSPLIT(Table_whl_scoring_2022_23[[#This Row],[minus_ids]], " "), 6), "")</f>
        <v/>
      </c>
    </row>
    <row r="4058" spans="1:27" x14ac:dyDescent="0.45">
      <c r="A4058" s="1">
        <v>7</v>
      </c>
      <c r="B4058" s="1">
        <v>1019198</v>
      </c>
      <c r="C4058" s="1" t="s">
        <v>6052</v>
      </c>
      <c r="D4058" s="1">
        <v>3</v>
      </c>
      <c r="E4058" s="1" t="s">
        <v>4</v>
      </c>
      <c r="F4058" s="1">
        <f>IF(Table_whl_scoring_2022_23[[#This Row],[type]] = "", 1, 0)</f>
        <v>1</v>
      </c>
      <c r="G4058" s="1">
        <v>0</v>
      </c>
      <c r="H4058" s="1">
        <v>0</v>
      </c>
      <c r="I4058" s="1">
        <v>0</v>
      </c>
      <c r="J4058" s="1">
        <v>0</v>
      </c>
      <c r="K4058" s="1">
        <v>28469</v>
      </c>
      <c r="L4058" s="1">
        <v>28334</v>
      </c>
      <c r="M4058" s="1">
        <v>28145</v>
      </c>
      <c r="N4058" t="s">
        <v>4776</v>
      </c>
      <c r="O4058" s="2" t="s">
        <v>4777</v>
      </c>
      <c r="P4058" s="1" t="str" cm="1">
        <f t="array" ref="P4058">IFERROR(INDEX(_xlfn.TEXTSPLIT(Table_whl_scoring_2022_23[[#This Row],[plus_ids]], " "), 1), "")</f>
        <v>27891</v>
      </c>
      <c r="Q4058" s="1" t="str" cm="1">
        <f t="array" ref="Q4058">IFERROR(INDEX(_xlfn.TEXTSPLIT(Table_whl_scoring_2022_23[[#This Row],[plus_ids]], " "), 2), "")</f>
        <v>28334</v>
      </c>
      <c r="R4058" s="1" t="str" cm="1">
        <f t="array" ref="R4058">IFERROR(INDEX(_xlfn.TEXTSPLIT(Table_whl_scoring_2022_23[[#This Row],[plus_ids]], " "), 3), "")</f>
        <v>28469</v>
      </c>
      <c r="S4058" s="1" t="str" cm="1">
        <f t="array" ref="S4058">IFERROR(INDEX(_xlfn.TEXTSPLIT(Table_whl_scoring_2022_23[[#This Row],[plus_ids]], " "), 4), "")</f>
        <v>28705</v>
      </c>
      <c r="T4058" s="1" t="str" cm="1">
        <f t="array" ref="T4058">IFERROR(INDEX(_xlfn.TEXTSPLIT(Table_whl_scoring_2022_23[[#This Row],[plus_ids]], " "), 5), "")</f>
        <v>28145</v>
      </c>
      <c r="U4058" s="1" t="str" cm="1">
        <f t="array" ref="U4058">IFERROR(INDEX(_xlfn.TEXTSPLIT(Table_whl_scoring_2022_23[[#This Row],[plus_ids]], " "), 6), "")</f>
        <v/>
      </c>
      <c r="V4058" s="1" t="str" cm="1">
        <f t="array" ref="V4058">IFERROR(INDEX(_xlfn.TEXTSPLIT(Table_whl_scoring_2022_23[[#This Row],[minus_ids]], " "), 1), "")</f>
        <v>28817</v>
      </c>
      <c r="W4058" s="1" t="str" cm="1">
        <f t="array" ref="W4058">IFERROR(INDEX(_xlfn.TEXTSPLIT(Table_whl_scoring_2022_23[[#This Row],[minus_ids]], " "), 2), "")</f>
        <v>28369</v>
      </c>
      <c r="X4058" s="1" t="str" cm="1">
        <f t="array" ref="X4058">IFERROR(INDEX(_xlfn.TEXTSPLIT(Table_whl_scoring_2022_23[[#This Row],[minus_ids]], " "), 3), "")</f>
        <v>28840</v>
      </c>
      <c r="Y4058" s="1" t="str" cm="1">
        <f t="array" ref="Y4058">IFERROR(INDEX(_xlfn.TEXTSPLIT(Table_whl_scoring_2022_23[[#This Row],[minus_ids]], " "), 4), "")</f>
        <v>28368</v>
      </c>
      <c r="Z4058" s="1" t="str" cm="1">
        <f t="array" ref="Z4058">IFERROR(INDEX(_xlfn.TEXTSPLIT(Table_whl_scoring_2022_23[[#This Row],[minus_ids]], " "), 5), "")</f>
        <v>28395</v>
      </c>
      <c r="AA4058" s="1" t="str" cm="1">
        <f t="array" ref="AA4058">IFERROR(INDEX(_xlfn.TEXTSPLIT(Table_whl_scoring_2022_23[[#This Row],[minus_ids]], " "), 6), "")</f>
        <v/>
      </c>
    </row>
    <row r="4059" spans="1:27" x14ac:dyDescent="0.45">
      <c r="A4059" s="1">
        <v>0</v>
      </c>
      <c r="B4059" s="1">
        <v>1019199</v>
      </c>
      <c r="C4059" s="1" t="s">
        <v>6052</v>
      </c>
      <c r="D4059" s="1">
        <v>1</v>
      </c>
      <c r="E4059" s="1" t="s">
        <v>4</v>
      </c>
      <c r="F4059" s="1">
        <f>IF(Table_whl_scoring_2022_23[[#This Row],[type]] = "", 1, 0)</f>
        <v>1</v>
      </c>
      <c r="G4059" s="1">
        <v>0</v>
      </c>
      <c r="H4059" s="1">
        <v>0</v>
      </c>
      <c r="I4059" s="1">
        <v>0</v>
      </c>
      <c r="J4059" s="1">
        <v>0</v>
      </c>
      <c r="K4059" s="1">
        <v>28706</v>
      </c>
      <c r="L4059" s="1">
        <v>28250</v>
      </c>
      <c r="M4059" s="1"/>
      <c r="N4059" t="s">
        <v>2694</v>
      </c>
      <c r="O4059" s="2" t="s">
        <v>4226</v>
      </c>
      <c r="P4059" s="1" t="str" cm="1">
        <f t="array" ref="P4059">IFERROR(INDEX(_xlfn.TEXTSPLIT(Table_whl_scoring_2022_23[[#This Row],[plus_ids]], " "), 1), "")</f>
        <v>28159</v>
      </c>
      <c r="Q4059" s="1" t="str" cm="1">
        <f t="array" ref="Q4059">IFERROR(INDEX(_xlfn.TEXTSPLIT(Table_whl_scoring_2022_23[[#This Row],[plus_ids]], " "), 2), "")</f>
        <v>28706</v>
      </c>
      <c r="R4059" s="1" t="str" cm="1">
        <f t="array" ref="R4059">IFERROR(INDEX(_xlfn.TEXTSPLIT(Table_whl_scoring_2022_23[[#This Row],[plus_ids]], " "), 3), "")</f>
        <v>28082</v>
      </c>
      <c r="S4059" s="1" t="str" cm="1">
        <f t="array" ref="S4059">IFERROR(INDEX(_xlfn.TEXTSPLIT(Table_whl_scoring_2022_23[[#This Row],[plus_ids]], " "), 4), "")</f>
        <v>28250</v>
      </c>
      <c r="T4059" s="1" t="str" cm="1">
        <f t="array" ref="T4059">IFERROR(INDEX(_xlfn.TEXTSPLIT(Table_whl_scoring_2022_23[[#This Row],[plus_ids]], " "), 5), "")</f>
        <v>27942</v>
      </c>
      <c r="U4059" s="1" t="str" cm="1">
        <f t="array" ref="U4059">IFERROR(INDEX(_xlfn.TEXTSPLIT(Table_whl_scoring_2022_23[[#This Row],[plus_ids]], " "), 6), "")</f>
        <v/>
      </c>
      <c r="V4059" s="1" t="str" cm="1">
        <f t="array" ref="V4059">IFERROR(INDEX(_xlfn.TEXTSPLIT(Table_whl_scoring_2022_23[[#This Row],[minus_ids]], " "), 1), "")</f>
        <v>29110</v>
      </c>
      <c r="W4059" s="1" t="str" cm="1">
        <f t="array" ref="W4059">IFERROR(INDEX(_xlfn.TEXTSPLIT(Table_whl_scoring_2022_23[[#This Row],[minus_ids]], " "), 2), "")</f>
        <v>28131</v>
      </c>
      <c r="X4059" s="1" t="str" cm="1">
        <f t="array" ref="X4059">IFERROR(INDEX(_xlfn.TEXTSPLIT(Table_whl_scoring_2022_23[[#This Row],[minus_ids]], " "), 3), "")</f>
        <v>28098</v>
      </c>
      <c r="Y4059" s="1" t="str" cm="1">
        <f t="array" ref="Y4059">IFERROR(INDEX(_xlfn.TEXTSPLIT(Table_whl_scoring_2022_23[[#This Row],[minus_ids]], " "), 4), "")</f>
        <v>28102</v>
      </c>
      <c r="Z4059" s="1" t="str" cm="1">
        <f t="array" ref="Z4059">IFERROR(INDEX(_xlfn.TEXTSPLIT(Table_whl_scoring_2022_23[[#This Row],[minus_ids]], " "), 5), "")</f>
        <v>29241</v>
      </c>
      <c r="AA4059" s="1" t="str" cm="1">
        <f t="array" ref="AA4059">IFERROR(INDEX(_xlfn.TEXTSPLIT(Table_whl_scoring_2022_23[[#This Row],[minus_ids]], " "), 6), "")</f>
        <v/>
      </c>
    </row>
    <row r="4060" spans="1:27" x14ac:dyDescent="0.45">
      <c r="A4060" s="1">
        <v>1</v>
      </c>
      <c r="B4060" s="1">
        <v>1019199</v>
      </c>
      <c r="C4060" s="1" t="s">
        <v>6052</v>
      </c>
      <c r="D4060" s="1">
        <v>2</v>
      </c>
      <c r="E4060" s="1" t="s">
        <v>122</v>
      </c>
      <c r="F4060" s="1">
        <f>IF(Table_whl_scoring_2022_23[[#This Row],[type]] = "", 1, 0)</f>
        <v>0</v>
      </c>
      <c r="G4060" s="1">
        <v>0</v>
      </c>
      <c r="H4060" s="1">
        <v>0</v>
      </c>
      <c r="I4060" s="1">
        <v>0</v>
      </c>
      <c r="J4060" s="1">
        <v>1</v>
      </c>
      <c r="K4060" s="1">
        <v>28250</v>
      </c>
      <c r="L4060" s="1">
        <v>28706</v>
      </c>
      <c r="M4060" s="1"/>
      <c r="N4060" t="s">
        <v>3901</v>
      </c>
      <c r="O4060" s="2" t="s">
        <v>4778</v>
      </c>
      <c r="P4060" s="1" t="str" cm="1">
        <f t="array" ref="P4060">IFERROR(INDEX(_xlfn.TEXTSPLIT(Table_whl_scoring_2022_23[[#This Row],[plus_ids]], " "), 1), "")</f>
        <v>28159</v>
      </c>
      <c r="Q4060" s="1" t="str" cm="1">
        <f t="array" ref="Q4060">IFERROR(INDEX(_xlfn.TEXTSPLIT(Table_whl_scoring_2022_23[[#This Row],[plus_ids]], " "), 2), "")</f>
        <v>28706</v>
      </c>
      <c r="R4060" s="1" t="str" cm="1">
        <f t="array" ref="R4060">IFERROR(INDEX(_xlfn.TEXTSPLIT(Table_whl_scoring_2022_23[[#This Row],[plus_ids]], " "), 3), "")</f>
        <v>28082</v>
      </c>
      <c r="S4060" s="1" t="str" cm="1">
        <f t="array" ref="S4060">IFERROR(INDEX(_xlfn.TEXTSPLIT(Table_whl_scoring_2022_23[[#This Row],[plus_ids]], " "), 4), "")</f>
        <v>28250</v>
      </c>
      <c r="T4060" s="1" t="str" cm="1">
        <f t="array" ref="T4060">IFERROR(INDEX(_xlfn.TEXTSPLIT(Table_whl_scoring_2022_23[[#This Row],[plus_ids]], " "), 5), "")</f>
        <v/>
      </c>
      <c r="U4060" s="1" t="str" cm="1">
        <f t="array" ref="U4060">IFERROR(INDEX(_xlfn.TEXTSPLIT(Table_whl_scoring_2022_23[[#This Row],[plus_ids]], " "), 6), "")</f>
        <v/>
      </c>
      <c r="V4060" s="1" t="str" cm="1">
        <f t="array" ref="V4060">IFERROR(INDEX(_xlfn.TEXTSPLIT(Table_whl_scoring_2022_23[[#This Row],[minus_ids]], " "), 1), "")</f>
        <v>28929</v>
      </c>
      <c r="W4060" s="1" t="str" cm="1">
        <f t="array" ref="W4060">IFERROR(INDEX(_xlfn.TEXTSPLIT(Table_whl_scoring_2022_23[[#This Row],[minus_ids]], " "), 2), "")</f>
        <v>28098</v>
      </c>
      <c r="X4060" s="1" t="str" cm="1">
        <f t="array" ref="X4060">IFERROR(INDEX(_xlfn.TEXTSPLIT(Table_whl_scoring_2022_23[[#This Row],[minus_ids]], " "), 3), "")</f>
        <v>28102</v>
      </c>
      <c r="Y4060" s="1" t="str" cm="1">
        <f t="array" ref="Y4060">IFERROR(INDEX(_xlfn.TEXTSPLIT(Table_whl_scoring_2022_23[[#This Row],[minus_ids]], " "), 4), "")</f>
        <v>28930</v>
      </c>
      <c r="Z4060" s="1" t="str" cm="1">
        <f t="array" ref="Z4060">IFERROR(INDEX(_xlfn.TEXTSPLIT(Table_whl_scoring_2022_23[[#This Row],[minus_ids]], " "), 5), "")</f>
        <v>28540</v>
      </c>
      <c r="AA4060" s="1" t="str" cm="1">
        <f t="array" ref="AA4060">IFERROR(INDEX(_xlfn.TEXTSPLIT(Table_whl_scoring_2022_23[[#This Row],[minus_ids]], " "), 6), "")</f>
        <v/>
      </c>
    </row>
    <row r="4061" spans="1:27" x14ac:dyDescent="0.45">
      <c r="A4061" s="1">
        <v>2</v>
      </c>
      <c r="B4061" s="1">
        <v>1019199</v>
      </c>
      <c r="C4061" s="1" t="s">
        <v>6051</v>
      </c>
      <c r="D4061" s="1">
        <v>2</v>
      </c>
      <c r="E4061" s="1" t="s">
        <v>3</v>
      </c>
      <c r="F4061" s="1">
        <f>IF(Table_whl_scoring_2022_23[[#This Row],[type]] = "", 1, 0)</f>
        <v>0</v>
      </c>
      <c r="G4061" s="1">
        <v>1</v>
      </c>
      <c r="H4061" s="1">
        <v>0</v>
      </c>
      <c r="I4061" s="1">
        <v>0</v>
      </c>
      <c r="J4061" s="1">
        <v>0</v>
      </c>
      <c r="K4061" s="1">
        <v>29058</v>
      </c>
      <c r="L4061" s="1">
        <v>28930</v>
      </c>
      <c r="M4061" s="1">
        <v>28225</v>
      </c>
      <c r="N4061" t="s">
        <v>4</v>
      </c>
      <c r="O4061" s="2" t="s">
        <v>4</v>
      </c>
      <c r="P4061" s="1" t="str" cm="1">
        <f t="array" ref="P4061">IFERROR(INDEX(_xlfn.TEXTSPLIT(Table_whl_scoring_2022_23[[#This Row],[plus_ids]], " "), 1), "")</f>
        <v/>
      </c>
      <c r="Q4061" s="1" t="str" cm="1">
        <f t="array" ref="Q4061">IFERROR(INDEX(_xlfn.TEXTSPLIT(Table_whl_scoring_2022_23[[#This Row],[plus_ids]], " "), 2), "")</f>
        <v/>
      </c>
      <c r="R4061" s="1" t="str" cm="1">
        <f t="array" ref="R4061">IFERROR(INDEX(_xlfn.TEXTSPLIT(Table_whl_scoring_2022_23[[#This Row],[plus_ids]], " "), 3), "")</f>
        <v/>
      </c>
      <c r="S4061" s="1" t="str" cm="1">
        <f t="array" ref="S4061">IFERROR(INDEX(_xlfn.TEXTSPLIT(Table_whl_scoring_2022_23[[#This Row],[plus_ids]], " "), 4), "")</f>
        <v/>
      </c>
      <c r="T4061" s="1" t="str" cm="1">
        <f t="array" ref="T4061">IFERROR(INDEX(_xlfn.TEXTSPLIT(Table_whl_scoring_2022_23[[#This Row],[plus_ids]], " "), 5), "")</f>
        <v/>
      </c>
      <c r="U4061" s="1" t="str" cm="1">
        <f t="array" ref="U4061">IFERROR(INDEX(_xlfn.TEXTSPLIT(Table_whl_scoring_2022_23[[#This Row],[plus_ids]], " "), 6), "")</f>
        <v/>
      </c>
      <c r="V4061" s="1" t="str" cm="1">
        <f t="array" ref="V4061">IFERROR(INDEX(_xlfn.TEXTSPLIT(Table_whl_scoring_2022_23[[#This Row],[minus_ids]], " "), 1), "")</f>
        <v/>
      </c>
      <c r="W4061" s="1" t="str" cm="1">
        <f t="array" ref="W4061">IFERROR(INDEX(_xlfn.TEXTSPLIT(Table_whl_scoring_2022_23[[#This Row],[minus_ids]], " "), 2), "")</f>
        <v/>
      </c>
      <c r="X4061" s="1" t="str" cm="1">
        <f t="array" ref="X4061">IFERROR(INDEX(_xlfn.TEXTSPLIT(Table_whl_scoring_2022_23[[#This Row],[minus_ids]], " "), 3), "")</f>
        <v/>
      </c>
      <c r="Y4061" s="1" t="str" cm="1">
        <f t="array" ref="Y4061">IFERROR(INDEX(_xlfn.TEXTSPLIT(Table_whl_scoring_2022_23[[#This Row],[minus_ids]], " "), 4), "")</f>
        <v/>
      </c>
      <c r="Z4061" s="1" t="str" cm="1">
        <f t="array" ref="Z4061">IFERROR(INDEX(_xlfn.TEXTSPLIT(Table_whl_scoring_2022_23[[#This Row],[minus_ids]], " "), 5), "")</f>
        <v/>
      </c>
      <c r="AA4061" s="1" t="str" cm="1">
        <f t="array" ref="AA4061">IFERROR(INDEX(_xlfn.TEXTSPLIT(Table_whl_scoring_2022_23[[#This Row],[minus_ids]], " "), 6), "")</f>
        <v/>
      </c>
    </row>
    <row r="4062" spans="1:27" x14ac:dyDescent="0.45">
      <c r="A4062" s="1">
        <v>3</v>
      </c>
      <c r="B4062" s="1">
        <v>1019199</v>
      </c>
      <c r="C4062" s="1" t="s">
        <v>6052</v>
      </c>
      <c r="D4062" s="1">
        <v>2</v>
      </c>
      <c r="E4062" s="1" t="s">
        <v>4</v>
      </c>
      <c r="F4062" s="1">
        <f>IF(Table_whl_scoring_2022_23[[#This Row],[type]] = "", 1, 0)</f>
        <v>1</v>
      </c>
      <c r="G4062" s="1">
        <v>0</v>
      </c>
      <c r="H4062" s="1">
        <v>0</v>
      </c>
      <c r="I4062" s="1">
        <v>0</v>
      </c>
      <c r="J4062" s="1">
        <v>0</v>
      </c>
      <c r="K4062" s="1">
        <v>27942</v>
      </c>
      <c r="L4062" s="1">
        <v>28156</v>
      </c>
      <c r="M4062" s="1">
        <v>28706</v>
      </c>
      <c r="N4062" t="s">
        <v>3692</v>
      </c>
      <c r="O4062" s="2" t="s">
        <v>4779</v>
      </c>
      <c r="P4062" s="1" t="str" cm="1">
        <f t="array" ref="P4062">IFERROR(INDEX(_xlfn.TEXTSPLIT(Table_whl_scoring_2022_23[[#This Row],[plus_ids]], " "), 1), "")</f>
        <v>28159</v>
      </c>
      <c r="Q4062" s="1" t="str" cm="1">
        <f t="array" ref="Q4062">IFERROR(INDEX(_xlfn.TEXTSPLIT(Table_whl_scoring_2022_23[[#This Row],[plus_ids]], " "), 2), "")</f>
        <v>28156</v>
      </c>
      <c r="R4062" s="1" t="str" cm="1">
        <f t="array" ref="R4062">IFERROR(INDEX(_xlfn.TEXTSPLIT(Table_whl_scoring_2022_23[[#This Row],[plus_ids]], " "), 3), "")</f>
        <v>28706</v>
      </c>
      <c r="S4062" s="1" t="str" cm="1">
        <f t="array" ref="S4062">IFERROR(INDEX(_xlfn.TEXTSPLIT(Table_whl_scoring_2022_23[[#This Row],[plus_ids]], " "), 4), "")</f>
        <v>28250</v>
      </c>
      <c r="T4062" s="1" t="str" cm="1">
        <f t="array" ref="T4062">IFERROR(INDEX(_xlfn.TEXTSPLIT(Table_whl_scoring_2022_23[[#This Row],[plus_ids]], " "), 5), "")</f>
        <v>27942</v>
      </c>
      <c r="U4062" s="1" t="str" cm="1">
        <f t="array" ref="U4062">IFERROR(INDEX(_xlfn.TEXTSPLIT(Table_whl_scoring_2022_23[[#This Row],[plus_ids]], " "), 6), "")</f>
        <v/>
      </c>
      <c r="V4062" s="1" t="str" cm="1">
        <f t="array" ref="V4062">IFERROR(INDEX(_xlfn.TEXTSPLIT(Table_whl_scoring_2022_23[[#This Row],[minus_ids]], " "), 1), "")</f>
        <v>28131</v>
      </c>
      <c r="W4062" s="1" t="str" cm="1">
        <f t="array" ref="W4062">IFERROR(INDEX(_xlfn.TEXTSPLIT(Table_whl_scoring_2022_23[[#This Row],[minus_ids]], " "), 2), "")</f>
        <v>28191</v>
      </c>
      <c r="X4062" s="1" t="str" cm="1">
        <f t="array" ref="X4062">IFERROR(INDEX(_xlfn.TEXTSPLIT(Table_whl_scoring_2022_23[[#This Row],[minus_ids]], " "), 3), "")</f>
        <v>28929</v>
      </c>
      <c r="Y4062" s="1" t="str" cm="1">
        <f t="array" ref="Y4062">IFERROR(INDEX(_xlfn.TEXTSPLIT(Table_whl_scoring_2022_23[[#This Row],[minus_ids]], " "), 4), "")</f>
        <v>28098</v>
      </c>
      <c r="Z4062" s="1" t="str" cm="1">
        <f t="array" ref="Z4062">IFERROR(INDEX(_xlfn.TEXTSPLIT(Table_whl_scoring_2022_23[[#This Row],[minus_ids]], " "), 5), "")</f>
        <v>28102</v>
      </c>
      <c r="AA4062" s="1" t="str" cm="1">
        <f t="array" ref="AA4062">IFERROR(INDEX(_xlfn.TEXTSPLIT(Table_whl_scoring_2022_23[[#This Row],[minus_ids]], " "), 6), "")</f>
        <v/>
      </c>
    </row>
    <row r="4063" spans="1:27" x14ac:dyDescent="0.45">
      <c r="A4063" s="1">
        <v>4</v>
      </c>
      <c r="B4063" s="1">
        <v>1019199</v>
      </c>
      <c r="C4063" s="1" t="s">
        <v>6052</v>
      </c>
      <c r="D4063" s="1">
        <v>2</v>
      </c>
      <c r="E4063" s="1" t="s">
        <v>4</v>
      </c>
      <c r="F4063" s="1">
        <f>IF(Table_whl_scoring_2022_23[[#This Row],[type]] = "", 1, 0)</f>
        <v>1</v>
      </c>
      <c r="G4063" s="1">
        <v>0</v>
      </c>
      <c r="H4063" s="1">
        <v>0</v>
      </c>
      <c r="I4063" s="1">
        <v>0</v>
      </c>
      <c r="J4063" s="1">
        <v>0</v>
      </c>
      <c r="K4063" s="1">
        <v>27942</v>
      </c>
      <c r="L4063" s="1">
        <v>28082</v>
      </c>
      <c r="M4063" s="1">
        <v>28963</v>
      </c>
      <c r="N4063" t="s">
        <v>4780</v>
      </c>
      <c r="O4063" s="2" t="s">
        <v>4781</v>
      </c>
      <c r="P4063" s="1" t="str" cm="1">
        <f t="array" ref="P4063">IFERROR(INDEX(_xlfn.TEXTSPLIT(Table_whl_scoring_2022_23[[#This Row],[plus_ids]], " "), 1), "")</f>
        <v>29145</v>
      </c>
      <c r="Q4063" s="1" t="str" cm="1">
        <f t="array" ref="Q4063">IFERROR(INDEX(_xlfn.TEXTSPLIT(Table_whl_scoring_2022_23[[#This Row],[plus_ids]], " "), 2), "")</f>
        <v>28968</v>
      </c>
      <c r="R4063" s="1" t="str" cm="1">
        <f t="array" ref="R4063">IFERROR(INDEX(_xlfn.TEXTSPLIT(Table_whl_scoring_2022_23[[#This Row],[plus_ids]], " "), 3), "")</f>
        <v>28963</v>
      </c>
      <c r="S4063" s="1" t="str" cm="1">
        <f t="array" ref="S4063">IFERROR(INDEX(_xlfn.TEXTSPLIT(Table_whl_scoring_2022_23[[#This Row],[plus_ids]], " "), 4), "")</f>
        <v>28082</v>
      </c>
      <c r="T4063" s="1" t="str" cm="1">
        <f t="array" ref="T4063">IFERROR(INDEX(_xlfn.TEXTSPLIT(Table_whl_scoring_2022_23[[#This Row],[plus_ids]], " "), 5), "")</f>
        <v>27942</v>
      </c>
      <c r="U4063" s="1" t="str" cm="1">
        <f t="array" ref="U4063">IFERROR(INDEX(_xlfn.TEXTSPLIT(Table_whl_scoring_2022_23[[#This Row],[plus_ids]], " "), 6), "")</f>
        <v/>
      </c>
      <c r="V4063" s="1" t="str" cm="1">
        <f t="array" ref="V4063">IFERROR(INDEX(_xlfn.TEXTSPLIT(Table_whl_scoring_2022_23[[#This Row],[minus_ids]], " "), 1), "")</f>
        <v>28102</v>
      </c>
      <c r="W4063" s="1" t="str" cm="1">
        <f t="array" ref="W4063">IFERROR(INDEX(_xlfn.TEXTSPLIT(Table_whl_scoring_2022_23[[#This Row],[minus_ids]], " "), 2), "")</f>
        <v>28103</v>
      </c>
      <c r="X4063" s="1" t="str" cm="1">
        <f t="array" ref="X4063">IFERROR(INDEX(_xlfn.TEXTSPLIT(Table_whl_scoring_2022_23[[#This Row],[minus_ids]], " "), 3), "")</f>
        <v>28930</v>
      </c>
      <c r="Y4063" s="1" t="str" cm="1">
        <f t="array" ref="Y4063">IFERROR(INDEX(_xlfn.TEXTSPLIT(Table_whl_scoring_2022_23[[#This Row],[minus_ids]], " "), 4), "")</f>
        <v>29241</v>
      </c>
      <c r="Z4063" s="1" t="str" cm="1">
        <f t="array" ref="Z4063">IFERROR(INDEX(_xlfn.TEXTSPLIT(Table_whl_scoring_2022_23[[#This Row],[minus_ids]], " "), 5), "")</f>
        <v>29130</v>
      </c>
      <c r="AA4063" s="1" t="str" cm="1">
        <f t="array" ref="AA4063">IFERROR(INDEX(_xlfn.TEXTSPLIT(Table_whl_scoring_2022_23[[#This Row],[minus_ids]], " "), 6), "")</f>
        <v/>
      </c>
    </row>
    <row r="4064" spans="1:27" x14ac:dyDescent="0.45">
      <c r="A4064" s="1">
        <v>5</v>
      </c>
      <c r="B4064" s="1">
        <v>1019199</v>
      </c>
      <c r="C4064" s="1" t="s">
        <v>6052</v>
      </c>
      <c r="D4064" s="1">
        <v>3</v>
      </c>
      <c r="E4064" s="1" t="s">
        <v>3</v>
      </c>
      <c r="F4064" s="1">
        <f>IF(Table_whl_scoring_2022_23[[#This Row],[type]] = "", 1, 0)</f>
        <v>0</v>
      </c>
      <c r="G4064" s="1">
        <v>1</v>
      </c>
      <c r="H4064" s="1">
        <v>0</v>
      </c>
      <c r="I4064" s="1">
        <v>0</v>
      </c>
      <c r="J4064" s="1">
        <v>0</v>
      </c>
      <c r="K4064" s="1">
        <v>28250</v>
      </c>
      <c r="L4064" s="1">
        <v>28251</v>
      </c>
      <c r="M4064" s="1">
        <v>28706</v>
      </c>
      <c r="N4064" t="s">
        <v>4</v>
      </c>
      <c r="O4064" s="2" t="s">
        <v>4</v>
      </c>
      <c r="P4064" s="1" t="str" cm="1">
        <f t="array" ref="P4064">IFERROR(INDEX(_xlfn.TEXTSPLIT(Table_whl_scoring_2022_23[[#This Row],[plus_ids]], " "), 1), "")</f>
        <v/>
      </c>
      <c r="Q4064" s="1" t="str" cm="1">
        <f t="array" ref="Q4064">IFERROR(INDEX(_xlfn.TEXTSPLIT(Table_whl_scoring_2022_23[[#This Row],[plus_ids]], " "), 2), "")</f>
        <v/>
      </c>
      <c r="R4064" s="1" t="str" cm="1">
        <f t="array" ref="R4064">IFERROR(INDEX(_xlfn.TEXTSPLIT(Table_whl_scoring_2022_23[[#This Row],[plus_ids]], " "), 3), "")</f>
        <v/>
      </c>
      <c r="S4064" s="1" t="str" cm="1">
        <f t="array" ref="S4064">IFERROR(INDEX(_xlfn.TEXTSPLIT(Table_whl_scoring_2022_23[[#This Row],[plus_ids]], " "), 4), "")</f>
        <v/>
      </c>
      <c r="T4064" s="1" t="str" cm="1">
        <f t="array" ref="T4064">IFERROR(INDEX(_xlfn.TEXTSPLIT(Table_whl_scoring_2022_23[[#This Row],[plus_ids]], " "), 5), "")</f>
        <v/>
      </c>
      <c r="U4064" s="1" t="str" cm="1">
        <f t="array" ref="U4064">IFERROR(INDEX(_xlfn.TEXTSPLIT(Table_whl_scoring_2022_23[[#This Row],[plus_ids]], " "), 6), "")</f>
        <v/>
      </c>
      <c r="V4064" s="1" t="str" cm="1">
        <f t="array" ref="V4064">IFERROR(INDEX(_xlfn.TEXTSPLIT(Table_whl_scoring_2022_23[[#This Row],[minus_ids]], " "), 1), "")</f>
        <v/>
      </c>
      <c r="W4064" s="1" t="str" cm="1">
        <f t="array" ref="W4064">IFERROR(INDEX(_xlfn.TEXTSPLIT(Table_whl_scoring_2022_23[[#This Row],[minus_ids]], " "), 2), "")</f>
        <v/>
      </c>
      <c r="X4064" s="1" t="str" cm="1">
        <f t="array" ref="X4064">IFERROR(INDEX(_xlfn.TEXTSPLIT(Table_whl_scoring_2022_23[[#This Row],[minus_ids]], " "), 3), "")</f>
        <v/>
      </c>
      <c r="Y4064" s="1" t="str" cm="1">
        <f t="array" ref="Y4064">IFERROR(INDEX(_xlfn.TEXTSPLIT(Table_whl_scoring_2022_23[[#This Row],[minus_ids]], " "), 4), "")</f>
        <v/>
      </c>
      <c r="Z4064" s="1" t="str" cm="1">
        <f t="array" ref="Z4064">IFERROR(INDEX(_xlfn.TEXTSPLIT(Table_whl_scoring_2022_23[[#This Row],[minus_ids]], " "), 5), "")</f>
        <v/>
      </c>
      <c r="AA4064" s="1" t="str" cm="1">
        <f t="array" ref="AA4064">IFERROR(INDEX(_xlfn.TEXTSPLIT(Table_whl_scoring_2022_23[[#This Row],[minus_ids]], " "), 6), "")</f>
        <v/>
      </c>
    </row>
    <row r="4065" spans="1:27" x14ac:dyDescent="0.45">
      <c r="A4065" s="1">
        <v>6</v>
      </c>
      <c r="B4065" s="1">
        <v>1019199</v>
      </c>
      <c r="C4065" s="1" t="s">
        <v>6051</v>
      </c>
      <c r="D4065" s="1">
        <v>3</v>
      </c>
      <c r="E4065" s="1" t="s">
        <v>4</v>
      </c>
      <c r="F4065" s="1">
        <f>IF(Table_whl_scoring_2022_23[[#This Row],[type]] = "", 1, 0)</f>
        <v>1</v>
      </c>
      <c r="G4065" s="1">
        <v>0</v>
      </c>
      <c r="H4065" s="1">
        <v>0</v>
      </c>
      <c r="I4065" s="1">
        <v>0</v>
      </c>
      <c r="J4065" s="1">
        <v>0</v>
      </c>
      <c r="K4065" s="1">
        <v>29095</v>
      </c>
      <c r="L4065" s="1">
        <v>28425</v>
      </c>
      <c r="M4065" s="1">
        <v>28927</v>
      </c>
      <c r="N4065" t="s">
        <v>4782</v>
      </c>
      <c r="O4065" s="2" t="s">
        <v>4783</v>
      </c>
      <c r="P4065" s="1" t="str" cm="1">
        <f t="array" ref="P4065">IFERROR(INDEX(_xlfn.TEXTSPLIT(Table_whl_scoring_2022_23[[#This Row],[plus_ids]], " "), 1), "")</f>
        <v>28927</v>
      </c>
      <c r="Q4065" s="1" t="str" cm="1">
        <f t="array" ref="Q4065">IFERROR(INDEX(_xlfn.TEXTSPLIT(Table_whl_scoring_2022_23[[#This Row],[plus_ids]], " "), 2), "")</f>
        <v>29095</v>
      </c>
      <c r="R4065" s="1" t="str" cm="1">
        <f t="array" ref="R4065">IFERROR(INDEX(_xlfn.TEXTSPLIT(Table_whl_scoring_2022_23[[#This Row],[plus_ids]], " "), 3), "")</f>
        <v>28103</v>
      </c>
      <c r="S4065" s="1" t="str" cm="1">
        <f t="array" ref="S4065">IFERROR(INDEX(_xlfn.TEXTSPLIT(Table_whl_scoring_2022_23[[#This Row],[plus_ids]], " "), 4), "")</f>
        <v>28930</v>
      </c>
      <c r="T4065" s="1" t="str" cm="1">
        <f t="array" ref="T4065">IFERROR(INDEX(_xlfn.TEXTSPLIT(Table_whl_scoring_2022_23[[#This Row],[plus_ids]], " "), 5), "")</f>
        <v>28425</v>
      </c>
      <c r="U4065" s="1" t="str" cm="1">
        <f t="array" ref="U4065">IFERROR(INDEX(_xlfn.TEXTSPLIT(Table_whl_scoring_2022_23[[#This Row],[plus_ids]], " "), 6), "")</f>
        <v/>
      </c>
      <c r="V4065" s="1" t="str" cm="1">
        <f t="array" ref="V4065">IFERROR(INDEX(_xlfn.TEXTSPLIT(Table_whl_scoring_2022_23[[#This Row],[minus_ids]], " "), 1), "")</f>
        <v>28159</v>
      </c>
      <c r="W4065" s="1" t="str" cm="1">
        <f t="array" ref="W4065">IFERROR(INDEX(_xlfn.TEXTSPLIT(Table_whl_scoring_2022_23[[#This Row],[minus_ids]], " "), 2), "")</f>
        <v>29025</v>
      </c>
      <c r="X4065" s="1" t="str" cm="1">
        <f t="array" ref="X4065">IFERROR(INDEX(_xlfn.TEXTSPLIT(Table_whl_scoring_2022_23[[#This Row],[minus_ids]], " "), 3), "")</f>
        <v>29145</v>
      </c>
      <c r="Y4065" s="1" t="str" cm="1">
        <f t="array" ref="Y4065">IFERROR(INDEX(_xlfn.TEXTSPLIT(Table_whl_scoring_2022_23[[#This Row],[minus_ids]], " "), 4), "")</f>
        <v>28968</v>
      </c>
      <c r="Z4065" s="1" t="str" cm="1">
        <f t="array" ref="Z4065">IFERROR(INDEX(_xlfn.TEXTSPLIT(Table_whl_scoring_2022_23[[#This Row],[minus_ids]], " "), 5), "")</f>
        <v>28410</v>
      </c>
      <c r="AA4065" s="1" t="str" cm="1">
        <f t="array" ref="AA4065">IFERROR(INDEX(_xlfn.TEXTSPLIT(Table_whl_scoring_2022_23[[#This Row],[minus_ids]], " "), 6), "")</f>
        <v/>
      </c>
    </row>
    <row r="4066" spans="1:27" x14ac:dyDescent="0.45">
      <c r="A4066" s="1">
        <v>0</v>
      </c>
      <c r="B4066" s="1">
        <v>1019200</v>
      </c>
      <c r="C4066" s="1" t="s">
        <v>6051</v>
      </c>
      <c r="D4066" s="1">
        <v>1</v>
      </c>
      <c r="E4066" s="1" t="s">
        <v>3</v>
      </c>
      <c r="F4066" s="1">
        <f>IF(Table_whl_scoring_2022_23[[#This Row],[type]] = "", 1, 0)</f>
        <v>0</v>
      </c>
      <c r="G4066" s="1">
        <v>1</v>
      </c>
      <c r="H4066" s="1">
        <v>0</v>
      </c>
      <c r="I4066" s="1">
        <v>0</v>
      </c>
      <c r="J4066" s="1">
        <v>0</v>
      </c>
      <c r="K4066" s="1">
        <v>28816</v>
      </c>
      <c r="L4066" s="1">
        <v>28747</v>
      </c>
      <c r="M4066" s="1">
        <v>29215</v>
      </c>
      <c r="N4066" t="s">
        <v>4</v>
      </c>
      <c r="O4066" s="2" t="s">
        <v>4</v>
      </c>
      <c r="P4066" s="1" t="str" cm="1">
        <f t="array" ref="P4066">IFERROR(INDEX(_xlfn.TEXTSPLIT(Table_whl_scoring_2022_23[[#This Row],[plus_ids]], " "), 1), "")</f>
        <v/>
      </c>
      <c r="Q4066" s="1" t="str" cm="1">
        <f t="array" ref="Q4066">IFERROR(INDEX(_xlfn.TEXTSPLIT(Table_whl_scoring_2022_23[[#This Row],[plus_ids]], " "), 2), "")</f>
        <v/>
      </c>
      <c r="R4066" s="1" t="str" cm="1">
        <f t="array" ref="R4066">IFERROR(INDEX(_xlfn.TEXTSPLIT(Table_whl_scoring_2022_23[[#This Row],[plus_ids]], " "), 3), "")</f>
        <v/>
      </c>
      <c r="S4066" s="1" t="str" cm="1">
        <f t="array" ref="S4066">IFERROR(INDEX(_xlfn.TEXTSPLIT(Table_whl_scoring_2022_23[[#This Row],[plus_ids]], " "), 4), "")</f>
        <v/>
      </c>
      <c r="T4066" s="1" t="str" cm="1">
        <f t="array" ref="T4066">IFERROR(INDEX(_xlfn.TEXTSPLIT(Table_whl_scoring_2022_23[[#This Row],[plus_ids]], " "), 5), "")</f>
        <v/>
      </c>
      <c r="U4066" s="1" t="str" cm="1">
        <f t="array" ref="U4066">IFERROR(INDEX(_xlfn.TEXTSPLIT(Table_whl_scoring_2022_23[[#This Row],[plus_ids]], " "), 6), "")</f>
        <v/>
      </c>
      <c r="V4066" s="1" t="str" cm="1">
        <f t="array" ref="V4066">IFERROR(INDEX(_xlfn.TEXTSPLIT(Table_whl_scoring_2022_23[[#This Row],[minus_ids]], " "), 1), "")</f>
        <v/>
      </c>
      <c r="W4066" s="1" t="str" cm="1">
        <f t="array" ref="W4066">IFERROR(INDEX(_xlfn.TEXTSPLIT(Table_whl_scoring_2022_23[[#This Row],[minus_ids]], " "), 2), "")</f>
        <v/>
      </c>
      <c r="X4066" s="1" t="str" cm="1">
        <f t="array" ref="X4066">IFERROR(INDEX(_xlfn.TEXTSPLIT(Table_whl_scoring_2022_23[[#This Row],[minus_ids]], " "), 3), "")</f>
        <v/>
      </c>
      <c r="Y4066" s="1" t="str" cm="1">
        <f t="array" ref="Y4066">IFERROR(INDEX(_xlfn.TEXTSPLIT(Table_whl_scoring_2022_23[[#This Row],[minus_ids]], " "), 4), "")</f>
        <v/>
      </c>
      <c r="Z4066" s="1" t="str" cm="1">
        <f t="array" ref="Z4066">IFERROR(INDEX(_xlfn.TEXTSPLIT(Table_whl_scoring_2022_23[[#This Row],[minus_ids]], " "), 5), "")</f>
        <v/>
      </c>
      <c r="AA4066" s="1" t="str" cm="1">
        <f t="array" ref="AA4066">IFERROR(INDEX(_xlfn.TEXTSPLIT(Table_whl_scoring_2022_23[[#This Row],[minus_ids]], " "), 6), "")</f>
        <v/>
      </c>
    </row>
    <row r="4067" spans="1:27" x14ac:dyDescent="0.45">
      <c r="A4067" s="1">
        <v>1</v>
      </c>
      <c r="B4067" s="1">
        <v>1019200</v>
      </c>
      <c r="C4067" s="1" t="s">
        <v>6052</v>
      </c>
      <c r="D4067" s="1">
        <v>1</v>
      </c>
      <c r="E4067" s="1" t="s">
        <v>4</v>
      </c>
      <c r="F4067" s="1">
        <f>IF(Table_whl_scoring_2022_23[[#This Row],[type]] = "", 1, 0)</f>
        <v>1</v>
      </c>
      <c r="G4067" s="1">
        <v>0</v>
      </c>
      <c r="H4067" s="1">
        <v>0</v>
      </c>
      <c r="I4067" s="1">
        <v>0</v>
      </c>
      <c r="J4067" s="1">
        <v>0</v>
      </c>
      <c r="K4067" s="1">
        <v>28952</v>
      </c>
      <c r="L4067" s="1">
        <v>28431</v>
      </c>
      <c r="M4067" s="1">
        <v>28948</v>
      </c>
      <c r="N4067" t="s">
        <v>4784</v>
      </c>
      <c r="O4067" s="2" t="s">
        <v>4785</v>
      </c>
      <c r="P4067" s="1" t="str" cm="1">
        <f t="array" ref="P4067">IFERROR(INDEX(_xlfn.TEXTSPLIT(Table_whl_scoring_2022_23[[#This Row],[plus_ids]], " "), 1), "")</f>
        <v>28790</v>
      </c>
      <c r="Q4067" s="1" t="str" cm="1">
        <f t="array" ref="Q4067">IFERROR(INDEX(_xlfn.TEXTSPLIT(Table_whl_scoring_2022_23[[#This Row],[plus_ids]], " "), 2), "")</f>
        <v>28431</v>
      </c>
      <c r="R4067" s="1" t="str" cm="1">
        <f t="array" ref="R4067">IFERROR(INDEX(_xlfn.TEXTSPLIT(Table_whl_scoring_2022_23[[#This Row],[plus_ids]], " "), 3), "")</f>
        <v>28952</v>
      </c>
      <c r="S4067" s="1" t="str" cm="1">
        <f t="array" ref="S4067">IFERROR(INDEX(_xlfn.TEXTSPLIT(Table_whl_scoring_2022_23[[#This Row],[plus_ids]], " "), 4), "")</f>
        <v>28820</v>
      </c>
      <c r="T4067" s="1" t="str" cm="1">
        <f t="array" ref="T4067">IFERROR(INDEX(_xlfn.TEXTSPLIT(Table_whl_scoring_2022_23[[#This Row],[plus_ids]], " "), 5), "")</f>
        <v>28948</v>
      </c>
      <c r="U4067" s="1" t="str" cm="1">
        <f t="array" ref="U4067">IFERROR(INDEX(_xlfn.TEXTSPLIT(Table_whl_scoring_2022_23[[#This Row],[plus_ids]], " "), 6), "")</f>
        <v/>
      </c>
      <c r="V4067" s="1" t="str" cm="1">
        <f t="array" ref="V4067">IFERROR(INDEX(_xlfn.TEXTSPLIT(Table_whl_scoring_2022_23[[#This Row],[minus_ids]], " "), 1), "")</f>
        <v>28075</v>
      </c>
      <c r="W4067" s="1" t="str" cm="1">
        <f t="array" ref="W4067">IFERROR(INDEX(_xlfn.TEXTSPLIT(Table_whl_scoring_2022_23[[#This Row],[minus_ids]], " "), 2), "")</f>
        <v>28971</v>
      </c>
      <c r="X4067" s="1" t="str" cm="1">
        <f t="array" ref="X4067">IFERROR(INDEX(_xlfn.TEXTSPLIT(Table_whl_scoring_2022_23[[#This Row],[minus_ids]], " "), 3), "")</f>
        <v>28238</v>
      </c>
      <c r="Y4067" s="1" t="str" cm="1">
        <f t="array" ref="Y4067">IFERROR(INDEX(_xlfn.TEXTSPLIT(Table_whl_scoring_2022_23[[#This Row],[minus_ids]], " "), 4), "")</f>
        <v>27848</v>
      </c>
      <c r="Z4067" s="1" t="str" cm="1">
        <f t="array" ref="Z4067">IFERROR(INDEX(_xlfn.TEXTSPLIT(Table_whl_scoring_2022_23[[#This Row],[minus_ids]], " "), 5), "")</f>
        <v>28521</v>
      </c>
      <c r="AA4067" s="1" t="str" cm="1">
        <f t="array" ref="AA4067">IFERROR(INDEX(_xlfn.TEXTSPLIT(Table_whl_scoring_2022_23[[#This Row],[minus_ids]], " "), 6), "")</f>
        <v/>
      </c>
    </row>
    <row r="4068" spans="1:27" x14ac:dyDescent="0.45">
      <c r="A4068" s="1">
        <v>2</v>
      </c>
      <c r="B4068" s="1">
        <v>1019200</v>
      </c>
      <c r="C4068" s="1" t="s">
        <v>6051</v>
      </c>
      <c r="D4068" s="1">
        <v>1</v>
      </c>
      <c r="E4068" s="1" t="s">
        <v>4</v>
      </c>
      <c r="F4068" s="1">
        <f>IF(Table_whl_scoring_2022_23[[#This Row],[type]] = "", 1, 0)</f>
        <v>1</v>
      </c>
      <c r="G4068" s="1">
        <v>0</v>
      </c>
      <c r="H4068" s="1">
        <v>0</v>
      </c>
      <c r="I4068" s="1">
        <v>0</v>
      </c>
      <c r="J4068" s="1">
        <v>0</v>
      </c>
      <c r="K4068" s="1">
        <v>28776</v>
      </c>
      <c r="L4068" s="1">
        <v>28747</v>
      </c>
      <c r="M4068" s="1">
        <v>28971</v>
      </c>
      <c r="N4068" t="s">
        <v>4786</v>
      </c>
      <c r="O4068" s="2" t="s">
        <v>4787</v>
      </c>
      <c r="P4068" s="1" t="str" cm="1">
        <f t="array" ref="P4068">IFERROR(INDEX(_xlfn.TEXTSPLIT(Table_whl_scoring_2022_23[[#This Row],[plus_ids]], " "), 1), "")</f>
        <v>28971</v>
      </c>
      <c r="Q4068" s="1" t="str" cm="1">
        <f t="array" ref="Q4068">IFERROR(INDEX(_xlfn.TEXTSPLIT(Table_whl_scoring_2022_23[[#This Row],[plus_ids]], " "), 2), "")</f>
        <v>27848</v>
      </c>
      <c r="R4068" s="1" t="str" cm="1">
        <f t="array" ref="R4068">IFERROR(INDEX(_xlfn.TEXTSPLIT(Table_whl_scoring_2022_23[[#This Row],[plus_ids]], " "), 3), "")</f>
        <v>28776</v>
      </c>
      <c r="S4068" s="1" t="str" cm="1">
        <f t="array" ref="S4068">IFERROR(INDEX(_xlfn.TEXTSPLIT(Table_whl_scoring_2022_23[[#This Row],[plus_ids]], " "), 4), "")</f>
        <v>29215</v>
      </c>
      <c r="T4068" s="1" t="str" cm="1">
        <f t="array" ref="T4068">IFERROR(INDEX(_xlfn.TEXTSPLIT(Table_whl_scoring_2022_23[[#This Row],[plus_ids]], " "), 5), "")</f>
        <v>28747</v>
      </c>
      <c r="U4068" s="1" t="str" cm="1">
        <f t="array" ref="U4068">IFERROR(INDEX(_xlfn.TEXTSPLIT(Table_whl_scoring_2022_23[[#This Row],[plus_ids]], " "), 6), "")</f>
        <v/>
      </c>
      <c r="V4068" s="1" t="str" cm="1">
        <f t="array" ref="V4068">IFERROR(INDEX(_xlfn.TEXTSPLIT(Table_whl_scoring_2022_23[[#This Row],[minus_ids]], " "), 1), "")</f>
        <v>28182</v>
      </c>
      <c r="W4068" s="1" t="str" cm="1">
        <f t="array" ref="W4068">IFERROR(INDEX(_xlfn.TEXTSPLIT(Table_whl_scoring_2022_23[[#This Row],[minus_ids]], " "), 2), "")</f>
        <v>28394</v>
      </c>
      <c r="X4068" s="1" t="str" cm="1">
        <f t="array" ref="X4068">IFERROR(INDEX(_xlfn.TEXTSPLIT(Table_whl_scoring_2022_23[[#This Row],[minus_ids]], " "), 3), "")</f>
        <v>29091</v>
      </c>
      <c r="Y4068" s="1" t="str" cm="1">
        <f t="array" ref="Y4068">IFERROR(INDEX(_xlfn.TEXTSPLIT(Table_whl_scoring_2022_23[[#This Row],[minus_ids]], " "), 4), "")</f>
        <v>28118</v>
      </c>
      <c r="Z4068" s="1" t="str" cm="1">
        <f t="array" ref="Z4068">IFERROR(INDEX(_xlfn.TEXTSPLIT(Table_whl_scoring_2022_23[[#This Row],[minus_ids]], " "), 5), "")</f>
        <v>29074</v>
      </c>
      <c r="AA4068" s="1" t="str" cm="1">
        <f t="array" ref="AA4068">IFERROR(INDEX(_xlfn.TEXTSPLIT(Table_whl_scoring_2022_23[[#This Row],[minus_ids]], " "), 6), "")</f>
        <v/>
      </c>
    </row>
    <row r="4069" spans="1:27" x14ac:dyDescent="0.45">
      <c r="A4069" s="1">
        <v>3</v>
      </c>
      <c r="B4069" s="1">
        <v>1019200</v>
      </c>
      <c r="C4069" s="1" t="s">
        <v>6051</v>
      </c>
      <c r="D4069" s="1">
        <v>2</v>
      </c>
      <c r="E4069" s="1" t="s">
        <v>4</v>
      </c>
      <c r="F4069" s="1">
        <f>IF(Table_whl_scoring_2022_23[[#This Row],[type]] = "", 1, 0)</f>
        <v>1</v>
      </c>
      <c r="G4069" s="1">
        <v>0</v>
      </c>
      <c r="H4069" s="1">
        <v>0</v>
      </c>
      <c r="I4069" s="1">
        <v>0</v>
      </c>
      <c r="J4069" s="1">
        <v>0</v>
      </c>
      <c r="K4069" s="1">
        <v>28747</v>
      </c>
      <c r="L4069" s="1">
        <v>28137</v>
      </c>
      <c r="M4069" s="1">
        <v>28816</v>
      </c>
      <c r="N4069" t="s">
        <v>4788</v>
      </c>
      <c r="O4069" s="2" t="s">
        <v>4789</v>
      </c>
      <c r="P4069" s="1" t="str" cm="1">
        <f t="array" ref="P4069">IFERROR(INDEX(_xlfn.TEXTSPLIT(Table_whl_scoring_2022_23[[#This Row],[plus_ids]], " "), 1), "")</f>
        <v>28137</v>
      </c>
      <c r="Q4069" s="1" t="str" cm="1">
        <f t="array" ref="Q4069">IFERROR(INDEX(_xlfn.TEXTSPLIT(Table_whl_scoring_2022_23[[#This Row],[plus_ids]], " "), 2), "")</f>
        <v>28290</v>
      </c>
      <c r="R4069" s="1" t="str" cm="1">
        <f t="array" ref="R4069">IFERROR(INDEX(_xlfn.TEXTSPLIT(Table_whl_scoring_2022_23[[#This Row],[plus_ids]], " "), 3), "")</f>
        <v>29087</v>
      </c>
      <c r="S4069" s="1" t="str" cm="1">
        <f t="array" ref="S4069">IFERROR(INDEX(_xlfn.TEXTSPLIT(Table_whl_scoring_2022_23[[#This Row],[plus_ids]], " "), 4), "")</f>
        <v>28816</v>
      </c>
      <c r="T4069" s="1" t="str" cm="1">
        <f t="array" ref="T4069">IFERROR(INDEX(_xlfn.TEXTSPLIT(Table_whl_scoring_2022_23[[#This Row],[plus_ids]], " "), 5), "")</f>
        <v>28747</v>
      </c>
      <c r="U4069" s="1" t="str" cm="1">
        <f t="array" ref="U4069">IFERROR(INDEX(_xlfn.TEXTSPLIT(Table_whl_scoring_2022_23[[#This Row],[plus_ids]], " "), 6), "")</f>
        <v/>
      </c>
      <c r="V4069" s="1" t="str" cm="1">
        <f t="array" ref="V4069">IFERROR(INDEX(_xlfn.TEXTSPLIT(Table_whl_scoring_2022_23[[#This Row],[minus_ids]], " "), 1), "")</f>
        <v>28790</v>
      </c>
      <c r="W4069" s="1" t="str" cm="1">
        <f t="array" ref="W4069">IFERROR(INDEX(_xlfn.TEXTSPLIT(Table_whl_scoring_2022_23[[#This Row],[minus_ids]], " "), 2), "")</f>
        <v>28182</v>
      </c>
      <c r="X4069" s="1" t="str" cm="1">
        <f t="array" ref="X4069">IFERROR(INDEX(_xlfn.TEXTSPLIT(Table_whl_scoring_2022_23[[#This Row],[minus_ids]], " "), 3), "")</f>
        <v>28394</v>
      </c>
      <c r="Y4069" s="1" t="str" cm="1">
        <f t="array" ref="Y4069">IFERROR(INDEX(_xlfn.TEXTSPLIT(Table_whl_scoring_2022_23[[#This Row],[minus_ids]], " "), 4), "")</f>
        <v>28953</v>
      </c>
      <c r="Z4069" s="1" t="str" cm="1">
        <f t="array" ref="Z4069">IFERROR(INDEX(_xlfn.TEXTSPLIT(Table_whl_scoring_2022_23[[#This Row],[minus_ids]], " "), 5), "")</f>
        <v>28284</v>
      </c>
      <c r="AA4069" s="1" t="str" cm="1">
        <f t="array" ref="AA4069">IFERROR(INDEX(_xlfn.TEXTSPLIT(Table_whl_scoring_2022_23[[#This Row],[minus_ids]], " "), 6), "")</f>
        <v/>
      </c>
    </row>
    <row r="4070" spans="1:27" x14ac:dyDescent="0.45">
      <c r="A4070" s="1">
        <v>4</v>
      </c>
      <c r="B4070" s="1">
        <v>1019200</v>
      </c>
      <c r="C4070" s="1" t="s">
        <v>6051</v>
      </c>
      <c r="D4070" s="1">
        <v>3</v>
      </c>
      <c r="E4070" s="1" t="s">
        <v>4</v>
      </c>
      <c r="F4070" s="1">
        <f>IF(Table_whl_scoring_2022_23[[#This Row],[type]] = "", 1, 0)</f>
        <v>1</v>
      </c>
      <c r="G4070" s="1">
        <v>0</v>
      </c>
      <c r="H4070" s="1">
        <v>0</v>
      </c>
      <c r="I4070" s="1">
        <v>0</v>
      </c>
      <c r="J4070" s="1">
        <v>0</v>
      </c>
      <c r="K4070" s="1">
        <v>28816</v>
      </c>
      <c r="L4070" s="1">
        <v>28971</v>
      </c>
      <c r="M4070" s="1">
        <v>28747</v>
      </c>
      <c r="N4070" t="s">
        <v>4718</v>
      </c>
      <c r="O4070" s="2" t="s">
        <v>4790</v>
      </c>
      <c r="P4070" s="1" t="str" cm="1">
        <f t="array" ref="P4070">IFERROR(INDEX(_xlfn.TEXTSPLIT(Table_whl_scoring_2022_23[[#This Row],[plus_ids]], " "), 1), "")</f>
        <v>27821</v>
      </c>
      <c r="Q4070" s="1" t="str" cm="1">
        <f t="array" ref="Q4070">IFERROR(INDEX(_xlfn.TEXTSPLIT(Table_whl_scoring_2022_23[[#This Row],[plus_ids]], " "), 2), "")</f>
        <v>28971</v>
      </c>
      <c r="R4070" s="1" t="str" cm="1">
        <f t="array" ref="R4070">IFERROR(INDEX(_xlfn.TEXTSPLIT(Table_whl_scoring_2022_23[[#This Row],[plus_ids]], " "), 3), "")</f>
        <v>28137</v>
      </c>
      <c r="S4070" s="1" t="str" cm="1">
        <f t="array" ref="S4070">IFERROR(INDEX(_xlfn.TEXTSPLIT(Table_whl_scoring_2022_23[[#This Row],[plus_ids]], " "), 4), "")</f>
        <v>28816</v>
      </c>
      <c r="T4070" s="1" t="str" cm="1">
        <f t="array" ref="T4070">IFERROR(INDEX(_xlfn.TEXTSPLIT(Table_whl_scoring_2022_23[[#This Row],[plus_ids]], " "), 5), "")</f>
        <v>28747</v>
      </c>
      <c r="U4070" s="1" t="str" cm="1">
        <f t="array" ref="U4070">IFERROR(INDEX(_xlfn.TEXTSPLIT(Table_whl_scoring_2022_23[[#This Row],[plus_ids]], " "), 6), "")</f>
        <v/>
      </c>
      <c r="V4070" s="1" t="str" cm="1">
        <f t="array" ref="V4070">IFERROR(INDEX(_xlfn.TEXTSPLIT(Table_whl_scoring_2022_23[[#This Row],[minus_ids]], " "), 1), "")</f>
        <v>28182</v>
      </c>
      <c r="W4070" s="1" t="str" cm="1">
        <f t="array" ref="W4070">IFERROR(INDEX(_xlfn.TEXTSPLIT(Table_whl_scoring_2022_23[[#This Row],[minus_ids]], " "), 2), "")</f>
        <v>28431</v>
      </c>
      <c r="X4070" s="1" t="str" cm="1">
        <f t="array" ref="X4070">IFERROR(INDEX(_xlfn.TEXTSPLIT(Table_whl_scoring_2022_23[[#This Row],[minus_ids]], " "), 3), "")</f>
        <v>28181</v>
      </c>
      <c r="Y4070" s="1" t="str" cm="1">
        <f t="array" ref="Y4070">IFERROR(INDEX(_xlfn.TEXTSPLIT(Table_whl_scoring_2022_23[[#This Row],[minus_ids]], " "), 4), "")</f>
        <v>28952</v>
      </c>
      <c r="Z4070" s="1" t="str" cm="1">
        <f t="array" ref="Z4070">IFERROR(INDEX(_xlfn.TEXTSPLIT(Table_whl_scoring_2022_23[[#This Row],[minus_ids]], " "), 5), "")</f>
        <v>28948</v>
      </c>
      <c r="AA4070" s="1" t="str" cm="1">
        <f t="array" ref="AA4070">IFERROR(INDEX(_xlfn.TEXTSPLIT(Table_whl_scoring_2022_23[[#This Row],[minus_ids]], " "), 6), "")</f>
        <v/>
      </c>
    </row>
    <row r="4071" spans="1:27" x14ac:dyDescent="0.45">
      <c r="A4071" s="1">
        <v>5</v>
      </c>
      <c r="B4071" s="1">
        <v>1019200</v>
      </c>
      <c r="C4071" s="1" t="s">
        <v>6052</v>
      </c>
      <c r="D4071" s="1">
        <v>3</v>
      </c>
      <c r="E4071" s="1" t="s">
        <v>3</v>
      </c>
      <c r="F4071" s="1">
        <f>IF(Table_whl_scoring_2022_23[[#This Row],[type]] = "", 1, 0)</f>
        <v>0</v>
      </c>
      <c r="G4071" s="1">
        <v>1</v>
      </c>
      <c r="H4071" s="1">
        <v>0</v>
      </c>
      <c r="I4071" s="1">
        <v>0</v>
      </c>
      <c r="J4071" s="1">
        <v>0</v>
      </c>
      <c r="K4071" s="1">
        <v>28431</v>
      </c>
      <c r="L4071" s="1">
        <v>28181</v>
      </c>
      <c r="M4071" s="1">
        <v>28284</v>
      </c>
      <c r="N4071" t="s">
        <v>4</v>
      </c>
      <c r="O4071" s="2" t="s">
        <v>4</v>
      </c>
      <c r="P4071" s="1" t="str" cm="1">
        <f t="array" ref="P4071">IFERROR(INDEX(_xlfn.TEXTSPLIT(Table_whl_scoring_2022_23[[#This Row],[plus_ids]], " "), 1), "")</f>
        <v/>
      </c>
      <c r="Q4071" s="1" t="str" cm="1">
        <f t="array" ref="Q4071">IFERROR(INDEX(_xlfn.TEXTSPLIT(Table_whl_scoring_2022_23[[#This Row],[plus_ids]], " "), 2), "")</f>
        <v/>
      </c>
      <c r="R4071" s="1" t="str" cm="1">
        <f t="array" ref="R4071">IFERROR(INDEX(_xlfn.TEXTSPLIT(Table_whl_scoring_2022_23[[#This Row],[plus_ids]], " "), 3), "")</f>
        <v/>
      </c>
      <c r="S4071" s="1" t="str" cm="1">
        <f t="array" ref="S4071">IFERROR(INDEX(_xlfn.TEXTSPLIT(Table_whl_scoring_2022_23[[#This Row],[plus_ids]], " "), 4), "")</f>
        <v/>
      </c>
      <c r="T4071" s="1" t="str" cm="1">
        <f t="array" ref="T4071">IFERROR(INDEX(_xlfn.TEXTSPLIT(Table_whl_scoring_2022_23[[#This Row],[plus_ids]], " "), 5), "")</f>
        <v/>
      </c>
      <c r="U4071" s="1" t="str" cm="1">
        <f t="array" ref="U4071">IFERROR(INDEX(_xlfn.TEXTSPLIT(Table_whl_scoring_2022_23[[#This Row],[plus_ids]], " "), 6), "")</f>
        <v/>
      </c>
      <c r="V4071" s="1" t="str" cm="1">
        <f t="array" ref="V4071">IFERROR(INDEX(_xlfn.TEXTSPLIT(Table_whl_scoring_2022_23[[#This Row],[minus_ids]], " "), 1), "")</f>
        <v/>
      </c>
      <c r="W4071" s="1" t="str" cm="1">
        <f t="array" ref="W4071">IFERROR(INDEX(_xlfn.TEXTSPLIT(Table_whl_scoring_2022_23[[#This Row],[minus_ids]], " "), 2), "")</f>
        <v/>
      </c>
      <c r="X4071" s="1" t="str" cm="1">
        <f t="array" ref="X4071">IFERROR(INDEX(_xlfn.TEXTSPLIT(Table_whl_scoring_2022_23[[#This Row],[minus_ids]], " "), 3), "")</f>
        <v/>
      </c>
      <c r="Y4071" s="1" t="str" cm="1">
        <f t="array" ref="Y4071">IFERROR(INDEX(_xlfn.TEXTSPLIT(Table_whl_scoring_2022_23[[#This Row],[minus_ids]], " "), 4), "")</f>
        <v/>
      </c>
      <c r="Z4071" s="1" t="str" cm="1">
        <f t="array" ref="Z4071">IFERROR(INDEX(_xlfn.TEXTSPLIT(Table_whl_scoring_2022_23[[#This Row],[minus_ids]], " "), 5), "")</f>
        <v/>
      </c>
      <c r="AA4071" s="1" t="str" cm="1">
        <f t="array" ref="AA4071">IFERROR(INDEX(_xlfn.TEXTSPLIT(Table_whl_scoring_2022_23[[#This Row],[minus_ids]], " "), 6), "")</f>
        <v/>
      </c>
    </row>
    <row r="4072" spans="1:27" x14ac:dyDescent="0.45">
      <c r="A4072" s="1">
        <v>6</v>
      </c>
      <c r="B4072" s="1">
        <v>1019200</v>
      </c>
      <c r="C4072" s="1" t="s">
        <v>6051</v>
      </c>
      <c r="D4072" s="1">
        <v>3</v>
      </c>
      <c r="E4072" s="1" t="s">
        <v>4</v>
      </c>
      <c r="F4072" s="1">
        <f>IF(Table_whl_scoring_2022_23[[#This Row],[type]] = "", 1, 0)</f>
        <v>1</v>
      </c>
      <c r="G4072" s="1">
        <v>0</v>
      </c>
      <c r="H4072" s="1">
        <v>0</v>
      </c>
      <c r="I4072" s="1">
        <v>0</v>
      </c>
      <c r="J4072" s="1">
        <v>0</v>
      </c>
      <c r="K4072" s="1">
        <v>28137</v>
      </c>
      <c r="L4072" s="1">
        <v>28816</v>
      </c>
      <c r="M4072" s="1">
        <v>28747</v>
      </c>
      <c r="N4072" t="s">
        <v>4791</v>
      </c>
      <c r="O4072" s="2" t="s">
        <v>4792</v>
      </c>
      <c r="P4072" s="1" t="str" cm="1">
        <f t="array" ref="P4072">IFERROR(INDEX(_xlfn.TEXTSPLIT(Table_whl_scoring_2022_23[[#This Row],[plus_ids]], " "), 1), "")</f>
        <v>28137</v>
      </c>
      <c r="Q4072" s="1" t="str" cm="1">
        <f t="array" ref="Q4072">IFERROR(INDEX(_xlfn.TEXTSPLIT(Table_whl_scoring_2022_23[[#This Row],[plus_ids]], " "), 2), "")</f>
        <v>27848</v>
      </c>
      <c r="R4072" s="1" t="str" cm="1">
        <f t="array" ref="R4072">IFERROR(INDEX(_xlfn.TEXTSPLIT(Table_whl_scoring_2022_23[[#This Row],[plus_ids]], " "), 3), "")</f>
        <v>28290</v>
      </c>
      <c r="S4072" s="1" t="str" cm="1">
        <f t="array" ref="S4072">IFERROR(INDEX(_xlfn.TEXTSPLIT(Table_whl_scoring_2022_23[[#This Row],[plus_ids]], " "), 4), "")</f>
        <v>28816</v>
      </c>
      <c r="T4072" s="1" t="str" cm="1">
        <f t="array" ref="T4072">IFERROR(INDEX(_xlfn.TEXTSPLIT(Table_whl_scoring_2022_23[[#This Row],[plus_ids]], " "), 5), "")</f>
        <v>28747</v>
      </c>
      <c r="U4072" s="1" t="str" cm="1">
        <f t="array" ref="U4072">IFERROR(INDEX(_xlfn.TEXTSPLIT(Table_whl_scoring_2022_23[[#This Row],[plus_ids]], " "), 6), "")</f>
        <v/>
      </c>
      <c r="V4072" s="1" t="str" cm="1">
        <f t="array" ref="V4072">IFERROR(INDEX(_xlfn.TEXTSPLIT(Table_whl_scoring_2022_23[[#This Row],[minus_ids]], " "), 1), "")</f>
        <v>28790</v>
      </c>
      <c r="W4072" s="1" t="str" cm="1">
        <f t="array" ref="W4072">IFERROR(INDEX(_xlfn.TEXTSPLIT(Table_whl_scoring_2022_23[[#This Row],[minus_ids]], " "), 2), "")</f>
        <v>28431</v>
      </c>
      <c r="X4072" s="1" t="str" cm="1">
        <f t="array" ref="X4072">IFERROR(INDEX(_xlfn.TEXTSPLIT(Table_whl_scoring_2022_23[[#This Row],[minus_ids]], " "), 3), "")</f>
        <v>28394</v>
      </c>
      <c r="Y4072" s="1" t="str" cm="1">
        <f t="array" ref="Y4072">IFERROR(INDEX(_xlfn.TEXTSPLIT(Table_whl_scoring_2022_23[[#This Row],[minus_ids]], " "), 4), "")</f>
        <v>28181</v>
      </c>
      <c r="Z4072" s="1" t="str" cm="1">
        <f t="array" ref="Z4072">IFERROR(INDEX(_xlfn.TEXTSPLIT(Table_whl_scoring_2022_23[[#This Row],[minus_ids]], " "), 5), "")</f>
        <v>29074</v>
      </c>
      <c r="AA4072" s="1" t="str" cm="1">
        <f t="array" ref="AA4072">IFERROR(INDEX(_xlfn.TEXTSPLIT(Table_whl_scoring_2022_23[[#This Row],[minus_ids]], " "), 6), "")</f>
        <v/>
      </c>
    </row>
    <row r="4073" spans="1:27" x14ac:dyDescent="0.45">
      <c r="A4073" s="1">
        <v>7</v>
      </c>
      <c r="B4073" s="1">
        <v>1019200</v>
      </c>
      <c r="C4073" s="1" t="s">
        <v>6052</v>
      </c>
      <c r="D4073" s="1">
        <v>3</v>
      </c>
      <c r="E4073" s="1" t="s">
        <v>3</v>
      </c>
      <c r="F4073" s="1">
        <f>IF(Table_whl_scoring_2022_23[[#This Row],[type]] = "", 1, 0)</f>
        <v>0</v>
      </c>
      <c r="G4073" s="1">
        <v>1</v>
      </c>
      <c r="H4073" s="1">
        <v>0</v>
      </c>
      <c r="I4073" s="1">
        <v>0</v>
      </c>
      <c r="J4073" s="1">
        <v>0</v>
      </c>
      <c r="K4073" s="1">
        <v>28394</v>
      </c>
      <c r="L4073" s="1">
        <v>28948</v>
      </c>
      <c r="M4073" s="1">
        <v>28212</v>
      </c>
      <c r="N4073" t="s">
        <v>4</v>
      </c>
      <c r="O4073" s="2" t="s">
        <v>4</v>
      </c>
      <c r="P4073" s="1" t="str" cm="1">
        <f t="array" ref="P4073">IFERROR(INDEX(_xlfn.TEXTSPLIT(Table_whl_scoring_2022_23[[#This Row],[plus_ids]], " "), 1), "")</f>
        <v/>
      </c>
      <c r="Q4073" s="1" t="str" cm="1">
        <f t="array" ref="Q4073">IFERROR(INDEX(_xlfn.TEXTSPLIT(Table_whl_scoring_2022_23[[#This Row],[plus_ids]], " "), 2), "")</f>
        <v/>
      </c>
      <c r="R4073" s="1" t="str" cm="1">
        <f t="array" ref="R4073">IFERROR(INDEX(_xlfn.TEXTSPLIT(Table_whl_scoring_2022_23[[#This Row],[plus_ids]], " "), 3), "")</f>
        <v/>
      </c>
      <c r="S4073" s="1" t="str" cm="1">
        <f t="array" ref="S4073">IFERROR(INDEX(_xlfn.TEXTSPLIT(Table_whl_scoring_2022_23[[#This Row],[plus_ids]], " "), 4), "")</f>
        <v/>
      </c>
      <c r="T4073" s="1" t="str" cm="1">
        <f t="array" ref="T4073">IFERROR(INDEX(_xlfn.TEXTSPLIT(Table_whl_scoring_2022_23[[#This Row],[plus_ids]], " "), 5), "")</f>
        <v/>
      </c>
      <c r="U4073" s="1" t="str" cm="1">
        <f t="array" ref="U4073">IFERROR(INDEX(_xlfn.TEXTSPLIT(Table_whl_scoring_2022_23[[#This Row],[plus_ids]], " "), 6), "")</f>
        <v/>
      </c>
      <c r="V4073" s="1" t="str" cm="1">
        <f t="array" ref="V4073">IFERROR(INDEX(_xlfn.TEXTSPLIT(Table_whl_scoring_2022_23[[#This Row],[minus_ids]], " "), 1), "")</f>
        <v/>
      </c>
      <c r="W4073" s="1" t="str" cm="1">
        <f t="array" ref="W4073">IFERROR(INDEX(_xlfn.TEXTSPLIT(Table_whl_scoring_2022_23[[#This Row],[minus_ids]], " "), 2), "")</f>
        <v/>
      </c>
      <c r="X4073" s="1" t="str" cm="1">
        <f t="array" ref="X4073">IFERROR(INDEX(_xlfn.TEXTSPLIT(Table_whl_scoring_2022_23[[#This Row],[minus_ids]], " "), 3), "")</f>
        <v/>
      </c>
      <c r="Y4073" s="1" t="str" cm="1">
        <f t="array" ref="Y4073">IFERROR(INDEX(_xlfn.TEXTSPLIT(Table_whl_scoring_2022_23[[#This Row],[minus_ids]], " "), 4), "")</f>
        <v/>
      </c>
      <c r="Z4073" s="1" t="str" cm="1">
        <f t="array" ref="Z4073">IFERROR(INDEX(_xlfn.TEXTSPLIT(Table_whl_scoring_2022_23[[#This Row],[minus_ids]], " "), 5), "")</f>
        <v/>
      </c>
      <c r="AA4073" s="1" t="str" cm="1">
        <f t="array" ref="AA4073">IFERROR(INDEX(_xlfn.TEXTSPLIT(Table_whl_scoring_2022_23[[#This Row],[minus_ids]], " "), 6), "")</f>
        <v/>
      </c>
    </row>
    <row r="4074" spans="1:27" x14ac:dyDescent="0.45">
      <c r="A4074" s="1">
        <v>8</v>
      </c>
      <c r="B4074" s="1">
        <v>1019200</v>
      </c>
      <c r="C4074" s="1" t="s">
        <v>6051</v>
      </c>
      <c r="D4074" s="1">
        <v>3</v>
      </c>
      <c r="E4074" s="1" t="s">
        <v>3</v>
      </c>
      <c r="F4074" s="1">
        <f>IF(Table_whl_scoring_2022_23[[#This Row],[type]] = "", 1, 0)</f>
        <v>0</v>
      </c>
      <c r="G4074" s="1">
        <v>1</v>
      </c>
      <c r="H4074" s="1">
        <v>0</v>
      </c>
      <c r="I4074" s="1">
        <v>0</v>
      </c>
      <c r="J4074" s="1">
        <v>0</v>
      </c>
      <c r="K4074" s="1">
        <v>28281</v>
      </c>
      <c r="L4074" s="1">
        <v>28137</v>
      </c>
      <c r="M4074" s="1">
        <v>28971</v>
      </c>
      <c r="N4074" t="s">
        <v>4</v>
      </c>
      <c r="O4074" s="2" t="s">
        <v>4</v>
      </c>
      <c r="P4074" s="1" t="str" cm="1">
        <f t="array" ref="P4074">IFERROR(INDEX(_xlfn.TEXTSPLIT(Table_whl_scoring_2022_23[[#This Row],[plus_ids]], " "), 1), "")</f>
        <v/>
      </c>
      <c r="Q4074" s="1" t="str" cm="1">
        <f t="array" ref="Q4074">IFERROR(INDEX(_xlfn.TEXTSPLIT(Table_whl_scoring_2022_23[[#This Row],[plus_ids]], " "), 2), "")</f>
        <v/>
      </c>
      <c r="R4074" s="1" t="str" cm="1">
        <f t="array" ref="R4074">IFERROR(INDEX(_xlfn.TEXTSPLIT(Table_whl_scoring_2022_23[[#This Row],[plus_ids]], " "), 3), "")</f>
        <v/>
      </c>
      <c r="S4074" s="1" t="str" cm="1">
        <f t="array" ref="S4074">IFERROR(INDEX(_xlfn.TEXTSPLIT(Table_whl_scoring_2022_23[[#This Row],[plus_ids]], " "), 4), "")</f>
        <v/>
      </c>
      <c r="T4074" s="1" t="str" cm="1">
        <f t="array" ref="T4074">IFERROR(INDEX(_xlfn.TEXTSPLIT(Table_whl_scoring_2022_23[[#This Row],[plus_ids]], " "), 5), "")</f>
        <v/>
      </c>
      <c r="U4074" s="1" t="str" cm="1">
        <f t="array" ref="U4074">IFERROR(INDEX(_xlfn.TEXTSPLIT(Table_whl_scoring_2022_23[[#This Row],[plus_ids]], " "), 6), "")</f>
        <v/>
      </c>
      <c r="V4074" s="1" t="str" cm="1">
        <f t="array" ref="V4074">IFERROR(INDEX(_xlfn.TEXTSPLIT(Table_whl_scoring_2022_23[[#This Row],[minus_ids]], " "), 1), "")</f>
        <v/>
      </c>
      <c r="W4074" s="1" t="str" cm="1">
        <f t="array" ref="W4074">IFERROR(INDEX(_xlfn.TEXTSPLIT(Table_whl_scoring_2022_23[[#This Row],[minus_ids]], " "), 2), "")</f>
        <v/>
      </c>
      <c r="X4074" s="1" t="str" cm="1">
        <f t="array" ref="X4074">IFERROR(INDEX(_xlfn.TEXTSPLIT(Table_whl_scoring_2022_23[[#This Row],[minus_ids]], " "), 3), "")</f>
        <v/>
      </c>
      <c r="Y4074" s="1" t="str" cm="1">
        <f t="array" ref="Y4074">IFERROR(INDEX(_xlfn.TEXTSPLIT(Table_whl_scoring_2022_23[[#This Row],[minus_ids]], " "), 4), "")</f>
        <v/>
      </c>
      <c r="Z4074" s="1" t="str" cm="1">
        <f t="array" ref="Z4074">IFERROR(INDEX(_xlfn.TEXTSPLIT(Table_whl_scoring_2022_23[[#This Row],[minus_ids]], " "), 5), "")</f>
        <v/>
      </c>
      <c r="AA4074" s="1" t="str" cm="1">
        <f t="array" ref="AA4074">IFERROR(INDEX(_xlfn.TEXTSPLIT(Table_whl_scoring_2022_23[[#This Row],[minus_ids]], " "), 6), "")</f>
        <v/>
      </c>
    </row>
    <row r="4075" spans="1:27" x14ac:dyDescent="0.45">
      <c r="A4075" s="1">
        <v>0</v>
      </c>
      <c r="B4075" s="1">
        <v>1019201</v>
      </c>
      <c r="C4075" s="1" t="s">
        <v>6052</v>
      </c>
      <c r="D4075" s="1">
        <v>1</v>
      </c>
      <c r="E4075" s="1" t="s">
        <v>3</v>
      </c>
      <c r="F4075" s="1">
        <f>IF(Table_whl_scoring_2022_23[[#This Row],[type]] = "", 1, 0)</f>
        <v>0</v>
      </c>
      <c r="G4075" s="1">
        <v>1</v>
      </c>
      <c r="H4075" s="1">
        <v>0</v>
      </c>
      <c r="I4075" s="1">
        <v>0</v>
      </c>
      <c r="J4075" s="1">
        <v>0</v>
      </c>
      <c r="K4075" s="1">
        <v>28754</v>
      </c>
      <c r="L4075" s="1">
        <v>28468</v>
      </c>
      <c r="M4075" s="1">
        <v>28130</v>
      </c>
      <c r="N4075" t="s">
        <v>4</v>
      </c>
      <c r="O4075" s="2" t="s">
        <v>4</v>
      </c>
      <c r="P4075" s="1" t="str" cm="1">
        <f t="array" ref="P4075">IFERROR(INDEX(_xlfn.TEXTSPLIT(Table_whl_scoring_2022_23[[#This Row],[plus_ids]], " "), 1), "")</f>
        <v/>
      </c>
      <c r="Q4075" s="1" t="str" cm="1">
        <f t="array" ref="Q4075">IFERROR(INDEX(_xlfn.TEXTSPLIT(Table_whl_scoring_2022_23[[#This Row],[plus_ids]], " "), 2), "")</f>
        <v/>
      </c>
      <c r="R4075" s="1" t="str" cm="1">
        <f t="array" ref="R4075">IFERROR(INDEX(_xlfn.TEXTSPLIT(Table_whl_scoring_2022_23[[#This Row],[plus_ids]], " "), 3), "")</f>
        <v/>
      </c>
      <c r="S4075" s="1" t="str" cm="1">
        <f t="array" ref="S4075">IFERROR(INDEX(_xlfn.TEXTSPLIT(Table_whl_scoring_2022_23[[#This Row],[plus_ids]], " "), 4), "")</f>
        <v/>
      </c>
      <c r="T4075" s="1" t="str" cm="1">
        <f t="array" ref="T4075">IFERROR(INDEX(_xlfn.TEXTSPLIT(Table_whl_scoring_2022_23[[#This Row],[plus_ids]], " "), 5), "")</f>
        <v/>
      </c>
      <c r="U4075" s="1" t="str" cm="1">
        <f t="array" ref="U4075">IFERROR(INDEX(_xlfn.TEXTSPLIT(Table_whl_scoring_2022_23[[#This Row],[plus_ids]], " "), 6), "")</f>
        <v/>
      </c>
      <c r="V4075" s="1" t="str" cm="1">
        <f t="array" ref="V4075">IFERROR(INDEX(_xlfn.TEXTSPLIT(Table_whl_scoring_2022_23[[#This Row],[minus_ids]], " "), 1), "")</f>
        <v/>
      </c>
      <c r="W4075" s="1" t="str" cm="1">
        <f t="array" ref="W4075">IFERROR(INDEX(_xlfn.TEXTSPLIT(Table_whl_scoring_2022_23[[#This Row],[minus_ids]], " "), 2), "")</f>
        <v/>
      </c>
      <c r="X4075" s="1" t="str" cm="1">
        <f t="array" ref="X4075">IFERROR(INDEX(_xlfn.TEXTSPLIT(Table_whl_scoring_2022_23[[#This Row],[minus_ids]], " "), 3), "")</f>
        <v/>
      </c>
      <c r="Y4075" s="1" t="str" cm="1">
        <f t="array" ref="Y4075">IFERROR(INDEX(_xlfn.TEXTSPLIT(Table_whl_scoring_2022_23[[#This Row],[minus_ids]], " "), 4), "")</f>
        <v/>
      </c>
      <c r="Z4075" s="1" t="str" cm="1">
        <f t="array" ref="Z4075">IFERROR(INDEX(_xlfn.TEXTSPLIT(Table_whl_scoring_2022_23[[#This Row],[minus_ids]], " "), 5), "")</f>
        <v/>
      </c>
      <c r="AA4075" s="1" t="str" cm="1">
        <f t="array" ref="AA4075">IFERROR(INDEX(_xlfn.TEXTSPLIT(Table_whl_scoring_2022_23[[#This Row],[minus_ids]], " "), 6), "")</f>
        <v/>
      </c>
    </row>
    <row r="4076" spans="1:27" x14ac:dyDescent="0.45">
      <c r="A4076" s="1">
        <v>1</v>
      </c>
      <c r="B4076" s="1">
        <v>1019201</v>
      </c>
      <c r="C4076" s="1" t="s">
        <v>6052</v>
      </c>
      <c r="D4076" s="1">
        <v>2</v>
      </c>
      <c r="E4076" s="1" t="s">
        <v>4</v>
      </c>
      <c r="F4076" s="1">
        <f>IF(Table_whl_scoring_2022_23[[#This Row],[type]] = "", 1, 0)</f>
        <v>1</v>
      </c>
      <c r="G4076" s="1">
        <v>0</v>
      </c>
      <c r="H4076" s="1">
        <v>0</v>
      </c>
      <c r="I4076" s="1">
        <v>0</v>
      </c>
      <c r="J4076" s="1">
        <v>0</v>
      </c>
      <c r="K4076" s="1">
        <v>28072</v>
      </c>
      <c r="L4076" s="1">
        <v>28073</v>
      </c>
      <c r="M4076" s="1">
        <v>28052</v>
      </c>
      <c r="N4076" t="s">
        <v>3818</v>
      </c>
      <c r="O4076" s="2" t="s">
        <v>4793</v>
      </c>
      <c r="P4076" s="1" t="str" cm="1">
        <f t="array" ref="P4076">IFERROR(INDEX(_xlfn.TEXTSPLIT(Table_whl_scoring_2022_23[[#This Row],[plus_ids]], " "), 1), "")</f>
        <v>28047</v>
      </c>
      <c r="Q4076" s="1" t="str" cm="1">
        <f t="array" ref="Q4076">IFERROR(INDEX(_xlfn.TEXTSPLIT(Table_whl_scoring_2022_23[[#This Row],[plus_ids]], " "), 2), "")</f>
        <v>28116</v>
      </c>
      <c r="R4076" s="1" t="str" cm="1">
        <f t="array" ref="R4076">IFERROR(INDEX(_xlfn.TEXTSPLIT(Table_whl_scoring_2022_23[[#This Row],[plus_ids]], " "), 3), "")</f>
        <v>28072</v>
      </c>
      <c r="S4076" s="1" t="str" cm="1">
        <f t="array" ref="S4076">IFERROR(INDEX(_xlfn.TEXTSPLIT(Table_whl_scoring_2022_23[[#This Row],[plus_ids]], " "), 4), "")</f>
        <v>28073</v>
      </c>
      <c r="T4076" s="1" t="str" cm="1">
        <f t="array" ref="T4076">IFERROR(INDEX(_xlfn.TEXTSPLIT(Table_whl_scoring_2022_23[[#This Row],[plus_ids]], " "), 5), "")</f>
        <v>28052</v>
      </c>
      <c r="U4076" s="1" t="str" cm="1">
        <f t="array" ref="U4076">IFERROR(INDEX(_xlfn.TEXTSPLIT(Table_whl_scoring_2022_23[[#This Row],[plus_ids]], " "), 6), "")</f>
        <v/>
      </c>
      <c r="V4076" s="1" t="str" cm="1">
        <f t="array" ref="V4076">IFERROR(INDEX(_xlfn.TEXTSPLIT(Table_whl_scoring_2022_23[[#This Row],[minus_ids]], " "), 1), "")</f>
        <v>28939</v>
      </c>
      <c r="W4076" s="1" t="str" cm="1">
        <f t="array" ref="W4076">IFERROR(INDEX(_xlfn.TEXTSPLIT(Table_whl_scoring_2022_23[[#This Row],[minus_ids]], " "), 2), "")</f>
        <v>28775</v>
      </c>
      <c r="X4076" s="1" t="str" cm="1">
        <f t="array" ref="X4076">IFERROR(INDEX(_xlfn.TEXTSPLIT(Table_whl_scoring_2022_23[[#This Row],[minus_ids]], " "), 3), "")</f>
        <v>28769</v>
      </c>
      <c r="Y4076" s="1" t="str" cm="1">
        <f t="array" ref="Y4076">IFERROR(INDEX(_xlfn.TEXTSPLIT(Table_whl_scoring_2022_23[[#This Row],[minus_ids]], " "), 4), "")</f>
        <v>28042</v>
      </c>
      <c r="Z4076" s="1" t="str" cm="1">
        <f t="array" ref="Z4076">IFERROR(INDEX(_xlfn.TEXTSPLIT(Table_whl_scoring_2022_23[[#This Row],[minus_ids]], " "), 5), "")</f>
        <v>27873</v>
      </c>
      <c r="AA4076" s="1" t="str" cm="1">
        <f t="array" ref="AA4076">IFERROR(INDEX(_xlfn.TEXTSPLIT(Table_whl_scoring_2022_23[[#This Row],[minus_ids]], " "), 6), "")</f>
        <v/>
      </c>
    </row>
    <row r="4077" spans="1:27" x14ac:dyDescent="0.45">
      <c r="A4077" s="1">
        <v>2</v>
      </c>
      <c r="B4077" s="1">
        <v>1019201</v>
      </c>
      <c r="C4077" s="1" t="s">
        <v>6052</v>
      </c>
      <c r="D4077" s="1">
        <v>2</v>
      </c>
      <c r="E4077" s="1" t="s">
        <v>3</v>
      </c>
      <c r="F4077" s="1">
        <f>IF(Table_whl_scoring_2022_23[[#This Row],[type]] = "", 1, 0)</f>
        <v>0</v>
      </c>
      <c r="G4077" s="1">
        <v>1</v>
      </c>
      <c r="H4077" s="1">
        <v>0</v>
      </c>
      <c r="I4077" s="1">
        <v>0</v>
      </c>
      <c r="J4077" s="1">
        <v>0</v>
      </c>
      <c r="K4077" s="1">
        <v>28176</v>
      </c>
      <c r="L4077" s="1">
        <v>28073</v>
      </c>
      <c r="M4077" s="1">
        <v>28072</v>
      </c>
      <c r="N4077" t="s">
        <v>4</v>
      </c>
      <c r="O4077" s="2" t="s">
        <v>4</v>
      </c>
      <c r="P4077" s="1" t="str" cm="1">
        <f t="array" ref="P4077">IFERROR(INDEX(_xlfn.TEXTSPLIT(Table_whl_scoring_2022_23[[#This Row],[plus_ids]], " "), 1), "")</f>
        <v/>
      </c>
      <c r="Q4077" s="1" t="str" cm="1">
        <f t="array" ref="Q4077">IFERROR(INDEX(_xlfn.TEXTSPLIT(Table_whl_scoring_2022_23[[#This Row],[plus_ids]], " "), 2), "")</f>
        <v/>
      </c>
      <c r="R4077" s="1" t="str" cm="1">
        <f t="array" ref="R4077">IFERROR(INDEX(_xlfn.TEXTSPLIT(Table_whl_scoring_2022_23[[#This Row],[plus_ids]], " "), 3), "")</f>
        <v/>
      </c>
      <c r="S4077" s="1" t="str" cm="1">
        <f t="array" ref="S4077">IFERROR(INDEX(_xlfn.TEXTSPLIT(Table_whl_scoring_2022_23[[#This Row],[plus_ids]], " "), 4), "")</f>
        <v/>
      </c>
      <c r="T4077" s="1" t="str" cm="1">
        <f t="array" ref="T4077">IFERROR(INDEX(_xlfn.TEXTSPLIT(Table_whl_scoring_2022_23[[#This Row],[plus_ids]], " "), 5), "")</f>
        <v/>
      </c>
      <c r="U4077" s="1" t="str" cm="1">
        <f t="array" ref="U4077">IFERROR(INDEX(_xlfn.TEXTSPLIT(Table_whl_scoring_2022_23[[#This Row],[plus_ids]], " "), 6), "")</f>
        <v/>
      </c>
      <c r="V4077" s="1" t="str" cm="1">
        <f t="array" ref="V4077">IFERROR(INDEX(_xlfn.TEXTSPLIT(Table_whl_scoring_2022_23[[#This Row],[minus_ids]], " "), 1), "")</f>
        <v/>
      </c>
      <c r="W4077" s="1" t="str" cm="1">
        <f t="array" ref="W4077">IFERROR(INDEX(_xlfn.TEXTSPLIT(Table_whl_scoring_2022_23[[#This Row],[minus_ids]], " "), 2), "")</f>
        <v/>
      </c>
      <c r="X4077" s="1" t="str" cm="1">
        <f t="array" ref="X4077">IFERROR(INDEX(_xlfn.TEXTSPLIT(Table_whl_scoring_2022_23[[#This Row],[minus_ids]], " "), 3), "")</f>
        <v/>
      </c>
      <c r="Y4077" s="1" t="str" cm="1">
        <f t="array" ref="Y4077">IFERROR(INDEX(_xlfn.TEXTSPLIT(Table_whl_scoring_2022_23[[#This Row],[minus_ids]], " "), 4), "")</f>
        <v/>
      </c>
      <c r="Z4077" s="1" t="str" cm="1">
        <f t="array" ref="Z4077">IFERROR(INDEX(_xlfn.TEXTSPLIT(Table_whl_scoring_2022_23[[#This Row],[minus_ids]], " "), 5), "")</f>
        <v/>
      </c>
      <c r="AA4077" s="1" t="str" cm="1">
        <f t="array" ref="AA4077">IFERROR(INDEX(_xlfn.TEXTSPLIT(Table_whl_scoring_2022_23[[#This Row],[minus_ids]], " "), 6), "")</f>
        <v/>
      </c>
    </row>
    <row r="4078" spans="1:27" x14ac:dyDescent="0.45">
      <c r="A4078" s="1">
        <v>3</v>
      </c>
      <c r="B4078" s="1">
        <v>1019201</v>
      </c>
      <c r="C4078" s="1" t="s">
        <v>6052</v>
      </c>
      <c r="D4078" s="1">
        <v>2</v>
      </c>
      <c r="E4078" s="1" t="s">
        <v>4</v>
      </c>
      <c r="F4078" s="1">
        <f>IF(Table_whl_scoring_2022_23[[#This Row],[type]] = "", 1, 0)</f>
        <v>1</v>
      </c>
      <c r="G4078" s="1">
        <v>0</v>
      </c>
      <c r="H4078" s="1">
        <v>0</v>
      </c>
      <c r="I4078" s="1">
        <v>0</v>
      </c>
      <c r="J4078" s="1">
        <v>0</v>
      </c>
      <c r="K4078" s="1">
        <v>28467</v>
      </c>
      <c r="L4078" s="1">
        <v>28468</v>
      </c>
      <c r="M4078" s="1"/>
      <c r="N4078" t="s">
        <v>4794</v>
      </c>
      <c r="O4078" s="2" t="s">
        <v>4795</v>
      </c>
      <c r="P4078" s="1" t="str" cm="1">
        <f t="array" ref="P4078">IFERROR(INDEX(_xlfn.TEXTSPLIT(Table_whl_scoring_2022_23[[#This Row],[plus_ids]], " "), 1), "")</f>
        <v>28116</v>
      </c>
      <c r="Q4078" s="1" t="str" cm="1">
        <f t="array" ref="Q4078">IFERROR(INDEX(_xlfn.TEXTSPLIT(Table_whl_scoring_2022_23[[#This Row],[plus_ids]], " "), 2), "")</f>
        <v>28754</v>
      </c>
      <c r="R4078" s="1" t="str" cm="1">
        <f t="array" ref="R4078">IFERROR(INDEX(_xlfn.TEXTSPLIT(Table_whl_scoring_2022_23[[#This Row],[plus_ids]], " "), 3), "")</f>
        <v>28467</v>
      </c>
      <c r="S4078" s="1" t="str" cm="1">
        <f t="array" ref="S4078">IFERROR(INDEX(_xlfn.TEXTSPLIT(Table_whl_scoring_2022_23[[#This Row],[plus_ids]], " "), 4), "")</f>
        <v>28468</v>
      </c>
      <c r="T4078" s="1" t="str" cm="1">
        <f t="array" ref="T4078">IFERROR(INDEX(_xlfn.TEXTSPLIT(Table_whl_scoring_2022_23[[#This Row],[plus_ids]], " "), 5), "")</f>
        <v>28074</v>
      </c>
      <c r="U4078" s="1" t="str" cm="1">
        <f t="array" ref="U4078">IFERROR(INDEX(_xlfn.TEXTSPLIT(Table_whl_scoring_2022_23[[#This Row],[plus_ids]], " "), 6), "")</f>
        <v/>
      </c>
      <c r="V4078" s="1" t="str" cm="1">
        <f t="array" ref="V4078">IFERROR(INDEX(_xlfn.TEXTSPLIT(Table_whl_scoring_2022_23[[#This Row],[minus_ids]], " "), 1), "")</f>
        <v>28339</v>
      </c>
      <c r="W4078" s="1" t="str" cm="1">
        <f t="array" ref="W4078">IFERROR(INDEX(_xlfn.TEXTSPLIT(Table_whl_scoring_2022_23[[#This Row],[minus_ids]], " "), 2), "")</f>
        <v>28342</v>
      </c>
      <c r="X4078" s="1" t="str" cm="1">
        <f t="array" ref="X4078">IFERROR(INDEX(_xlfn.TEXTSPLIT(Table_whl_scoring_2022_23[[#This Row],[minus_ids]], " "), 3), "")</f>
        <v>28407</v>
      </c>
      <c r="Y4078" s="1" t="str" cm="1">
        <f t="array" ref="Y4078">IFERROR(INDEX(_xlfn.TEXTSPLIT(Table_whl_scoring_2022_23[[#This Row],[minus_ids]], " "), 4), "")</f>
        <v>28042</v>
      </c>
      <c r="Z4078" s="1" t="str" cm="1">
        <f t="array" ref="Z4078">IFERROR(INDEX(_xlfn.TEXTSPLIT(Table_whl_scoring_2022_23[[#This Row],[minus_ids]], " "), 5), "")</f>
        <v>27873</v>
      </c>
      <c r="AA4078" s="1" t="str" cm="1">
        <f t="array" ref="AA4078">IFERROR(INDEX(_xlfn.TEXTSPLIT(Table_whl_scoring_2022_23[[#This Row],[minus_ids]], " "), 6), "")</f>
        <v/>
      </c>
    </row>
    <row r="4079" spans="1:27" x14ac:dyDescent="0.45">
      <c r="A4079" s="1">
        <v>4</v>
      </c>
      <c r="B4079" s="1">
        <v>1019201</v>
      </c>
      <c r="C4079" s="1" t="s">
        <v>6052</v>
      </c>
      <c r="D4079" s="1">
        <v>2</v>
      </c>
      <c r="E4079" s="1" t="s">
        <v>4</v>
      </c>
      <c r="F4079" s="1">
        <f>IF(Table_whl_scoring_2022_23[[#This Row],[type]] = "", 1, 0)</f>
        <v>1</v>
      </c>
      <c r="G4079" s="1">
        <v>0</v>
      </c>
      <c r="H4079" s="1">
        <v>0</v>
      </c>
      <c r="I4079" s="1">
        <v>0</v>
      </c>
      <c r="J4079" s="1">
        <v>0</v>
      </c>
      <c r="K4079" s="1">
        <v>28754</v>
      </c>
      <c r="L4079" s="1">
        <v>28176</v>
      </c>
      <c r="M4079" s="1">
        <v>28074</v>
      </c>
      <c r="N4079" t="s">
        <v>4698</v>
      </c>
      <c r="O4079" s="2" t="s">
        <v>4796</v>
      </c>
      <c r="P4079" s="1" t="str" cm="1">
        <f t="array" ref="P4079">IFERROR(INDEX(_xlfn.TEXTSPLIT(Table_whl_scoring_2022_23[[#This Row],[plus_ids]], " "), 1), "")</f>
        <v>28754</v>
      </c>
      <c r="Q4079" s="1" t="str" cm="1">
        <f t="array" ref="Q4079">IFERROR(INDEX(_xlfn.TEXTSPLIT(Table_whl_scoring_2022_23[[#This Row],[plus_ids]], " "), 2), "")</f>
        <v>28130</v>
      </c>
      <c r="R4079" s="1" t="str" cm="1">
        <f t="array" ref="R4079">IFERROR(INDEX(_xlfn.TEXTSPLIT(Table_whl_scoring_2022_23[[#This Row],[plus_ids]], " "), 3), "")</f>
        <v>28074</v>
      </c>
      <c r="S4079" s="1" t="str" cm="1">
        <f t="array" ref="S4079">IFERROR(INDEX(_xlfn.TEXTSPLIT(Table_whl_scoring_2022_23[[#This Row],[plus_ids]], " "), 4), "")</f>
        <v>27976</v>
      </c>
      <c r="T4079" s="1" t="str" cm="1">
        <f t="array" ref="T4079">IFERROR(INDEX(_xlfn.TEXTSPLIT(Table_whl_scoring_2022_23[[#This Row],[plus_ids]], " "), 5), "")</f>
        <v>28176</v>
      </c>
      <c r="U4079" s="1" t="str" cm="1">
        <f t="array" ref="U4079">IFERROR(INDEX(_xlfn.TEXTSPLIT(Table_whl_scoring_2022_23[[#This Row],[plus_ids]], " "), 6), "")</f>
        <v/>
      </c>
      <c r="V4079" s="1" t="str" cm="1">
        <f t="array" ref="V4079">IFERROR(INDEX(_xlfn.TEXTSPLIT(Table_whl_scoring_2022_23[[#This Row],[minus_ids]], " "), 1), "")</f>
        <v>29128</v>
      </c>
      <c r="W4079" s="1" t="str" cm="1">
        <f t="array" ref="W4079">IFERROR(INDEX(_xlfn.TEXTSPLIT(Table_whl_scoring_2022_23[[#This Row],[minus_ids]], " "), 2), "")</f>
        <v>28938</v>
      </c>
      <c r="X4079" s="1" t="str" cm="1">
        <f t="array" ref="X4079">IFERROR(INDEX(_xlfn.TEXTSPLIT(Table_whl_scoring_2022_23[[#This Row],[minus_ids]], " "), 3), "")</f>
        <v>28944</v>
      </c>
      <c r="Y4079" s="1" t="str" cm="1">
        <f t="array" ref="Y4079">IFERROR(INDEX(_xlfn.TEXTSPLIT(Table_whl_scoring_2022_23[[#This Row],[minus_ids]], " "), 4), "")</f>
        <v>28769</v>
      </c>
      <c r="Z4079" s="1" t="str" cm="1">
        <f t="array" ref="Z4079">IFERROR(INDEX(_xlfn.TEXTSPLIT(Table_whl_scoring_2022_23[[#This Row],[minus_ids]], " "), 5), "")</f>
        <v>28941</v>
      </c>
      <c r="AA4079" s="1" t="str" cm="1">
        <f t="array" ref="AA4079">IFERROR(INDEX(_xlfn.TEXTSPLIT(Table_whl_scoring_2022_23[[#This Row],[minus_ids]], " "), 6), "")</f>
        <v/>
      </c>
    </row>
    <row r="4080" spans="1:27" x14ac:dyDescent="0.45">
      <c r="A4080" s="1">
        <v>5</v>
      </c>
      <c r="B4080" s="1">
        <v>1019201</v>
      </c>
      <c r="C4080" s="1" t="s">
        <v>6051</v>
      </c>
      <c r="D4080" s="1">
        <v>3</v>
      </c>
      <c r="E4080" s="1" t="s">
        <v>4</v>
      </c>
      <c r="F4080" s="1">
        <f>IF(Table_whl_scoring_2022_23[[#This Row],[type]] = "", 1, 0)</f>
        <v>1</v>
      </c>
      <c r="G4080" s="1">
        <v>0</v>
      </c>
      <c r="H4080" s="1">
        <v>0</v>
      </c>
      <c r="I4080" s="1">
        <v>0</v>
      </c>
      <c r="J4080" s="1">
        <v>0</v>
      </c>
      <c r="K4080" s="1">
        <v>28770</v>
      </c>
      <c r="L4080" s="1">
        <v>28042</v>
      </c>
      <c r="M4080" s="1">
        <v>28940</v>
      </c>
      <c r="N4080" t="s">
        <v>4797</v>
      </c>
      <c r="O4080" s="2" t="s">
        <v>4462</v>
      </c>
      <c r="P4080" s="1" t="str" cm="1">
        <f t="array" ref="P4080">IFERROR(INDEX(_xlfn.TEXTSPLIT(Table_whl_scoring_2022_23[[#This Row],[plus_ids]], " "), 1), "")</f>
        <v>28775</v>
      </c>
      <c r="Q4080" s="1" t="str" cm="1">
        <f t="array" ref="Q4080">IFERROR(INDEX(_xlfn.TEXTSPLIT(Table_whl_scoring_2022_23[[#This Row],[plus_ids]], " "), 2), "")</f>
        <v>28940</v>
      </c>
      <c r="R4080" s="1" t="str" cm="1">
        <f t="array" ref="R4080">IFERROR(INDEX(_xlfn.TEXTSPLIT(Table_whl_scoring_2022_23[[#This Row],[plus_ids]], " "), 3), "")</f>
        <v>28407</v>
      </c>
      <c r="S4080" s="1" t="str" cm="1">
        <f t="array" ref="S4080">IFERROR(INDEX(_xlfn.TEXTSPLIT(Table_whl_scoring_2022_23[[#This Row],[plus_ids]], " "), 4), "")</f>
        <v>28770</v>
      </c>
      <c r="T4080" s="1" t="str" cm="1">
        <f t="array" ref="T4080">IFERROR(INDEX(_xlfn.TEXTSPLIT(Table_whl_scoring_2022_23[[#This Row],[plus_ids]], " "), 5), "")</f>
        <v>28042</v>
      </c>
      <c r="U4080" s="1" t="str" cm="1">
        <f t="array" ref="U4080">IFERROR(INDEX(_xlfn.TEXTSPLIT(Table_whl_scoring_2022_23[[#This Row],[plus_ids]], " "), 6), "")</f>
        <v/>
      </c>
      <c r="V4080" s="1" t="str" cm="1">
        <f t="array" ref="V4080">IFERROR(INDEX(_xlfn.TEXTSPLIT(Table_whl_scoring_2022_23[[#This Row],[minus_ids]], " "), 1), "")</f>
        <v>28116</v>
      </c>
      <c r="W4080" s="1" t="str" cm="1">
        <f t="array" ref="W4080">IFERROR(INDEX(_xlfn.TEXTSPLIT(Table_whl_scoring_2022_23[[#This Row],[minus_ids]], " "), 2), "")</f>
        <v>28072</v>
      </c>
      <c r="X4080" s="1" t="str" cm="1">
        <f t="array" ref="X4080">IFERROR(INDEX(_xlfn.TEXTSPLIT(Table_whl_scoring_2022_23[[#This Row],[minus_ids]], " "), 3), "")</f>
        <v>28073</v>
      </c>
      <c r="Y4080" s="1" t="str" cm="1">
        <f t="array" ref="Y4080">IFERROR(INDEX(_xlfn.TEXTSPLIT(Table_whl_scoring_2022_23[[#This Row],[minus_ids]], " "), 4), "")</f>
        <v>28052</v>
      </c>
      <c r="Z4080" s="1" t="str" cm="1">
        <f t="array" ref="Z4080">IFERROR(INDEX(_xlfn.TEXTSPLIT(Table_whl_scoring_2022_23[[#This Row],[minus_ids]], " "), 5), "")</f>
        <v>28130</v>
      </c>
      <c r="AA4080" s="1" t="str" cm="1">
        <f t="array" ref="AA4080">IFERROR(INDEX(_xlfn.TEXTSPLIT(Table_whl_scoring_2022_23[[#This Row],[minus_ids]], " "), 6), "")</f>
        <v/>
      </c>
    </row>
    <row r="4081" spans="1:27" x14ac:dyDescent="0.45">
      <c r="A4081" s="1">
        <v>6</v>
      </c>
      <c r="B4081" s="1">
        <v>1019201</v>
      </c>
      <c r="C4081" s="1" t="s">
        <v>6051</v>
      </c>
      <c r="D4081" s="1">
        <v>3</v>
      </c>
      <c r="E4081" s="1" t="s">
        <v>4</v>
      </c>
      <c r="F4081" s="1">
        <f>IF(Table_whl_scoring_2022_23[[#This Row],[type]] = "", 1, 0)</f>
        <v>1</v>
      </c>
      <c r="G4081" s="1">
        <v>0</v>
      </c>
      <c r="H4081" s="1">
        <v>0</v>
      </c>
      <c r="I4081" s="1">
        <v>0</v>
      </c>
      <c r="J4081" s="1">
        <v>0</v>
      </c>
      <c r="K4081" s="1">
        <v>28940</v>
      </c>
      <c r="L4081" s="1">
        <v>29128</v>
      </c>
      <c r="M4081" s="1"/>
      <c r="N4081" t="s">
        <v>4798</v>
      </c>
      <c r="O4081" s="2" t="s">
        <v>4799</v>
      </c>
      <c r="P4081" s="1" t="str" cm="1">
        <f t="array" ref="P4081">IFERROR(INDEX(_xlfn.TEXTSPLIT(Table_whl_scoring_2022_23[[#This Row],[plus_ids]], " "), 1), "")</f>
        <v>29128</v>
      </c>
      <c r="Q4081" s="1" t="str" cm="1">
        <f t="array" ref="Q4081">IFERROR(INDEX(_xlfn.TEXTSPLIT(Table_whl_scoring_2022_23[[#This Row],[plus_ids]], " "), 2), "")</f>
        <v>28775</v>
      </c>
      <c r="R4081" s="1" t="str" cm="1">
        <f t="array" ref="R4081">IFERROR(INDEX(_xlfn.TEXTSPLIT(Table_whl_scoring_2022_23[[#This Row],[plus_ids]], " "), 3), "")</f>
        <v>28940</v>
      </c>
      <c r="S4081" s="1" t="str" cm="1">
        <f t="array" ref="S4081">IFERROR(INDEX(_xlfn.TEXTSPLIT(Table_whl_scoring_2022_23[[#This Row],[plus_ids]], " "), 4), "")</f>
        <v>28770</v>
      </c>
      <c r="T4081" s="1" t="str" cm="1">
        <f t="array" ref="T4081">IFERROR(INDEX(_xlfn.TEXTSPLIT(Table_whl_scoring_2022_23[[#This Row],[plus_ids]], " "), 5), "")</f>
        <v>28042</v>
      </c>
      <c r="U4081" s="1" t="str" cm="1">
        <f t="array" ref="U4081">IFERROR(INDEX(_xlfn.TEXTSPLIT(Table_whl_scoring_2022_23[[#This Row],[plus_ids]], " "), 6), "")</f>
        <v/>
      </c>
      <c r="V4081" s="1" t="str" cm="1">
        <f t="array" ref="V4081">IFERROR(INDEX(_xlfn.TEXTSPLIT(Table_whl_scoring_2022_23[[#This Row],[minus_ids]], " "), 1), "")</f>
        <v>29141</v>
      </c>
      <c r="W4081" s="1" t="str" cm="1">
        <f t="array" ref="W4081">IFERROR(INDEX(_xlfn.TEXTSPLIT(Table_whl_scoring_2022_23[[#This Row],[minus_ids]], " "), 2), "")</f>
        <v>28072</v>
      </c>
      <c r="X4081" s="1" t="str" cm="1">
        <f t="array" ref="X4081">IFERROR(INDEX(_xlfn.TEXTSPLIT(Table_whl_scoring_2022_23[[#This Row],[minus_ids]], " "), 3), "")</f>
        <v>28979</v>
      </c>
      <c r="Y4081" s="1" t="str" cm="1">
        <f t="array" ref="Y4081">IFERROR(INDEX(_xlfn.TEXTSPLIT(Table_whl_scoring_2022_23[[#This Row],[minus_ids]], " "), 4), "")</f>
        <v>28074</v>
      </c>
      <c r="Z4081" s="1" t="str" cm="1">
        <f t="array" ref="Z4081">IFERROR(INDEX(_xlfn.TEXTSPLIT(Table_whl_scoring_2022_23[[#This Row],[minus_ids]], " "), 5), "")</f>
        <v>28176</v>
      </c>
      <c r="AA4081" s="1" t="str" cm="1">
        <f t="array" ref="AA4081">IFERROR(INDEX(_xlfn.TEXTSPLIT(Table_whl_scoring_2022_23[[#This Row],[minus_ids]], " "), 6), "")</f>
        <v/>
      </c>
    </row>
    <row r="4082" spans="1:27" x14ac:dyDescent="0.45">
      <c r="A4082" s="1">
        <v>7</v>
      </c>
      <c r="B4082" s="1">
        <v>1019201</v>
      </c>
      <c r="C4082" s="1" t="s">
        <v>6051</v>
      </c>
      <c r="D4082" s="1">
        <v>3</v>
      </c>
      <c r="E4082" s="1" t="s">
        <v>4</v>
      </c>
      <c r="F4082" s="1">
        <f>IF(Table_whl_scoring_2022_23[[#This Row],[type]] = "", 1, 0)</f>
        <v>1</v>
      </c>
      <c r="G4082" s="1">
        <v>0</v>
      </c>
      <c r="H4082" s="1">
        <v>0</v>
      </c>
      <c r="I4082" s="1">
        <v>0</v>
      </c>
      <c r="J4082" s="1">
        <v>0</v>
      </c>
      <c r="K4082" s="1">
        <v>28342</v>
      </c>
      <c r="L4082" s="1">
        <v>28042</v>
      </c>
      <c r="M4082" s="1">
        <v>28407</v>
      </c>
      <c r="N4082" t="s">
        <v>4800</v>
      </c>
      <c r="O4082" s="2" t="s">
        <v>4801</v>
      </c>
      <c r="P4082" s="1" t="str" cm="1">
        <f t="array" ref="P4082">IFERROR(INDEX(_xlfn.TEXTSPLIT(Table_whl_scoring_2022_23[[#This Row],[plus_ids]], " "), 1), "")</f>
        <v>28938</v>
      </c>
      <c r="Q4082" s="1" t="str" cm="1">
        <f t="array" ref="Q4082">IFERROR(INDEX(_xlfn.TEXTSPLIT(Table_whl_scoring_2022_23[[#This Row],[plus_ids]], " "), 2), "")</f>
        <v>28342</v>
      </c>
      <c r="R4082" s="1" t="str" cm="1">
        <f t="array" ref="R4082">IFERROR(INDEX(_xlfn.TEXTSPLIT(Table_whl_scoring_2022_23[[#This Row],[plus_ids]], " "), 3), "")</f>
        <v>28407</v>
      </c>
      <c r="S4082" s="1" t="str" cm="1">
        <f t="array" ref="S4082">IFERROR(INDEX(_xlfn.TEXTSPLIT(Table_whl_scoring_2022_23[[#This Row],[plus_ids]], " "), 4), "")</f>
        <v>29103</v>
      </c>
      <c r="T4082" s="1" t="str" cm="1">
        <f t="array" ref="T4082">IFERROR(INDEX(_xlfn.TEXTSPLIT(Table_whl_scoring_2022_23[[#This Row],[plus_ids]], " "), 5), "")</f>
        <v>28042</v>
      </c>
      <c r="U4082" s="1" t="str" cm="1">
        <f t="array" ref="U4082">IFERROR(INDEX(_xlfn.TEXTSPLIT(Table_whl_scoring_2022_23[[#This Row],[plus_ids]], " "), 6), "")</f>
        <v/>
      </c>
      <c r="V4082" s="1" t="str" cm="1">
        <f t="array" ref="V4082">IFERROR(INDEX(_xlfn.TEXTSPLIT(Table_whl_scoring_2022_23[[#This Row],[minus_ids]], " "), 1), "")</f>
        <v>29141</v>
      </c>
      <c r="W4082" s="1" t="str" cm="1">
        <f t="array" ref="W4082">IFERROR(INDEX(_xlfn.TEXTSPLIT(Table_whl_scoring_2022_23[[#This Row],[minus_ids]], " "), 2), "")</f>
        <v>28754</v>
      </c>
      <c r="X4082" s="1" t="str" cm="1">
        <f t="array" ref="X4082">IFERROR(INDEX(_xlfn.TEXTSPLIT(Table_whl_scoring_2022_23[[#This Row],[minus_ids]], " "), 3), "")</f>
        <v>28979</v>
      </c>
      <c r="Y4082" s="1" t="str" cm="1">
        <f t="array" ref="Y4082">IFERROR(INDEX(_xlfn.TEXTSPLIT(Table_whl_scoring_2022_23[[#This Row],[minus_ids]], " "), 4), "")</f>
        <v>28074</v>
      </c>
      <c r="Z4082" s="1" t="str" cm="1">
        <f t="array" ref="Z4082">IFERROR(INDEX(_xlfn.TEXTSPLIT(Table_whl_scoring_2022_23[[#This Row],[minus_ids]], " "), 5), "")</f>
        <v>28176</v>
      </c>
      <c r="AA4082" s="1" t="str" cm="1">
        <f t="array" ref="AA4082">IFERROR(INDEX(_xlfn.TEXTSPLIT(Table_whl_scoring_2022_23[[#This Row],[minus_ids]], " "), 6), "")</f>
        <v/>
      </c>
    </row>
    <row r="4083" spans="1:27" x14ac:dyDescent="0.45">
      <c r="A4083" s="1">
        <v>8</v>
      </c>
      <c r="B4083" s="1">
        <v>1019201</v>
      </c>
      <c r="C4083" s="1" t="s">
        <v>6052</v>
      </c>
      <c r="D4083" s="1">
        <v>3</v>
      </c>
      <c r="E4083" s="1" t="s">
        <v>4</v>
      </c>
      <c r="F4083" s="1">
        <f>IF(Table_whl_scoring_2022_23[[#This Row],[type]] = "", 1, 0)</f>
        <v>1</v>
      </c>
      <c r="G4083" s="1">
        <v>0</v>
      </c>
      <c r="H4083" s="1">
        <v>0</v>
      </c>
      <c r="I4083" s="1">
        <v>0</v>
      </c>
      <c r="J4083" s="1">
        <v>0</v>
      </c>
      <c r="K4083" s="1">
        <v>28467</v>
      </c>
      <c r="L4083" s="1">
        <v>28821</v>
      </c>
      <c r="M4083" s="1"/>
      <c r="N4083" t="s">
        <v>4802</v>
      </c>
      <c r="O4083" s="2" t="s">
        <v>4803</v>
      </c>
      <c r="P4083" s="1" t="str" cm="1">
        <f t="array" ref="P4083">IFERROR(INDEX(_xlfn.TEXTSPLIT(Table_whl_scoring_2022_23[[#This Row],[plus_ids]], " "), 1), "")</f>
        <v>29141</v>
      </c>
      <c r="Q4083" s="1" t="str" cm="1">
        <f t="array" ref="Q4083">IFERROR(INDEX(_xlfn.TEXTSPLIT(Table_whl_scoring_2022_23[[#This Row],[plus_ids]], " "), 2), "")</f>
        <v>28467</v>
      </c>
      <c r="R4083" s="1" t="str" cm="1">
        <f t="array" ref="R4083">IFERROR(INDEX(_xlfn.TEXTSPLIT(Table_whl_scoring_2022_23[[#This Row],[plus_ids]], " "), 3), "")</f>
        <v>28468</v>
      </c>
      <c r="S4083" s="1" t="str" cm="1">
        <f t="array" ref="S4083">IFERROR(INDEX(_xlfn.TEXTSPLIT(Table_whl_scoring_2022_23[[#This Row],[plus_ids]], " "), 4), "")</f>
        <v>28979</v>
      </c>
      <c r="T4083" s="1" t="str" cm="1">
        <f t="array" ref="T4083">IFERROR(INDEX(_xlfn.TEXTSPLIT(Table_whl_scoring_2022_23[[#This Row],[plus_ids]], " "), 5), "")</f>
        <v>28821</v>
      </c>
      <c r="U4083" s="1" t="str" cm="1">
        <f t="array" ref="U4083">IFERROR(INDEX(_xlfn.TEXTSPLIT(Table_whl_scoring_2022_23[[#This Row],[plus_ids]], " "), 6), "")</f>
        <v/>
      </c>
      <c r="V4083" s="1" t="str" cm="1">
        <f t="array" ref="V4083">IFERROR(INDEX(_xlfn.TEXTSPLIT(Table_whl_scoring_2022_23[[#This Row],[minus_ids]], " "), 1), "")</f>
        <v>28344</v>
      </c>
      <c r="W4083" s="1" t="str" cm="1">
        <f t="array" ref="W4083">IFERROR(INDEX(_xlfn.TEXTSPLIT(Table_whl_scoring_2022_23[[#This Row],[minus_ids]], " "), 2), "")</f>
        <v>28339</v>
      </c>
      <c r="X4083" s="1" t="str" cm="1">
        <f t="array" ref="X4083">IFERROR(INDEX(_xlfn.TEXTSPLIT(Table_whl_scoring_2022_23[[#This Row],[minus_ids]], " "), 3), "")</f>
        <v>28407</v>
      </c>
      <c r="Y4083" s="1" t="str" cm="1">
        <f t="array" ref="Y4083">IFERROR(INDEX(_xlfn.TEXTSPLIT(Table_whl_scoring_2022_23[[#This Row],[minus_ids]], " "), 4), "")</f>
        <v>28042</v>
      </c>
      <c r="Z4083" s="1" t="str" cm="1">
        <f t="array" ref="Z4083">IFERROR(INDEX(_xlfn.TEXTSPLIT(Table_whl_scoring_2022_23[[#This Row],[minus_ids]], " "), 5), "")</f>
        <v>27873</v>
      </c>
      <c r="AA4083" s="1" t="str" cm="1">
        <f t="array" ref="AA4083">IFERROR(INDEX(_xlfn.TEXTSPLIT(Table_whl_scoring_2022_23[[#This Row],[minus_ids]], " "), 6), "")</f>
        <v/>
      </c>
    </row>
    <row r="4084" spans="1:27" x14ac:dyDescent="0.45">
      <c r="A4084" s="1">
        <v>0</v>
      </c>
      <c r="B4084" s="1">
        <v>1019202</v>
      </c>
      <c r="C4084" s="1" t="s">
        <v>6051</v>
      </c>
      <c r="D4084" s="1">
        <v>1</v>
      </c>
      <c r="E4084" s="1" t="s">
        <v>4</v>
      </c>
      <c r="F4084" s="1">
        <f>IF(Table_whl_scoring_2022_23[[#This Row],[type]] = "", 1, 0)</f>
        <v>1</v>
      </c>
      <c r="G4084" s="1">
        <v>0</v>
      </c>
      <c r="H4084" s="1">
        <v>0</v>
      </c>
      <c r="I4084" s="1">
        <v>0</v>
      </c>
      <c r="J4084" s="1">
        <v>0</v>
      </c>
      <c r="K4084" s="1">
        <v>29285</v>
      </c>
      <c r="L4084" s="1">
        <v>28534</v>
      </c>
      <c r="M4084" s="1">
        <v>28076</v>
      </c>
      <c r="N4084" t="s">
        <v>4680</v>
      </c>
      <c r="O4084" s="2" t="s">
        <v>4804</v>
      </c>
      <c r="P4084" s="1" t="str" cm="1">
        <f t="array" ref="P4084">IFERROR(INDEX(_xlfn.TEXTSPLIT(Table_whl_scoring_2022_23[[#This Row],[plus_ids]], " "), 1), "")</f>
        <v>28766</v>
      </c>
      <c r="Q4084" s="1" t="str" cm="1">
        <f t="array" ref="Q4084">IFERROR(INDEX(_xlfn.TEXTSPLIT(Table_whl_scoring_2022_23[[#This Row],[plus_ids]], " "), 2), "")</f>
        <v>28534</v>
      </c>
      <c r="R4084" s="1" t="str" cm="1">
        <f t="array" ref="R4084">IFERROR(INDEX(_xlfn.TEXTSPLIT(Table_whl_scoring_2022_23[[#This Row],[plus_ids]], " "), 3), "")</f>
        <v>28076</v>
      </c>
      <c r="S4084" s="1" t="str" cm="1">
        <f t="array" ref="S4084">IFERROR(INDEX(_xlfn.TEXTSPLIT(Table_whl_scoring_2022_23[[#This Row],[plus_ids]], " "), 4), "")</f>
        <v>29285</v>
      </c>
      <c r="T4084" s="1" t="str" cm="1">
        <f t="array" ref="T4084">IFERROR(INDEX(_xlfn.TEXTSPLIT(Table_whl_scoring_2022_23[[#This Row],[plus_ids]], " "), 5), "")</f>
        <v>28198</v>
      </c>
      <c r="U4084" s="1" t="str" cm="1">
        <f t="array" ref="U4084">IFERROR(INDEX(_xlfn.TEXTSPLIT(Table_whl_scoring_2022_23[[#This Row],[plus_ids]], " "), 6), "")</f>
        <v/>
      </c>
      <c r="V4084" s="1" t="str" cm="1">
        <f t="array" ref="V4084">IFERROR(INDEX(_xlfn.TEXTSPLIT(Table_whl_scoring_2022_23[[#This Row],[minus_ids]], " "), 1), "")</f>
        <v>28867</v>
      </c>
      <c r="W4084" s="1" t="str" cm="1">
        <f t="array" ref="W4084">IFERROR(INDEX(_xlfn.TEXTSPLIT(Table_whl_scoring_2022_23[[#This Row],[minus_ids]], " "), 2), "")</f>
        <v>28115</v>
      </c>
      <c r="X4084" s="1" t="str" cm="1">
        <f t="array" ref="X4084">IFERROR(INDEX(_xlfn.TEXTSPLIT(Table_whl_scoring_2022_23[[#This Row],[minus_ids]], " "), 3), "")</f>
        <v>28756</v>
      </c>
      <c r="Y4084" s="1" t="str" cm="1">
        <f t="array" ref="Y4084">IFERROR(INDEX(_xlfn.TEXTSPLIT(Table_whl_scoring_2022_23[[#This Row],[minus_ids]], " "), 4), "")</f>
        <v>29070</v>
      </c>
      <c r="Z4084" s="1" t="str" cm="1">
        <f t="array" ref="Z4084">IFERROR(INDEX(_xlfn.TEXTSPLIT(Table_whl_scoring_2022_23[[#This Row],[minus_ids]], " "), 5), "")</f>
        <v>28757</v>
      </c>
      <c r="AA4084" s="1" t="str" cm="1">
        <f t="array" ref="AA4084">IFERROR(INDEX(_xlfn.TEXTSPLIT(Table_whl_scoring_2022_23[[#This Row],[minus_ids]], " "), 6), "")</f>
        <v/>
      </c>
    </row>
    <row r="4085" spans="1:27" x14ac:dyDescent="0.45">
      <c r="A4085" s="1">
        <v>1</v>
      </c>
      <c r="B4085" s="1">
        <v>1019202</v>
      </c>
      <c r="C4085" s="1" t="s">
        <v>6051</v>
      </c>
      <c r="D4085" s="1">
        <v>1</v>
      </c>
      <c r="E4085" s="1" t="s">
        <v>3</v>
      </c>
      <c r="F4085" s="1">
        <f>IF(Table_whl_scoring_2022_23[[#This Row],[type]] = "", 1, 0)</f>
        <v>0</v>
      </c>
      <c r="G4085" s="1">
        <v>1</v>
      </c>
      <c r="H4085" s="1">
        <v>0</v>
      </c>
      <c r="I4085" s="1">
        <v>0</v>
      </c>
      <c r="J4085" s="1">
        <v>0</v>
      </c>
      <c r="K4085" s="1">
        <v>28198</v>
      </c>
      <c r="L4085" s="1">
        <v>28053</v>
      </c>
      <c r="M4085" s="1">
        <v>28076</v>
      </c>
      <c r="N4085" t="s">
        <v>4</v>
      </c>
      <c r="O4085" s="2" t="s">
        <v>4</v>
      </c>
      <c r="P4085" s="1" t="str" cm="1">
        <f t="array" ref="P4085">IFERROR(INDEX(_xlfn.TEXTSPLIT(Table_whl_scoring_2022_23[[#This Row],[plus_ids]], " "), 1), "")</f>
        <v/>
      </c>
      <c r="Q4085" s="1" t="str" cm="1">
        <f t="array" ref="Q4085">IFERROR(INDEX(_xlfn.TEXTSPLIT(Table_whl_scoring_2022_23[[#This Row],[plus_ids]], " "), 2), "")</f>
        <v/>
      </c>
      <c r="R4085" s="1" t="str" cm="1">
        <f t="array" ref="R4085">IFERROR(INDEX(_xlfn.TEXTSPLIT(Table_whl_scoring_2022_23[[#This Row],[plus_ids]], " "), 3), "")</f>
        <v/>
      </c>
      <c r="S4085" s="1" t="str" cm="1">
        <f t="array" ref="S4085">IFERROR(INDEX(_xlfn.TEXTSPLIT(Table_whl_scoring_2022_23[[#This Row],[plus_ids]], " "), 4), "")</f>
        <v/>
      </c>
      <c r="T4085" s="1" t="str" cm="1">
        <f t="array" ref="T4085">IFERROR(INDEX(_xlfn.TEXTSPLIT(Table_whl_scoring_2022_23[[#This Row],[plus_ids]], " "), 5), "")</f>
        <v/>
      </c>
      <c r="U4085" s="1" t="str" cm="1">
        <f t="array" ref="U4085">IFERROR(INDEX(_xlfn.TEXTSPLIT(Table_whl_scoring_2022_23[[#This Row],[plus_ids]], " "), 6), "")</f>
        <v/>
      </c>
      <c r="V4085" s="1" t="str" cm="1">
        <f t="array" ref="V4085">IFERROR(INDEX(_xlfn.TEXTSPLIT(Table_whl_scoring_2022_23[[#This Row],[minus_ids]], " "), 1), "")</f>
        <v/>
      </c>
      <c r="W4085" s="1" t="str" cm="1">
        <f t="array" ref="W4085">IFERROR(INDEX(_xlfn.TEXTSPLIT(Table_whl_scoring_2022_23[[#This Row],[minus_ids]], " "), 2), "")</f>
        <v/>
      </c>
      <c r="X4085" s="1" t="str" cm="1">
        <f t="array" ref="X4085">IFERROR(INDEX(_xlfn.TEXTSPLIT(Table_whl_scoring_2022_23[[#This Row],[minus_ids]], " "), 3), "")</f>
        <v/>
      </c>
      <c r="Y4085" s="1" t="str" cm="1">
        <f t="array" ref="Y4085">IFERROR(INDEX(_xlfn.TEXTSPLIT(Table_whl_scoring_2022_23[[#This Row],[minus_ids]], " "), 4), "")</f>
        <v/>
      </c>
      <c r="Z4085" s="1" t="str" cm="1">
        <f t="array" ref="Z4085">IFERROR(INDEX(_xlfn.TEXTSPLIT(Table_whl_scoring_2022_23[[#This Row],[minus_ids]], " "), 5), "")</f>
        <v/>
      </c>
      <c r="AA4085" s="1" t="str" cm="1">
        <f t="array" ref="AA4085">IFERROR(INDEX(_xlfn.TEXTSPLIT(Table_whl_scoring_2022_23[[#This Row],[minus_ids]], " "), 6), "")</f>
        <v/>
      </c>
    </row>
    <row r="4086" spans="1:27" x14ac:dyDescent="0.45">
      <c r="A4086" s="1">
        <v>2</v>
      </c>
      <c r="B4086" s="1">
        <v>1019202</v>
      </c>
      <c r="C4086" s="1" t="s">
        <v>6051</v>
      </c>
      <c r="D4086" s="1">
        <v>1</v>
      </c>
      <c r="E4086" s="1" t="s">
        <v>4</v>
      </c>
      <c r="F4086" s="1">
        <f>IF(Table_whl_scoring_2022_23[[#This Row],[type]] = "", 1, 0)</f>
        <v>1</v>
      </c>
      <c r="G4086" s="1">
        <v>0</v>
      </c>
      <c r="H4086" s="1">
        <v>0</v>
      </c>
      <c r="I4086" s="1">
        <v>0</v>
      </c>
      <c r="J4086" s="1">
        <v>0</v>
      </c>
      <c r="K4086" s="1">
        <v>28534</v>
      </c>
      <c r="L4086" s="1">
        <v>29285</v>
      </c>
      <c r="M4086" s="1">
        <v>28326</v>
      </c>
      <c r="N4086" t="s">
        <v>4805</v>
      </c>
      <c r="O4086" s="2" t="s">
        <v>4806</v>
      </c>
      <c r="P4086" s="1" t="str" cm="1">
        <f t="array" ref="P4086">IFERROR(INDEX(_xlfn.TEXTSPLIT(Table_whl_scoring_2022_23[[#This Row],[plus_ids]], " "), 1), "")</f>
        <v>28523</v>
      </c>
      <c r="Q4086" s="1" t="str" cm="1">
        <f t="array" ref="Q4086">IFERROR(INDEX(_xlfn.TEXTSPLIT(Table_whl_scoring_2022_23[[#This Row],[plus_ids]], " "), 2), "")</f>
        <v>28326</v>
      </c>
      <c r="R4086" s="1" t="str" cm="1">
        <f t="array" ref="R4086">IFERROR(INDEX(_xlfn.TEXTSPLIT(Table_whl_scoring_2022_23[[#This Row],[plus_ids]], " "), 3), "")</f>
        <v>28534</v>
      </c>
      <c r="S4086" s="1" t="str" cm="1">
        <f t="array" ref="S4086">IFERROR(INDEX(_xlfn.TEXTSPLIT(Table_whl_scoring_2022_23[[#This Row],[plus_ids]], " "), 4), "")</f>
        <v>29285</v>
      </c>
      <c r="T4086" s="1" t="str" cm="1">
        <f t="array" ref="T4086">IFERROR(INDEX(_xlfn.TEXTSPLIT(Table_whl_scoring_2022_23[[#This Row],[plus_ids]], " "), 5), "")</f>
        <v>28745</v>
      </c>
      <c r="U4086" s="1" t="str" cm="1">
        <f t="array" ref="U4086">IFERROR(INDEX(_xlfn.TEXTSPLIT(Table_whl_scoring_2022_23[[#This Row],[plus_ids]], " "), 6), "")</f>
        <v/>
      </c>
      <c r="V4086" s="1" t="str" cm="1">
        <f t="array" ref="V4086">IFERROR(INDEX(_xlfn.TEXTSPLIT(Table_whl_scoring_2022_23[[#This Row],[minus_ids]], " "), 1), "")</f>
        <v>28866</v>
      </c>
      <c r="W4086" s="1" t="str" cm="1">
        <f t="array" ref="W4086">IFERROR(INDEX(_xlfn.TEXTSPLIT(Table_whl_scoring_2022_23[[#This Row],[minus_ids]], " "), 2), "")</f>
        <v>28115</v>
      </c>
      <c r="X4086" s="1" t="str" cm="1">
        <f t="array" ref="X4086">IFERROR(INDEX(_xlfn.TEXTSPLIT(Table_whl_scoring_2022_23[[#This Row],[minus_ids]], " "), 3), "")</f>
        <v>28756</v>
      </c>
      <c r="Y4086" s="1" t="str" cm="1">
        <f t="array" ref="Y4086">IFERROR(INDEX(_xlfn.TEXTSPLIT(Table_whl_scoring_2022_23[[#This Row],[minus_ids]], " "), 4), "")</f>
        <v>29070</v>
      </c>
      <c r="Z4086" s="1" t="str" cm="1">
        <f t="array" ref="Z4086">IFERROR(INDEX(_xlfn.TEXTSPLIT(Table_whl_scoring_2022_23[[#This Row],[minus_ids]], " "), 5), "")</f>
        <v>28757</v>
      </c>
      <c r="AA4086" s="1" t="str" cm="1">
        <f t="array" ref="AA4086">IFERROR(INDEX(_xlfn.TEXTSPLIT(Table_whl_scoring_2022_23[[#This Row],[minus_ids]], " "), 6), "")</f>
        <v/>
      </c>
    </row>
    <row r="4087" spans="1:27" x14ac:dyDescent="0.45">
      <c r="A4087" s="1">
        <v>3</v>
      </c>
      <c r="B4087" s="1">
        <v>1019202</v>
      </c>
      <c r="C4087" s="1" t="s">
        <v>6051</v>
      </c>
      <c r="D4087" s="1">
        <v>2</v>
      </c>
      <c r="E4087" s="1" t="s">
        <v>4</v>
      </c>
      <c r="F4087" s="1">
        <f>IF(Table_whl_scoring_2022_23[[#This Row],[type]] = "", 1, 0)</f>
        <v>1</v>
      </c>
      <c r="G4087" s="1">
        <v>0</v>
      </c>
      <c r="H4087" s="1">
        <v>0</v>
      </c>
      <c r="I4087" s="1">
        <v>0</v>
      </c>
      <c r="J4087" s="1">
        <v>0</v>
      </c>
      <c r="K4087" s="1">
        <v>29016</v>
      </c>
      <c r="L4087" s="1">
        <v>28326</v>
      </c>
      <c r="M4087" s="1">
        <v>27980</v>
      </c>
      <c r="N4087" t="s">
        <v>4216</v>
      </c>
      <c r="O4087" s="2" t="s">
        <v>4804</v>
      </c>
      <c r="P4087" s="1" t="str" cm="1">
        <f t="array" ref="P4087">IFERROR(INDEX(_xlfn.TEXTSPLIT(Table_whl_scoring_2022_23[[#This Row],[plus_ids]], " "), 1), "")</f>
        <v>28766</v>
      </c>
      <c r="Q4087" s="1" t="str" cm="1">
        <f t="array" ref="Q4087">IFERROR(INDEX(_xlfn.TEXTSPLIT(Table_whl_scoring_2022_23[[#This Row],[plus_ids]], " "), 2), "")</f>
        <v>29016</v>
      </c>
      <c r="R4087" s="1" t="str" cm="1">
        <f t="array" ref="R4087">IFERROR(INDEX(_xlfn.TEXTSPLIT(Table_whl_scoring_2022_23[[#This Row],[plus_ids]], " "), 3), "")</f>
        <v>28326</v>
      </c>
      <c r="S4087" s="1" t="str" cm="1">
        <f t="array" ref="S4087">IFERROR(INDEX(_xlfn.TEXTSPLIT(Table_whl_scoring_2022_23[[#This Row],[plus_ids]], " "), 4), "")</f>
        <v>28076</v>
      </c>
      <c r="T4087" s="1" t="str" cm="1">
        <f t="array" ref="T4087">IFERROR(INDEX(_xlfn.TEXTSPLIT(Table_whl_scoring_2022_23[[#This Row],[plus_ids]], " "), 5), "")</f>
        <v>27980</v>
      </c>
      <c r="U4087" s="1" t="str" cm="1">
        <f t="array" ref="U4087">IFERROR(INDEX(_xlfn.TEXTSPLIT(Table_whl_scoring_2022_23[[#This Row],[plus_ids]], " "), 6), "")</f>
        <v/>
      </c>
      <c r="V4087" s="1" t="str" cm="1">
        <f t="array" ref="V4087">IFERROR(INDEX(_xlfn.TEXTSPLIT(Table_whl_scoring_2022_23[[#This Row],[minus_ids]], " "), 1), "")</f>
        <v>28867</v>
      </c>
      <c r="W4087" s="1" t="str" cm="1">
        <f t="array" ref="W4087">IFERROR(INDEX(_xlfn.TEXTSPLIT(Table_whl_scoring_2022_23[[#This Row],[minus_ids]], " "), 2), "")</f>
        <v>28115</v>
      </c>
      <c r="X4087" s="1" t="str" cm="1">
        <f t="array" ref="X4087">IFERROR(INDEX(_xlfn.TEXTSPLIT(Table_whl_scoring_2022_23[[#This Row],[minus_ids]], " "), 3), "")</f>
        <v>28756</v>
      </c>
      <c r="Y4087" s="1" t="str" cm="1">
        <f t="array" ref="Y4087">IFERROR(INDEX(_xlfn.TEXTSPLIT(Table_whl_scoring_2022_23[[#This Row],[minus_ids]], " "), 4), "")</f>
        <v>29070</v>
      </c>
      <c r="Z4087" s="1" t="str" cm="1">
        <f t="array" ref="Z4087">IFERROR(INDEX(_xlfn.TEXTSPLIT(Table_whl_scoring_2022_23[[#This Row],[minus_ids]], " "), 5), "")</f>
        <v>28757</v>
      </c>
      <c r="AA4087" s="1" t="str" cm="1">
        <f t="array" ref="AA4087">IFERROR(INDEX(_xlfn.TEXTSPLIT(Table_whl_scoring_2022_23[[#This Row],[minus_ids]], " "), 6), "")</f>
        <v/>
      </c>
    </row>
    <row r="4088" spans="1:27" x14ac:dyDescent="0.45">
      <c r="A4088" s="1">
        <v>4</v>
      </c>
      <c r="B4088" s="1">
        <v>1019202</v>
      </c>
      <c r="C4088" s="1" t="s">
        <v>6052</v>
      </c>
      <c r="D4088" s="1">
        <v>2</v>
      </c>
      <c r="E4088" s="1" t="s">
        <v>4</v>
      </c>
      <c r="F4088" s="1">
        <f>IF(Table_whl_scoring_2022_23[[#This Row],[type]] = "", 1, 0)</f>
        <v>1</v>
      </c>
      <c r="G4088" s="1">
        <v>0</v>
      </c>
      <c r="H4088" s="1">
        <v>0</v>
      </c>
      <c r="I4088" s="1">
        <v>0</v>
      </c>
      <c r="J4088" s="1">
        <v>0</v>
      </c>
      <c r="K4088" s="1">
        <v>28862</v>
      </c>
      <c r="L4088" s="1">
        <v>28864</v>
      </c>
      <c r="M4088" s="1">
        <v>28687</v>
      </c>
      <c r="N4088" t="s">
        <v>4807</v>
      </c>
      <c r="O4088" s="2" t="s">
        <v>4808</v>
      </c>
      <c r="P4088" s="1" t="str" cm="1">
        <f t="array" ref="P4088">IFERROR(INDEX(_xlfn.TEXTSPLIT(Table_whl_scoring_2022_23[[#This Row],[plus_ids]], " "), 1), "")</f>
        <v>29004</v>
      </c>
      <c r="Q4088" s="1" t="str" cm="1">
        <f t="array" ref="Q4088">IFERROR(INDEX(_xlfn.TEXTSPLIT(Table_whl_scoring_2022_23[[#This Row],[plus_ids]], " "), 2), "")</f>
        <v>28863</v>
      </c>
      <c r="R4088" s="1" t="str" cm="1">
        <f t="array" ref="R4088">IFERROR(INDEX(_xlfn.TEXTSPLIT(Table_whl_scoring_2022_23[[#This Row],[plus_ids]], " "), 3), "")</f>
        <v>28864</v>
      </c>
      <c r="S4088" s="1" t="str" cm="1">
        <f t="array" ref="S4088">IFERROR(INDEX(_xlfn.TEXTSPLIT(Table_whl_scoring_2022_23[[#This Row],[plus_ids]], " "), 4), "")</f>
        <v>28687</v>
      </c>
      <c r="T4088" s="1" t="str" cm="1">
        <f t="array" ref="T4088">IFERROR(INDEX(_xlfn.TEXTSPLIT(Table_whl_scoring_2022_23[[#This Row],[plus_ids]], " "), 5), "")</f>
        <v>28862</v>
      </c>
      <c r="U4088" s="1" t="str" cm="1">
        <f t="array" ref="U4088">IFERROR(INDEX(_xlfn.TEXTSPLIT(Table_whl_scoring_2022_23[[#This Row],[plus_ids]], " "), 6), "")</f>
        <v/>
      </c>
      <c r="V4088" s="1" t="str" cm="1">
        <f t="array" ref="V4088">IFERROR(INDEX(_xlfn.TEXTSPLIT(Table_whl_scoring_2022_23[[#This Row],[minus_ids]], " "), 1), "")</f>
        <v>28523</v>
      </c>
      <c r="W4088" s="1" t="str" cm="1">
        <f t="array" ref="W4088">IFERROR(INDEX(_xlfn.TEXTSPLIT(Table_whl_scoring_2022_23[[#This Row],[minus_ids]], " "), 2), "")</f>
        <v>28882</v>
      </c>
      <c r="X4088" s="1" t="str" cm="1">
        <f t="array" ref="X4088">IFERROR(INDEX(_xlfn.TEXTSPLIT(Table_whl_scoring_2022_23[[#This Row],[minus_ids]], " "), 3), "")</f>
        <v>29016</v>
      </c>
      <c r="Y4088" s="1" t="str" cm="1">
        <f t="array" ref="Y4088">IFERROR(INDEX(_xlfn.TEXTSPLIT(Table_whl_scoring_2022_23[[#This Row],[minus_ids]], " "), 4), "")</f>
        <v>28527</v>
      </c>
      <c r="Z4088" s="1" t="str" cm="1">
        <f t="array" ref="Z4088">IFERROR(INDEX(_xlfn.TEXTSPLIT(Table_whl_scoring_2022_23[[#This Row],[minus_ids]], " "), 5), "")</f>
        <v>28534</v>
      </c>
      <c r="AA4088" s="1" t="str" cm="1">
        <f t="array" ref="AA4088">IFERROR(INDEX(_xlfn.TEXTSPLIT(Table_whl_scoring_2022_23[[#This Row],[minus_ids]], " "), 6), "")</f>
        <v/>
      </c>
    </row>
    <row r="4089" spans="1:27" x14ac:dyDescent="0.45">
      <c r="A4089" s="1">
        <v>5</v>
      </c>
      <c r="B4089" s="1">
        <v>1019202</v>
      </c>
      <c r="C4089" s="1" t="s">
        <v>6051</v>
      </c>
      <c r="D4089" s="1">
        <v>3</v>
      </c>
      <c r="E4089" s="1" t="s">
        <v>3</v>
      </c>
      <c r="F4089" s="1">
        <f>IF(Table_whl_scoring_2022_23[[#This Row],[type]] = "", 1, 0)</f>
        <v>0</v>
      </c>
      <c r="G4089" s="1">
        <v>1</v>
      </c>
      <c r="H4089" s="1">
        <v>0</v>
      </c>
      <c r="I4089" s="1">
        <v>0</v>
      </c>
      <c r="J4089" s="1">
        <v>0</v>
      </c>
      <c r="K4089" s="1">
        <v>28198</v>
      </c>
      <c r="L4089" s="1">
        <v>28053</v>
      </c>
      <c r="M4089" s="1">
        <v>28523</v>
      </c>
      <c r="N4089" t="s">
        <v>4</v>
      </c>
      <c r="O4089" s="2" t="s">
        <v>4</v>
      </c>
      <c r="P4089" s="1" t="str" cm="1">
        <f t="array" ref="P4089">IFERROR(INDEX(_xlfn.TEXTSPLIT(Table_whl_scoring_2022_23[[#This Row],[plus_ids]], " "), 1), "")</f>
        <v/>
      </c>
      <c r="Q4089" s="1" t="str" cm="1">
        <f t="array" ref="Q4089">IFERROR(INDEX(_xlfn.TEXTSPLIT(Table_whl_scoring_2022_23[[#This Row],[plus_ids]], " "), 2), "")</f>
        <v/>
      </c>
      <c r="R4089" s="1" t="str" cm="1">
        <f t="array" ref="R4089">IFERROR(INDEX(_xlfn.TEXTSPLIT(Table_whl_scoring_2022_23[[#This Row],[plus_ids]], " "), 3), "")</f>
        <v/>
      </c>
      <c r="S4089" s="1" t="str" cm="1">
        <f t="array" ref="S4089">IFERROR(INDEX(_xlfn.TEXTSPLIT(Table_whl_scoring_2022_23[[#This Row],[plus_ids]], " "), 4), "")</f>
        <v/>
      </c>
      <c r="T4089" s="1" t="str" cm="1">
        <f t="array" ref="T4089">IFERROR(INDEX(_xlfn.TEXTSPLIT(Table_whl_scoring_2022_23[[#This Row],[plus_ids]], " "), 5), "")</f>
        <v/>
      </c>
      <c r="U4089" s="1" t="str" cm="1">
        <f t="array" ref="U4089">IFERROR(INDEX(_xlfn.TEXTSPLIT(Table_whl_scoring_2022_23[[#This Row],[plus_ids]], " "), 6), "")</f>
        <v/>
      </c>
      <c r="V4089" s="1" t="str" cm="1">
        <f t="array" ref="V4089">IFERROR(INDEX(_xlfn.TEXTSPLIT(Table_whl_scoring_2022_23[[#This Row],[minus_ids]], " "), 1), "")</f>
        <v/>
      </c>
      <c r="W4089" s="1" t="str" cm="1">
        <f t="array" ref="W4089">IFERROR(INDEX(_xlfn.TEXTSPLIT(Table_whl_scoring_2022_23[[#This Row],[minus_ids]], " "), 2), "")</f>
        <v/>
      </c>
      <c r="X4089" s="1" t="str" cm="1">
        <f t="array" ref="X4089">IFERROR(INDEX(_xlfn.TEXTSPLIT(Table_whl_scoring_2022_23[[#This Row],[minus_ids]], " "), 3), "")</f>
        <v/>
      </c>
      <c r="Y4089" s="1" t="str" cm="1">
        <f t="array" ref="Y4089">IFERROR(INDEX(_xlfn.TEXTSPLIT(Table_whl_scoring_2022_23[[#This Row],[minus_ids]], " "), 4), "")</f>
        <v/>
      </c>
      <c r="Z4089" s="1" t="str" cm="1">
        <f t="array" ref="Z4089">IFERROR(INDEX(_xlfn.TEXTSPLIT(Table_whl_scoring_2022_23[[#This Row],[minus_ids]], " "), 5), "")</f>
        <v/>
      </c>
      <c r="AA4089" s="1" t="str" cm="1">
        <f t="array" ref="AA4089">IFERROR(INDEX(_xlfn.TEXTSPLIT(Table_whl_scoring_2022_23[[#This Row],[minus_ids]], " "), 6), "")</f>
        <v/>
      </c>
    </row>
    <row r="4090" spans="1:27" x14ac:dyDescent="0.45">
      <c r="A4090" s="1">
        <v>6</v>
      </c>
      <c r="B4090" s="1">
        <v>1019202</v>
      </c>
      <c r="C4090" s="1" t="s">
        <v>6052</v>
      </c>
      <c r="D4090" s="1">
        <v>3</v>
      </c>
      <c r="E4090" s="1" t="s">
        <v>3</v>
      </c>
      <c r="F4090" s="1">
        <f>IF(Table_whl_scoring_2022_23[[#This Row],[type]] = "", 1, 0)</f>
        <v>0</v>
      </c>
      <c r="G4090" s="1">
        <v>1</v>
      </c>
      <c r="H4090" s="1">
        <v>0</v>
      </c>
      <c r="I4090" s="1">
        <v>0</v>
      </c>
      <c r="J4090" s="1">
        <v>0</v>
      </c>
      <c r="K4090" s="1">
        <v>28756</v>
      </c>
      <c r="L4090" s="1">
        <v>28115</v>
      </c>
      <c r="M4090" s="1">
        <v>28773</v>
      </c>
      <c r="N4090" t="s">
        <v>4</v>
      </c>
      <c r="O4090" s="2" t="s">
        <v>4</v>
      </c>
      <c r="P4090" s="1" t="str" cm="1">
        <f t="array" ref="P4090">IFERROR(INDEX(_xlfn.TEXTSPLIT(Table_whl_scoring_2022_23[[#This Row],[plus_ids]], " "), 1), "")</f>
        <v/>
      </c>
      <c r="Q4090" s="1" t="str" cm="1">
        <f t="array" ref="Q4090">IFERROR(INDEX(_xlfn.TEXTSPLIT(Table_whl_scoring_2022_23[[#This Row],[plus_ids]], " "), 2), "")</f>
        <v/>
      </c>
      <c r="R4090" s="1" t="str" cm="1">
        <f t="array" ref="R4090">IFERROR(INDEX(_xlfn.TEXTSPLIT(Table_whl_scoring_2022_23[[#This Row],[plus_ids]], " "), 3), "")</f>
        <v/>
      </c>
      <c r="S4090" s="1" t="str" cm="1">
        <f t="array" ref="S4090">IFERROR(INDEX(_xlfn.TEXTSPLIT(Table_whl_scoring_2022_23[[#This Row],[plus_ids]], " "), 4), "")</f>
        <v/>
      </c>
      <c r="T4090" s="1" t="str" cm="1">
        <f t="array" ref="T4090">IFERROR(INDEX(_xlfn.TEXTSPLIT(Table_whl_scoring_2022_23[[#This Row],[plus_ids]], " "), 5), "")</f>
        <v/>
      </c>
      <c r="U4090" s="1" t="str" cm="1">
        <f t="array" ref="U4090">IFERROR(INDEX(_xlfn.TEXTSPLIT(Table_whl_scoring_2022_23[[#This Row],[plus_ids]], " "), 6), "")</f>
        <v/>
      </c>
      <c r="V4090" s="1" t="str" cm="1">
        <f t="array" ref="V4090">IFERROR(INDEX(_xlfn.TEXTSPLIT(Table_whl_scoring_2022_23[[#This Row],[minus_ids]], " "), 1), "")</f>
        <v/>
      </c>
      <c r="W4090" s="1" t="str" cm="1">
        <f t="array" ref="W4090">IFERROR(INDEX(_xlfn.TEXTSPLIT(Table_whl_scoring_2022_23[[#This Row],[minus_ids]], " "), 2), "")</f>
        <v/>
      </c>
      <c r="X4090" s="1" t="str" cm="1">
        <f t="array" ref="X4090">IFERROR(INDEX(_xlfn.TEXTSPLIT(Table_whl_scoring_2022_23[[#This Row],[minus_ids]], " "), 3), "")</f>
        <v/>
      </c>
      <c r="Y4090" s="1" t="str" cm="1">
        <f t="array" ref="Y4090">IFERROR(INDEX(_xlfn.TEXTSPLIT(Table_whl_scoring_2022_23[[#This Row],[minus_ids]], " "), 4), "")</f>
        <v/>
      </c>
      <c r="Z4090" s="1" t="str" cm="1">
        <f t="array" ref="Z4090">IFERROR(INDEX(_xlfn.TEXTSPLIT(Table_whl_scoring_2022_23[[#This Row],[minus_ids]], " "), 5), "")</f>
        <v/>
      </c>
      <c r="AA4090" s="1" t="str" cm="1">
        <f t="array" ref="AA4090">IFERROR(INDEX(_xlfn.TEXTSPLIT(Table_whl_scoring_2022_23[[#This Row],[minus_ids]], " "), 6), "")</f>
        <v/>
      </c>
    </row>
    <row r="4091" spans="1:27" x14ac:dyDescent="0.45">
      <c r="A4091" s="1">
        <v>7</v>
      </c>
      <c r="B4091" s="1">
        <v>1019202</v>
      </c>
      <c r="C4091" s="1" t="s">
        <v>6051</v>
      </c>
      <c r="D4091" s="1">
        <v>3</v>
      </c>
      <c r="E4091" s="1" t="s">
        <v>122</v>
      </c>
      <c r="F4091" s="1">
        <f>IF(Table_whl_scoring_2022_23[[#This Row],[type]] = "", 1, 0)</f>
        <v>0</v>
      </c>
      <c r="G4091" s="1">
        <v>0</v>
      </c>
      <c r="H4091" s="1">
        <v>0</v>
      </c>
      <c r="I4091" s="1">
        <v>0</v>
      </c>
      <c r="J4091" s="1">
        <v>1</v>
      </c>
      <c r="K4091" s="1">
        <v>29285</v>
      </c>
      <c r="L4091" s="1">
        <v>28076</v>
      </c>
      <c r="M4091" s="1">
        <v>28198</v>
      </c>
      <c r="N4091" t="s">
        <v>4809</v>
      </c>
      <c r="O4091" s="2" t="s">
        <v>4810</v>
      </c>
      <c r="P4091" s="1" t="str" cm="1">
        <f t="array" ref="P4091">IFERROR(INDEX(_xlfn.TEXTSPLIT(Table_whl_scoring_2022_23[[#This Row],[plus_ids]], " "), 1), "")</f>
        <v>28766</v>
      </c>
      <c r="Q4091" s="1" t="str" cm="1">
        <f t="array" ref="Q4091">IFERROR(INDEX(_xlfn.TEXTSPLIT(Table_whl_scoring_2022_23[[#This Row],[plus_ids]], " "), 2), "")</f>
        <v>28076</v>
      </c>
      <c r="R4091" s="1" t="str" cm="1">
        <f t="array" ref="R4091">IFERROR(INDEX(_xlfn.TEXTSPLIT(Table_whl_scoring_2022_23[[#This Row],[plus_ids]], " "), 3), "")</f>
        <v>29285</v>
      </c>
      <c r="S4091" s="1" t="str" cm="1">
        <f t="array" ref="S4091">IFERROR(INDEX(_xlfn.TEXTSPLIT(Table_whl_scoring_2022_23[[#This Row],[plus_ids]], " "), 4), "")</f>
        <v>28198</v>
      </c>
      <c r="T4091" s="1" t="str" cm="1">
        <f t="array" ref="T4091">IFERROR(INDEX(_xlfn.TEXTSPLIT(Table_whl_scoring_2022_23[[#This Row],[plus_ids]], " "), 5), "")</f>
        <v/>
      </c>
      <c r="U4091" s="1" t="str" cm="1">
        <f t="array" ref="U4091">IFERROR(INDEX(_xlfn.TEXTSPLIT(Table_whl_scoring_2022_23[[#This Row],[plus_ids]], " "), 6), "")</f>
        <v/>
      </c>
      <c r="V4091" s="1" t="str" cm="1">
        <f t="array" ref="V4091">IFERROR(INDEX(_xlfn.TEXTSPLIT(Table_whl_scoring_2022_23[[#This Row],[minus_ids]], " "), 1), "")</f>
        <v>28756</v>
      </c>
      <c r="W4091" s="1" t="str" cm="1">
        <f t="array" ref="W4091">IFERROR(INDEX(_xlfn.TEXTSPLIT(Table_whl_scoring_2022_23[[#This Row],[minus_ids]], " "), 2), "")</f>
        <v>28757</v>
      </c>
      <c r="X4091" s="1" t="str" cm="1">
        <f t="array" ref="X4091">IFERROR(INDEX(_xlfn.TEXTSPLIT(Table_whl_scoring_2022_23[[#This Row],[minus_ids]], " "), 3), "")</f>
        <v>28113</v>
      </c>
      <c r="Y4091" s="1" t="str" cm="1">
        <f t="array" ref="Y4091">IFERROR(INDEX(_xlfn.TEXTSPLIT(Table_whl_scoring_2022_23[[#This Row],[minus_ids]], " "), 4), "")</f>
        <v>27967</v>
      </c>
      <c r="Z4091" s="1" t="str" cm="1">
        <f t="array" ref="Z4091">IFERROR(INDEX(_xlfn.TEXTSPLIT(Table_whl_scoring_2022_23[[#This Row],[minus_ids]], " "), 5), "")</f>
        <v>29077</v>
      </c>
      <c r="AA4091" s="1" t="str" cm="1">
        <f t="array" ref="AA4091">IFERROR(INDEX(_xlfn.TEXTSPLIT(Table_whl_scoring_2022_23[[#This Row],[minus_ids]], " "), 6), "")</f>
        <v/>
      </c>
    </row>
    <row r="4092" spans="1:27" x14ac:dyDescent="0.45">
      <c r="A4092" s="1">
        <v>0</v>
      </c>
      <c r="B4092" s="1">
        <v>1019203</v>
      </c>
      <c r="C4092" s="1" t="s">
        <v>6052</v>
      </c>
      <c r="D4092" s="1">
        <v>1</v>
      </c>
      <c r="E4092" s="1" t="s">
        <v>4</v>
      </c>
      <c r="F4092" s="1">
        <f>IF(Table_whl_scoring_2022_23[[#This Row],[type]] = "", 1, 0)</f>
        <v>1</v>
      </c>
      <c r="G4092" s="1">
        <v>0</v>
      </c>
      <c r="H4092" s="1">
        <v>0</v>
      </c>
      <c r="I4092" s="1">
        <v>0</v>
      </c>
      <c r="J4092" s="1">
        <v>0</v>
      </c>
      <c r="K4092" s="1">
        <v>29215</v>
      </c>
      <c r="L4092" s="1">
        <v>28238</v>
      </c>
      <c r="M4092" s="1">
        <v>27848</v>
      </c>
      <c r="N4092" t="s">
        <v>4811</v>
      </c>
      <c r="O4092" s="2" t="s">
        <v>4812</v>
      </c>
      <c r="P4092" s="1" t="str" cm="1">
        <f t="array" ref="P4092">IFERROR(INDEX(_xlfn.TEXTSPLIT(Table_whl_scoring_2022_23[[#This Row],[plus_ids]], " "), 1), "")</f>
        <v>28075</v>
      </c>
      <c r="Q4092" s="1" t="str" cm="1">
        <f t="array" ref="Q4092">IFERROR(INDEX(_xlfn.TEXTSPLIT(Table_whl_scoring_2022_23[[#This Row],[plus_ids]], " "), 2), "")</f>
        <v>28971</v>
      </c>
      <c r="R4092" s="1" t="str" cm="1">
        <f t="array" ref="R4092">IFERROR(INDEX(_xlfn.TEXTSPLIT(Table_whl_scoring_2022_23[[#This Row],[plus_ids]], " "), 3), "")</f>
        <v>28238</v>
      </c>
      <c r="S4092" s="1" t="str" cm="1">
        <f t="array" ref="S4092">IFERROR(INDEX(_xlfn.TEXTSPLIT(Table_whl_scoring_2022_23[[#This Row],[plus_ids]], " "), 4), "")</f>
        <v>27848</v>
      </c>
      <c r="T4092" s="1" t="str" cm="1">
        <f t="array" ref="T4092">IFERROR(INDEX(_xlfn.TEXTSPLIT(Table_whl_scoring_2022_23[[#This Row],[plus_ids]], " "), 5), "")</f>
        <v>29215</v>
      </c>
      <c r="U4092" s="1" t="str" cm="1">
        <f t="array" ref="U4092">IFERROR(INDEX(_xlfn.TEXTSPLIT(Table_whl_scoring_2022_23[[#This Row],[plus_ids]], " "), 6), "")</f>
        <v/>
      </c>
      <c r="V4092" s="1" t="str" cm="1">
        <f t="array" ref="V4092">IFERROR(INDEX(_xlfn.TEXTSPLIT(Table_whl_scoring_2022_23[[#This Row],[minus_ids]], " "), 1), "")</f>
        <v>28378</v>
      </c>
      <c r="W4092" s="1" t="str" cm="1">
        <f t="array" ref="W4092">IFERROR(INDEX(_xlfn.TEXTSPLIT(Table_whl_scoring_2022_23[[#This Row],[minus_ids]], " "), 2), "")</f>
        <v>28096</v>
      </c>
      <c r="X4092" s="1" t="str" cm="1">
        <f t="array" ref="X4092">IFERROR(INDEX(_xlfn.TEXTSPLIT(Table_whl_scoring_2022_23[[#This Row],[minus_ids]], " "), 3), "")</f>
        <v>28359</v>
      </c>
      <c r="Y4092" s="1" t="str" cm="1">
        <f t="array" ref="Y4092">IFERROR(INDEX(_xlfn.TEXTSPLIT(Table_whl_scoring_2022_23[[#This Row],[minus_ids]], " "), 4), "")</f>
        <v>28800</v>
      </c>
      <c r="Z4092" s="1" t="str" cm="1">
        <f t="array" ref="Z4092">IFERROR(INDEX(_xlfn.TEXTSPLIT(Table_whl_scoring_2022_23[[#This Row],[minus_ids]], " "), 5), "")</f>
        <v>28841</v>
      </c>
      <c r="AA4092" s="1" t="str" cm="1">
        <f t="array" ref="AA4092">IFERROR(INDEX(_xlfn.TEXTSPLIT(Table_whl_scoring_2022_23[[#This Row],[minus_ids]], " "), 6), "")</f>
        <v/>
      </c>
    </row>
    <row r="4093" spans="1:27" x14ac:dyDescent="0.45">
      <c r="A4093" s="1">
        <v>1</v>
      </c>
      <c r="B4093" s="1">
        <v>1019203</v>
      </c>
      <c r="C4093" s="1" t="s">
        <v>6051</v>
      </c>
      <c r="D4093" s="1">
        <v>1</v>
      </c>
      <c r="E4093" s="1" t="s">
        <v>4</v>
      </c>
      <c r="F4093" s="1">
        <f>IF(Table_whl_scoring_2022_23[[#This Row],[type]] = "", 1, 0)</f>
        <v>1</v>
      </c>
      <c r="G4093" s="1">
        <v>0</v>
      </c>
      <c r="H4093" s="1">
        <v>0</v>
      </c>
      <c r="I4093" s="1">
        <v>0</v>
      </c>
      <c r="J4093" s="1">
        <v>0</v>
      </c>
      <c r="K4093" s="1">
        <v>28208</v>
      </c>
      <c r="L4093" s="1">
        <v>28486</v>
      </c>
      <c r="M4093" s="1"/>
      <c r="N4093" t="s">
        <v>4813</v>
      </c>
      <c r="O4093" s="2" t="s">
        <v>4814</v>
      </c>
      <c r="P4093" s="1" t="str" cm="1">
        <f t="array" ref="P4093">IFERROR(INDEX(_xlfn.TEXTSPLIT(Table_whl_scoring_2022_23[[#This Row],[plus_ids]], " "), 1), "")</f>
        <v>28378</v>
      </c>
      <c r="Q4093" s="1" t="str" cm="1">
        <f t="array" ref="Q4093">IFERROR(INDEX(_xlfn.TEXTSPLIT(Table_whl_scoring_2022_23[[#This Row],[plus_ids]], " "), 2), "")</f>
        <v>28838</v>
      </c>
      <c r="R4093" s="1" t="str" cm="1">
        <f t="array" ref="R4093">IFERROR(INDEX(_xlfn.TEXTSPLIT(Table_whl_scoring_2022_23[[#This Row],[plus_ids]], " "), 3), "")</f>
        <v>28208</v>
      </c>
      <c r="S4093" s="1" t="str" cm="1">
        <f t="array" ref="S4093">IFERROR(INDEX(_xlfn.TEXTSPLIT(Table_whl_scoring_2022_23[[#This Row],[plus_ids]], " "), 4), "")</f>
        <v>28486</v>
      </c>
      <c r="T4093" s="1" t="str" cm="1">
        <f t="array" ref="T4093">IFERROR(INDEX(_xlfn.TEXTSPLIT(Table_whl_scoring_2022_23[[#This Row],[plus_ids]], " "), 5), "")</f>
        <v>28321</v>
      </c>
      <c r="U4093" s="1" t="str" cm="1">
        <f t="array" ref="U4093">IFERROR(INDEX(_xlfn.TEXTSPLIT(Table_whl_scoring_2022_23[[#This Row],[plus_ids]], " "), 6), "")</f>
        <v/>
      </c>
      <c r="V4093" s="1" t="str" cm="1">
        <f t="array" ref="V4093">IFERROR(INDEX(_xlfn.TEXTSPLIT(Table_whl_scoring_2022_23[[#This Row],[minus_ids]], " "), 1), "")</f>
        <v>27821</v>
      </c>
      <c r="W4093" s="1" t="str" cm="1">
        <f t="array" ref="W4093">IFERROR(INDEX(_xlfn.TEXTSPLIT(Table_whl_scoring_2022_23[[#This Row],[minus_ids]], " "), 2), "")</f>
        <v>28294</v>
      </c>
      <c r="X4093" s="1" t="str" cm="1">
        <f t="array" ref="X4093">IFERROR(INDEX(_xlfn.TEXTSPLIT(Table_whl_scoring_2022_23[[#This Row],[minus_ids]], " "), 3), "")</f>
        <v>28290</v>
      </c>
      <c r="Y4093" s="1" t="str" cm="1">
        <f t="array" ref="Y4093">IFERROR(INDEX(_xlfn.TEXTSPLIT(Table_whl_scoring_2022_23[[#This Row],[minus_ids]], " "), 4), "")</f>
        <v>28816</v>
      </c>
      <c r="Z4093" s="1" t="str" cm="1">
        <f t="array" ref="Z4093">IFERROR(INDEX(_xlfn.TEXTSPLIT(Table_whl_scoring_2022_23[[#This Row],[minus_ids]], " "), 5), "")</f>
        <v>28747</v>
      </c>
      <c r="AA4093" s="1" t="str" cm="1">
        <f t="array" ref="AA4093">IFERROR(INDEX(_xlfn.TEXTSPLIT(Table_whl_scoring_2022_23[[#This Row],[minus_ids]], " "), 6), "")</f>
        <v/>
      </c>
    </row>
    <row r="4094" spans="1:27" x14ac:dyDescent="0.45">
      <c r="A4094" s="1">
        <v>2</v>
      </c>
      <c r="B4094" s="1">
        <v>1019203</v>
      </c>
      <c r="C4094" s="1" t="s">
        <v>6051</v>
      </c>
      <c r="D4094" s="1">
        <v>2</v>
      </c>
      <c r="E4094" s="1" t="s">
        <v>4</v>
      </c>
      <c r="F4094" s="1">
        <f>IF(Table_whl_scoring_2022_23[[#This Row],[type]] = "", 1, 0)</f>
        <v>1</v>
      </c>
      <c r="G4094" s="1">
        <v>0</v>
      </c>
      <c r="H4094" s="1">
        <v>0</v>
      </c>
      <c r="I4094" s="1">
        <v>0</v>
      </c>
      <c r="J4094" s="1">
        <v>0</v>
      </c>
      <c r="K4094" s="1">
        <v>29222</v>
      </c>
      <c r="L4094" s="1">
        <v>29112</v>
      </c>
      <c r="M4094" s="1">
        <v>28955</v>
      </c>
      <c r="N4094" t="s">
        <v>4815</v>
      </c>
      <c r="O4094" s="2" t="s">
        <v>4816</v>
      </c>
      <c r="P4094" s="1" t="str" cm="1">
        <f t="array" ref="P4094">IFERROR(INDEX(_xlfn.TEXTSPLIT(Table_whl_scoring_2022_23[[#This Row],[plus_ids]], " "), 1), "")</f>
        <v>28838</v>
      </c>
      <c r="Q4094" s="1" t="str" cm="1">
        <f t="array" ref="Q4094">IFERROR(INDEX(_xlfn.TEXTSPLIT(Table_whl_scoring_2022_23[[#This Row],[plus_ids]], " "), 2), "")</f>
        <v>29112</v>
      </c>
      <c r="R4094" s="1" t="str" cm="1">
        <f t="array" ref="R4094">IFERROR(INDEX(_xlfn.TEXTSPLIT(Table_whl_scoring_2022_23[[#This Row],[plus_ids]], " "), 3), "")</f>
        <v>28955</v>
      </c>
      <c r="S4094" s="1" t="str" cm="1">
        <f t="array" ref="S4094">IFERROR(INDEX(_xlfn.TEXTSPLIT(Table_whl_scoring_2022_23[[#This Row],[plus_ids]], " "), 4), "")</f>
        <v>28738</v>
      </c>
      <c r="T4094" s="1" t="str" cm="1">
        <f t="array" ref="T4094">IFERROR(INDEX(_xlfn.TEXTSPLIT(Table_whl_scoring_2022_23[[#This Row],[plus_ids]], " "), 5), "")</f>
        <v>29222</v>
      </c>
      <c r="U4094" s="1" t="str" cm="1">
        <f t="array" ref="U4094">IFERROR(INDEX(_xlfn.TEXTSPLIT(Table_whl_scoring_2022_23[[#This Row],[plus_ids]], " "), 6), "")</f>
        <v/>
      </c>
      <c r="V4094" s="1" t="str" cm="1">
        <f t="array" ref="V4094">IFERROR(INDEX(_xlfn.TEXTSPLIT(Table_whl_scoring_2022_23[[#This Row],[minus_ids]], " "), 1), "")</f>
        <v>28971</v>
      </c>
      <c r="W4094" s="1" t="str" cm="1">
        <f t="array" ref="W4094">IFERROR(INDEX(_xlfn.TEXTSPLIT(Table_whl_scoring_2022_23[[#This Row],[minus_ids]], " "), 2), "")</f>
        <v>28137</v>
      </c>
      <c r="X4094" s="1" t="str" cm="1">
        <f t="array" ref="X4094">IFERROR(INDEX(_xlfn.TEXTSPLIT(Table_whl_scoring_2022_23[[#This Row],[minus_ids]], " "), 3), "")</f>
        <v>28290</v>
      </c>
      <c r="Y4094" s="1" t="str" cm="1">
        <f t="array" ref="Y4094">IFERROR(INDEX(_xlfn.TEXTSPLIT(Table_whl_scoring_2022_23[[#This Row],[minus_ids]], " "), 4), "")</f>
        <v>28816</v>
      </c>
      <c r="Z4094" s="1" t="str" cm="1">
        <f t="array" ref="Z4094">IFERROR(INDEX(_xlfn.TEXTSPLIT(Table_whl_scoring_2022_23[[#This Row],[minus_ids]], " "), 5), "")</f>
        <v>28747</v>
      </c>
      <c r="AA4094" s="1" t="str" cm="1">
        <f t="array" ref="AA4094">IFERROR(INDEX(_xlfn.TEXTSPLIT(Table_whl_scoring_2022_23[[#This Row],[minus_ids]], " "), 6), "")</f>
        <v/>
      </c>
    </row>
    <row r="4095" spans="1:27" x14ac:dyDescent="0.45">
      <c r="A4095" s="1">
        <v>3</v>
      </c>
      <c r="B4095" s="1">
        <v>1019203</v>
      </c>
      <c r="C4095" s="1" t="s">
        <v>6052</v>
      </c>
      <c r="D4095" s="1">
        <v>2</v>
      </c>
      <c r="E4095" s="1" t="s">
        <v>4</v>
      </c>
      <c r="F4095" s="1">
        <f>IF(Table_whl_scoring_2022_23[[#This Row],[type]] = "", 1, 0)</f>
        <v>1</v>
      </c>
      <c r="G4095" s="1">
        <v>0</v>
      </c>
      <c r="H4095" s="1">
        <v>0</v>
      </c>
      <c r="I4095" s="1">
        <v>0</v>
      </c>
      <c r="J4095" s="1">
        <v>0</v>
      </c>
      <c r="K4095" s="1">
        <v>28521</v>
      </c>
      <c r="M4095" s="1"/>
      <c r="N4095" t="s">
        <v>4817</v>
      </c>
      <c r="O4095" s="2" t="s">
        <v>4818</v>
      </c>
      <c r="P4095" s="1" t="str" cm="1">
        <f t="array" ref="P4095">IFERROR(INDEX(_xlfn.TEXTSPLIT(Table_whl_scoring_2022_23[[#This Row],[plus_ids]], " "), 1), "")</f>
        <v>28137</v>
      </c>
      <c r="Q4095" s="1" t="str" cm="1">
        <f t="array" ref="Q4095">IFERROR(INDEX(_xlfn.TEXTSPLIT(Table_whl_scoring_2022_23[[#This Row],[plus_ids]], " "), 2), "")</f>
        <v>27848</v>
      </c>
      <c r="R4095" s="1" t="str" cm="1">
        <f t="array" ref="R4095">IFERROR(INDEX(_xlfn.TEXTSPLIT(Table_whl_scoring_2022_23[[#This Row],[plus_ids]], " "), 3), "")</f>
        <v>28521</v>
      </c>
      <c r="S4095" s="1" t="str" cm="1">
        <f t="array" ref="S4095">IFERROR(INDEX(_xlfn.TEXTSPLIT(Table_whl_scoring_2022_23[[#This Row],[plus_ids]], " "), 4), "")</f>
        <v>29087</v>
      </c>
      <c r="T4095" s="1" t="str" cm="1">
        <f t="array" ref="T4095">IFERROR(INDEX(_xlfn.TEXTSPLIT(Table_whl_scoring_2022_23[[#This Row],[plus_ids]], " "), 5), "")</f>
        <v>28747</v>
      </c>
      <c r="U4095" s="1" t="str" cm="1">
        <f t="array" ref="U4095">IFERROR(INDEX(_xlfn.TEXTSPLIT(Table_whl_scoring_2022_23[[#This Row],[plus_ids]], " "), 6), "")</f>
        <v/>
      </c>
      <c r="V4095" s="1" t="str" cm="1">
        <f t="array" ref="V4095">IFERROR(INDEX(_xlfn.TEXTSPLIT(Table_whl_scoring_2022_23[[#This Row],[minus_ids]], " "), 1), "")</f>
        <v>28838</v>
      </c>
      <c r="W4095" s="1" t="str" cm="1">
        <f t="array" ref="W4095">IFERROR(INDEX(_xlfn.TEXTSPLIT(Table_whl_scoring_2022_23[[#This Row],[minus_ids]], " "), 2), "")</f>
        <v>28208</v>
      </c>
      <c r="X4095" s="1" t="str" cm="1">
        <f t="array" ref="X4095">IFERROR(INDEX(_xlfn.TEXTSPLIT(Table_whl_scoring_2022_23[[#This Row],[minus_ids]], " "), 3), "")</f>
        <v>28486</v>
      </c>
      <c r="Y4095" s="1" t="str" cm="1">
        <f t="array" ref="Y4095">IFERROR(INDEX(_xlfn.TEXTSPLIT(Table_whl_scoring_2022_23[[#This Row],[minus_ids]], " "), 4), "")</f>
        <v>28738</v>
      </c>
      <c r="Z4095" s="1" t="str" cm="1">
        <f t="array" ref="Z4095">IFERROR(INDEX(_xlfn.TEXTSPLIT(Table_whl_scoring_2022_23[[#This Row],[minus_ids]], " "), 5), "")</f>
        <v>28321</v>
      </c>
      <c r="AA4095" s="1" t="str" cm="1">
        <f t="array" ref="AA4095">IFERROR(INDEX(_xlfn.TEXTSPLIT(Table_whl_scoring_2022_23[[#This Row],[minus_ids]], " "), 6), "")</f>
        <v/>
      </c>
    </row>
    <row r="4096" spans="1:27" x14ac:dyDescent="0.45">
      <c r="A4096" s="1">
        <v>4</v>
      </c>
      <c r="B4096" s="1">
        <v>1019203</v>
      </c>
      <c r="C4096" s="1" t="s">
        <v>6052</v>
      </c>
      <c r="D4096" s="1">
        <v>2</v>
      </c>
      <c r="E4096" s="1" t="s">
        <v>4</v>
      </c>
      <c r="F4096" s="1">
        <f>IF(Table_whl_scoring_2022_23[[#This Row],[type]] = "", 1, 0)</f>
        <v>1</v>
      </c>
      <c r="G4096" s="1">
        <v>0</v>
      </c>
      <c r="H4096" s="1">
        <v>0</v>
      </c>
      <c r="I4096" s="1">
        <v>0</v>
      </c>
      <c r="J4096" s="1">
        <v>0</v>
      </c>
      <c r="K4096" s="1">
        <v>28971</v>
      </c>
      <c r="L4096" s="1">
        <v>29215</v>
      </c>
      <c r="M4096" s="1">
        <v>28750</v>
      </c>
      <c r="N4096" t="s">
        <v>4115</v>
      </c>
      <c r="O4096" s="2" t="s">
        <v>4382</v>
      </c>
      <c r="P4096" s="1" t="str" cm="1">
        <f t="array" ref="P4096">IFERROR(INDEX(_xlfn.TEXTSPLIT(Table_whl_scoring_2022_23[[#This Row],[plus_ids]], " "), 1), "")</f>
        <v>27821</v>
      </c>
      <c r="Q4096" s="1" t="str" cm="1">
        <f t="array" ref="Q4096">IFERROR(INDEX(_xlfn.TEXTSPLIT(Table_whl_scoring_2022_23[[#This Row],[plus_ids]], " "), 2), "")</f>
        <v>28971</v>
      </c>
      <c r="R4096" s="1" t="str" cm="1">
        <f t="array" ref="R4096">IFERROR(INDEX(_xlfn.TEXTSPLIT(Table_whl_scoring_2022_23[[#This Row],[plus_ids]], " "), 3), "")</f>
        <v>28750</v>
      </c>
      <c r="S4096" s="1" t="str" cm="1">
        <f t="array" ref="S4096">IFERROR(INDEX(_xlfn.TEXTSPLIT(Table_whl_scoring_2022_23[[#This Row],[plus_ids]], " "), 4), "")</f>
        <v>28776</v>
      </c>
      <c r="T4096" s="1" t="str" cm="1">
        <f t="array" ref="T4096">IFERROR(INDEX(_xlfn.TEXTSPLIT(Table_whl_scoring_2022_23[[#This Row],[plus_ids]], " "), 5), "")</f>
        <v>29215</v>
      </c>
      <c r="U4096" s="1" t="str" cm="1">
        <f t="array" ref="U4096">IFERROR(INDEX(_xlfn.TEXTSPLIT(Table_whl_scoring_2022_23[[#This Row],[plus_ids]], " "), 6), "")</f>
        <v/>
      </c>
      <c r="V4096" s="1" t="str" cm="1">
        <f t="array" ref="V4096">IFERROR(INDEX(_xlfn.TEXTSPLIT(Table_whl_scoring_2022_23[[#This Row],[minus_ids]], " "), 1), "")</f>
        <v>29102</v>
      </c>
      <c r="W4096" s="1" t="str" cm="1">
        <f t="array" ref="W4096">IFERROR(INDEX(_xlfn.TEXTSPLIT(Table_whl_scoring_2022_23[[#This Row],[minus_ids]], " "), 2), "")</f>
        <v>29221</v>
      </c>
      <c r="X4096" s="1" t="str" cm="1">
        <f t="array" ref="X4096">IFERROR(INDEX(_xlfn.TEXTSPLIT(Table_whl_scoring_2022_23[[#This Row],[minus_ids]], " "), 3), "")</f>
        <v>28381</v>
      </c>
      <c r="Y4096" s="1" t="str" cm="1">
        <f t="array" ref="Y4096">IFERROR(INDEX(_xlfn.TEXTSPLIT(Table_whl_scoring_2022_23[[#This Row],[minus_ids]], " "), 4), "")</f>
        <v>29224</v>
      </c>
      <c r="Z4096" s="1" t="str" cm="1">
        <f t="array" ref="Z4096">IFERROR(INDEX(_xlfn.TEXTSPLIT(Table_whl_scoring_2022_23[[#This Row],[minus_ids]], " "), 5), "")</f>
        <v>28841</v>
      </c>
      <c r="AA4096" s="1" t="str" cm="1">
        <f t="array" ref="AA4096">IFERROR(INDEX(_xlfn.TEXTSPLIT(Table_whl_scoring_2022_23[[#This Row],[minus_ids]], " "), 6), "")</f>
        <v/>
      </c>
    </row>
    <row r="4097" spans="1:27" x14ac:dyDescent="0.45">
      <c r="A4097" s="1">
        <v>5</v>
      </c>
      <c r="B4097" s="1">
        <v>1019203</v>
      </c>
      <c r="C4097" s="1" t="s">
        <v>6051</v>
      </c>
      <c r="D4097" s="1">
        <v>3</v>
      </c>
      <c r="E4097" s="1" t="s">
        <v>4</v>
      </c>
      <c r="F4097" s="1">
        <f>IF(Table_whl_scoring_2022_23[[#This Row],[type]] = "", 1, 0)</f>
        <v>1</v>
      </c>
      <c r="G4097" s="1">
        <v>0</v>
      </c>
      <c r="H4097" s="1">
        <v>0</v>
      </c>
      <c r="I4097" s="1">
        <v>0</v>
      </c>
      <c r="J4097" s="1">
        <v>0</v>
      </c>
      <c r="K4097" s="1">
        <v>28486</v>
      </c>
      <c r="L4097" s="1">
        <v>28841</v>
      </c>
      <c r="M4097" s="1">
        <v>28321</v>
      </c>
      <c r="N4097" t="s">
        <v>4819</v>
      </c>
      <c r="O4097" s="2" t="s">
        <v>4820</v>
      </c>
      <c r="P4097" s="1" t="str" cm="1">
        <f t="array" ref="P4097">IFERROR(INDEX(_xlfn.TEXTSPLIT(Table_whl_scoring_2022_23[[#This Row],[plus_ids]], " "), 1), "")</f>
        <v>28800</v>
      </c>
      <c r="Q4097" s="1" t="str" cm="1">
        <f t="array" ref="Q4097">IFERROR(INDEX(_xlfn.TEXTSPLIT(Table_whl_scoring_2022_23[[#This Row],[plus_ids]], " "), 2), "")</f>
        <v>28486</v>
      </c>
      <c r="R4097" s="1" t="str" cm="1">
        <f t="array" ref="R4097">IFERROR(INDEX(_xlfn.TEXTSPLIT(Table_whl_scoring_2022_23[[#This Row],[plus_ids]], " "), 3), "")</f>
        <v>29224</v>
      </c>
      <c r="S4097" s="1" t="str" cm="1">
        <f t="array" ref="S4097">IFERROR(INDEX(_xlfn.TEXTSPLIT(Table_whl_scoring_2022_23[[#This Row],[plus_ids]], " "), 4), "")</f>
        <v>28841</v>
      </c>
      <c r="T4097" s="1" t="str" cm="1">
        <f t="array" ref="T4097">IFERROR(INDEX(_xlfn.TEXTSPLIT(Table_whl_scoring_2022_23[[#This Row],[plus_ids]], " "), 5), "")</f>
        <v>28321</v>
      </c>
      <c r="U4097" s="1" t="str" cm="1">
        <f t="array" ref="U4097">IFERROR(INDEX(_xlfn.TEXTSPLIT(Table_whl_scoring_2022_23[[#This Row],[plus_ids]], " "), 6), "")</f>
        <v/>
      </c>
      <c r="V4097" s="1" t="str" cm="1">
        <f t="array" ref="V4097">IFERROR(INDEX(_xlfn.TEXTSPLIT(Table_whl_scoring_2022_23[[#This Row],[minus_ids]], " "), 1), "")</f>
        <v>28075</v>
      </c>
      <c r="W4097" s="1" t="str" cm="1">
        <f t="array" ref="W4097">IFERROR(INDEX(_xlfn.TEXTSPLIT(Table_whl_scoring_2022_23[[#This Row],[minus_ids]], " "), 2), "")</f>
        <v>28238</v>
      </c>
      <c r="X4097" s="1" t="str" cm="1">
        <f t="array" ref="X4097">IFERROR(INDEX(_xlfn.TEXTSPLIT(Table_whl_scoring_2022_23[[#This Row],[minus_ids]], " "), 3), "")</f>
        <v>28290</v>
      </c>
      <c r="Y4097" s="1" t="str" cm="1">
        <f t="array" ref="Y4097">IFERROR(INDEX(_xlfn.TEXTSPLIT(Table_whl_scoring_2022_23[[#This Row],[minus_ids]], " "), 4), "")</f>
        <v>29087</v>
      </c>
      <c r="Z4097" s="1" t="str" cm="1">
        <f t="array" ref="Z4097">IFERROR(INDEX(_xlfn.TEXTSPLIT(Table_whl_scoring_2022_23[[#This Row],[minus_ids]], " "), 5), "")</f>
        <v>29086</v>
      </c>
      <c r="AA4097" s="1" t="str" cm="1">
        <f t="array" ref="AA4097">IFERROR(INDEX(_xlfn.TEXTSPLIT(Table_whl_scoring_2022_23[[#This Row],[minus_ids]], " "), 6), "")</f>
        <v/>
      </c>
    </row>
    <row r="4098" spans="1:27" x14ac:dyDescent="0.45">
      <c r="A4098" s="1">
        <v>6</v>
      </c>
      <c r="B4098" s="1">
        <v>1019203</v>
      </c>
      <c r="C4098" s="1" t="s">
        <v>6052</v>
      </c>
      <c r="D4098" s="1">
        <v>3</v>
      </c>
      <c r="E4098" s="1" t="s">
        <v>4</v>
      </c>
      <c r="F4098" s="1">
        <f>IF(Table_whl_scoring_2022_23[[#This Row],[type]] = "", 1, 0)</f>
        <v>1</v>
      </c>
      <c r="G4098" s="1">
        <v>0</v>
      </c>
      <c r="H4098" s="1">
        <v>0</v>
      </c>
      <c r="I4098" s="1">
        <v>0</v>
      </c>
      <c r="J4098" s="1">
        <v>0</v>
      </c>
      <c r="K4098" s="1">
        <v>28747</v>
      </c>
      <c r="L4098" s="1">
        <v>28290</v>
      </c>
      <c r="M4098" s="1">
        <v>28521</v>
      </c>
      <c r="N4098" t="s">
        <v>4821</v>
      </c>
      <c r="O4098" s="2" t="s">
        <v>4822</v>
      </c>
      <c r="P4098" s="1" t="str" cm="1">
        <f t="array" ref="P4098">IFERROR(INDEX(_xlfn.TEXTSPLIT(Table_whl_scoring_2022_23[[#This Row],[plus_ids]], " "), 1), "")</f>
        <v>28971</v>
      </c>
      <c r="Q4098" s="1" t="str" cm="1">
        <f t="array" ref="Q4098">IFERROR(INDEX(_xlfn.TEXTSPLIT(Table_whl_scoring_2022_23[[#This Row],[plus_ids]], " "), 2), "")</f>
        <v>28521</v>
      </c>
      <c r="R4098" s="1" t="str" cm="1">
        <f t="array" ref="R4098">IFERROR(INDEX(_xlfn.TEXTSPLIT(Table_whl_scoring_2022_23[[#This Row],[plus_ids]], " "), 3), "")</f>
        <v>28290</v>
      </c>
      <c r="S4098" s="1" t="str" cm="1">
        <f t="array" ref="S4098">IFERROR(INDEX(_xlfn.TEXTSPLIT(Table_whl_scoring_2022_23[[#This Row],[plus_ids]], " "), 4), "")</f>
        <v>28816</v>
      </c>
      <c r="T4098" s="1" t="str" cm="1">
        <f t="array" ref="T4098">IFERROR(INDEX(_xlfn.TEXTSPLIT(Table_whl_scoring_2022_23[[#This Row],[plus_ids]], " "), 5), "")</f>
        <v>28747</v>
      </c>
      <c r="U4098" s="1" t="str" cm="1">
        <f t="array" ref="U4098">IFERROR(INDEX(_xlfn.TEXTSPLIT(Table_whl_scoring_2022_23[[#This Row],[plus_ids]], " "), 6), "")</f>
        <v/>
      </c>
      <c r="V4098" s="1" t="str" cm="1">
        <f t="array" ref="V4098">IFERROR(INDEX(_xlfn.TEXTSPLIT(Table_whl_scoring_2022_23[[#This Row],[minus_ids]], " "), 1), "")</f>
        <v>28838</v>
      </c>
      <c r="W4098" s="1" t="str" cm="1">
        <f t="array" ref="W4098">IFERROR(INDEX(_xlfn.TEXTSPLIT(Table_whl_scoring_2022_23[[#This Row],[minus_ids]], " "), 2), "")</f>
        <v>28096</v>
      </c>
      <c r="X4098" s="1" t="str" cm="1">
        <f t="array" ref="X4098">IFERROR(INDEX(_xlfn.TEXTSPLIT(Table_whl_scoring_2022_23[[#This Row],[minus_ids]], " "), 3), "")</f>
        <v>28486</v>
      </c>
      <c r="Y4098" s="1" t="str" cm="1">
        <f t="array" ref="Y4098">IFERROR(INDEX(_xlfn.TEXTSPLIT(Table_whl_scoring_2022_23[[#This Row],[minus_ids]], " "), 4), "")</f>
        <v>28738</v>
      </c>
      <c r="Z4098" s="1" t="str" cm="1">
        <f t="array" ref="Z4098">IFERROR(INDEX(_xlfn.TEXTSPLIT(Table_whl_scoring_2022_23[[#This Row],[minus_ids]], " "), 5), "")</f>
        <v>28321</v>
      </c>
      <c r="AA4098" s="1" t="str" cm="1">
        <f t="array" ref="AA4098">IFERROR(INDEX(_xlfn.TEXTSPLIT(Table_whl_scoring_2022_23[[#This Row],[minus_ids]], " "), 6), "")</f>
        <v/>
      </c>
    </row>
    <row r="4099" spans="1:27" x14ac:dyDescent="0.45">
      <c r="A4099" s="1">
        <v>0</v>
      </c>
      <c r="B4099" s="1">
        <v>1019204</v>
      </c>
      <c r="C4099" s="1" t="s">
        <v>6052</v>
      </c>
      <c r="D4099" s="1">
        <v>1</v>
      </c>
      <c r="E4099" s="1" t="s">
        <v>4</v>
      </c>
      <c r="F4099" s="1">
        <f>IF(Table_whl_scoring_2022_23[[#This Row],[type]] = "", 1, 0)</f>
        <v>1</v>
      </c>
      <c r="G4099" s="1">
        <v>0</v>
      </c>
      <c r="H4099" s="1">
        <v>0</v>
      </c>
      <c r="I4099" s="1">
        <v>0</v>
      </c>
      <c r="J4099" s="1">
        <v>0</v>
      </c>
      <c r="K4099" s="1">
        <v>28272</v>
      </c>
      <c r="L4099" s="1">
        <v>28755</v>
      </c>
      <c r="M4099" s="1"/>
      <c r="N4099" t="s">
        <v>4823</v>
      </c>
      <c r="O4099" s="2" t="s">
        <v>4338</v>
      </c>
      <c r="P4099" s="1" t="str" cm="1">
        <f t="array" ref="P4099">IFERROR(INDEX(_xlfn.TEXTSPLIT(Table_whl_scoring_2022_23[[#This Row],[plus_ids]], " "), 1), "")</f>
        <v>28358</v>
      </c>
      <c r="Q4099" s="1" t="str" cm="1">
        <f t="array" ref="Q4099">IFERROR(INDEX(_xlfn.TEXTSPLIT(Table_whl_scoring_2022_23[[#This Row],[plus_ids]], " "), 2), "")</f>
        <v>29322</v>
      </c>
      <c r="R4099" s="1" t="str" cm="1">
        <f t="array" ref="R4099">IFERROR(INDEX(_xlfn.TEXTSPLIT(Table_whl_scoring_2022_23[[#This Row],[plus_ids]], " "), 3), "")</f>
        <v>28755</v>
      </c>
      <c r="S4099" s="1" t="str" cm="1">
        <f t="array" ref="S4099">IFERROR(INDEX(_xlfn.TEXTSPLIT(Table_whl_scoring_2022_23[[#This Row],[plus_ids]], " "), 4), "")</f>
        <v>29263</v>
      </c>
      <c r="T4099" s="1" t="str" cm="1">
        <f t="array" ref="T4099">IFERROR(INDEX(_xlfn.TEXTSPLIT(Table_whl_scoring_2022_23[[#This Row],[plus_ids]], " "), 5), "")</f>
        <v>28272</v>
      </c>
      <c r="U4099" s="1" t="str" cm="1">
        <f t="array" ref="U4099">IFERROR(INDEX(_xlfn.TEXTSPLIT(Table_whl_scoring_2022_23[[#This Row],[plus_ids]], " "), 6), "")</f>
        <v/>
      </c>
      <c r="V4099" s="1" t="str" cm="1">
        <f t="array" ref="V4099">IFERROR(INDEX(_xlfn.TEXTSPLIT(Table_whl_scoring_2022_23[[#This Row],[minus_ids]], " "), 1), "")</f>
        <v>28932</v>
      </c>
      <c r="W4099" s="1" t="str" cm="1">
        <f t="array" ref="W4099">IFERROR(INDEX(_xlfn.TEXTSPLIT(Table_whl_scoring_2022_23[[#This Row],[minus_ids]], " "), 2), "")</f>
        <v>28497</v>
      </c>
      <c r="X4099" s="1" t="str" cm="1">
        <f t="array" ref="X4099">IFERROR(INDEX(_xlfn.TEXTSPLIT(Table_whl_scoring_2022_23[[#This Row],[minus_ids]], " "), 3), "")</f>
        <v>28379</v>
      </c>
      <c r="Y4099" s="1" t="str" cm="1">
        <f t="array" ref="Y4099">IFERROR(INDEX(_xlfn.TEXTSPLIT(Table_whl_scoring_2022_23[[#This Row],[minus_ids]], " "), 4), "")</f>
        <v>27874</v>
      </c>
      <c r="Z4099" s="1" t="str" cm="1">
        <f t="array" ref="Z4099">IFERROR(INDEX(_xlfn.TEXTSPLIT(Table_whl_scoring_2022_23[[#This Row],[minus_ids]], " "), 5), "")</f>
        <v>28360</v>
      </c>
      <c r="AA4099" s="1" t="str" cm="1">
        <f t="array" ref="AA4099">IFERROR(INDEX(_xlfn.TEXTSPLIT(Table_whl_scoring_2022_23[[#This Row],[minus_ids]], " "), 6), "")</f>
        <v/>
      </c>
    </row>
    <row r="4100" spans="1:27" x14ac:dyDescent="0.45">
      <c r="A4100" s="1">
        <v>1</v>
      </c>
      <c r="B4100" s="1">
        <v>1019204</v>
      </c>
      <c r="C4100" s="1" t="s">
        <v>6052</v>
      </c>
      <c r="D4100" s="1">
        <v>2</v>
      </c>
      <c r="E4100" s="1" t="s">
        <v>3</v>
      </c>
      <c r="F4100" s="1">
        <f>IF(Table_whl_scoring_2022_23[[#This Row],[type]] = "", 1, 0)</f>
        <v>0</v>
      </c>
      <c r="G4100" s="1">
        <v>1</v>
      </c>
      <c r="H4100" s="1">
        <v>0</v>
      </c>
      <c r="I4100" s="1">
        <v>0</v>
      </c>
      <c r="J4100" s="1">
        <v>0</v>
      </c>
      <c r="K4100" s="1">
        <v>28125</v>
      </c>
      <c r="L4100" s="1">
        <v>28767</v>
      </c>
      <c r="M4100" s="1">
        <v>28824</v>
      </c>
      <c r="N4100" t="s">
        <v>4</v>
      </c>
      <c r="O4100" s="2" t="s">
        <v>4</v>
      </c>
      <c r="P4100" s="1" t="str" cm="1">
        <f t="array" ref="P4100">IFERROR(INDEX(_xlfn.TEXTSPLIT(Table_whl_scoring_2022_23[[#This Row],[plus_ids]], " "), 1), "")</f>
        <v/>
      </c>
      <c r="Q4100" s="1" t="str" cm="1">
        <f t="array" ref="Q4100">IFERROR(INDEX(_xlfn.TEXTSPLIT(Table_whl_scoring_2022_23[[#This Row],[plus_ids]], " "), 2), "")</f>
        <v/>
      </c>
      <c r="R4100" s="1" t="str" cm="1">
        <f t="array" ref="R4100">IFERROR(INDEX(_xlfn.TEXTSPLIT(Table_whl_scoring_2022_23[[#This Row],[plus_ids]], " "), 3), "")</f>
        <v/>
      </c>
      <c r="S4100" s="1" t="str" cm="1">
        <f t="array" ref="S4100">IFERROR(INDEX(_xlfn.TEXTSPLIT(Table_whl_scoring_2022_23[[#This Row],[plus_ids]], " "), 4), "")</f>
        <v/>
      </c>
      <c r="T4100" s="1" t="str" cm="1">
        <f t="array" ref="T4100">IFERROR(INDEX(_xlfn.TEXTSPLIT(Table_whl_scoring_2022_23[[#This Row],[plus_ids]], " "), 5), "")</f>
        <v/>
      </c>
      <c r="U4100" s="1" t="str" cm="1">
        <f t="array" ref="U4100">IFERROR(INDEX(_xlfn.TEXTSPLIT(Table_whl_scoring_2022_23[[#This Row],[plus_ids]], " "), 6), "")</f>
        <v/>
      </c>
      <c r="V4100" s="1" t="str" cm="1">
        <f t="array" ref="V4100">IFERROR(INDEX(_xlfn.TEXTSPLIT(Table_whl_scoring_2022_23[[#This Row],[minus_ids]], " "), 1), "")</f>
        <v/>
      </c>
      <c r="W4100" s="1" t="str" cm="1">
        <f t="array" ref="W4100">IFERROR(INDEX(_xlfn.TEXTSPLIT(Table_whl_scoring_2022_23[[#This Row],[minus_ids]], " "), 2), "")</f>
        <v/>
      </c>
      <c r="X4100" s="1" t="str" cm="1">
        <f t="array" ref="X4100">IFERROR(INDEX(_xlfn.TEXTSPLIT(Table_whl_scoring_2022_23[[#This Row],[minus_ids]], " "), 3), "")</f>
        <v/>
      </c>
      <c r="Y4100" s="1" t="str" cm="1">
        <f t="array" ref="Y4100">IFERROR(INDEX(_xlfn.TEXTSPLIT(Table_whl_scoring_2022_23[[#This Row],[minus_ids]], " "), 4), "")</f>
        <v/>
      </c>
      <c r="Z4100" s="1" t="str" cm="1">
        <f t="array" ref="Z4100">IFERROR(INDEX(_xlfn.TEXTSPLIT(Table_whl_scoring_2022_23[[#This Row],[minus_ids]], " "), 5), "")</f>
        <v/>
      </c>
      <c r="AA4100" s="1" t="str" cm="1">
        <f t="array" ref="AA4100">IFERROR(INDEX(_xlfn.TEXTSPLIT(Table_whl_scoring_2022_23[[#This Row],[minus_ids]], " "), 6), "")</f>
        <v/>
      </c>
    </row>
    <row r="4101" spans="1:27" x14ac:dyDescent="0.45">
      <c r="A4101" s="1">
        <v>2</v>
      </c>
      <c r="B4101" s="1">
        <v>1019204</v>
      </c>
      <c r="C4101" s="1" t="s">
        <v>6052</v>
      </c>
      <c r="D4101" s="1">
        <v>2</v>
      </c>
      <c r="E4101" s="1" t="s">
        <v>4</v>
      </c>
      <c r="F4101" s="1">
        <f>IF(Table_whl_scoring_2022_23[[#This Row],[type]] = "", 1, 0)</f>
        <v>1</v>
      </c>
      <c r="G4101" s="1">
        <v>0</v>
      </c>
      <c r="H4101" s="1">
        <v>0</v>
      </c>
      <c r="I4101" s="1">
        <v>0</v>
      </c>
      <c r="J4101" s="1">
        <v>0</v>
      </c>
      <c r="K4101" s="1">
        <v>28272</v>
      </c>
      <c r="L4101" s="1">
        <v>29322</v>
      </c>
      <c r="M4101" s="1"/>
      <c r="N4101" t="s">
        <v>4824</v>
      </c>
      <c r="O4101" s="2" t="s">
        <v>4825</v>
      </c>
      <c r="P4101" s="1" t="str" cm="1">
        <f t="array" ref="P4101">IFERROR(INDEX(_xlfn.TEXTSPLIT(Table_whl_scoring_2022_23[[#This Row],[plus_ids]], " "), 1), "")</f>
        <v>29322</v>
      </c>
      <c r="Q4101" s="1" t="str" cm="1">
        <f t="array" ref="Q4101">IFERROR(INDEX(_xlfn.TEXTSPLIT(Table_whl_scoring_2022_23[[#This Row],[plus_ids]], " "), 2), "")</f>
        <v>28823</v>
      </c>
      <c r="R4101" s="1" t="str" cm="1">
        <f t="array" ref="R4101">IFERROR(INDEX(_xlfn.TEXTSPLIT(Table_whl_scoring_2022_23[[#This Row],[plus_ids]], " "), 3), "")</f>
        <v>28258</v>
      </c>
      <c r="S4101" s="1" t="str" cm="1">
        <f t="array" ref="S4101">IFERROR(INDEX(_xlfn.TEXTSPLIT(Table_whl_scoring_2022_23[[#This Row],[plus_ids]], " "), 4), "")</f>
        <v>28839</v>
      </c>
      <c r="T4101" s="1" t="str" cm="1">
        <f t="array" ref="T4101">IFERROR(INDEX(_xlfn.TEXTSPLIT(Table_whl_scoring_2022_23[[#This Row],[plus_ids]], " "), 5), "")</f>
        <v>28272</v>
      </c>
      <c r="U4101" s="1" t="str" cm="1">
        <f t="array" ref="U4101">IFERROR(INDEX(_xlfn.TEXTSPLIT(Table_whl_scoring_2022_23[[#This Row],[plus_ids]], " "), 6), "")</f>
        <v/>
      </c>
      <c r="V4101" s="1" t="str" cm="1">
        <f t="array" ref="V4101">IFERROR(INDEX(_xlfn.TEXTSPLIT(Table_whl_scoring_2022_23[[#This Row],[minus_ids]], " "), 1), "")</f>
        <v>29203</v>
      </c>
      <c r="W4101" s="1" t="str" cm="1">
        <f t="array" ref="W4101">IFERROR(INDEX(_xlfn.TEXTSPLIT(Table_whl_scoring_2022_23[[#This Row],[minus_ids]], " "), 2), "")</f>
        <v>28741</v>
      </c>
      <c r="X4101" s="1" t="str" cm="1">
        <f t="array" ref="X4101">IFERROR(INDEX(_xlfn.TEXTSPLIT(Table_whl_scoring_2022_23[[#This Row],[minus_ids]], " "), 3), "")</f>
        <v>28379</v>
      </c>
      <c r="Y4101" s="1" t="str" cm="1">
        <f t="array" ref="Y4101">IFERROR(INDEX(_xlfn.TEXTSPLIT(Table_whl_scoring_2022_23[[#This Row],[minus_ids]], " "), 4), "")</f>
        <v>28926</v>
      </c>
      <c r="Z4101" s="1" t="str" cm="1">
        <f t="array" ref="Z4101">IFERROR(INDEX(_xlfn.TEXTSPLIT(Table_whl_scoring_2022_23[[#This Row],[minus_ids]], " "), 5), "")</f>
        <v>29304</v>
      </c>
      <c r="AA4101" s="1" t="str" cm="1">
        <f t="array" ref="AA4101">IFERROR(INDEX(_xlfn.TEXTSPLIT(Table_whl_scoring_2022_23[[#This Row],[minus_ids]], " "), 6), "")</f>
        <v/>
      </c>
    </row>
    <row r="4102" spans="1:27" x14ac:dyDescent="0.45">
      <c r="A4102" s="1">
        <v>3</v>
      </c>
      <c r="B4102" s="1">
        <v>1019204</v>
      </c>
      <c r="C4102" s="1" t="s">
        <v>6052</v>
      </c>
      <c r="D4102" s="1">
        <v>3</v>
      </c>
      <c r="E4102" s="1" t="s">
        <v>3</v>
      </c>
      <c r="F4102" s="1">
        <f>IF(Table_whl_scoring_2022_23[[#This Row],[type]] = "", 1, 0)</f>
        <v>0</v>
      </c>
      <c r="G4102" s="1">
        <v>1</v>
      </c>
      <c r="H4102" s="1">
        <v>0</v>
      </c>
      <c r="I4102" s="1">
        <v>0</v>
      </c>
      <c r="J4102" s="1">
        <v>0</v>
      </c>
      <c r="K4102" s="1">
        <v>28839</v>
      </c>
      <c r="L4102" s="1">
        <v>28258</v>
      </c>
      <c r="M4102" s="1">
        <v>28823</v>
      </c>
      <c r="N4102" t="s">
        <v>4</v>
      </c>
      <c r="O4102" s="2" t="s">
        <v>4</v>
      </c>
      <c r="P4102" s="1" t="str" cm="1">
        <f t="array" ref="P4102">IFERROR(INDEX(_xlfn.TEXTSPLIT(Table_whl_scoring_2022_23[[#This Row],[plus_ids]], " "), 1), "")</f>
        <v/>
      </c>
      <c r="Q4102" s="1" t="str" cm="1">
        <f t="array" ref="Q4102">IFERROR(INDEX(_xlfn.TEXTSPLIT(Table_whl_scoring_2022_23[[#This Row],[plus_ids]], " "), 2), "")</f>
        <v/>
      </c>
      <c r="R4102" s="1" t="str" cm="1">
        <f t="array" ref="R4102">IFERROR(INDEX(_xlfn.TEXTSPLIT(Table_whl_scoring_2022_23[[#This Row],[plus_ids]], " "), 3), "")</f>
        <v/>
      </c>
      <c r="S4102" s="1" t="str" cm="1">
        <f t="array" ref="S4102">IFERROR(INDEX(_xlfn.TEXTSPLIT(Table_whl_scoring_2022_23[[#This Row],[plus_ids]], " "), 4), "")</f>
        <v/>
      </c>
      <c r="T4102" s="1" t="str" cm="1">
        <f t="array" ref="T4102">IFERROR(INDEX(_xlfn.TEXTSPLIT(Table_whl_scoring_2022_23[[#This Row],[plus_ids]], " "), 5), "")</f>
        <v/>
      </c>
      <c r="U4102" s="1" t="str" cm="1">
        <f t="array" ref="U4102">IFERROR(INDEX(_xlfn.TEXTSPLIT(Table_whl_scoring_2022_23[[#This Row],[plus_ids]], " "), 6), "")</f>
        <v/>
      </c>
      <c r="V4102" s="1" t="str" cm="1">
        <f t="array" ref="V4102">IFERROR(INDEX(_xlfn.TEXTSPLIT(Table_whl_scoring_2022_23[[#This Row],[minus_ids]], " "), 1), "")</f>
        <v/>
      </c>
      <c r="W4102" s="1" t="str" cm="1">
        <f t="array" ref="W4102">IFERROR(INDEX(_xlfn.TEXTSPLIT(Table_whl_scoring_2022_23[[#This Row],[minus_ids]], " "), 2), "")</f>
        <v/>
      </c>
      <c r="X4102" s="1" t="str" cm="1">
        <f t="array" ref="X4102">IFERROR(INDEX(_xlfn.TEXTSPLIT(Table_whl_scoring_2022_23[[#This Row],[minus_ids]], " "), 3), "")</f>
        <v/>
      </c>
      <c r="Y4102" s="1" t="str" cm="1">
        <f t="array" ref="Y4102">IFERROR(INDEX(_xlfn.TEXTSPLIT(Table_whl_scoring_2022_23[[#This Row],[minus_ids]], " "), 4), "")</f>
        <v/>
      </c>
      <c r="Z4102" s="1" t="str" cm="1">
        <f t="array" ref="Z4102">IFERROR(INDEX(_xlfn.TEXTSPLIT(Table_whl_scoring_2022_23[[#This Row],[minus_ids]], " "), 5), "")</f>
        <v/>
      </c>
      <c r="AA4102" s="1" t="str" cm="1">
        <f t="array" ref="AA4102">IFERROR(INDEX(_xlfn.TEXTSPLIT(Table_whl_scoring_2022_23[[#This Row],[minus_ids]], " "), 6), "")</f>
        <v/>
      </c>
    </row>
    <row r="4103" spans="1:27" x14ac:dyDescent="0.45">
      <c r="A4103" s="1">
        <v>0</v>
      </c>
      <c r="B4103" s="1">
        <v>1019205</v>
      </c>
      <c r="C4103" s="1" t="s">
        <v>6052</v>
      </c>
      <c r="D4103" s="1">
        <v>2</v>
      </c>
      <c r="E4103" s="1" t="s">
        <v>4</v>
      </c>
      <c r="F4103" s="1">
        <f>IF(Table_whl_scoring_2022_23[[#This Row],[type]] = "", 1, 0)</f>
        <v>1</v>
      </c>
      <c r="G4103" s="1">
        <v>0</v>
      </c>
      <c r="H4103" s="1">
        <v>0</v>
      </c>
      <c r="I4103" s="1">
        <v>0</v>
      </c>
      <c r="J4103" s="1">
        <v>0</v>
      </c>
      <c r="K4103" s="1">
        <v>28072</v>
      </c>
      <c r="L4103" s="1">
        <v>28052</v>
      </c>
      <c r="M4103" s="1">
        <v>28047</v>
      </c>
      <c r="N4103" t="s">
        <v>3818</v>
      </c>
      <c r="O4103" s="2" t="s">
        <v>4826</v>
      </c>
      <c r="P4103" s="1" t="str" cm="1">
        <f t="array" ref="P4103">IFERROR(INDEX(_xlfn.TEXTSPLIT(Table_whl_scoring_2022_23[[#This Row],[plus_ids]], " "), 1), "")</f>
        <v>28047</v>
      </c>
      <c r="Q4103" s="1" t="str" cm="1">
        <f t="array" ref="Q4103">IFERROR(INDEX(_xlfn.TEXTSPLIT(Table_whl_scoring_2022_23[[#This Row],[plus_ids]], " "), 2), "")</f>
        <v>28116</v>
      </c>
      <c r="R4103" s="1" t="str" cm="1">
        <f t="array" ref="R4103">IFERROR(INDEX(_xlfn.TEXTSPLIT(Table_whl_scoring_2022_23[[#This Row],[plus_ids]], " "), 3), "")</f>
        <v>28072</v>
      </c>
      <c r="S4103" s="1" t="str" cm="1">
        <f t="array" ref="S4103">IFERROR(INDEX(_xlfn.TEXTSPLIT(Table_whl_scoring_2022_23[[#This Row],[plus_ids]], " "), 4), "")</f>
        <v>28073</v>
      </c>
      <c r="T4103" s="1" t="str" cm="1">
        <f t="array" ref="T4103">IFERROR(INDEX(_xlfn.TEXTSPLIT(Table_whl_scoring_2022_23[[#This Row],[plus_ids]], " "), 5), "")</f>
        <v>28052</v>
      </c>
      <c r="U4103" s="1" t="str" cm="1">
        <f t="array" ref="U4103">IFERROR(INDEX(_xlfn.TEXTSPLIT(Table_whl_scoring_2022_23[[#This Row],[plus_ids]], " "), 6), "")</f>
        <v/>
      </c>
      <c r="V4103" s="1" t="str" cm="1">
        <f t="array" ref="V4103">IFERROR(INDEX(_xlfn.TEXTSPLIT(Table_whl_scoring_2022_23[[#This Row],[minus_ids]], " "), 1), "")</f>
        <v>28421</v>
      </c>
      <c r="W4103" s="1" t="str" cm="1">
        <f t="array" ref="W4103">IFERROR(INDEX(_xlfn.TEXTSPLIT(Table_whl_scoring_2022_23[[#This Row],[minus_ids]], " "), 2), "")</f>
        <v>28138</v>
      </c>
      <c r="X4103" s="1" t="str" cm="1">
        <f t="array" ref="X4103">IFERROR(INDEX(_xlfn.TEXTSPLIT(Table_whl_scoring_2022_23[[#This Row],[minus_ids]], " "), 3), "")</f>
        <v>29072</v>
      </c>
      <c r="Y4103" s="1" t="str" cm="1">
        <f t="array" ref="Y4103">IFERROR(INDEX(_xlfn.TEXTSPLIT(Table_whl_scoring_2022_23[[#This Row],[minus_ids]], " "), 4), "")</f>
        <v>28709</v>
      </c>
      <c r="Z4103" s="1" t="str" cm="1">
        <f t="array" ref="Z4103">IFERROR(INDEX(_xlfn.TEXTSPLIT(Table_whl_scoring_2022_23[[#This Row],[minus_ids]], " "), 5), "")</f>
        <v>28826</v>
      </c>
      <c r="AA4103" s="1" t="str" cm="1">
        <f t="array" ref="AA4103">IFERROR(INDEX(_xlfn.TEXTSPLIT(Table_whl_scoring_2022_23[[#This Row],[minus_ids]], " "), 6), "")</f>
        <v/>
      </c>
    </row>
    <row r="4104" spans="1:27" x14ac:dyDescent="0.45">
      <c r="A4104" s="1">
        <v>1</v>
      </c>
      <c r="B4104" s="1">
        <v>1019205</v>
      </c>
      <c r="C4104" s="1" t="s">
        <v>6051</v>
      </c>
      <c r="D4104" s="1">
        <v>2</v>
      </c>
      <c r="E4104" s="1" t="s">
        <v>4</v>
      </c>
      <c r="F4104" s="1">
        <f>IF(Table_whl_scoring_2022_23[[#This Row],[type]] = "", 1, 0)</f>
        <v>1</v>
      </c>
      <c r="G4104" s="1">
        <v>0</v>
      </c>
      <c r="H4104" s="1">
        <v>0</v>
      </c>
      <c r="I4104" s="1">
        <v>0</v>
      </c>
      <c r="J4104" s="1">
        <v>0</v>
      </c>
      <c r="K4104" s="1">
        <v>28382</v>
      </c>
      <c r="L4104" s="1">
        <v>28307</v>
      </c>
      <c r="M4104" s="1">
        <v>28421</v>
      </c>
      <c r="N4104" t="s">
        <v>4827</v>
      </c>
      <c r="O4104" s="2" t="s">
        <v>4828</v>
      </c>
      <c r="P4104" s="1" t="str" cm="1">
        <f t="array" ref="P4104">IFERROR(INDEX(_xlfn.TEXTSPLIT(Table_whl_scoring_2022_23[[#This Row],[plus_ids]], " "), 1), "")</f>
        <v>28421</v>
      </c>
      <c r="Q4104" s="1" t="str" cm="1">
        <f t="array" ref="Q4104">IFERROR(INDEX(_xlfn.TEXTSPLIT(Table_whl_scoring_2022_23[[#This Row],[plus_ids]], " "), 2), "")</f>
        <v>28153</v>
      </c>
      <c r="R4104" s="1" t="str" cm="1">
        <f t="array" ref="R4104">IFERROR(INDEX(_xlfn.TEXTSPLIT(Table_whl_scoring_2022_23[[#This Row],[plus_ids]], " "), 3), "")</f>
        <v>28138</v>
      </c>
      <c r="S4104" s="1" t="str" cm="1">
        <f t="array" ref="S4104">IFERROR(INDEX(_xlfn.TEXTSPLIT(Table_whl_scoring_2022_23[[#This Row],[plus_ids]], " "), 4), "")</f>
        <v>29059</v>
      </c>
      <c r="T4104" s="1" t="str" cm="1">
        <f t="array" ref="T4104">IFERROR(INDEX(_xlfn.TEXTSPLIT(Table_whl_scoring_2022_23[[#This Row],[plus_ids]], " "), 5), "")</f>
        <v>28382</v>
      </c>
      <c r="U4104" s="1" t="str" cm="1">
        <f t="array" ref="U4104">IFERROR(INDEX(_xlfn.TEXTSPLIT(Table_whl_scoring_2022_23[[#This Row],[plus_ids]], " "), 6), "")</f>
        <v>28307</v>
      </c>
      <c r="V4104" s="1" t="str" cm="1">
        <f t="array" ref="V4104">IFERROR(INDEX(_xlfn.TEXTSPLIT(Table_whl_scoring_2022_23[[#This Row],[minus_ids]], " "), 1), "")</f>
        <v>29141</v>
      </c>
      <c r="W4104" s="1" t="str" cm="1">
        <f t="array" ref="W4104">IFERROR(INDEX(_xlfn.TEXTSPLIT(Table_whl_scoring_2022_23[[#This Row],[minus_ids]], " "), 2), "")</f>
        <v>28721</v>
      </c>
      <c r="X4104" s="1" t="str" cm="1">
        <f t="array" ref="X4104">IFERROR(INDEX(_xlfn.TEXTSPLIT(Table_whl_scoring_2022_23[[#This Row],[minus_ids]], " "), 3), "")</f>
        <v>28951</v>
      </c>
      <c r="Y4104" s="1" t="str" cm="1">
        <f t="array" ref="Y4104">IFERROR(INDEX(_xlfn.TEXTSPLIT(Table_whl_scoring_2022_23[[#This Row],[minus_ids]], " "), 4), "")</f>
        <v>28979</v>
      </c>
      <c r="Z4104" s="1" t="str" cm="1">
        <f t="array" ref="Z4104">IFERROR(INDEX(_xlfn.TEXTSPLIT(Table_whl_scoring_2022_23[[#This Row],[minus_ids]], " "), 5), "")</f>
        <v>28804</v>
      </c>
      <c r="AA4104" s="1" t="str" cm="1">
        <f t="array" ref="AA4104">IFERROR(INDEX(_xlfn.TEXTSPLIT(Table_whl_scoring_2022_23[[#This Row],[minus_ids]], " "), 6), "")</f>
        <v/>
      </c>
    </row>
    <row r="4105" spans="1:27" x14ac:dyDescent="0.45">
      <c r="A4105" s="1">
        <v>2</v>
      </c>
      <c r="B4105" s="1">
        <v>1019205</v>
      </c>
      <c r="C4105" s="1" t="s">
        <v>6051</v>
      </c>
      <c r="D4105" s="1">
        <v>2</v>
      </c>
      <c r="E4105" s="1" t="s">
        <v>4</v>
      </c>
      <c r="F4105" s="1">
        <f>IF(Table_whl_scoring_2022_23[[#This Row],[type]] = "", 1, 0)</f>
        <v>1</v>
      </c>
      <c r="G4105" s="1">
        <v>0</v>
      </c>
      <c r="H4105" s="1">
        <v>0</v>
      </c>
      <c r="I4105" s="1">
        <v>0</v>
      </c>
      <c r="J4105" s="1">
        <v>0</v>
      </c>
      <c r="K4105" s="1">
        <v>28307</v>
      </c>
      <c r="L4105" s="1">
        <v>29059</v>
      </c>
      <c r="M4105" s="1"/>
      <c r="N4105" t="s">
        <v>4829</v>
      </c>
      <c r="O4105" s="2" t="s">
        <v>4830</v>
      </c>
      <c r="P4105" s="1" t="str" cm="1">
        <f t="array" ref="P4105">IFERROR(INDEX(_xlfn.TEXTSPLIT(Table_whl_scoring_2022_23[[#This Row],[plus_ids]], " "), 1), "")</f>
        <v>28153</v>
      </c>
      <c r="Q4105" s="1" t="str" cm="1">
        <f t="array" ref="Q4105">IFERROR(INDEX(_xlfn.TEXTSPLIT(Table_whl_scoring_2022_23[[#This Row],[plus_ids]], " "), 2), "")</f>
        <v>28740</v>
      </c>
      <c r="R4105" s="1" t="str" cm="1">
        <f t="array" ref="R4105">IFERROR(INDEX(_xlfn.TEXTSPLIT(Table_whl_scoring_2022_23[[#This Row],[plus_ids]], " "), 3), "")</f>
        <v>29059</v>
      </c>
      <c r="S4105" s="1" t="str" cm="1">
        <f t="array" ref="S4105">IFERROR(INDEX(_xlfn.TEXTSPLIT(Table_whl_scoring_2022_23[[#This Row],[plus_ids]], " "), 4), "")</f>
        <v>28382</v>
      </c>
      <c r="T4105" s="1" t="str" cm="1">
        <f t="array" ref="T4105">IFERROR(INDEX(_xlfn.TEXTSPLIT(Table_whl_scoring_2022_23[[#This Row],[plus_ids]], " "), 5), "")</f>
        <v>28307</v>
      </c>
      <c r="U4105" s="1" t="str" cm="1">
        <f t="array" ref="U4105">IFERROR(INDEX(_xlfn.TEXTSPLIT(Table_whl_scoring_2022_23[[#This Row],[plus_ids]], " "), 6), "")</f>
        <v/>
      </c>
      <c r="V4105" s="1" t="str" cm="1">
        <f t="array" ref="V4105">IFERROR(INDEX(_xlfn.TEXTSPLIT(Table_whl_scoring_2022_23[[#This Row],[minus_ids]], " "), 1), "")</f>
        <v>28072</v>
      </c>
      <c r="W4105" s="1" t="str" cm="1">
        <f t="array" ref="W4105">IFERROR(INDEX(_xlfn.TEXTSPLIT(Table_whl_scoring_2022_23[[#This Row],[minus_ids]], " "), 2), "")</f>
        <v>28130</v>
      </c>
      <c r="X4105" s="1" t="str" cm="1">
        <f t="array" ref="X4105">IFERROR(INDEX(_xlfn.TEXTSPLIT(Table_whl_scoring_2022_23[[#This Row],[minus_ids]], " "), 3), "")</f>
        <v>28074</v>
      </c>
      <c r="Y4105" s="1" t="str" cm="1">
        <f t="array" ref="Y4105">IFERROR(INDEX(_xlfn.TEXTSPLIT(Table_whl_scoring_2022_23[[#This Row],[minus_ids]], " "), 4), "")</f>
        <v>27976</v>
      </c>
      <c r="Z4105" s="1" t="str" cm="1">
        <f t="array" ref="Z4105">IFERROR(INDEX(_xlfn.TEXTSPLIT(Table_whl_scoring_2022_23[[#This Row],[minus_ids]], " "), 5), "")</f>
        <v>28176</v>
      </c>
      <c r="AA4105" s="1" t="str" cm="1">
        <f t="array" ref="AA4105">IFERROR(INDEX(_xlfn.TEXTSPLIT(Table_whl_scoring_2022_23[[#This Row],[minus_ids]], " "), 6), "")</f>
        <v/>
      </c>
    </row>
    <row r="4106" spans="1:27" x14ac:dyDescent="0.45">
      <c r="A4106" s="1">
        <v>3</v>
      </c>
      <c r="B4106" s="1">
        <v>1019205</v>
      </c>
      <c r="C4106" s="1" t="s">
        <v>6052</v>
      </c>
      <c r="D4106" s="1">
        <v>2</v>
      </c>
      <c r="E4106" s="1" t="s">
        <v>3</v>
      </c>
      <c r="F4106" s="1">
        <f>IF(Table_whl_scoring_2022_23[[#This Row],[type]] = "", 1, 0)</f>
        <v>0</v>
      </c>
      <c r="G4106" s="1">
        <v>1</v>
      </c>
      <c r="H4106" s="1">
        <v>0</v>
      </c>
      <c r="I4106" s="1">
        <v>0</v>
      </c>
      <c r="J4106" s="1">
        <v>0</v>
      </c>
      <c r="K4106" s="1">
        <v>28468</v>
      </c>
      <c r="L4106" s="1">
        <v>28754</v>
      </c>
      <c r="M4106" s="1">
        <v>28130</v>
      </c>
      <c r="N4106" t="s">
        <v>4</v>
      </c>
      <c r="O4106" s="2" t="s">
        <v>4</v>
      </c>
      <c r="P4106" s="1" t="str" cm="1">
        <f t="array" ref="P4106">IFERROR(INDEX(_xlfn.TEXTSPLIT(Table_whl_scoring_2022_23[[#This Row],[plus_ids]], " "), 1), "")</f>
        <v/>
      </c>
      <c r="Q4106" s="1" t="str" cm="1">
        <f t="array" ref="Q4106">IFERROR(INDEX(_xlfn.TEXTSPLIT(Table_whl_scoring_2022_23[[#This Row],[plus_ids]], " "), 2), "")</f>
        <v/>
      </c>
      <c r="R4106" s="1" t="str" cm="1">
        <f t="array" ref="R4106">IFERROR(INDEX(_xlfn.TEXTSPLIT(Table_whl_scoring_2022_23[[#This Row],[plus_ids]], " "), 3), "")</f>
        <v/>
      </c>
      <c r="S4106" s="1" t="str" cm="1">
        <f t="array" ref="S4106">IFERROR(INDEX(_xlfn.TEXTSPLIT(Table_whl_scoring_2022_23[[#This Row],[plus_ids]], " "), 4), "")</f>
        <v/>
      </c>
      <c r="T4106" s="1" t="str" cm="1">
        <f t="array" ref="T4106">IFERROR(INDEX(_xlfn.TEXTSPLIT(Table_whl_scoring_2022_23[[#This Row],[plus_ids]], " "), 5), "")</f>
        <v/>
      </c>
      <c r="U4106" s="1" t="str" cm="1">
        <f t="array" ref="U4106">IFERROR(INDEX(_xlfn.TEXTSPLIT(Table_whl_scoring_2022_23[[#This Row],[plus_ids]], " "), 6), "")</f>
        <v/>
      </c>
      <c r="V4106" s="1" t="str" cm="1">
        <f t="array" ref="V4106">IFERROR(INDEX(_xlfn.TEXTSPLIT(Table_whl_scoring_2022_23[[#This Row],[minus_ids]], " "), 1), "")</f>
        <v/>
      </c>
      <c r="W4106" s="1" t="str" cm="1">
        <f t="array" ref="W4106">IFERROR(INDEX(_xlfn.TEXTSPLIT(Table_whl_scoring_2022_23[[#This Row],[minus_ids]], " "), 2), "")</f>
        <v/>
      </c>
      <c r="X4106" s="1" t="str" cm="1">
        <f t="array" ref="X4106">IFERROR(INDEX(_xlfn.TEXTSPLIT(Table_whl_scoring_2022_23[[#This Row],[minus_ids]], " "), 3), "")</f>
        <v/>
      </c>
      <c r="Y4106" s="1" t="str" cm="1">
        <f t="array" ref="Y4106">IFERROR(INDEX(_xlfn.TEXTSPLIT(Table_whl_scoring_2022_23[[#This Row],[minus_ids]], " "), 4), "")</f>
        <v/>
      </c>
      <c r="Z4106" s="1" t="str" cm="1">
        <f t="array" ref="Z4106">IFERROR(INDEX(_xlfn.TEXTSPLIT(Table_whl_scoring_2022_23[[#This Row],[minus_ids]], " "), 5), "")</f>
        <v/>
      </c>
      <c r="AA4106" s="1" t="str" cm="1">
        <f t="array" ref="AA4106">IFERROR(INDEX(_xlfn.TEXTSPLIT(Table_whl_scoring_2022_23[[#This Row],[minus_ids]], " "), 6), "")</f>
        <v/>
      </c>
    </row>
    <row r="4107" spans="1:27" x14ac:dyDescent="0.45">
      <c r="A4107" s="1">
        <v>4</v>
      </c>
      <c r="B4107" s="1">
        <v>1019205</v>
      </c>
      <c r="C4107" s="1" t="s">
        <v>6052</v>
      </c>
      <c r="D4107" s="1">
        <v>3</v>
      </c>
      <c r="E4107" s="1" t="s">
        <v>3</v>
      </c>
      <c r="F4107" s="1">
        <f>IF(Table_whl_scoring_2022_23[[#This Row],[type]] = "", 1, 0)</f>
        <v>0</v>
      </c>
      <c r="G4107" s="1">
        <v>1</v>
      </c>
      <c r="H4107" s="1">
        <v>0</v>
      </c>
      <c r="I4107" s="1">
        <v>0</v>
      </c>
      <c r="J4107" s="1">
        <v>0</v>
      </c>
      <c r="K4107" s="1">
        <v>28116</v>
      </c>
      <c r="L4107" s="1">
        <v>28072</v>
      </c>
      <c r="M4107" s="1">
        <v>28073</v>
      </c>
      <c r="N4107" t="s">
        <v>4</v>
      </c>
      <c r="O4107" s="2" t="s">
        <v>4</v>
      </c>
      <c r="P4107" s="1" t="str" cm="1">
        <f t="array" ref="P4107">IFERROR(INDEX(_xlfn.TEXTSPLIT(Table_whl_scoring_2022_23[[#This Row],[plus_ids]], " "), 1), "")</f>
        <v/>
      </c>
      <c r="Q4107" s="1" t="str" cm="1">
        <f t="array" ref="Q4107">IFERROR(INDEX(_xlfn.TEXTSPLIT(Table_whl_scoring_2022_23[[#This Row],[plus_ids]], " "), 2), "")</f>
        <v/>
      </c>
      <c r="R4107" s="1" t="str" cm="1">
        <f t="array" ref="R4107">IFERROR(INDEX(_xlfn.TEXTSPLIT(Table_whl_scoring_2022_23[[#This Row],[plus_ids]], " "), 3), "")</f>
        <v/>
      </c>
      <c r="S4107" s="1" t="str" cm="1">
        <f t="array" ref="S4107">IFERROR(INDEX(_xlfn.TEXTSPLIT(Table_whl_scoring_2022_23[[#This Row],[plus_ids]], " "), 4), "")</f>
        <v/>
      </c>
      <c r="T4107" s="1" t="str" cm="1">
        <f t="array" ref="T4107">IFERROR(INDEX(_xlfn.TEXTSPLIT(Table_whl_scoring_2022_23[[#This Row],[plus_ids]], " "), 5), "")</f>
        <v/>
      </c>
      <c r="U4107" s="1" t="str" cm="1">
        <f t="array" ref="U4107">IFERROR(INDEX(_xlfn.TEXTSPLIT(Table_whl_scoring_2022_23[[#This Row],[plus_ids]], " "), 6), "")</f>
        <v/>
      </c>
      <c r="V4107" s="1" t="str" cm="1">
        <f t="array" ref="V4107">IFERROR(INDEX(_xlfn.TEXTSPLIT(Table_whl_scoring_2022_23[[#This Row],[minus_ids]], " "), 1), "")</f>
        <v/>
      </c>
      <c r="W4107" s="1" t="str" cm="1">
        <f t="array" ref="W4107">IFERROR(INDEX(_xlfn.TEXTSPLIT(Table_whl_scoring_2022_23[[#This Row],[minus_ids]], " "), 2), "")</f>
        <v/>
      </c>
      <c r="X4107" s="1" t="str" cm="1">
        <f t="array" ref="X4107">IFERROR(INDEX(_xlfn.TEXTSPLIT(Table_whl_scoring_2022_23[[#This Row],[minus_ids]], " "), 3), "")</f>
        <v/>
      </c>
      <c r="Y4107" s="1" t="str" cm="1">
        <f t="array" ref="Y4107">IFERROR(INDEX(_xlfn.TEXTSPLIT(Table_whl_scoring_2022_23[[#This Row],[minus_ids]], " "), 4), "")</f>
        <v/>
      </c>
      <c r="Z4107" s="1" t="str" cm="1">
        <f t="array" ref="Z4107">IFERROR(INDEX(_xlfn.TEXTSPLIT(Table_whl_scoring_2022_23[[#This Row],[minus_ids]], " "), 5), "")</f>
        <v/>
      </c>
      <c r="AA4107" s="1" t="str" cm="1">
        <f t="array" ref="AA4107">IFERROR(INDEX(_xlfn.TEXTSPLIT(Table_whl_scoring_2022_23[[#This Row],[minus_ids]], " "), 6), "")</f>
        <v/>
      </c>
    </row>
    <row r="4108" spans="1:27" x14ac:dyDescent="0.45">
      <c r="A4108" s="1">
        <v>5</v>
      </c>
      <c r="B4108" s="1">
        <v>1019205</v>
      </c>
      <c r="C4108" s="1" t="s">
        <v>6052</v>
      </c>
      <c r="D4108" s="1">
        <v>3</v>
      </c>
      <c r="E4108" s="1" t="s">
        <v>4</v>
      </c>
      <c r="F4108" s="1">
        <f>IF(Table_whl_scoring_2022_23[[#This Row],[type]] = "", 1, 0)</f>
        <v>1</v>
      </c>
      <c r="G4108" s="1">
        <v>0</v>
      </c>
      <c r="H4108" s="1">
        <v>0</v>
      </c>
      <c r="I4108" s="1">
        <v>0</v>
      </c>
      <c r="J4108" s="1">
        <v>0</v>
      </c>
      <c r="K4108" s="1">
        <v>28130</v>
      </c>
      <c r="L4108" s="1">
        <v>28072</v>
      </c>
      <c r="M4108" s="1"/>
      <c r="N4108" t="s">
        <v>1006</v>
      </c>
      <c r="O4108" s="2" t="s">
        <v>4831</v>
      </c>
      <c r="P4108" s="1" t="str" cm="1">
        <f t="array" ref="P4108">IFERROR(INDEX(_xlfn.TEXTSPLIT(Table_whl_scoring_2022_23[[#This Row],[plus_ids]], " "), 1), "")</f>
        <v>28072</v>
      </c>
      <c r="Q4108" s="1" t="str" cm="1">
        <f t="array" ref="Q4108">IFERROR(INDEX(_xlfn.TEXTSPLIT(Table_whl_scoring_2022_23[[#This Row],[plus_ids]], " "), 2), "")</f>
        <v>28073</v>
      </c>
      <c r="R4108" s="1" t="str" cm="1">
        <f t="array" ref="R4108">IFERROR(INDEX(_xlfn.TEXTSPLIT(Table_whl_scoring_2022_23[[#This Row],[plus_ids]], " "), 3), "")</f>
        <v>28052</v>
      </c>
      <c r="S4108" s="1" t="str" cm="1">
        <f t="array" ref="S4108">IFERROR(INDEX(_xlfn.TEXTSPLIT(Table_whl_scoring_2022_23[[#This Row],[plus_ids]], " "), 4), "")</f>
        <v>28130</v>
      </c>
      <c r="T4108" s="1" t="str" cm="1">
        <f t="array" ref="T4108">IFERROR(INDEX(_xlfn.TEXTSPLIT(Table_whl_scoring_2022_23[[#This Row],[plus_ids]], " "), 5), "")</f>
        <v>27976</v>
      </c>
      <c r="U4108" s="1" t="str" cm="1">
        <f t="array" ref="U4108">IFERROR(INDEX(_xlfn.TEXTSPLIT(Table_whl_scoring_2022_23[[#This Row],[plus_ids]], " "), 6), "")</f>
        <v/>
      </c>
      <c r="V4108" s="1" t="str" cm="1">
        <f t="array" ref="V4108">IFERROR(INDEX(_xlfn.TEXTSPLIT(Table_whl_scoring_2022_23[[#This Row],[minus_ids]], " "), 1), "")</f>
        <v>28421</v>
      </c>
      <c r="W4108" s="1" t="str" cm="1">
        <f t="array" ref="W4108">IFERROR(INDEX(_xlfn.TEXTSPLIT(Table_whl_scoring_2022_23[[#This Row],[minus_ids]], " "), 2), "")</f>
        <v>29059</v>
      </c>
      <c r="X4108" s="1" t="str" cm="1">
        <f t="array" ref="X4108">IFERROR(INDEX(_xlfn.TEXTSPLIT(Table_whl_scoring_2022_23[[#This Row],[minus_ids]], " "), 3), "")</f>
        <v>28913</v>
      </c>
      <c r="Y4108" s="1" t="str" cm="1">
        <f t="array" ref="Y4108">IFERROR(INDEX(_xlfn.TEXTSPLIT(Table_whl_scoring_2022_23[[#This Row],[minus_ids]], " "), 4), "")</f>
        <v>29318</v>
      </c>
      <c r="Z4108" s="1" t="str" cm="1">
        <f t="array" ref="Z4108">IFERROR(INDEX(_xlfn.TEXTSPLIT(Table_whl_scoring_2022_23[[#This Row],[minus_ids]], " "), 5), "")</f>
        <v>28307</v>
      </c>
      <c r="AA4108" s="1" t="str" cm="1">
        <f t="array" ref="AA4108">IFERROR(INDEX(_xlfn.TEXTSPLIT(Table_whl_scoring_2022_23[[#This Row],[minus_ids]], " "), 6), "")</f>
        <v/>
      </c>
    </row>
    <row r="4109" spans="1:27" x14ac:dyDescent="0.45">
      <c r="A4109" s="1">
        <v>6</v>
      </c>
      <c r="B4109" s="1">
        <v>1019205</v>
      </c>
      <c r="C4109" s="1" t="s">
        <v>6052</v>
      </c>
      <c r="D4109" s="1">
        <v>3</v>
      </c>
      <c r="E4109" s="1" t="s">
        <v>11</v>
      </c>
      <c r="F4109" s="1">
        <f>IF(Table_whl_scoring_2022_23[[#This Row],[type]] = "", 1, 0)</f>
        <v>0</v>
      </c>
      <c r="G4109" s="1">
        <v>0</v>
      </c>
      <c r="H4109" s="1">
        <v>1</v>
      </c>
      <c r="I4109" s="1">
        <v>0</v>
      </c>
      <c r="J4109" s="1">
        <v>0</v>
      </c>
      <c r="K4109" s="1">
        <v>28052</v>
      </c>
      <c r="M4109" s="1"/>
      <c r="N4109" t="s">
        <v>4832</v>
      </c>
      <c r="O4109" s="2" t="s">
        <v>4833</v>
      </c>
      <c r="P4109" s="1" t="str" cm="1">
        <f t="array" ref="P4109">IFERROR(INDEX(_xlfn.TEXTSPLIT(Table_whl_scoring_2022_23[[#This Row],[plus_ids]], " "), 1), "")</f>
        <v>28047</v>
      </c>
      <c r="Q4109" s="1" t="str" cm="1">
        <f t="array" ref="Q4109">IFERROR(INDEX(_xlfn.TEXTSPLIT(Table_whl_scoring_2022_23[[#This Row],[plus_ids]], " "), 2), "")</f>
        <v>28072</v>
      </c>
      <c r="R4109" s="1" t="str" cm="1">
        <f t="array" ref="R4109">IFERROR(INDEX(_xlfn.TEXTSPLIT(Table_whl_scoring_2022_23[[#This Row],[plus_ids]], " "), 3), "")</f>
        <v>28073</v>
      </c>
      <c r="S4109" s="1" t="str" cm="1">
        <f t="array" ref="S4109">IFERROR(INDEX(_xlfn.TEXTSPLIT(Table_whl_scoring_2022_23[[#This Row],[plus_ids]], " "), 4), "")</f>
        <v>28052</v>
      </c>
      <c r="T4109" s="1" t="str" cm="1">
        <f t="array" ref="T4109">IFERROR(INDEX(_xlfn.TEXTSPLIT(Table_whl_scoring_2022_23[[#This Row],[plus_ids]], " "), 5), "")</f>
        <v>28130</v>
      </c>
      <c r="U4109" s="1" t="str" cm="1">
        <f t="array" ref="U4109">IFERROR(INDEX(_xlfn.TEXTSPLIT(Table_whl_scoring_2022_23[[#This Row],[plus_ids]], " "), 6), "")</f>
        <v/>
      </c>
      <c r="V4109" s="1" t="str" cm="1">
        <f t="array" ref="V4109">IFERROR(INDEX(_xlfn.TEXTSPLIT(Table_whl_scoring_2022_23[[#This Row],[minus_ids]], " "), 1), "")</f>
        <v>28421</v>
      </c>
      <c r="W4109" s="1" t="str" cm="1">
        <f t="array" ref="W4109">IFERROR(INDEX(_xlfn.TEXTSPLIT(Table_whl_scoring_2022_23[[#This Row],[minus_ids]], " "), 2), "")</f>
        <v>28138</v>
      </c>
      <c r="X4109" s="1" t="str" cm="1">
        <f t="array" ref="X4109">IFERROR(INDEX(_xlfn.TEXTSPLIT(Table_whl_scoring_2022_23[[#This Row],[minus_ids]], " "), 3), "")</f>
        <v>28136</v>
      </c>
      <c r="Y4109" s="1" t="str" cm="1">
        <f t="array" ref="Y4109">IFERROR(INDEX(_xlfn.TEXTSPLIT(Table_whl_scoring_2022_23[[#This Row],[minus_ids]], " "), 4), "")</f>
        <v>28382</v>
      </c>
      <c r="Z4109" s="1" t="str" cm="1">
        <f t="array" ref="Z4109">IFERROR(INDEX(_xlfn.TEXTSPLIT(Table_whl_scoring_2022_23[[#This Row],[minus_ids]], " "), 5), "")</f>
        <v>28307</v>
      </c>
      <c r="AA4109" s="1" t="str" cm="1">
        <f t="array" ref="AA4109">IFERROR(INDEX(_xlfn.TEXTSPLIT(Table_whl_scoring_2022_23[[#This Row],[minus_ids]], " "), 6), "")</f>
        <v>27974</v>
      </c>
    </row>
    <row r="4110" spans="1:27" x14ac:dyDescent="0.45">
      <c r="A4110" s="1">
        <v>7</v>
      </c>
      <c r="B4110" s="1">
        <v>1019205</v>
      </c>
      <c r="C4110" s="1" t="s">
        <v>6052</v>
      </c>
      <c r="D4110" s="1">
        <v>3</v>
      </c>
      <c r="E4110" s="1" t="s">
        <v>4</v>
      </c>
      <c r="F4110" s="1">
        <f>IF(Table_whl_scoring_2022_23[[#This Row],[type]] = "", 1, 0)</f>
        <v>1</v>
      </c>
      <c r="G4110" s="1">
        <v>0</v>
      </c>
      <c r="H4110" s="1">
        <v>0</v>
      </c>
      <c r="I4110" s="1">
        <v>0</v>
      </c>
      <c r="J4110" s="1">
        <v>0</v>
      </c>
      <c r="K4110" s="1">
        <v>28176</v>
      </c>
      <c r="L4110" s="1">
        <v>28074</v>
      </c>
      <c r="M4110" s="1">
        <v>28979</v>
      </c>
      <c r="N4110" t="s">
        <v>4834</v>
      </c>
      <c r="O4110" s="2" t="s">
        <v>4835</v>
      </c>
      <c r="P4110" s="1" t="str" cm="1">
        <f t="array" ref="P4110">IFERROR(INDEX(_xlfn.TEXTSPLIT(Table_whl_scoring_2022_23[[#This Row],[plus_ids]], " "), 1), "")</f>
        <v>28047</v>
      </c>
      <c r="Q4110" s="1" t="str" cm="1">
        <f t="array" ref="Q4110">IFERROR(INDEX(_xlfn.TEXTSPLIT(Table_whl_scoring_2022_23[[#This Row],[plus_ids]], " "), 2), "")</f>
        <v>28116</v>
      </c>
      <c r="R4110" s="1" t="str" cm="1">
        <f t="array" ref="R4110">IFERROR(INDEX(_xlfn.TEXTSPLIT(Table_whl_scoring_2022_23[[#This Row],[plus_ids]], " "), 3), "")</f>
        <v>28754</v>
      </c>
      <c r="S4110" s="1" t="str" cm="1">
        <f t="array" ref="S4110">IFERROR(INDEX(_xlfn.TEXTSPLIT(Table_whl_scoring_2022_23[[#This Row],[plus_ids]], " "), 4), "")</f>
        <v>28979</v>
      </c>
      <c r="T4110" s="1" t="str" cm="1">
        <f t="array" ref="T4110">IFERROR(INDEX(_xlfn.TEXTSPLIT(Table_whl_scoring_2022_23[[#This Row],[plus_ids]], " "), 5), "")</f>
        <v>28074</v>
      </c>
      <c r="U4110" s="1" t="str" cm="1">
        <f t="array" ref="U4110">IFERROR(INDEX(_xlfn.TEXTSPLIT(Table_whl_scoring_2022_23[[#This Row],[plus_ids]], " "), 6), "")</f>
        <v>28176</v>
      </c>
      <c r="V4110" s="1" t="str" cm="1">
        <f t="array" ref="V4110">IFERROR(INDEX(_xlfn.TEXTSPLIT(Table_whl_scoring_2022_23[[#This Row],[minus_ids]], " "), 1), "")</f>
        <v>28740</v>
      </c>
      <c r="W4110" s="1" t="str" cm="1">
        <f t="array" ref="W4110">IFERROR(INDEX(_xlfn.TEXTSPLIT(Table_whl_scoring_2022_23[[#This Row],[minus_ids]], " "), 2), "")</f>
        <v>29119</v>
      </c>
      <c r="X4110" s="1" t="str" cm="1">
        <f t="array" ref="X4110">IFERROR(INDEX(_xlfn.TEXTSPLIT(Table_whl_scoring_2022_23[[#This Row],[minus_ids]], " "), 3), "")</f>
        <v>28913</v>
      </c>
      <c r="Y4110" s="1" t="str" cm="1">
        <f t="array" ref="Y4110">IFERROR(INDEX(_xlfn.TEXTSPLIT(Table_whl_scoring_2022_23[[#This Row],[minus_ids]], " "), 4), "")</f>
        <v>29318</v>
      </c>
      <c r="Z4110" s="1" t="str" cm="1">
        <f t="array" ref="Z4110">IFERROR(INDEX(_xlfn.TEXTSPLIT(Table_whl_scoring_2022_23[[#This Row],[minus_ids]], " "), 5), "")</f>
        <v>27974</v>
      </c>
      <c r="AA4110" s="1" t="str" cm="1">
        <f t="array" ref="AA4110">IFERROR(INDEX(_xlfn.TEXTSPLIT(Table_whl_scoring_2022_23[[#This Row],[minus_ids]], " "), 6), "")</f>
        <v/>
      </c>
    </row>
    <row r="4111" spans="1:27" x14ac:dyDescent="0.45">
      <c r="A4111" s="1">
        <v>0</v>
      </c>
      <c r="B4111" s="1">
        <v>1019206</v>
      </c>
      <c r="C4111" s="1" t="s">
        <v>6051</v>
      </c>
      <c r="D4111" s="1">
        <v>1</v>
      </c>
      <c r="E4111" s="1" t="s">
        <v>4</v>
      </c>
      <c r="F4111" s="1">
        <f>IF(Table_whl_scoring_2022_23[[#This Row],[type]] = "", 1, 0)</f>
        <v>1</v>
      </c>
      <c r="G4111" s="1">
        <v>0</v>
      </c>
      <c r="H4111" s="1">
        <v>0</v>
      </c>
      <c r="I4111" s="1">
        <v>0</v>
      </c>
      <c r="J4111" s="1">
        <v>0</v>
      </c>
      <c r="K4111" s="1">
        <v>28897</v>
      </c>
      <c r="L4111" s="1">
        <v>29127</v>
      </c>
      <c r="M4111" s="1">
        <v>28884</v>
      </c>
      <c r="N4111" t="s">
        <v>4836</v>
      </c>
      <c r="O4111" s="2" t="s">
        <v>4837</v>
      </c>
      <c r="P4111" s="1" t="str" cm="1">
        <f t="array" ref="P4111">IFERROR(INDEX(_xlfn.TEXTSPLIT(Table_whl_scoring_2022_23[[#This Row],[plus_ids]], " "), 1), "")</f>
        <v>28085</v>
      </c>
      <c r="Q4111" s="1" t="str" cm="1">
        <f t="array" ref="Q4111">IFERROR(INDEX(_xlfn.TEXTSPLIT(Table_whl_scoring_2022_23[[#This Row],[plus_ids]], " "), 2), "")</f>
        <v>28884</v>
      </c>
      <c r="R4111" s="1" t="str" cm="1">
        <f t="array" ref="R4111">IFERROR(INDEX(_xlfn.TEXTSPLIT(Table_whl_scoring_2022_23[[#This Row],[plus_ids]], " "), 3), "")</f>
        <v>29127</v>
      </c>
      <c r="S4111" s="1" t="str" cm="1">
        <f t="array" ref="S4111">IFERROR(INDEX(_xlfn.TEXTSPLIT(Table_whl_scoring_2022_23[[#This Row],[plus_ids]], " "), 4), "")</f>
        <v>28897</v>
      </c>
      <c r="T4111" s="1" t="str" cm="1">
        <f t="array" ref="T4111">IFERROR(INDEX(_xlfn.TEXTSPLIT(Table_whl_scoring_2022_23[[#This Row],[plus_ids]], " "), 5), "")</f>
        <v>28295</v>
      </c>
      <c r="U4111" s="1" t="str" cm="1">
        <f t="array" ref="U4111">IFERROR(INDEX(_xlfn.TEXTSPLIT(Table_whl_scoring_2022_23[[#This Row],[plus_ids]], " "), 6), "")</f>
        <v/>
      </c>
      <c r="V4111" s="1" t="str" cm="1">
        <f t="array" ref="V4111">IFERROR(INDEX(_xlfn.TEXTSPLIT(Table_whl_scoring_2022_23[[#This Row],[minus_ids]], " "), 1), "")</f>
        <v>29108</v>
      </c>
      <c r="W4111" s="1" t="str" cm="1">
        <f t="array" ref="W4111">IFERROR(INDEX(_xlfn.TEXTSPLIT(Table_whl_scoring_2022_23[[#This Row],[minus_ids]], " "), 2), "")</f>
        <v>28344</v>
      </c>
      <c r="X4111" s="1" t="str" cm="1">
        <f t="array" ref="X4111">IFERROR(INDEX(_xlfn.TEXTSPLIT(Table_whl_scoring_2022_23[[#This Row],[minus_ids]], " "), 3), "")</f>
        <v>28939</v>
      </c>
      <c r="Y4111" s="1" t="str" cm="1">
        <f t="array" ref="Y4111">IFERROR(INDEX(_xlfn.TEXTSPLIT(Table_whl_scoring_2022_23[[#This Row],[minus_ids]], " "), 4), "")</f>
        <v>28775</v>
      </c>
      <c r="Z4111" s="1" t="str" cm="1">
        <f t="array" ref="Z4111">IFERROR(INDEX(_xlfn.TEXTSPLIT(Table_whl_scoring_2022_23[[#This Row],[minus_ids]], " "), 5), "")</f>
        <v>28769</v>
      </c>
      <c r="AA4111" s="1" t="str" cm="1">
        <f t="array" ref="AA4111">IFERROR(INDEX(_xlfn.TEXTSPLIT(Table_whl_scoring_2022_23[[#This Row],[minus_ids]], " "), 6), "")</f>
        <v/>
      </c>
    </row>
    <row r="4112" spans="1:27" x14ac:dyDescent="0.45">
      <c r="A4112" s="1">
        <v>1</v>
      </c>
      <c r="B4112" s="1">
        <v>1019206</v>
      </c>
      <c r="C4112" s="1" t="s">
        <v>6052</v>
      </c>
      <c r="D4112" s="1">
        <v>2</v>
      </c>
      <c r="E4112" s="1" t="s">
        <v>4</v>
      </c>
      <c r="F4112" s="1">
        <f>IF(Table_whl_scoring_2022_23[[#This Row],[type]] = "", 1, 0)</f>
        <v>1</v>
      </c>
      <c r="G4112" s="1">
        <v>0</v>
      </c>
      <c r="H4112" s="1">
        <v>0</v>
      </c>
      <c r="I4112" s="1">
        <v>0</v>
      </c>
      <c r="J4112" s="1">
        <v>0</v>
      </c>
      <c r="K4112" s="1">
        <v>28345</v>
      </c>
      <c r="L4112" s="1">
        <v>28770</v>
      </c>
      <c r="M4112" s="1">
        <v>28769</v>
      </c>
      <c r="N4112" t="s">
        <v>4838</v>
      </c>
      <c r="O4112" s="2" t="s">
        <v>4839</v>
      </c>
      <c r="P4112" s="1" t="str" cm="1">
        <f t="array" ref="P4112">IFERROR(INDEX(_xlfn.TEXTSPLIT(Table_whl_scoring_2022_23[[#This Row],[plus_ids]], " "), 1), "")</f>
        <v>29128</v>
      </c>
      <c r="Q4112" s="1" t="str" cm="1">
        <f t="array" ref="Q4112">IFERROR(INDEX(_xlfn.TEXTSPLIT(Table_whl_scoring_2022_23[[#This Row],[plus_ids]], " "), 2), "")</f>
        <v>28345</v>
      </c>
      <c r="R4112" s="1" t="str" cm="1">
        <f t="array" ref="R4112">IFERROR(INDEX(_xlfn.TEXTSPLIT(Table_whl_scoring_2022_23[[#This Row],[plus_ids]], " "), 3), "")</f>
        <v>28940</v>
      </c>
      <c r="S4112" s="1" t="str" cm="1">
        <f t="array" ref="S4112">IFERROR(INDEX(_xlfn.TEXTSPLIT(Table_whl_scoring_2022_23[[#This Row],[plus_ids]], " "), 4), "")</f>
        <v>28770</v>
      </c>
      <c r="T4112" s="1" t="str" cm="1">
        <f t="array" ref="T4112">IFERROR(INDEX(_xlfn.TEXTSPLIT(Table_whl_scoring_2022_23[[#This Row],[plus_ids]], " "), 5), "")</f>
        <v>28769</v>
      </c>
      <c r="U4112" s="1" t="str" cm="1">
        <f t="array" ref="U4112">IFERROR(INDEX(_xlfn.TEXTSPLIT(Table_whl_scoring_2022_23[[#This Row],[plus_ids]], " "), 6), "")</f>
        <v/>
      </c>
      <c r="V4112" s="1" t="str" cm="1">
        <f t="array" ref="V4112">IFERROR(INDEX(_xlfn.TEXTSPLIT(Table_whl_scoring_2022_23[[#This Row],[minus_ids]], " "), 1), "")</f>
        <v>28085</v>
      </c>
      <c r="W4112" s="1" t="str" cm="1">
        <f t="array" ref="W4112">IFERROR(INDEX(_xlfn.TEXTSPLIT(Table_whl_scoring_2022_23[[#This Row],[minus_ids]], " "), 2), "")</f>
        <v>28884</v>
      </c>
      <c r="X4112" s="1" t="str" cm="1">
        <f t="array" ref="X4112">IFERROR(INDEX(_xlfn.TEXTSPLIT(Table_whl_scoring_2022_23[[#This Row],[minus_ids]], " "), 3), "")</f>
        <v>29127</v>
      </c>
      <c r="Y4112" s="1" t="str" cm="1">
        <f t="array" ref="Y4112">IFERROR(INDEX(_xlfn.TEXTSPLIT(Table_whl_scoring_2022_23[[#This Row],[minus_ids]], " "), 4), "")</f>
        <v>28893</v>
      </c>
      <c r="Z4112" s="1" t="str" cm="1">
        <f t="array" ref="Z4112">IFERROR(INDEX(_xlfn.TEXTSPLIT(Table_whl_scoring_2022_23[[#This Row],[minus_ids]], " "), 5), "")</f>
        <v>28295</v>
      </c>
      <c r="AA4112" s="1" t="str" cm="1">
        <f t="array" ref="AA4112">IFERROR(INDEX(_xlfn.TEXTSPLIT(Table_whl_scoring_2022_23[[#This Row],[minus_ids]], " "), 6), "")</f>
        <v/>
      </c>
    </row>
    <row r="4113" spans="1:27" x14ac:dyDescent="0.45">
      <c r="A4113" s="1">
        <v>2</v>
      </c>
      <c r="B4113" s="1">
        <v>1019206</v>
      </c>
      <c r="C4113" s="1" t="s">
        <v>6051</v>
      </c>
      <c r="D4113" s="1">
        <v>2</v>
      </c>
      <c r="E4113" s="1" t="s">
        <v>4</v>
      </c>
      <c r="F4113" s="1">
        <f>IF(Table_whl_scoring_2022_23[[#This Row],[type]] = "", 1, 0)</f>
        <v>1</v>
      </c>
      <c r="G4113" s="1">
        <v>0</v>
      </c>
      <c r="H4113" s="1">
        <v>0</v>
      </c>
      <c r="I4113" s="1">
        <v>0</v>
      </c>
      <c r="J4113" s="1">
        <v>0</v>
      </c>
      <c r="K4113" s="1">
        <v>28885</v>
      </c>
      <c r="M4113" s="1"/>
      <c r="N4113" t="s">
        <v>4840</v>
      </c>
      <c r="O4113" s="2" t="s">
        <v>3417</v>
      </c>
      <c r="P4113" s="1" t="str" cm="1">
        <f t="array" ref="P4113">IFERROR(INDEX(_xlfn.TEXTSPLIT(Table_whl_scoring_2022_23[[#This Row],[plus_ids]], " "), 1), "")</f>
        <v>27909</v>
      </c>
      <c r="Q4113" s="1" t="str" cm="1">
        <f t="array" ref="Q4113">IFERROR(INDEX(_xlfn.TEXTSPLIT(Table_whl_scoring_2022_23[[#This Row],[plus_ids]], " "), 2), "")</f>
        <v>28885</v>
      </c>
      <c r="R4113" s="1" t="str" cm="1">
        <f t="array" ref="R4113">IFERROR(INDEX(_xlfn.TEXTSPLIT(Table_whl_scoring_2022_23[[#This Row],[plus_ids]], " "), 3), "")</f>
        <v>28897</v>
      </c>
      <c r="S4113" s="1" t="str" cm="1">
        <f t="array" ref="S4113">IFERROR(INDEX(_xlfn.TEXTSPLIT(Table_whl_scoring_2022_23[[#This Row],[plus_ids]], " "), 4), "")</f>
        <v>27888</v>
      </c>
      <c r="T4113" s="1" t="str" cm="1">
        <f t="array" ref="T4113">IFERROR(INDEX(_xlfn.TEXTSPLIT(Table_whl_scoring_2022_23[[#This Row],[plus_ids]], " "), 5), "")</f>
        <v>28898</v>
      </c>
      <c r="U4113" s="1" t="str" cm="1">
        <f t="array" ref="U4113">IFERROR(INDEX(_xlfn.TEXTSPLIT(Table_whl_scoring_2022_23[[#This Row],[plus_ids]], " "), 6), "")</f>
        <v/>
      </c>
      <c r="V4113" s="1" t="str" cm="1">
        <f t="array" ref="V4113">IFERROR(INDEX(_xlfn.TEXTSPLIT(Table_whl_scoring_2022_23[[#This Row],[minus_ids]], " "), 1), "")</f>
        <v>29108</v>
      </c>
      <c r="W4113" s="1" t="str" cm="1">
        <f t="array" ref="W4113">IFERROR(INDEX(_xlfn.TEXTSPLIT(Table_whl_scoring_2022_23[[#This Row],[minus_ids]], " "), 2), "")</f>
        <v>28938</v>
      </c>
      <c r="X4113" s="1" t="str" cm="1">
        <f t="array" ref="X4113">IFERROR(INDEX(_xlfn.TEXTSPLIT(Table_whl_scoring_2022_23[[#This Row],[minus_ids]], " "), 3), "")</f>
        <v>28939</v>
      </c>
      <c r="Y4113" s="1" t="str" cm="1">
        <f t="array" ref="Y4113">IFERROR(INDEX(_xlfn.TEXTSPLIT(Table_whl_scoring_2022_23[[#This Row],[minus_ids]], " "), 4), "")</f>
        <v>28769</v>
      </c>
      <c r="Z4113" s="1" t="str" cm="1">
        <f t="array" ref="Z4113">IFERROR(INDEX(_xlfn.TEXTSPLIT(Table_whl_scoring_2022_23[[#This Row],[minus_ids]], " "), 5), "")</f>
        <v>28941</v>
      </c>
      <c r="AA4113" s="1" t="str" cm="1">
        <f t="array" ref="AA4113">IFERROR(INDEX(_xlfn.TEXTSPLIT(Table_whl_scoring_2022_23[[#This Row],[minus_ids]], " "), 6), "")</f>
        <v/>
      </c>
    </row>
    <row r="4114" spans="1:27" x14ac:dyDescent="0.45">
      <c r="A4114" s="1">
        <v>3</v>
      </c>
      <c r="B4114" s="1">
        <v>1019206</v>
      </c>
      <c r="C4114" s="1" t="s">
        <v>6052</v>
      </c>
      <c r="D4114" s="1">
        <v>2</v>
      </c>
      <c r="E4114" s="1" t="s">
        <v>4</v>
      </c>
      <c r="F4114" s="1">
        <f>IF(Table_whl_scoring_2022_23[[#This Row],[type]] = "", 1, 0)</f>
        <v>1</v>
      </c>
      <c r="G4114" s="1">
        <v>0</v>
      </c>
      <c r="H4114" s="1">
        <v>0</v>
      </c>
      <c r="I4114" s="1">
        <v>0</v>
      </c>
      <c r="J4114" s="1">
        <v>0</v>
      </c>
      <c r="K4114" s="1">
        <v>28775</v>
      </c>
      <c r="L4114" s="1">
        <v>28769</v>
      </c>
      <c r="M4114" s="1"/>
      <c r="N4114" t="s">
        <v>4841</v>
      </c>
      <c r="O4114" s="2" t="s">
        <v>4842</v>
      </c>
      <c r="P4114" s="1" t="str" cm="1">
        <f t="array" ref="P4114">IFERROR(INDEX(_xlfn.TEXTSPLIT(Table_whl_scoring_2022_23[[#This Row],[plus_ids]], " "), 1), "")</f>
        <v>28938</v>
      </c>
      <c r="Q4114" s="1" t="str" cm="1">
        <f t="array" ref="Q4114">IFERROR(INDEX(_xlfn.TEXTSPLIT(Table_whl_scoring_2022_23[[#This Row],[plus_ids]], " "), 2), "")</f>
        <v>28939</v>
      </c>
      <c r="R4114" s="1" t="str" cm="1">
        <f t="array" ref="R4114">IFERROR(INDEX(_xlfn.TEXTSPLIT(Table_whl_scoring_2022_23[[#This Row],[plus_ids]], " "), 3), "")</f>
        <v>28775</v>
      </c>
      <c r="S4114" s="1" t="str" cm="1">
        <f t="array" ref="S4114">IFERROR(INDEX(_xlfn.TEXTSPLIT(Table_whl_scoring_2022_23[[#This Row],[plus_ids]], " "), 4), "")</f>
        <v>28769</v>
      </c>
      <c r="T4114" s="1" t="str" cm="1">
        <f t="array" ref="T4114">IFERROR(INDEX(_xlfn.TEXTSPLIT(Table_whl_scoring_2022_23[[#This Row],[plus_ids]], " "), 5), "")</f>
        <v>28042</v>
      </c>
      <c r="U4114" s="1" t="str" cm="1">
        <f t="array" ref="U4114">IFERROR(INDEX(_xlfn.TEXTSPLIT(Table_whl_scoring_2022_23[[#This Row],[plus_ids]], " "), 6), "")</f>
        <v/>
      </c>
      <c r="V4114" s="1" t="str" cm="1">
        <f t="array" ref="V4114">IFERROR(INDEX(_xlfn.TEXTSPLIT(Table_whl_scoring_2022_23[[#This Row],[minus_ids]], " "), 1), "")</f>
        <v>28094</v>
      </c>
      <c r="W4114" s="1" t="str" cm="1">
        <f t="array" ref="W4114">IFERROR(INDEX(_xlfn.TEXTSPLIT(Table_whl_scoring_2022_23[[#This Row],[minus_ids]], " "), 2), "")</f>
        <v>27909</v>
      </c>
      <c r="X4114" s="1" t="str" cm="1">
        <f t="array" ref="X4114">IFERROR(INDEX(_xlfn.TEXTSPLIT(Table_whl_scoring_2022_23[[#This Row],[minus_ids]], " "), 3), "")</f>
        <v>29333</v>
      </c>
      <c r="Y4114" s="1" t="str" cm="1">
        <f t="array" ref="Y4114">IFERROR(INDEX(_xlfn.TEXTSPLIT(Table_whl_scoring_2022_23[[#This Row],[minus_ids]], " "), 4), "")</f>
        <v>28299</v>
      </c>
      <c r="Z4114" s="1" t="str" cm="1">
        <f t="array" ref="Z4114">IFERROR(INDEX(_xlfn.TEXTSPLIT(Table_whl_scoring_2022_23[[#This Row],[minus_ids]], " "), 5), "")</f>
        <v>28780</v>
      </c>
      <c r="AA4114" s="1" t="str" cm="1">
        <f t="array" ref="AA4114">IFERROR(INDEX(_xlfn.TEXTSPLIT(Table_whl_scoring_2022_23[[#This Row],[minus_ids]], " "), 6), "")</f>
        <v/>
      </c>
    </row>
    <row r="4115" spans="1:27" x14ac:dyDescent="0.45">
      <c r="A4115" s="1">
        <v>4</v>
      </c>
      <c r="B4115" s="1">
        <v>1019206</v>
      </c>
      <c r="C4115" s="1" t="s">
        <v>6051</v>
      </c>
      <c r="D4115" s="1">
        <v>2</v>
      </c>
      <c r="E4115" s="1" t="s">
        <v>4</v>
      </c>
      <c r="F4115" s="1">
        <f>IF(Table_whl_scoring_2022_23[[#This Row],[type]] = "", 1, 0)</f>
        <v>1</v>
      </c>
      <c r="G4115" s="1">
        <v>0</v>
      </c>
      <c r="H4115" s="1">
        <v>0</v>
      </c>
      <c r="I4115" s="1">
        <v>0</v>
      </c>
      <c r="J4115" s="1">
        <v>0</v>
      </c>
      <c r="K4115" s="1">
        <v>28302</v>
      </c>
      <c r="L4115" s="1">
        <v>27888</v>
      </c>
      <c r="M4115" s="1"/>
      <c r="N4115" t="s">
        <v>4750</v>
      </c>
      <c r="O4115" s="2" t="s">
        <v>4843</v>
      </c>
      <c r="P4115" s="1" t="str" cm="1">
        <f t="array" ref="P4115">IFERROR(INDEX(_xlfn.TEXTSPLIT(Table_whl_scoring_2022_23[[#This Row],[plus_ids]], " "), 1), "")</f>
        <v>28296</v>
      </c>
      <c r="Q4115" s="1" t="str" cm="1">
        <f t="array" ref="Q4115">IFERROR(INDEX(_xlfn.TEXTSPLIT(Table_whl_scoring_2022_23[[#This Row],[plus_ids]], " "), 2), "")</f>
        <v>28094</v>
      </c>
      <c r="R4115" s="1" t="str" cm="1">
        <f t="array" ref="R4115">IFERROR(INDEX(_xlfn.TEXTSPLIT(Table_whl_scoring_2022_23[[#This Row],[plus_ids]], " "), 3), "")</f>
        <v>28302</v>
      </c>
      <c r="S4115" s="1" t="str" cm="1">
        <f t="array" ref="S4115">IFERROR(INDEX(_xlfn.TEXTSPLIT(Table_whl_scoring_2022_23[[#This Row],[plus_ids]], " "), 4), "")</f>
        <v>27888</v>
      </c>
      <c r="T4115" s="1" t="str" cm="1">
        <f t="array" ref="T4115">IFERROR(INDEX(_xlfn.TEXTSPLIT(Table_whl_scoring_2022_23[[#This Row],[plus_ids]], " "), 5), "")</f>
        <v>28898</v>
      </c>
      <c r="U4115" s="1" t="str" cm="1">
        <f t="array" ref="U4115">IFERROR(INDEX(_xlfn.TEXTSPLIT(Table_whl_scoring_2022_23[[#This Row],[plus_ids]], " "), 6), "")</f>
        <v/>
      </c>
      <c r="V4115" s="1" t="str" cm="1">
        <f t="array" ref="V4115">IFERROR(INDEX(_xlfn.TEXTSPLIT(Table_whl_scoring_2022_23[[#This Row],[minus_ids]], " "), 1), "")</f>
        <v>28775</v>
      </c>
      <c r="W4115" s="1" t="str" cm="1">
        <f t="array" ref="W4115">IFERROR(INDEX(_xlfn.TEXTSPLIT(Table_whl_scoring_2022_23[[#This Row],[minus_ids]], " "), 2), "")</f>
        <v>28407</v>
      </c>
      <c r="X4115" s="1" t="str" cm="1">
        <f t="array" ref="X4115">IFERROR(INDEX(_xlfn.TEXTSPLIT(Table_whl_scoring_2022_23[[#This Row],[minus_ids]], " "), 3), "")</f>
        <v>29103</v>
      </c>
      <c r="Y4115" s="1" t="str" cm="1">
        <f t="array" ref="Y4115">IFERROR(INDEX(_xlfn.TEXTSPLIT(Table_whl_scoring_2022_23[[#This Row],[minus_ids]], " "), 4), "")</f>
        <v>28042</v>
      </c>
      <c r="Z4115" s="1" t="str" cm="1">
        <f t="array" ref="Z4115">IFERROR(INDEX(_xlfn.TEXTSPLIT(Table_whl_scoring_2022_23[[#This Row],[minus_ids]], " "), 5), "")</f>
        <v>27873</v>
      </c>
      <c r="AA4115" s="1" t="str" cm="1">
        <f t="array" ref="AA4115">IFERROR(INDEX(_xlfn.TEXTSPLIT(Table_whl_scoring_2022_23[[#This Row],[minus_ids]], " "), 6), "")</f>
        <v/>
      </c>
    </row>
    <row r="4116" spans="1:27" x14ac:dyDescent="0.45">
      <c r="A4116" s="1">
        <v>5</v>
      </c>
      <c r="B4116" s="1">
        <v>1019206</v>
      </c>
      <c r="C4116" s="1" t="s">
        <v>6051</v>
      </c>
      <c r="D4116" s="1">
        <v>3</v>
      </c>
      <c r="E4116" s="1" t="s">
        <v>4</v>
      </c>
      <c r="F4116" s="1">
        <f>IF(Table_whl_scoring_2022_23[[#This Row],[type]] = "", 1, 0)</f>
        <v>1</v>
      </c>
      <c r="G4116" s="1">
        <v>0</v>
      </c>
      <c r="H4116" s="1">
        <v>0</v>
      </c>
      <c r="I4116" s="1">
        <v>0</v>
      </c>
      <c r="J4116" s="1">
        <v>0</v>
      </c>
      <c r="K4116" s="1">
        <v>27888</v>
      </c>
      <c r="M4116" s="1"/>
      <c r="N4116" t="s">
        <v>4750</v>
      </c>
      <c r="O4116" s="2" t="s">
        <v>4844</v>
      </c>
      <c r="P4116" s="1" t="str" cm="1">
        <f t="array" ref="P4116">IFERROR(INDEX(_xlfn.TEXTSPLIT(Table_whl_scoring_2022_23[[#This Row],[plus_ids]], " "), 1), "")</f>
        <v>28296</v>
      </c>
      <c r="Q4116" s="1" t="str" cm="1">
        <f t="array" ref="Q4116">IFERROR(INDEX(_xlfn.TEXTSPLIT(Table_whl_scoring_2022_23[[#This Row],[plus_ids]], " "), 2), "")</f>
        <v>28094</v>
      </c>
      <c r="R4116" s="1" t="str" cm="1">
        <f t="array" ref="R4116">IFERROR(INDEX(_xlfn.TEXTSPLIT(Table_whl_scoring_2022_23[[#This Row],[plus_ids]], " "), 3), "")</f>
        <v>28302</v>
      </c>
      <c r="S4116" s="1" t="str" cm="1">
        <f t="array" ref="S4116">IFERROR(INDEX(_xlfn.TEXTSPLIT(Table_whl_scoring_2022_23[[#This Row],[plus_ids]], " "), 4), "")</f>
        <v>27888</v>
      </c>
      <c r="T4116" s="1" t="str" cm="1">
        <f t="array" ref="T4116">IFERROR(INDEX(_xlfn.TEXTSPLIT(Table_whl_scoring_2022_23[[#This Row],[plus_ids]], " "), 5), "")</f>
        <v>28898</v>
      </c>
      <c r="U4116" s="1" t="str" cm="1">
        <f t="array" ref="U4116">IFERROR(INDEX(_xlfn.TEXTSPLIT(Table_whl_scoring_2022_23[[#This Row],[plus_ids]], " "), 6), "")</f>
        <v/>
      </c>
      <c r="V4116" s="1" t="str" cm="1">
        <f t="array" ref="V4116">IFERROR(INDEX(_xlfn.TEXTSPLIT(Table_whl_scoring_2022_23[[#This Row],[minus_ids]], " "), 1), "")</f>
        <v>28339</v>
      </c>
      <c r="W4116" s="1" t="str" cm="1">
        <f t="array" ref="W4116">IFERROR(INDEX(_xlfn.TEXTSPLIT(Table_whl_scoring_2022_23[[#This Row],[minus_ids]], " "), 2), "")</f>
        <v>28342</v>
      </c>
      <c r="X4116" s="1" t="str" cm="1">
        <f t="array" ref="X4116">IFERROR(INDEX(_xlfn.TEXTSPLIT(Table_whl_scoring_2022_23[[#This Row],[minus_ids]], " "), 3), "")</f>
        <v>28407</v>
      </c>
      <c r="Y4116" s="1" t="str" cm="1">
        <f t="array" ref="Y4116">IFERROR(INDEX(_xlfn.TEXTSPLIT(Table_whl_scoring_2022_23[[#This Row],[minus_ids]], " "), 4), "")</f>
        <v>29103</v>
      </c>
      <c r="Z4116" s="1" t="str" cm="1">
        <f t="array" ref="Z4116">IFERROR(INDEX(_xlfn.TEXTSPLIT(Table_whl_scoring_2022_23[[#This Row],[minus_ids]], " "), 5), "")</f>
        <v>28042</v>
      </c>
      <c r="AA4116" s="1" t="str" cm="1">
        <f t="array" ref="AA4116">IFERROR(INDEX(_xlfn.TEXTSPLIT(Table_whl_scoring_2022_23[[#This Row],[minus_ids]], " "), 6), "")</f>
        <v/>
      </c>
    </row>
    <row r="4117" spans="1:27" x14ac:dyDescent="0.45">
      <c r="A4117" s="1">
        <v>6</v>
      </c>
      <c r="B4117" s="1">
        <v>1019206</v>
      </c>
      <c r="C4117" s="1" t="s">
        <v>6052</v>
      </c>
      <c r="D4117" s="1">
        <v>3</v>
      </c>
      <c r="E4117" s="1" t="s">
        <v>4</v>
      </c>
      <c r="F4117" s="1">
        <f>IF(Table_whl_scoring_2022_23[[#This Row],[type]] = "", 1, 0)</f>
        <v>1</v>
      </c>
      <c r="G4117" s="1">
        <v>0</v>
      </c>
      <c r="H4117" s="1">
        <v>0</v>
      </c>
      <c r="I4117" s="1">
        <v>0</v>
      </c>
      <c r="J4117" s="1">
        <v>0</v>
      </c>
      <c r="K4117" s="1">
        <v>28770</v>
      </c>
      <c r="L4117" s="1">
        <v>28940</v>
      </c>
      <c r="M4117" s="1">
        <v>28042</v>
      </c>
      <c r="N4117" t="s">
        <v>4845</v>
      </c>
      <c r="O4117" s="2" t="s">
        <v>4846</v>
      </c>
      <c r="P4117" s="1" t="str" cm="1">
        <f t="array" ref="P4117">IFERROR(INDEX(_xlfn.TEXTSPLIT(Table_whl_scoring_2022_23[[#This Row],[plus_ids]], " "), 1), "")</f>
        <v>28345</v>
      </c>
      <c r="Q4117" s="1" t="str" cm="1">
        <f t="array" ref="Q4117">IFERROR(INDEX(_xlfn.TEXTSPLIT(Table_whl_scoring_2022_23[[#This Row],[plus_ids]], " "), 2), "")</f>
        <v>28940</v>
      </c>
      <c r="R4117" s="1" t="str" cm="1">
        <f t="array" ref="R4117">IFERROR(INDEX(_xlfn.TEXTSPLIT(Table_whl_scoring_2022_23[[#This Row],[plus_ids]], " "), 3), "")</f>
        <v>28407</v>
      </c>
      <c r="S4117" s="1" t="str" cm="1">
        <f t="array" ref="S4117">IFERROR(INDEX(_xlfn.TEXTSPLIT(Table_whl_scoring_2022_23[[#This Row],[plus_ids]], " "), 4), "")</f>
        <v>28770</v>
      </c>
      <c r="T4117" s="1" t="str" cm="1">
        <f t="array" ref="T4117">IFERROR(INDEX(_xlfn.TEXTSPLIT(Table_whl_scoring_2022_23[[#This Row],[plus_ids]], " "), 5), "")</f>
        <v>28042</v>
      </c>
      <c r="U4117" s="1" t="str" cm="1">
        <f t="array" ref="U4117">IFERROR(INDEX(_xlfn.TEXTSPLIT(Table_whl_scoring_2022_23[[#This Row],[plus_ids]], " "), 6), "")</f>
        <v/>
      </c>
      <c r="V4117" s="1" t="str" cm="1">
        <f t="array" ref="V4117">IFERROR(INDEX(_xlfn.TEXTSPLIT(Table_whl_scoring_2022_23[[#This Row],[minus_ids]], " "), 1), "")</f>
        <v>28899</v>
      </c>
      <c r="W4117" s="1" t="str" cm="1">
        <f t="array" ref="W4117">IFERROR(INDEX(_xlfn.TEXTSPLIT(Table_whl_scoring_2022_23[[#This Row],[minus_ids]], " "), 2), "")</f>
        <v>27909</v>
      </c>
      <c r="X4117" s="1" t="str" cm="1">
        <f t="array" ref="X4117">IFERROR(INDEX(_xlfn.TEXTSPLIT(Table_whl_scoring_2022_23[[#This Row],[minus_ids]], " "), 3), "")</f>
        <v>28897</v>
      </c>
      <c r="Y4117" s="1" t="str" cm="1">
        <f t="array" ref="Y4117">IFERROR(INDEX(_xlfn.TEXTSPLIT(Table_whl_scoring_2022_23[[#This Row],[minus_ids]], " "), 4), "")</f>
        <v>28295</v>
      </c>
      <c r="Z4117" s="1" t="str" cm="1">
        <f t="array" ref="Z4117">IFERROR(INDEX(_xlfn.TEXTSPLIT(Table_whl_scoring_2022_23[[#This Row],[minus_ids]], " "), 5), "")</f>
        <v>29333</v>
      </c>
      <c r="AA4117" s="1" t="str" cm="1">
        <f t="array" ref="AA4117">IFERROR(INDEX(_xlfn.TEXTSPLIT(Table_whl_scoring_2022_23[[#This Row],[minus_ids]], " "), 6), "")</f>
        <v/>
      </c>
    </row>
    <row r="4118" spans="1:27" x14ac:dyDescent="0.45">
      <c r="A4118" s="1">
        <v>0</v>
      </c>
      <c r="B4118" s="1">
        <v>1019207</v>
      </c>
      <c r="C4118" s="1" t="s">
        <v>6052</v>
      </c>
      <c r="D4118" s="1">
        <v>1</v>
      </c>
      <c r="E4118" s="1" t="s">
        <v>4</v>
      </c>
      <c r="F4118" s="1">
        <f>IF(Table_whl_scoring_2022_23[[#This Row],[type]] = "", 1, 0)</f>
        <v>1</v>
      </c>
      <c r="G4118" s="1">
        <v>0</v>
      </c>
      <c r="H4118" s="1">
        <v>0</v>
      </c>
      <c r="I4118" s="1">
        <v>0</v>
      </c>
      <c r="J4118" s="1">
        <v>0</v>
      </c>
      <c r="K4118" s="1">
        <v>28106</v>
      </c>
      <c r="L4118" s="1">
        <v>28158</v>
      </c>
      <c r="M4118" s="1">
        <v>28827</v>
      </c>
      <c r="N4118" t="s">
        <v>4847</v>
      </c>
      <c r="O4118" s="2" t="s">
        <v>4848</v>
      </c>
      <c r="P4118" s="1" t="str" cm="1">
        <f t="array" ref="P4118">IFERROR(INDEX(_xlfn.TEXTSPLIT(Table_whl_scoring_2022_23[[#This Row],[plus_ids]], " "), 1), "")</f>
        <v>28156</v>
      </c>
      <c r="Q4118" s="1" t="str" cm="1">
        <f t="array" ref="Q4118">IFERROR(INDEX(_xlfn.TEXTSPLIT(Table_whl_scoring_2022_23[[#This Row],[plus_ids]], " "), 2), "")</f>
        <v>29025</v>
      </c>
      <c r="R4118" s="1" t="str" cm="1">
        <f t="array" ref="R4118">IFERROR(INDEX(_xlfn.TEXTSPLIT(Table_whl_scoring_2022_23[[#This Row],[plus_ids]], " "), 3), "")</f>
        <v>28827</v>
      </c>
      <c r="S4118" s="1" t="str" cm="1">
        <f t="array" ref="S4118">IFERROR(INDEX(_xlfn.TEXTSPLIT(Table_whl_scoring_2022_23[[#This Row],[plus_ids]], " "), 4), "")</f>
        <v>28158</v>
      </c>
      <c r="T4118" s="1" t="str" cm="1">
        <f t="array" ref="T4118">IFERROR(INDEX(_xlfn.TEXTSPLIT(Table_whl_scoring_2022_23[[#This Row],[plus_ids]], " "), 5), "")</f>
        <v>28106</v>
      </c>
      <c r="U4118" s="1" t="str" cm="1">
        <f t="array" ref="U4118">IFERROR(INDEX(_xlfn.TEXTSPLIT(Table_whl_scoring_2022_23[[#This Row],[plus_ids]], " "), 6), "")</f>
        <v/>
      </c>
      <c r="V4118" s="1" t="str" cm="1">
        <f t="array" ref="V4118">IFERROR(INDEX(_xlfn.TEXTSPLIT(Table_whl_scoring_2022_23[[#This Row],[minus_ids]], " "), 1), "")</f>
        <v>28717</v>
      </c>
      <c r="W4118" s="1" t="str" cm="1">
        <f t="array" ref="W4118">IFERROR(INDEX(_xlfn.TEXTSPLIT(Table_whl_scoring_2022_23[[#This Row],[minus_ids]], " "), 2), "")</f>
        <v>28388</v>
      </c>
      <c r="X4118" s="1" t="str" cm="1">
        <f t="array" ref="X4118">IFERROR(INDEX(_xlfn.TEXTSPLIT(Table_whl_scoring_2022_23[[#This Row],[minus_ids]], " "), 3), "")</f>
        <v>28126</v>
      </c>
      <c r="Y4118" s="1" t="str" cm="1">
        <f t="array" ref="Y4118">IFERROR(INDEX(_xlfn.TEXTSPLIT(Table_whl_scoring_2022_23[[#This Row],[minus_ids]], " "), 4), "")</f>
        <v>28128</v>
      </c>
      <c r="Z4118" s="1" t="str" cm="1">
        <f t="array" ref="Z4118">IFERROR(INDEX(_xlfn.TEXTSPLIT(Table_whl_scoring_2022_23[[#This Row],[minus_ids]], " "), 5), "")</f>
        <v>28449</v>
      </c>
      <c r="AA4118" s="1" t="str" cm="1">
        <f t="array" ref="AA4118">IFERROR(INDEX(_xlfn.TEXTSPLIT(Table_whl_scoring_2022_23[[#This Row],[minus_ids]], " "), 6), "")</f>
        <v/>
      </c>
    </row>
    <row r="4119" spans="1:27" x14ac:dyDescent="0.45">
      <c r="A4119" s="1">
        <v>1</v>
      </c>
      <c r="B4119" s="1">
        <v>1019207</v>
      </c>
      <c r="C4119" s="1" t="s">
        <v>6051</v>
      </c>
      <c r="D4119" s="1">
        <v>2</v>
      </c>
      <c r="E4119" s="1" t="s">
        <v>4</v>
      </c>
      <c r="F4119" s="1">
        <f>IF(Table_whl_scoring_2022_23[[#This Row],[type]] = "", 1, 0)</f>
        <v>1</v>
      </c>
      <c r="G4119" s="1">
        <v>0</v>
      </c>
      <c r="H4119" s="1">
        <v>0</v>
      </c>
      <c r="I4119" s="1">
        <v>0</v>
      </c>
      <c r="J4119" s="1">
        <v>0</v>
      </c>
      <c r="K4119" s="1">
        <v>28128</v>
      </c>
      <c r="L4119" s="1">
        <v>28449</v>
      </c>
      <c r="M4119" s="1">
        <v>28126</v>
      </c>
      <c r="N4119" t="s">
        <v>4848</v>
      </c>
      <c r="O4119" s="2" t="s">
        <v>4849</v>
      </c>
      <c r="P4119" s="1" t="str" cm="1">
        <f t="array" ref="P4119">IFERROR(INDEX(_xlfn.TEXTSPLIT(Table_whl_scoring_2022_23[[#This Row],[plus_ids]], " "), 1), "")</f>
        <v>28717</v>
      </c>
      <c r="Q4119" s="1" t="str" cm="1">
        <f t="array" ref="Q4119">IFERROR(INDEX(_xlfn.TEXTSPLIT(Table_whl_scoring_2022_23[[#This Row],[plus_ids]], " "), 2), "")</f>
        <v>28388</v>
      </c>
      <c r="R4119" s="1" t="str" cm="1">
        <f t="array" ref="R4119">IFERROR(INDEX(_xlfn.TEXTSPLIT(Table_whl_scoring_2022_23[[#This Row],[plus_ids]], " "), 3), "")</f>
        <v>28126</v>
      </c>
      <c r="S4119" s="1" t="str" cm="1">
        <f t="array" ref="S4119">IFERROR(INDEX(_xlfn.TEXTSPLIT(Table_whl_scoring_2022_23[[#This Row],[plus_ids]], " "), 4), "")</f>
        <v>28128</v>
      </c>
      <c r="T4119" s="1" t="str" cm="1">
        <f t="array" ref="T4119">IFERROR(INDEX(_xlfn.TEXTSPLIT(Table_whl_scoring_2022_23[[#This Row],[plus_ids]], " "), 5), "")</f>
        <v>28449</v>
      </c>
      <c r="U4119" s="1" t="str" cm="1">
        <f t="array" ref="U4119">IFERROR(INDEX(_xlfn.TEXTSPLIT(Table_whl_scoring_2022_23[[#This Row],[plus_ids]], " "), 6), "")</f>
        <v/>
      </c>
      <c r="V4119" s="1" t="str" cm="1">
        <f t="array" ref="V4119">IFERROR(INDEX(_xlfn.TEXTSPLIT(Table_whl_scoring_2022_23[[#This Row],[minus_ids]], " "), 1), "")</f>
        <v>28159</v>
      </c>
      <c r="W4119" s="1" t="str" cm="1">
        <f t="array" ref="W4119">IFERROR(INDEX(_xlfn.TEXTSPLIT(Table_whl_scoring_2022_23[[#This Row],[minus_ids]], " "), 2), "")</f>
        <v>28827</v>
      </c>
      <c r="X4119" s="1" t="str" cm="1">
        <f t="array" ref="X4119">IFERROR(INDEX(_xlfn.TEXTSPLIT(Table_whl_scoring_2022_23[[#This Row],[minus_ids]], " "), 3), "")</f>
        <v>28158</v>
      </c>
      <c r="Y4119" s="1" t="str" cm="1">
        <f t="array" ref="Y4119">IFERROR(INDEX(_xlfn.TEXTSPLIT(Table_whl_scoring_2022_23[[#This Row],[minus_ids]], " "), 4), "")</f>
        <v>28106</v>
      </c>
      <c r="Z4119" s="1" t="str" cm="1">
        <f t="array" ref="Z4119">IFERROR(INDEX(_xlfn.TEXTSPLIT(Table_whl_scoring_2022_23[[#This Row],[minus_ids]], " "), 5), "")</f>
        <v>28082</v>
      </c>
      <c r="AA4119" s="1" t="str" cm="1">
        <f t="array" ref="AA4119">IFERROR(INDEX(_xlfn.TEXTSPLIT(Table_whl_scoring_2022_23[[#This Row],[minus_ids]], " "), 6), "")</f>
        <v/>
      </c>
    </row>
    <row r="4120" spans="1:27" x14ac:dyDescent="0.45">
      <c r="A4120" s="1">
        <v>2</v>
      </c>
      <c r="B4120" s="1">
        <v>1019207</v>
      </c>
      <c r="C4120" s="1" t="s">
        <v>6052</v>
      </c>
      <c r="D4120" s="1">
        <v>3</v>
      </c>
      <c r="E4120" s="1" t="s">
        <v>4</v>
      </c>
      <c r="F4120" s="1">
        <f>IF(Table_whl_scoring_2022_23[[#This Row],[type]] = "", 1, 0)</f>
        <v>1</v>
      </c>
      <c r="G4120" s="1">
        <v>0</v>
      </c>
      <c r="H4120" s="1">
        <v>0</v>
      </c>
      <c r="I4120" s="1">
        <v>0</v>
      </c>
      <c r="J4120" s="1">
        <v>0</v>
      </c>
      <c r="K4120" s="1">
        <v>28250</v>
      </c>
      <c r="L4120" s="1">
        <v>28706</v>
      </c>
      <c r="M4120" s="1">
        <v>28251</v>
      </c>
      <c r="N4120" t="s">
        <v>4850</v>
      </c>
      <c r="O4120" s="2" t="s">
        <v>4851</v>
      </c>
      <c r="P4120" s="1" t="str" cm="1">
        <f t="array" ref="P4120">IFERROR(INDEX(_xlfn.TEXTSPLIT(Table_whl_scoring_2022_23[[#This Row],[plus_ids]], " "), 1), "")</f>
        <v>29025</v>
      </c>
      <c r="Q4120" s="1" t="str" cm="1">
        <f t="array" ref="Q4120">IFERROR(INDEX(_xlfn.TEXTSPLIT(Table_whl_scoring_2022_23[[#This Row],[plus_ids]], " "), 2), "")</f>
        <v>28706</v>
      </c>
      <c r="R4120" s="1" t="str" cm="1">
        <f t="array" ref="R4120">IFERROR(INDEX(_xlfn.TEXTSPLIT(Table_whl_scoring_2022_23[[#This Row],[plus_ids]], " "), 3), "")</f>
        <v>28827</v>
      </c>
      <c r="S4120" s="1" t="str" cm="1">
        <f t="array" ref="S4120">IFERROR(INDEX(_xlfn.TEXTSPLIT(Table_whl_scoring_2022_23[[#This Row],[plus_ids]], " "), 4), "")</f>
        <v>28251</v>
      </c>
      <c r="T4120" s="1" t="str" cm="1">
        <f t="array" ref="T4120">IFERROR(INDEX(_xlfn.TEXTSPLIT(Table_whl_scoring_2022_23[[#This Row],[plus_ids]], " "), 5), "")</f>
        <v>28250</v>
      </c>
      <c r="U4120" s="1" t="str" cm="1">
        <f t="array" ref="U4120">IFERROR(INDEX(_xlfn.TEXTSPLIT(Table_whl_scoring_2022_23[[#This Row],[plus_ids]], " "), 6), "")</f>
        <v/>
      </c>
      <c r="V4120" s="1" t="str" cm="1">
        <f t="array" ref="V4120">IFERROR(INDEX(_xlfn.TEXTSPLIT(Table_whl_scoring_2022_23[[#This Row],[minus_ids]], " "), 1), "")</f>
        <v>28717</v>
      </c>
      <c r="W4120" s="1" t="str" cm="1">
        <f t="array" ref="W4120">IFERROR(INDEX(_xlfn.TEXTSPLIT(Table_whl_scoring_2022_23[[#This Row],[minus_ids]], " "), 2), "")</f>
        <v>28388</v>
      </c>
      <c r="X4120" s="1" t="str" cm="1">
        <f t="array" ref="X4120">IFERROR(INDEX(_xlfn.TEXTSPLIT(Table_whl_scoring_2022_23[[#This Row],[minus_ids]], " "), 3), "")</f>
        <v>29098</v>
      </c>
      <c r="Y4120" s="1" t="str" cm="1">
        <f t="array" ref="Y4120">IFERROR(INDEX(_xlfn.TEXTSPLIT(Table_whl_scoring_2022_23[[#This Row],[minus_ids]], " "), 4), "")</f>
        <v>28170</v>
      </c>
      <c r="Z4120" s="1" t="str" cm="1">
        <f t="array" ref="Z4120">IFERROR(INDEX(_xlfn.TEXTSPLIT(Table_whl_scoring_2022_23[[#This Row],[minus_ids]], " "), 5), "")</f>
        <v>28449</v>
      </c>
      <c r="AA4120" s="1" t="str" cm="1">
        <f t="array" ref="AA4120">IFERROR(INDEX(_xlfn.TEXTSPLIT(Table_whl_scoring_2022_23[[#This Row],[minus_ids]], " "), 6), "")</f>
        <v/>
      </c>
    </row>
    <row r="4121" spans="1:27" x14ac:dyDescent="0.45">
      <c r="A4121" s="1">
        <v>0</v>
      </c>
      <c r="B4121" s="1">
        <v>1019208</v>
      </c>
      <c r="C4121" s="1" t="s">
        <v>6051</v>
      </c>
      <c r="D4121" s="1">
        <v>1</v>
      </c>
      <c r="E4121" s="1" t="s">
        <v>3</v>
      </c>
      <c r="F4121" s="1">
        <f>IF(Table_whl_scoring_2022_23[[#This Row],[type]] = "", 1, 0)</f>
        <v>0</v>
      </c>
      <c r="G4121" s="1">
        <v>1</v>
      </c>
      <c r="H4121" s="1">
        <v>0</v>
      </c>
      <c r="I4121" s="1">
        <v>0</v>
      </c>
      <c r="J4121" s="1">
        <v>0</v>
      </c>
      <c r="K4121" s="1">
        <v>28206</v>
      </c>
      <c r="L4121" s="1">
        <v>28903</v>
      </c>
      <c r="M4121" s="1">
        <v>28734</v>
      </c>
      <c r="N4121" t="s">
        <v>4</v>
      </c>
      <c r="O4121" s="2" t="s">
        <v>4</v>
      </c>
      <c r="P4121" s="1" t="str" cm="1">
        <f t="array" ref="P4121">IFERROR(INDEX(_xlfn.TEXTSPLIT(Table_whl_scoring_2022_23[[#This Row],[plus_ids]], " "), 1), "")</f>
        <v/>
      </c>
      <c r="Q4121" s="1" t="str" cm="1">
        <f t="array" ref="Q4121">IFERROR(INDEX(_xlfn.TEXTSPLIT(Table_whl_scoring_2022_23[[#This Row],[plus_ids]], " "), 2), "")</f>
        <v/>
      </c>
      <c r="R4121" s="1" t="str" cm="1">
        <f t="array" ref="R4121">IFERROR(INDEX(_xlfn.TEXTSPLIT(Table_whl_scoring_2022_23[[#This Row],[plus_ids]], " "), 3), "")</f>
        <v/>
      </c>
      <c r="S4121" s="1" t="str" cm="1">
        <f t="array" ref="S4121">IFERROR(INDEX(_xlfn.TEXTSPLIT(Table_whl_scoring_2022_23[[#This Row],[plus_ids]], " "), 4), "")</f>
        <v/>
      </c>
      <c r="T4121" s="1" t="str" cm="1">
        <f t="array" ref="T4121">IFERROR(INDEX(_xlfn.TEXTSPLIT(Table_whl_scoring_2022_23[[#This Row],[plus_ids]], " "), 5), "")</f>
        <v/>
      </c>
      <c r="U4121" s="1" t="str" cm="1">
        <f t="array" ref="U4121">IFERROR(INDEX(_xlfn.TEXTSPLIT(Table_whl_scoring_2022_23[[#This Row],[plus_ids]], " "), 6), "")</f>
        <v/>
      </c>
      <c r="V4121" s="1" t="str" cm="1">
        <f t="array" ref="V4121">IFERROR(INDEX(_xlfn.TEXTSPLIT(Table_whl_scoring_2022_23[[#This Row],[minus_ids]], " "), 1), "")</f>
        <v/>
      </c>
      <c r="W4121" s="1" t="str" cm="1">
        <f t="array" ref="W4121">IFERROR(INDEX(_xlfn.TEXTSPLIT(Table_whl_scoring_2022_23[[#This Row],[minus_ids]], " "), 2), "")</f>
        <v/>
      </c>
      <c r="X4121" s="1" t="str" cm="1">
        <f t="array" ref="X4121">IFERROR(INDEX(_xlfn.TEXTSPLIT(Table_whl_scoring_2022_23[[#This Row],[minus_ids]], " "), 3), "")</f>
        <v/>
      </c>
      <c r="Y4121" s="1" t="str" cm="1">
        <f t="array" ref="Y4121">IFERROR(INDEX(_xlfn.TEXTSPLIT(Table_whl_scoring_2022_23[[#This Row],[minus_ids]], " "), 4), "")</f>
        <v/>
      </c>
      <c r="Z4121" s="1" t="str" cm="1">
        <f t="array" ref="Z4121">IFERROR(INDEX(_xlfn.TEXTSPLIT(Table_whl_scoring_2022_23[[#This Row],[minus_ids]], " "), 5), "")</f>
        <v/>
      </c>
      <c r="AA4121" s="1" t="str" cm="1">
        <f t="array" ref="AA4121">IFERROR(INDEX(_xlfn.TEXTSPLIT(Table_whl_scoring_2022_23[[#This Row],[minus_ids]], " "), 6), "")</f>
        <v/>
      </c>
    </row>
    <row r="4122" spans="1:27" x14ac:dyDescent="0.45">
      <c r="A4122" s="1">
        <v>1</v>
      </c>
      <c r="B4122" s="1">
        <v>1019208</v>
      </c>
      <c r="C4122" s="1" t="s">
        <v>6051</v>
      </c>
      <c r="D4122" s="1">
        <v>1</v>
      </c>
      <c r="E4122" s="1" t="s">
        <v>4</v>
      </c>
      <c r="F4122" s="1">
        <f>IF(Table_whl_scoring_2022_23[[#This Row],[type]] = "", 1, 0)</f>
        <v>1</v>
      </c>
      <c r="G4122" s="1">
        <v>0</v>
      </c>
      <c r="H4122" s="1">
        <v>0</v>
      </c>
      <c r="I4122" s="1">
        <v>0</v>
      </c>
      <c r="J4122" s="1">
        <v>0</v>
      </c>
      <c r="K4122" s="1">
        <v>28354</v>
      </c>
      <c r="L4122" s="1">
        <v>28900</v>
      </c>
      <c r="M4122" s="1">
        <v>28731</v>
      </c>
      <c r="N4122" t="s">
        <v>2057</v>
      </c>
      <c r="O4122" s="2" t="s">
        <v>4852</v>
      </c>
      <c r="P4122" s="1" t="str" cm="1">
        <f t="array" ref="P4122">IFERROR(INDEX(_xlfn.TEXTSPLIT(Table_whl_scoring_2022_23[[#This Row],[plus_ids]], " "), 1), "")</f>
        <v>28731</v>
      </c>
      <c r="Q4122" s="1" t="str" cm="1">
        <f t="array" ref="Q4122">IFERROR(INDEX(_xlfn.TEXTSPLIT(Table_whl_scoring_2022_23[[#This Row],[plus_ids]], " "), 2), "")</f>
        <v>28354</v>
      </c>
      <c r="R4122" s="1" t="str" cm="1">
        <f t="array" ref="R4122">IFERROR(INDEX(_xlfn.TEXTSPLIT(Table_whl_scoring_2022_23[[#This Row],[plus_ids]], " "), 3), "")</f>
        <v>28900</v>
      </c>
      <c r="S4122" s="1" t="str" cm="1">
        <f t="array" ref="S4122">IFERROR(INDEX(_xlfn.TEXTSPLIT(Table_whl_scoring_2022_23[[#This Row],[plus_ids]], " "), 4), "")</f>
        <v>28355</v>
      </c>
      <c r="T4122" s="1" t="str" cm="1">
        <f t="array" ref="T4122">IFERROR(INDEX(_xlfn.TEXTSPLIT(Table_whl_scoring_2022_23[[#This Row],[plus_ids]], " "), 5), "")</f>
        <v>28222</v>
      </c>
      <c r="U4122" s="1" t="str" cm="1">
        <f t="array" ref="U4122">IFERROR(INDEX(_xlfn.TEXTSPLIT(Table_whl_scoring_2022_23[[#This Row],[plus_ids]], " "), 6), "")</f>
        <v/>
      </c>
      <c r="V4122" s="1" t="str" cm="1">
        <f t="array" ref="V4122">IFERROR(INDEX(_xlfn.TEXTSPLIT(Table_whl_scoring_2022_23[[#This Row],[minus_ids]], " "), 1), "")</f>
        <v>28454</v>
      </c>
      <c r="W4122" s="1" t="str" cm="1">
        <f t="array" ref="W4122">IFERROR(INDEX(_xlfn.TEXTSPLIT(Table_whl_scoring_2022_23[[#This Row],[minus_ids]], " "), 2), "")</f>
        <v>28825</v>
      </c>
      <c r="X4122" s="1" t="str" cm="1">
        <f t="array" ref="X4122">IFERROR(INDEX(_xlfn.TEXTSPLIT(Table_whl_scoring_2022_23[[#This Row],[minus_ids]], " "), 3), "")</f>
        <v>28405</v>
      </c>
      <c r="Y4122" s="1" t="str" cm="1">
        <f t="array" ref="Y4122">IFERROR(INDEX(_xlfn.TEXTSPLIT(Table_whl_scoring_2022_23[[#This Row],[minus_ids]], " "), 4), "")</f>
        <v>28391</v>
      </c>
      <c r="Z4122" s="1" t="str" cm="1">
        <f t="array" ref="Z4122">IFERROR(INDEX(_xlfn.TEXTSPLIT(Table_whl_scoring_2022_23[[#This Row],[minus_ids]], " "), 5), "")</f>
        <v>28914</v>
      </c>
      <c r="AA4122" s="1" t="str" cm="1">
        <f t="array" ref="AA4122">IFERROR(INDEX(_xlfn.TEXTSPLIT(Table_whl_scoring_2022_23[[#This Row],[minus_ids]], " "), 6), "")</f>
        <v/>
      </c>
    </row>
    <row r="4123" spans="1:27" x14ac:dyDescent="0.45">
      <c r="A4123" s="1">
        <v>2</v>
      </c>
      <c r="B4123" s="1">
        <v>1019208</v>
      </c>
      <c r="C4123" s="1" t="s">
        <v>6052</v>
      </c>
      <c r="D4123" s="1">
        <v>1</v>
      </c>
      <c r="E4123" s="1" t="s">
        <v>3</v>
      </c>
      <c r="F4123" s="1">
        <f>IF(Table_whl_scoring_2022_23[[#This Row],[type]] = "", 1, 0)</f>
        <v>0</v>
      </c>
      <c r="G4123" s="1">
        <v>1</v>
      </c>
      <c r="H4123" s="1">
        <v>0</v>
      </c>
      <c r="I4123" s="1">
        <v>0</v>
      </c>
      <c r="J4123" s="1">
        <v>0</v>
      </c>
      <c r="K4123" s="1">
        <v>29150</v>
      </c>
      <c r="L4123" s="1">
        <v>28405</v>
      </c>
      <c r="M4123" s="1">
        <v>28391</v>
      </c>
      <c r="N4123" t="s">
        <v>4</v>
      </c>
      <c r="O4123" s="2" t="s">
        <v>4</v>
      </c>
      <c r="P4123" s="1" t="str" cm="1">
        <f t="array" ref="P4123">IFERROR(INDEX(_xlfn.TEXTSPLIT(Table_whl_scoring_2022_23[[#This Row],[plus_ids]], " "), 1), "")</f>
        <v/>
      </c>
      <c r="Q4123" s="1" t="str" cm="1">
        <f t="array" ref="Q4123">IFERROR(INDEX(_xlfn.TEXTSPLIT(Table_whl_scoring_2022_23[[#This Row],[plus_ids]], " "), 2), "")</f>
        <v/>
      </c>
      <c r="R4123" s="1" t="str" cm="1">
        <f t="array" ref="R4123">IFERROR(INDEX(_xlfn.TEXTSPLIT(Table_whl_scoring_2022_23[[#This Row],[plus_ids]], " "), 3), "")</f>
        <v/>
      </c>
      <c r="S4123" s="1" t="str" cm="1">
        <f t="array" ref="S4123">IFERROR(INDEX(_xlfn.TEXTSPLIT(Table_whl_scoring_2022_23[[#This Row],[plus_ids]], " "), 4), "")</f>
        <v/>
      </c>
      <c r="T4123" s="1" t="str" cm="1">
        <f t="array" ref="T4123">IFERROR(INDEX(_xlfn.TEXTSPLIT(Table_whl_scoring_2022_23[[#This Row],[plus_ids]], " "), 5), "")</f>
        <v/>
      </c>
      <c r="U4123" s="1" t="str" cm="1">
        <f t="array" ref="U4123">IFERROR(INDEX(_xlfn.TEXTSPLIT(Table_whl_scoring_2022_23[[#This Row],[plus_ids]], " "), 6), "")</f>
        <v/>
      </c>
      <c r="V4123" s="1" t="str" cm="1">
        <f t="array" ref="V4123">IFERROR(INDEX(_xlfn.TEXTSPLIT(Table_whl_scoring_2022_23[[#This Row],[minus_ids]], " "), 1), "")</f>
        <v/>
      </c>
      <c r="W4123" s="1" t="str" cm="1">
        <f t="array" ref="W4123">IFERROR(INDEX(_xlfn.TEXTSPLIT(Table_whl_scoring_2022_23[[#This Row],[minus_ids]], " "), 2), "")</f>
        <v/>
      </c>
      <c r="X4123" s="1" t="str" cm="1">
        <f t="array" ref="X4123">IFERROR(INDEX(_xlfn.TEXTSPLIT(Table_whl_scoring_2022_23[[#This Row],[minus_ids]], " "), 3), "")</f>
        <v/>
      </c>
      <c r="Y4123" s="1" t="str" cm="1">
        <f t="array" ref="Y4123">IFERROR(INDEX(_xlfn.TEXTSPLIT(Table_whl_scoring_2022_23[[#This Row],[minus_ids]], " "), 4), "")</f>
        <v/>
      </c>
      <c r="Z4123" s="1" t="str" cm="1">
        <f t="array" ref="Z4123">IFERROR(INDEX(_xlfn.TEXTSPLIT(Table_whl_scoring_2022_23[[#This Row],[minus_ids]], " "), 5), "")</f>
        <v/>
      </c>
      <c r="AA4123" s="1" t="str" cm="1">
        <f t="array" ref="AA4123">IFERROR(INDEX(_xlfn.TEXTSPLIT(Table_whl_scoring_2022_23[[#This Row],[minus_ids]], " "), 6), "")</f>
        <v/>
      </c>
    </row>
    <row r="4124" spans="1:27" x14ac:dyDescent="0.45">
      <c r="A4124" s="1">
        <v>3</v>
      </c>
      <c r="B4124" s="1">
        <v>1019208</v>
      </c>
      <c r="C4124" s="1" t="s">
        <v>6051</v>
      </c>
      <c r="D4124" s="1">
        <v>2</v>
      </c>
      <c r="E4124" s="1" t="s">
        <v>3</v>
      </c>
      <c r="F4124" s="1">
        <f>IF(Table_whl_scoring_2022_23[[#This Row],[type]] = "", 1, 0)</f>
        <v>0</v>
      </c>
      <c r="G4124" s="1">
        <v>1</v>
      </c>
      <c r="H4124" s="1">
        <v>0</v>
      </c>
      <c r="I4124" s="1">
        <v>0</v>
      </c>
      <c r="J4124" s="1">
        <v>0</v>
      </c>
      <c r="K4124" s="1">
        <v>28206</v>
      </c>
      <c r="L4124" s="1">
        <v>28144</v>
      </c>
      <c r="M4124" s="1">
        <v>28718</v>
      </c>
      <c r="N4124" t="s">
        <v>4</v>
      </c>
      <c r="O4124" s="2" t="s">
        <v>4</v>
      </c>
      <c r="P4124" s="1" t="str" cm="1">
        <f t="array" ref="P4124">IFERROR(INDEX(_xlfn.TEXTSPLIT(Table_whl_scoring_2022_23[[#This Row],[plus_ids]], " "), 1), "")</f>
        <v/>
      </c>
      <c r="Q4124" s="1" t="str" cm="1">
        <f t="array" ref="Q4124">IFERROR(INDEX(_xlfn.TEXTSPLIT(Table_whl_scoring_2022_23[[#This Row],[plus_ids]], " "), 2), "")</f>
        <v/>
      </c>
      <c r="R4124" s="1" t="str" cm="1">
        <f t="array" ref="R4124">IFERROR(INDEX(_xlfn.TEXTSPLIT(Table_whl_scoring_2022_23[[#This Row],[plus_ids]], " "), 3), "")</f>
        <v/>
      </c>
      <c r="S4124" s="1" t="str" cm="1">
        <f t="array" ref="S4124">IFERROR(INDEX(_xlfn.TEXTSPLIT(Table_whl_scoring_2022_23[[#This Row],[plus_ids]], " "), 4), "")</f>
        <v/>
      </c>
      <c r="T4124" s="1" t="str" cm="1">
        <f t="array" ref="T4124">IFERROR(INDEX(_xlfn.TEXTSPLIT(Table_whl_scoring_2022_23[[#This Row],[plus_ids]], " "), 5), "")</f>
        <v/>
      </c>
      <c r="U4124" s="1" t="str" cm="1">
        <f t="array" ref="U4124">IFERROR(INDEX(_xlfn.TEXTSPLIT(Table_whl_scoring_2022_23[[#This Row],[plus_ids]], " "), 6), "")</f>
        <v/>
      </c>
      <c r="V4124" s="1" t="str" cm="1">
        <f t="array" ref="V4124">IFERROR(INDEX(_xlfn.TEXTSPLIT(Table_whl_scoring_2022_23[[#This Row],[minus_ids]], " "), 1), "")</f>
        <v/>
      </c>
      <c r="W4124" s="1" t="str" cm="1">
        <f t="array" ref="W4124">IFERROR(INDEX(_xlfn.TEXTSPLIT(Table_whl_scoring_2022_23[[#This Row],[minus_ids]], " "), 2), "")</f>
        <v/>
      </c>
      <c r="X4124" s="1" t="str" cm="1">
        <f t="array" ref="X4124">IFERROR(INDEX(_xlfn.TEXTSPLIT(Table_whl_scoring_2022_23[[#This Row],[minus_ids]], " "), 3), "")</f>
        <v/>
      </c>
      <c r="Y4124" s="1" t="str" cm="1">
        <f t="array" ref="Y4124">IFERROR(INDEX(_xlfn.TEXTSPLIT(Table_whl_scoring_2022_23[[#This Row],[minus_ids]], " "), 4), "")</f>
        <v/>
      </c>
      <c r="Z4124" s="1" t="str" cm="1">
        <f t="array" ref="Z4124">IFERROR(INDEX(_xlfn.TEXTSPLIT(Table_whl_scoring_2022_23[[#This Row],[minus_ids]], " "), 5), "")</f>
        <v/>
      </c>
      <c r="AA4124" s="1" t="str" cm="1">
        <f t="array" ref="AA4124">IFERROR(INDEX(_xlfn.TEXTSPLIT(Table_whl_scoring_2022_23[[#This Row],[minus_ids]], " "), 6), "")</f>
        <v/>
      </c>
    </row>
    <row r="4125" spans="1:27" x14ac:dyDescent="0.45">
      <c r="A4125" s="1">
        <v>4</v>
      </c>
      <c r="B4125" s="1">
        <v>1019208</v>
      </c>
      <c r="C4125" s="1" t="s">
        <v>6051</v>
      </c>
      <c r="D4125" s="1">
        <v>3</v>
      </c>
      <c r="E4125" s="1" t="s">
        <v>4</v>
      </c>
      <c r="F4125" s="1">
        <f>IF(Table_whl_scoring_2022_23[[#This Row],[type]] = "", 1, 0)</f>
        <v>1</v>
      </c>
      <c r="G4125" s="1">
        <v>0</v>
      </c>
      <c r="H4125" s="1">
        <v>0</v>
      </c>
      <c r="I4125" s="1">
        <v>0</v>
      </c>
      <c r="J4125" s="1">
        <v>0</v>
      </c>
      <c r="K4125" s="1">
        <v>28452</v>
      </c>
      <c r="L4125" s="1">
        <v>28206</v>
      </c>
      <c r="M4125" s="1">
        <v>28357</v>
      </c>
      <c r="N4125" t="s">
        <v>4853</v>
      </c>
      <c r="O4125" s="2" t="s">
        <v>4854</v>
      </c>
      <c r="P4125" s="1" t="str" cm="1">
        <f t="array" ref="P4125">IFERROR(INDEX(_xlfn.TEXTSPLIT(Table_whl_scoring_2022_23[[#This Row],[plus_ids]], " "), 1), "")</f>
        <v>28383</v>
      </c>
      <c r="Q4125" s="1" t="str" cm="1">
        <f t="array" ref="Q4125">IFERROR(INDEX(_xlfn.TEXTSPLIT(Table_whl_scoring_2022_23[[#This Row],[plus_ids]], " "), 2), "")</f>
        <v>27869</v>
      </c>
      <c r="R4125" s="1" t="str" cm="1">
        <f t="array" ref="R4125">IFERROR(INDEX(_xlfn.TEXTSPLIT(Table_whl_scoring_2022_23[[#This Row],[plus_ids]], " "), 3), "")</f>
        <v>28357</v>
      </c>
      <c r="S4125" s="1" t="str" cm="1">
        <f t="array" ref="S4125">IFERROR(INDEX(_xlfn.TEXTSPLIT(Table_whl_scoring_2022_23[[#This Row],[plus_ids]], " "), 4), "")</f>
        <v>28452</v>
      </c>
      <c r="T4125" s="1" t="str" cm="1">
        <f t="array" ref="T4125">IFERROR(INDEX(_xlfn.TEXTSPLIT(Table_whl_scoring_2022_23[[#This Row],[plus_ids]], " "), 5), "")</f>
        <v>28206</v>
      </c>
      <c r="U4125" s="1" t="str" cm="1">
        <f t="array" ref="U4125">IFERROR(INDEX(_xlfn.TEXTSPLIT(Table_whl_scoring_2022_23[[#This Row],[plus_ids]], " "), 6), "")</f>
        <v/>
      </c>
      <c r="V4125" s="1" t="str" cm="1">
        <f t="array" ref="V4125">IFERROR(INDEX(_xlfn.TEXTSPLIT(Table_whl_scoring_2022_23[[#This Row],[minus_ids]], " "), 1), "")</f>
        <v>29148</v>
      </c>
      <c r="W4125" s="1" t="str" cm="1">
        <f t="array" ref="W4125">IFERROR(INDEX(_xlfn.TEXTSPLIT(Table_whl_scoring_2022_23[[#This Row],[minus_ids]], " "), 2), "")</f>
        <v>28536</v>
      </c>
      <c r="X4125" s="1" t="str" cm="1">
        <f t="array" ref="X4125">IFERROR(INDEX(_xlfn.TEXTSPLIT(Table_whl_scoring_2022_23[[#This Row],[minus_ids]], " "), 3), "")</f>
        <v>28391</v>
      </c>
      <c r="Y4125" s="1" t="str" cm="1">
        <f t="array" ref="Y4125">IFERROR(INDEX(_xlfn.TEXTSPLIT(Table_whl_scoring_2022_23[[#This Row],[minus_ids]], " "), 4), "")</f>
        <v>27992</v>
      </c>
      <c r="Z4125" s="1" t="str" cm="1">
        <f t="array" ref="Z4125">IFERROR(INDEX(_xlfn.TEXTSPLIT(Table_whl_scoring_2022_23[[#This Row],[minus_ids]], " "), 5), "")</f>
        <v>28298</v>
      </c>
      <c r="AA4125" s="1" t="str" cm="1">
        <f t="array" ref="AA4125">IFERROR(INDEX(_xlfn.TEXTSPLIT(Table_whl_scoring_2022_23[[#This Row],[minus_ids]], " "), 6), "")</f>
        <v/>
      </c>
    </row>
    <row r="4126" spans="1:27" x14ac:dyDescent="0.45">
      <c r="A4126" s="1">
        <v>5</v>
      </c>
      <c r="B4126" s="1">
        <v>1019208</v>
      </c>
      <c r="C4126" s="1" t="s">
        <v>6052</v>
      </c>
      <c r="D4126" s="1">
        <v>3</v>
      </c>
      <c r="E4126" s="1" t="s">
        <v>122</v>
      </c>
      <c r="F4126" s="1">
        <f>IF(Table_whl_scoring_2022_23[[#This Row],[type]] = "", 1, 0)</f>
        <v>0</v>
      </c>
      <c r="G4126" s="1">
        <v>0</v>
      </c>
      <c r="H4126" s="1">
        <v>0</v>
      </c>
      <c r="I4126" s="1">
        <v>0</v>
      </c>
      <c r="J4126" s="1">
        <v>1</v>
      </c>
      <c r="K4126" s="1">
        <v>28825</v>
      </c>
      <c r="M4126" s="1"/>
      <c r="N4126" t="s">
        <v>4855</v>
      </c>
      <c r="O4126" s="2" t="s">
        <v>4856</v>
      </c>
      <c r="P4126" s="1" t="str" cm="1">
        <f t="array" ref="P4126">IFERROR(INDEX(_xlfn.TEXTSPLIT(Table_whl_scoring_2022_23[[#This Row],[plus_ids]], " "), 1), "")</f>
        <v>29148</v>
      </c>
      <c r="Q4126" s="1" t="str" cm="1">
        <f t="array" ref="Q4126">IFERROR(INDEX(_xlfn.TEXTSPLIT(Table_whl_scoring_2022_23[[#This Row],[plus_ids]], " "), 2), "")</f>
        <v>28536</v>
      </c>
      <c r="R4126" s="1" t="str" cm="1">
        <f t="array" ref="R4126">IFERROR(INDEX(_xlfn.TEXTSPLIT(Table_whl_scoring_2022_23[[#This Row],[plus_ids]], " "), 3), "")</f>
        <v>28825</v>
      </c>
      <c r="S4126" s="1" t="str" cm="1">
        <f t="array" ref="S4126">IFERROR(INDEX(_xlfn.TEXTSPLIT(Table_whl_scoring_2022_23[[#This Row],[plus_ids]], " "), 4), "")</f>
        <v>28914</v>
      </c>
      <c r="T4126" s="1" t="str" cm="1">
        <f t="array" ref="T4126">IFERROR(INDEX(_xlfn.TEXTSPLIT(Table_whl_scoring_2022_23[[#This Row],[plus_ids]], " "), 5), "")</f>
        <v/>
      </c>
      <c r="U4126" s="1" t="str" cm="1">
        <f t="array" ref="U4126">IFERROR(INDEX(_xlfn.TEXTSPLIT(Table_whl_scoring_2022_23[[#This Row],[plus_ids]], " "), 6), "")</f>
        <v/>
      </c>
      <c r="V4126" s="1" t="str" cm="1">
        <f t="array" ref="V4126">IFERROR(INDEX(_xlfn.TEXTSPLIT(Table_whl_scoring_2022_23[[#This Row],[minus_ids]], " "), 1), "")</f>
        <v>28383</v>
      </c>
      <c r="W4126" s="1" t="str" cm="1">
        <f t="array" ref="W4126">IFERROR(INDEX(_xlfn.TEXTSPLIT(Table_whl_scoring_2022_23[[#This Row],[minus_ids]], " "), 2), "")</f>
        <v>28310</v>
      </c>
      <c r="X4126" s="1" t="str" cm="1">
        <f t="array" ref="X4126">IFERROR(INDEX(_xlfn.TEXTSPLIT(Table_whl_scoring_2022_23[[#This Row],[minus_ids]], " "), 3), "")</f>
        <v>28068</v>
      </c>
      <c r="Y4126" s="1" t="str" cm="1">
        <f t="array" ref="Y4126">IFERROR(INDEX(_xlfn.TEXTSPLIT(Table_whl_scoring_2022_23[[#This Row],[minus_ids]], " "), 4), "")</f>
        <v>28206</v>
      </c>
      <c r="Z4126" s="1" t="str" cm="1">
        <f t="array" ref="Z4126">IFERROR(INDEX(_xlfn.TEXTSPLIT(Table_whl_scoring_2022_23[[#This Row],[minus_ids]], " "), 5), "")</f>
        <v>27851</v>
      </c>
      <c r="AA4126" s="1" t="str" cm="1">
        <f t="array" ref="AA4126">IFERROR(INDEX(_xlfn.TEXTSPLIT(Table_whl_scoring_2022_23[[#This Row],[minus_ids]], " "), 6), "")</f>
        <v/>
      </c>
    </row>
    <row r="4127" spans="1:27" x14ac:dyDescent="0.45">
      <c r="A4127" s="1">
        <v>6</v>
      </c>
      <c r="B4127" s="1">
        <v>1019208</v>
      </c>
      <c r="C4127" s="1" t="s">
        <v>6051</v>
      </c>
      <c r="D4127" s="1">
        <v>3</v>
      </c>
      <c r="E4127" s="1" t="s">
        <v>4</v>
      </c>
      <c r="F4127" s="1">
        <f>IF(Table_whl_scoring_2022_23[[#This Row],[type]] = "", 1, 0)</f>
        <v>1</v>
      </c>
      <c r="G4127" s="1">
        <v>0</v>
      </c>
      <c r="H4127" s="1">
        <v>0</v>
      </c>
      <c r="I4127" s="1">
        <v>0</v>
      </c>
      <c r="J4127" s="1">
        <v>0</v>
      </c>
      <c r="K4127" s="1">
        <v>27869</v>
      </c>
      <c r="L4127" s="1">
        <v>28900</v>
      </c>
      <c r="M4127" s="1">
        <v>28222</v>
      </c>
      <c r="N4127" t="s">
        <v>2169</v>
      </c>
      <c r="O4127" s="2" t="s">
        <v>4857</v>
      </c>
      <c r="P4127" s="1" t="str" cm="1">
        <f t="array" ref="P4127">IFERROR(INDEX(_xlfn.TEXTSPLIT(Table_whl_scoring_2022_23[[#This Row],[plus_ids]], " "), 1), "")</f>
        <v>27869</v>
      </c>
      <c r="Q4127" s="1" t="str" cm="1">
        <f t="array" ref="Q4127">IFERROR(INDEX(_xlfn.TEXTSPLIT(Table_whl_scoring_2022_23[[#This Row],[plus_ids]], " "), 2), "")</f>
        <v>28354</v>
      </c>
      <c r="R4127" s="1" t="str" cm="1">
        <f t="array" ref="R4127">IFERROR(INDEX(_xlfn.TEXTSPLIT(Table_whl_scoring_2022_23[[#This Row],[plus_ids]], " "), 3), "")</f>
        <v>28357</v>
      </c>
      <c r="S4127" s="1" t="str" cm="1">
        <f t="array" ref="S4127">IFERROR(INDEX(_xlfn.TEXTSPLIT(Table_whl_scoring_2022_23[[#This Row],[plus_ids]], " "), 4), "")</f>
        <v>28900</v>
      </c>
      <c r="T4127" s="1" t="str" cm="1">
        <f t="array" ref="T4127">IFERROR(INDEX(_xlfn.TEXTSPLIT(Table_whl_scoring_2022_23[[#This Row],[plus_ids]], " "), 5), "")</f>
        <v>28222</v>
      </c>
      <c r="U4127" s="1" t="str" cm="1">
        <f t="array" ref="U4127">IFERROR(INDEX(_xlfn.TEXTSPLIT(Table_whl_scoring_2022_23[[#This Row],[plus_ids]], " "), 6), "")</f>
        <v/>
      </c>
      <c r="V4127" s="1" t="str" cm="1">
        <f t="array" ref="V4127">IFERROR(INDEX(_xlfn.TEXTSPLIT(Table_whl_scoring_2022_23[[#This Row],[minus_ids]], " "), 1), "")</f>
        <v>28454</v>
      </c>
      <c r="W4127" s="1" t="str" cm="1">
        <f t="array" ref="W4127">IFERROR(INDEX(_xlfn.TEXTSPLIT(Table_whl_scoring_2022_23[[#This Row],[minus_ids]], " "), 2), "")</f>
        <v>28405</v>
      </c>
      <c r="X4127" s="1" t="str" cm="1">
        <f t="array" ref="X4127">IFERROR(INDEX(_xlfn.TEXTSPLIT(Table_whl_scoring_2022_23[[#This Row],[minus_ids]], " "), 3), "")</f>
        <v>28391</v>
      </c>
      <c r="Y4127" s="1" t="str" cm="1">
        <f t="array" ref="Y4127">IFERROR(INDEX(_xlfn.TEXTSPLIT(Table_whl_scoring_2022_23[[#This Row],[minus_ids]], " "), 4), "")</f>
        <v>28298</v>
      </c>
      <c r="Z4127" s="1" t="str" cm="1">
        <f t="array" ref="Z4127">IFERROR(INDEX(_xlfn.TEXTSPLIT(Table_whl_scoring_2022_23[[#This Row],[minus_ids]], " "), 5), "")</f>
        <v>28737</v>
      </c>
      <c r="AA4127" s="1" t="str" cm="1">
        <f t="array" ref="AA4127">IFERROR(INDEX(_xlfn.TEXTSPLIT(Table_whl_scoring_2022_23[[#This Row],[minus_ids]], " "), 6), "")</f>
        <v/>
      </c>
    </row>
    <row r="4128" spans="1:27" x14ac:dyDescent="0.45">
      <c r="A4128" s="1">
        <v>7</v>
      </c>
      <c r="B4128" s="1">
        <v>1019208</v>
      </c>
      <c r="C4128" s="1" t="s">
        <v>6052</v>
      </c>
      <c r="D4128" s="1">
        <v>3</v>
      </c>
      <c r="E4128" s="1" t="s">
        <v>3</v>
      </c>
      <c r="F4128" s="1">
        <f>IF(Table_whl_scoring_2022_23[[#This Row],[type]] = "", 1, 0)</f>
        <v>0</v>
      </c>
      <c r="G4128" s="1">
        <v>1</v>
      </c>
      <c r="H4128" s="1">
        <v>0</v>
      </c>
      <c r="I4128" s="1">
        <v>0</v>
      </c>
      <c r="J4128" s="1">
        <v>0</v>
      </c>
      <c r="K4128" s="1">
        <v>28391</v>
      </c>
      <c r="L4128" s="1">
        <v>28405</v>
      </c>
      <c r="M4128" s="1">
        <v>28829</v>
      </c>
      <c r="N4128" t="s">
        <v>4</v>
      </c>
      <c r="O4128" s="2" t="s">
        <v>4</v>
      </c>
      <c r="P4128" s="1" t="str" cm="1">
        <f t="array" ref="P4128">IFERROR(INDEX(_xlfn.TEXTSPLIT(Table_whl_scoring_2022_23[[#This Row],[plus_ids]], " "), 1), "")</f>
        <v/>
      </c>
      <c r="Q4128" s="1" t="str" cm="1">
        <f t="array" ref="Q4128">IFERROR(INDEX(_xlfn.TEXTSPLIT(Table_whl_scoring_2022_23[[#This Row],[plus_ids]], " "), 2), "")</f>
        <v/>
      </c>
      <c r="R4128" s="1" t="str" cm="1">
        <f t="array" ref="R4128">IFERROR(INDEX(_xlfn.TEXTSPLIT(Table_whl_scoring_2022_23[[#This Row],[plus_ids]], " "), 3), "")</f>
        <v/>
      </c>
      <c r="S4128" s="1" t="str" cm="1">
        <f t="array" ref="S4128">IFERROR(INDEX(_xlfn.TEXTSPLIT(Table_whl_scoring_2022_23[[#This Row],[plus_ids]], " "), 4), "")</f>
        <v/>
      </c>
      <c r="T4128" s="1" t="str" cm="1">
        <f t="array" ref="T4128">IFERROR(INDEX(_xlfn.TEXTSPLIT(Table_whl_scoring_2022_23[[#This Row],[plus_ids]], " "), 5), "")</f>
        <v/>
      </c>
      <c r="U4128" s="1" t="str" cm="1">
        <f t="array" ref="U4128">IFERROR(INDEX(_xlfn.TEXTSPLIT(Table_whl_scoring_2022_23[[#This Row],[plus_ids]], " "), 6), "")</f>
        <v/>
      </c>
      <c r="V4128" s="1" t="str" cm="1">
        <f t="array" ref="V4128">IFERROR(INDEX(_xlfn.TEXTSPLIT(Table_whl_scoring_2022_23[[#This Row],[minus_ids]], " "), 1), "")</f>
        <v/>
      </c>
      <c r="W4128" s="1" t="str" cm="1">
        <f t="array" ref="W4128">IFERROR(INDEX(_xlfn.TEXTSPLIT(Table_whl_scoring_2022_23[[#This Row],[minus_ids]], " "), 2), "")</f>
        <v/>
      </c>
      <c r="X4128" s="1" t="str" cm="1">
        <f t="array" ref="X4128">IFERROR(INDEX(_xlfn.TEXTSPLIT(Table_whl_scoring_2022_23[[#This Row],[minus_ids]], " "), 3), "")</f>
        <v/>
      </c>
      <c r="Y4128" s="1" t="str" cm="1">
        <f t="array" ref="Y4128">IFERROR(INDEX(_xlfn.TEXTSPLIT(Table_whl_scoring_2022_23[[#This Row],[minus_ids]], " "), 4), "")</f>
        <v/>
      </c>
      <c r="Z4128" s="1" t="str" cm="1">
        <f t="array" ref="Z4128">IFERROR(INDEX(_xlfn.TEXTSPLIT(Table_whl_scoring_2022_23[[#This Row],[minus_ids]], " "), 5), "")</f>
        <v/>
      </c>
      <c r="AA4128" s="1" t="str" cm="1">
        <f t="array" ref="AA4128">IFERROR(INDEX(_xlfn.TEXTSPLIT(Table_whl_scoring_2022_23[[#This Row],[minus_ids]], " "), 6), "")</f>
        <v/>
      </c>
    </row>
    <row r="4129" spans="1:27" x14ac:dyDescent="0.45">
      <c r="A4129" s="1">
        <v>8</v>
      </c>
      <c r="B4129" s="1">
        <v>1019208</v>
      </c>
      <c r="C4129" s="1" t="s">
        <v>6052</v>
      </c>
      <c r="D4129" s="1">
        <v>3</v>
      </c>
      <c r="E4129" s="1" t="s">
        <v>3</v>
      </c>
      <c r="F4129" s="1">
        <f>IF(Table_whl_scoring_2022_23[[#This Row],[type]] = "", 1, 0)</f>
        <v>0</v>
      </c>
      <c r="G4129" s="1">
        <v>1</v>
      </c>
      <c r="H4129" s="1">
        <v>0</v>
      </c>
      <c r="I4129" s="1">
        <v>0</v>
      </c>
      <c r="J4129" s="1">
        <v>0</v>
      </c>
      <c r="K4129" s="1">
        <v>28403</v>
      </c>
      <c r="L4129" s="1">
        <v>28829</v>
      </c>
      <c r="M4129" s="1">
        <v>28391</v>
      </c>
      <c r="N4129" t="s">
        <v>4</v>
      </c>
      <c r="O4129" s="2" t="s">
        <v>4</v>
      </c>
      <c r="P4129" s="1" t="str" cm="1">
        <f t="array" ref="P4129">IFERROR(INDEX(_xlfn.TEXTSPLIT(Table_whl_scoring_2022_23[[#This Row],[plus_ids]], " "), 1), "")</f>
        <v/>
      </c>
      <c r="Q4129" s="1" t="str" cm="1">
        <f t="array" ref="Q4129">IFERROR(INDEX(_xlfn.TEXTSPLIT(Table_whl_scoring_2022_23[[#This Row],[plus_ids]], " "), 2), "")</f>
        <v/>
      </c>
      <c r="R4129" s="1" t="str" cm="1">
        <f t="array" ref="R4129">IFERROR(INDEX(_xlfn.TEXTSPLIT(Table_whl_scoring_2022_23[[#This Row],[plus_ids]], " "), 3), "")</f>
        <v/>
      </c>
      <c r="S4129" s="1" t="str" cm="1">
        <f t="array" ref="S4129">IFERROR(INDEX(_xlfn.TEXTSPLIT(Table_whl_scoring_2022_23[[#This Row],[plus_ids]], " "), 4), "")</f>
        <v/>
      </c>
      <c r="T4129" s="1" t="str" cm="1">
        <f t="array" ref="T4129">IFERROR(INDEX(_xlfn.TEXTSPLIT(Table_whl_scoring_2022_23[[#This Row],[plus_ids]], " "), 5), "")</f>
        <v/>
      </c>
      <c r="U4129" s="1" t="str" cm="1">
        <f t="array" ref="U4129">IFERROR(INDEX(_xlfn.TEXTSPLIT(Table_whl_scoring_2022_23[[#This Row],[plus_ids]], " "), 6), "")</f>
        <v/>
      </c>
      <c r="V4129" s="1" t="str" cm="1">
        <f t="array" ref="V4129">IFERROR(INDEX(_xlfn.TEXTSPLIT(Table_whl_scoring_2022_23[[#This Row],[minus_ids]], " "), 1), "")</f>
        <v/>
      </c>
      <c r="W4129" s="1" t="str" cm="1">
        <f t="array" ref="W4129">IFERROR(INDEX(_xlfn.TEXTSPLIT(Table_whl_scoring_2022_23[[#This Row],[minus_ids]], " "), 2), "")</f>
        <v/>
      </c>
      <c r="X4129" s="1" t="str" cm="1">
        <f t="array" ref="X4129">IFERROR(INDEX(_xlfn.TEXTSPLIT(Table_whl_scoring_2022_23[[#This Row],[minus_ids]], " "), 3), "")</f>
        <v/>
      </c>
      <c r="Y4129" s="1" t="str" cm="1">
        <f t="array" ref="Y4129">IFERROR(INDEX(_xlfn.TEXTSPLIT(Table_whl_scoring_2022_23[[#This Row],[minus_ids]], " "), 4), "")</f>
        <v/>
      </c>
      <c r="Z4129" s="1" t="str" cm="1">
        <f t="array" ref="Z4129">IFERROR(INDEX(_xlfn.TEXTSPLIT(Table_whl_scoring_2022_23[[#This Row],[minus_ids]], " "), 5), "")</f>
        <v/>
      </c>
      <c r="AA4129" s="1" t="str" cm="1">
        <f t="array" ref="AA4129">IFERROR(INDEX(_xlfn.TEXTSPLIT(Table_whl_scoring_2022_23[[#This Row],[minus_ids]], " "), 6), "")</f>
        <v/>
      </c>
    </row>
    <row r="4130" spans="1:27" x14ac:dyDescent="0.45">
      <c r="A4130" s="1">
        <v>9</v>
      </c>
      <c r="B4130" s="1">
        <v>1019208</v>
      </c>
      <c r="C4130" s="1" t="s">
        <v>6052</v>
      </c>
      <c r="D4130" s="1">
        <v>3</v>
      </c>
      <c r="E4130" s="1" t="s">
        <v>4</v>
      </c>
      <c r="F4130" s="1">
        <f>IF(Table_whl_scoring_2022_23[[#This Row],[type]] = "", 1, 0)</f>
        <v>1</v>
      </c>
      <c r="G4130" s="1">
        <v>0</v>
      </c>
      <c r="H4130" s="1">
        <v>0</v>
      </c>
      <c r="I4130" s="1">
        <v>0</v>
      </c>
      <c r="J4130" s="1">
        <v>0</v>
      </c>
      <c r="K4130" s="1">
        <v>28829</v>
      </c>
      <c r="L4130" s="1">
        <v>29150</v>
      </c>
      <c r="M4130" s="1"/>
      <c r="N4130" t="s">
        <v>4858</v>
      </c>
      <c r="O4130" s="2" t="s">
        <v>3602</v>
      </c>
      <c r="P4130" s="1" t="str" cm="1">
        <f t="array" ref="P4130">IFERROR(INDEX(_xlfn.TEXTSPLIT(Table_whl_scoring_2022_23[[#This Row],[plus_ids]], " "), 1), "")</f>
        <v>28454</v>
      </c>
      <c r="Q4130" s="1" t="str" cm="1">
        <f t="array" ref="Q4130">IFERROR(INDEX(_xlfn.TEXTSPLIT(Table_whl_scoring_2022_23[[#This Row],[plus_ids]], " "), 2), "")</f>
        <v>28405</v>
      </c>
      <c r="R4130" s="1" t="str" cm="1">
        <f t="array" ref="R4130">IFERROR(INDEX(_xlfn.TEXTSPLIT(Table_whl_scoring_2022_23[[#This Row],[plus_ids]], " "), 3), "")</f>
        <v>28829</v>
      </c>
      <c r="S4130" s="1" t="str" cm="1">
        <f t="array" ref="S4130">IFERROR(INDEX(_xlfn.TEXTSPLIT(Table_whl_scoring_2022_23[[#This Row],[plus_ids]], " "), 4), "")</f>
        <v>29150</v>
      </c>
      <c r="T4130" s="1" t="str" cm="1">
        <f t="array" ref="T4130">IFERROR(INDEX(_xlfn.TEXTSPLIT(Table_whl_scoring_2022_23[[#This Row],[plus_ids]], " "), 5), "")</f>
        <v>28298</v>
      </c>
      <c r="U4130" s="1" t="str" cm="1">
        <f t="array" ref="U4130">IFERROR(INDEX(_xlfn.TEXTSPLIT(Table_whl_scoring_2022_23[[#This Row],[plus_ids]], " "), 6), "")</f>
        <v/>
      </c>
      <c r="V4130" s="1" t="str" cm="1">
        <f t="array" ref="V4130">IFERROR(INDEX(_xlfn.TEXTSPLIT(Table_whl_scoring_2022_23[[#This Row],[minus_ids]], " "), 1), "")</f>
        <v>27869</v>
      </c>
      <c r="W4130" s="1" t="str" cm="1">
        <f t="array" ref="W4130">IFERROR(INDEX(_xlfn.TEXTSPLIT(Table_whl_scoring_2022_23[[#This Row],[minus_ids]], " "), 2), "")</f>
        <v>28354</v>
      </c>
      <c r="X4130" s="1" t="str" cm="1">
        <f t="array" ref="X4130">IFERROR(INDEX(_xlfn.TEXTSPLIT(Table_whl_scoring_2022_23[[#This Row],[minus_ids]], " "), 3), "")</f>
        <v>28718</v>
      </c>
      <c r="Y4130" s="1" t="str" cm="1">
        <f t="array" ref="Y4130">IFERROR(INDEX(_xlfn.TEXTSPLIT(Table_whl_scoring_2022_23[[#This Row],[minus_ids]], " "), 4), "")</f>
        <v>28222</v>
      </c>
      <c r="Z4130" s="1" t="str" cm="1">
        <f t="array" ref="Z4130">IFERROR(INDEX(_xlfn.TEXTSPLIT(Table_whl_scoring_2022_23[[#This Row],[minus_ids]], " "), 5), "")</f>
        <v>28206</v>
      </c>
      <c r="AA4130" s="1" t="str" cm="1">
        <f t="array" ref="AA4130">IFERROR(INDEX(_xlfn.TEXTSPLIT(Table_whl_scoring_2022_23[[#This Row],[minus_ids]], " "), 6), "")</f>
        <v/>
      </c>
    </row>
    <row r="4131" spans="1:27" x14ac:dyDescent="0.45">
      <c r="A4131" s="1">
        <v>10</v>
      </c>
      <c r="B4131" s="1">
        <v>1019208</v>
      </c>
      <c r="C4131" s="1" t="s">
        <v>6052</v>
      </c>
      <c r="D4131" s="1">
        <v>4</v>
      </c>
      <c r="E4131" s="1" t="s">
        <v>4</v>
      </c>
      <c r="F4131" s="1">
        <f>IF(Table_whl_scoring_2022_23[[#This Row],[type]] = "", 1, 0)</f>
        <v>1</v>
      </c>
      <c r="G4131" s="1">
        <v>0</v>
      </c>
      <c r="H4131" s="1">
        <v>0</v>
      </c>
      <c r="I4131" s="1">
        <v>0</v>
      </c>
      <c r="J4131" s="1">
        <v>0</v>
      </c>
      <c r="K4131" s="1">
        <v>28298</v>
      </c>
      <c r="L4131" s="1">
        <v>28405</v>
      </c>
      <c r="M4131" s="1"/>
      <c r="N4131" t="s">
        <v>4859</v>
      </c>
      <c r="O4131" s="2" t="s">
        <v>4860</v>
      </c>
      <c r="P4131" s="1" t="str" cm="1">
        <f t="array" ref="P4131">IFERROR(INDEX(_xlfn.TEXTSPLIT(Table_whl_scoring_2022_23[[#This Row],[plus_ids]], " "), 1), "")</f>
        <v>28405</v>
      </c>
      <c r="Q4131" s="1" t="str" cm="1">
        <f t="array" ref="Q4131">IFERROR(INDEX(_xlfn.TEXTSPLIT(Table_whl_scoring_2022_23[[#This Row],[plus_ids]], " "), 2), "")</f>
        <v>28391</v>
      </c>
      <c r="R4131" s="1" t="str" cm="1">
        <f t="array" ref="R4131">IFERROR(INDEX(_xlfn.TEXTSPLIT(Table_whl_scoring_2022_23[[#This Row],[plus_ids]], " "), 3), "")</f>
        <v>28298</v>
      </c>
      <c r="S4131" s="1" t="str" cm="1">
        <f t="array" ref="S4131">IFERROR(INDEX(_xlfn.TEXTSPLIT(Table_whl_scoring_2022_23[[#This Row],[plus_ids]], " "), 4), "")</f>
        <v/>
      </c>
      <c r="T4131" s="1" t="str" cm="1">
        <f t="array" ref="T4131">IFERROR(INDEX(_xlfn.TEXTSPLIT(Table_whl_scoring_2022_23[[#This Row],[plus_ids]], " "), 5), "")</f>
        <v/>
      </c>
      <c r="U4131" s="1" t="str" cm="1">
        <f t="array" ref="U4131">IFERROR(INDEX(_xlfn.TEXTSPLIT(Table_whl_scoring_2022_23[[#This Row],[plus_ids]], " "), 6), "")</f>
        <v/>
      </c>
      <c r="V4131" s="1" t="str" cm="1">
        <f t="array" ref="V4131">IFERROR(INDEX(_xlfn.TEXTSPLIT(Table_whl_scoring_2022_23[[#This Row],[minus_ids]], " "), 1), "")</f>
        <v>28354</v>
      </c>
      <c r="W4131" s="1" t="str" cm="1">
        <f t="array" ref="W4131">IFERROR(INDEX(_xlfn.TEXTSPLIT(Table_whl_scoring_2022_23[[#This Row],[minus_ids]], " "), 2), "")</f>
        <v>28718</v>
      </c>
      <c r="X4131" s="1" t="str" cm="1">
        <f t="array" ref="X4131">IFERROR(INDEX(_xlfn.TEXTSPLIT(Table_whl_scoring_2022_23[[#This Row],[minus_ids]], " "), 3), "")</f>
        <v>28144</v>
      </c>
      <c r="Y4131" s="1" t="str" cm="1">
        <f t="array" ref="Y4131">IFERROR(INDEX(_xlfn.TEXTSPLIT(Table_whl_scoring_2022_23[[#This Row],[minus_ids]], " "), 4), "")</f>
        <v/>
      </c>
      <c r="Z4131" s="1" t="str" cm="1">
        <f t="array" ref="Z4131">IFERROR(INDEX(_xlfn.TEXTSPLIT(Table_whl_scoring_2022_23[[#This Row],[minus_ids]], " "), 5), "")</f>
        <v/>
      </c>
      <c r="AA4131" s="1" t="str" cm="1">
        <f t="array" ref="AA4131">IFERROR(INDEX(_xlfn.TEXTSPLIT(Table_whl_scoring_2022_23[[#This Row],[minus_ids]], " "), 6), "")</f>
        <v/>
      </c>
    </row>
    <row r="4132" spans="1:27" x14ac:dyDescent="0.45">
      <c r="A4132" s="1">
        <v>0</v>
      </c>
      <c r="B4132" s="1">
        <v>1019209</v>
      </c>
      <c r="C4132" s="1" t="s">
        <v>6051</v>
      </c>
      <c r="D4132" s="1">
        <v>1</v>
      </c>
      <c r="E4132" s="1" t="s">
        <v>4</v>
      </c>
      <c r="F4132" s="1">
        <f>IF(Table_whl_scoring_2022_23[[#This Row],[type]] = "", 1, 0)</f>
        <v>1</v>
      </c>
      <c r="G4132" s="1">
        <v>0</v>
      </c>
      <c r="H4132" s="1">
        <v>0</v>
      </c>
      <c r="I4132" s="1">
        <v>0</v>
      </c>
      <c r="J4132" s="1">
        <v>0</v>
      </c>
      <c r="K4132" s="1">
        <v>29325</v>
      </c>
      <c r="L4132" s="1">
        <v>28192</v>
      </c>
      <c r="M4132" s="1">
        <v>28334</v>
      </c>
      <c r="N4132" t="s">
        <v>4767</v>
      </c>
      <c r="O4132" s="2" t="s">
        <v>1834</v>
      </c>
      <c r="P4132" s="1" t="str" cm="1">
        <f t="array" ref="P4132">IFERROR(INDEX(_xlfn.TEXTSPLIT(Table_whl_scoring_2022_23[[#This Row],[plus_ids]], " "), 1), "")</f>
        <v>28090</v>
      </c>
      <c r="Q4132" s="1" t="str" cm="1">
        <f t="array" ref="Q4132">IFERROR(INDEX(_xlfn.TEXTSPLIT(Table_whl_scoring_2022_23[[#This Row],[plus_ids]], " "), 2), "")</f>
        <v>28736</v>
      </c>
      <c r="R4132" s="1" t="str" cm="1">
        <f t="array" ref="R4132">IFERROR(INDEX(_xlfn.TEXTSPLIT(Table_whl_scoring_2022_23[[#This Row],[plus_ids]], " "), 3), "")</f>
        <v>29325</v>
      </c>
      <c r="S4132" s="1" t="str" cm="1">
        <f t="array" ref="S4132">IFERROR(INDEX(_xlfn.TEXTSPLIT(Table_whl_scoring_2022_23[[#This Row],[plus_ids]], " "), 4), "")</f>
        <v>28334</v>
      </c>
      <c r="T4132" s="1" t="str" cm="1">
        <f t="array" ref="T4132">IFERROR(INDEX(_xlfn.TEXTSPLIT(Table_whl_scoring_2022_23[[#This Row],[plus_ids]], " "), 5), "")</f>
        <v>28192</v>
      </c>
      <c r="U4132" s="1" t="str" cm="1">
        <f t="array" ref="U4132">IFERROR(INDEX(_xlfn.TEXTSPLIT(Table_whl_scoring_2022_23[[#This Row],[plus_ids]], " "), 6), "")</f>
        <v/>
      </c>
      <c r="V4132" s="1" t="str" cm="1">
        <f t="array" ref="V4132">IFERROR(INDEX(_xlfn.TEXTSPLIT(Table_whl_scoring_2022_23[[#This Row],[minus_ids]], " "), 1), "")</f>
        <v>28523</v>
      </c>
      <c r="W4132" s="1" t="str" cm="1">
        <f t="array" ref="W4132">IFERROR(INDEX(_xlfn.TEXTSPLIT(Table_whl_scoring_2022_23[[#This Row],[minus_ids]], " "), 2), "")</f>
        <v>28053</v>
      </c>
      <c r="X4132" s="1" t="str" cm="1">
        <f t="array" ref="X4132">IFERROR(INDEX(_xlfn.TEXTSPLIT(Table_whl_scoring_2022_23[[#This Row],[minus_ids]], " "), 3), "")</f>
        <v>28329</v>
      </c>
      <c r="Y4132" s="1" t="str" cm="1">
        <f t="array" ref="Y4132">IFERROR(INDEX(_xlfn.TEXTSPLIT(Table_whl_scoring_2022_23[[#This Row],[minus_ids]], " "), 4), "")</f>
        <v>28745</v>
      </c>
      <c r="Z4132" s="1" t="str" cm="1">
        <f t="array" ref="Z4132">IFERROR(INDEX(_xlfn.TEXTSPLIT(Table_whl_scoring_2022_23[[#This Row],[minus_ids]], " "), 5), "")</f>
        <v>28002</v>
      </c>
      <c r="AA4132" s="1" t="str" cm="1">
        <f t="array" ref="AA4132">IFERROR(INDEX(_xlfn.TEXTSPLIT(Table_whl_scoring_2022_23[[#This Row],[minus_ids]], " "), 6), "")</f>
        <v/>
      </c>
    </row>
    <row r="4133" spans="1:27" x14ac:dyDescent="0.45">
      <c r="A4133" s="1">
        <v>1</v>
      </c>
      <c r="B4133" s="1">
        <v>1019209</v>
      </c>
      <c r="C4133" s="1" t="s">
        <v>6052</v>
      </c>
      <c r="D4133" s="1">
        <v>1</v>
      </c>
      <c r="E4133" s="1" t="s">
        <v>4</v>
      </c>
      <c r="F4133" s="1">
        <f>IF(Table_whl_scoring_2022_23[[#This Row],[type]] = "", 1, 0)</f>
        <v>1</v>
      </c>
      <c r="G4133" s="1">
        <v>0</v>
      </c>
      <c r="H4133" s="1">
        <v>0</v>
      </c>
      <c r="I4133" s="1">
        <v>0</v>
      </c>
      <c r="J4133" s="1">
        <v>0</v>
      </c>
      <c r="K4133" s="1">
        <v>28198</v>
      </c>
      <c r="L4133" s="1">
        <v>28076</v>
      </c>
      <c r="M4133" s="1">
        <v>28534</v>
      </c>
      <c r="N4133" t="s">
        <v>4680</v>
      </c>
      <c r="O4133" s="2" t="s">
        <v>4861</v>
      </c>
      <c r="P4133" s="1" t="str" cm="1">
        <f t="array" ref="P4133">IFERROR(INDEX(_xlfn.TEXTSPLIT(Table_whl_scoring_2022_23[[#This Row],[plus_ids]], " "), 1), "")</f>
        <v>28766</v>
      </c>
      <c r="Q4133" s="1" t="str" cm="1">
        <f t="array" ref="Q4133">IFERROR(INDEX(_xlfn.TEXTSPLIT(Table_whl_scoring_2022_23[[#This Row],[plus_ids]], " "), 2), "")</f>
        <v>28534</v>
      </c>
      <c r="R4133" s="1" t="str" cm="1">
        <f t="array" ref="R4133">IFERROR(INDEX(_xlfn.TEXTSPLIT(Table_whl_scoring_2022_23[[#This Row],[plus_ids]], " "), 3), "")</f>
        <v>28076</v>
      </c>
      <c r="S4133" s="1" t="str" cm="1">
        <f t="array" ref="S4133">IFERROR(INDEX(_xlfn.TEXTSPLIT(Table_whl_scoring_2022_23[[#This Row],[plus_ids]], " "), 4), "")</f>
        <v>29285</v>
      </c>
      <c r="T4133" s="1" t="str" cm="1">
        <f t="array" ref="T4133">IFERROR(INDEX(_xlfn.TEXTSPLIT(Table_whl_scoring_2022_23[[#This Row],[plus_ids]], " "), 5), "")</f>
        <v>28198</v>
      </c>
      <c r="U4133" s="1" t="str" cm="1">
        <f t="array" ref="U4133">IFERROR(INDEX(_xlfn.TEXTSPLIT(Table_whl_scoring_2022_23[[#This Row],[plus_ids]], " "), 6), "")</f>
        <v/>
      </c>
      <c r="V4133" s="1" t="str" cm="1">
        <f t="array" ref="V4133">IFERROR(INDEX(_xlfn.TEXTSPLIT(Table_whl_scoring_2022_23[[#This Row],[minus_ids]], " "), 1), "")</f>
        <v>27891</v>
      </c>
      <c r="W4133" s="1" t="str" cm="1">
        <f t="array" ref="W4133">IFERROR(INDEX(_xlfn.TEXTSPLIT(Table_whl_scoring_2022_23[[#This Row],[minus_ids]], " "), 2), "")</f>
        <v>28350</v>
      </c>
      <c r="X4133" s="1" t="str" cm="1">
        <f t="array" ref="X4133">IFERROR(INDEX(_xlfn.TEXTSPLIT(Table_whl_scoring_2022_23[[#This Row],[minus_ids]], " "), 3), "")</f>
        <v>28066</v>
      </c>
      <c r="Y4133" s="1" t="str" cm="1">
        <f t="array" ref="Y4133">IFERROR(INDEX(_xlfn.TEXTSPLIT(Table_whl_scoring_2022_23[[#This Row],[minus_ids]], " "), 4), "")</f>
        <v>28145</v>
      </c>
      <c r="Z4133" s="1" t="str" cm="1">
        <f t="array" ref="Z4133">IFERROR(INDEX(_xlfn.TEXTSPLIT(Table_whl_scoring_2022_23[[#This Row],[minus_ids]], " "), 5), "")</f>
        <v>29134</v>
      </c>
      <c r="AA4133" s="1" t="str" cm="1">
        <f t="array" ref="AA4133">IFERROR(INDEX(_xlfn.TEXTSPLIT(Table_whl_scoring_2022_23[[#This Row],[minus_ids]], " "), 6), "")</f>
        <v/>
      </c>
    </row>
    <row r="4134" spans="1:27" x14ac:dyDescent="0.45">
      <c r="A4134" s="1">
        <v>2</v>
      </c>
      <c r="B4134" s="1">
        <v>1019209</v>
      </c>
      <c r="C4134" s="1" t="s">
        <v>6051</v>
      </c>
      <c r="D4134" s="1">
        <v>1</v>
      </c>
      <c r="E4134" s="1" t="s">
        <v>3</v>
      </c>
      <c r="F4134" s="1">
        <f>IF(Table_whl_scoring_2022_23[[#This Row],[type]] = "", 1, 0)</f>
        <v>0</v>
      </c>
      <c r="G4134" s="1">
        <v>1</v>
      </c>
      <c r="H4134" s="1">
        <v>0</v>
      </c>
      <c r="I4134" s="1">
        <v>0</v>
      </c>
      <c r="J4134" s="1">
        <v>0</v>
      </c>
      <c r="K4134" s="1">
        <v>28334</v>
      </c>
      <c r="L4134" s="1">
        <v>29134</v>
      </c>
      <c r="M4134" s="1">
        <v>28192</v>
      </c>
      <c r="N4134" t="s">
        <v>4</v>
      </c>
      <c r="O4134" s="2" t="s">
        <v>4</v>
      </c>
      <c r="P4134" s="1" t="str" cm="1">
        <f t="array" ref="P4134">IFERROR(INDEX(_xlfn.TEXTSPLIT(Table_whl_scoring_2022_23[[#This Row],[plus_ids]], " "), 1), "")</f>
        <v/>
      </c>
      <c r="Q4134" s="1" t="str" cm="1">
        <f t="array" ref="Q4134">IFERROR(INDEX(_xlfn.TEXTSPLIT(Table_whl_scoring_2022_23[[#This Row],[plus_ids]], " "), 2), "")</f>
        <v/>
      </c>
      <c r="R4134" s="1" t="str" cm="1">
        <f t="array" ref="R4134">IFERROR(INDEX(_xlfn.TEXTSPLIT(Table_whl_scoring_2022_23[[#This Row],[plus_ids]], " "), 3), "")</f>
        <v/>
      </c>
      <c r="S4134" s="1" t="str" cm="1">
        <f t="array" ref="S4134">IFERROR(INDEX(_xlfn.TEXTSPLIT(Table_whl_scoring_2022_23[[#This Row],[plus_ids]], " "), 4), "")</f>
        <v/>
      </c>
      <c r="T4134" s="1" t="str" cm="1">
        <f t="array" ref="T4134">IFERROR(INDEX(_xlfn.TEXTSPLIT(Table_whl_scoring_2022_23[[#This Row],[plus_ids]], " "), 5), "")</f>
        <v/>
      </c>
      <c r="U4134" s="1" t="str" cm="1">
        <f t="array" ref="U4134">IFERROR(INDEX(_xlfn.TEXTSPLIT(Table_whl_scoring_2022_23[[#This Row],[plus_ids]], " "), 6), "")</f>
        <v/>
      </c>
      <c r="V4134" s="1" t="str" cm="1">
        <f t="array" ref="V4134">IFERROR(INDEX(_xlfn.TEXTSPLIT(Table_whl_scoring_2022_23[[#This Row],[minus_ids]], " "), 1), "")</f>
        <v/>
      </c>
      <c r="W4134" s="1" t="str" cm="1">
        <f t="array" ref="W4134">IFERROR(INDEX(_xlfn.TEXTSPLIT(Table_whl_scoring_2022_23[[#This Row],[minus_ids]], " "), 2), "")</f>
        <v/>
      </c>
      <c r="X4134" s="1" t="str" cm="1">
        <f t="array" ref="X4134">IFERROR(INDEX(_xlfn.TEXTSPLIT(Table_whl_scoring_2022_23[[#This Row],[minus_ids]], " "), 3), "")</f>
        <v/>
      </c>
      <c r="Y4134" s="1" t="str" cm="1">
        <f t="array" ref="Y4134">IFERROR(INDEX(_xlfn.TEXTSPLIT(Table_whl_scoring_2022_23[[#This Row],[minus_ids]], " "), 4), "")</f>
        <v/>
      </c>
      <c r="Z4134" s="1" t="str" cm="1">
        <f t="array" ref="Z4134">IFERROR(INDEX(_xlfn.TEXTSPLIT(Table_whl_scoring_2022_23[[#This Row],[minus_ids]], " "), 5), "")</f>
        <v/>
      </c>
      <c r="AA4134" s="1" t="str" cm="1">
        <f t="array" ref="AA4134">IFERROR(INDEX(_xlfn.TEXTSPLIT(Table_whl_scoring_2022_23[[#This Row],[minus_ids]], " "), 6), "")</f>
        <v/>
      </c>
    </row>
    <row r="4135" spans="1:27" x14ac:dyDescent="0.45">
      <c r="A4135" s="1">
        <v>3</v>
      </c>
      <c r="B4135" s="1">
        <v>1019209</v>
      </c>
      <c r="C4135" s="1" t="s">
        <v>6051</v>
      </c>
      <c r="D4135" s="1">
        <v>1</v>
      </c>
      <c r="E4135" s="1" t="s">
        <v>3</v>
      </c>
      <c r="F4135" s="1">
        <f>IF(Table_whl_scoring_2022_23[[#This Row],[type]] = "", 1, 0)</f>
        <v>0</v>
      </c>
      <c r="G4135" s="1">
        <v>1</v>
      </c>
      <c r="H4135" s="1">
        <v>0</v>
      </c>
      <c r="I4135" s="1">
        <v>0</v>
      </c>
      <c r="J4135" s="1">
        <v>0</v>
      </c>
      <c r="K4135" s="1">
        <v>28350</v>
      </c>
      <c r="L4135" s="1">
        <v>29325</v>
      </c>
      <c r="M4135" s="1">
        <v>28192</v>
      </c>
      <c r="N4135" t="s">
        <v>4</v>
      </c>
      <c r="O4135" s="2" t="s">
        <v>4</v>
      </c>
      <c r="P4135" s="1" t="str" cm="1">
        <f t="array" ref="P4135">IFERROR(INDEX(_xlfn.TEXTSPLIT(Table_whl_scoring_2022_23[[#This Row],[plus_ids]], " "), 1), "")</f>
        <v/>
      </c>
      <c r="Q4135" s="1" t="str" cm="1">
        <f t="array" ref="Q4135">IFERROR(INDEX(_xlfn.TEXTSPLIT(Table_whl_scoring_2022_23[[#This Row],[plus_ids]], " "), 2), "")</f>
        <v/>
      </c>
      <c r="R4135" s="1" t="str" cm="1">
        <f t="array" ref="R4135">IFERROR(INDEX(_xlfn.TEXTSPLIT(Table_whl_scoring_2022_23[[#This Row],[plus_ids]], " "), 3), "")</f>
        <v/>
      </c>
      <c r="S4135" s="1" t="str" cm="1">
        <f t="array" ref="S4135">IFERROR(INDEX(_xlfn.TEXTSPLIT(Table_whl_scoring_2022_23[[#This Row],[plus_ids]], " "), 4), "")</f>
        <v/>
      </c>
      <c r="T4135" s="1" t="str" cm="1">
        <f t="array" ref="T4135">IFERROR(INDEX(_xlfn.TEXTSPLIT(Table_whl_scoring_2022_23[[#This Row],[plus_ids]], " "), 5), "")</f>
        <v/>
      </c>
      <c r="U4135" s="1" t="str" cm="1">
        <f t="array" ref="U4135">IFERROR(INDEX(_xlfn.TEXTSPLIT(Table_whl_scoring_2022_23[[#This Row],[plus_ids]], " "), 6), "")</f>
        <v/>
      </c>
      <c r="V4135" s="1" t="str" cm="1">
        <f t="array" ref="V4135">IFERROR(INDEX(_xlfn.TEXTSPLIT(Table_whl_scoring_2022_23[[#This Row],[minus_ids]], " "), 1), "")</f>
        <v/>
      </c>
      <c r="W4135" s="1" t="str" cm="1">
        <f t="array" ref="W4135">IFERROR(INDEX(_xlfn.TEXTSPLIT(Table_whl_scoring_2022_23[[#This Row],[minus_ids]], " "), 2), "")</f>
        <v/>
      </c>
      <c r="X4135" s="1" t="str" cm="1">
        <f t="array" ref="X4135">IFERROR(INDEX(_xlfn.TEXTSPLIT(Table_whl_scoring_2022_23[[#This Row],[minus_ids]], " "), 3), "")</f>
        <v/>
      </c>
      <c r="Y4135" s="1" t="str" cm="1">
        <f t="array" ref="Y4135">IFERROR(INDEX(_xlfn.TEXTSPLIT(Table_whl_scoring_2022_23[[#This Row],[minus_ids]], " "), 4), "")</f>
        <v/>
      </c>
      <c r="Z4135" s="1" t="str" cm="1">
        <f t="array" ref="Z4135">IFERROR(INDEX(_xlfn.TEXTSPLIT(Table_whl_scoring_2022_23[[#This Row],[minus_ids]], " "), 5), "")</f>
        <v/>
      </c>
      <c r="AA4135" s="1" t="str" cm="1">
        <f t="array" ref="AA4135">IFERROR(INDEX(_xlfn.TEXTSPLIT(Table_whl_scoring_2022_23[[#This Row],[minus_ids]], " "), 6), "")</f>
        <v/>
      </c>
    </row>
    <row r="4136" spans="1:27" x14ac:dyDescent="0.45">
      <c r="A4136" s="1">
        <v>4</v>
      </c>
      <c r="B4136" s="1">
        <v>1019209</v>
      </c>
      <c r="C4136" s="1" t="s">
        <v>6051</v>
      </c>
      <c r="D4136" s="1">
        <v>3</v>
      </c>
      <c r="E4136" s="1" t="s">
        <v>122</v>
      </c>
      <c r="F4136" s="1">
        <f>IF(Table_whl_scoring_2022_23[[#This Row],[type]] = "", 1, 0)</f>
        <v>0</v>
      </c>
      <c r="G4136" s="1">
        <v>0</v>
      </c>
      <c r="H4136" s="1">
        <v>0</v>
      </c>
      <c r="I4136" s="1">
        <v>0</v>
      </c>
      <c r="J4136" s="1">
        <v>1</v>
      </c>
      <c r="K4136" s="1">
        <v>28334</v>
      </c>
      <c r="L4136" s="1">
        <v>28469</v>
      </c>
      <c r="M4136" s="1"/>
      <c r="N4136" t="s">
        <v>4862</v>
      </c>
      <c r="O4136" s="2" t="s">
        <v>4863</v>
      </c>
      <c r="P4136" s="1" t="str" cm="1">
        <f t="array" ref="P4136">IFERROR(INDEX(_xlfn.TEXTSPLIT(Table_whl_scoring_2022_23[[#This Row],[plus_ids]], " "), 1), "")</f>
        <v>27891</v>
      </c>
      <c r="Q4136" s="1" t="str" cm="1">
        <f t="array" ref="Q4136">IFERROR(INDEX(_xlfn.TEXTSPLIT(Table_whl_scoring_2022_23[[#This Row],[plus_ids]], " "), 2), "")</f>
        <v>28334</v>
      </c>
      <c r="R4136" s="1" t="str" cm="1">
        <f t="array" ref="R4136">IFERROR(INDEX(_xlfn.TEXTSPLIT(Table_whl_scoring_2022_23[[#This Row],[plus_ids]], " "), 3), "")</f>
        <v>28469</v>
      </c>
      <c r="S4136" s="1" t="str" cm="1">
        <f t="array" ref="S4136">IFERROR(INDEX(_xlfn.TEXTSPLIT(Table_whl_scoring_2022_23[[#This Row],[plus_ids]], " "), 4), "")</f>
        <v>28705</v>
      </c>
      <c r="T4136" s="1" t="str" cm="1">
        <f t="array" ref="T4136">IFERROR(INDEX(_xlfn.TEXTSPLIT(Table_whl_scoring_2022_23[[#This Row],[plus_ids]], " "), 5), "")</f>
        <v/>
      </c>
      <c r="U4136" s="1" t="str" cm="1">
        <f t="array" ref="U4136">IFERROR(INDEX(_xlfn.TEXTSPLIT(Table_whl_scoring_2022_23[[#This Row],[plus_ids]], " "), 6), "")</f>
        <v/>
      </c>
      <c r="V4136" s="1" t="str" cm="1">
        <f t="array" ref="V4136">IFERROR(INDEX(_xlfn.TEXTSPLIT(Table_whl_scoring_2022_23[[#This Row],[minus_ids]], " "), 1), "")</f>
        <v>28053</v>
      </c>
      <c r="W4136" s="1" t="str" cm="1">
        <f t="array" ref="W4136">IFERROR(INDEX(_xlfn.TEXTSPLIT(Table_whl_scoring_2022_23[[#This Row],[minus_ids]], " "), 2), "")</f>
        <v>28534</v>
      </c>
      <c r="X4136" s="1" t="str" cm="1">
        <f t="array" ref="X4136">IFERROR(INDEX(_xlfn.TEXTSPLIT(Table_whl_scoring_2022_23[[#This Row],[minus_ids]], " "), 3), "")</f>
        <v>28076</v>
      </c>
      <c r="Y4136" s="1" t="str" cm="1">
        <f t="array" ref="Y4136">IFERROR(INDEX(_xlfn.TEXTSPLIT(Table_whl_scoring_2022_23[[#This Row],[minus_ids]], " "), 4), "")</f>
        <v>29285</v>
      </c>
      <c r="Z4136" s="1" t="str" cm="1">
        <f t="array" ref="Z4136">IFERROR(INDEX(_xlfn.TEXTSPLIT(Table_whl_scoring_2022_23[[#This Row],[minus_ids]], " "), 5), "")</f>
        <v>28198</v>
      </c>
      <c r="AA4136" s="1" t="str" cm="1">
        <f t="array" ref="AA4136">IFERROR(INDEX(_xlfn.TEXTSPLIT(Table_whl_scoring_2022_23[[#This Row],[minus_ids]], " "), 6), "")</f>
        <v/>
      </c>
    </row>
    <row r="4137" spans="1:27" x14ac:dyDescent="0.45">
      <c r="A4137" s="1">
        <v>5</v>
      </c>
      <c r="B4137" s="1">
        <v>1019209</v>
      </c>
      <c r="C4137" s="1" t="s">
        <v>6051</v>
      </c>
      <c r="D4137" s="1">
        <v>3</v>
      </c>
      <c r="E4137" s="1" t="s">
        <v>4</v>
      </c>
      <c r="F4137" s="1">
        <f>IF(Table_whl_scoring_2022_23[[#This Row],[type]] = "", 1, 0)</f>
        <v>1</v>
      </c>
      <c r="G4137" s="1">
        <v>0</v>
      </c>
      <c r="H4137" s="1">
        <v>0</v>
      </c>
      <c r="I4137" s="1">
        <v>0</v>
      </c>
      <c r="J4137" s="1">
        <v>0</v>
      </c>
      <c r="K4137" s="1">
        <v>28336</v>
      </c>
      <c r="L4137" s="1">
        <v>29008</v>
      </c>
      <c r="M4137" s="1">
        <v>28872</v>
      </c>
      <c r="N4137" t="s">
        <v>4864</v>
      </c>
      <c r="O4137" s="2" t="s">
        <v>4865</v>
      </c>
      <c r="P4137" s="1" t="str" cm="1">
        <f t="array" ref="P4137">IFERROR(INDEX(_xlfn.TEXTSPLIT(Table_whl_scoring_2022_23[[#This Row],[plus_ids]], " "), 1), "")</f>
        <v>28090</v>
      </c>
      <c r="Q4137" s="1" t="str" cm="1">
        <f t="array" ref="Q4137">IFERROR(INDEX(_xlfn.TEXTSPLIT(Table_whl_scoring_2022_23[[#This Row],[plus_ids]], " "), 2), "")</f>
        <v>28736</v>
      </c>
      <c r="R4137" s="1" t="str" cm="1">
        <f t="array" ref="R4137">IFERROR(INDEX(_xlfn.TEXTSPLIT(Table_whl_scoring_2022_23[[#This Row],[plus_ids]], " "), 3), "")</f>
        <v>28872</v>
      </c>
      <c r="S4137" s="1" t="str" cm="1">
        <f t="array" ref="S4137">IFERROR(INDEX(_xlfn.TEXTSPLIT(Table_whl_scoring_2022_23[[#This Row],[plus_ids]], " "), 4), "")</f>
        <v>29008</v>
      </c>
      <c r="T4137" s="1" t="str" cm="1">
        <f t="array" ref="T4137">IFERROR(INDEX(_xlfn.TEXTSPLIT(Table_whl_scoring_2022_23[[#This Row],[plus_ids]], " "), 5), "")</f>
        <v>28336</v>
      </c>
      <c r="U4137" s="1" t="str" cm="1">
        <f t="array" ref="U4137">IFERROR(INDEX(_xlfn.TEXTSPLIT(Table_whl_scoring_2022_23[[#This Row],[plus_ids]], " "), 6), "")</f>
        <v/>
      </c>
      <c r="V4137" s="1" t="str" cm="1">
        <f t="array" ref="V4137">IFERROR(INDEX(_xlfn.TEXTSPLIT(Table_whl_scoring_2022_23[[#This Row],[minus_ids]], " "), 1), "")</f>
        <v>28882</v>
      </c>
      <c r="W4137" s="1" t="str" cm="1">
        <f t="array" ref="W4137">IFERROR(INDEX(_xlfn.TEXTSPLIT(Table_whl_scoring_2022_23[[#This Row],[minus_ids]], " "), 2), "")</f>
        <v>28527</v>
      </c>
      <c r="X4137" s="1" t="str" cm="1">
        <f t="array" ref="X4137">IFERROR(INDEX(_xlfn.TEXTSPLIT(Table_whl_scoring_2022_23[[#This Row],[minus_ids]], " "), 3), "")</f>
        <v>28490</v>
      </c>
      <c r="Y4137" s="1" t="str" cm="1">
        <f t="array" ref="Y4137">IFERROR(INDEX(_xlfn.TEXTSPLIT(Table_whl_scoring_2022_23[[#This Row],[minus_ids]], " "), 4), "")</f>
        <v>28878</v>
      </c>
      <c r="Z4137" s="1" t="str" cm="1">
        <f t="array" ref="Z4137">IFERROR(INDEX(_xlfn.TEXTSPLIT(Table_whl_scoring_2022_23[[#This Row],[minus_ids]], " "), 5), "")</f>
        <v>29286</v>
      </c>
      <c r="AA4137" s="1" t="str" cm="1">
        <f t="array" ref="AA4137">IFERROR(INDEX(_xlfn.TEXTSPLIT(Table_whl_scoring_2022_23[[#This Row],[minus_ids]], " "), 6), "")</f>
        <v/>
      </c>
    </row>
    <row r="4138" spans="1:27" x14ac:dyDescent="0.45">
      <c r="A4138" s="1">
        <v>6</v>
      </c>
      <c r="B4138" s="1">
        <v>1019209</v>
      </c>
      <c r="C4138" s="1" t="s">
        <v>6051</v>
      </c>
      <c r="D4138" s="1">
        <v>3</v>
      </c>
      <c r="E4138" s="1" t="s">
        <v>4</v>
      </c>
      <c r="F4138" s="1">
        <f>IF(Table_whl_scoring_2022_23[[#This Row],[type]] = "", 1, 0)</f>
        <v>1</v>
      </c>
      <c r="G4138" s="1">
        <v>0</v>
      </c>
      <c r="H4138" s="1">
        <v>0</v>
      </c>
      <c r="I4138" s="1">
        <v>0</v>
      </c>
      <c r="J4138" s="1">
        <v>0</v>
      </c>
      <c r="K4138" s="1">
        <v>29008</v>
      </c>
      <c r="L4138" s="1">
        <v>28334</v>
      </c>
      <c r="M4138" s="1">
        <v>27891</v>
      </c>
      <c r="N4138" t="s">
        <v>4866</v>
      </c>
      <c r="O4138" s="2" t="s">
        <v>4867</v>
      </c>
      <c r="P4138" s="1" t="str" cm="1">
        <f t="array" ref="P4138">IFERROR(INDEX(_xlfn.TEXTSPLIT(Table_whl_scoring_2022_23[[#This Row],[plus_ids]], " "), 1), "")</f>
        <v>28736</v>
      </c>
      <c r="Q4138" s="1" t="str" cm="1">
        <f t="array" ref="Q4138">IFERROR(INDEX(_xlfn.TEXTSPLIT(Table_whl_scoring_2022_23[[#This Row],[plus_ids]], " "), 2), "")</f>
        <v>27891</v>
      </c>
      <c r="R4138" s="1" t="str" cm="1">
        <f t="array" ref="R4138">IFERROR(INDEX(_xlfn.TEXTSPLIT(Table_whl_scoring_2022_23[[#This Row],[plus_ids]], " "), 3), "")</f>
        <v>29008</v>
      </c>
      <c r="S4138" s="1" t="str" cm="1">
        <f t="array" ref="S4138">IFERROR(INDEX(_xlfn.TEXTSPLIT(Table_whl_scoring_2022_23[[#This Row],[plus_ids]], " "), 4), "")</f>
        <v>28334</v>
      </c>
      <c r="T4138" s="1" t="str" cm="1">
        <f t="array" ref="T4138">IFERROR(INDEX(_xlfn.TEXTSPLIT(Table_whl_scoring_2022_23[[#This Row],[plus_ids]], " "), 5), "")</f>
        <v>28469</v>
      </c>
      <c r="U4138" s="1" t="str" cm="1">
        <f t="array" ref="U4138">IFERROR(INDEX(_xlfn.TEXTSPLIT(Table_whl_scoring_2022_23[[#This Row],[plus_ids]], " "), 6), "")</f>
        <v/>
      </c>
      <c r="V4138" s="1" t="str" cm="1">
        <f t="array" ref="V4138">IFERROR(INDEX(_xlfn.TEXTSPLIT(Table_whl_scoring_2022_23[[#This Row],[minus_ids]], " "), 1), "")</f>
        <v>28523</v>
      </c>
      <c r="W4138" s="1" t="str" cm="1">
        <f t="array" ref="W4138">IFERROR(INDEX(_xlfn.TEXTSPLIT(Table_whl_scoring_2022_23[[#This Row],[minus_ids]], " "), 2), "")</f>
        <v>28882</v>
      </c>
      <c r="X4138" s="1" t="str" cm="1">
        <f t="array" ref="X4138">IFERROR(INDEX(_xlfn.TEXTSPLIT(Table_whl_scoring_2022_23[[#This Row],[minus_ids]], " "), 3), "")</f>
        <v>28745</v>
      </c>
      <c r="Y4138" s="1" t="str" cm="1">
        <f t="array" ref="Y4138">IFERROR(INDEX(_xlfn.TEXTSPLIT(Table_whl_scoring_2022_23[[#This Row],[minus_ids]], " "), 4), "")</f>
        <v>28878</v>
      </c>
      <c r="Z4138" s="1" t="str" cm="1">
        <f t="array" ref="Z4138">IFERROR(INDEX(_xlfn.TEXTSPLIT(Table_whl_scoring_2022_23[[#This Row],[minus_ids]], " "), 5), "")</f>
        <v>29286</v>
      </c>
      <c r="AA4138" s="1" t="str" cm="1">
        <f t="array" ref="AA4138">IFERROR(INDEX(_xlfn.TEXTSPLIT(Table_whl_scoring_2022_23[[#This Row],[minus_ids]], " "), 6), "")</f>
        <v/>
      </c>
    </row>
    <row r="4139" spans="1:27" x14ac:dyDescent="0.45">
      <c r="A4139" s="1">
        <v>0</v>
      </c>
      <c r="B4139" s="1">
        <v>1019210</v>
      </c>
      <c r="C4139" s="1" t="s">
        <v>6051</v>
      </c>
      <c r="D4139" s="1">
        <v>1</v>
      </c>
      <c r="E4139" s="1" t="s">
        <v>4</v>
      </c>
      <c r="F4139" s="1">
        <f>IF(Table_whl_scoring_2022_23[[#This Row],[type]] = "", 1, 0)</f>
        <v>1</v>
      </c>
      <c r="G4139" s="1">
        <v>0</v>
      </c>
      <c r="H4139" s="1">
        <v>0</v>
      </c>
      <c r="I4139" s="1">
        <v>0</v>
      </c>
      <c r="J4139" s="1">
        <v>0</v>
      </c>
      <c r="K4139" s="1">
        <v>28852</v>
      </c>
      <c r="L4139" s="1">
        <v>28853</v>
      </c>
      <c r="M4139" s="1">
        <v>29278</v>
      </c>
      <c r="N4139" t="s">
        <v>4868</v>
      </c>
      <c r="O4139" s="2" t="s">
        <v>4869</v>
      </c>
      <c r="P4139" s="1" t="str" cm="1">
        <f t="array" ref="P4139">IFERROR(INDEX(_xlfn.TEXTSPLIT(Table_whl_scoring_2022_23[[#This Row],[plus_ids]], " "), 1), "")</f>
        <v>28492</v>
      </c>
      <c r="Q4139" s="1" t="str" cm="1">
        <f t="array" ref="Q4139">IFERROR(INDEX(_xlfn.TEXTSPLIT(Table_whl_scoring_2022_23[[#This Row],[plus_ids]], " "), 2), "")</f>
        <v>28852</v>
      </c>
      <c r="R4139" s="1" t="str" cm="1">
        <f t="array" ref="R4139">IFERROR(INDEX(_xlfn.TEXTSPLIT(Table_whl_scoring_2022_23[[#This Row],[plus_ids]], " "), 3), "")</f>
        <v>29101</v>
      </c>
      <c r="S4139" s="1" t="str" cm="1">
        <f t="array" ref="S4139">IFERROR(INDEX(_xlfn.TEXTSPLIT(Table_whl_scoring_2022_23[[#This Row],[plus_ids]], " "), 4), "")</f>
        <v>29278</v>
      </c>
      <c r="T4139" s="1" t="str" cm="1">
        <f t="array" ref="T4139">IFERROR(INDEX(_xlfn.TEXTSPLIT(Table_whl_scoring_2022_23[[#This Row],[plus_ids]], " "), 5), "")</f>
        <v>28853</v>
      </c>
      <c r="U4139" s="1" t="str" cm="1">
        <f t="array" ref="U4139">IFERROR(INDEX(_xlfn.TEXTSPLIT(Table_whl_scoring_2022_23[[#This Row],[plus_ids]], " "), 6), "")</f>
        <v/>
      </c>
      <c r="V4139" s="1" t="str" cm="1">
        <f t="array" ref="V4139">IFERROR(INDEX(_xlfn.TEXTSPLIT(Table_whl_scoring_2022_23[[#This Row],[minus_ids]], " "), 1), "")</f>
        <v>28317</v>
      </c>
      <c r="W4139" s="1" t="str" cm="1">
        <f t="array" ref="W4139">IFERROR(INDEX(_xlfn.TEXTSPLIT(Table_whl_scoring_2022_23[[#This Row],[minus_ids]], " "), 2), "")</f>
        <v>28117</v>
      </c>
      <c r="X4139" s="1" t="str" cm="1">
        <f t="array" ref="X4139">IFERROR(INDEX(_xlfn.TEXTSPLIT(Table_whl_scoring_2022_23[[#This Row],[minus_ids]], " "), 3), "")</f>
        <v>28318</v>
      </c>
      <c r="Y4139" s="1" t="str" cm="1">
        <f t="array" ref="Y4139">IFERROR(INDEX(_xlfn.TEXTSPLIT(Table_whl_scoring_2022_23[[#This Row],[minus_ids]], " "), 4), "")</f>
        <v>28760</v>
      </c>
      <c r="Z4139" s="1" t="str" cm="1">
        <f t="array" ref="Z4139">IFERROR(INDEX(_xlfn.TEXTSPLIT(Table_whl_scoring_2022_23[[#This Row],[minus_ids]], " "), 5), "")</f>
        <v>29258</v>
      </c>
      <c r="AA4139" s="1" t="str" cm="1">
        <f t="array" ref="AA4139">IFERROR(INDEX(_xlfn.TEXTSPLIT(Table_whl_scoring_2022_23[[#This Row],[minus_ids]], " "), 6), "")</f>
        <v/>
      </c>
    </row>
    <row r="4140" spans="1:27" x14ac:dyDescent="0.45">
      <c r="A4140" s="1">
        <v>1</v>
      </c>
      <c r="B4140" s="1">
        <v>1019210</v>
      </c>
      <c r="C4140" s="1" t="s">
        <v>6051</v>
      </c>
      <c r="D4140" s="1">
        <v>1</v>
      </c>
      <c r="E4140" s="1" t="s">
        <v>4</v>
      </c>
      <c r="F4140" s="1">
        <f>IF(Table_whl_scoring_2022_23[[#This Row],[type]] = "", 1, 0)</f>
        <v>1</v>
      </c>
      <c r="G4140" s="1">
        <v>0</v>
      </c>
      <c r="H4140" s="1">
        <v>0</v>
      </c>
      <c r="I4140" s="1">
        <v>0</v>
      </c>
      <c r="J4140" s="1">
        <v>0</v>
      </c>
      <c r="K4140" s="1">
        <v>28470</v>
      </c>
      <c r="L4140" s="1">
        <v>29280</v>
      </c>
      <c r="M4140" s="1">
        <v>28784</v>
      </c>
      <c r="N4140" t="s">
        <v>4730</v>
      </c>
      <c r="O4140" s="2" t="s">
        <v>4870</v>
      </c>
      <c r="P4140" s="1" t="str" cm="1">
        <f t="array" ref="P4140">IFERROR(INDEX(_xlfn.TEXTSPLIT(Table_whl_scoring_2022_23[[#This Row],[plus_ids]], " "), 1), "")</f>
        <v>28784</v>
      </c>
      <c r="Q4140" s="1" t="str" cm="1">
        <f t="array" ref="Q4140">IFERROR(INDEX(_xlfn.TEXTSPLIT(Table_whl_scoring_2022_23[[#This Row],[plus_ids]], " "), 2), "")</f>
        <v>28470</v>
      </c>
      <c r="R4140" s="1" t="str" cm="1">
        <f t="array" ref="R4140">IFERROR(INDEX(_xlfn.TEXTSPLIT(Table_whl_scoring_2022_23[[#This Row],[plus_ids]], " "), 3), "")</f>
        <v>28814</v>
      </c>
      <c r="S4140" s="1" t="str" cm="1">
        <f t="array" ref="S4140">IFERROR(INDEX(_xlfn.TEXTSPLIT(Table_whl_scoring_2022_23[[#This Row],[plus_ids]], " "), 4), "")</f>
        <v>28314</v>
      </c>
      <c r="T4140" s="1" t="str" cm="1">
        <f t="array" ref="T4140">IFERROR(INDEX(_xlfn.TEXTSPLIT(Table_whl_scoring_2022_23[[#This Row],[plus_ids]], " "), 5), "")</f>
        <v>29280</v>
      </c>
      <c r="U4140" s="1" t="str" cm="1">
        <f t="array" ref="U4140">IFERROR(INDEX(_xlfn.TEXTSPLIT(Table_whl_scoring_2022_23[[#This Row],[plus_ids]], " "), 6), "")</f>
        <v/>
      </c>
      <c r="V4140" s="1" t="str" cm="1">
        <f t="array" ref="V4140">IFERROR(INDEX(_xlfn.TEXTSPLIT(Table_whl_scoring_2022_23[[#This Row],[minus_ids]], " "), 1), "")</f>
        <v>28851</v>
      </c>
      <c r="W4140" s="1" t="str" cm="1">
        <f t="array" ref="W4140">IFERROR(INDEX(_xlfn.TEXTSPLIT(Table_whl_scoring_2022_23[[#This Row],[minus_ids]], " "), 2), "")</f>
        <v>28849</v>
      </c>
      <c r="X4140" s="1" t="str" cm="1">
        <f t="array" ref="X4140">IFERROR(INDEX(_xlfn.TEXTSPLIT(Table_whl_scoring_2022_23[[#This Row],[minus_ids]], " "), 3), "")</f>
        <v>28760</v>
      </c>
      <c r="Y4140" s="1" t="str" cm="1">
        <f t="array" ref="Y4140">IFERROR(INDEX(_xlfn.TEXTSPLIT(Table_whl_scoring_2022_23[[#This Row],[minus_ids]], " "), 4), "")</f>
        <v>28815</v>
      </c>
      <c r="Z4140" s="1" t="str" cm="1">
        <f t="array" ref="Z4140">IFERROR(INDEX(_xlfn.TEXTSPLIT(Table_whl_scoring_2022_23[[#This Row],[minus_ids]], " "), 5), "")</f>
        <v>29006</v>
      </c>
      <c r="AA4140" s="1" t="str" cm="1">
        <f t="array" ref="AA4140">IFERROR(INDEX(_xlfn.TEXTSPLIT(Table_whl_scoring_2022_23[[#This Row],[minus_ids]], " "), 6), "")</f>
        <v/>
      </c>
    </row>
    <row r="4141" spans="1:27" x14ac:dyDescent="0.45">
      <c r="A4141" s="1">
        <v>2</v>
      </c>
      <c r="B4141" s="1">
        <v>1019210</v>
      </c>
      <c r="C4141" s="1" t="s">
        <v>6052</v>
      </c>
      <c r="D4141" s="1">
        <v>2</v>
      </c>
      <c r="E4141" s="1" t="s">
        <v>4</v>
      </c>
      <c r="F4141" s="1">
        <f>IF(Table_whl_scoring_2022_23[[#This Row],[type]] = "", 1, 0)</f>
        <v>1</v>
      </c>
      <c r="G4141" s="1">
        <v>0</v>
      </c>
      <c r="H4141" s="1">
        <v>0</v>
      </c>
      <c r="I4141" s="1">
        <v>0</v>
      </c>
      <c r="J4141" s="1">
        <v>0</v>
      </c>
      <c r="K4141" s="1">
        <v>29006</v>
      </c>
      <c r="L4141" s="1">
        <v>28846</v>
      </c>
      <c r="M4141" s="1">
        <v>28324</v>
      </c>
      <c r="N4141" t="s">
        <v>4871</v>
      </c>
      <c r="O4141" s="2" t="s">
        <v>4872</v>
      </c>
      <c r="P4141" s="1" t="str" cm="1">
        <f t="array" ref="P4141">IFERROR(INDEX(_xlfn.TEXTSPLIT(Table_whl_scoring_2022_23[[#This Row],[plus_ids]], " "), 1), "")</f>
        <v>28318</v>
      </c>
      <c r="Q4141" s="1" t="str" cm="1">
        <f t="array" ref="Q4141">IFERROR(INDEX(_xlfn.TEXTSPLIT(Table_whl_scoring_2022_23[[#This Row],[plus_ids]], " "), 2), "")</f>
        <v>28846</v>
      </c>
      <c r="R4141" s="1" t="str" cm="1">
        <f t="array" ref="R4141">IFERROR(INDEX(_xlfn.TEXTSPLIT(Table_whl_scoring_2022_23[[#This Row],[plus_ids]], " "), 3), "")</f>
        <v>28324</v>
      </c>
      <c r="S4141" s="1" t="str" cm="1">
        <f t="array" ref="S4141">IFERROR(INDEX(_xlfn.TEXTSPLIT(Table_whl_scoring_2022_23[[#This Row],[plus_ids]], " "), 4), "")</f>
        <v>28763</v>
      </c>
      <c r="T4141" s="1" t="str" cm="1">
        <f t="array" ref="T4141">IFERROR(INDEX(_xlfn.TEXTSPLIT(Table_whl_scoring_2022_23[[#This Row],[plus_ids]], " "), 5), "")</f>
        <v>29006</v>
      </c>
      <c r="U4141" s="1" t="str" cm="1">
        <f t="array" ref="U4141">IFERROR(INDEX(_xlfn.TEXTSPLIT(Table_whl_scoring_2022_23[[#This Row],[plus_ids]], " "), 6), "")</f>
        <v/>
      </c>
      <c r="V4141" s="1" t="str" cm="1">
        <f t="array" ref="V4141">IFERROR(INDEX(_xlfn.TEXTSPLIT(Table_whl_scoring_2022_23[[#This Row],[minus_ids]], " "), 1), "")</f>
        <v>28793</v>
      </c>
      <c r="W4141" s="1" t="str" cm="1">
        <f t="array" ref="W4141">IFERROR(INDEX(_xlfn.TEXTSPLIT(Table_whl_scoring_2022_23[[#This Row],[minus_ids]], " "), 2), "")</f>
        <v>28854</v>
      </c>
      <c r="X4141" s="1" t="str" cm="1">
        <f t="array" ref="X4141">IFERROR(INDEX(_xlfn.TEXTSPLIT(Table_whl_scoring_2022_23[[#This Row],[minus_ids]], " "), 3), "")</f>
        <v>28784</v>
      </c>
      <c r="Y4141" s="1" t="str" cm="1">
        <f t="array" ref="Y4141">IFERROR(INDEX(_xlfn.TEXTSPLIT(Table_whl_scoring_2022_23[[#This Row],[minus_ids]], " "), 4), "")</f>
        <v>28470</v>
      </c>
      <c r="Z4141" s="1" t="str" cm="1">
        <f t="array" ref="Z4141">IFERROR(INDEX(_xlfn.TEXTSPLIT(Table_whl_scoring_2022_23[[#This Row],[minus_ids]], " "), 5), "")</f>
        <v>29280</v>
      </c>
      <c r="AA4141" s="1" t="str" cm="1">
        <f t="array" ref="AA4141">IFERROR(INDEX(_xlfn.TEXTSPLIT(Table_whl_scoring_2022_23[[#This Row],[minus_ids]], " "), 6), "")</f>
        <v/>
      </c>
    </row>
    <row r="4142" spans="1:27" x14ac:dyDescent="0.45">
      <c r="A4142" s="1">
        <v>3</v>
      </c>
      <c r="B4142" s="1">
        <v>1019210</v>
      </c>
      <c r="C4142" s="1" t="s">
        <v>6051</v>
      </c>
      <c r="D4142" s="1">
        <v>2</v>
      </c>
      <c r="E4142" s="1" t="s">
        <v>4</v>
      </c>
      <c r="F4142" s="1">
        <f>IF(Table_whl_scoring_2022_23[[#This Row],[type]] = "", 1, 0)</f>
        <v>1</v>
      </c>
      <c r="G4142" s="1">
        <v>0</v>
      </c>
      <c r="H4142" s="1">
        <v>0</v>
      </c>
      <c r="I4142" s="1">
        <v>0</v>
      </c>
      <c r="J4142" s="1">
        <v>0</v>
      </c>
      <c r="K4142" s="1">
        <v>28784</v>
      </c>
      <c r="L4142" s="1">
        <v>29101</v>
      </c>
      <c r="M4142" s="1"/>
      <c r="N4142" t="s">
        <v>4873</v>
      </c>
      <c r="O4142" s="2" t="s">
        <v>4874</v>
      </c>
      <c r="P4142" s="1" t="str" cm="1">
        <f t="array" ref="P4142">IFERROR(INDEX(_xlfn.TEXTSPLIT(Table_whl_scoring_2022_23[[#This Row],[plus_ids]], " "), 1), "")</f>
        <v>28492</v>
      </c>
      <c r="Q4142" s="1" t="str" cm="1">
        <f t="array" ref="Q4142">IFERROR(INDEX(_xlfn.TEXTSPLIT(Table_whl_scoring_2022_23[[#This Row],[plus_ids]], " "), 2), "")</f>
        <v>28784</v>
      </c>
      <c r="R4142" s="1" t="str" cm="1">
        <f t="array" ref="R4142">IFERROR(INDEX(_xlfn.TEXTSPLIT(Table_whl_scoring_2022_23[[#This Row],[plus_ids]], " "), 3), "")</f>
        <v>28470</v>
      </c>
      <c r="S4142" s="1" t="str" cm="1">
        <f t="array" ref="S4142">IFERROR(INDEX(_xlfn.TEXTSPLIT(Table_whl_scoring_2022_23[[#This Row],[plus_ids]], " "), 4), "")</f>
        <v>29101</v>
      </c>
      <c r="T4142" s="1" t="str" cm="1">
        <f t="array" ref="T4142">IFERROR(INDEX(_xlfn.TEXTSPLIT(Table_whl_scoring_2022_23[[#This Row],[plus_ids]], " "), 5), "")</f>
        <v>29280</v>
      </c>
      <c r="U4142" s="1" t="str" cm="1">
        <f t="array" ref="U4142">IFERROR(INDEX(_xlfn.TEXTSPLIT(Table_whl_scoring_2022_23[[#This Row],[plus_ids]], " "), 6), "")</f>
        <v/>
      </c>
      <c r="V4142" s="1" t="str" cm="1">
        <f t="array" ref="V4142">IFERROR(INDEX(_xlfn.TEXTSPLIT(Table_whl_scoring_2022_23[[#This Row],[minus_ids]], " "), 1), "")</f>
        <v>28762</v>
      </c>
      <c r="W4142" s="1" t="str" cm="1">
        <f t="array" ref="W4142">IFERROR(INDEX(_xlfn.TEXTSPLIT(Table_whl_scoring_2022_23[[#This Row],[minus_ids]], " "), 2), "")</f>
        <v>28317</v>
      </c>
      <c r="X4142" s="1" t="str" cm="1">
        <f t="array" ref="X4142">IFERROR(INDEX(_xlfn.TEXTSPLIT(Table_whl_scoring_2022_23[[#This Row],[minus_ids]], " "), 3), "")</f>
        <v>28117</v>
      </c>
      <c r="Y4142" s="1" t="str" cm="1">
        <f t="array" ref="Y4142">IFERROR(INDEX(_xlfn.TEXTSPLIT(Table_whl_scoring_2022_23[[#This Row],[minus_ids]], " "), 4), "")</f>
        <v>28851</v>
      </c>
      <c r="Z4142" s="1" t="str" cm="1">
        <f t="array" ref="Z4142">IFERROR(INDEX(_xlfn.TEXTSPLIT(Table_whl_scoring_2022_23[[#This Row],[minus_ids]], " "), 5), "")</f>
        <v>28324</v>
      </c>
      <c r="AA4142" s="1" t="str" cm="1">
        <f t="array" ref="AA4142">IFERROR(INDEX(_xlfn.TEXTSPLIT(Table_whl_scoring_2022_23[[#This Row],[minus_ids]], " "), 6), "")</f>
        <v/>
      </c>
    </row>
    <row r="4143" spans="1:27" x14ac:dyDescent="0.45">
      <c r="A4143" s="1">
        <v>4</v>
      </c>
      <c r="B4143" s="1">
        <v>1019210</v>
      </c>
      <c r="C4143" s="1" t="s">
        <v>6051</v>
      </c>
      <c r="D4143" s="1">
        <v>2</v>
      </c>
      <c r="E4143" s="1" t="s">
        <v>4</v>
      </c>
      <c r="F4143" s="1">
        <f>IF(Table_whl_scoring_2022_23[[#This Row],[type]] = "", 1, 0)</f>
        <v>1</v>
      </c>
      <c r="G4143" s="1">
        <v>0</v>
      </c>
      <c r="H4143" s="1">
        <v>0</v>
      </c>
      <c r="I4143" s="1">
        <v>0</v>
      </c>
      <c r="J4143" s="1">
        <v>0</v>
      </c>
      <c r="K4143" s="1">
        <v>28470</v>
      </c>
      <c r="L4143" s="1">
        <v>29280</v>
      </c>
      <c r="M4143" s="1">
        <v>28854</v>
      </c>
      <c r="N4143" t="s">
        <v>4872</v>
      </c>
      <c r="O4143" s="2" t="s">
        <v>4875</v>
      </c>
      <c r="P4143" s="1" t="str" cm="1">
        <f t="array" ref="P4143">IFERROR(INDEX(_xlfn.TEXTSPLIT(Table_whl_scoring_2022_23[[#This Row],[plus_ids]], " "), 1), "")</f>
        <v>28793</v>
      </c>
      <c r="Q4143" s="1" t="str" cm="1">
        <f t="array" ref="Q4143">IFERROR(INDEX(_xlfn.TEXTSPLIT(Table_whl_scoring_2022_23[[#This Row],[plus_ids]], " "), 2), "")</f>
        <v>28854</v>
      </c>
      <c r="R4143" s="1" t="str" cm="1">
        <f t="array" ref="R4143">IFERROR(INDEX(_xlfn.TEXTSPLIT(Table_whl_scoring_2022_23[[#This Row],[plus_ids]], " "), 3), "")</f>
        <v>28784</v>
      </c>
      <c r="S4143" s="1" t="str" cm="1">
        <f t="array" ref="S4143">IFERROR(INDEX(_xlfn.TEXTSPLIT(Table_whl_scoring_2022_23[[#This Row],[plus_ids]], " "), 4), "")</f>
        <v>28470</v>
      </c>
      <c r="T4143" s="1" t="str" cm="1">
        <f t="array" ref="T4143">IFERROR(INDEX(_xlfn.TEXTSPLIT(Table_whl_scoring_2022_23[[#This Row],[plus_ids]], " "), 5), "")</f>
        <v>29280</v>
      </c>
      <c r="U4143" s="1" t="str" cm="1">
        <f t="array" ref="U4143">IFERROR(INDEX(_xlfn.TEXTSPLIT(Table_whl_scoring_2022_23[[#This Row],[plus_ids]], " "), 6), "")</f>
        <v/>
      </c>
      <c r="V4143" s="1" t="str" cm="1">
        <f t="array" ref="V4143">IFERROR(INDEX(_xlfn.TEXTSPLIT(Table_whl_scoring_2022_23[[#This Row],[minus_ids]], " "), 1), "")</f>
        <v>29324</v>
      </c>
      <c r="W4143" s="1" t="str" cm="1">
        <f t="array" ref="W4143">IFERROR(INDEX(_xlfn.TEXTSPLIT(Table_whl_scoring_2022_23[[#This Row],[minus_ids]], " "), 2), "")</f>
        <v>28849</v>
      </c>
      <c r="X4143" s="1" t="str" cm="1">
        <f t="array" ref="X4143">IFERROR(INDEX(_xlfn.TEXTSPLIT(Table_whl_scoring_2022_23[[#This Row],[minus_ids]], " "), 3), "")</f>
        <v>28760</v>
      </c>
      <c r="Y4143" s="1" t="str" cm="1">
        <f t="array" ref="Y4143">IFERROR(INDEX(_xlfn.TEXTSPLIT(Table_whl_scoring_2022_23[[#This Row],[minus_ids]], " "), 4), "")</f>
        <v>29006</v>
      </c>
      <c r="Z4143" s="1" t="str" cm="1">
        <f t="array" ref="Z4143">IFERROR(INDEX(_xlfn.TEXTSPLIT(Table_whl_scoring_2022_23[[#This Row],[minus_ids]], " "), 5), "")</f>
        <v>29099</v>
      </c>
      <c r="AA4143" s="1" t="str" cm="1">
        <f t="array" ref="AA4143">IFERROR(INDEX(_xlfn.TEXTSPLIT(Table_whl_scoring_2022_23[[#This Row],[minus_ids]], " "), 6), "")</f>
        <v/>
      </c>
    </row>
    <row r="4144" spans="1:27" x14ac:dyDescent="0.45">
      <c r="A4144" s="1">
        <v>0</v>
      </c>
      <c r="B4144" s="1">
        <v>1019211</v>
      </c>
      <c r="C4144" s="1" t="s">
        <v>6051</v>
      </c>
      <c r="D4144" s="1">
        <v>1</v>
      </c>
      <c r="E4144" s="1" t="s">
        <v>3</v>
      </c>
      <c r="F4144" s="1">
        <f>IF(Table_whl_scoring_2022_23[[#This Row],[type]] = "", 1, 0)</f>
        <v>0</v>
      </c>
      <c r="G4144" s="1">
        <v>1</v>
      </c>
      <c r="H4144" s="1">
        <v>0</v>
      </c>
      <c r="I4144" s="1">
        <v>0</v>
      </c>
      <c r="J4144" s="1">
        <v>0</v>
      </c>
      <c r="K4144" s="1">
        <v>28157</v>
      </c>
      <c r="L4144" s="1">
        <v>29242</v>
      </c>
      <c r="M4144" s="1">
        <v>27922</v>
      </c>
      <c r="N4144" t="s">
        <v>4</v>
      </c>
      <c r="O4144" s="2" t="s">
        <v>4</v>
      </c>
      <c r="P4144" s="1" t="str" cm="1">
        <f t="array" ref="P4144">IFERROR(INDEX(_xlfn.TEXTSPLIT(Table_whl_scoring_2022_23[[#This Row],[plus_ids]], " "), 1), "")</f>
        <v/>
      </c>
      <c r="Q4144" s="1" t="str" cm="1">
        <f t="array" ref="Q4144">IFERROR(INDEX(_xlfn.TEXTSPLIT(Table_whl_scoring_2022_23[[#This Row],[plus_ids]], " "), 2), "")</f>
        <v/>
      </c>
      <c r="R4144" s="1" t="str" cm="1">
        <f t="array" ref="R4144">IFERROR(INDEX(_xlfn.TEXTSPLIT(Table_whl_scoring_2022_23[[#This Row],[plus_ids]], " "), 3), "")</f>
        <v/>
      </c>
      <c r="S4144" s="1" t="str" cm="1">
        <f t="array" ref="S4144">IFERROR(INDEX(_xlfn.TEXTSPLIT(Table_whl_scoring_2022_23[[#This Row],[plus_ids]], " "), 4), "")</f>
        <v/>
      </c>
      <c r="T4144" s="1" t="str" cm="1">
        <f t="array" ref="T4144">IFERROR(INDEX(_xlfn.TEXTSPLIT(Table_whl_scoring_2022_23[[#This Row],[plus_ids]], " "), 5), "")</f>
        <v/>
      </c>
      <c r="U4144" s="1" t="str" cm="1">
        <f t="array" ref="U4144">IFERROR(INDEX(_xlfn.TEXTSPLIT(Table_whl_scoring_2022_23[[#This Row],[plus_ids]], " "), 6), "")</f>
        <v/>
      </c>
      <c r="V4144" s="1" t="str" cm="1">
        <f t="array" ref="V4144">IFERROR(INDEX(_xlfn.TEXTSPLIT(Table_whl_scoring_2022_23[[#This Row],[minus_ids]], " "), 1), "")</f>
        <v/>
      </c>
      <c r="W4144" s="1" t="str" cm="1">
        <f t="array" ref="W4144">IFERROR(INDEX(_xlfn.TEXTSPLIT(Table_whl_scoring_2022_23[[#This Row],[minus_ids]], " "), 2), "")</f>
        <v/>
      </c>
      <c r="X4144" s="1" t="str" cm="1">
        <f t="array" ref="X4144">IFERROR(INDEX(_xlfn.TEXTSPLIT(Table_whl_scoring_2022_23[[#This Row],[minus_ids]], " "), 3), "")</f>
        <v/>
      </c>
      <c r="Y4144" s="1" t="str" cm="1">
        <f t="array" ref="Y4144">IFERROR(INDEX(_xlfn.TEXTSPLIT(Table_whl_scoring_2022_23[[#This Row],[minus_ids]], " "), 4), "")</f>
        <v/>
      </c>
      <c r="Z4144" s="1" t="str" cm="1">
        <f t="array" ref="Z4144">IFERROR(INDEX(_xlfn.TEXTSPLIT(Table_whl_scoring_2022_23[[#This Row],[minus_ids]], " "), 5), "")</f>
        <v/>
      </c>
      <c r="AA4144" s="1" t="str" cm="1">
        <f t="array" ref="AA4144">IFERROR(INDEX(_xlfn.TEXTSPLIT(Table_whl_scoring_2022_23[[#This Row],[minus_ids]], " "), 6), "")</f>
        <v/>
      </c>
    </row>
    <row r="4145" spans="1:27" x14ac:dyDescent="0.45">
      <c r="A4145" s="1">
        <v>1</v>
      </c>
      <c r="B4145" s="1">
        <v>1019211</v>
      </c>
      <c r="C4145" s="1" t="s">
        <v>6052</v>
      </c>
      <c r="D4145" s="1">
        <v>1</v>
      </c>
      <c r="E4145" s="1" t="s">
        <v>3</v>
      </c>
      <c r="F4145" s="1">
        <f>IF(Table_whl_scoring_2022_23[[#This Row],[type]] = "", 1, 0)</f>
        <v>0</v>
      </c>
      <c r="G4145" s="1">
        <v>1</v>
      </c>
      <c r="H4145" s="1">
        <v>0</v>
      </c>
      <c r="I4145" s="1">
        <v>0</v>
      </c>
      <c r="J4145" s="1">
        <v>0</v>
      </c>
      <c r="K4145" s="1">
        <v>28420</v>
      </c>
      <c r="L4145" s="1">
        <v>28798</v>
      </c>
      <c r="M4145" s="1">
        <v>28411</v>
      </c>
      <c r="N4145" t="s">
        <v>4</v>
      </c>
      <c r="O4145" s="2" t="s">
        <v>4</v>
      </c>
      <c r="P4145" s="1" t="str" cm="1">
        <f t="array" ref="P4145">IFERROR(INDEX(_xlfn.TEXTSPLIT(Table_whl_scoring_2022_23[[#This Row],[plus_ids]], " "), 1), "")</f>
        <v/>
      </c>
      <c r="Q4145" s="1" t="str" cm="1">
        <f t="array" ref="Q4145">IFERROR(INDEX(_xlfn.TEXTSPLIT(Table_whl_scoring_2022_23[[#This Row],[plus_ids]], " "), 2), "")</f>
        <v/>
      </c>
      <c r="R4145" s="1" t="str" cm="1">
        <f t="array" ref="R4145">IFERROR(INDEX(_xlfn.TEXTSPLIT(Table_whl_scoring_2022_23[[#This Row],[plus_ids]], " "), 3), "")</f>
        <v/>
      </c>
      <c r="S4145" s="1" t="str" cm="1">
        <f t="array" ref="S4145">IFERROR(INDEX(_xlfn.TEXTSPLIT(Table_whl_scoring_2022_23[[#This Row],[plus_ids]], " "), 4), "")</f>
        <v/>
      </c>
      <c r="T4145" s="1" t="str" cm="1">
        <f t="array" ref="T4145">IFERROR(INDEX(_xlfn.TEXTSPLIT(Table_whl_scoring_2022_23[[#This Row],[plus_ids]], " "), 5), "")</f>
        <v/>
      </c>
      <c r="U4145" s="1" t="str" cm="1">
        <f t="array" ref="U4145">IFERROR(INDEX(_xlfn.TEXTSPLIT(Table_whl_scoring_2022_23[[#This Row],[plus_ids]], " "), 6), "")</f>
        <v/>
      </c>
      <c r="V4145" s="1" t="str" cm="1">
        <f t="array" ref="V4145">IFERROR(INDEX(_xlfn.TEXTSPLIT(Table_whl_scoring_2022_23[[#This Row],[minus_ids]], " "), 1), "")</f>
        <v/>
      </c>
      <c r="W4145" s="1" t="str" cm="1">
        <f t="array" ref="W4145">IFERROR(INDEX(_xlfn.TEXTSPLIT(Table_whl_scoring_2022_23[[#This Row],[minus_ids]], " "), 2), "")</f>
        <v/>
      </c>
      <c r="X4145" s="1" t="str" cm="1">
        <f t="array" ref="X4145">IFERROR(INDEX(_xlfn.TEXTSPLIT(Table_whl_scoring_2022_23[[#This Row],[minus_ids]], " "), 3), "")</f>
        <v/>
      </c>
      <c r="Y4145" s="1" t="str" cm="1">
        <f t="array" ref="Y4145">IFERROR(INDEX(_xlfn.TEXTSPLIT(Table_whl_scoring_2022_23[[#This Row],[minus_ids]], " "), 4), "")</f>
        <v/>
      </c>
      <c r="Z4145" s="1" t="str" cm="1">
        <f t="array" ref="Z4145">IFERROR(INDEX(_xlfn.TEXTSPLIT(Table_whl_scoring_2022_23[[#This Row],[minus_ids]], " "), 5), "")</f>
        <v/>
      </c>
      <c r="AA4145" s="1" t="str" cm="1">
        <f t="array" ref="AA4145">IFERROR(INDEX(_xlfn.TEXTSPLIT(Table_whl_scoring_2022_23[[#This Row],[minus_ids]], " "), 6), "")</f>
        <v/>
      </c>
    </row>
    <row r="4146" spans="1:27" x14ac:dyDescent="0.45">
      <c r="A4146" s="1">
        <v>2</v>
      </c>
      <c r="B4146" s="1">
        <v>1019211</v>
      </c>
      <c r="C4146" s="1" t="s">
        <v>6051</v>
      </c>
      <c r="D4146" s="1">
        <v>2</v>
      </c>
      <c r="E4146" s="1" t="s">
        <v>4</v>
      </c>
      <c r="F4146" s="1">
        <f>IF(Table_whl_scoring_2022_23[[#This Row],[type]] = "", 1, 0)</f>
        <v>1</v>
      </c>
      <c r="G4146" s="1">
        <v>0</v>
      </c>
      <c r="H4146" s="1">
        <v>0</v>
      </c>
      <c r="I4146" s="1">
        <v>0</v>
      </c>
      <c r="J4146" s="1">
        <v>0</v>
      </c>
      <c r="K4146" s="1">
        <v>28216</v>
      </c>
      <c r="L4146" s="1">
        <v>28801</v>
      </c>
      <c r="M4146" s="1">
        <v>29242</v>
      </c>
      <c r="N4146" t="s">
        <v>4876</v>
      </c>
      <c r="O4146" s="2" t="s">
        <v>4759</v>
      </c>
      <c r="P4146" s="1" t="str" cm="1">
        <f t="array" ref="P4146">IFERROR(INDEX(_xlfn.TEXTSPLIT(Table_whl_scoring_2022_23[[#This Row],[plus_ids]], " "), 1), "")</f>
        <v>28216</v>
      </c>
      <c r="Q4146" s="1" t="str" cm="1">
        <f t="array" ref="Q4146">IFERROR(INDEX(_xlfn.TEXTSPLIT(Table_whl_scoring_2022_23[[#This Row],[plus_ids]], " "), 2), "")</f>
        <v>28801</v>
      </c>
      <c r="R4146" s="1" t="str" cm="1">
        <f t="array" ref="R4146">IFERROR(INDEX(_xlfn.TEXTSPLIT(Table_whl_scoring_2022_23[[#This Row],[plus_ids]], " "), 3), "")</f>
        <v>27922</v>
      </c>
      <c r="S4146" s="1" t="str" cm="1">
        <f t="array" ref="S4146">IFERROR(INDEX(_xlfn.TEXTSPLIT(Table_whl_scoring_2022_23[[#This Row],[plus_ids]], " "), 4), "")</f>
        <v>29242</v>
      </c>
      <c r="T4146" s="1" t="str" cm="1">
        <f t="array" ref="T4146">IFERROR(INDEX(_xlfn.TEXTSPLIT(Table_whl_scoring_2022_23[[#This Row],[plus_ids]], " "), 5), "")</f>
        <v>28803</v>
      </c>
      <c r="U4146" s="1" t="str" cm="1">
        <f t="array" ref="U4146">IFERROR(INDEX(_xlfn.TEXTSPLIT(Table_whl_scoring_2022_23[[#This Row],[plus_ids]], " "), 6), "")</f>
        <v/>
      </c>
      <c r="V4146" s="1" t="str" cm="1">
        <f t="array" ref="V4146">IFERROR(INDEX(_xlfn.TEXTSPLIT(Table_whl_scoring_2022_23[[#This Row],[minus_ids]], " "), 1), "")</f>
        <v>28411</v>
      </c>
      <c r="W4146" s="1" t="str" cm="1">
        <f t="array" ref="W4146">IFERROR(INDEX(_xlfn.TEXTSPLIT(Table_whl_scoring_2022_23[[#This Row],[minus_ids]], " "), 2), "")</f>
        <v>28387</v>
      </c>
      <c r="X4146" s="1" t="str" cm="1">
        <f t="array" ref="X4146">IFERROR(INDEX(_xlfn.TEXTSPLIT(Table_whl_scoring_2022_23[[#This Row],[minus_ids]], " "), 3), "")</f>
        <v>28488</v>
      </c>
      <c r="Y4146" s="1" t="str" cm="1">
        <f t="array" ref="Y4146">IFERROR(INDEX(_xlfn.TEXTSPLIT(Table_whl_scoring_2022_23[[#This Row],[minus_ids]], " "), 4), "")</f>
        <v>28798</v>
      </c>
      <c r="Z4146" s="1" t="str" cm="1">
        <f t="array" ref="Z4146">IFERROR(INDEX(_xlfn.TEXTSPLIT(Table_whl_scoring_2022_23[[#This Row],[minus_ids]], " "), 5), "")</f>
        <v>28420</v>
      </c>
      <c r="AA4146" s="1" t="str" cm="1">
        <f t="array" ref="AA4146">IFERROR(INDEX(_xlfn.TEXTSPLIT(Table_whl_scoring_2022_23[[#This Row],[minus_ids]], " "), 6), "")</f>
        <v/>
      </c>
    </row>
    <row r="4147" spans="1:27" x14ac:dyDescent="0.45">
      <c r="A4147" s="1">
        <v>3</v>
      </c>
      <c r="B4147" s="1">
        <v>1019211</v>
      </c>
      <c r="C4147" s="1" t="s">
        <v>6051</v>
      </c>
      <c r="D4147" s="1">
        <v>2</v>
      </c>
      <c r="E4147" s="1" t="s">
        <v>4</v>
      </c>
      <c r="F4147" s="1">
        <f>IF(Table_whl_scoring_2022_23[[#This Row],[type]] = "", 1, 0)</f>
        <v>1</v>
      </c>
      <c r="G4147" s="1">
        <v>0</v>
      </c>
      <c r="H4147" s="1">
        <v>0</v>
      </c>
      <c r="I4147" s="1">
        <v>0</v>
      </c>
      <c r="J4147" s="1">
        <v>0</v>
      </c>
      <c r="K4147" s="1">
        <v>28909</v>
      </c>
      <c r="L4147" s="1">
        <v>28803</v>
      </c>
      <c r="M4147" s="1">
        <v>28549</v>
      </c>
      <c r="N4147" t="s">
        <v>4877</v>
      </c>
      <c r="O4147" s="2" t="s">
        <v>4878</v>
      </c>
      <c r="P4147" s="1" t="str" cm="1">
        <f t="array" ref="P4147">IFERROR(INDEX(_xlfn.TEXTSPLIT(Table_whl_scoring_2022_23[[#This Row],[plus_ids]], " "), 1), "")</f>
        <v>28909</v>
      </c>
      <c r="Q4147" s="1" t="str" cm="1">
        <f t="array" ref="Q4147">IFERROR(INDEX(_xlfn.TEXTSPLIT(Table_whl_scoring_2022_23[[#This Row],[plus_ids]], " "), 2), "")</f>
        <v>28549</v>
      </c>
      <c r="R4147" s="1" t="str" cm="1">
        <f t="array" ref="R4147">IFERROR(INDEX(_xlfn.TEXTSPLIT(Table_whl_scoring_2022_23[[#This Row],[plus_ids]], " "), 3), "")</f>
        <v>28915</v>
      </c>
      <c r="S4147" s="1" t="str" cm="1">
        <f t="array" ref="S4147">IFERROR(INDEX(_xlfn.TEXTSPLIT(Table_whl_scoring_2022_23[[#This Row],[plus_ids]], " "), 4), "")</f>
        <v>28312</v>
      </c>
      <c r="T4147" s="1" t="str" cm="1">
        <f t="array" ref="T4147">IFERROR(INDEX(_xlfn.TEXTSPLIT(Table_whl_scoring_2022_23[[#This Row],[plus_ids]], " "), 5), "")</f>
        <v>28803</v>
      </c>
      <c r="U4147" s="1" t="str" cm="1">
        <f t="array" ref="U4147">IFERROR(INDEX(_xlfn.TEXTSPLIT(Table_whl_scoring_2022_23[[#This Row],[plus_ids]], " "), 6), "")</f>
        <v/>
      </c>
      <c r="V4147" s="1" t="str" cm="1">
        <f t="array" ref="V4147">IFERROR(INDEX(_xlfn.TEXTSPLIT(Table_whl_scoring_2022_23[[#This Row],[minus_ids]], " "), 1), "")</f>
        <v>28919</v>
      </c>
      <c r="W4147" s="1" t="str" cm="1">
        <f t="array" ref="W4147">IFERROR(INDEX(_xlfn.TEXTSPLIT(Table_whl_scoring_2022_23[[#This Row],[minus_ids]], " "), 2), "")</f>
        <v>28794</v>
      </c>
      <c r="X4147" s="1" t="str" cm="1">
        <f t="array" ref="X4147">IFERROR(INDEX(_xlfn.TEXTSPLIT(Table_whl_scoring_2022_23[[#This Row],[minus_ids]], " "), 3), "")</f>
        <v>28489</v>
      </c>
      <c r="Y4147" s="1" t="str" cm="1">
        <f t="array" ref="Y4147">IFERROR(INDEX(_xlfn.TEXTSPLIT(Table_whl_scoring_2022_23[[#This Row],[minus_ids]], " "), 4), "")</f>
        <v>28218</v>
      </c>
      <c r="Z4147" s="1" t="str" cm="1">
        <f t="array" ref="Z4147">IFERROR(INDEX(_xlfn.TEXTSPLIT(Table_whl_scoring_2022_23[[#This Row],[minus_ids]], " "), 5), "")</f>
        <v>29267</v>
      </c>
      <c r="AA4147" s="1" t="str" cm="1">
        <f t="array" ref="AA4147">IFERROR(INDEX(_xlfn.TEXTSPLIT(Table_whl_scoring_2022_23[[#This Row],[minus_ids]], " "), 6), "")</f>
        <v/>
      </c>
    </row>
    <row r="4148" spans="1:27" x14ac:dyDescent="0.45">
      <c r="A4148" s="1">
        <v>4</v>
      </c>
      <c r="B4148" s="1">
        <v>1019211</v>
      </c>
      <c r="C4148" s="1" t="s">
        <v>6052</v>
      </c>
      <c r="D4148" s="1">
        <v>2</v>
      </c>
      <c r="E4148" s="1" t="s">
        <v>4</v>
      </c>
      <c r="F4148" s="1">
        <f>IF(Table_whl_scoring_2022_23[[#This Row],[type]] = "", 1, 0)</f>
        <v>1</v>
      </c>
      <c r="G4148" s="1">
        <v>0</v>
      </c>
      <c r="H4148" s="1">
        <v>0</v>
      </c>
      <c r="I4148" s="1">
        <v>0</v>
      </c>
      <c r="J4148" s="1">
        <v>0</v>
      </c>
      <c r="K4148" s="1">
        <v>28856</v>
      </c>
      <c r="L4148" s="1">
        <v>28919</v>
      </c>
      <c r="M4148" s="1">
        <v>28809</v>
      </c>
      <c r="N4148" t="s">
        <v>4879</v>
      </c>
      <c r="O4148" s="2" t="s">
        <v>4880</v>
      </c>
      <c r="P4148" s="1" t="str" cm="1">
        <f t="array" ref="P4148">IFERROR(INDEX(_xlfn.TEXTSPLIT(Table_whl_scoring_2022_23[[#This Row],[plus_ids]], " "), 1), "")</f>
        <v>28919</v>
      </c>
      <c r="Q4148" s="1" t="str" cm="1">
        <f t="array" ref="Q4148">IFERROR(INDEX(_xlfn.TEXTSPLIT(Table_whl_scoring_2022_23[[#This Row],[plus_ids]], " "), 2), "")</f>
        <v>28856</v>
      </c>
      <c r="R4148" s="1" t="str" cm="1">
        <f t="array" ref="R4148">IFERROR(INDEX(_xlfn.TEXTSPLIT(Table_whl_scoring_2022_23[[#This Row],[plus_ids]], " "), 3), "")</f>
        <v>28794</v>
      </c>
      <c r="S4148" s="1" t="str" cm="1">
        <f t="array" ref="S4148">IFERROR(INDEX(_xlfn.TEXTSPLIT(Table_whl_scoring_2022_23[[#This Row],[plus_ids]], " "), 4), "")</f>
        <v>28809</v>
      </c>
      <c r="T4148" s="1" t="str" cm="1">
        <f t="array" ref="T4148">IFERROR(INDEX(_xlfn.TEXTSPLIT(Table_whl_scoring_2022_23[[#This Row],[plus_ids]], " "), 5), "")</f>
        <v>28417</v>
      </c>
      <c r="U4148" s="1" t="str" cm="1">
        <f t="array" ref="U4148">IFERROR(INDEX(_xlfn.TEXTSPLIT(Table_whl_scoring_2022_23[[#This Row],[plus_ids]], " "), 6), "")</f>
        <v/>
      </c>
      <c r="V4148" s="1" t="str" cm="1">
        <f t="array" ref="V4148">IFERROR(INDEX(_xlfn.TEXTSPLIT(Table_whl_scoring_2022_23[[#This Row],[minus_ids]], " "), 1), "")</f>
        <v>28328</v>
      </c>
      <c r="W4148" s="1" t="str" cm="1">
        <f t="array" ref="W4148">IFERROR(INDEX(_xlfn.TEXTSPLIT(Table_whl_scoring_2022_23[[#This Row],[minus_ids]], " "), 2), "")</f>
        <v>28907</v>
      </c>
      <c r="X4148" s="1" t="str" cm="1">
        <f t="array" ref="X4148">IFERROR(INDEX(_xlfn.TEXTSPLIT(Table_whl_scoring_2022_23[[#This Row],[minus_ids]], " "), 3), "")</f>
        <v>29144</v>
      </c>
      <c r="Y4148" s="1" t="str" cm="1">
        <f t="array" ref="Y4148">IFERROR(INDEX(_xlfn.TEXTSPLIT(Table_whl_scoring_2022_23[[#This Row],[minus_ids]], " "), 4), "")</f>
        <v>28532</v>
      </c>
      <c r="Z4148" s="1" t="str" cm="1">
        <f t="array" ref="Z4148">IFERROR(INDEX(_xlfn.TEXTSPLIT(Table_whl_scoring_2022_23[[#This Row],[minus_ids]], " "), 5), "")</f>
        <v>28803</v>
      </c>
      <c r="AA4148" s="1" t="str" cm="1">
        <f t="array" ref="AA4148">IFERROR(INDEX(_xlfn.TEXTSPLIT(Table_whl_scoring_2022_23[[#This Row],[minus_ids]], " "), 6), "")</f>
        <v/>
      </c>
    </row>
    <row r="4149" spans="1:27" x14ac:dyDescent="0.45">
      <c r="A4149" s="1">
        <v>5</v>
      </c>
      <c r="B4149" s="1">
        <v>1019211</v>
      </c>
      <c r="C4149" s="1" t="s">
        <v>6052</v>
      </c>
      <c r="D4149" s="1">
        <v>2</v>
      </c>
      <c r="E4149" s="1" t="s">
        <v>4</v>
      </c>
      <c r="F4149" s="1">
        <f>IF(Table_whl_scoring_2022_23[[#This Row],[type]] = "", 1, 0)</f>
        <v>1</v>
      </c>
      <c r="G4149" s="1">
        <v>0</v>
      </c>
      <c r="H4149" s="1">
        <v>0</v>
      </c>
      <c r="I4149" s="1">
        <v>0</v>
      </c>
      <c r="J4149" s="1">
        <v>0</v>
      </c>
      <c r="K4149" s="1">
        <v>29267</v>
      </c>
      <c r="L4149" s="1">
        <v>28387</v>
      </c>
      <c r="M4149" s="1">
        <v>28420</v>
      </c>
      <c r="N4149" t="s">
        <v>4881</v>
      </c>
      <c r="O4149" s="2" t="s">
        <v>4882</v>
      </c>
      <c r="P4149" s="1" t="str" cm="1">
        <f t="array" ref="P4149">IFERROR(INDEX(_xlfn.TEXTSPLIT(Table_whl_scoring_2022_23[[#This Row],[plus_ids]], " "), 1), "")</f>
        <v>28411</v>
      </c>
      <c r="Q4149" s="1" t="str" cm="1">
        <f t="array" ref="Q4149">IFERROR(INDEX(_xlfn.TEXTSPLIT(Table_whl_scoring_2022_23[[#This Row],[plus_ids]], " "), 2), "")</f>
        <v>29267</v>
      </c>
      <c r="R4149" s="1" t="str" cm="1">
        <f t="array" ref="R4149">IFERROR(INDEX(_xlfn.TEXTSPLIT(Table_whl_scoring_2022_23[[#This Row],[plus_ids]], " "), 3), "")</f>
        <v>28387</v>
      </c>
      <c r="S4149" s="1" t="str" cm="1">
        <f t="array" ref="S4149">IFERROR(INDEX(_xlfn.TEXTSPLIT(Table_whl_scoring_2022_23[[#This Row],[plus_ids]], " "), 4), "")</f>
        <v>28488</v>
      </c>
      <c r="T4149" s="1" t="str" cm="1">
        <f t="array" ref="T4149">IFERROR(INDEX(_xlfn.TEXTSPLIT(Table_whl_scoring_2022_23[[#This Row],[plus_ids]], " "), 5), "")</f>
        <v>28420</v>
      </c>
      <c r="U4149" s="1" t="str" cm="1">
        <f t="array" ref="U4149">IFERROR(INDEX(_xlfn.TEXTSPLIT(Table_whl_scoring_2022_23[[#This Row],[plus_ids]], " "), 6), "")</f>
        <v/>
      </c>
      <c r="V4149" s="1" t="str" cm="1">
        <f t="array" ref="V4149">IFERROR(INDEX(_xlfn.TEXTSPLIT(Table_whl_scoring_2022_23[[#This Row],[minus_ids]], " "), 1), "")</f>
        <v>28328</v>
      </c>
      <c r="W4149" s="1" t="str" cm="1">
        <f t="array" ref="W4149">IFERROR(INDEX(_xlfn.TEXTSPLIT(Table_whl_scoring_2022_23[[#This Row],[minus_ids]], " "), 2), "")</f>
        <v>28216</v>
      </c>
      <c r="X4149" s="1" t="str" cm="1">
        <f t="array" ref="X4149">IFERROR(INDEX(_xlfn.TEXTSPLIT(Table_whl_scoring_2022_23[[#This Row],[minus_ids]], " "), 3), "")</f>
        <v>28801</v>
      </c>
      <c r="Y4149" s="1" t="str" cm="1">
        <f t="array" ref="Y4149">IFERROR(INDEX(_xlfn.TEXTSPLIT(Table_whl_scoring_2022_23[[#This Row],[minus_ids]], " "), 4), "")</f>
        <v>27922</v>
      </c>
      <c r="Z4149" s="1" t="str" cm="1">
        <f t="array" ref="Z4149">IFERROR(INDEX(_xlfn.TEXTSPLIT(Table_whl_scoring_2022_23[[#This Row],[minus_ids]], " "), 5), "")</f>
        <v>29242</v>
      </c>
      <c r="AA4149" s="1" t="str" cm="1">
        <f t="array" ref="AA4149">IFERROR(INDEX(_xlfn.TEXTSPLIT(Table_whl_scoring_2022_23[[#This Row],[minus_ids]], " "), 6), "")</f>
        <v/>
      </c>
    </row>
    <row r="4150" spans="1:27" x14ac:dyDescent="0.45">
      <c r="A4150" s="1">
        <v>6</v>
      </c>
      <c r="B4150" s="1">
        <v>1019211</v>
      </c>
      <c r="C4150" s="1" t="s">
        <v>6052</v>
      </c>
      <c r="D4150" s="1">
        <v>2</v>
      </c>
      <c r="E4150" s="1" t="s">
        <v>4</v>
      </c>
      <c r="F4150" s="1">
        <f>IF(Table_whl_scoring_2022_23[[#This Row],[type]] = "", 1, 0)</f>
        <v>1</v>
      </c>
      <c r="G4150" s="1">
        <v>0</v>
      </c>
      <c r="H4150" s="1">
        <v>0</v>
      </c>
      <c r="I4150" s="1">
        <v>0</v>
      </c>
      <c r="J4150" s="1">
        <v>0</v>
      </c>
      <c r="K4150" s="1">
        <v>27844</v>
      </c>
      <c r="L4150" s="1">
        <v>28387</v>
      </c>
      <c r="M4150" s="1"/>
      <c r="N4150" t="s">
        <v>4883</v>
      </c>
      <c r="O4150" s="2" t="s">
        <v>4884</v>
      </c>
      <c r="P4150" s="1" t="str" cm="1">
        <f t="array" ref="P4150">IFERROR(INDEX(_xlfn.TEXTSPLIT(Table_whl_scoring_2022_23[[#This Row],[plus_ids]], " "), 1), "")</f>
        <v>28917</v>
      </c>
      <c r="Q4150" s="1" t="str" cm="1">
        <f t="array" ref="Q4150">IFERROR(INDEX(_xlfn.TEXTSPLIT(Table_whl_scoring_2022_23[[#This Row],[plus_ids]], " "), 2), "")</f>
        <v>28921</v>
      </c>
      <c r="R4150" s="1" t="str" cm="1">
        <f t="array" ref="R4150">IFERROR(INDEX(_xlfn.TEXTSPLIT(Table_whl_scoring_2022_23[[#This Row],[plus_ids]], " "), 3), "")</f>
        <v>28393</v>
      </c>
      <c r="S4150" s="1" t="str" cm="1">
        <f t="array" ref="S4150">IFERROR(INDEX(_xlfn.TEXTSPLIT(Table_whl_scoring_2022_23[[#This Row],[plus_ids]], " "), 4), "")</f>
        <v>27844</v>
      </c>
      <c r="T4150" s="1" t="str" cm="1">
        <f t="array" ref="T4150">IFERROR(INDEX(_xlfn.TEXTSPLIT(Table_whl_scoring_2022_23[[#This Row],[plus_ids]], " "), 5), "")</f>
        <v>28387</v>
      </c>
      <c r="U4150" s="1" t="str" cm="1">
        <f t="array" ref="U4150">IFERROR(INDEX(_xlfn.TEXTSPLIT(Table_whl_scoring_2022_23[[#This Row],[plus_ids]], " "), 6), "")</f>
        <v/>
      </c>
      <c r="V4150" s="1" t="str" cm="1">
        <f t="array" ref="V4150">IFERROR(INDEX(_xlfn.TEXTSPLIT(Table_whl_scoring_2022_23[[#This Row],[minus_ids]], " "), 1), "")</f>
        <v>29080</v>
      </c>
      <c r="W4150" s="1" t="str" cm="1">
        <f t="array" ref="W4150">IFERROR(INDEX(_xlfn.TEXTSPLIT(Table_whl_scoring_2022_23[[#This Row],[minus_ids]], " "), 2), "")</f>
        <v>28157</v>
      </c>
      <c r="X4150" s="1" t="str" cm="1">
        <f t="array" ref="X4150">IFERROR(INDEX(_xlfn.TEXTSPLIT(Table_whl_scoring_2022_23[[#This Row],[minus_ids]], " "), 3), "")</f>
        <v>28908</v>
      </c>
      <c r="Y4150" s="1" t="str" cm="1">
        <f t="array" ref="Y4150">IFERROR(INDEX(_xlfn.TEXTSPLIT(Table_whl_scoring_2022_23[[#This Row],[minus_ids]], " "), 4), "")</f>
        <v>28797</v>
      </c>
      <c r="Z4150" s="1" t="str" cm="1">
        <f t="array" ref="Z4150">IFERROR(INDEX(_xlfn.TEXTSPLIT(Table_whl_scoring_2022_23[[#This Row],[minus_ids]], " "), 5), "")</f>
        <v>28432</v>
      </c>
      <c r="AA4150" s="1" t="str" cm="1">
        <f t="array" ref="AA4150">IFERROR(INDEX(_xlfn.TEXTSPLIT(Table_whl_scoring_2022_23[[#This Row],[minus_ids]], " "), 6), "")</f>
        <v/>
      </c>
    </row>
    <row r="4151" spans="1:27" x14ac:dyDescent="0.45">
      <c r="A4151" s="1">
        <v>7</v>
      </c>
      <c r="B4151" s="1">
        <v>1019211</v>
      </c>
      <c r="C4151" s="1" t="s">
        <v>6051</v>
      </c>
      <c r="D4151" s="1">
        <v>3</v>
      </c>
      <c r="E4151" s="1" t="s">
        <v>4</v>
      </c>
      <c r="F4151" s="1">
        <f>IF(Table_whl_scoring_2022_23[[#This Row],[type]] = "", 1, 0)</f>
        <v>1</v>
      </c>
      <c r="G4151" s="1">
        <v>0</v>
      </c>
      <c r="H4151" s="1">
        <v>0</v>
      </c>
      <c r="I4151" s="1">
        <v>0</v>
      </c>
      <c r="J4151" s="1">
        <v>0</v>
      </c>
      <c r="K4151" s="1">
        <v>28157</v>
      </c>
      <c r="L4151" s="1">
        <v>28803</v>
      </c>
      <c r="M4151" s="1"/>
      <c r="N4151" t="s">
        <v>4885</v>
      </c>
      <c r="O4151" s="2" t="s">
        <v>4252</v>
      </c>
      <c r="P4151" s="1" t="str" cm="1">
        <f t="array" ref="P4151">IFERROR(INDEX(_xlfn.TEXTSPLIT(Table_whl_scoring_2022_23[[#This Row],[plus_ids]], " "), 1), "")</f>
        <v>28216</v>
      </c>
      <c r="Q4151" s="1" t="str" cm="1">
        <f t="array" ref="Q4151">IFERROR(INDEX(_xlfn.TEXTSPLIT(Table_whl_scoring_2022_23[[#This Row],[plus_ids]], " "), 2), "")</f>
        <v>28157</v>
      </c>
      <c r="R4151" s="1" t="str" cm="1">
        <f t="array" ref="R4151">IFERROR(INDEX(_xlfn.TEXTSPLIT(Table_whl_scoring_2022_23[[#This Row],[plus_ids]], " "), 3), "")</f>
        <v>27922</v>
      </c>
      <c r="S4151" s="1" t="str" cm="1">
        <f t="array" ref="S4151">IFERROR(INDEX(_xlfn.TEXTSPLIT(Table_whl_scoring_2022_23[[#This Row],[plus_ids]], " "), 4), "")</f>
        <v>29242</v>
      </c>
      <c r="T4151" s="1" t="str" cm="1">
        <f t="array" ref="T4151">IFERROR(INDEX(_xlfn.TEXTSPLIT(Table_whl_scoring_2022_23[[#This Row],[plus_ids]], " "), 5), "")</f>
        <v>28803</v>
      </c>
      <c r="U4151" s="1" t="str" cm="1">
        <f t="array" ref="U4151">IFERROR(INDEX(_xlfn.TEXTSPLIT(Table_whl_scoring_2022_23[[#This Row],[plus_ids]], " "), 6), "")</f>
        <v/>
      </c>
      <c r="V4151" s="1" t="str" cm="1">
        <f t="array" ref="V4151">IFERROR(INDEX(_xlfn.TEXTSPLIT(Table_whl_scoring_2022_23[[#This Row],[minus_ids]], " "), 1), "")</f>
        <v>28411</v>
      </c>
      <c r="W4151" s="1" t="str" cm="1">
        <f t="array" ref="W4151">IFERROR(INDEX(_xlfn.TEXTSPLIT(Table_whl_scoring_2022_23[[#This Row],[minus_ids]], " "), 2), "")</f>
        <v>28489</v>
      </c>
      <c r="X4151" s="1" t="str" cm="1">
        <f t="array" ref="X4151">IFERROR(INDEX(_xlfn.TEXTSPLIT(Table_whl_scoring_2022_23[[#This Row],[minus_ids]], " "), 3), "")</f>
        <v>28218</v>
      </c>
      <c r="Y4151" s="1" t="str" cm="1">
        <f t="array" ref="Y4151">IFERROR(INDEX(_xlfn.TEXTSPLIT(Table_whl_scoring_2022_23[[#This Row],[minus_ids]], " "), 4), "")</f>
        <v>28488</v>
      </c>
      <c r="Z4151" s="1" t="str" cm="1">
        <f t="array" ref="Z4151">IFERROR(INDEX(_xlfn.TEXTSPLIT(Table_whl_scoring_2022_23[[#This Row],[minus_ids]], " "), 5), "")</f>
        <v>28798</v>
      </c>
      <c r="AA4151" s="1" t="str" cm="1">
        <f t="array" ref="AA4151">IFERROR(INDEX(_xlfn.TEXTSPLIT(Table_whl_scoring_2022_23[[#This Row],[minus_ids]], " "), 6), "")</f>
        <v/>
      </c>
    </row>
    <row r="4152" spans="1:27" x14ac:dyDescent="0.45">
      <c r="A4152" s="1">
        <v>8</v>
      </c>
      <c r="B4152" s="1">
        <v>1019211</v>
      </c>
      <c r="C4152" s="1" t="s">
        <v>6052</v>
      </c>
      <c r="D4152" s="1">
        <v>4</v>
      </c>
      <c r="E4152" s="1" t="s">
        <v>4</v>
      </c>
      <c r="F4152" s="1">
        <f>IF(Table_whl_scoring_2022_23[[#This Row],[type]] = "", 1, 0)</f>
        <v>1</v>
      </c>
      <c r="G4152" s="1">
        <v>0</v>
      </c>
      <c r="H4152" s="1">
        <v>0</v>
      </c>
      <c r="I4152" s="1">
        <v>0</v>
      </c>
      <c r="J4152" s="1">
        <v>0</v>
      </c>
      <c r="K4152" s="1">
        <v>28420</v>
      </c>
      <c r="L4152" s="1">
        <v>28387</v>
      </c>
      <c r="M4152" s="1">
        <v>28411</v>
      </c>
      <c r="N4152" t="s">
        <v>3808</v>
      </c>
      <c r="O4152" s="2" t="s">
        <v>4886</v>
      </c>
      <c r="P4152" s="1" t="str" cm="1">
        <f t="array" ref="P4152">IFERROR(INDEX(_xlfn.TEXTSPLIT(Table_whl_scoring_2022_23[[#This Row],[plus_ids]], " "), 1), "")</f>
        <v>28411</v>
      </c>
      <c r="Q4152" s="1" t="str" cm="1">
        <f t="array" ref="Q4152">IFERROR(INDEX(_xlfn.TEXTSPLIT(Table_whl_scoring_2022_23[[#This Row],[plus_ids]], " "), 2), "")</f>
        <v>28387</v>
      </c>
      <c r="R4152" s="1" t="str" cm="1">
        <f t="array" ref="R4152">IFERROR(INDEX(_xlfn.TEXTSPLIT(Table_whl_scoring_2022_23[[#This Row],[plus_ids]], " "), 3), "")</f>
        <v>28420</v>
      </c>
      <c r="S4152" s="1" t="str" cm="1">
        <f t="array" ref="S4152">IFERROR(INDEX(_xlfn.TEXTSPLIT(Table_whl_scoring_2022_23[[#This Row],[plus_ids]], " "), 4), "")</f>
        <v/>
      </c>
      <c r="T4152" s="1" t="str" cm="1">
        <f t="array" ref="T4152">IFERROR(INDEX(_xlfn.TEXTSPLIT(Table_whl_scoring_2022_23[[#This Row],[plus_ids]], " "), 5), "")</f>
        <v/>
      </c>
      <c r="U4152" s="1" t="str" cm="1">
        <f t="array" ref="U4152">IFERROR(INDEX(_xlfn.TEXTSPLIT(Table_whl_scoring_2022_23[[#This Row],[plus_ids]], " "), 6), "")</f>
        <v/>
      </c>
      <c r="V4152" s="1" t="str" cm="1">
        <f t="array" ref="V4152">IFERROR(INDEX(_xlfn.TEXTSPLIT(Table_whl_scoring_2022_23[[#This Row],[minus_ids]], " "), 1), "")</f>
        <v>28328</v>
      </c>
      <c r="W4152" s="1" t="str" cm="1">
        <f t="array" ref="W4152">IFERROR(INDEX(_xlfn.TEXTSPLIT(Table_whl_scoring_2022_23[[#This Row],[minus_ids]], " "), 2), "")</f>
        <v>28216</v>
      </c>
      <c r="X4152" s="1" t="str" cm="1">
        <f t="array" ref="X4152">IFERROR(INDEX(_xlfn.TEXTSPLIT(Table_whl_scoring_2022_23[[#This Row],[minus_ids]], " "), 3), "")</f>
        <v>29242</v>
      </c>
      <c r="Y4152" s="1" t="str" cm="1">
        <f t="array" ref="Y4152">IFERROR(INDEX(_xlfn.TEXTSPLIT(Table_whl_scoring_2022_23[[#This Row],[minus_ids]], " "), 4), "")</f>
        <v/>
      </c>
      <c r="Z4152" s="1" t="str" cm="1">
        <f t="array" ref="Z4152">IFERROR(INDEX(_xlfn.TEXTSPLIT(Table_whl_scoring_2022_23[[#This Row],[minus_ids]], " "), 5), "")</f>
        <v/>
      </c>
      <c r="AA4152" s="1" t="str" cm="1">
        <f t="array" ref="AA4152">IFERROR(INDEX(_xlfn.TEXTSPLIT(Table_whl_scoring_2022_23[[#This Row],[minus_ids]], " "), 6), "")</f>
        <v/>
      </c>
    </row>
    <row r="4153" spans="1:27" x14ac:dyDescent="0.45">
      <c r="A4153" s="1">
        <v>0</v>
      </c>
      <c r="B4153" s="1">
        <v>1019212</v>
      </c>
      <c r="C4153" s="1" t="s">
        <v>6052</v>
      </c>
      <c r="D4153" s="1">
        <v>1</v>
      </c>
      <c r="E4153" s="1" t="s">
        <v>4</v>
      </c>
      <c r="F4153" s="1">
        <f>IF(Table_whl_scoring_2022_23[[#This Row],[type]] = "", 1, 0)</f>
        <v>1</v>
      </c>
      <c r="G4153" s="1">
        <v>0</v>
      </c>
      <c r="H4153" s="1">
        <v>0</v>
      </c>
      <c r="I4153" s="1">
        <v>0</v>
      </c>
      <c r="J4153" s="1">
        <v>0</v>
      </c>
      <c r="K4153" s="1">
        <v>28740</v>
      </c>
      <c r="L4153" s="1">
        <v>27974</v>
      </c>
      <c r="M4153" s="1">
        <v>28136</v>
      </c>
      <c r="N4153" t="s">
        <v>4887</v>
      </c>
      <c r="O4153" s="2" t="s">
        <v>4888</v>
      </c>
      <c r="P4153" s="1" t="str" cm="1">
        <f t="array" ref="P4153">IFERROR(INDEX(_xlfn.TEXTSPLIT(Table_whl_scoring_2022_23[[#This Row],[plus_ids]], " "), 1), "")</f>
        <v>28153</v>
      </c>
      <c r="Q4153" s="1" t="str" cm="1">
        <f t="array" ref="Q4153">IFERROR(INDEX(_xlfn.TEXTSPLIT(Table_whl_scoring_2022_23[[#This Row],[plus_ids]], " "), 2), "")</f>
        <v>28740</v>
      </c>
      <c r="R4153" s="1" t="str" cm="1">
        <f t="array" ref="R4153">IFERROR(INDEX(_xlfn.TEXTSPLIT(Table_whl_scoring_2022_23[[#This Row],[plus_ids]], " "), 3), "")</f>
        <v>29072</v>
      </c>
      <c r="S4153" s="1" t="str" cm="1">
        <f t="array" ref="S4153">IFERROR(INDEX(_xlfn.TEXTSPLIT(Table_whl_scoring_2022_23[[#This Row],[plus_ids]], " "), 4), "")</f>
        <v>28136</v>
      </c>
      <c r="T4153" s="1" t="str" cm="1">
        <f t="array" ref="T4153">IFERROR(INDEX(_xlfn.TEXTSPLIT(Table_whl_scoring_2022_23[[#This Row],[plus_ids]], " "), 5), "")</f>
        <v>27974</v>
      </c>
      <c r="U4153" s="1" t="str" cm="1">
        <f t="array" ref="U4153">IFERROR(INDEX(_xlfn.TEXTSPLIT(Table_whl_scoring_2022_23[[#This Row],[plus_ids]], " "), 6), "")</f>
        <v/>
      </c>
      <c r="V4153" s="1" t="str" cm="1">
        <f t="array" ref="V4153">IFERROR(INDEX(_xlfn.TEXTSPLIT(Table_whl_scoring_2022_23[[#This Row],[minus_ids]], " "), 1), "")</f>
        <v>29243</v>
      </c>
      <c r="W4153" s="1" t="str" cm="1">
        <f t="array" ref="W4153">IFERROR(INDEX(_xlfn.TEXTSPLIT(Table_whl_scoring_2022_23[[#This Row],[minus_ids]], " "), 2), "")</f>
        <v>28103</v>
      </c>
      <c r="X4153" s="1" t="str" cm="1">
        <f t="array" ref="X4153">IFERROR(INDEX(_xlfn.TEXTSPLIT(Table_whl_scoring_2022_23[[#This Row],[minus_ids]], " "), 3), "")</f>
        <v>28930</v>
      </c>
      <c r="Y4153" s="1" t="str" cm="1">
        <f t="array" ref="Y4153">IFERROR(INDEX(_xlfn.TEXTSPLIT(Table_whl_scoring_2022_23[[#This Row],[minus_ids]], " "), 4), "")</f>
        <v>29241</v>
      </c>
      <c r="Z4153" s="1" t="str" cm="1">
        <f t="array" ref="Z4153">IFERROR(INDEX(_xlfn.TEXTSPLIT(Table_whl_scoring_2022_23[[#This Row],[minus_ids]], " "), 5), "")</f>
        <v>29130</v>
      </c>
      <c r="AA4153" s="1" t="str" cm="1">
        <f t="array" ref="AA4153">IFERROR(INDEX(_xlfn.TEXTSPLIT(Table_whl_scoring_2022_23[[#This Row],[minus_ids]], " "), 6), "")</f>
        <v/>
      </c>
    </row>
    <row r="4154" spans="1:27" x14ac:dyDescent="0.45">
      <c r="A4154" s="1">
        <v>1</v>
      </c>
      <c r="B4154" s="1">
        <v>1019212</v>
      </c>
      <c r="C4154" s="1" t="s">
        <v>6052</v>
      </c>
      <c r="D4154" s="1">
        <v>1</v>
      </c>
      <c r="E4154" s="1" t="s">
        <v>122</v>
      </c>
      <c r="F4154" s="1">
        <f>IF(Table_whl_scoring_2022_23[[#This Row],[type]] = "", 1, 0)</f>
        <v>0</v>
      </c>
      <c r="G4154" s="1">
        <v>0</v>
      </c>
      <c r="H4154" s="1">
        <v>0</v>
      </c>
      <c r="I4154" s="1">
        <v>0</v>
      </c>
      <c r="J4154" s="1">
        <v>1</v>
      </c>
      <c r="K4154" s="1">
        <v>28826</v>
      </c>
      <c r="L4154" s="1">
        <v>27974</v>
      </c>
      <c r="M4154" s="1"/>
      <c r="N4154" t="s">
        <v>955</v>
      </c>
      <c r="O4154" s="2" t="s">
        <v>4889</v>
      </c>
      <c r="P4154" s="1" t="str" cm="1">
        <f t="array" ref="P4154">IFERROR(INDEX(_xlfn.TEXTSPLIT(Table_whl_scoring_2022_23[[#This Row],[plus_ids]], " "), 1), "")</f>
        <v>28421</v>
      </c>
      <c r="Q4154" s="1" t="str" cm="1">
        <f t="array" ref="Q4154">IFERROR(INDEX(_xlfn.TEXTSPLIT(Table_whl_scoring_2022_23[[#This Row],[plus_ids]], " "), 2), "")</f>
        <v>28740</v>
      </c>
      <c r="R4154" s="1" t="str" cm="1">
        <f t="array" ref="R4154">IFERROR(INDEX(_xlfn.TEXTSPLIT(Table_whl_scoring_2022_23[[#This Row],[plus_ids]], " "), 3), "")</f>
        <v>28826</v>
      </c>
      <c r="S4154" s="1" t="str" cm="1">
        <f t="array" ref="S4154">IFERROR(INDEX(_xlfn.TEXTSPLIT(Table_whl_scoring_2022_23[[#This Row],[plus_ids]], " "), 4), "")</f>
        <v>27974</v>
      </c>
      <c r="T4154" s="1" t="str" cm="1">
        <f t="array" ref="T4154">IFERROR(INDEX(_xlfn.TEXTSPLIT(Table_whl_scoring_2022_23[[#This Row],[plus_ids]], " "), 5), "")</f>
        <v/>
      </c>
      <c r="U4154" s="1" t="str" cm="1">
        <f t="array" ref="U4154">IFERROR(INDEX(_xlfn.TEXTSPLIT(Table_whl_scoring_2022_23[[#This Row],[plus_ids]], " "), 6), "")</f>
        <v/>
      </c>
      <c r="V4154" s="1" t="str" cm="1">
        <f t="array" ref="V4154">IFERROR(INDEX(_xlfn.TEXTSPLIT(Table_whl_scoring_2022_23[[#This Row],[minus_ids]], " "), 1), "")</f>
        <v>28765</v>
      </c>
      <c r="W4154" s="1" t="str" cm="1">
        <f t="array" ref="W4154">IFERROR(INDEX(_xlfn.TEXTSPLIT(Table_whl_scoring_2022_23[[#This Row],[minus_ids]], " "), 2), "")</f>
        <v>28927</v>
      </c>
      <c r="X4154" s="1" t="str" cm="1">
        <f t="array" ref="X4154">IFERROR(INDEX(_xlfn.TEXTSPLIT(Table_whl_scoring_2022_23[[#This Row],[minus_ids]], " "), 3), "")</f>
        <v>28929</v>
      </c>
      <c r="Y4154" s="1" t="str" cm="1">
        <f t="array" ref="Y4154">IFERROR(INDEX(_xlfn.TEXTSPLIT(Table_whl_scoring_2022_23[[#This Row],[minus_ids]], " "), 4), "")</f>
        <v>28103</v>
      </c>
      <c r="Z4154" s="1" t="str" cm="1">
        <f t="array" ref="Z4154">IFERROR(INDEX(_xlfn.TEXTSPLIT(Table_whl_scoring_2022_23[[#This Row],[minus_ids]], " "), 5), "")</f>
        <v>28796</v>
      </c>
      <c r="AA4154" s="1" t="str" cm="1">
        <f t="array" ref="AA4154">IFERROR(INDEX(_xlfn.TEXTSPLIT(Table_whl_scoring_2022_23[[#This Row],[minus_ids]], " "), 6), "")</f>
        <v/>
      </c>
    </row>
    <row r="4155" spans="1:27" x14ac:dyDescent="0.45">
      <c r="A4155" s="1">
        <v>2</v>
      </c>
      <c r="B4155" s="1">
        <v>1019212</v>
      </c>
      <c r="C4155" s="1" t="s">
        <v>6051</v>
      </c>
      <c r="D4155" s="1">
        <v>2</v>
      </c>
      <c r="E4155" s="1" t="s">
        <v>3</v>
      </c>
      <c r="F4155" s="1">
        <f>IF(Table_whl_scoring_2022_23[[#This Row],[type]] = "", 1, 0)</f>
        <v>0</v>
      </c>
      <c r="G4155" s="1">
        <v>1</v>
      </c>
      <c r="H4155" s="1">
        <v>0</v>
      </c>
      <c r="I4155" s="1">
        <v>0</v>
      </c>
      <c r="J4155" s="1">
        <v>0</v>
      </c>
      <c r="K4155" s="1">
        <v>28930</v>
      </c>
      <c r="L4155" s="1">
        <v>28102</v>
      </c>
      <c r="M4155" s="1"/>
      <c r="N4155" t="s">
        <v>4</v>
      </c>
      <c r="O4155" s="2" t="s">
        <v>4</v>
      </c>
      <c r="P4155" s="1" t="str" cm="1">
        <f t="array" ref="P4155">IFERROR(INDEX(_xlfn.TEXTSPLIT(Table_whl_scoring_2022_23[[#This Row],[plus_ids]], " "), 1), "")</f>
        <v/>
      </c>
      <c r="Q4155" s="1" t="str" cm="1">
        <f t="array" ref="Q4155">IFERROR(INDEX(_xlfn.TEXTSPLIT(Table_whl_scoring_2022_23[[#This Row],[plus_ids]], " "), 2), "")</f>
        <v/>
      </c>
      <c r="R4155" s="1" t="str" cm="1">
        <f t="array" ref="R4155">IFERROR(INDEX(_xlfn.TEXTSPLIT(Table_whl_scoring_2022_23[[#This Row],[plus_ids]], " "), 3), "")</f>
        <v/>
      </c>
      <c r="S4155" s="1" t="str" cm="1">
        <f t="array" ref="S4155">IFERROR(INDEX(_xlfn.TEXTSPLIT(Table_whl_scoring_2022_23[[#This Row],[plus_ids]], " "), 4), "")</f>
        <v/>
      </c>
      <c r="T4155" s="1" t="str" cm="1">
        <f t="array" ref="T4155">IFERROR(INDEX(_xlfn.TEXTSPLIT(Table_whl_scoring_2022_23[[#This Row],[plus_ids]], " "), 5), "")</f>
        <v/>
      </c>
      <c r="U4155" s="1" t="str" cm="1">
        <f t="array" ref="U4155">IFERROR(INDEX(_xlfn.TEXTSPLIT(Table_whl_scoring_2022_23[[#This Row],[plus_ids]], " "), 6), "")</f>
        <v/>
      </c>
      <c r="V4155" s="1" t="str" cm="1">
        <f t="array" ref="V4155">IFERROR(INDEX(_xlfn.TEXTSPLIT(Table_whl_scoring_2022_23[[#This Row],[minus_ids]], " "), 1), "")</f>
        <v/>
      </c>
      <c r="W4155" s="1" t="str" cm="1">
        <f t="array" ref="W4155">IFERROR(INDEX(_xlfn.TEXTSPLIT(Table_whl_scoring_2022_23[[#This Row],[minus_ids]], " "), 2), "")</f>
        <v/>
      </c>
      <c r="X4155" s="1" t="str" cm="1">
        <f t="array" ref="X4155">IFERROR(INDEX(_xlfn.TEXTSPLIT(Table_whl_scoring_2022_23[[#This Row],[minus_ids]], " "), 3), "")</f>
        <v/>
      </c>
      <c r="Y4155" s="1" t="str" cm="1">
        <f t="array" ref="Y4155">IFERROR(INDEX(_xlfn.TEXTSPLIT(Table_whl_scoring_2022_23[[#This Row],[minus_ids]], " "), 4), "")</f>
        <v/>
      </c>
      <c r="Z4155" s="1" t="str" cm="1">
        <f t="array" ref="Z4155">IFERROR(INDEX(_xlfn.TEXTSPLIT(Table_whl_scoring_2022_23[[#This Row],[minus_ids]], " "), 5), "")</f>
        <v/>
      </c>
      <c r="AA4155" s="1" t="str" cm="1">
        <f t="array" ref="AA4155">IFERROR(INDEX(_xlfn.TEXTSPLIT(Table_whl_scoring_2022_23[[#This Row],[minus_ids]], " "), 6), "")</f>
        <v/>
      </c>
    </row>
    <row r="4156" spans="1:27" x14ac:dyDescent="0.45">
      <c r="A4156" s="1">
        <v>3</v>
      </c>
      <c r="B4156" s="1">
        <v>1019212</v>
      </c>
      <c r="C4156" s="1" t="s">
        <v>6052</v>
      </c>
      <c r="D4156" s="1">
        <v>2</v>
      </c>
      <c r="E4156" s="1" t="s">
        <v>4</v>
      </c>
      <c r="F4156" s="1">
        <f>IF(Table_whl_scoring_2022_23[[#This Row],[type]] = "", 1, 0)</f>
        <v>1</v>
      </c>
      <c r="G4156" s="1">
        <v>0</v>
      </c>
      <c r="H4156" s="1">
        <v>0</v>
      </c>
      <c r="I4156" s="1">
        <v>0</v>
      </c>
      <c r="J4156" s="1">
        <v>0</v>
      </c>
      <c r="K4156" s="1">
        <v>28356</v>
      </c>
      <c r="L4156" s="1">
        <v>28153</v>
      </c>
      <c r="M4156" s="1">
        <v>28740</v>
      </c>
      <c r="N4156" t="s">
        <v>4890</v>
      </c>
      <c r="O4156" s="2" t="s">
        <v>4891</v>
      </c>
      <c r="P4156" s="1" t="str" cm="1">
        <f t="array" ref="P4156">IFERROR(INDEX(_xlfn.TEXTSPLIT(Table_whl_scoring_2022_23[[#This Row],[plus_ids]], " "), 1), "")</f>
        <v>28153</v>
      </c>
      <c r="Q4156" s="1" t="str" cm="1">
        <f t="array" ref="Q4156">IFERROR(INDEX(_xlfn.TEXTSPLIT(Table_whl_scoring_2022_23[[#This Row],[plus_ids]], " "), 2), "")</f>
        <v>28740</v>
      </c>
      <c r="R4156" s="1" t="str" cm="1">
        <f t="array" ref="R4156">IFERROR(INDEX(_xlfn.TEXTSPLIT(Table_whl_scoring_2022_23[[#This Row],[plus_ids]], " "), 3), "")</f>
        <v>29119</v>
      </c>
      <c r="S4156" s="1" t="str" cm="1">
        <f t="array" ref="S4156">IFERROR(INDEX(_xlfn.TEXTSPLIT(Table_whl_scoring_2022_23[[#This Row],[plus_ids]], " "), 4), "")</f>
        <v>28913</v>
      </c>
      <c r="T4156" s="1" t="str" cm="1">
        <f t="array" ref="T4156">IFERROR(INDEX(_xlfn.TEXTSPLIT(Table_whl_scoring_2022_23[[#This Row],[plus_ids]], " "), 5), "")</f>
        <v>28356</v>
      </c>
      <c r="U4156" s="1" t="str" cm="1">
        <f t="array" ref="U4156">IFERROR(INDEX(_xlfn.TEXTSPLIT(Table_whl_scoring_2022_23[[#This Row],[plus_ids]], " "), 6), "")</f>
        <v/>
      </c>
      <c r="V4156" s="1" t="str" cm="1">
        <f t="array" ref="V4156">IFERROR(INDEX(_xlfn.TEXTSPLIT(Table_whl_scoring_2022_23[[#This Row],[minus_ids]], " "), 1), "")</f>
        <v>28131</v>
      </c>
      <c r="W4156" s="1" t="str" cm="1">
        <f t="array" ref="W4156">IFERROR(INDEX(_xlfn.TEXTSPLIT(Table_whl_scoring_2022_23[[#This Row],[minus_ids]], " "), 2), "")</f>
        <v>28765</v>
      </c>
      <c r="X4156" s="1" t="str" cm="1">
        <f t="array" ref="X4156">IFERROR(INDEX(_xlfn.TEXTSPLIT(Table_whl_scoring_2022_23[[#This Row],[minus_ids]], " "), 3), "")</f>
        <v>29095</v>
      </c>
      <c r="Y4156" s="1" t="str" cm="1">
        <f t="array" ref="Y4156">IFERROR(INDEX(_xlfn.TEXTSPLIT(Table_whl_scoring_2022_23[[#This Row],[minus_ids]], " "), 4), "")</f>
        <v>28425</v>
      </c>
      <c r="Z4156" s="1" t="str" cm="1">
        <f t="array" ref="Z4156">IFERROR(INDEX(_xlfn.TEXTSPLIT(Table_whl_scoring_2022_23[[#This Row],[minus_ids]], " "), 5), "")</f>
        <v>29241</v>
      </c>
      <c r="AA4156" s="1" t="str" cm="1">
        <f t="array" ref="AA4156">IFERROR(INDEX(_xlfn.TEXTSPLIT(Table_whl_scoring_2022_23[[#This Row],[minus_ids]], " "), 6), "")</f>
        <v/>
      </c>
    </row>
    <row r="4157" spans="1:27" x14ac:dyDescent="0.45">
      <c r="A4157" s="1">
        <v>4</v>
      </c>
      <c r="B4157" s="1">
        <v>1019212</v>
      </c>
      <c r="C4157" s="1" t="s">
        <v>6051</v>
      </c>
      <c r="D4157" s="1">
        <v>2</v>
      </c>
      <c r="E4157" s="1" t="s">
        <v>122</v>
      </c>
      <c r="F4157" s="1">
        <f>IF(Table_whl_scoring_2022_23[[#This Row],[type]] = "", 1, 0)</f>
        <v>0</v>
      </c>
      <c r="G4157" s="1">
        <v>0</v>
      </c>
      <c r="H4157" s="1">
        <v>0</v>
      </c>
      <c r="I4157" s="1">
        <v>0</v>
      </c>
      <c r="J4157" s="1">
        <v>1</v>
      </c>
      <c r="K4157" s="1">
        <v>28098</v>
      </c>
      <c r="L4157" s="1">
        <v>29130</v>
      </c>
      <c r="M4157" s="1"/>
      <c r="N4157" t="s">
        <v>4892</v>
      </c>
      <c r="O4157" s="2" t="s">
        <v>4893</v>
      </c>
      <c r="P4157" s="1" t="str" cm="1">
        <f t="array" ref="P4157">IFERROR(INDEX(_xlfn.TEXTSPLIT(Table_whl_scoring_2022_23[[#This Row],[plus_ids]], " "), 1), "")</f>
        <v>28429</v>
      </c>
      <c r="Q4157" s="1" t="str" cm="1">
        <f t="array" ref="Q4157">IFERROR(INDEX(_xlfn.TEXTSPLIT(Table_whl_scoring_2022_23[[#This Row],[plus_ids]], " "), 2), "")</f>
        <v>28098</v>
      </c>
      <c r="R4157" s="1" t="str" cm="1">
        <f t="array" ref="R4157">IFERROR(INDEX(_xlfn.TEXTSPLIT(Table_whl_scoring_2022_23[[#This Row],[plus_ids]], " "), 3), "")</f>
        <v>28103</v>
      </c>
      <c r="S4157" s="1" t="str" cm="1">
        <f t="array" ref="S4157">IFERROR(INDEX(_xlfn.TEXTSPLIT(Table_whl_scoring_2022_23[[#This Row],[plus_ids]], " "), 4), "")</f>
        <v>29130</v>
      </c>
      <c r="T4157" s="1" t="str" cm="1">
        <f t="array" ref="T4157">IFERROR(INDEX(_xlfn.TEXTSPLIT(Table_whl_scoring_2022_23[[#This Row],[plus_ids]], " "), 5), "")</f>
        <v/>
      </c>
      <c r="U4157" s="1" t="str" cm="1">
        <f t="array" ref="U4157">IFERROR(INDEX(_xlfn.TEXTSPLIT(Table_whl_scoring_2022_23[[#This Row],[plus_ids]], " "), 6), "")</f>
        <v/>
      </c>
      <c r="V4157" s="1" t="str" cm="1">
        <f t="array" ref="V4157">IFERROR(INDEX(_xlfn.TEXTSPLIT(Table_whl_scoring_2022_23[[#This Row],[minus_ids]], " "), 1), "")</f>
        <v>28138</v>
      </c>
      <c r="W4157" s="1" t="str" cm="1">
        <f t="array" ref="W4157">IFERROR(INDEX(_xlfn.TEXTSPLIT(Table_whl_scoring_2022_23[[#This Row],[minus_ids]], " "), 2), "")</f>
        <v>28136</v>
      </c>
      <c r="X4157" s="1" t="str" cm="1">
        <f t="array" ref="X4157">IFERROR(INDEX(_xlfn.TEXTSPLIT(Table_whl_scoring_2022_23[[#This Row],[minus_ids]], " "), 3), "")</f>
        <v>28709</v>
      </c>
      <c r="Y4157" s="1" t="str" cm="1">
        <f t="array" ref="Y4157">IFERROR(INDEX(_xlfn.TEXTSPLIT(Table_whl_scoring_2022_23[[#This Row],[minus_ids]], " "), 4), "")</f>
        <v>27974</v>
      </c>
      <c r="Z4157" s="1" t="str" cm="1">
        <f t="array" ref="Z4157">IFERROR(INDEX(_xlfn.TEXTSPLIT(Table_whl_scoring_2022_23[[#This Row],[minus_ids]], " "), 5), "")</f>
        <v>28095</v>
      </c>
      <c r="AA4157" s="1" t="str" cm="1">
        <f t="array" ref="AA4157">IFERROR(INDEX(_xlfn.TEXTSPLIT(Table_whl_scoring_2022_23[[#This Row],[minus_ids]], " "), 6), "")</f>
        <v/>
      </c>
    </row>
    <row r="4158" spans="1:27" x14ac:dyDescent="0.45">
      <c r="A4158" s="1">
        <v>5</v>
      </c>
      <c r="B4158" s="1">
        <v>1019212</v>
      </c>
      <c r="C4158" s="1" t="s">
        <v>6051</v>
      </c>
      <c r="D4158" s="1">
        <v>3</v>
      </c>
      <c r="E4158" s="1" t="s">
        <v>4</v>
      </c>
      <c r="F4158" s="1">
        <f>IF(Table_whl_scoring_2022_23[[#This Row],[type]] = "", 1, 0)</f>
        <v>1</v>
      </c>
      <c r="G4158" s="1">
        <v>0</v>
      </c>
      <c r="H4158" s="1">
        <v>0</v>
      </c>
      <c r="I4158" s="1">
        <v>0</v>
      </c>
      <c r="J4158" s="1">
        <v>0</v>
      </c>
      <c r="K4158" s="1">
        <v>28930</v>
      </c>
      <c r="L4158" s="1">
        <v>28540</v>
      </c>
      <c r="M4158" s="1">
        <v>28927</v>
      </c>
      <c r="N4158" t="s">
        <v>4894</v>
      </c>
      <c r="O4158" s="2" t="s">
        <v>4895</v>
      </c>
      <c r="P4158" s="1" t="str" cm="1">
        <f t="array" ref="P4158">IFERROR(INDEX(_xlfn.TEXTSPLIT(Table_whl_scoring_2022_23[[#This Row],[plus_ids]], " "), 1), "")</f>
        <v>28927</v>
      </c>
      <c r="Q4158" s="1" t="str" cm="1">
        <f t="array" ref="Q4158">IFERROR(INDEX(_xlfn.TEXTSPLIT(Table_whl_scoring_2022_23[[#This Row],[plus_ids]], " "), 2), "")</f>
        <v>29243</v>
      </c>
      <c r="R4158" s="1" t="str" cm="1">
        <f t="array" ref="R4158">IFERROR(INDEX(_xlfn.TEXTSPLIT(Table_whl_scoring_2022_23[[#This Row],[plus_ids]], " "), 3), "")</f>
        <v>28929</v>
      </c>
      <c r="S4158" s="1" t="str" cm="1">
        <f t="array" ref="S4158">IFERROR(INDEX(_xlfn.TEXTSPLIT(Table_whl_scoring_2022_23[[#This Row],[plus_ids]], " "), 4), "")</f>
        <v>28103</v>
      </c>
      <c r="T4158" s="1" t="str" cm="1">
        <f t="array" ref="T4158">IFERROR(INDEX(_xlfn.TEXTSPLIT(Table_whl_scoring_2022_23[[#This Row],[plus_ids]], " "), 5), "")</f>
        <v>28930</v>
      </c>
      <c r="U4158" s="1" t="str" cm="1">
        <f t="array" ref="U4158">IFERROR(INDEX(_xlfn.TEXTSPLIT(Table_whl_scoring_2022_23[[#This Row],[plus_ids]], " "), 6), "")</f>
        <v>28540</v>
      </c>
      <c r="V4158" s="1" t="str" cm="1">
        <f t="array" ref="V4158">IFERROR(INDEX(_xlfn.TEXTSPLIT(Table_whl_scoring_2022_23[[#This Row],[minus_ids]], " "), 1), "")</f>
        <v>28421</v>
      </c>
      <c r="W4158" s="1" t="str" cm="1">
        <f t="array" ref="W4158">IFERROR(INDEX(_xlfn.TEXTSPLIT(Table_whl_scoring_2022_23[[#This Row],[minus_ids]], " "), 2), "")</f>
        <v>29124</v>
      </c>
      <c r="X4158" s="1" t="str" cm="1">
        <f t="array" ref="X4158">IFERROR(INDEX(_xlfn.TEXTSPLIT(Table_whl_scoring_2022_23[[#This Row],[minus_ids]], " "), 3), "")</f>
        <v>29059</v>
      </c>
      <c r="Y4158" s="1" t="str" cm="1">
        <f t="array" ref="Y4158">IFERROR(INDEX(_xlfn.TEXTSPLIT(Table_whl_scoring_2022_23[[#This Row],[minus_ids]], " "), 4), "")</f>
        <v>28382</v>
      </c>
      <c r="Z4158" s="1" t="str" cm="1">
        <f t="array" ref="Z4158">IFERROR(INDEX(_xlfn.TEXTSPLIT(Table_whl_scoring_2022_23[[#This Row],[minus_ids]], " "), 5), "")</f>
        <v>28307</v>
      </c>
      <c r="AA4158" s="1" t="str" cm="1">
        <f t="array" ref="AA4158">IFERROR(INDEX(_xlfn.TEXTSPLIT(Table_whl_scoring_2022_23[[#This Row],[minus_ids]], " "), 6), "")</f>
        <v/>
      </c>
    </row>
    <row r="4159" spans="1:27" x14ac:dyDescent="0.45">
      <c r="A4159" s="1">
        <v>6</v>
      </c>
      <c r="B4159" s="1">
        <v>1019212</v>
      </c>
      <c r="C4159" s="1" t="s">
        <v>6052</v>
      </c>
      <c r="D4159" s="1">
        <v>3</v>
      </c>
      <c r="E4159" s="1" t="s">
        <v>4</v>
      </c>
      <c r="F4159" s="1">
        <f>IF(Table_whl_scoring_2022_23[[#This Row],[type]] = "", 1, 0)</f>
        <v>1</v>
      </c>
      <c r="G4159" s="1">
        <v>0</v>
      </c>
      <c r="H4159" s="1">
        <v>0</v>
      </c>
      <c r="I4159" s="1">
        <v>0</v>
      </c>
      <c r="J4159" s="1">
        <v>0</v>
      </c>
      <c r="K4159" s="1">
        <v>28709</v>
      </c>
      <c r="L4159" s="1">
        <v>28826</v>
      </c>
      <c r="M4159" s="1">
        <v>28095</v>
      </c>
      <c r="N4159" t="s">
        <v>4896</v>
      </c>
      <c r="O4159" s="2" t="s">
        <v>4897</v>
      </c>
      <c r="P4159" s="1" t="str" cm="1">
        <f t="array" ref="P4159">IFERROR(INDEX(_xlfn.TEXTSPLIT(Table_whl_scoring_2022_23[[#This Row],[plus_ids]], " "), 1), "")</f>
        <v>28422</v>
      </c>
      <c r="Q4159" s="1" t="str" cm="1">
        <f t="array" ref="Q4159">IFERROR(INDEX(_xlfn.TEXTSPLIT(Table_whl_scoring_2022_23[[#This Row],[plus_ids]], " "), 2), "")</f>
        <v>28153</v>
      </c>
      <c r="R4159" s="1" t="str" cm="1">
        <f t="array" ref="R4159">IFERROR(INDEX(_xlfn.TEXTSPLIT(Table_whl_scoring_2022_23[[#This Row],[plus_ids]], " "), 3), "")</f>
        <v>28709</v>
      </c>
      <c r="S4159" s="1" t="str" cm="1">
        <f t="array" ref="S4159">IFERROR(INDEX(_xlfn.TEXTSPLIT(Table_whl_scoring_2022_23[[#This Row],[plus_ids]], " "), 4), "")</f>
        <v>28826</v>
      </c>
      <c r="T4159" s="1" t="str" cm="1">
        <f t="array" ref="T4159">IFERROR(INDEX(_xlfn.TEXTSPLIT(Table_whl_scoring_2022_23[[#This Row],[plus_ids]], " "), 5), "")</f>
        <v>28095</v>
      </c>
      <c r="U4159" s="1" t="str" cm="1">
        <f t="array" ref="U4159">IFERROR(INDEX(_xlfn.TEXTSPLIT(Table_whl_scoring_2022_23[[#This Row],[plus_ids]], " "), 6), "")</f>
        <v/>
      </c>
      <c r="V4159" s="1" t="str" cm="1">
        <f t="array" ref="V4159">IFERROR(INDEX(_xlfn.TEXTSPLIT(Table_whl_scoring_2022_23[[#This Row],[minus_ids]], " "), 1), "")</f>
        <v>28191</v>
      </c>
      <c r="W4159" s="1" t="str" cm="1">
        <f t="array" ref="W4159">IFERROR(INDEX(_xlfn.TEXTSPLIT(Table_whl_scoring_2022_23[[#This Row],[minus_ids]], " "), 2), "")</f>
        <v>28429</v>
      </c>
      <c r="X4159" s="1" t="str" cm="1">
        <f t="array" ref="X4159">IFERROR(INDEX(_xlfn.TEXTSPLIT(Table_whl_scoring_2022_23[[#This Row],[minus_ids]], " "), 3), "")</f>
        <v>28927</v>
      </c>
      <c r="Y4159" s="1" t="str" cm="1">
        <f t="array" ref="Y4159">IFERROR(INDEX(_xlfn.TEXTSPLIT(Table_whl_scoring_2022_23[[#This Row],[minus_ids]], " "), 4), "")</f>
        <v>28929</v>
      </c>
      <c r="Z4159" s="1" t="str" cm="1">
        <f t="array" ref="Z4159">IFERROR(INDEX(_xlfn.TEXTSPLIT(Table_whl_scoring_2022_23[[#This Row],[minus_ids]], " "), 5), "")</f>
        <v>28540</v>
      </c>
      <c r="AA4159" s="1" t="str" cm="1">
        <f t="array" ref="AA4159">IFERROR(INDEX(_xlfn.TEXTSPLIT(Table_whl_scoring_2022_23[[#This Row],[minus_ids]], " "), 6), "")</f>
        <v/>
      </c>
    </row>
    <row r="4160" spans="1:27" x14ac:dyDescent="0.45">
      <c r="A4160" s="1">
        <v>0</v>
      </c>
      <c r="B4160" s="1">
        <v>1019213</v>
      </c>
      <c r="C4160" s="1" t="s">
        <v>6052</v>
      </c>
      <c r="D4160" s="1">
        <v>1</v>
      </c>
      <c r="E4160" s="1" t="s">
        <v>4</v>
      </c>
      <c r="F4160" s="1">
        <f>IF(Table_whl_scoring_2022_23[[#This Row],[type]] = "", 1, 0)</f>
        <v>1</v>
      </c>
      <c r="G4160" s="1">
        <v>0</v>
      </c>
      <c r="H4160" s="1">
        <v>0</v>
      </c>
      <c r="I4160" s="1">
        <v>0</v>
      </c>
      <c r="J4160" s="1">
        <v>0</v>
      </c>
      <c r="K4160" s="1">
        <v>28116</v>
      </c>
      <c r="L4160" s="1">
        <v>28467</v>
      </c>
      <c r="M4160" s="1">
        <v>28047</v>
      </c>
      <c r="N4160" t="s">
        <v>4898</v>
      </c>
      <c r="O4160" s="2" t="s">
        <v>4899</v>
      </c>
      <c r="P4160" s="1" t="str" cm="1">
        <f t="array" ref="P4160">IFERROR(INDEX(_xlfn.TEXTSPLIT(Table_whl_scoring_2022_23[[#This Row],[plus_ids]], " "), 1), "")</f>
        <v>28047</v>
      </c>
      <c r="Q4160" s="1" t="str" cm="1">
        <f t="array" ref="Q4160">IFERROR(INDEX(_xlfn.TEXTSPLIT(Table_whl_scoring_2022_23[[#This Row],[plus_ids]], " "), 2), "")</f>
        <v>28116</v>
      </c>
      <c r="R4160" s="1" t="str" cm="1">
        <f t="array" ref="R4160">IFERROR(INDEX(_xlfn.TEXTSPLIT(Table_whl_scoring_2022_23[[#This Row],[plus_ids]], " "), 3), "")</f>
        <v>28467</v>
      </c>
      <c r="S4160" s="1" t="str" cm="1">
        <f t="array" ref="S4160">IFERROR(INDEX(_xlfn.TEXTSPLIT(Table_whl_scoring_2022_23[[#This Row],[plus_ids]], " "), 4), "")</f>
        <v>28468</v>
      </c>
      <c r="T4160" s="1" t="str" cm="1">
        <f t="array" ref="T4160">IFERROR(INDEX(_xlfn.TEXTSPLIT(Table_whl_scoring_2022_23[[#This Row],[plus_ids]], " "), 5), "")</f>
        <v>28808</v>
      </c>
      <c r="U4160" s="1" t="str" cm="1">
        <f t="array" ref="U4160">IFERROR(INDEX(_xlfn.TEXTSPLIT(Table_whl_scoring_2022_23[[#This Row],[plus_ids]], " "), 6), "")</f>
        <v/>
      </c>
      <c r="V4160" s="1" t="str" cm="1">
        <f t="array" ref="V4160">IFERROR(INDEX(_xlfn.TEXTSPLIT(Table_whl_scoring_2022_23[[#This Row],[minus_ids]], " "), 1), "")</f>
        <v>28953</v>
      </c>
      <c r="W4160" s="1" t="str" cm="1">
        <f t="array" ref="W4160">IFERROR(INDEX(_xlfn.TEXTSPLIT(Table_whl_scoring_2022_23[[#This Row],[minus_ids]], " "), 2), "")</f>
        <v>29091</v>
      </c>
      <c r="X4160" s="1" t="str" cm="1">
        <f t="array" ref="X4160">IFERROR(INDEX(_xlfn.TEXTSPLIT(Table_whl_scoring_2022_23[[#This Row],[minus_ids]], " "), 3), "")</f>
        <v>28946</v>
      </c>
      <c r="Y4160" s="1" t="str" cm="1">
        <f t="array" ref="Y4160">IFERROR(INDEX(_xlfn.TEXTSPLIT(Table_whl_scoring_2022_23[[#This Row],[minus_ids]], " "), 4), "")</f>
        <v>28118</v>
      </c>
      <c r="Z4160" s="1" t="str" cm="1">
        <f t="array" ref="Z4160">IFERROR(INDEX(_xlfn.TEXTSPLIT(Table_whl_scoring_2022_23[[#This Row],[minus_ids]], " "), 5), "")</f>
        <v>28080</v>
      </c>
      <c r="AA4160" s="1" t="str" cm="1">
        <f t="array" ref="AA4160">IFERROR(INDEX(_xlfn.TEXTSPLIT(Table_whl_scoring_2022_23[[#This Row],[minus_ids]], " "), 6), "")</f>
        <v/>
      </c>
    </row>
    <row r="4161" spans="1:27" x14ac:dyDescent="0.45">
      <c r="A4161" s="1">
        <v>1</v>
      </c>
      <c r="B4161" s="1">
        <v>1019213</v>
      </c>
      <c r="C4161" s="1" t="s">
        <v>6051</v>
      </c>
      <c r="D4161" s="1">
        <v>1</v>
      </c>
      <c r="E4161" s="1" t="s">
        <v>3</v>
      </c>
      <c r="F4161" s="1">
        <f>IF(Table_whl_scoring_2022_23[[#This Row],[type]] = "", 1, 0)</f>
        <v>0</v>
      </c>
      <c r="G4161" s="1">
        <v>1</v>
      </c>
      <c r="H4161" s="1">
        <v>0</v>
      </c>
      <c r="I4161" s="1">
        <v>0</v>
      </c>
      <c r="J4161" s="1">
        <v>0</v>
      </c>
      <c r="K4161" s="1">
        <v>28948</v>
      </c>
      <c r="L4161" s="1">
        <v>28212</v>
      </c>
      <c r="M4161" s="1">
        <v>28284</v>
      </c>
      <c r="N4161" t="s">
        <v>4</v>
      </c>
      <c r="O4161" s="2" t="s">
        <v>4</v>
      </c>
      <c r="P4161" s="1" t="str" cm="1">
        <f t="array" ref="P4161">IFERROR(INDEX(_xlfn.TEXTSPLIT(Table_whl_scoring_2022_23[[#This Row],[plus_ids]], " "), 1), "")</f>
        <v/>
      </c>
      <c r="Q4161" s="1" t="str" cm="1">
        <f t="array" ref="Q4161">IFERROR(INDEX(_xlfn.TEXTSPLIT(Table_whl_scoring_2022_23[[#This Row],[plus_ids]], " "), 2), "")</f>
        <v/>
      </c>
      <c r="R4161" s="1" t="str" cm="1">
        <f t="array" ref="R4161">IFERROR(INDEX(_xlfn.TEXTSPLIT(Table_whl_scoring_2022_23[[#This Row],[plus_ids]], " "), 3), "")</f>
        <v/>
      </c>
      <c r="S4161" s="1" t="str" cm="1">
        <f t="array" ref="S4161">IFERROR(INDEX(_xlfn.TEXTSPLIT(Table_whl_scoring_2022_23[[#This Row],[plus_ids]], " "), 4), "")</f>
        <v/>
      </c>
      <c r="T4161" s="1" t="str" cm="1">
        <f t="array" ref="T4161">IFERROR(INDEX(_xlfn.TEXTSPLIT(Table_whl_scoring_2022_23[[#This Row],[plus_ids]], " "), 5), "")</f>
        <v/>
      </c>
      <c r="U4161" s="1" t="str" cm="1">
        <f t="array" ref="U4161">IFERROR(INDEX(_xlfn.TEXTSPLIT(Table_whl_scoring_2022_23[[#This Row],[plus_ids]], " "), 6), "")</f>
        <v/>
      </c>
      <c r="V4161" s="1" t="str" cm="1">
        <f t="array" ref="V4161">IFERROR(INDEX(_xlfn.TEXTSPLIT(Table_whl_scoring_2022_23[[#This Row],[minus_ids]], " "), 1), "")</f>
        <v/>
      </c>
      <c r="W4161" s="1" t="str" cm="1">
        <f t="array" ref="W4161">IFERROR(INDEX(_xlfn.TEXTSPLIT(Table_whl_scoring_2022_23[[#This Row],[minus_ids]], " "), 2), "")</f>
        <v/>
      </c>
      <c r="X4161" s="1" t="str" cm="1">
        <f t="array" ref="X4161">IFERROR(INDEX(_xlfn.TEXTSPLIT(Table_whl_scoring_2022_23[[#This Row],[minus_ids]], " "), 3), "")</f>
        <v/>
      </c>
      <c r="Y4161" s="1" t="str" cm="1">
        <f t="array" ref="Y4161">IFERROR(INDEX(_xlfn.TEXTSPLIT(Table_whl_scoring_2022_23[[#This Row],[minus_ids]], " "), 4), "")</f>
        <v/>
      </c>
      <c r="Z4161" s="1" t="str" cm="1">
        <f t="array" ref="Z4161">IFERROR(INDEX(_xlfn.TEXTSPLIT(Table_whl_scoring_2022_23[[#This Row],[minus_ids]], " "), 5), "")</f>
        <v/>
      </c>
      <c r="AA4161" s="1" t="str" cm="1">
        <f t="array" ref="AA4161">IFERROR(INDEX(_xlfn.TEXTSPLIT(Table_whl_scoring_2022_23[[#This Row],[minus_ids]], " "), 6), "")</f>
        <v/>
      </c>
    </row>
    <row r="4162" spans="1:27" x14ac:dyDescent="0.45">
      <c r="A4162" s="1">
        <v>2</v>
      </c>
      <c r="B4162" s="1">
        <v>1019213</v>
      </c>
      <c r="C4162" s="1" t="s">
        <v>6051</v>
      </c>
      <c r="D4162" s="1">
        <v>1</v>
      </c>
      <c r="E4162" s="1" t="s">
        <v>4</v>
      </c>
      <c r="F4162" s="1">
        <f>IF(Table_whl_scoring_2022_23[[#This Row],[type]] = "", 1, 0)</f>
        <v>1</v>
      </c>
      <c r="G4162" s="1">
        <v>0</v>
      </c>
      <c r="H4162" s="1">
        <v>0</v>
      </c>
      <c r="I4162" s="1">
        <v>0</v>
      </c>
      <c r="J4162" s="1">
        <v>0</v>
      </c>
      <c r="K4162" s="1">
        <v>28790</v>
      </c>
      <c r="L4162" s="1">
        <v>28212</v>
      </c>
      <c r="M4162" s="1"/>
      <c r="N4162" t="s">
        <v>4900</v>
      </c>
      <c r="O4162" s="2" t="s">
        <v>4901</v>
      </c>
      <c r="P4162" s="1" t="str" cm="1">
        <f t="array" ref="P4162">IFERROR(INDEX(_xlfn.TEXTSPLIT(Table_whl_scoring_2022_23[[#This Row],[plus_ids]], " "), 1), "")</f>
        <v>28790</v>
      </c>
      <c r="Q4162" s="1" t="str" cm="1">
        <f t="array" ref="Q4162">IFERROR(INDEX(_xlfn.TEXTSPLIT(Table_whl_scoring_2022_23[[#This Row],[plus_ids]], " "), 2), "")</f>
        <v>28181</v>
      </c>
      <c r="R4162" s="1" t="str" cm="1">
        <f t="array" ref="R4162">IFERROR(INDEX(_xlfn.TEXTSPLIT(Table_whl_scoring_2022_23[[#This Row],[plus_ids]], " "), 3), "")</f>
        <v>28212</v>
      </c>
      <c r="S4162" s="1" t="str" cm="1">
        <f t="array" ref="S4162">IFERROR(INDEX(_xlfn.TEXTSPLIT(Table_whl_scoring_2022_23[[#This Row],[plus_ids]], " "), 4), "")</f>
        <v>29094</v>
      </c>
      <c r="T4162" s="1" t="str" cm="1">
        <f t="array" ref="T4162">IFERROR(INDEX(_xlfn.TEXTSPLIT(Table_whl_scoring_2022_23[[#This Row],[plus_ids]], " "), 5), "")</f>
        <v>28080</v>
      </c>
      <c r="U4162" s="1" t="str" cm="1">
        <f t="array" ref="U4162">IFERROR(INDEX(_xlfn.TEXTSPLIT(Table_whl_scoring_2022_23[[#This Row],[plus_ids]], " "), 6), "")</f>
        <v/>
      </c>
      <c r="V4162" s="1" t="str" cm="1">
        <f t="array" ref="V4162">IFERROR(INDEX(_xlfn.TEXTSPLIT(Table_whl_scoring_2022_23[[#This Row],[minus_ids]], " "), 1), "")</f>
        <v>28711</v>
      </c>
      <c r="W4162" s="1" t="str" cm="1">
        <f t="array" ref="W4162">IFERROR(INDEX(_xlfn.TEXTSPLIT(Table_whl_scoring_2022_23[[#This Row],[minus_ids]], " "), 2), "")</f>
        <v>28467</v>
      </c>
      <c r="X4162" s="1" t="str" cm="1">
        <f t="array" ref="X4162">IFERROR(INDEX(_xlfn.TEXTSPLIT(Table_whl_scoring_2022_23[[#This Row],[minus_ids]], " "), 3), "")</f>
        <v>28468</v>
      </c>
      <c r="Y4162" s="1" t="str" cm="1">
        <f t="array" ref="Y4162">IFERROR(INDEX(_xlfn.TEXTSPLIT(Table_whl_scoring_2022_23[[#This Row],[minus_ids]], " "), 4), "")</f>
        <v>28979</v>
      </c>
      <c r="Z4162" s="1" t="str" cm="1">
        <f t="array" ref="Z4162">IFERROR(INDEX(_xlfn.TEXTSPLIT(Table_whl_scoring_2022_23[[#This Row],[minus_ids]], " "), 5), "")</f>
        <v>28808</v>
      </c>
      <c r="AA4162" s="1" t="str" cm="1">
        <f t="array" ref="AA4162">IFERROR(INDEX(_xlfn.TEXTSPLIT(Table_whl_scoring_2022_23[[#This Row],[minus_ids]], " "), 6), "")</f>
        <v/>
      </c>
    </row>
    <row r="4163" spans="1:27" x14ac:dyDescent="0.45">
      <c r="A4163" s="1">
        <v>3</v>
      </c>
      <c r="B4163" s="1">
        <v>1019213</v>
      </c>
      <c r="C4163" s="1" t="s">
        <v>6051</v>
      </c>
      <c r="D4163" s="1">
        <v>2</v>
      </c>
      <c r="E4163" s="1" t="s">
        <v>4</v>
      </c>
      <c r="F4163" s="1">
        <f>IF(Table_whl_scoring_2022_23[[#This Row],[type]] = "", 1, 0)</f>
        <v>1</v>
      </c>
      <c r="G4163" s="1">
        <v>0</v>
      </c>
      <c r="H4163" s="1">
        <v>0</v>
      </c>
      <c r="I4163" s="1">
        <v>0</v>
      </c>
      <c r="J4163" s="1">
        <v>0</v>
      </c>
      <c r="K4163" s="1">
        <v>28949</v>
      </c>
      <c r="L4163" s="1">
        <v>28790</v>
      </c>
      <c r="M4163" s="1">
        <v>28749</v>
      </c>
      <c r="N4163" t="s">
        <v>4902</v>
      </c>
      <c r="O4163" s="2" t="s">
        <v>3818</v>
      </c>
      <c r="P4163" s="1" t="str" cm="1">
        <f t="array" ref="P4163">IFERROR(INDEX(_xlfn.TEXTSPLIT(Table_whl_scoring_2022_23[[#This Row],[plus_ids]], " "), 1), "")</f>
        <v>28790</v>
      </c>
      <c r="Q4163" s="1" t="str" cm="1">
        <f t="array" ref="Q4163">IFERROR(INDEX(_xlfn.TEXTSPLIT(Table_whl_scoring_2022_23[[#This Row],[plus_ids]], " "), 2), "")</f>
        <v>28431</v>
      </c>
      <c r="R4163" s="1" t="str" cm="1">
        <f t="array" ref="R4163">IFERROR(INDEX(_xlfn.TEXTSPLIT(Table_whl_scoring_2022_23[[#This Row],[plus_ids]], " "), 3), "")</f>
        <v>28820</v>
      </c>
      <c r="S4163" s="1" t="str" cm="1">
        <f t="array" ref="S4163">IFERROR(INDEX(_xlfn.TEXTSPLIT(Table_whl_scoring_2022_23[[#This Row],[plus_ids]], " "), 4), "")</f>
        <v>28948</v>
      </c>
      <c r="T4163" s="1" t="str" cm="1">
        <f t="array" ref="T4163">IFERROR(INDEX(_xlfn.TEXTSPLIT(Table_whl_scoring_2022_23[[#This Row],[plus_ids]], " "), 5), "")</f>
        <v>28949</v>
      </c>
      <c r="U4163" s="1" t="str" cm="1">
        <f t="array" ref="U4163">IFERROR(INDEX(_xlfn.TEXTSPLIT(Table_whl_scoring_2022_23[[#This Row],[plus_ids]], " "), 6), "")</f>
        <v/>
      </c>
      <c r="V4163" s="1" t="str" cm="1">
        <f t="array" ref="V4163">IFERROR(INDEX(_xlfn.TEXTSPLIT(Table_whl_scoring_2022_23[[#This Row],[minus_ids]], " "), 1), "")</f>
        <v>28047</v>
      </c>
      <c r="W4163" s="1" t="str" cm="1">
        <f t="array" ref="W4163">IFERROR(INDEX(_xlfn.TEXTSPLIT(Table_whl_scoring_2022_23[[#This Row],[minus_ids]], " "), 2), "")</f>
        <v>28116</v>
      </c>
      <c r="X4163" s="1" t="str" cm="1">
        <f t="array" ref="X4163">IFERROR(INDEX(_xlfn.TEXTSPLIT(Table_whl_scoring_2022_23[[#This Row],[minus_ids]], " "), 3), "")</f>
        <v>28072</v>
      </c>
      <c r="Y4163" s="1" t="str" cm="1">
        <f t="array" ref="Y4163">IFERROR(INDEX(_xlfn.TEXTSPLIT(Table_whl_scoring_2022_23[[#This Row],[minus_ids]], " "), 4), "")</f>
        <v>28073</v>
      </c>
      <c r="Z4163" s="1" t="str" cm="1">
        <f t="array" ref="Z4163">IFERROR(INDEX(_xlfn.TEXTSPLIT(Table_whl_scoring_2022_23[[#This Row],[minus_ids]], " "), 5), "")</f>
        <v>28052</v>
      </c>
      <c r="AA4163" s="1" t="str" cm="1">
        <f t="array" ref="AA4163">IFERROR(INDEX(_xlfn.TEXTSPLIT(Table_whl_scoring_2022_23[[#This Row],[minus_ids]], " "), 6), "")</f>
        <v/>
      </c>
    </row>
    <row r="4164" spans="1:27" x14ac:dyDescent="0.45">
      <c r="A4164" s="1">
        <v>4</v>
      </c>
      <c r="B4164" s="1">
        <v>1019213</v>
      </c>
      <c r="C4164" s="1" t="s">
        <v>6051</v>
      </c>
      <c r="D4164" s="1">
        <v>2</v>
      </c>
      <c r="E4164" s="1" t="s">
        <v>4</v>
      </c>
      <c r="F4164" s="1">
        <f>IF(Table_whl_scoring_2022_23[[#This Row],[type]] = "", 1, 0)</f>
        <v>1</v>
      </c>
      <c r="G4164" s="1">
        <v>0</v>
      </c>
      <c r="H4164" s="1">
        <v>0</v>
      </c>
      <c r="I4164" s="1">
        <v>0</v>
      </c>
      <c r="J4164" s="1">
        <v>0</v>
      </c>
      <c r="K4164" s="1">
        <v>28953</v>
      </c>
      <c r="M4164" s="1"/>
      <c r="N4164" t="s">
        <v>4903</v>
      </c>
      <c r="O4164" s="2" t="s">
        <v>4904</v>
      </c>
      <c r="P4164" s="1" t="str" cm="1">
        <f t="array" ref="P4164">IFERROR(INDEX(_xlfn.TEXTSPLIT(Table_whl_scoring_2022_23[[#This Row],[plus_ids]], " "), 1), "")</f>
        <v>28790</v>
      </c>
      <c r="Q4164" s="1" t="str" cm="1">
        <f t="array" ref="Q4164">IFERROR(INDEX(_xlfn.TEXTSPLIT(Table_whl_scoring_2022_23[[#This Row],[plus_ids]], " "), 2), "")</f>
        <v>28431</v>
      </c>
      <c r="R4164" s="1" t="str" cm="1">
        <f t="array" ref="R4164">IFERROR(INDEX(_xlfn.TEXTSPLIT(Table_whl_scoring_2022_23[[#This Row],[plus_ids]], " "), 3), "")</f>
        <v>28953</v>
      </c>
      <c r="S4164" s="1" t="str" cm="1">
        <f t="array" ref="S4164">IFERROR(INDEX(_xlfn.TEXTSPLIT(Table_whl_scoring_2022_23[[#This Row],[plus_ids]], " "), 4), "")</f>
        <v>28946</v>
      </c>
      <c r="T4164" s="1" t="str" cm="1">
        <f t="array" ref="T4164">IFERROR(INDEX(_xlfn.TEXTSPLIT(Table_whl_scoring_2022_23[[#This Row],[plus_ids]], " "), 5), "")</f>
        <v>28118</v>
      </c>
      <c r="U4164" s="1" t="str" cm="1">
        <f t="array" ref="U4164">IFERROR(INDEX(_xlfn.TEXTSPLIT(Table_whl_scoring_2022_23[[#This Row],[plus_ids]], " "), 6), "")</f>
        <v/>
      </c>
      <c r="V4164" s="1" t="str" cm="1">
        <f t="array" ref="V4164">IFERROR(INDEX(_xlfn.TEXTSPLIT(Table_whl_scoring_2022_23[[#This Row],[minus_ids]], " "), 1), "")</f>
        <v>28116</v>
      </c>
      <c r="W4164" s="1" t="str" cm="1">
        <f t="array" ref="W4164">IFERROR(INDEX(_xlfn.TEXTSPLIT(Table_whl_scoring_2022_23[[#This Row],[minus_ids]], " "), 2), "")</f>
        <v>28072</v>
      </c>
      <c r="X4164" s="1" t="str" cm="1">
        <f t="array" ref="X4164">IFERROR(INDEX(_xlfn.TEXTSPLIT(Table_whl_scoring_2022_23[[#This Row],[minus_ids]], " "), 3), "")</f>
        <v>28073</v>
      </c>
      <c r="Y4164" s="1" t="str" cm="1">
        <f t="array" ref="Y4164">IFERROR(INDEX(_xlfn.TEXTSPLIT(Table_whl_scoring_2022_23[[#This Row],[minus_ids]], " "), 4), "")</f>
        <v>28052</v>
      </c>
      <c r="Z4164" s="1" t="str" cm="1">
        <f t="array" ref="Z4164">IFERROR(INDEX(_xlfn.TEXTSPLIT(Table_whl_scoring_2022_23[[#This Row],[minus_ids]], " "), 5), "")</f>
        <v>28808</v>
      </c>
      <c r="AA4164" s="1" t="str" cm="1">
        <f t="array" ref="AA4164">IFERROR(INDEX(_xlfn.TEXTSPLIT(Table_whl_scoring_2022_23[[#This Row],[minus_ids]], " "), 6), "")</f>
        <v/>
      </c>
    </row>
    <row r="4165" spans="1:27" x14ac:dyDescent="0.45">
      <c r="A4165" s="1">
        <v>5</v>
      </c>
      <c r="B4165" s="1">
        <v>1019213</v>
      </c>
      <c r="C4165" s="1" t="s">
        <v>6052</v>
      </c>
      <c r="D4165" s="1">
        <v>2</v>
      </c>
      <c r="E4165" s="1" t="s">
        <v>3</v>
      </c>
      <c r="F4165" s="1">
        <f>IF(Table_whl_scoring_2022_23[[#This Row],[type]] = "", 1, 0)</f>
        <v>0</v>
      </c>
      <c r="G4165" s="1">
        <v>1</v>
      </c>
      <c r="H4165" s="1">
        <v>0</v>
      </c>
      <c r="I4165" s="1">
        <v>0</v>
      </c>
      <c r="J4165" s="1">
        <v>0</v>
      </c>
      <c r="K4165" s="1">
        <v>28116</v>
      </c>
      <c r="L4165" s="1">
        <v>28130</v>
      </c>
      <c r="M4165" s="1">
        <v>28052</v>
      </c>
      <c r="N4165" t="s">
        <v>4</v>
      </c>
      <c r="O4165" s="2" t="s">
        <v>4</v>
      </c>
      <c r="P4165" s="1" t="str" cm="1">
        <f t="array" ref="P4165">IFERROR(INDEX(_xlfn.TEXTSPLIT(Table_whl_scoring_2022_23[[#This Row],[plus_ids]], " "), 1), "")</f>
        <v/>
      </c>
      <c r="Q4165" s="1" t="str" cm="1">
        <f t="array" ref="Q4165">IFERROR(INDEX(_xlfn.TEXTSPLIT(Table_whl_scoring_2022_23[[#This Row],[plus_ids]], " "), 2), "")</f>
        <v/>
      </c>
      <c r="R4165" s="1" t="str" cm="1">
        <f t="array" ref="R4165">IFERROR(INDEX(_xlfn.TEXTSPLIT(Table_whl_scoring_2022_23[[#This Row],[plus_ids]], " "), 3), "")</f>
        <v/>
      </c>
      <c r="S4165" s="1" t="str" cm="1">
        <f t="array" ref="S4165">IFERROR(INDEX(_xlfn.TEXTSPLIT(Table_whl_scoring_2022_23[[#This Row],[plus_ids]], " "), 4), "")</f>
        <v/>
      </c>
      <c r="T4165" s="1" t="str" cm="1">
        <f t="array" ref="T4165">IFERROR(INDEX(_xlfn.TEXTSPLIT(Table_whl_scoring_2022_23[[#This Row],[plus_ids]], " "), 5), "")</f>
        <v/>
      </c>
      <c r="U4165" s="1" t="str" cm="1">
        <f t="array" ref="U4165">IFERROR(INDEX(_xlfn.TEXTSPLIT(Table_whl_scoring_2022_23[[#This Row],[plus_ids]], " "), 6), "")</f>
        <v/>
      </c>
      <c r="V4165" s="1" t="str" cm="1">
        <f t="array" ref="V4165">IFERROR(INDEX(_xlfn.TEXTSPLIT(Table_whl_scoring_2022_23[[#This Row],[minus_ids]], " "), 1), "")</f>
        <v/>
      </c>
      <c r="W4165" s="1" t="str" cm="1">
        <f t="array" ref="W4165">IFERROR(INDEX(_xlfn.TEXTSPLIT(Table_whl_scoring_2022_23[[#This Row],[minus_ids]], " "), 2), "")</f>
        <v/>
      </c>
      <c r="X4165" s="1" t="str" cm="1">
        <f t="array" ref="X4165">IFERROR(INDEX(_xlfn.TEXTSPLIT(Table_whl_scoring_2022_23[[#This Row],[minus_ids]], " "), 3), "")</f>
        <v/>
      </c>
      <c r="Y4165" s="1" t="str" cm="1">
        <f t="array" ref="Y4165">IFERROR(INDEX(_xlfn.TEXTSPLIT(Table_whl_scoring_2022_23[[#This Row],[minus_ids]], " "), 4), "")</f>
        <v/>
      </c>
      <c r="Z4165" s="1" t="str" cm="1">
        <f t="array" ref="Z4165">IFERROR(INDEX(_xlfn.TEXTSPLIT(Table_whl_scoring_2022_23[[#This Row],[minus_ids]], " "), 5), "")</f>
        <v/>
      </c>
      <c r="AA4165" s="1" t="str" cm="1">
        <f t="array" ref="AA4165">IFERROR(INDEX(_xlfn.TEXTSPLIT(Table_whl_scoring_2022_23[[#This Row],[minus_ids]], " "), 6), "")</f>
        <v/>
      </c>
    </row>
    <row r="4166" spans="1:27" x14ac:dyDescent="0.45">
      <c r="A4166" s="1">
        <v>6</v>
      </c>
      <c r="B4166" s="1">
        <v>1019213</v>
      </c>
      <c r="C4166" s="1" t="s">
        <v>6051</v>
      </c>
      <c r="D4166" s="1">
        <v>2</v>
      </c>
      <c r="E4166" s="1" t="s">
        <v>4</v>
      </c>
      <c r="F4166" s="1">
        <f>IF(Table_whl_scoring_2022_23[[#This Row],[type]] = "", 1, 0)</f>
        <v>1</v>
      </c>
      <c r="G4166" s="1">
        <v>0</v>
      </c>
      <c r="H4166" s="1">
        <v>0</v>
      </c>
      <c r="I4166" s="1">
        <v>0</v>
      </c>
      <c r="J4166" s="1">
        <v>0</v>
      </c>
      <c r="K4166" s="1">
        <v>28284</v>
      </c>
      <c r="L4166" s="1">
        <v>28080</v>
      </c>
      <c r="M4166" s="1"/>
      <c r="N4166" t="s">
        <v>4905</v>
      </c>
      <c r="O4166" s="2" t="s">
        <v>4906</v>
      </c>
      <c r="P4166" s="1" t="str" cm="1">
        <f t="array" ref="P4166">IFERROR(INDEX(_xlfn.TEXTSPLIT(Table_whl_scoring_2022_23[[#This Row],[plus_ids]], " "), 1), "")</f>
        <v>28946</v>
      </c>
      <c r="Q4166" s="1" t="str" cm="1">
        <f t="array" ref="Q4166">IFERROR(INDEX(_xlfn.TEXTSPLIT(Table_whl_scoring_2022_23[[#This Row],[plus_ids]], " "), 2), "")</f>
        <v>28948</v>
      </c>
      <c r="R4166" s="1" t="str" cm="1">
        <f t="array" ref="R4166">IFERROR(INDEX(_xlfn.TEXTSPLIT(Table_whl_scoring_2022_23[[#This Row],[plus_ids]], " "), 3), "")</f>
        <v>28080</v>
      </c>
      <c r="S4166" s="1" t="str" cm="1">
        <f t="array" ref="S4166">IFERROR(INDEX(_xlfn.TEXTSPLIT(Table_whl_scoring_2022_23[[#This Row],[plus_ids]], " "), 4), "")</f>
        <v>28949</v>
      </c>
      <c r="T4166" s="1" t="str" cm="1">
        <f t="array" ref="T4166">IFERROR(INDEX(_xlfn.TEXTSPLIT(Table_whl_scoring_2022_23[[#This Row],[plus_ids]], " "), 5), "")</f>
        <v>28284</v>
      </c>
      <c r="U4166" s="1" t="str" cm="1">
        <f t="array" ref="U4166">IFERROR(INDEX(_xlfn.TEXTSPLIT(Table_whl_scoring_2022_23[[#This Row],[plus_ids]], " "), 6), "")</f>
        <v/>
      </c>
      <c r="V4166" s="1" t="str" cm="1">
        <f t="array" ref="V4166">IFERROR(INDEX(_xlfn.TEXTSPLIT(Table_whl_scoring_2022_23[[#This Row],[minus_ids]], " "), 1), "")</f>
        <v>29141</v>
      </c>
      <c r="W4166" s="1" t="str" cm="1">
        <f t="array" ref="W4166">IFERROR(INDEX(_xlfn.TEXTSPLIT(Table_whl_scoring_2022_23[[#This Row],[minus_ids]], " "), 2), "")</f>
        <v>28072</v>
      </c>
      <c r="X4166" s="1" t="str" cm="1">
        <f t="array" ref="X4166">IFERROR(INDEX(_xlfn.TEXTSPLIT(Table_whl_scoring_2022_23[[#This Row],[minus_ids]], " "), 3), "")</f>
        <v>28711</v>
      </c>
      <c r="Y4166" s="1" t="str" cm="1">
        <f t="array" ref="Y4166">IFERROR(INDEX(_xlfn.TEXTSPLIT(Table_whl_scoring_2022_23[[#This Row],[minus_ids]], " "), 4), "")</f>
        <v>28073</v>
      </c>
      <c r="Z4166" s="1" t="str" cm="1">
        <f t="array" ref="Z4166">IFERROR(INDEX(_xlfn.TEXTSPLIT(Table_whl_scoring_2022_23[[#This Row],[minus_ids]], " "), 5), "")</f>
        <v>28052</v>
      </c>
      <c r="AA4166" s="1" t="str" cm="1">
        <f t="array" ref="AA4166">IFERROR(INDEX(_xlfn.TEXTSPLIT(Table_whl_scoring_2022_23[[#This Row],[minus_ids]], " "), 6), "")</f>
        <v/>
      </c>
    </row>
    <row r="4167" spans="1:27" x14ac:dyDescent="0.45">
      <c r="A4167" s="1">
        <v>7</v>
      </c>
      <c r="B4167" s="1">
        <v>1019213</v>
      </c>
      <c r="C4167" s="1" t="s">
        <v>6051</v>
      </c>
      <c r="D4167" s="1">
        <v>3</v>
      </c>
      <c r="E4167" s="1" t="s">
        <v>4</v>
      </c>
      <c r="F4167" s="1">
        <f>IF(Table_whl_scoring_2022_23[[#This Row],[type]] = "", 1, 0)</f>
        <v>1</v>
      </c>
      <c r="G4167" s="1">
        <v>0</v>
      </c>
      <c r="H4167" s="1">
        <v>0</v>
      </c>
      <c r="I4167" s="1">
        <v>0</v>
      </c>
      <c r="J4167" s="1">
        <v>0</v>
      </c>
      <c r="K4167" s="1">
        <v>28949</v>
      </c>
      <c r="L4167" s="1">
        <v>28431</v>
      </c>
      <c r="M4167" s="1"/>
      <c r="N4167" t="s">
        <v>4907</v>
      </c>
      <c r="O4167" s="2" t="s">
        <v>3818</v>
      </c>
      <c r="P4167" s="1" t="str" cm="1">
        <f t="array" ref="P4167">IFERROR(INDEX(_xlfn.TEXTSPLIT(Table_whl_scoring_2022_23[[#This Row],[plus_ids]], " "), 1), "")</f>
        <v>28790</v>
      </c>
      <c r="Q4167" s="1" t="str" cm="1">
        <f t="array" ref="Q4167">IFERROR(INDEX(_xlfn.TEXTSPLIT(Table_whl_scoring_2022_23[[#This Row],[plus_ids]], " "), 2), "")</f>
        <v>28431</v>
      </c>
      <c r="R4167" s="1" t="str" cm="1">
        <f t="array" ref="R4167">IFERROR(INDEX(_xlfn.TEXTSPLIT(Table_whl_scoring_2022_23[[#This Row],[plus_ids]], " "), 3), "")</f>
        <v>28181</v>
      </c>
      <c r="S4167" s="1" t="str" cm="1">
        <f t="array" ref="S4167">IFERROR(INDEX(_xlfn.TEXTSPLIT(Table_whl_scoring_2022_23[[#This Row],[plus_ids]], " "), 4), "")</f>
        <v>28820</v>
      </c>
      <c r="T4167" s="1" t="str" cm="1">
        <f t="array" ref="T4167">IFERROR(INDEX(_xlfn.TEXTSPLIT(Table_whl_scoring_2022_23[[#This Row],[plus_ids]], " "), 5), "")</f>
        <v>28949</v>
      </c>
      <c r="U4167" s="1" t="str" cm="1">
        <f t="array" ref="U4167">IFERROR(INDEX(_xlfn.TEXTSPLIT(Table_whl_scoring_2022_23[[#This Row],[plus_ids]], " "), 6), "")</f>
        <v/>
      </c>
      <c r="V4167" s="1" t="str" cm="1">
        <f t="array" ref="V4167">IFERROR(INDEX(_xlfn.TEXTSPLIT(Table_whl_scoring_2022_23[[#This Row],[minus_ids]], " "), 1), "")</f>
        <v>28047</v>
      </c>
      <c r="W4167" s="1" t="str" cm="1">
        <f t="array" ref="W4167">IFERROR(INDEX(_xlfn.TEXTSPLIT(Table_whl_scoring_2022_23[[#This Row],[minus_ids]], " "), 2), "")</f>
        <v>28116</v>
      </c>
      <c r="X4167" s="1" t="str" cm="1">
        <f t="array" ref="X4167">IFERROR(INDEX(_xlfn.TEXTSPLIT(Table_whl_scoring_2022_23[[#This Row],[minus_ids]], " "), 3), "")</f>
        <v>28072</v>
      </c>
      <c r="Y4167" s="1" t="str" cm="1">
        <f t="array" ref="Y4167">IFERROR(INDEX(_xlfn.TEXTSPLIT(Table_whl_scoring_2022_23[[#This Row],[minus_ids]], " "), 4), "")</f>
        <v>28073</v>
      </c>
      <c r="Z4167" s="1" t="str" cm="1">
        <f t="array" ref="Z4167">IFERROR(INDEX(_xlfn.TEXTSPLIT(Table_whl_scoring_2022_23[[#This Row],[minus_ids]], " "), 5), "")</f>
        <v>28052</v>
      </c>
      <c r="AA4167" s="1" t="str" cm="1">
        <f t="array" ref="AA4167">IFERROR(INDEX(_xlfn.TEXTSPLIT(Table_whl_scoring_2022_23[[#This Row],[minus_ids]], " "), 6), "")</f>
        <v/>
      </c>
    </row>
    <row r="4168" spans="1:27" x14ac:dyDescent="0.45">
      <c r="A4168" s="1">
        <v>8</v>
      </c>
      <c r="B4168" s="1">
        <v>1019213</v>
      </c>
      <c r="C4168" s="1" t="s">
        <v>6052</v>
      </c>
      <c r="D4168" s="1">
        <v>3</v>
      </c>
      <c r="E4168" s="1" t="s">
        <v>3</v>
      </c>
      <c r="F4168" s="1">
        <f>IF(Table_whl_scoring_2022_23[[#This Row],[type]] = "", 1, 0)</f>
        <v>0</v>
      </c>
      <c r="G4168" s="1">
        <v>1</v>
      </c>
      <c r="H4168" s="1">
        <v>0</v>
      </c>
      <c r="I4168" s="1">
        <v>0</v>
      </c>
      <c r="J4168" s="1">
        <v>0</v>
      </c>
      <c r="K4168" s="1">
        <v>28052</v>
      </c>
      <c r="L4168" s="1">
        <v>28130</v>
      </c>
      <c r="M4168" s="1">
        <v>28116</v>
      </c>
      <c r="N4168" t="s">
        <v>4</v>
      </c>
      <c r="O4168" s="2" t="s">
        <v>4</v>
      </c>
      <c r="P4168" s="1" t="str" cm="1">
        <f t="array" ref="P4168">IFERROR(INDEX(_xlfn.TEXTSPLIT(Table_whl_scoring_2022_23[[#This Row],[plus_ids]], " "), 1), "")</f>
        <v/>
      </c>
      <c r="Q4168" s="1" t="str" cm="1">
        <f t="array" ref="Q4168">IFERROR(INDEX(_xlfn.TEXTSPLIT(Table_whl_scoring_2022_23[[#This Row],[plus_ids]], " "), 2), "")</f>
        <v/>
      </c>
      <c r="R4168" s="1" t="str" cm="1">
        <f t="array" ref="R4168">IFERROR(INDEX(_xlfn.TEXTSPLIT(Table_whl_scoring_2022_23[[#This Row],[plus_ids]], " "), 3), "")</f>
        <v/>
      </c>
      <c r="S4168" s="1" t="str" cm="1">
        <f t="array" ref="S4168">IFERROR(INDEX(_xlfn.TEXTSPLIT(Table_whl_scoring_2022_23[[#This Row],[plus_ids]], " "), 4), "")</f>
        <v/>
      </c>
      <c r="T4168" s="1" t="str" cm="1">
        <f t="array" ref="T4168">IFERROR(INDEX(_xlfn.TEXTSPLIT(Table_whl_scoring_2022_23[[#This Row],[plus_ids]], " "), 5), "")</f>
        <v/>
      </c>
      <c r="U4168" s="1" t="str" cm="1">
        <f t="array" ref="U4168">IFERROR(INDEX(_xlfn.TEXTSPLIT(Table_whl_scoring_2022_23[[#This Row],[plus_ids]], " "), 6), "")</f>
        <v/>
      </c>
      <c r="V4168" s="1" t="str" cm="1">
        <f t="array" ref="V4168">IFERROR(INDEX(_xlfn.TEXTSPLIT(Table_whl_scoring_2022_23[[#This Row],[minus_ids]], " "), 1), "")</f>
        <v/>
      </c>
      <c r="W4168" s="1" t="str" cm="1">
        <f t="array" ref="W4168">IFERROR(INDEX(_xlfn.TEXTSPLIT(Table_whl_scoring_2022_23[[#This Row],[minus_ids]], " "), 2), "")</f>
        <v/>
      </c>
      <c r="X4168" s="1" t="str" cm="1">
        <f t="array" ref="X4168">IFERROR(INDEX(_xlfn.TEXTSPLIT(Table_whl_scoring_2022_23[[#This Row],[minus_ids]], " "), 3), "")</f>
        <v/>
      </c>
      <c r="Y4168" s="1" t="str" cm="1">
        <f t="array" ref="Y4168">IFERROR(INDEX(_xlfn.TEXTSPLIT(Table_whl_scoring_2022_23[[#This Row],[minus_ids]], " "), 4), "")</f>
        <v/>
      </c>
      <c r="Z4168" s="1" t="str" cm="1">
        <f t="array" ref="Z4168">IFERROR(INDEX(_xlfn.TEXTSPLIT(Table_whl_scoring_2022_23[[#This Row],[minus_ids]], " "), 5), "")</f>
        <v/>
      </c>
      <c r="AA4168" s="1" t="str" cm="1">
        <f t="array" ref="AA4168">IFERROR(INDEX(_xlfn.TEXTSPLIT(Table_whl_scoring_2022_23[[#This Row],[minus_ids]], " "), 6), "")</f>
        <v/>
      </c>
    </row>
    <row r="4169" spans="1:27" x14ac:dyDescent="0.45">
      <c r="A4169" s="1">
        <v>9</v>
      </c>
      <c r="B4169" s="1">
        <v>1019213</v>
      </c>
      <c r="C4169" s="1" t="s">
        <v>6051</v>
      </c>
      <c r="D4169" s="1">
        <v>3</v>
      </c>
      <c r="E4169" s="1" t="s">
        <v>11</v>
      </c>
      <c r="F4169" s="1">
        <f>IF(Table_whl_scoring_2022_23[[#This Row],[type]] = "", 1, 0)</f>
        <v>0</v>
      </c>
      <c r="G4169" s="1">
        <v>0</v>
      </c>
      <c r="H4169" s="1">
        <v>1</v>
      </c>
      <c r="I4169" s="1">
        <v>0</v>
      </c>
      <c r="J4169" s="1">
        <v>0</v>
      </c>
      <c r="K4169" s="1">
        <v>28394</v>
      </c>
      <c r="L4169" s="1">
        <v>28948</v>
      </c>
      <c r="M4169" s="1"/>
      <c r="N4169" t="s">
        <v>4908</v>
      </c>
      <c r="O4169" s="2" t="s">
        <v>4909</v>
      </c>
      <c r="P4169" s="1" t="str" cm="1">
        <f t="array" ref="P4169">IFERROR(INDEX(_xlfn.TEXTSPLIT(Table_whl_scoring_2022_23[[#This Row],[plus_ids]], " "), 1), "")</f>
        <v>28790</v>
      </c>
      <c r="Q4169" s="1" t="str" cm="1">
        <f t="array" ref="Q4169">IFERROR(INDEX(_xlfn.TEXTSPLIT(Table_whl_scoring_2022_23[[#This Row],[plus_ids]], " "), 2), "")</f>
        <v>28394</v>
      </c>
      <c r="R4169" s="1" t="str" cm="1">
        <f t="array" ref="R4169">IFERROR(INDEX(_xlfn.TEXTSPLIT(Table_whl_scoring_2022_23[[#This Row],[plus_ids]], " "), 3), "")</f>
        <v>28212</v>
      </c>
      <c r="S4169" s="1" t="str" cm="1">
        <f t="array" ref="S4169">IFERROR(INDEX(_xlfn.TEXTSPLIT(Table_whl_scoring_2022_23[[#This Row],[plus_ids]], " "), 4), "")</f>
        <v>28948</v>
      </c>
      <c r="T4169" s="1" t="str" cm="1">
        <f t="array" ref="T4169">IFERROR(INDEX(_xlfn.TEXTSPLIT(Table_whl_scoring_2022_23[[#This Row],[plus_ids]], " "), 5), "")</f>
        <v>28284</v>
      </c>
      <c r="U4169" s="1" t="str" cm="1">
        <f t="array" ref="U4169">IFERROR(INDEX(_xlfn.TEXTSPLIT(Table_whl_scoring_2022_23[[#This Row],[plus_ids]], " "), 6), "")</f>
        <v/>
      </c>
      <c r="V4169" s="1" t="str" cm="1">
        <f t="array" ref="V4169">IFERROR(INDEX(_xlfn.TEXTSPLIT(Table_whl_scoring_2022_23[[#This Row],[minus_ids]], " "), 1), "")</f>
        <v>28047</v>
      </c>
      <c r="W4169" s="1" t="str" cm="1">
        <f t="array" ref="W4169">IFERROR(INDEX(_xlfn.TEXTSPLIT(Table_whl_scoring_2022_23[[#This Row],[minus_ids]], " "), 2), "")</f>
        <v>28721</v>
      </c>
      <c r="X4169" s="1" t="str" cm="1">
        <f t="array" ref="X4169">IFERROR(INDEX(_xlfn.TEXTSPLIT(Table_whl_scoring_2022_23[[#This Row],[minus_ids]], " "), 3), "")</f>
        <v>28754</v>
      </c>
      <c r="Y4169" s="1" t="str" cm="1">
        <f t="array" ref="Y4169">IFERROR(INDEX(_xlfn.TEXTSPLIT(Table_whl_scoring_2022_23[[#This Row],[minus_ids]], " "), 4), "")</f>
        <v>28467</v>
      </c>
      <c r="Z4169" s="1" t="str" cm="1">
        <f t="array" ref="Z4169">IFERROR(INDEX(_xlfn.TEXTSPLIT(Table_whl_scoring_2022_23[[#This Row],[minus_ids]], " "), 5), "")</f>
        <v>28468</v>
      </c>
      <c r="AA4169" s="1" t="str" cm="1">
        <f t="array" ref="AA4169">IFERROR(INDEX(_xlfn.TEXTSPLIT(Table_whl_scoring_2022_23[[#This Row],[minus_ids]], " "), 6), "")</f>
        <v>28804</v>
      </c>
    </row>
    <row r="4170" spans="1:27" x14ac:dyDescent="0.45">
      <c r="A4170" s="1">
        <v>0</v>
      </c>
      <c r="B4170" s="1">
        <v>1019214</v>
      </c>
      <c r="C4170" s="1" t="s">
        <v>6052</v>
      </c>
      <c r="D4170" s="1">
        <v>1</v>
      </c>
      <c r="E4170" s="1" t="s">
        <v>3</v>
      </c>
      <c r="F4170" s="1">
        <f>IF(Table_whl_scoring_2022_23[[#This Row],[type]] = "", 1, 0)</f>
        <v>0</v>
      </c>
      <c r="G4170" s="1">
        <v>1</v>
      </c>
      <c r="H4170" s="1">
        <v>0</v>
      </c>
      <c r="I4170" s="1">
        <v>0</v>
      </c>
      <c r="J4170" s="1">
        <v>0</v>
      </c>
      <c r="K4170" s="1">
        <v>28357</v>
      </c>
      <c r="L4170" s="1">
        <v>28354</v>
      </c>
      <c r="M4170" s="1">
        <v>28900</v>
      </c>
      <c r="N4170" t="s">
        <v>4</v>
      </c>
      <c r="O4170" s="2" t="s">
        <v>4</v>
      </c>
      <c r="P4170" s="1" t="str" cm="1">
        <f t="array" ref="P4170">IFERROR(INDEX(_xlfn.TEXTSPLIT(Table_whl_scoring_2022_23[[#This Row],[plus_ids]], " "), 1), "")</f>
        <v/>
      </c>
      <c r="Q4170" s="1" t="str" cm="1">
        <f t="array" ref="Q4170">IFERROR(INDEX(_xlfn.TEXTSPLIT(Table_whl_scoring_2022_23[[#This Row],[plus_ids]], " "), 2), "")</f>
        <v/>
      </c>
      <c r="R4170" s="1" t="str" cm="1">
        <f t="array" ref="R4170">IFERROR(INDEX(_xlfn.TEXTSPLIT(Table_whl_scoring_2022_23[[#This Row],[plus_ids]], " "), 3), "")</f>
        <v/>
      </c>
      <c r="S4170" s="1" t="str" cm="1">
        <f t="array" ref="S4170">IFERROR(INDEX(_xlfn.TEXTSPLIT(Table_whl_scoring_2022_23[[#This Row],[plus_ids]], " "), 4), "")</f>
        <v/>
      </c>
      <c r="T4170" s="1" t="str" cm="1">
        <f t="array" ref="T4170">IFERROR(INDEX(_xlfn.TEXTSPLIT(Table_whl_scoring_2022_23[[#This Row],[plus_ids]], " "), 5), "")</f>
        <v/>
      </c>
      <c r="U4170" s="1" t="str" cm="1">
        <f t="array" ref="U4170">IFERROR(INDEX(_xlfn.TEXTSPLIT(Table_whl_scoring_2022_23[[#This Row],[plus_ids]], " "), 6), "")</f>
        <v/>
      </c>
      <c r="V4170" s="1" t="str" cm="1">
        <f t="array" ref="V4170">IFERROR(INDEX(_xlfn.TEXTSPLIT(Table_whl_scoring_2022_23[[#This Row],[minus_ids]], " "), 1), "")</f>
        <v/>
      </c>
      <c r="W4170" s="1" t="str" cm="1">
        <f t="array" ref="W4170">IFERROR(INDEX(_xlfn.TEXTSPLIT(Table_whl_scoring_2022_23[[#This Row],[minus_ids]], " "), 2), "")</f>
        <v/>
      </c>
      <c r="X4170" s="1" t="str" cm="1">
        <f t="array" ref="X4170">IFERROR(INDEX(_xlfn.TEXTSPLIT(Table_whl_scoring_2022_23[[#This Row],[minus_ids]], " "), 3), "")</f>
        <v/>
      </c>
      <c r="Y4170" s="1" t="str" cm="1">
        <f t="array" ref="Y4170">IFERROR(INDEX(_xlfn.TEXTSPLIT(Table_whl_scoring_2022_23[[#This Row],[minus_ids]], " "), 4), "")</f>
        <v/>
      </c>
      <c r="Z4170" s="1" t="str" cm="1">
        <f t="array" ref="Z4170">IFERROR(INDEX(_xlfn.TEXTSPLIT(Table_whl_scoring_2022_23[[#This Row],[minus_ids]], " "), 5), "")</f>
        <v/>
      </c>
      <c r="AA4170" s="1" t="str" cm="1">
        <f t="array" ref="AA4170">IFERROR(INDEX(_xlfn.TEXTSPLIT(Table_whl_scoring_2022_23[[#This Row],[minus_ids]], " "), 6), "")</f>
        <v/>
      </c>
    </row>
    <row r="4171" spans="1:27" x14ac:dyDescent="0.45">
      <c r="A4171" s="1">
        <v>1</v>
      </c>
      <c r="B4171" s="1">
        <v>1019214</v>
      </c>
      <c r="C4171" s="1" t="s">
        <v>6052</v>
      </c>
      <c r="D4171" s="1">
        <v>1</v>
      </c>
      <c r="E4171" s="1" t="s">
        <v>4</v>
      </c>
      <c r="F4171" s="1">
        <f>IF(Table_whl_scoring_2022_23[[#This Row],[type]] = "", 1, 0)</f>
        <v>1</v>
      </c>
      <c r="G4171" s="1">
        <v>0</v>
      </c>
      <c r="H4171" s="1">
        <v>0</v>
      </c>
      <c r="I4171" s="1">
        <v>0</v>
      </c>
      <c r="J4171" s="1">
        <v>0</v>
      </c>
      <c r="K4171" s="1">
        <v>28354</v>
      </c>
      <c r="L4171" s="1">
        <v>28222</v>
      </c>
      <c r="M4171" s="1"/>
      <c r="N4171" t="s">
        <v>2243</v>
      </c>
      <c r="O4171" s="2" t="s">
        <v>4910</v>
      </c>
      <c r="P4171" s="1" t="str" cm="1">
        <f t="array" ref="P4171">IFERROR(INDEX(_xlfn.TEXTSPLIT(Table_whl_scoring_2022_23[[#This Row],[plus_ids]], " "), 1), "")</f>
        <v>27869</v>
      </c>
      <c r="Q4171" s="1" t="str" cm="1">
        <f t="array" ref="Q4171">IFERROR(INDEX(_xlfn.TEXTSPLIT(Table_whl_scoring_2022_23[[#This Row],[plus_ids]], " "), 2), "")</f>
        <v>28354</v>
      </c>
      <c r="R4171" s="1" t="str" cm="1">
        <f t="array" ref="R4171">IFERROR(INDEX(_xlfn.TEXTSPLIT(Table_whl_scoring_2022_23[[#This Row],[plus_ids]], " "), 3), "")</f>
        <v>28718</v>
      </c>
      <c r="S4171" s="1" t="str" cm="1">
        <f t="array" ref="S4171">IFERROR(INDEX(_xlfn.TEXTSPLIT(Table_whl_scoring_2022_23[[#This Row],[plus_ids]], " "), 4), "")</f>
        <v>28222</v>
      </c>
      <c r="T4171" s="1" t="str" cm="1">
        <f t="array" ref="T4171">IFERROR(INDEX(_xlfn.TEXTSPLIT(Table_whl_scoring_2022_23[[#This Row],[plus_ids]], " "), 5), "")</f>
        <v/>
      </c>
      <c r="U4171" s="1" t="str" cm="1">
        <f t="array" ref="U4171">IFERROR(INDEX(_xlfn.TEXTSPLIT(Table_whl_scoring_2022_23[[#This Row],[plus_ids]], " "), 6), "")</f>
        <v/>
      </c>
      <c r="V4171" s="1" t="str" cm="1">
        <f t="array" ref="V4171">IFERROR(INDEX(_xlfn.TEXTSPLIT(Table_whl_scoring_2022_23[[#This Row],[minus_ids]], " "), 1), "")</f>
        <v>28454</v>
      </c>
      <c r="W4171" s="1" t="str" cm="1">
        <f t="array" ref="W4171">IFERROR(INDEX(_xlfn.TEXTSPLIT(Table_whl_scoring_2022_23[[#This Row],[minus_ids]], " "), 2), "")</f>
        <v>28405</v>
      </c>
      <c r="X4171" s="1" t="str" cm="1">
        <f t="array" ref="X4171">IFERROR(INDEX(_xlfn.TEXTSPLIT(Table_whl_scoring_2022_23[[#This Row],[minus_ids]], " "), 3), "")</f>
        <v>28391</v>
      </c>
      <c r="Y4171" s="1" t="str" cm="1">
        <f t="array" ref="Y4171">IFERROR(INDEX(_xlfn.TEXTSPLIT(Table_whl_scoring_2022_23[[#This Row],[minus_ids]], " "), 4), "")</f>
        <v>27992</v>
      </c>
      <c r="Z4171" s="1" t="str" cm="1">
        <f t="array" ref="Z4171">IFERROR(INDEX(_xlfn.TEXTSPLIT(Table_whl_scoring_2022_23[[#This Row],[minus_ids]], " "), 5), "")</f>
        <v/>
      </c>
      <c r="AA4171" s="1" t="str" cm="1">
        <f t="array" ref="AA4171">IFERROR(INDEX(_xlfn.TEXTSPLIT(Table_whl_scoring_2022_23[[#This Row],[minus_ids]], " "), 6), "")</f>
        <v/>
      </c>
    </row>
    <row r="4172" spans="1:27" x14ac:dyDescent="0.45">
      <c r="A4172" s="1">
        <v>2</v>
      </c>
      <c r="B4172" s="1">
        <v>1019214</v>
      </c>
      <c r="C4172" s="1" t="s">
        <v>6052</v>
      </c>
      <c r="D4172" s="1">
        <v>1</v>
      </c>
      <c r="E4172" s="1" t="s">
        <v>3</v>
      </c>
      <c r="F4172" s="1">
        <f>IF(Table_whl_scoring_2022_23[[#This Row],[type]] = "", 1, 0)</f>
        <v>0</v>
      </c>
      <c r="G4172" s="1">
        <v>1</v>
      </c>
      <c r="H4172" s="1">
        <v>0</v>
      </c>
      <c r="I4172" s="1">
        <v>0</v>
      </c>
      <c r="J4172" s="1">
        <v>0</v>
      </c>
      <c r="K4172" s="1">
        <v>28206</v>
      </c>
      <c r="L4172" s="1">
        <v>27851</v>
      </c>
      <c r="M4172" s="1">
        <v>28718</v>
      </c>
      <c r="N4172" t="s">
        <v>4</v>
      </c>
      <c r="O4172" s="2" t="s">
        <v>4</v>
      </c>
      <c r="P4172" s="1" t="str" cm="1">
        <f t="array" ref="P4172">IFERROR(INDEX(_xlfn.TEXTSPLIT(Table_whl_scoring_2022_23[[#This Row],[plus_ids]], " "), 1), "")</f>
        <v/>
      </c>
      <c r="Q4172" s="1" t="str" cm="1">
        <f t="array" ref="Q4172">IFERROR(INDEX(_xlfn.TEXTSPLIT(Table_whl_scoring_2022_23[[#This Row],[plus_ids]], " "), 2), "")</f>
        <v/>
      </c>
      <c r="R4172" s="1" t="str" cm="1">
        <f t="array" ref="R4172">IFERROR(INDEX(_xlfn.TEXTSPLIT(Table_whl_scoring_2022_23[[#This Row],[plus_ids]], " "), 3), "")</f>
        <v/>
      </c>
      <c r="S4172" s="1" t="str" cm="1">
        <f t="array" ref="S4172">IFERROR(INDEX(_xlfn.TEXTSPLIT(Table_whl_scoring_2022_23[[#This Row],[plus_ids]], " "), 4), "")</f>
        <v/>
      </c>
      <c r="T4172" s="1" t="str" cm="1">
        <f t="array" ref="T4172">IFERROR(INDEX(_xlfn.TEXTSPLIT(Table_whl_scoring_2022_23[[#This Row],[plus_ids]], " "), 5), "")</f>
        <v/>
      </c>
      <c r="U4172" s="1" t="str" cm="1">
        <f t="array" ref="U4172">IFERROR(INDEX(_xlfn.TEXTSPLIT(Table_whl_scoring_2022_23[[#This Row],[plus_ids]], " "), 6), "")</f>
        <v/>
      </c>
      <c r="V4172" s="1" t="str" cm="1">
        <f t="array" ref="V4172">IFERROR(INDEX(_xlfn.TEXTSPLIT(Table_whl_scoring_2022_23[[#This Row],[minus_ids]], " "), 1), "")</f>
        <v/>
      </c>
      <c r="W4172" s="1" t="str" cm="1">
        <f t="array" ref="W4172">IFERROR(INDEX(_xlfn.TEXTSPLIT(Table_whl_scoring_2022_23[[#This Row],[minus_ids]], " "), 2), "")</f>
        <v/>
      </c>
      <c r="X4172" s="1" t="str" cm="1">
        <f t="array" ref="X4172">IFERROR(INDEX(_xlfn.TEXTSPLIT(Table_whl_scoring_2022_23[[#This Row],[minus_ids]], " "), 3), "")</f>
        <v/>
      </c>
      <c r="Y4172" s="1" t="str" cm="1">
        <f t="array" ref="Y4172">IFERROR(INDEX(_xlfn.TEXTSPLIT(Table_whl_scoring_2022_23[[#This Row],[minus_ids]], " "), 4), "")</f>
        <v/>
      </c>
      <c r="Z4172" s="1" t="str" cm="1">
        <f t="array" ref="Z4172">IFERROR(INDEX(_xlfn.TEXTSPLIT(Table_whl_scoring_2022_23[[#This Row],[minus_ids]], " "), 5), "")</f>
        <v/>
      </c>
      <c r="AA4172" s="1" t="str" cm="1">
        <f t="array" ref="AA4172">IFERROR(INDEX(_xlfn.TEXTSPLIT(Table_whl_scoring_2022_23[[#This Row],[minus_ids]], " "), 6), "")</f>
        <v/>
      </c>
    </row>
    <row r="4173" spans="1:27" x14ac:dyDescent="0.45">
      <c r="A4173" s="1">
        <v>3</v>
      </c>
      <c r="B4173" s="1">
        <v>1019214</v>
      </c>
      <c r="C4173" s="1" t="s">
        <v>6051</v>
      </c>
      <c r="D4173" s="1">
        <v>3</v>
      </c>
      <c r="E4173" s="1" t="s">
        <v>4</v>
      </c>
      <c r="F4173" s="1">
        <f>IF(Table_whl_scoring_2022_23[[#This Row],[type]] = "", 1, 0)</f>
        <v>1</v>
      </c>
      <c r="G4173" s="1">
        <v>0</v>
      </c>
      <c r="H4173" s="1">
        <v>0</v>
      </c>
      <c r="I4173" s="1">
        <v>0</v>
      </c>
      <c r="J4173" s="1">
        <v>0</v>
      </c>
      <c r="K4173" s="1">
        <v>29150</v>
      </c>
      <c r="L4173" s="1">
        <v>29148</v>
      </c>
      <c r="M4173" s="1">
        <v>28298</v>
      </c>
      <c r="N4173" t="s">
        <v>4647</v>
      </c>
      <c r="O4173" s="2" t="s">
        <v>1621</v>
      </c>
      <c r="P4173" s="1" t="str" cm="1">
        <f t="array" ref="P4173">IFERROR(INDEX(_xlfn.TEXTSPLIT(Table_whl_scoring_2022_23[[#This Row],[plus_ids]], " "), 1), "")</f>
        <v>29148</v>
      </c>
      <c r="Q4173" s="1" t="str" cm="1">
        <f t="array" ref="Q4173">IFERROR(INDEX(_xlfn.TEXTSPLIT(Table_whl_scoring_2022_23[[#This Row],[plus_ids]], " "), 2), "")</f>
        <v>28405</v>
      </c>
      <c r="R4173" s="1" t="str" cm="1">
        <f t="array" ref="R4173">IFERROR(INDEX(_xlfn.TEXTSPLIT(Table_whl_scoring_2022_23[[#This Row],[plus_ids]], " "), 3), "")</f>
        <v>28829</v>
      </c>
      <c r="S4173" s="1" t="str" cm="1">
        <f t="array" ref="S4173">IFERROR(INDEX(_xlfn.TEXTSPLIT(Table_whl_scoring_2022_23[[#This Row],[plus_ids]], " "), 4), "")</f>
        <v>29150</v>
      </c>
      <c r="T4173" s="1" t="str" cm="1">
        <f t="array" ref="T4173">IFERROR(INDEX(_xlfn.TEXTSPLIT(Table_whl_scoring_2022_23[[#This Row],[plus_ids]], " "), 5), "")</f>
        <v>28298</v>
      </c>
      <c r="U4173" s="1" t="str" cm="1">
        <f t="array" ref="U4173">IFERROR(INDEX(_xlfn.TEXTSPLIT(Table_whl_scoring_2022_23[[#This Row],[plus_ids]], " "), 6), "")</f>
        <v/>
      </c>
      <c r="V4173" s="1" t="str" cm="1">
        <f t="array" ref="V4173">IFERROR(INDEX(_xlfn.TEXTSPLIT(Table_whl_scoring_2022_23[[#This Row],[minus_ids]], " "), 1), "")</f>
        <v>27869</v>
      </c>
      <c r="W4173" s="1" t="str" cm="1">
        <f t="array" ref="W4173">IFERROR(INDEX(_xlfn.TEXTSPLIT(Table_whl_scoring_2022_23[[#This Row],[minus_ids]], " "), 2), "")</f>
        <v>28354</v>
      </c>
      <c r="X4173" s="1" t="str" cm="1">
        <f t="array" ref="X4173">IFERROR(INDEX(_xlfn.TEXTSPLIT(Table_whl_scoring_2022_23[[#This Row],[minus_ids]], " "), 3), "")</f>
        <v>28900</v>
      </c>
      <c r="Y4173" s="1" t="str" cm="1">
        <f t="array" ref="Y4173">IFERROR(INDEX(_xlfn.TEXTSPLIT(Table_whl_scoring_2022_23[[#This Row],[minus_ids]], " "), 4), "")</f>
        <v>28718</v>
      </c>
      <c r="Z4173" s="1" t="str" cm="1">
        <f t="array" ref="Z4173">IFERROR(INDEX(_xlfn.TEXTSPLIT(Table_whl_scoring_2022_23[[#This Row],[minus_ids]], " "), 5), "")</f>
        <v>28222</v>
      </c>
      <c r="AA4173" s="1" t="str" cm="1">
        <f t="array" ref="AA4173">IFERROR(INDEX(_xlfn.TEXTSPLIT(Table_whl_scoring_2022_23[[#This Row],[minus_ids]], " "), 6), "")</f>
        <v/>
      </c>
    </row>
    <row r="4174" spans="1:27" x14ac:dyDescent="0.45">
      <c r="A4174" s="1">
        <v>0</v>
      </c>
      <c r="B4174" s="1">
        <v>1019215</v>
      </c>
      <c r="C4174" s="1" t="s">
        <v>6051</v>
      </c>
      <c r="D4174" s="1">
        <v>1</v>
      </c>
      <c r="E4174" s="1" t="s">
        <v>4</v>
      </c>
      <c r="F4174" s="1">
        <f>IF(Table_whl_scoring_2022_23[[#This Row],[type]] = "", 1, 0)</f>
        <v>1</v>
      </c>
      <c r="G4174" s="1">
        <v>0</v>
      </c>
      <c r="H4174" s="1">
        <v>0</v>
      </c>
      <c r="I4174" s="1">
        <v>0</v>
      </c>
      <c r="J4174" s="1">
        <v>0</v>
      </c>
      <c r="K4174" s="1">
        <v>29009</v>
      </c>
      <c r="L4174" s="1">
        <v>28876</v>
      </c>
      <c r="M4174" s="1">
        <v>29246</v>
      </c>
      <c r="N4174" t="s">
        <v>4911</v>
      </c>
      <c r="O4174" s="2" t="s">
        <v>4912</v>
      </c>
      <c r="P4174" s="1" t="str" cm="1">
        <f t="array" ref="P4174">IFERROR(INDEX(_xlfn.TEXTSPLIT(Table_whl_scoring_2022_23[[#This Row],[plus_ids]], " "), 1), "")</f>
        <v>28388</v>
      </c>
      <c r="Q4174" s="1" t="str" cm="1">
        <f t="array" ref="Q4174">IFERROR(INDEX(_xlfn.TEXTSPLIT(Table_whl_scoring_2022_23[[#This Row],[plus_ids]], " "), 2), "")</f>
        <v>28170</v>
      </c>
      <c r="R4174" s="1" t="str" cm="1">
        <f t="array" ref="R4174">IFERROR(INDEX(_xlfn.TEXTSPLIT(Table_whl_scoring_2022_23[[#This Row],[plus_ids]], " "), 3), "")</f>
        <v>29009</v>
      </c>
      <c r="S4174" s="1" t="str" cm="1">
        <f t="array" ref="S4174">IFERROR(INDEX(_xlfn.TEXTSPLIT(Table_whl_scoring_2022_23[[#This Row],[plus_ids]], " "), 4), "")</f>
        <v>28876</v>
      </c>
      <c r="T4174" s="1" t="str" cm="1">
        <f t="array" ref="T4174">IFERROR(INDEX(_xlfn.TEXTSPLIT(Table_whl_scoring_2022_23[[#This Row],[plus_ids]], " "), 5), "")</f>
        <v>29246</v>
      </c>
      <c r="U4174" s="1" t="str" cm="1">
        <f t="array" ref="U4174">IFERROR(INDEX(_xlfn.TEXTSPLIT(Table_whl_scoring_2022_23[[#This Row],[plus_ids]], " "), 6), "")</f>
        <v/>
      </c>
      <c r="V4174" s="1" t="str" cm="1">
        <f t="array" ref="V4174">IFERROR(INDEX(_xlfn.TEXTSPLIT(Table_whl_scoring_2022_23[[#This Row],[minus_ids]], " "), 1), "")</f>
        <v>28755</v>
      </c>
      <c r="W4174" s="1" t="str" cm="1">
        <f t="array" ref="W4174">IFERROR(INDEX(_xlfn.TEXTSPLIT(Table_whl_scoring_2022_23[[#This Row],[minus_ids]], " "), 2), "")</f>
        <v>28267</v>
      </c>
      <c r="X4174" s="1" t="str" cm="1">
        <f t="array" ref="X4174">IFERROR(INDEX(_xlfn.TEXTSPLIT(Table_whl_scoring_2022_23[[#This Row],[minus_ids]], " "), 3), "")</f>
        <v>28258</v>
      </c>
      <c r="Y4174" s="1" t="str" cm="1">
        <f t="array" ref="Y4174">IFERROR(INDEX(_xlfn.TEXTSPLIT(Table_whl_scoring_2022_23[[#This Row],[minus_ids]], " "), 4), "")</f>
        <v>28839</v>
      </c>
      <c r="Z4174" s="1" t="str" cm="1">
        <f t="array" ref="Z4174">IFERROR(INDEX(_xlfn.TEXTSPLIT(Table_whl_scoring_2022_23[[#This Row],[minus_ids]], " "), 5), "")</f>
        <v>28871</v>
      </c>
      <c r="AA4174" s="1" t="str" cm="1">
        <f t="array" ref="AA4174">IFERROR(INDEX(_xlfn.TEXTSPLIT(Table_whl_scoring_2022_23[[#This Row],[minus_ids]], " "), 6), "")</f>
        <v/>
      </c>
    </row>
    <row r="4175" spans="1:27" x14ac:dyDescent="0.45">
      <c r="A4175" s="1">
        <v>1</v>
      </c>
      <c r="B4175" s="1">
        <v>1019215</v>
      </c>
      <c r="C4175" s="1" t="s">
        <v>6051</v>
      </c>
      <c r="D4175" s="1">
        <v>1</v>
      </c>
      <c r="E4175" s="1" t="s">
        <v>4</v>
      </c>
      <c r="F4175" s="1">
        <f>IF(Table_whl_scoring_2022_23[[#This Row],[type]] = "", 1, 0)</f>
        <v>1</v>
      </c>
      <c r="G4175" s="1">
        <v>0</v>
      </c>
      <c r="H4175" s="1">
        <v>0</v>
      </c>
      <c r="I4175" s="1">
        <v>0</v>
      </c>
      <c r="J4175" s="1">
        <v>0</v>
      </c>
      <c r="K4175" s="1">
        <v>28388</v>
      </c>
      <c r="L4175" s="1">
        <v>28717</v>
      </c>
      <c r="M4175" s="1"/>
      <c r="N4175" t="s">
        <v>4913</v>
      </c>
      <c r="O4175" s="2" t="s">
        <v>4914</v>
      </c>
      <c r="P4175" s="1" t="str" cm="1">
        <f t="array" ref="P4175">IFERROR(INDEX(_xlfn.TEXTSPLIT(Table_whl_scoring_2022_23[[#This Row],[plus_ids]], " "), 1), "")</f>
        <v>28717</v>
      </c>
      <c r="Q4175" s="1" t="str" cm="1">
        <f t="array" ref="Q4175">IFERROR(INDEX(_xlfn.TEXTSPLIT(Table_whl_scoring_2022_23[[#This Row],[plus_ids]], " "), 2), "")</f>
        <v>28388</v>
      </c>
      <c r="R4175" s="1" t="str" cm="1">
        <f t="array" ref="R4175">IFERROR(INDEX(_xlfn.TEXTSPLIT(Table_whl_scoring_2022_23[[#This Row],[plus_ids]], " "), 3), "")</f>
        <v>27792</v>
      </c>
      <c r="S4175" s="1" t="str" cm="1">
        <f t="array" ref="S4175">IFERROR(INDEX(_xlfn.TEXTSPLIT(Table_whl_scoring_2022_23[[#This Row],[plus_ids]], " "), 4), "")</f>
        <v>29238</v>
      </c>
      <c r="T4175" s="1" t="str" cm="1">
        <f t="array" ref="T4175">IFERROR(INDEX(_xlfn.TEXTSPLIT(Table_whl_scoring_2022_23[[#This Row],[plus_ids]], " "), 5), "")</f>
        <v>28857</v>
      </c>
      <c r="U4175" s="1" t="str" cm="1">
        <f t="array" ref="U4175">IFERROR(INDEX(_xlfn.TEXTSPLIT(Table_whl_scoring_2022_23[[#This Row],[plus_ids]], " "), 6), "")</f>
        <v/>
      </c>
      <c r="V4175" s="1" t="str" cm="1">
        <f t="array" ref="V4175">IFERROR(INDEX(_xlfn.TEXTSPLIT(Table_whl_scoring_2022_23[[#This Row],[minus_ids]], " "), 1), "")</f>
        <v>28824</v>
      </c>
      <c r="W4175" s="1" t="str" cm="1">
        <f t="array" ref="W4175">IFERROR(INDEX(_xlfn.TEXTSPLIT(Table_whl_scoring_2022_23[[#This Row],[minus_ids]], " "), 2), "")</f>
        <v>28426</v>
      </c>
      <c r="X4175" s="1" t="str" cm="1">
        <f t="array" ref="X4175">IFERROR(INDEX(_xlfn.TEXTSPLIT(Table_whl_scoring_2022_23[[#This Row],[minus_ids]], " "), 3), "")</f>
        <v>28822</v>
      </c>
      <c r="Y4175" s="1" t="str" cm="1">
        <f t="array" ref="Y4175">IFERROR(INDEX(_xlfn.TEXTSPLIT(Table_whl_scoring_2022_23[[#This Row],[minus_ids]], " "), 4), "")</f>
        <v>28871</v>
      </c>
      <c r="Z4175" s="1" t="str" cm="1">
        <f t="array" ref="Z4175">IFERROR(INDEX(_xlfn.TEXTSPLIT(Table_whl_scoring_2022_23[[#This Row],[minus_ids]], " "), 5), "")</f>
        <v>28767</v>
      </c>
      <c r="AA4175" s="1" t="str" cm="1">
        <f t="array" ref="AA4175">IFERROR(INDEX(_xlfn.TEXTSPLIT(Table_whl_scoring_2022_23[[#This Row],[minus_ids]], " "), 6), "")</f>
        <v/>
      </c>
    </row>
    <row r="4176" spans="1:27" x14ac:dyDescent="0.45">
      <c r="A4176" s="1">
        <v>2</v>
      </c>
      <c r="B4176" s="1">
        <v>1019215</v>
      </c>
      <c r="C4176" s="1" t="s">
        <v>6051</v>
      </c>
      <c r="D4176" s="1">
        <v>1</v>
      </c>
      <c r="E4176" s="1" t="s">
        <v>3</v>
      </c>
      <c r="F4176" s="1">
        <f>IF(Table_whl_scoring_2022_23[[#This Row],[type]] = "", 1, 0)</f>
        <v>0</v>
      </c>
      <c r="G4176" s="1">
        <v>1</v>
      </c>
      <c r="H4176" s="1">
        <v>0</v>
      </c>
      <c r="I4176" s="1">
        <v>0</v>
      </c>
      <c r="J4176" s="1">
        <v>0</v>
      </c>
      <c r="K4176" s="1">
        <v>27792</v>
      </c>
      <c r="L4176" s="1">
        <v>28148</v>
      </c>
      <c r="M4176" s="1">
        <v>28126</v>
      </c>
      <c r="N4176" t="s">
        <v>4</v>
      </c>
      <c r="O4176" s="2" t="s">
        <v>4</v>
      </c>
      <c r="P4176" s="1" t="str" cm="1">
        <f t="array" ref="P4176">IFERROR(INDEX(_xlfn.TEXTSPLIT(Table_whl_scoring_2022_23[[#This Row],[plus_ids]], " "), 1), "")</f>
        <v/>
      </c>
      <c r="Q4176" s="1" t="str" cm="1">
        <f t="array" ref="Q4176">IFERROR(INDEX(_xlfn.TEXTSPLIT(Table_whl_scoring_2022_23[[#This Row],[plus_ids]], " "), 2), "")</f>
        <v/>
      </c>
      <c r="R4176" s="1" t="str" cm="1">
        <f t="array" ref="R4176">IFERROR(INDEX(_xlfn.TEXTSPLIT(Table_whl_scoring_2022_23[[#This Row],[plus_ids]], " "), 3), "")</f>
        <v/>
      </c>
      <c r="S4176" s="1" t="str" cm="1">
        <f t="array" ref="S4176">IFERROR(INDEX(_xlfn.TEXTSPLIT(Table_whl_scoring_2022_23[[#This Row],[plus_ids]], " "), 4), "")</f>
        <v/>
      </c>
      <c r="T4176" s="1" t="str" cm="1">
        <f t="array" ref="T4176">IFERROR(INDEX(_xlfn.TEXTSPLIT(Table_whl_scoring_2022_23[[#This Row],[plus_ids]], " "), 5), "")</f>
        <v/>
      </c>
      <c r="U4176" s="1" t="str" cm="1">
        <f t="array" ref="U4176">IFERROR(INDEX(_xlfn.TEXTSPLIT(Table_whl_scoring_2022_23[[#This Row],[plus_ids]], " "), 6), "")</f>
        <v/>
      </c>
      <c r="V4176" s="1" t="str" cm="1">
        <f t="array" ref="V4176">IFERROR(INDEX(_xlfn.TEXTSPLIT(Table_whl_scoring_2022_23[[#This Row],[minus_ids]], " "), 1), "")</f>
        <v/>
      </c>
      <c r="W4176" s="1" t="str" cm="1">
        <f t="array" ref="W4176">IFERROR(INDEX(_xlfn.TEXTSPLIT(Table_whl_scoring_2022_23[[#This Row],[minus_ids]], " "), 2), "")</f>
        <v/>
      </c>
      <c r="X4176" s="1" t="str" cm="1">
        <f t="array" ref="X4176">IFERROR(INDEX(_xlfn.TEXTSPLIT(Table_whl_scoring_2022_23[[#This Row],[minus_ids]], " "), 3), "")</f>
        <v/>
      </c>
      <c r="Y4176" s="1" t="str" cm="1">
        <f t="array" ref="Y4176">IFERROR(INDEX(_xlfn.TEXTSPLIT(Table_whl_scoring_2022_23[[#This Row],[minus_ids]], " "), 4), "")</f>
        <v/>
      </c>
      <c r="Z4176" s="1" t="str" cm="1">
        <f t="array" ref="Z4176">IFERROR(INDEX(_xlfn.TEXTSPLIT(Table_whl_scoring_2022_23[[#This Row],[minus_ids]], " "), 5), "")</f>
        <v/>
      </c>
      <c r="AA4176" s="1" t="str" cm="1">
        <f t="array" ref="AA4176">IFERROR(INDEX(_xlfn.TEXTSPLIT(Table_whl_scoring_2022_23[[#This Row],[minus_ids]], " "), 6), "")</f>
        <v/>
      </c>
    </row>
    <row r="4177" spans="1:27" x14ac:dyDescent="0.45">
      <c r="A4177" s="1">
        <v>3</v>
      </c>
      <c r="B4177" s="1">
        <v>1019215</v>
      </c>
      <c r="C4177" s="1" t="s">
        <v>6051</v>
      </c>
      <c r="D4177" s="1">
        <v>2</v>
      </c>
      <c r="E4177" s="1" t="s">
        <v>4</v>
      </c>
      <c r="F4177" s="1">
        <f>IF(Table_whl_scoring_2022_23[[#This Row],[type]] = "", 1, 0)</f>
        <v>1</v>
      </c>
      <c r="G4177" s="1">
        <v>0</v>
      </c>
      <c r="H4177" s="1">
        <v>0</v>
      </c>
      <c r="I4177" s="1">
        <v>0</v>
      </c>
      <c r="J4177" s="1">
        <v>0</v>
      </c>
      <c r="K4177" s="1">
        <v>28128</v>
      </c>
      <c r="L4177" s="1">
        <v>28449</v>
      </c>
      <c r="M4177" s="1">
        <v>28126</v>
      </c>
      <c r="N4177" t="s">
        <v>4915</v>
      </c>
      <c r="O4177" s="2" t="s">
        <v>4916</v>
      </c>
      <c r="P4177" s="1" t="str" cm="1">
        <f t="array" ref="P4177">IFERROR(INDEX(_xlfn.TEXTSPLIT(Table_whl_scoring_2022_23[[#This Row],[plus_ids]], " "), 1), "")</f>
        <v>28388</v>
      </c>
      <c r="Q4177" s="1" t="str" cm="1">
        <f t="array" ref="Q4177">IFERROR(INDEX(_xlfn.TEXTSPLIT(Table_whl_scoring_2022_23[[#This Row],[plus_ids]], " "), 2), "")</f>
        <v>28126</v>
      </c>
      <c r="R4177" s="1" t="str" cm="1">
        <f t="array" ref="R4177">IFERROR(INDEX(_xlfn.TEXTSPLIT(Table_whl_scoring_2022_23[[#This Row],[plus_ids]], " "), 3), "")</f>
        <v>28128</v>
      </c>
      <c r="S4177" s="1" t="str" cm="1">
        <f t="array" ref="S4177">IFERROR(INDEX(_xlfn.TEXTSPLIT(Table_whl_scoring_2022_23[[#This Row],[plus_ids]], " "), 4), "")</f>
        <v>28449</v>
      </c>
      <c r="T4177" s="1" t="str" cm="1">
        <f t="array" ref="T4177">IFERROR(INDEX(_xlfn.TEXTSPLIT(Table_whl_scoring_2022_23[[#This Row],[plus_ids]], " "), 5), "")</f>
        <v>28280</v>
      </c>
      <c r="U4177" s="1" t="str" cm="1">
        <f t="array" ref="U4177">IFERROR(INDEX(_xlfn.TEXTSPLIT(Table_whl_scoring_2022_23[[#This Row],[plus_ids]], " "), 6), "")</f>
        <v/>
      </c>
      <c r="V4177" s="1" t="str" cm="1">
        <f t="array" ref="V4177">IFERROR(INDEX(_xlfn.TEXTSPLIT(Table_whl_scoring_2022_23[[#This Row],[minus_ids]], " "), 1), "")</f>
        <v>29322</v>
      </c>
      <c r="W4177" s="1" t="str" cm="1">
        <f t="array" ref="W4177">IFERROR(INDEX(_xlfn.TEXTSPLIT(Table_whl_scoring_2022_23[[#This Row],[minus_ids]], " "), 2), "")</f>
        <v>28546</v>
      </c>
      <c r="X4177" s="1" t="str" cm="1">
        <f t="array" ref="X4177">IFERROR(INDEX(_xlfn.TEXTSPLIT(Table_whl_scoring_2022_23[[#This Row],[minus_ids]], " "), 3), "")</f>
        <v>29262</v>
      </c>
      <c r="Y4177" s="1" t="str" cm="1">
        <f t="array" ref="Y4177">IFERROR(INDEX(_xlfn.TEXTSPLIT(Table_whl_scoring_2022_23[[#This Row],[minus_ids]], " "), 4), "")</f>
        <v>28258</v>
      </c>
      <c r="Z4177" s="1" t="str" cm="1">
        <f t="array" ref="Z4177">IFERROR(INDEX(_xlfn.TEXTSPLIT(Table_whl_scoring_2022_23[[#This Row],[minus_ids]], " "), 5), "")</f>
        <v>29100</v>
      </c>
      <c r="AA4177" s="1" t="str" cm="1">
        <f t="array" ref="AA4177">IFERROR(INDEX(_xlfn.TEXTSPLIT(Table_whl_scoring_2022_23[[#This Row],[minus_ids]], " "), 6), "")</f>
        <v/>
      </c>
    </row>
    <row r="4178" spans="1:27" x14ac:dyDescent="0.45">
      <c r="A4178" s="1">
        <v>4</v>
      </c>
      <c r="B4178" s="1">
        <v>1019215</v>
      </c>
      <c r="C4178" s="1" t="s">
        <v>6052</v>
      </c>
      <c r="D4178" s="1">
        <v>2</v>
      </c>
      <c r="E4178" s="1" t="s">
        <v>4</v>
      </c>
      <c r="F4178" s="1">
        <f>IF(Table_whl_scoring_2022_23[[#This Row],[type]] = "", 1, 0)</f>
        <v>1</v>
      </c>
      <c r="G4178" s="1">
        <v>0</v>
      </c>
      <c r="H4178" s="1">
        <v>0</v>
      </c>
      <c r="I4178" s="1">
        <v>0</v>
      </c>
      <c r="J4178" s="1">
        <v>0</v>
      </c>
      <c r="K4178" s="1">
        <v>28267</v>
      </c>
      <c r="L4178" s="1">
        <v>28125</v>
      </c>
      <c r="M4178" s="1">
        <v>28839</v>
      </c>
      <c r="N4178" t="s">
        <v>4917</v>
      </c>
      <c r="O4178" s="2" t="s">
        <v>4080</v>
      </c>
      <c r="P4178" s="1" t="str" cm="1">
        <f t="array" ref="P4178">IFERROR(INDEX(_xlfn.TEXTSPLIT(Table_whl_scoring_2022_23[[#This Row],[plus_ids]], " "), 1), "")</f>
        <v>28824</v>
      </c>
      <c r="Q4178" s="1" t="str" cm="1">
        <f t="array" ref="Q4178">IFERROR(INDEX(_xlfn.TEXTSPLIT(Table_whl_scoring_2022_23[[#This Row],[plus_ids]], " "), 2), "")</f>
        <v>28267</v>
      </c>
      <c r="R4178" s="1" t="str" cm="1">
        <f t="array" ref="R4178">IFERROR(INDEX(_xlfn.TEXTSPLIT(Table_whl_scoring_2022_23[[#This Row],[plus_ids]], " "), 3), "")</f>
        <v>28125</v>
      </c>
      <c r="S4178" s="1" t="str" cm="1">
        <f t="array" ref="S4178">IFERROR(INDEX(_xlfn.TEXTSPLIT(Table_whl_scoring_2022_23[[#This Row],[plus_ids]], " "), 4), "")</f>
        <v>28839</v>
      </c>
      <c r="T4178" s="1" t="str" cm="1">
        <f t="array" ref="T4178">IFERROR(INDEX(_xlfn.TEXTSPLIT(Table_whl_scoring_2022_23[[#This Row],[plus_ids]], " "), 5), "")</f>
        <v>28229</v>
      </c>
      <c r="U4178" s="1" t="str" cm="1">
        <f t="array" ref="U4178">IFERROR(INDEX(_xlfn.TEXTSPLIT(Table_whl_scoring_2022_23[[#This Row],[plus_ids]], " "), 6), "")</f>
        <v/>
      </c>
      <c r="V4178" s="1" t="str" cm="1">
        <f t="array" ref="V4178">IFERROR(INDEX(_xlfn.TEXTSPLIT(Table_whl_scoring_2022_23[[#This Row],[minus_ids]], " "), 1), "")</f>
        <v>28390</v>
      </c>
      <c r="W4178" s="1" t="str" cm="1">
        <f t="array" ref="W4178">IFERROR(INDEX(_xlfn.TEXTSPLIT(Table_whl_scoring_2022_23[[#This Row],[minus_ids]], " "), 2), "")</f>
        <v>29098</v>
      </c>
      <c r="X4178" s="1" t="str" cm="1">
        <f t="array" ref="X4178">IFERROR(INDEX(_xlfn.TEXTSPLIT(Table_whl_scoring_2022_23[[#This Row],[minus_ids]], " "), 3), "")</f>
        <v>27792</v>
      </c>
      <c r="Y4178" s="1" t="str" cm="1">
        <f t="array" ref="Y4178">IFERROR(INDEX(_xlfn.TEXTSPLIT(Table_whl_scoring_2022_23[[#This Row],[minus_ids]], " "), 4), "")</f>
        <v>28148</v>
      </c>
      <c r="Z4178" s="1" t="str" cm="1">
        <f t="array" ref="Z4178">IFERROR(INDEX(_xlfn.TEXTSPLIT(Table_whl_scoring_2022_23[[#This Row],[minus_ids]], " "), 5), "")</f>
        <v>28280</v>
      </c>
      <c r="AA4178" s="1" t="str" cm="1">
        <f t="array" ref="AA4178">IFERROR(INDEX(_xlfn.TEXTSPLIT(Table_whl_scoring_2022_23[[#This Row],[minus_ids]], " "), 6), "")</f>
        <v/>
      </c>
    </row>
    <row r="4179" spans="1:27" x14ac:dyDescent="0.45">
      <c r="A4179" s="1">
        <v>5</v>
      </c>
      <c r="B4179" s="1">
        <v>1019215</v>
      </c>
      <c r="C4179" s="1" t="s">
        <v>6051</v>
      </c>
      <c r="D4179" s="1">
        <v>3</v>
      </c>
      <c r="E4179" s="1" t="s">
        <v>3</v>
      </c>
      <c r="F4179" s="1">
        <f>IF(Table_whl_scoring_2022_23[[#This Row],[type]] = "", 1, 0)</f>
        <v>0</v>
      </c>
      <c r="G4179" s="1">
        <v>1</v>
      </c>
      <c r="H4179" s="1">
        <v>0</v>
      </c>
      <c r="I4179" s="1">
        <v>0</v>
      </c>
      <c r="J4179" s="1">
        <v>0</v>
      </c>
      <c r="K4179" s="1">
        <v>28280</v>
      </c>
      <c r="L4179" s="1">
        <v>29098</v>
      </c>
      <c r="M4179" s="1">
        <v>28148</v>
      </c>
      <c r="N4179" t="s">
        <v>4</v>
      </c>
      <c r="O4179" s="2" t="s">
        <v>4</v>
      </c>
      <c r="P4179" s="1" t="str" cm="1">
        <f t="array" ref="P4179">IFERROR(INDEX(_xlfn.TEXTSPLIT(Table_whl_scoring_2022_23[[#This Row],[plus_ids]], " "), 1), "")</f>
        <v/>
      </c>
      <c r="Q4179" s="1" t="str" cm="1">
        <f t="array" ref="Q4179">IFERROR(INDEX(_xlfn.TEXTSPLIT(Table_whl_scoring_2022_23[[#This Row],[plus_ids]], " "), 2), "")</f>
        <v/>
      </c>
      <c r="R4179" s="1" t="str" cm="1">
        <f t="array" ref="R4179">IFERROR(INDEX(_xlfn.TEXTSPLIT(Table_whl_scoring_2022_23[[#This Row],[plus_ids]], " "), 3), "")</f>
        <v/>
      </c>
      <c r="S4179" s="1" t="str" cm="1">
        <f t="array" ref="S4179">IFERROR(INDEX(_xlfn.TEXTSPLIT(Table_whl_scoring_2022_23[[#This Row],[plus_ids]], " "), 4), "")</f>
        <v/>
      </c>
      <c r="T4179" s="1" t="str" cm="1">
        <f t="array" ref="T4179">IFERROR(INDEX(_xlfn.TEXTSPLIT(Table_whl_scoring_2022_23[[#This Row],[plus_ids]], " "), 5), "")</f>
        <v/>
      </c>
      <c r="U4179" s="1" t="str" cm="1">
        <f t="array" ref="U4179">IFERROR(INDEX(_xlfn.TEXTSPLIT(Table_whl_scoring_2022_23[[#This Row],[plus_ids]], " "), 6), "")</f>
        <v/>
      </c>
      <c r="V4179" s="1" t="str" cm="1">
        <f t="array" ref="V4179">IFERROR(INDEX(_xlfn.TEXTSPLIT(Table_whl_scoring_2022_23[[#This Row],[minus_ids]], " "), 1), "")</f>
        <v/>
      </c>
      <c r="W4179" s="1" t="str" cm="1">
        <f t="array" ref="W4179">IFERROR(INDEX(_xlfn.TEXTSPLIT(Table_whl_scoring_2022_23[[#This Row],[minus_ids]], " "), 2), "")</f>
        <v/>
      </c>
      <c r="X4179" s="1" t="str" cm="1">
        <f t="array" ref="X4179">IFERROR(INDEX(_xlfn.TEXTSPLIT(Table_whl_scoring_2022_23[[#This Row],[minus_ids]], " "), 3), "")</f>
        <v/>
      </c>
      <c r="Y4179" s="1" t="str" cm="1">
        <f t="array" ref="Y4179">IFERROR(INDEX(_xlfn.TEXTSPLIT(Table_whl_scoring_2022_23[[#This Row],[minus_ids]], " "), 4), "")</f>
        <v/>
      </c>
      <c r="Z4179" s="1" t="str" cm="1">
        <f t="array" ref="Z4179">IFERROR(INDEX(_xlfn.TEXTSPLIT(Table_whl_scoring_2022_23[[#This Row],[minus_ids]], " "), 5), "")</f>
        <v/>
      </c>
      <c r="AA4179" s="1" t="str" cm="1">
        <f t="array" ref="AA4179">IFERROR(INDEX(_xlfn.TEXTSPLIT(Table_whl_scoring_2022_23[[#This Row],[minus_ids]], " "), 6), "")</f>
        <v/>
      </c>
    </row>
    <row r="4180" spans="1:27" x14ac:dyDescent="0.45">
      <c r="A4180" s="1">
        <v>0</v>
      </c>
      <c r="B4180" s="1">
        <v>1019216</v>
      </c>
      <c r="C4180" s="1" t="s">
        <v>6051</v>
      </c>
      <c r="D4180" s="1">
        <v>1</v>
      </c>
      <c r="E4180" s="1" t="s">
        <v>4</v>
      </c>
      <c r="F4180" s="1">
        <f>IF(Table_whl_scoring_2022_23[[#This Row],[type]] = "", 1, 0)</f>
        <v>1</v>
      </c>
      <c r="G4180" s="1">
        <v>0</v>
      </c>
      <c r="H4180" s="1">
        <v>0</v>
      </c>
      <c r="I4180" s="1">
        <v>0</v>
      </c>
      <c r="J4180" s="1">
        <v>0</v>
      </c>
      <c r="K4180" s="1">
        <v>29215</v>
      </c>
      <c r="L4180" s="1">
        <v>28776</v>
      </c>
      <c r="M4180" s="1">
        <v>28750</v>
      </c>
      <c r="N4180" t="s">
        <v>4112</v>
      </c>
      <c r="O4180" s="2" t="s">
        <v>3923</v>
      </c>
      <c r="P4180" s="1" t="str" cm="1">
        <f t="array" ref="P4180">IFERROR(INDEX(_xlfn.TEXTSPLIT(Table_whl_scoring_2022_23[[#This Row],[plus_ids]], " "), 1), "")</f>
        <v>28971</v>
      </c>
      <c r="Q4180" s="1" t="str" cm="1">
        <f t="array" ref="Q4180">IFERROR(INDEX(_xlfn.TEXTSPLIT(Table_whl_scoring_2022_23[[#This Row],[plus_ids]], " "), 2), "")</f>
        <v>28293</v>
      </c>
      <c r="R4180" s="1" t="str" cm="1">
        <f t="array" ref="R4180">IFERROR(INDEX(_xlfn.TEXTSPLIT(Table_whl_scoring_2022_23[[#This Row],[plus_ids]], " "), 3), "")</f>
        <v>28750</v>
      </c>
      <c r="S4180" s="1" t="str" cm="1">
        <f t="array" ref="S4180">IFERROR(INDEX(_xlfn.TEXTSPLIT(Table_whl_scoring_2022_23[[#This Row],[plus_ids]], " "), 4), "")</f>
        <v>28776</v>
      </c>
      <c r="T4180" s="1" t="str" cm="1">
        <f t="array" ref="T4180">IFERROR(INDEX(_xlfn.TEXTSPLIT(Table_whl_scoring_2022_23[[#This Row],[plus_ids]], " "), 5), "")</f>
        <v>29215</v>
      </c>
      <c r="U4180" s="1" t="str" cm="1">
        <f t="array" ref="U4180">IFERROR(INDEX(_xlfn.TEXTSPLIT(Table_whl_scoring_2022_23[[#This Row],[plus_ids]], " "), 6), "")</f>
        <v/>
      </c>
      <c r="V4180" s="1" t="str" cm="1">
        <f t="array" ref="V4180">IFERROR(INDEX(_xlfn.TEXTSPLIT(Table_whl_scoring_2022_23[[#This Row],[minus_ids]], " "), 1), "")</f>
        <v>29102</v>
      </c>
      <c r="W4180" s="1" t="str" cm="1">
        <f t="array" ref="W4180">IFERROR(INDEX(_xlfn.TEXTSPLIT(Table_whl_scoring_2022_23[[#This Row],[minus_ids]], " "), 2), "")</f>
        <v>29221</v>
      </c>
      <c r="X4180" s="1" t="str" cm="1">
        <f t="array" ref="X4180">IFERROR(INDEX(_xlfn.TEXTSPLIT(Table_whl_scoring_2022_23[[#This Row],[minus_ids]], " "), 3), "")</f>
        <v>29112</v>
      </c>
      <c r="Y4180" s="1" t="str" cm="1">
        <f t="array" ref="Y4180">IFERROR(INDEX(_xlfn.TEXTSPLIT(Table_whl_scoring_2022_23[[#This Row],[minus_ids]], " "), 4), "")</f>
        <v>28955</v>
      </c>
      <c r="Z4180" s="1" t="str" cm="1">
        <f t="array" ref="Z4180">IFERROR(INDEX(_xlfn.TEXTSPLIT(Table_whl_scoring_2022_23[[#This Row],[minus_ids]], " "), 5), "")</f>
        <v>29224</v>
      </c>
      <c r="AA4180" s="1" t="str" cm="1">
        <f t="array" ref="AA4180">IFERROR(INDEX(_xlfn.TEXTSPLIT(Table_whl_scoring_2022_23[[#This Row],[minus_ids]], " "), 6), "")</f>
        <v/>
      </c>
    </row>
    <row r="4181" spans="1:27" x14ac:dyDescent="0.45">
      <c r="A4181" s="1">
        <v>1</v>
      </c>
      <c r="B4181" s="1">
        <v>1019216</v>
      </c>
      <c r="C4181" s="1" t="s">
        <v>6052</v>
      </c>
      <c r="D4181" s="1">
        <v>1</v>
      </c>
      <c r="E4181" s="1" t="s">
        <v>4</v>
      </c>
      <c r="F4181" s="1">
        <f>IF(Table_whl_scoring_2022_23[[#This Row],[type]] = "", 1, 0)</f>
        <v>1</v>
      </c>
      <c r="G4181" s="1">
        <v>0</v>
      </c>
      <c r="H4181" s="1">
        <v>0</v>
      </c>
      <c r="I4181" s="1">
        <v>0</v>
      </c>
      <c r="J4181" s="1">
        <v>0</v>
      </c>
      <c r="K4181" s="1">
        <v>28208</v>
      </c>
      <c r="L4181" s="1">
        <v>28378</v>
      </c>
      <c r="M4181" s="1">
        <v>28359</v>
      </c>
      <c r="N4181" t="s">
        <v>3558</v>
      </c>
      <c r="O4181" s="2" t="s">
        <v>4918</v>
      </c>
      <c r="P4181" s="1" t="str" cm="1">
        <f t="array" ref="P4181">IFERROR(INDEX(_xlfn.TEXTSPLIT(Table_whl_scoring_2022_23[[#This Row],[plus_ids]], " "), 1), "")</f>
        <v>28378</v>
      </c>
      <c r="Q4181" s="1" t="str" cm="1">
        <f t="array" ref="Q4181">IFERROR(INDEX(_xlfn.TEXTSPLIT(Table_whl_scoring_2022_23[[#This Row],[plus_ids]], " "), 2), "")</f>
        <v>28096</v>
      </c>
      <c r="R4181" s="1" t="str" cm="1">
        <f t="array" ref="R4181">IFERROR(INDEX(_xlfn.TEXTSPLIT(Table_whl_scoring_2022_23[[#This Row],[plus_ids]], " "), 3), "")</f>
        <v>28208</v>
      </c>
      <c r="S4181" s="1" t="str" cm="1">
        <f t="array" ref="S4181">IFERROR(INDEX(_xlfn.TEXTSPLIT(Table_whl_scoring_2022_23[[#This Row],[plus_ids]], " "), 4), "")</f>
        <v>28359</v>
      </c>
      <c r="T4181" s="1" t="str" cm="1">
        <f t="array" ref="T4181">IFERROR(INDEX(_xlfn.TEXTSPLIT(Table_whl_scoring_2022_23[[#This Row],[plus_ids]], " "), 5), "")</f>
        <v>28800</v>
      </c>
      <c r="U4181" s="1" t="str" cm="1">
        <f t="array" ref="U4181">IFERROR(INDEX(_xlfn.TEXTSPLIT(Table_whl_scoring_2022_23[[#This Row],[plus_ids]], " "), 6), "")</f>
        <v/>
      </c>
      <c r="V4181" s="1" t="str" cm="1">
        <f t="array" ref="V4181">IFERROR(INDEX(_xlfn.TEXTSPLIT(Table_whl_scoring_2022_23[[#This Row],[minus_ids]], " "), 1), "")</f>
        <v>27821</v>
      </c>
      <c r="W4181" s="1" t="str" cm="1">
        <f t="array" ref="W4181">IFERROR(INDEX(_xlfn.TEXTSPLIT(Table_whl_scoring_2022_23[[#This Row],[minus_ids]], " "), 2), "")</f>
        <v>28873</v>
      </c>
      <c r="X4181" s="1" t="str" cm="1">
        <f t="array" ref="X4181">IFERROR(INDEX(_xlfn.TEXTSPLIT(Table_whl_scoring_2022_23[[#This Row],[minus_ids]], " "), 3), "")</f>
        <v>28281</v>
      </c>
      <c r="Y4181" s="1" t="str" cm="1">
        <f t="array" ref="Y4181">IFERROR(INDEX(_xlfn.TEXTSPLIT(Table_whl_scoring_2022_23[[#This Row],[minus_ids]], " "), 4), "")</f>
        <v>28294</v>
      </c>
      <c r="Z4181" s="1" t="str" cm="1">
        <f t="array" ref="Z4181">IFERROR(INDEX(_xlfn.TEXTSPLIT(Table_whl_scoring_2022_23[[#This Row],[minus_ids]], " "), 5), "")</f>
        <v>28860</v>
      </c>
      <c r="AA4181" s="1" t="str" cm="1">
        <f t="array" ref="AA4181">IFERROR(INDEX(_xlfn.TEXTSPLIT(Table_whl_scoring_2022_23[[#This Row],[minus_ids]], " "), 6), "")</f>
        <v/>
      </c>
    </row>
    <row r="4182" spans="1:27" x14ac:dyDescent="0.45">
      <c r="A4182" s="1">
        <v>2</v>
      </c>
      <c r="B4182" s="1">
        <v>1019216</v>
      </c>
      <c r="C4182" s="1" t="s">
        <v>6052</v>
      </c>
      <c r="D4182" s="1">
        <v>1</v>
      </c>
      <c r="E4182" s="1" t="s">
        <v>4</v>
      </c>
      <c r="F4182" s="1">
        <f>IF(Table_whl_scoring_2022_23[[#This Row],[type]] = "", 1, 0)</f>
        <v>1</v>
      </c>
      <c r="G4182" s="1">
        <v>0</v>
      </c>
      <c r="H4182" s="1">
        <v>0</v>
      </c>
      <c r="I4182" s="1">
        <v>0</v>
      </c>
      <c r="J4182" s="1">
        <v>0</v>
      </c>
      <c r="K4182" s="1">
        <v>28486</v>
      </c>
      <c r="L4182" s="1">
        <v>28838</v>
      </c>
      <c r="M4182" s="1"/>
      <c r="N4182" t="s">
        <v>4919</v>
      </c>
      <c r="O4182" s="2" t="s">
        <v>4920</v>
      </c>
      <c r="P4182" s="1" t="str" cm="1">
        <f t="array" ref="P4182">IFERROR(INDEX(_xlfn.TEXTSPLIT(Table_whl_scoring_2022_23[[#This Row],[plus_ids]], " "), 1), "")</f>
        <v>28838</v>
      </c>
      <c r="Q4182" s="1" t="str" cm="1">
        <f t="array" ref="Q4182">IFERROR(INDEX(_xlfn.TEXTSPLIT(Table_whl_scoring_2022_23[[#This Row],[plus_ids]], " "), 2), "")</f>
        <v>28381</v>
      </c>
      <c r="R4182" s="1" t="str" cm="1">
        <f t="array" ref="R4182">IFERROR(INDEX(_xlfn.TEXTSPLIT(Table_whl_scoring_2022_23[[#This Row],[plus_ids]], " "), 3), "")</f>
        <v>28486</v>
      </c>
      <c r="S4182" s="1" t="str" cm="1">
        <f t="array" ref="S4182">IFERROR(INDEX(_xlfn.TEXTSPLIT(Table_whl_scoring_2022_23[[#This Row],[plus_ids]], " "), 4), "")</f>
        <v>28738</v>
      </c>
      <c r="T4182" s="1" t="str" cm="1">
        <f t="array" ref="T4182">IFERROR(INDEX(_xlfn.TEXTSPLIT(Table_whl_scoring_2022_23[[#This Row],[plus_ids]], " "), 5), "")</f>
        <v>28841</v>
      </c>
      <c r="U4182" s="1" t="str" cm="1">
        <f t="array" ref="U4182">IFERROR(INDEX(_xlfn.TEXTSPLIT(Table_whl_scoring_2022_23[[#This Row],[plus_ids]], " "), 6), "")</f>
        <v/>
      </c>
      <c r="V4182" s="1" t="str" cm="1">
        <f t="array" ref="V4182">IFERROR(INDEX(_xlfn.TEXTSPLIT(Table_whl_scoring_2022_23[[#This Row],[minus_ids]], " "), 1), "")</f>
        <v>28281</v>
      </c>
      <c r="W4182" s="1" t="str" cm="1">
        <f t="array" ref="W4182">IFERROR(INDEX(_xlfn.TEXTSPLIT(Table_whl_scoring_2022_23[[#This Row],[minus_ids]], " "), 2), "")</f>
        <v>28294</v>
      </c>
      <c r="X4182" s="1" t="str" cm="1">
        <f t="array" ref="X4182">IFERROR(INDEX(_xlfn.TEXTSPLIT(Table_whl_scoring_2022_23[[#This Row],[minus_ids]], " "), 3), "")</f>
        <v>28860</v>
      </c>
      <c r="Y4182" s="1" t="str" cm="1">
        <f t="array" ref="Y4182">IFERROR(INDEX(_xlfn.TEXTSPLIT(Table_whl_scoring_2022_23[[#This Row],[minus_ids]], " "), 4), "")</f>
        <v>27848</v>
      </c>
      <c r="Z4182" s="1" t="str" cm="1">
        <f t="array" ref="Z4182">IFERROR(INDEX(_xlfn.TEXTSPLIT(Table_whl_scoring_2022_23[[#This Row],[minus_ids]], " "), 5), "")</f>
        <v>28290</v>
      </c>
      <c r="AA4182" s="1" t="str" cm="1">
        <f t="array" ref="AA4182">IFERROR(INDEX(_xlfn.TEXTSPLIT(Table_whl_scoring_2022_23[[#This Row],[minus_ids]], " "), 6), "")</f>
        <v/>
      </c>
    </row>
    <row r="4183" spans="1:27" x14ac:dyDescent="0.45">
      <c r="A4183" s="1">
        <v>3</v>
      </c>
      <c r="B4183" s="1">
        <v>1019216</v>
      </c>
      <c r="C4183" s="1" t="s">
        <v>6052</v>
      </c>
      <c r="D4183" s="1">
        <v>1</v>
      </c>
      <c r="E4183" s="1" t="s">
        <v>3</v>
      </c>
      <c r="F4183" s="1">
        <f>IF(Table_whl_scoring_2022_23[[#This Row],[type]] = "", 1, 0)</f>
        <v>0</v>
      </c>
      <c r="G4183" s="1">
        <v>1</v>
      </c>
      <c r="H4183" s="1">
        <v>0</v>
      </c>
      <c r="I4183" s="1">
        <v>0</v>
      </c>
      <c r="J4183" s="1">
        <v>0</v>
      </c>
      <c r="K4183" s="1">
        <v>28888</v>
      </c>
      <c r="L4183" s="1">
        <v>29112</v>
      </c>
      <c r="M4183" s="1">
        <v>29224</v>
      </c>
      <c r="N4183" t="s">
        <v>4</v>
      </c>
      <c r="O4183" s="2" t="s">
        <v>4</v>
      </c>
      <c r="P4183" s="1" t="str" cm="1">
        <f t="array" ref="P4183">IFERROR(INDEX(_xlfn.TEXTSPLIT(Table_whl_scoring_2022_23[[#This Row],[plus_ids]], " "), 1), "")</f>
        <v/>
      </c>
      <c r="Q4183" s="1" t="str" cm="1">
        <f t="array" ref="Q4183">IFERROR(INDEX(_xlfn.TEXTSPLIT(Table_whl_scoring_2022_23[[#This Row],[plus_ids]], " "), 2), "")</f>
        <v/>
      </c>
      <c r="R4183" s="1" t="str" cm="1">
        <f t="array" ref="R4183">IFERROR(INDEX(_xlfn.TEXTSPLIT(Table_whl_scoring_2022_23[[#This Row],[plus_ids]], " "), 3), "")</f>
        <v/>
      </c>
      <c r="S4183" s="1" t="str" cm="1">
        <f t="array" ref="S4183">IFERROR(INDEX(_xlfn.TEXTSPLIT(Table_whl_scoring_2022_23[[#This Row],[plus_ids]], " "), 4), "")</f>
        <v/>
      </c>
      <c r="T4183" s="1" t="str" cm="1">
        <f t="array" ref="T4183">IFERROR(INDEX(_xlfn.TEXTSPLIT(Table_whl_scoring_2022_23[[#This Row],[plus_ids]], " "), 5), "")</f>
        <v/>
      </c>
      <c r="U4183" s="1" t="str" cm="1">
        <f t="array" ref="U4183">IFERROR(INDEX(_xlfn.TEXTSPLIT(Table_whl_scoring_2022_23[[#This Row],[plus_ids]], " "), 6), "")</f>
        <v/>
      </c>
      <c r="V4183" s="1" t="str" cm="1">
        <f t="array" ref="V4183">IFERROR(INDEX(_xlfn.TEXTSPLIT(Table_whl_scoring_2022_23[[#This Row],[minus_ids]], " "), 1), "")</f>
        <v/>
      </c>
      <c r="W4183" s="1" t="str" cm="1">
        <f t="array" ref="W4183">IFERROR(INDEX(_xlfn.TEXTSPLIT(Table_whl_scoring_2022_23[[#This Row],[minus_ids]], " "), 2), "")</f>
        <v/>
      </c>
      <c r="X4183" s="1" t="str" cm="1">
        <f t="array" ref="X4183">IFERROR(INDEX(_xlfn.TEXTSPLIT(Table_whl_scoring_2022_23[[#This Row],[minus_ids]], " "), 3), "")</f>
        <v/>
      </c>
      <c r="Y4183" s="1" t="str" cm="1">
        <f t="array" ref="Y4183">IFERROR(INDEX(_xlfn.TEXTSPLIT(Table_whl_scoring_2022_23[[#This Row],[minus_ids]], " "), 4), "")</f>
        <v/>
      </c>
      <c r="Z4183" s="1" t="str" cm="1">
        <f t="array" ref="Z4183">IFERROR(INDEX(_xlfn.TEXTSPLIT(Table_whl_scoring_2022_23[[#This Row],[minus_ids]], " "), 5), "")</f>
        <v/>
      </c>
      <c r="AA4183" s="1" t="str" cm="1">
        <f t="array" ref="AA4183">IFERROR(INDEX(_xlfn.TEXTSPLIT(Table_whl_scoring_2022_23[[#This Row],[minus_ids]], " "), 6), "")</f>
        <v/>
      </c>
    </row>
    <row r="4184" spans="1:27" x14ac:dyDescent="0.45">
      <c r="A4184" s="1">
        <v>4</v>
      </c>
      <c r="B4184" s="1">
        <v>1019216</v>
      </c>
      <c r="C4184" s="1" t="s">
        <v>6051</v>
      </c>
      <c r="D4184" s="1">
        <v>2</v>
      </c>
      <c r="E4184" s="1" t="s">
        <v>3</v>
      </c>
      <c r="F4184" s="1">
        <f>IF(Table_whl_scoring_2022_23[[#This Row],[type]] = "", 1, 0)</f>
        <v>0</v>
      </c>
      <c r="G4184" s="1">
        <v>1</v>
      </c>
      <c r="H4184" s="1">
        <v>0</v>
      </c>
      <c r="I4184" s="1">
        <v>0</v>
      </c>
      <c r="J4184" s="1">
        <v>0</v>
      </c>
      <c r="K4184" s="1">
        <v>28816</v>
      </c>
      <c r="L4184" s="1">
        <v>28971</v>
      </c>
      <c r="M4184" s="1">
        <v>28747</v>
      </c>
      <c r="N4184" t="s">
        <v>4</v>
      </c>
      <c r="O4184" s="2" t="s">
        <v>4</v>
      </c>
      <c r="P4184" s="1" t="str" cm="1">
        <f t="array" ref="P4184">IFERROR(INDEX(_xlfn.TEXTSPLIT(Table_whl_scoring_2022_23[[#This Row],[plus_ids]], " "), 1), "")</f>
        <v/>
      </c>
      <c r="Q4184" s="1" t="str" cm="1">
        <f t="array" ref="Q4184">IFERROR(INDEX(_xlfn.TEXTSPLIT(Table_whl_scoring_2022_23[[#This Row],[plus_ids]], " "), 2), "")</f>
        <v/>
      </c>
      <c r="R4184" s="1" t="str" cm="1">
        <f t="array" ref="R4184">IFERROR(INDEX(_xlfn.TEXTSPLIT(Table_whl_scoring_2022_23[[#This Row],[plus_ids]], " "), 3), "")</f>
        <v/>
      </c>
      <c r="S4184" s="1" t="str" cm="1">
        <f t="array" ref="S4184">IFERROR(INDEX(_xlfn.TEXTSPLIT(Table_whl_scoring_2022_23[[#This Row],[plus_ids]], " "), 4), "")</f>
        <v/>
      </c>
      <c r="T4184" s="1" t="str" cm="1">
        <f t="array" ref="T4184">IFERROR(INDEX(_xlfn.TEXTSPLIT(Table_whl_scoring_2022_23[[#This Row],[plus_ids]], " "), 5), "")</f>
        <v/>
      </c>
      <c r="U4184" s="1" t="str" cm="1">
        <f t="array" ref="U4184">IFERROR(INDEX(_xlfn.TEXTSPLIT(Table_whl_scoring_2022_23[[#This Row],[plus_ids]], " "), 6), "")</f>
        <v/>
      </c>
      <c r="V4184" s="1" t="str" cm="1">
        <f t="array" ref="V4184">IFERROR(INDEX(_xlfn.TEXTSPLIT(Table_whl_scoring_2022_23[[#This Row],[minus_ids]], " "), 1), "")</f>
        <v/>
      </c>
      <c r="W4184" s="1" t="str" cm="1">
        <f t="array" ref="W4184">IFERROR(INDEX(_xlfn.TEXTSPLIT(Table_whl_scoring_2022_23[[#This Row],[minus_ids]], " "), 2), "")</f>
        <v/>
      </c>
      <c r="X4184" s="1" t="str" cm="1">
        <f t="array" ref="X4184">IFERROR(INDEX(_xlfn.TEXTSPLIT(Table_whl_scoring_2022_23[[#This Row],[minus_ids]], " "), 3), "")</f>
        <v/>
      </c>
      <c r="Y4184" s="1" t="str" cm="1">
        <f t="array" ref="Y4184">IFERROR(INDEX(_xlfn.TEXTSPLIT(Table_whl_scoring_2022_23[[#This Row],[minus_ids]], " "), 4), "")</f>
        <v/>
      </c>
      <c r="Z4184" s="1" t="str" cm="1">
        <f t="array" ref="Z4184">IFERROR(INDEX(_xlfn.TEXTSPLIT(Table_whl_scoring_2022_23[[#This Row],[minus_ids]], " "), 5), "")</f>
        <v/>
      </c>
      <c r="AA4184" s="1" t="str" cm="1">
        <f t="array" ref="AA4184">IFERROR(INDEX(_xlfn.TEXTSPLIT(Table_whl_scoring_2022_23[[#This Row],[minus_ids]], " "), 6), "")</f>
        <v/>
      </c>
    </row>
    <row r="4185" spans="1:27" x14ac:dyDescent="0.45">
      <c r="A4185" s="1">
        <v>5</v>
      </c>
      <c r="B4185" s="1">
        <v>1019216</v>
      </c>
      <c r="C4185" s="1" t="s">
        <v>6051</v>
      </c>
      <c r="D4185" s="1">
        <v>2</v>
      </c>
      <c r="E4185" s="1" t="s">
        <v>3</v>
      </c>
      <c r="F4185" s="1">
        <f>IF(Table_whl_scoring_2022_23[[#This Row],[type]] = "", 1, 0)</f>
        <v>0</v>
      </c>
      <c r="G4185" s="1">
        <v>1</v>
      </c>
      <c r="H4185" s="1">
        <v>0</v>
      </c>
      <c r="I4185" s="1">
        <v>0</v>
      </c>
      <c r="J4185" s="1">
        <v>0</v>
      </c>
      <c r="K4185" s="1">
        <v>28971</v>
      </c>
      <c r="L4185" s="1">
        <v>28747</v>
      </c>
      <c r="M4185" s="1">
        <v>29215</v>
      </c>
      <c r="N4185" t="s">
        <v>4</v>
      </c>
      <c r="O4185" s="2" t="s">
        <v>4</v>
      </c>
      <c r="P4185" s="1" t="str" cm="1">
        <f t="array" ref="P4185">IFERROR(INDEX(_xlfn.TEXTSPLIT(Table_whl_scoring_2022_23[[#This Row],[plus_ids]], " "), 1), "")</f>
        <v/>
      </c>
      <c r="Q4185" s="1" t="str" cm="1">
        <f t="array" ref="Q4185">IFERROR(INDEX(_xlfn.TEXTSPLIT(Table_whl_scoring_2022_23[[#This Row],[plus_ids]], " "), 2), "")</f>
        <v/>
      </c>
      <c r="R4185" s="1" t="str" cm="1">
        <f t="array" ref="R4185">IFERROR(INDEX(_xlfn.TEXTSPLIT(Table_whl_scoring_2022_23[[#This Row],[plus_ids]], " "), 3), "")</f>
        <v/>
      </c>
      <c r="S4185" s="1" t="str" cm="1">
        <f t="array" ref="S4185">IFERROR(INDEX(_xlfn.TEXTSPLIT(Table_whl_scoring_2022_23[[#This Row],[plus_ids]], " "), 4), "")</f>
        <v/>
      </c>
      <c r="T4185" s="1" t="str" cm="1">
        <f t="array" ref="T4185">IFERROR(INDEX(_xlfn.TEXTSPLIT(Table_whl_scoring_2022_23[[#This Row],[plus_ids]], " "), 5), "")</f>
        <v/>
      </c>
      <c r="U4185" s="1" t="str" cm="1">
        <f t="array" ref="U4185">IFERROR(INDEX(_xlfn.TEXTSPLIT(Table_whl_scoring_2022_23[[#This Row],[plus_ids]], " "), 6), "")</f>
        <v/>
      </c>
      <c r="V4185" s="1" t="str" cm="1">
        <f t="array" ref="V4185">IFERROR(INDEX(_xlfn.TEXTSPLIT(Table_whl_scoring_2022_23[[#This Row],[minus_ids]], " "), 1), "")</f>
        <v/>
      </c>
      <c r="W4185" s="1" t="str" cm="1">
        <f t="array" ref="W4185">IFERROR(INDEX(_xlfn.TEXTSPLIT(Table_whl_scoring_2022_23[[#This Row],[minus_ids]], " "), 2), "")</f>
        <v/>
      </c>
      <c r="X4185" s="1" t="str" cm="1">
        <f t="array" ref="X4185">IFERROR(INDEX(_xlfn.TEXTSPLIT(Table_whl_scoring_2022_23[[#This Row],[minus_ids]], " "), 3), "")</f>
        <v/>
      </c>
      <c r="Y4185" s="1" t="str" cm="1">
        <f t="array" ref="Y4185">IFERROR(INDEX(_xlfn.TEXTSPLIT(Table_whl_scoring_2022_23[[#This Row],[minus_ids]], " "), 4), "")</f>
        <v/>
      </c>
      <c r="Z4185" s="1" t="str" cm="1">
        <f t="array" ref="Z4185">IFERROR(INDEX(_xlfn.TEXTSPLIT(Table_whl_scoring_2022_23[[#This Row],[minus_ids]], " "), 5), "")</f>
        <v/>
      </c>
      <c r="AA4185" s="1" t="str" cm="1">
        <f t="array" ref="AA4185">IFERROR(INDEX(_xlfn.TEXTSPLIT(Table_whl_scoring_2022_23[[#This Row],[minus_ids]], " "), 6), "")</f>
        <v/>
      </c>
    </row>
    <row r="4186" spans="1:27" x14ac:dyDescent="0.45">
      <c r="A4186" s="1">
        <v>6</v>
      </c>
      <c r="B4186" s="1">
        <v>1019216</v>
      </c>
      <c r="C4186" s="1" t="s">
        <v>6051</v>
      </c>
      <c r="D4186" s="1">
        <v>2</v>
      </c>
      <c r="E4186" s="1" t="s">
        <v>4</v>
      </c>
      <c r="F4186" s="1">
        <f>IF(Table_whl_scoring_2022_23[[#This Row],[type]] = "", 1, 0)</f>
        <v>1</v>
      </c>
      <c r="G4186" s="1">
        <v>0</v>
      </c>
      <c r="H4186" s="1">
        <v>0</v>
      </c>
      <c r="I4186" s="1">
        <v>0</v>
      </c>
      <c r="J4186" s="1">
        <v>0</v>
      </c>
      <c r="K4186" s="1">
        <v>29215</v>
      </c>
      <c r="L4186" s="1">
        <v>28971</v>
      </c>
      <c r="M4186" s="1"/>
      <c r="N4186" t="s">
        <v>4921</v>
      </c>
      <c r="O4186" s="2" t="s">
        <v>4922</v>
      </c>
      <c r="P4186" s="1" t="str" cm="1">
        <f t="array" ref="P4186">IFERROR(INDEX(_xlfn.TEXTSPLIT(Table_whl_scoring_2022_23[[#This Row],[plus_ids]], " "), 1), "")</f>
        <v>28971</v>
      </c>
      <c r="Q4186" s="1" t="str" cm="1">
        <f t="array" ref="Q4186">IFERROR(INDEX(_xlfn.TEXTSPLIT(Table_whl_scoring_2022_23[[#This Row],[plus_ids]], " "), 2), "")</f>
        <v>28137</v>
      </c>
      <c r="R4186" s="1" t="str" cm="1">
        <f t="array" ref="R4186">IFERROR(INDEX(_xlfn.TEXTSPLIT(Table_whl_scoring_2022_23[[#This Row],[plus_ids]], " "), 3), "")</f>
        <v>28281</v>
      </c>
      <c r="S4186" s="1" t="str" cm="1">
        <f t="array" ref="S4186">IFERROR(INDEX(_xlfn.TEXTSPLIT(Table_whl_scoring_2022_23[[#This Row],[plus_ids]], " "), 4), "")</f>
        <v>27848</v>
      </c>
      <c r="T4186" s="1" t="str" cm="1">
        <f t="array" ref="T4186">IFERROR(INDEX(_xlfn.TEXTSPLIT(Table_whl_scoring_2022_23[[#This Row],[plus_ids]], " "), 5), "")</f>
        <v>29215</v>
      </c>
      <c r="U4186" s="1" t="str" cm="1">
        <f t="array" ref="U4186">IFERROR(INDEX(_xlfn.TEXTSPLIT(Table_whl_scoring_2022_23[[#This Row],[plus_ids]], " "), 6), "")</f>
        <v/>
      </c>
      <c r="V4186" s="1" t="str" cm="1">
        <f t="array" ref="V4186">IFERROR(INDEX(_xlfn.TEXTSPLIT(Table_whl_scoring_2022_23[[#This Row],[minus_ids]], " "), 1), "")</f>
        <v>28378</v>
      </c>
      <c r="W4186" s="1" t="str" cm="1">
        <f t="array" ref="W4186">IFERROR(INDEX(_xlfn.TEXTSPLIT(Table_whl_scoring_2022_23[[#This Row],[minus_ids]], " "), 2), "")</f>
        <v>29221</v>
      </c>
      <c r="X4186" s="1" t="str" cm="1">
        <f t="array" ref="X4186">IFERROR(INDEX(_xlfn.TEXTSPLIT(Table_whl_scoring_2022_23[[#This Row],[minus_ids]], " "), 3), "")</f>
        <v>28381</v>
      </c>
      <c r="Y4186" s="1" t="str" cm="1">
        <f t="array" ref="Y4186">IFERROR(INDEX(_xlfn.TEXTSPLIT(Table_whl_scoring_2022_23[[#This Row],[minus_ids]], " "), 4), "")</f>
        <v>28955</v>
      </c>
      <c r="Z4186" s="1" t="str" cm="1">
        <f t="array" ref="Z4186">IFERROR(INDEX(_xlfn.TEXTSPLIT(Table_whl_scoring_2022_23[[#This Row],[minus_ids]], " "), 5), "")</f>
        <v>28800</v>
      </c>
      <c r="AA4186" s="1" t="str" cm="1">
        <f t="array" ref="AA4186">IFERROR(INDEX(_xlfn.TEXTSPLIT(Table_whl_scoring_2022_23[[#This Row],[minus_ids]], " "), 6), "")</f>
        <v/>
      </c>
    </row>
    <row r="4187" spans="1:27" x14ac:dyDescent="0.45">
      <c r="A4187" s="1">
        <v>7</v>
      </c>
      <c r="B4187" s="1">
        <v>1019216</v>
      </c>
      <c r="C4187" s="1" t="s">
        <v>6051</v>
      </c>
      <c r="D4187" s="1">
        <v>3</v>
      </c>
      <c r="E4187" s="1" t="s">
        <v>4</v>
      </c>
      <c r="F4187" s="1">
        <f>IF(Table_whl_scoring_2022_23[[#This Row],[type]] = "", 1, 0)</f>
        <v>1</v>
      </c>
      <c r="G4187" s="1">
        <v>0</v>
      </c>
      <c r="H4187" s="1">
        <v>0</v>
      </c>
      <c r="I4187" s="1">
        <v>0</v>
      </c>
      <c r="J4187" s="1">
        <v>0</v>
      </c>
      <c r="K4187" s="1">
        <v>29215</v>
      </c>
      <c r="L4187" s="1">
        <v>28750</v>
      </c>
      <c r="M4187" s="1">
        <v>28776</v>
      </c>
      <c r="N4187" t="s">
        <v>4923</v>
      </c>
      <c r="O4187" s="2" t="s">
        <v>3923</v>
      </c>
      <c r="P4187" s="1" t="str" cm="1">
        <f t="array" ref="P4187">IFERROR(INDEX(_xlfn.TEXTSPLIT(Table_whl_scoring_2022_23[[#This Row],[plus_ids]], " "), 1), "")</f>
        <v>28971</v>
      </c>
      <c r="Q4187" s="1" t="str" cm="1">
        <f t="array" ref="Q4187">IFERROR(INDEX(_xlfn.TEXTSPLIT(Table_whl_scoring_2022_23[[#This Row],[plus_ids]], " "), 2), "")</f>
        <v>27848</v>
      </c>
      <c r="R4187" s="1" t="str" cm="1">
        <f t="array" ref="R4187">IFERROR(INDEX(_xlfn.TEXTSPLIT(Table_whl_scoring_2022_23[[#This Row],[plus_ids]], " "), 3), "")</f>
        <v>28750</v>
      </c>
      <c r="S4187" s="1" t="str" cm="1">
        <f t="array" ref="S4187">IFERROR(INDEX(_xlfn.TEXTSPLIT(Table_whl_scoring_2022_23[[#This Row],[plus_ids]], " "), 4), "")</f>
        <v>28776</v>
      </c>
      <c r="T4187" s="1" t="str" cm="1">
        <f t="array" ref="T4187">IFERROR(INDEX(_xlfn.TEXTSPLIT(Table_whl_scoring_2022_23[[#This Row],[plus_ids]], " "), 5), "")</f>
        <v>29215</v>
      </c>
      <c r="U4187" s="1" t="str" cm="1">
        <f t="array" ref="U4187">IFERROR(INDEX(_xlfn.TEXTSPLIT(Table_whl_scoring_2022_23[[#This Row],[plus_ids]], " "), 6), "")</f>
        <v/>
      </c>
      <c r="V4187" s="1" t="str" cm="1">
        <f t="array" ref="V4187">IFERROR(INDEX(_xlfn.TEXTSPLIT(Table_whl_scoring_2022_23[[#This Row],[minus_ids]], " "), 1), "")</f>
        <v>29102</v>
      </c>
      <c r="W4187" s="1" t="str" cm="1">
        <f t="array" ref="W4187">IFERROR(INDEX(_xlfn.TEXTSPLIT(Table_whl_scoring_2022_23[[#This Row],[minus_ids]], " "), 2), "")</f>
        <v>29221</v>
      </c>
      <c r="X4187" s="1" t="str" cm="1">
        <f t="array" ref="X4187">IFERROR(INDEX(_xlfn.TEXTSPLIT(Table_whl_scoring_2022_23[[#This Row],[minus_ids]], " "), 3), "")</f>
        <v>29112</v>
      </c>
      <c r="Y4187" s="1" t="str" cm="1">
        <f t="array" ref="Y4187">IFERROR(INDEX(_xlfn.TEXTSPLIT(Table_whl_scoring_2022_23[[#This Row],[minus_ids]], " "), 4), "")</f>
        <v>28955</v>
      </c>
      <c r="Z4187" s="1" t="str" cm="1">
        <f t="array" ref="Z4187">IFERROR(INDEX(_xlfn.TEXTSPLIT(Table_whl_scoring_2022_23[[#This Row],[minus_ids]], " "), 5), "")</f>
        <v>29224</v>
      </c>
      <c r="AA4187" s="1" t="str" cm="1">
        <f t="array" ref="AA4187">IFERROR(INDEX(_xlfn.TEXTSPLIT(Table_whl_scoring_2022_23[[#This Row],[minus_ids]], " "), 6), "")</f>
        <v/>
      </c>
    </row>
    <row r="4188" spans="1:27" x14ac:dyDescent="0.45">
      <c r="A4188" s="1">
        <v>8</v>
      </c>
      <c r="B4188" s="1">
        <v>1019216</v>
      </c>
      <c r="C4188" s="1" t="s">
        <v>6051</v>
      </c>
      <c r="D4188" s="1">
        <v>3</v>
      </c>
      <c r="E4188" s="1" t="s">
        <v>11</v>
      </c>
      <c r="F4188" s="1">
        <f>IF(Table_whl_scoring_2022_23[[#This Row],[type]] = "", 1, 0)</f>
        <v>0</v>
      </c>
      <c r="G4188" s="1">
        <v>0</v>
      </c>
      <c r="H4188" s="1">
        <v>1</v>
      </c>
      <c r="I4188" s="1">
        <v>0</v>
      </c>
      <c r="J4188" s="1">
        <v>0</v>
      </c>
      <c r="K4188" s="1">
        <v>28747</v>
      </c>
      <c r="L4188" s="1">
        <v>28816</v>
      </c>
      <c r="M4188" s="1">
        <v>28137</v>
      </c>
      <c r="N4188" t="s">
        <v>4791</v>
      </c>
      <c r="O4188" s="2" t="s">
        <v>4924</v>
      </c>
      <c r="P4188" s="1" t="str" cm="1">
        <f t="array" ref="P4188">IFERROR(INDEX(_xlfn.TEXTSPLIT(Table_whl_scoring_2022_23[[#This Row],[plus_ids]], " "), 1), "")</f>
        <v>28137</v>
      </c>
      <c r="Q4188" s="1" t="str" cm="1">
        <f t="array" ref="Q4188">IFERROR(INDEX(_xlfn.TEXTSPLIT(Table_whl_scoring_2022_23[[#This Row],[plus_ids]], " "), 2), "")</f>
        <v>27848</v>
      </c>
      <c r="R4188" s="1" t="str" cm="1">
        <f t="array" ref="R4188">IFERROR(INDEX(_xlfn.TEXTSPLIT(Table_whl_scoring_2022_23[[#This Row],[plus_ids]], " "), 3), "")</f>
        <v>28290</v>
      </c>
      <c r="S4188" s="1" t="str" cm="1">
        <f t="array" ref="S4188">IFERROR(INDEX(_xlfn.TEXTSPLIT(Table_whl_scoring_2022_23[[#This Row],[plus_ids]], " "), 4), "")</f>
        <v>28816</v>
      </c>
      <c r="T4188" s="1" t="str" cm="1">
        <f t="array" ref="T4188">IFERROR(INDEX(_xlfn.TEXTSPLIT(Table_whl_scoring_2022_23[[#This Row],[plus_ids]], " "), 5), "")</f>
        <v>28747</v>
      </c>
      <c r="U4188" s="1" t="str" cm="1">
        <f t="array" ref="U4188">IFERROR(INDEX(_xlfn.TEXTSPLIT(Table_whl_scoring_2022_23[[#This Row],[plus_ids]], " "), 6), "")</f>
        <v/>
      </c>
      <c r="V4188" s="1" t="str" cm="1">
        <f t="array" ref="V4188">IFERROR(INDEX(_xlfn.TEXTSPLIT(Table_whl_scoring_2022_23[[#This Row],[minus_ids]], " "), 1), "")</f>
        <v>28096</v>
      </c>
      <c r="W4188" s="1" t="str" cm="1">
        <f t="array" ref="W4188">IFERROR(INDEX(_xlfn.TEXTSPLIT(Table_whl_scoring_2022_23[[#This Row],[minus_ids]], " "), 2), "")</f>
        <v>28208</v>
      </c>
      <c r="X4188" s="1" t="str" cm="1">
        <f t="array" ref="X4188">IFERROR(INDEX(_xlfn.TEXTSPLIT(Table_whl_scoring_2022_23[[#This Row],[minus_ids]], " "), 3), "")</f>
        <v>28359</v>
      </c>
      <c r="Y4188" s="1" t="str" cm="1">
        <f t="array" ref="Y4188">IFERROR(INDEX(_xlfn.TEXTSPLIT(Table_whl_scoring_2022_23[[#This Row],[minus_ids]], " "), 4), "")</f>
        <v>28800</v>
      </c>
      <c r="Z4188" s="1" t="str" cm="1">
        <f t="array" ref="Z4188">IFERROR(INDEX(_xlfn.TEXTSPLIT(Table_whl_scoring_2022_23[[#This Row],[minus_ids]], " "), 5), "")</f>
        <v>28486</v>
      </c>
      <c r="AA4188" s="1" t="str" cm="1">
        <f t="array" ref="AA4188">IFERROR(INDEX(_xlfn.TEXTSPLIT(Table_whl_scoring_2022_23[[#This Row],[minus_ids]], " "), 6), "")</f>
        <v>28841</v>
      </c>
    </row>
    <row r="4189" spans="1:27" x14ac:dyDescent="0.45">
      <c r="A4189" s="1">
        <v>0</v>
      </c>
      <c r="B4189" s="1">
        <v>1019217</v>
      </c>
      <c r="C4189" s="1" t="s">
        <v>6052</v>
      </c>
      <c r="D4189" s="1">
        <v>1</v>
      </c>
      <c r="E4189" s="1" t="s">
        <v>122</v>
      </c>
      <c r="F4189" s="1">
        <f>IF(Table_whl_scoring_2022_23[[#This Row],[type]] = "", 1, 0)</f>
        <v>0</v>
      </c>
      <c r="G4189" s="1">
        <v>0</v>
      </c>
      <c r="H4189" s="1">
        <v>0</v>
      </c>
      <c r="I4189" s="1">
        <v>0</v>
      </c>
      <c r="J4189" s="1">
        <v>1</v>
      </c>
      <c r="K4189" s="1">
        <v>28763</v>
      </c>
      <c r="L4189" s="1">
        <v>28117</v>
      </c>
      <c r="M4189" s="1"/>
      <c r="N4189" t="s">
        <v>4925</v>
      </c>
      <c r="O4189" s="2" t="s">
        <v>4926</v>
      </c>
      <c r="P4189" s="1" t="str" cm="1">
        <f t="array" ref="P4189">IFERROR(INDEX(_xlfn.TEXTSPLIT(Table_whl_scoring_2022_23[[#This Row],[plus_ids]], " "), 1), "")</f>
        <v>28851</v>
      </c>
      <c r="Q4189" s="1" t="str" cm="1">
        <f t="array" ref="Q4189">IFERROR(INDEX(_xlfn.TEXTSPLIT(Table_whl_scoring_2022_23[[#This Row],[plus_ids]], " "), 2), "")</f>
        <v>28324</v>
      </c>
      <c r="R4189" s="1" t="str" cm="1">
        <f t="array" ref="R4189">IFERROR(INDEX(_xlfn.TEXTSPLIT(Table_whl_scoring_2022_23[[#This Row],[plus_ids]], " "), 3), "")</f>
        <v>28763</v>
      </c>
      <c r="S4189" s="1" t="str" cm="1">
        <f t="array" ref="S4189">IFERROR(INDEX(_xlfn.TEXTSPLIT(Table_whl_scoring_2022_23[[#This Row],[plus_ids]], " "), 4), "")</f>
        <v>28760</v>
      </c>
      <c r="T4189" s="1" t="str" cm="1">
        <f t="array" ref="T4189">IFERROR(INDEX(_xlfn.TEXTSPLIT(Table_whl_scoring_2022_23[[#This Row],[plus_ids]], " "), 5), "")</f>
        <v/>
      </c>
      <c r="U4189" s="1" t="str" cm="1">
        <f t="array" ref="U4189">IFERROR(INDEX(_xlfn.TEXTSPLIT(Table_whl_scoring_2022_23[[#This Row],[plus_ids]], " "), 6), "")</f>
        <v/>
      </c>
      <c r="V4189" s="1" t="str" cm="1">
        <f t="array" ref="V4189">IFERROR(INDEX(_xlfn.TEXTSPLIT(Table_whl_scoring_2022_23[[#This Row],[minus_ids]], " "), 1), "")</f>
        <v>28090</v>
      </c>
      <c r="W4189" s="1" t="str" cm="1">
        <f t="array" ref="W4189">IFERROR(INDEX(_xlfn.TEXTSPLIT(Table_whl_scoring_2022_23[[#This Row],[minus_ids]], " "), 2), "")</f>
        <v>29008</v>
      </c>
      <c r="X4189" s="1" t="str" cm="1">
        <f t="array" ref="X4189">IFERROR(INDEX(_xlfn.TEXTSPLIT(Table_whl_scoring_2022_23[[#This Row],[minus_ids]], " "), 3), "")</f>
        <v>28705</v>
      </c>
      <c r="Y4189" s="1" t="str" cm="1">
        <f t="array" ref="Y4189">IFERROR(INDEX(_xlfn.TEXTSPLIT(Table_whl_scoring_2022_23[[#This Row],[minus_ids]], " "), 4), "")</f>
        <v>28145</v>
      </c>
      <c r="Z4189" s="1" t="str" cm="1">
        <f t="array" ref="Z4189">IFERROR(INDEX(_xlfn.TEXTSPLIT(Table_whl_scoring_2022_23[[#This Row],[minus_ids]], " "), 5), "")</f>
        <v>27852</v>
      </c>
      <c r="AA4189" s="1" t="str" cm="1">
        <f t="array" ref="AA4189">IFERROR(INDEX(_xlfn.TEXTSPLIT(Table_whl_scoring_2022_23[[#This Row],[minus_ids]], " "), 6), "")</f>
        <v/>
      </c>
    </row>
    <row r="4190" spans="1:27" x14ac:dyDescent="0.45">
      <c r="A4190" s="1">
        <v>1</v>
      </c>
      <c r="B4190" s="1">
        <v>1019217</v>
      </c>
      <c r="C4190" s="1" t="s">
        <v>6051</v>
      </c>
      <c r="D4190" s="1">
        <v>2</v>
      </c>
      <c r="E4190" s="1" t="s">
        <v>3</v>
      </c>
      <c r="F4190" s="1">
        <f>IF(Table_whl_scoring_2022_23[[#This Row],[type]] = "", 1, 0)</f>
        <v>0</v>
      </c>
      <c r="G4190" s="1">
        <v>1</v>
      </c>
      <c r="H4190" s="1">
        <v>0</v>
      </c>
      <c r="I4190" s="1">
        <v>0</v>
      </c>
      <c r="J4190" s="1">
        <v>0</v>
      </c>
      <c r="K4190" s="1">
        <v>28334</v>
      </c>
      <c r="L4190" s="1">
        <v>29134</v>
      </c>
      <c r="M4190" s="1">
        <v>28192</v>
      </c>
      <c r="N4190" t="s">
        <v>4</v>
      </c>
      <c r="O4190" s="2" t="s">
        <v>4</v>
      </c>
      <c r="P4190" s="1" t="str" cm="1">
        <f t="array" ref="P4190">IFERROR(INDEX(_xlfn.TEXTSPLIT(Table_whl_scoring_2022_23[[#This Row],[plus_ids]], " "), 1), "")</f>
        <v/>
      </c>
      <c r="Q4190" s="1" t="str" cm="1">
        <f t="array" ref="Q4190">IFERROR(INDEX(_xlfn.TEXTSPLIT(Table_whl_scoring_2022_23[[#This Row],[plus_ids]], " "), 2), "")</f>
        <v/>
      </c>
      <c r="R4190" s="1" t="str" cm="1">
        <f t="array" ref="R4190">IFERROR(INDEX(_xlfn.TEXTSPLIT(Table_whl_scoring_2022_23[[#This Row],[plus_ids]], " "), 3), "")</f>
        <v/>
      </c>
      <c r="S4190" s="1" t="str" cm="1">
        <f t="array" ref="S4190">IFERROR(INDEX(_xlfn.TEXTSPLIT(Table_whl_scoring_2022_23[[#This Row],[plus_ids]], " "), 4), "")</f>
        <v/>
      </c>
      <c r="T4190" s="1" t="str" cm="1">
        <f t="array" ref="T4190">IFERROR(INDEX(_xlfn.TEXTSPLIT(Table_whl_scoring_2022_23[[#This Row],[plus_ids]], " "), 5), "")</f>
        <v/>
      </c>
      <c r="U4190" s="1" t="str" cm="1">
        <f t="array" ref="U4190">IFERROR(INDEX(_xlfn.TEXTSPLIT(Table_whl_scoring_2022_23[[#This Row],[plus_ids]], " "), 6), "")</f>
        <v/>
      </c>
      <c r="V4190" s="1" t="str" cm="1">
        <f t="array" ref="V4190">IFERROR(INDEX(_xlfn.TEXTSPLIT(Table_whl_scoring_2022_23[[#This Row],[minus_ids]], " "), 1), "")</f>
        <v/>
      </c>
      <c r="W4190" s="1" t="str" cm="1">
        <f t="array" ref="W4190">IFERROR(INDEX(_xlfn.TEXTSPLIT(Table_whl_scoring_2022_23[[#This Row],[minus_ids]], " "), 2), "")</f>
        <v/>
      </c>
      <c r="X4190" s="1" t="str" cm="1">
        <f t="array" ref="X4190">IFERROR(INDEX(_xlfn.TEXTSPLIT(Table_whl_scoring_2022_23[[#This Row],[minus_ids]], " "), 3), "")</f>
        <v/>
      </c>
      <c r="Y4190" s="1" t="str" cm="1">
        <f t="array" ref="Y4190">IFERROR(INDEX(_xlfn.TEXTSPLIT(Table_whl_scoring_2022_23[[#This Row],[minus_ids]], " "), 4), "")</f>
        <v/>
      </c>
      <c r="Z4190" s="1" t="str" cm="1">
        <f t="array" ref="Z4190">IFERROR(INDEX(_xlfn.TEXTSPLIT(Table_whl_scoring_2022_23[[#This Row],[minus_ids]], " "), 5), "")</f>
        <v/>
      </c>
      <c r="AA4190" s="1" t="str" cm="1">
        <f t="array" ref="AA4190">IFERROR(INDEX(_xlfn.TEXTSPLIT(Table_whl_scoring_2022_23[[#This Row],[minus_ids]], " "), 6), "")</f>
        <v/>
      </c>
    </row>
    <row r="4191" spans="1:27" x14ac:dyDescent="0.45">
      <c r="A4191" s="1">
        <v>2</v>
      </c>
      <c r="B4191" s="1">
        <v>1019217</v>
      </c>
      <c r="C4191" s="1" t="s">
        <v>6051</v>
      </c>
      <c r="D4191" s="1">
        <v>3</v>
      </c>
      <c r="E4191" s="1" t="s">
        <v>4</v>
      </c>
      <c r="F4191" s="1">
        <f>IF(Table_whl_scoring_2022_23[[#This Row],[type]] = "", 1, 0)</f>
        <v>1</v>
      </c>
      <c r="G4191" s="1">
        <v>0</v>
      </c>
      <c r="H4191" s="1">
        <v>0</v>
      </c>
      <c r="I4191" s="1">
        <v>0</v>
      </c>
      <c r="J4191" s="1">
        <v>0</v>
      </c>
      <c r="K4191" s="1">
        <v>28736</v>
      </c>
      <c r="L4191" s="1">
        <v>28350</v>
      </c>
      <c r="M4191" s="1">
        <v>28336</v>
      </c>
      <c r="N4191" t="s">
        <v>4927</v>
      </c>
      <c r="O4191" s="2" t="s">
        <v>4928</v>
      </c>
      <c r="P4191" s="1" t="str" cm="1">
        <f t="array" ref="P4191">IFERROR(INDEX(_xlfn.TEXTSPLIT(Table_whl_scoring_2022_23[[#This Row],[plus_ids]], " "), 1), "")</f>
        <v>28090</v>
      </c>
      <c r="Q4191" s="1" t="str" cm="1">
        <f t="array" ref="Q4191">IFERROR(INDEX(_xlfn.TEXTSPLIT(Table_whl_scoring_2022_23[[#This Row],[plus_ids]], " "), 2), "")</f>
        <v>28736</v>
      </c>
      <c r="R4191" s="1" t="str" cm="1">
        <f t="array" ref="R4191">IFERROR(INDEX(_xlfn.TEXTSPLIT(Table_whl_scoring_2022_23[[#This Row],[plus_ids]], " "), 3), "")</f>
        <v>28350</v>
      </c>
      <c r="S4191" s="1" t="str" cm="1">
        <f t="array" ref="S4191">IFERROR(INDEX(_xlfn.TEXTSPLIT(Table_whl_scoring_2022_23[[#This Row],[plus_ids]], " "), 4), "")</f>
        <v>28336</v>
      </c>
      <c r="T4191" s="1" t="str" cm="1">
        <f t="array" ref="T4191">IFERROR(INDEX(_xlfn.TEXTSPLIT(Table_whl_scoring_2022_23[[#This Row],[plus_ids]], " "), 5), "")</f>
        <v>27852</v>
      </c>
      <c r="U4191" s="1" t="str" cm="1">
        <f t="array" ref="U4191">IFERROR(INDEX(_xlfn.TEXTSPLIT(Table_whl_scoring_2022_23[[#This Row],[plus_ids]], " "), 6), "")</f>
        <v/>
      </c>
      <c r="V4191" s="1" t="str" cm="1">
        <f t="array" ref="V4191">IFERROR(INDEX(_xlfn.TEXTSPLIT(Table_whl_scoring_2022_23[[#This Row],[minus_ids]], " "), 1), "")</f>
        <v>28762</v>
      </c>
      <c r="W4191" s="1" t="str" cm="1">
        <f t="array" ref="W4191">IFERROR(INDEX(_xlfn.TEXTSPLIT(Table_whl_scoring_2022_23[[#This Row],[minus_ids]], " "), 2), "")</f>
        <v>28114</v>
      </c>
      <c r="X4191" s="1" t="str" cm="1">
        <f t="array" ref="X4191">IFERROR(INDEX(_xlfn.TEXTSPLIT(Table_whl_scoring_2022_23[[#This Row],[minus_ids]], " "), 3), "")</f>
        <v>28317</v>
      </c>
      <c r="Y4191" s="1" t="str" cm="1">
        <f t="array" ref="Y4191">IFERROR(INDEX(_xlfn.TEXTSPLIT(Table_whl_scoring_2022_23[[#This Row],[minus_ids]], " "), 4), "")</f>
        <v>28117</v>
      </c>
      <c r="Z4191" s="1" t="str" cm="1">
        <f t="array" ref="Z4191">IFERROR(INDEX(_xlfn.TEXTSPLIT(Table_whl_scoring_2022_23[[#This Row],[minus_ids]], " "), 5), "")</f>
        <v>28318</v>
      </c>
      <c r="AA4191" s="1" t="str" cm="1">
        <f t="array" ref="AA4191">IFERROR(INDEX(_xlfn.TEXTSPLIT(Table_whl_scoring_2022_23[[#This Row],[minus_ids]], " "), 6), "")</f>
        <v/>
      </c>
    </row>
    <row r="4192" spans="1:27" x14ac:dyDescent="0.45">
      <c r="A4192" s="1">
        <v>3</v>
      </c>
      <c r="B4192" s="1">
        <v>1019217</v>
      </c>
      <c r="C4192" s="1" t="s">
        <v>6051</v>
      </c>
      <c r="D4192" s="1">
        <v>3</v>
      </c>
      <c r="E4192" s="1" t="s">
        <v>4</v>
      </c>
      <c r="F4192" s="1">
        <f>IF(Table_whl_scoring_2022_23[[#This Row],[type]] = "", 1, 0)</f>
        <v>1</v>
      </c>
      <c r="G4192" s="1">
        <v>0</v>
      </c>
      <c r="H4192" s="1">
        <v>0</v>
      </c>
      <c r="I4192" s="1">
        <v>0</v>
      </c>
      <c r="J4192" s="1">
        <v>0</v>
      </c>
      <c r="K4192" s="1">
        <v>29008</v>
      </c>
      <c r="L4192" s="1">
        <v>28469</v>
      </c>
      <c r="M4192" s="1"/>
      <c r="N4192" t="s">
        <v>4929</v>
      </c>
      <c r="O4192" s="2" t="s">
        <v>1281</v>
      </c>
      <c r="P4192" s="1" t="str" cm="1">
        <f t="array" ref="P4192">IFERROR(INDEX(_xlfn.TEXTSPLIT(Table_whl_scoring_2022_23[[#This Row],[plus_ids]], " "), 1), "")</f>
        <v>29125</v>
      </c>
      <c r="Q4192" s="1" t="str" cm="1">
        <f t="array" ref="Q4192">IFERROR(INDEX(_xlfn.TEXTSPLIT(Table_whl_scoring_2022_23[[#This Row],[plus_ids]], " "), 2), "")</f>
        <v>28872</v>
      </c>
      <c r="R4192" s="1" t="str" cm="1">
        <f t="array" ref="R4192">IFERROR(INDEX(_xlfn.TEXTSPLIT(Table_whl_scoring_2022_23[[#This Row],[plus_ids]], " "), 3), "")</f>
        <v>28350</v>
      </c>
      <c r="S4192" s="1" t="str" cm="1">
        <f t="array" ref="S4192">IFERROR(INDEX(_xlfn.TEXTSPLIT(Table_whl_scoring_2022_23[[#This Row],[plus_ids]], " "), 4), "")</f>
        <v>29008</v>
      </c>
      <c r="T4192" s="1" t="str" cm="1">
        <f t="array" ref="T4192">IFERROR(INDEX(_xlfn.TEXTSPLIT(Table_whl_scoring_2022_23[[#This Row],[plus_ids]], " "), 5), "")</f>
        <v>28469</v>
      </c>
      <c r="U4192" s="1" t="str" cm="1">
        <f t="array" ref="U4192">IFERROR(INDEX(_xlfn.TEXTSPLIT(Table_whl_scoring_2022_23[[#This Row],[plus_ids]], " "), 6), "")</f>
        <v/>
      </c>
      <c r="V4192" s="1" t="str" cm="1">
        <f t="array" ref="V4192">IFERROR(INDEX(_xlfn.TEXTSPLIT(Table_whl_scoring_2022_23[[#This Row],[minus_ids]], " "), 1), "")</f>
        <v>28762</v>
      </c>
      <c r="W4192" s="1" t="str" cm="1">
        <f t="array" ref="W4192">IFERROR(INDEX(_xlfn.TEXTSPLIT(Table_whl_scoring_2022_23[[#This Row],[minus_ids]], " "), 2), "")</f>
        <v>28846</v>
      </c>
      <c r="X4192" s="1" t="str" cm="1">
        <f t="array" ref="X4192">IFERROR(INDEX(_xlfn.TEXTSPLIT(Table_whl_scoring_2022_23[[#This Row],[minus_ids]], " "), 3), "")</f>
        <v>28815</v>
      </c>
      <c r="Y4192" s="1" t="str" cm="1">
        <f t="array" ref="Y4192">IFERROR(INDEX(_xlfn.TEXTSPLIT(Table_whl_scoring_2022_23[[#This Row],[minus_ids]], " "), 4), "")</f>
        <v>29006</v>
      </c>
      <c r="Z4192" s="1" t="str" cm="1">
        <f t="array" ref="Z4192">IFERROR(INDEX(_xlfn.TEXTSPLIT(Table_whl_scoring_2022_23[[#This Row],[minus_ids]], " "), 5), "")</f>
        <v>29099</v>
      </c>
      <c r="AA4192" s="1" t="str" cm="1">
        <f t="array" ref="AA4192">IFERROR(INDEX(_xlfn.TEXTSPLIT(Table_whl_scoring_2022_23[[#This Row],[minus_ids]], " "), 6), "")</f>
        <v/>
      </c>
    </row>
    <row r="4193" spans="1:27" x14ac:dyDescent="0.45">
      <c r="A4193" s="1">
        <v>4</v>
      </c>
      <c r="B4193" s="1">
        <v>1019217</v>
      </c>
      <c r="C4193" s="1" t="s">
        <v>6051</v>
      </c>
      <c r="D4193" s="1">
        <v>3</v>
      </c>
      <c r="E4193" s="1" t="s">
        <v>11</v>
      </c>
      <c r="F4193" s="1">
        <f>IF(Table_whl_scoring_2022_23[[#This Row],[type]] = "", 1, 0)</f>
        <v>0</v>
      </c>
      <c r="G4193" s="1">
        <v>0</v>
      </c>
      <c r="H4193" s="1">
        <v>1</v>
      </c>
      <c r="I4193" s="1">
        <v>0</v>
      </c>
      <c r="J4193" s="1">
        <v>0</v>
      </c>
      <c r="K4193" s="1">
        <v>28145</v>
      </c>
      <c r="L4193" s="1">
        <v>28336</v>
      </c>
      <c r="M4193" s="1"/>
      <c r="N4193" t="s">
        <v>4930</v>
      </c>
      <c r="O4193" s="2" t="s">
        <v>4931</v>
      </c>
      <c r="P4193" s="1" t="str" cm="1">
        <f t="array" ref="P4193">IFERROR(INDEX(_xlfn.TEXTSPLIT(Table_whl_scoring_2022_23[[#This Row],[plus_ids]], " "), 1), "")</f>
        <v>28090</v>
      </c>
      <c r="Q4193" s="1" t="str" cm="1">
        <f t="array" ref="Q4193">IFERROR(INDEX(_xlfn.TEXTSPLIT(Table_whl_scoring_2022_23[[#This Row],[plus_ids]], " "), 2), "")</f>
        <v>28736</v>
      </c>
      <c r="R4193" s="1" t="str" cm="1">
        <f t="array" ref="R4193">IFERROR(INDEX(_xlfn.TEXTSPLIT(Table_whl_scoring_2022_23[[#This Row],[plus_ids]], " "), 3), "")</f>
        <v>28336</v>
      </c>
      <c r="S4193" s="1" t="str" cm="1">
        <f t="array" ref="S4193">IFERROR(INDEX(_xlfn.TEXTSPLIT(Table_whl_scoring_2022_23[[#This Row],[plus_ids]], " "), 4), "")</f>
        <v>28469</v>
      </c>
      <c r="T4193" s="1" t="str" cm="1">
        <f t="array" ref="T4193">IFERROR(INDEX(_xlfn.TEXTSPLIT(Table_whl_scoring_2022_23[[#This Row],[plus_ids]], " "), 5), "")</f>
        <v>28145</v>
      </c>
      <c r="U4193" s="1" t="str" cm="1">
        <f t="array" ref="U4193">IFERROR(INDEX(_xlfn.TEXTSPLIT(Table_whl_scoring_2022_23[[#This Row],[plus_ids]], " "), 6), "")</f>
        <v/>
      </c>
      <c r="V4193" s="1" t="str" cm="1">
        <f t="array" ref="V4193">IFERROR(INDEX(_xlfn.TEXTSPLIT(Table_whl_scoring_2022_23[[#This Row],[minus_ids]], " "), 1), "")</f>
        <v>28762</v>
      </c>
      <c r="W4193" s="1" t="str" cm="1">
        <f t="array" ref="W4193">IFERROR(INDEX(_xlfn.TEXTSPLIT(Table_whl_scoring_2022_23[[#This Row],[minus_ids]], " "), 2), "")</f>
        <v>28114</v>
      </c>
      <c r="X4193" s="1" t="str" cm="1">
        <f t="array" ref="X4193">IFERROR(INDEX(_xlfn.TEXTSPLIT(Table_whl_scoring_2022_23[[#This Row],[minus_ids]], " "), 3), "")</f>
        <v>28117</v>
      </c>
      <c r="Y4193" s="1" t="str" cm="1">
        <f t="array" ref="Y4193">IFERROR(INDEX(_xlfn.TEXTSPLIT(Table_whl_scoring_2022_23[[#This Row],[minus_ids]], " "), 4), "")</f>
        <v>28763</v>
      </c>
      <c r="Z4193" s="1" t="str" cm="1">
        <f t="array" ref="Z4193">IFERROR(INDEX(_xlfn.TEXTSPLIT(Table_whl_scoring_2022_23[[#This Row],[minus_ids]], " "), 5), "")</f>
        <v>28760</v>
      </c>
      <c r="AA4193" s="1" t="str" cm="1">
        <f t="array" ref="AA4193">IFERROR(INDEX(_xlfn.TEXTSPLIT(Table_whl_scoring_2022_23[[#This Row],[minus_ids]], " "), 6), "")</f>
        <v/>
      </c>
    </row>
    <row r="4194" spans="1:27" x14ac:dyDescent="0.45">
      <c r="A4194" s="1">
        <v>0</v>
      </c>
      <c r="B4194" s="1">
        <v>1019218</v>
      </c>
      <c r="C4194" s="1" t="s">
        <v>6052</v>
      </c>
      <c r="D4194" s="1">
        <v>1</v>
      </c>
      <c r="E4194" s="1" t="s">
        <v>4</v>
      </c>
      <c r="F4194" s="1">
        <f>IF(Table_whl_scoring_2022_23[[#This Row],[type]] = "", 1, 0)</f>
        <v>1</v>
      </c>
      <c r="G4194" s="1">
        <v>0</v>
      </c>
      <c r="H4194" s="1">
        <v>0</v>
      </c>
      <c r="I4194" s="1">
        <v>0</v>
      </c>
      <c r="J4194" s="1">
        <v>0</v>
      </c>
      <c r="K4194" s="1">
        <v>28534</v>
      </c>
      <c r="L4194" s="1">
        <v>28198</v>
      </c>
      <c r="M4194" s="1"/>
      <c r="N4194" t="s">
        <v>4680</v>
      </c>
      <c r="O4194" s="2" t="s">
        <v>3262</v>
      </c>
      <c r="P4194" s="1" t="str" cm="1">
        <f t="array" ref="P4194">IFERROR(INDEX(_xlfn.TEXTSPLIT(Table_whl_scoring_2022_23[[#This Row],[plus_ids]], " "), 1), "")</f>
        <v>28766</v>
      </c>
      <c r="Q4194" s="1" t="str" cm="1">
        <f t="array" ref="Q4194">IFERROR(INDEX(_xlfn.TEXTSPLIT(Table_whl_scoring_2022_23[[#This Row],[plus_ids]], " "), 2), "")</f>
        <v>28534</v>
      </c>
      <c r="R4194" s="1" t="str" cm="1">
        <f t="array" ref="R4194">IFERROR(INDEX(_xlfn.TEXTSPLIT(Table_whl_scoring_2022_23[[#This Row],[plus_ids]], " "), 3), "")</f>
        <v>28076</v>
      </c>
      <c r="S4194" s="1" t="str" cm="1">
        <f t="array" ref="S4194">IFERROR(INDEX(_xlfn.TEXTSPLIT(Table_whl_scoring_2022_23[[#This Row],[plus_ids]], " "), 4), "")</f>
        <v>29285</v>
      </c>
      <c r="T4194" s="1" t="str" cm="1">
        <f t="array" ref="T4194">IFERROR(INDEX(_xlfn.TEXTSPLIT(Table_whl_scoring_2022_23[[#This Row],[plus_ids]], " "), 5), "")</f>
        <v>28198</v>
      </c>
      <c r="U4194" s="1" t="str" cm="1">
        <f t="array" ref="U4194">IFERROR(INDEX(_xlfn.TEXTSPLIT(Table_whl_scoring_2022_23[[#This Row],[plus_ids]], " "), 6), "")</f>
        <v/>
      </c>
      <c r="V4194" s="1" t="str" cm="1">
        <f t="array" ref="V4194">IFERROR(INDEX(_xlfn.TEXTSPLIT(Table_whl_scoring_2022_23[[#This Row],[minus_ids]], " "), 1), "")</f>
        <v>28492</v>
      </c>
      <c r="W4194" s="1" t="str" cm="1">
        <f t="array" ref="W4194">IFERROR(INDEX(_xlfn.TEXTSPLIT(Table_whl_scoring_2022_23[[#This Row],[minus_ids]], " "), 2), "")</f>
        <v>28092</v>
      </c>
      <c r="X4194" s="1" t="str" cm="1">
        <f t="array" ref="X4194">IFERROR(INDEX(_xlfn.TEXTSPLIT(Table_whl_scoring_2022_23[[#This Row],[minus_ids]], " "), 3), "")</f>
        <v>29101</v>
      </c>
      <c r="Y4194" s="1" t="str" cm="1">
        <f t="array" ref="Y4194">IFERROR(INDEX(_xlfn.TEXTSPLIT(Table_whl_scoring_2022_23[[#This Row],[minus_ids]], " "), 4), "")</f>
        <v>28253</v>
      </c>
      <c r="Z4194" s="1" t="str" cm="1">
        <f t="array" ref="Z4194">IFERROR(INDEX(_xlfn.TEXTSPLIT(Table_whl_scoring_2022_23[[#This Row],[minus_ids]], " "), 5), "")</f>
        <v>29113</v>
      </c>
      <c r="AA4194" s="1" t="str" cm="1">
        <f t="array" ref="AA4194">IFERROR(INDEX(_xlfn.TEXTSPLIT(Table_whl_scoring_2022_23[[#This Row],[minus_ids]], " "), 6), "")</f>
        <v/>
      </c>
    </row>
    <row r="4195" spans="1:27" x14ac:dyDescent="0.45">
      <c r="A4195" s="1">
        <v>1</v>
      </c>
      <c r="B4195" s="1">
        <v>1019218</v>
      </c>
      <c r="C4195" s="1" t="s">
        <v>6051</v>
      </c>
      <c r="D4195" s="1">
        <v>1</v>
      </c>
      <c r="E4195" s="1" t="s">
        <v>4</v>
      </c>
      <c r="F4195" s="1">
        <f>IF(Table_whl_scoring_2022_23[[#This Row],[type]] = "", 1, 0)</f>
        <v>1</v>
      </c>
      <c r="G4195" s="1">
        <v>0</v>
      </c>
      <c r="H4195" s="1">
        <v>0</v>
      </c>
      <c r="I4195" s="1">
        <v>0</v>
      </c>
      <c r="J4195" s="1">
        <v>0</v>
      </c>
      <c r="K4195" s="1">
        <v>28853</v>
      </c>
      <c r="L4195" s="1">
        <v>28314</v>
      </c>
      <c r="M4195" s="1">
        <v>28814</v>
      </c>
      <c r="N4195" t="s">
        <v>4932</v>
      </c>
      <c r="O4195" s="2" t="s">
        <v>4933</v>
      </c>
      <c r="P4195" s="1" t="str" cm="1">
        <f t="array" ref="P4195">IFERROR(INDEX(_xlfn.TEXTSPLIT(Table_whl_scoring_2022_23[[#This Row],[plus_ids]], " "), 1), "")</f>
        <v>28784</v>
      </c>
      <c r="Q4195" s="1" t="str" cm="1">
        <f t="array" ref="Q4195">IFERROR(INDEX(_xlfn.TEXTSPLIT(Table_whl_scoring_2022_23[[#This Row],[plus_ids]], " "), 2), "")</f>
        <v>28470</v>
      </c>
      <c r="R4195" s="1" t="str" cm="1">
        <f t="array" ref="R4195">IFERROR(INDEX(_xlfn.TEXTSPLIT(Table_whl_scoring_2022_23[[#This Row],[plus_ids]], " "), 3), "")</f>
        <v>28853</v>
      </c>
      <c r="S4195" s="1" t="str" cm="1">
        <f t="array" ref="S4195">IFERROR(INDEX(_xlfn.TEXTSPLIT(Table_whl_scoring_2022_23[[#This Row],[plus_ids]], " "), 4), "")</f>
        <v>28814</v>
      </c>
      <c r="T4195" s="1" t="str" cm="1">
        <f t="array" ref="T4195">IFERROR(INDEX(_xlfn.TEXTSPLIT(Table_whl_scoring_2022_23[[#This Row],[plus_ids]], " "), 5), "")</f>
        <v>28314</v>
      </c>
      <c r="U4195" s="1" t="str" cm="1">
        <f t="array" ref="U4195">IFERROR(INDEX(_xlfn.TEXTSPLIT(Table_whl_scoring_2022_23[[#This Row],[plus_ids]], " "), 6), "")</f>
        <v/>
      </c>
      <c r="V4195" s="1" t="str" cm="1">
        <f t="array" ref="V4195">IFERROR(INDEX(_xlfn.TEXTSPLIT(Table_whl_scoring_2022_23[[#This Row],[minus_ids]], " "), 1), "")</f>
        <v>28527</v>
      </c>
      <c r="W4195" s="1" t="str" cm="1">
        <f t="array" ref="W4195">IFERROR(INDEX(_xlfn.TEXTSPLIT(Table_whl_scoring_2022_23[[#This Row],[minus_ids]], " "), 2), "")</f>
        <v>28053</v>
      </c>
      <c r="X4195" s="1" t="str" cm="1">
        <f t="array" ref="X4195">IFERROR(INDEX(_xlfn.TEXTSPLIT(Table_whl_scoring_2022_23[[#This Row],[minus_ids]], " "), 3), "")</f>
        <v>27980</v>
      </c>
      <c r="Y4195" s="1" t="str" cm="1">
        <f t="array" ref="Y4195">IFERROR(INDEX(_xlfn.TEXTSPLIT(Table_whl_scoring_2022_23[[#This Row],[minus_ids]], " "), 4), "")</f>
        <v>28490</v>
      </c>
      <c r="Z4195" s="1" t="str" cm="1">
        <f t="array" ref="Z4195">IFERROR(INDEX(_xlfn.TEXTSPLIT(Table_whl_scoring_2022_23[[#This Row],[minus_ids]], " "), 5), "")</f>
        <v>28878</v>
      </c>
      <c r="AA4195" s="1" t="str" cm="1">
        <f t="array" ref="AA4195">IFERROR(INDEX(_xlfn.TEXTSPLIT(Table_whl_scoring_2022_23[[#This Row],[minus_ids]], " "), 6), "")</f>
        <v/>
      </c>
    </row>
    <row r="4196" spans="1:27" x14ac:dyDescent="0.45">
      <c r="A4196" s="1">
        <v>2</v>
      </c>
      <c r="B4196" s="1">
        <v>1019218</v>
      </c>
      <c r="C4196" s="1" t="s">
        <v>6051</v>
      </c>
      <c r="D4196" s="1">
        <v>2</v>
      </c>
      <c r="E4196" s="1" t="s">
        <v>3</v>
      </c>
      <c r="F4196" s="1">
        <f>IF(Table_whl_scoring_2022_23[[#This Row],[type]] = "", 1, 0)</f>
        <v>0</v>
      </c>
      <c r="G4196" s="1">
        <v>1</v>
      </c>
      <c r="H4196" s="1">
        <v>0</v>
      </c>
      <c r="I4196" s="1">
        <v>0</v>
      </c>
      <c r="J4196" s="1">
        <v>0</v>
      </c>
      <c r="K4196" s="1">
        <v>28306</v>
      </c>
      <c r="L4196" s="1">
        <v>28852</v>
      </c>
      <c r="M4196" s="1">
        <v>28492</v>
      </c>
      <c r="N4196" t="s">
        <v>4</v>
      </c>
      <c r="O4196" s="2" t="s">
        <v>4</v>
      </c>
      <c r="P4196" s="1" t="str" cm="1">
        <f t="array" ref="P4196">IFERROR(INDEX(_xlfn.TEXTSPLIT(Table_whl_scoring_2022_23[[#This Row],[plus_ids]], " "), 1), "")</f>
        <v/>
      </c>
      <c r="Q4196" s="1" t="str" cm="1">
        <f t="array" ref="Q4196">IFERROR(INDEX(_xlfn.TEXTSPLIT(Table_whl_scoring_2022_23[[#This Row],[plus_ids]], " "), 2), "")</f>
        <v/>
      </c>
      <c r="R4196" s="1" t="str" cm="1">
        <f t="array" ref="R4196">IFERROR(INDEX(_xlfn.TEXTSPLIT(Table_whl_scoring_2022_23[[#This Row],[plus_ids]], " "), 3), "")</f>
        <v/>
      </c>
      <c r="S4196" s="1" t="str" cm="1">
        <f t="array" ref="S4196">IFERROR(INDEX(_xlfn.TEXTSPLIT(Table_whl_scoring_2022_23[[#This Row],[plus_ids]], " "), 4), "")</f>
        <v/>
      </c>
      <c r="T4196" s="1" t="str" cm="1">
        <f t="array" ref="T4196">IFERROR(INDEX(_xlfn.TEXTSPLIT(Table_whl_scoring_2022_23[[#This Row],[plus_ids]], " "), 5), "")</f>
        <v/>
      </c>
      <c r="U4196" s="1" t="str" cm="1">
        <f t="array" ref="U4196">IFERROR(INDEX(_xlfn.TEXTSPLIT(Table_whl_scoring_2022_23[[#This Row],[plus_ids]], " "), 6), "")</f>
        <v/>
      </c>
      <c r="V4196" s="1" t="str" cm="1">
        <f t="array" ref="V4196">IFERROR(INDEX(_xlfn.TEXTSPLIT(Table_whl_scoring_2022_23[[#This Row],[minus_ids]], " "), 1), "")</f>
        <v/>
      </c>
      <c r="W4196" s="1" t="str" cm="1">
        <f t="array" ref="W4196">IFERROR(INDEX(_xlfn.TEXTSPLIT(Table_whl_scoring_2022_23[[#This Row],[minus_ids]], " "), 2), "")</f>
        <v/>
      </c>
      <c r="X4196" s="1" t="str" cm="1">
        <f t="array" ref="X4196">IFERROR(INDEX(_xlfn.TEXTSPLIT(Table_whl_scoring_2022_23[[#This Row],[minus_ids]], " "), 3), "")</f>
        <v/>
      </c>
      <c r="Y4196" s="1" t="str" cm="1">
        <f t="array" ref="Y4196">IFERROR(INDEX(_xlfn.TEXTSPLIT(Table_whl_scoring_2022_23[[#This Row],[minus_ids]], " "), 4), "")</f>
        <v/>
      </c>
      <c r="Z4196" s="1" t="str" cm="1">
        <f t="array" ref="Z4196">IFERROR(INDEX(_xlfn.TEXTSPLIT(Table_whl_scoring_2022_23[[#This Row],[minus_ids]], " "), 5), "")</f>
        <v/>
      </c>
      <c r="AA4196" s="1" t="str" cm="1">
        <f t="array" ref="AA4196">IFERROR(INDEX(_xlfn.TEXTSPLIT(Table_whl_scoring_2022_23[[#This Row],[minus_ids]], " "), 6), "")</f>
        <v/>
      </c>
    </row>
    <row r="4197" spans="1:27" x14ac:dyDescent="0.45">
      <c r="A4197" s="1">
        <v>3</v>
      </c>
      <c r="B4197" s="1">
        <v>1019218</v>
      </c>
      <c r="C4197" s="1" t="s">
        <v>6052</v>
      </c>
      <c r="D4197" s="1">
        <v>2</v>
      </c>
      <c r="E4197" s="1" t="s">
        <v>4</v>
      </c>
      <c r="F4197" s="1">
        <f>IF(Table_whl_scoring_2022_23[[#This Row],[type]] = "", 1, 0)</f>
        <v>1</v>
      </c>
      <c r="G4197" s="1">
        <v>0</v>
      </c>
      <c r="H4197" s="1">
        <v>0</v>
      </c>
      <c r="I4197" s="1">
        <v>0</v>
      </c>
      <c r="J4197" s="1">
        <v>0</v>
      </c>
      <c r="K4197" s="1">
        <v>28198</v>
      </c>
      <c r="L4197" s="1">
        <v>28523</v>
      </c>
      <c r="M4197" s="1">
        <v>28053</v>
      </c>
      <c r="N4197" t="s">
        <v>4934</v>
      </c>
      <c r="O4197" s="2" t="s">
        <v>3583</v>
      </c>
      <c r="P4197" s="1" t="str" cm="1">
        <f t="array" ref="P4197">IFERROR(INDEX(_xlfn.TEXTSPLIT(Table_whl_scoring_2022_23[[#This Row],[plus_ids]], " "), 1), "")</f>
        <v>28523</v>
      </c>
      <c r="Q4197" s="1" t="str" cm="1">
        <f t="array" ref="Q4197">IFERROR(INDEX(_xlfn.TEXTSPLIT(Table_whl_scoring_2022_23[[#This Row],[plus_ids]], " "), 2), "")</f>
        <v>28053</v>
      </c>
      <c r="R4197" s="1" t="str" cm="1">
        <f t="array" ref="R4197">IFERROR(INDEX(_xlfn.TEXTSPLIT(Table_whl_scoring_2022_23[[#This Row],[plus_ids]], " "), 3), "")</f>
        <v>28198</v>
      </c>
      <c r="S4197" s="1" t="str" cm="1">
        <f t="array" ref="S4197">IFERROR(INDEX(_xlfn.TEXTSPLIT(Table_whl_scoring_2022_23[[#This Row],[plus_ids]], " "), 4), "")</f>
        <v>28745</v>
      </c>
      <c r="T4197" s="1" t="str" cm="1">
        <f t="array" ref="T4197">IFERROR(INDEX(_xlfn.TEXTSPLIT(Table_whl_scoring_2022_23[[#This Row],[plus_ids]], " "), 5), "")</f>
        <v>29286</v>
      </c>
      <c r="U4197" s="1" t="str" cm="1">
        <f t="array" ref="U4197">IFERROR(INDEX(_xlfn.TEXTSPLIT(Table_whl_scoring_2022_23[[#This Row],[plus_ids]], " "), 6), "")</f>
        <v/>
      </c>
      <c r="V4197" s="1" t="str" cm="1">
        <f t="array" ref="V4197">IFERROR(INDEX(_xlfn.TEXTSPLIT(Table_whl_scoring_2022_23[[#This Row],[minus_ids]], " "), 1), "")</f>
        <v>28793</v>
      </c>
      <c r="W4197" s="1" t="str" cm="1">
        <f t="array" ref="W4197">IFERROR(INDEX(_xlfn.TEXTSPLIT(Table_whl_scoring_2022_23[[#This Row],[minus_ids]], " "), 2), "")</f>
        <v>28854</v>
      </c>
      <c r="X4197" s="1" t="str" cm="1">
        <f t="array" ref="X4197">IFERROR(INDEX(_xlfn.TEXTSPLIT(Table_whl_scoring_2022_23[[#This Row],[minus_ids]], " "), 3), "")</f>
        <v>28092</v>
      </c>
      <c r="Y4197" s="1" t="str" cm="1">
        <f t="array" ref="Y4197">IFERROR(INDEX(_xlfn.TEXTSPLIT(Table_whl_scoring_2022_23[[#This Row],[minus_ids]], " "), 4), "")</f>
        <v>28253</v>
      </c>
      <c r="Z4197" s="1" t="str" cm="1">
        <f t="array" ref="Z4197">IFERROR(INDEX(_xlfn.TEXTSPLIT(Table_whl_scoring_2022_23[[#This Row],[minus_ids]], " "), 5), "")</f>
        <v>29113</v>
      </c>
      <c r="AA4197" s="1" t="str" cm="1">
        <f t="array" ref="AA4197">IFERROR(INDEX(_xlfn.TEXTSPLIT(Table_whl_scoring_2022_23[[#This Row],[minus_ids]], " "), 6), "")</f>
        <v/>
      </c>
    </row>
    <row r="4198" spans="1:27" x14ac:dyDescent="0.45">
      <c r="A4198" s="1">
        <v>4</v>
      </c>
      <c r="B4198" s="1">
        <v>1019218</v>
      </c>
      <c r="C4198" s="1" t="s">
        <v>6051</v>
      </c>
      <c r="D4198" s="1">
        <v>3</v>
      </c>
      <c r="E4198" s="1" t="s">
        <v>4</v>
      </c>
      <c r="F4198" s="1">
        <f>IF(Table_whl_scoring_2022_23[[#This Row],[type]] = "", 1, 0)</f>
        <v>1</v>
      </c>
      <c r="G4198" s="1">
        <v>0</v>
      </c>
      <c r="H4198" s="1">
        <v>0</v>
      </c>
      <c r="I4198" s="1">
        <v>0</v>
      </c>
      <c r="J4198" s="1">
        <v>0</v>
      </c>
      <c r="K4198" s="1">
        <v>28314</v>
      </c>
      <c r="L4198" s="1">
        <v>28253</v>
      </c>
      <c r="M4198" s="1">
        <v>29111</v>
      </c>
      <c r="N4198" t="s">
        <v>4935</v>
      </c>
      <c r="O4198" s="2" t="s">
        <v>3648</v>
      </c>
      <c r="P4198" s="1" t="str" cm="1">
        <f t="array" ref="P4198">IFERROR(INDEX(_xlfn.TEXTSPLIT(Table_whl_scoring_2022_23[[#This Row],[plus_ids]], " "), 1), "")</f>
        <v>28492</v>
      </c>
      <c r="Q4198" s="1" t="str" cm="1">
        <f t="array" ref="Q4198">IFERROR(INDEX(_xlfn.TEXTSPLIT(Table_whl_scoring_2022_23[[#This Row],[plus_ids]], " "), 2), "")</f>
        <v>28784</v>
      </c>
      <c r="R4198" s="1" t="str" cm="1">
        <f t="array" ref="R4198">IFERROR(INDEX(_xlfn.TEXTSPLIT(Table_whl_scoring_2022_23[[#This Row],[plus_ids]], " "), 3), "")</f>
        <v>28853</v>
      </c>
      <c r="S4198" s="1" t="str" cm="1">
        <f t="array" ref="S4198">IFERROR(INDEX(_xlfn.TEXTSPLIT(Table_whl_scoring_2022_23[[#This Row],[plus_ids]], " "), 4), "")</f>
        <v>28314</v>
      </c>
      <c r="T4198" s="1" t="str" cm="1">
        <f t="array" ref="T4198">IFERROR(INDEX(_xlfn.TEXTSPLIT(Table_whl_scoring_2022_23[[#This Row],[plus_ids]], " "), 5), "")</f>
        <v>28253</v>
      </c>
      <c r="U4198" s="1" t="str" cm="1">
        <f t="array" ref="U4198">IFERROR(INDEX(_xlfn.TEXTSPLIT(Table_whl_scoring_2022_23[[#This Row],[plus_ids]], " "), 6), "")</f>
        <v/>
      </c>
      <c r="V4198" s="1" t="str" cm="1">
        <f t="array" ref="V4198">IFERROR(INDEX(_xlfn.TEXTSPLIT(Table_whl_scoring_2022_23[[#This Row],[minus_ids]], " "), 1), "")</f>
        <v>28523</v>
      </c>
      <c r="W4198" s="1" t="str" cm="1">
        <f t="array" ref="W4198">IFERROR(INDEX(_xlfn.TEXTSPLIT(Table_whl_scoring_2022_23[[#This Row],[minus_ids]], " "), 2), "")</f>
        <v>28053</v>
      </c>
      <c r="X4198" s="1" t="str" cm="1">
        <f t="array" ref="X4198">IFERROR(INDEX(_xlfn.TEXTSPLIT(Table_whl_scoring_2022_23[[#This Row],[minus_ids]], " "), 3), "")</f>
        <v>27980</v>
      </c>
      <c r="Y4198" s="1" t="str" cm="1">
        <f t="array" ref="Y4198">IFERROR(INDEX(_xlfn.TEXTSPLIT(Table_whl_scoring_2022_23[[#This Row],[minus_ids]], " "), 4), "")</f>
        <v>28198</v>
      </c>
      <c r="Z4198" s="1" t="str" cm="1">
        <f t="array" ref="Z4198">IFERROR(INDEX(_xlfn.TEXTSPLIT(Table_whl_scoring_2022_23[[#This Row],[minus_ids]], " "), 5), "")</f>
        <v>28745</v>
      </c>
      <c r="AA4198" s="1" t="str" cm="1">
        <f t="array" ref="AA4198">IFERROR(INDEX(_xlfn.TEXTSPLIT(Table_whl_scoring_2022_23[[#This Row],[minus_ids]], " "), 6), "")</f>
        <v/>
      </c>
    </row>
    <row r="4199" spans="1:27" x14ac:dyDescent="0.45">
      <c r="A4199" s="1">
        <v>5</v>
      </c>
      <c r="B4199" s="1">
        <v>1019218</v>
      </c>
      <c r="C4199" s="1" t="s">
        <v>6051</v>
      </c>
      <c r="D4199" s="1">
        <v>3</v>
      </c>
      <c r="E4199" s="1" t="s">
        <v>11</v>
      </c>
      <c r="F4199" s="1">
        <f>IF(Table_whl_scoring_2022_23[[#This Row],[type]] = "", 1, 0)</f>
        <v>0</v>
      </c>
      <c r="G4199" s="1">
        <v>0</v>
      </c>
      <c r="H4199" s="1">
        <v>1</v>
      </c>
      <c r="I4199" s="1">
        <v>0</v>
      </c>
      <c r="J4199" s="1">
        <v>0</v>
      </c>
      <c r="K4199" s="1">
        <v>28092</v>
      </c>
      <c r="M4199" s="1"/>
      <c r="N4199" t="s">
        <v>4936</v>
      </c>
      <c r="O4199" s="2" t="s">
        <v>4937</v>
      </c>
      <c r="P4199" s="1" t="str" cm="1">
        <f t="array" ref="P4199">IFERROR(INDEX(_xlfn.TEXTSPLIT(Table_whl_scoring_2022_23[[#This Row],[plus_ids]], " "), 1), "")</f>
        <v>28306</v>
      </c>
      <c r="Q4199" s="1" t="str" cm="1">
        <f t="array" ref="Q4199">IFERROR(INDEX(_xlfn.TEXTSPLIT(Table_whl_scoring_2022_23[[#This Row],[plus_ids]], " "), 2), "")</f>
        <v>28092</v>
      </c>
      <c r="R4199" s="1" t="str" cm="1">
        <f t="array" ref="R4199">IFERROR(INDEX(_xlfn.TEXTSPLIT(Table_whl_scoring_2022_23[[#This Row],[plus_ids]], " "), 3), "")</f>
        <v>28814</v>
      </c>
      <c r="S4199" s="1" t="str" cm="1">
        <f t="array" ref="S4199">IFERROR(INDEX(_xlfn.TEXTSPLIT(Table_whl_scoring_2022_23[[#This Row],[plus_ids]], " "), 4), "")</f>
        <v>28314</v>
      </c>
      <c r="T4199" s="1" t="str" cm="1">
        <f t="array" ref="T4199">IFERROR(INDEX(_xlfn.TEXTSPLIT(Table_whl_scoring_2022_23[[#This Row],[plus_ids]], " "), 5), "")</f>
        <v>28253</v>
      </c>
      <c r="U4199" s="1" t="str" cm="1">
        <f t="array" ref="U4199">IFERROR(INDEX(_xlfn.TEXTSPLIT(Table_whl_scoring_2022_23[[#This Row],[plus_ids]], " "), 6), "")</f>
        <v/>
      </c>
      <c r="V4199" s="1" t="str" cm="1">
        <f t="array" ref="V4199">IFERROR(INDEX(_xlfn.TEXTSPLIT(Table_whl_scoring_2022_23[[#This Row],[minus_ids]], " "), 1), "")</f>
        <v>28523</v>
      </c>
      <c r="W4199" s="1" t="str" cm="1">
        <f t="array" ref="W4199">IFERROR(INDEX(_xlfn.TEXTSPLIT(Table_whl_scoring_2022_23[[#This Row],[minus_ids]], " "), 2), "")</f>
        <v>28053</v>
      </c>
      <c r="X4199" s="1" t="str" cm="1">
        <f t="array" ref="X4199">IFERROR(INDEX(_xlfn.TEXTSPLIT(Table_whl_scoring_2022_23[[#This Row],[minus_ids]], " "), 3), "")</f>
        <v>27980</v>
      </c>
      <c r="Y4199" s="1" t="str" cm="1">
        <f t="array" ref="Y4199">IFERROR(INDEX(_xlfn.TEXTSPLIT(Table_whl_scoring_2022_23[[#This Row],[minus_ids]], " "), 4), "")</f>
        <v>29285</v>
      </c>
      <c r="Z4199" s="1" t="str" cm="1">
        <f t="array" ref="Z4199">IFERROR(INDEX(_xlfn.TEXTSPLIT(Table_whl_scoring_2022_23[[#This Row],[minus_ids]], " "), 5), "")</f>
        <v>28198</v>
      </c>
      <c r="AA4199" s="1" t="str" cm="1">
        <f t="array" ref="AA4199">IFERROR(INDEX(_xlfn.TEXTSPLIT(Table_whl_scoring_2022_23[[#This Row],[minus_ids]], " "), 6), "")</f>
        <v>28002</v>
      </c>
    </row>
    <row r="4200" spans="1:27" x14ac:dyDescent="0.45">
      <c r="A4200" s="1">
        <v>0</v>
      </c>
      <c r="B4200" s="1">
        <v>1019219</v>
      </c>
      <c r="C4200" s="1" t="s">
        <v>6051</v>
      </c>
      <c r="D4200" s="1">
        <v>1</v>
      </c>
      <c r="E4200" s="1" t="s">
        <v>4</v>
      </c>
      <c r="F4200" s="1">
        <f>IF(Table_whl_scoring_2022_23[[#This Row],[type]] = "", 1, 0)</f>
        <v>1</v>
      </c>
      <c r="G4200" s="1">
        <v>0</v>
      </c>
      <c r="H4200" s="1">
        <v>0</v>
      </c>
      <c r="I4200" s="1">
        <v>0</v>
      </c>
      <c r="J4200" s="1">
        <v>0</v>
      </c>
      <c r="K4200" s="1">
        <v>28345</v>
      </c>
      <c r="L4200" s="1">
        <v>28770</v>
      </c>
      <c r="M4200" s="1">
        <v>28940</v>
      </c>
      <c r="N4200" t="s">
        <v>4845</v>
      </c>
      <c r="O4200" s="2" t="s">
        <v>4750</v>
      </c>
      <c r="P4200" s="1" t="str" cm="1">
        <f t="array" ref="P4200">IFERROR(INDEX(_xlfn.TEXTSPLIT(Table_whl_scoring_2022_23[[#This Row],[plus_ids]], " "), 1), "")</f>
        <v>28345</v>
      </c>
      <c r="Q4200" s="1" t="str" cm="1">
        <f t="array" ref="Q4200">IFERROR(INDEX(_xlfn.TEXTSPLIT(Table_whl_scoring_2022_23[[#This Row],[plus_ids]], " "), 2), "")</f>
        <v>28940</v>
      </c>
      <c r="R4200" s="1" t="str" cm="1">
        <f t="array" ref="R4200">IFERROR(INDEX(_xlfn.TEXTSPLIT(Table_whl_scoring_2022_23[[#This Row],[plus_ids]], " "), 3), "")</f>
        <v>28407</v>
      </c>
      <c r="S4200" s="1" t="str" cm="1">
        <f t="array" ref="S4200">IFERROR(INDEX(_xlfn.TEXTSPLIT(Table_whl_scoring_2022_23[[#This Row],[plus_ids]], " "), 4), "")</f>
        <v>28770</v>
      </c>
      <c r="T4200" s="1" t="str" cm="1">
        <f t="array" ref="T4200">IFERROR(INDEX(_xlfn.TEXTSPLIT(Table_whl_scoring_2022_23[[#This Row],[plus_ids]], " "), 5), "")</f>
        <v>28042</v>
      </c>
      <c r="U4200" s="1" t="str" cm="1">
        <f t="array" ref="U4200">IFERROR(INDEX(_xlfn.TEXTSPLIT(Table_whl_scoring_2022_23[[#This Row],[plus_ids]], " "), 6), "")</f>
        <v/>
      </c>
      <c r="V4200" s="1" t="str" cm="1">
        <f t="array" ref="V4200">IFERROR(INDEX(_xlfn.TEXTSPLIT(Table_whl_scoring_2022_23[[#This Row],[minus_ids]], " "), 1), "")</f>
        <v>28296</v>
      </c>
      <c r="W4200" s="1" t="str" cm="1">
        <f t="array" ref="W4200">IFERROR(INDEX(_xlfn.TEXTSPLIT(Table_whl_scoring_2022_23[[#This Row],[minus_ids]], " "), 2), "")</f>
        <v>28094</v>
      </c>
      <c r="X4200" s="1" t="str" cm="1">
        <f t="array" ref="X4200">IFERROR(INDEX(_xlfn.TEXTSPLIT(Table_whl_scoring_2022_23[[#This Row],[minus_ids]], " "), 3), "")</f>
        <v>28302</v>
      </c>
      <c r="Y4200" s="1" t="str" cm="1">
        <f t="array" ref="Y4200">IFERROR(INDEX(_xlfn.TEXTSPLIT(Table_whl_scoring_2022_23[[#This Row],[minus_ids]], " "), 4), "")</f>
        <v>27888</v>
      </c>
      <c r="Z4200" s="1" t="str" cm="1">
        <f t="array" ref="Z4200">IFERROR(INDEX(_xlfn.TEXTSPLIT(Table_whl_scoring_2022_23[[#This Row],[minus_ids]], " "), 5), "")</f>
        <v>28898</v>
      </c>
      <c r="AA4200" s="1" t="str" cm="1">
        <f t="array" ref="AA4200">IFERROR(INDEX(_xlfn.TEXTSPLIT(Table_whl_scoring_2022_23[[#This Row],[minus_ids]], " "), 6), "")</f>
        <v/>
      </c>
    </row>
    <row r="4201" spans="1:27" x14ac:dyDescent="0.45">
      <c r="A4201" s="1">
        <v>1</v>
      </c>
      <c r="B4201" s="1">
        <v>1019219</v>
      </c>
      <c r="C4201" s="1" t="s">
        <v>6051</v>
      </c>
      <c r="D4201" s="1">
        <v>1</v>
      </c>
      <c r="E4201" s="1" t="s">
        <v>4</v>
      </c>
      <c r="F4201" s="1">
        <f>IF(Table_whl_scoring_2022_23[[#This Row],[type]] = "", 1, 0)</f>
        <v>1</v>
      </c>
      <c r="G4201" s="1">
        <v>0</v>
      </c>
      <c r="H4201" s="1">
        <v>0</v>
      </c>
      <c r="I4201" s="1">
        <v>0</v>
      </c>
      <c r="J4201" s="1">
        <v>0</v>
      </c>
      <c r="K4201" s="1">
        <v>28345</v>
      </c>
      <c r="M4201" s="1"/>
      <c r="N4201" t="s">
        <v>4938</v>
      </c>
      <c r="O4201" s="2" t="s">
        <v>4939</v>
      </c>
      <c r="P4201" s="1" t="str" cm="1">
        <f t="array" ref="P4201">IFERROR(INDEX(_xlfn.TEXTSPLIT(Table_whl_scoring_2022_23[[#This Row],[plus_ids]], " "), 1), "")</f>
        <v>28345</v>
      </c>
      <c r="Q4201" s="1" t="str" cm="1">
        <f t="array" ref="Q4201">IFERROR(INDEX(_xlfn.TEXTSPLIT(Table_whl_scoring_2022_23[[#This Row],[plus_ids]], " "), 2), "")</f>
        <v>28940</v>
      </c>
      <c r="R4201" s="1" t="str" cm="1">
        <f t="array" ref="R4201">IFERROR(INDEX(_xlfn.TEXTSPLIT(Table_whl_scoring_2022_23[[#This Row],[plus_ids]], " "), 3), "")</f>
        <v>28770</v>
      </c>
      <c r="S4201" s="1" t="str" cm="1">
        <f t="array" ref="S4201">IFERROR(INDEX(_xlfn.TEXTSPLIT(Table_whl_scoring_2022_23[[#This Row],[plus_ids]], " "), 4), "")</f>
        <v>28769</v>
      </c>
      <c r="T4201" s="1" t="str" cm="1">
        <f t="array" ref="T4201">IFERROR(INDEX(_xlfn.TEXTSPLIT(Table_whl_scoring_2022_23[[#This Row],[plus_ids]], " "), 5), "")</f>
        <v>28937</v>
      </c>
      <c r="U4201" s="1" t="str" cm="1">
        <f t="array" ref="U4201">IFERROR(INDEX(_xlfn.TEXTSPLIT(Table_whl_scoring_2022_23[[#This Row],[plus_ids]], " "), 6), "")</f>
        <v/>
      </c>
      <c r="V4201" s="1" t="str" cm="1">
        <f t="array" ref="V4201">IFERROR(INDEX(_xlfn.TEXTSPLIT(Table_whl_scoring_2022_23[[#This Row],[minus_ids]], " "), 1), "")</f>
        <v>28296</v>
      </c>
      <c r="W4201" s="1" t="str" cm="1">
        <f t="array" ref="W4201">IFERROR(INDEX(_xlfn.TEXTSPLIT(Table_whl_scoring_2022_23[[#This Row],[minus_ids]], " "), 2), "")</f>
        <v>28094</v>
      </c>
      <c r="X4201" s="1" t="str" cm="1">
        <f t="array" ref="X4201">IFERROR(INDEX(_xlfn.TEXTSPLIT(Table_whl_scoring_2022_23[[#This Row],[minus_ids]], " "), 3), "")</f>
        <v>28302</v>
      </c>
      <c r="Y4201" s="1" t="str" cm="1">
        <f t="array" ref="Y4201">IFERROR(INDEX(_xlfn.TEXTSPLIT(Table_whl_scoring_2022_23[[#This Row],[minus_ids]], " "), 4), "")</f>
        <v>28299</v>
      </c>
      <c r="Z4201" s="1" t="str" cm="1">
        <f t="array" ref="Z4201">IFERROR(INDEX(_xlfn.TEXTSPLIT(Table_whl_scoring_2022_23[[#This Row],[minus_ids]], " "), 5), "")</f>
        <v>28898</v>
      </c>
      <c r="AA4201" s="1" t="str" cm="1">
        <f t="array" ref="AA4201">IFERROR(INDEX(_xlfn.TEXTSPLIT(Table_whl_scoring_2022_23[[#This Row],[minus_ids]], " "), 6), "")</f>
        <v/>
      </c>
    </row>
    <row r="4202" spans="1:27" x14ac:dyDescent="0.45">
      <c r="A4202" s="1">
        <v>2</v>
      </c>
      <c r="B4202" s="1">
        <v>1019219</v>
      </c>
      <c r="C4202" s="1" t="s">
        <v>6051</v>
      </c>
      <c r="D4202" s="1">
        <v>3</v>
      </c>
      <c r="E4202" s="1" t="s">
        <v>11</v>
      </c>
      <c r="F4202" s="1">
        <f>IF(Table_whl_scoring_2022_23[[#This Row],[type]] = "", 1, 0)</f>
        <v>0</v>
      </c>
      <c r="G4202" s="1">
        <v>0</v>
      </c>
      <c r="H4202" s="1">
        <v>1</v>
      </c>
      <c r="I4202" s="1">
        <v>0</v>
      </c>
      <c r="J4202" s="1">
        <v>0</v>
      </c>
      <c r="K4202" s="1">
        <v>28770</v>
      </c>
      <c r="M4202" s="1"/>
      <c r="N4202" t="s">
        <v>4940</v>
      </c>
      <c r="O4202" s="2" t="s">
        <v>4941</v>
      </c>
      <c r="P4202" s="1" t="str" cm="1">
        <f t="array" ref="P4202">IFERROR(INDEX(_xlfn.TEXTSPLIT(Table_whl_scoring_2022_23[[#This Row],[plus_ids]], " "), 1), "")</f>
        <v>28345</v>
      </c>
      <c r="Q4202" s="1" t="str" cm="1">
        <f t="array" ref="Q4202">IFERROR(INDEX(_xlfn.TEXTSPLIT(Table_whl_scoring_2022_23[[#This Row],[plus_ids]], " "), 2), "")</f>
        <v>28940</v>
      </c>
      <c r="R4202" s="1" t="str" cm="1">
        <f t="array" ref="R4202">IFERROR(INDEX(_xlfn.TEXTSPLIT(Table_whl_scoring_2022_23[[#This Row],[plus_ids]], " "), 3), "")</f>
        <v>28407</v>
      </c>
      <c r="S4202" s="1" t="str" cm="1">
        <f t="array" ref="S4202">IFERROR(INDEX(_xlfn.TEXTSPLIT(Table_whl_scoring_2022_23[[#This Row],[plus_ids]], " "), 4), "")</f>
        <v>28770</v>
      </c>
      <c r="T4202" s="1" t="str" cm="1">
        <f t="array" ref="T4202">IFERROR(INDEX(_xlfn.TEXTSPLIT(Table_whl_scoring_2022_23[[#This Row],[plus_ids]], " "), 5), "")</f>
        <v>28769</v>
      </c>
      <c r="U4202" s="1" t="str" cm="1">
        <f t="array" ref="U4202">IFERROR(INDEX(_xlfn.TEXTSPLIT(Table_whl_scoring_2022_23[[#This Row],[plus_ids]], " "), 6), "")</f>
        <v/>
      </c>
      <c r="V4202" s="1" t="str" cm="1">
        <f t="array" ref="V4202">IFERROR(INDEX(_xlfn.TEXTSPLIT(Table_whl_scoring_2022_23[[#This Row],[minus_ids]], " "), 1), "")</f>
        <v>28296</v>
      </c>
      <c r="W4202" s="1" t="str" cm="1">
        <f t="array" ref="W4202">IFERROR(INDEX(_xlfn.TEXTSPLIT(Table_whl_scoring_2022_23[[#This Row],[minus_ids]], " "), 2), "")</f>
        <v>28094</v>
      </c>
      <c r="X4202" s="1" t="str" cm="1">
        <f t="array" ref="X4202">IFERROR(INDEX(_xlfn.TEXTSPLIT(Table_whl_scoring_2022_23[[#This Row],[minus_ids]], " "), 3), "")</f>
        <v>28302</v>
      </c>
      <c r="Y4202" s="1" t="str" cm="1">
        <f t="array" ref="Y4202">IFERROR(INDEX(_xlfn.TEXTSPLIT(Table_whl_scoring_2022_23[[#This Row],[minus_ids]], " "), 4), "")</f>
        <v>28780</v>
      </c>
      <c r="Z4202" s="1" t="str" cm="1">
        <f t="array" ref="Z4202">IFERROR(INDEX(_xlfn.TEXTSPLIT(Table_whl_scoring_2022_23[[#This Row],[minus_ids]], " "), 5), "")</f>
        <v>27888</v>
      </c>
      <c r="AA4202" s="1" t="str" cm="1">
        <f t="array" ref="AA4202">IFERROR(INDEX(_xlfn.TEXTSPLIT(Table_whl_scoring_2022_23[[#This Row],[minus_ids]], " "), 6), "")</f>
        <v/>
      </c>
    </row>
    <row r="4203" spans="1:27" x14ac:dyDescent="0.45">
      <c r="A4203" s="1">
        <v>3</v>
      </c>
      <c r="B4203" s="1">
        <v>1019219</v>
      </c>
      <c r="C4203" s="1" t="s">
        <v>6051</v>
      </c>
      <c r="D4203" s="1">
        <v>3</v>
      </c>
      <c r="E4203" s="1" t="s">
        <v>11</v>
      </c>
      <c r="F4203" s="1">
        <f>IF(Table_whl_scoring_2022_23[[#This Row],[type]] = "", 1, 0)</f>
        <v>0</v>
      </c>
      <c r="G4203" s="1">
        <v>0</v>
      </c>
      <c r="H4203" s="1">
        <v>1</v>
      </c>
      <c r="I4203" s="1">
        <v>0</v>
      </c>
      <c r="J4203" s="1">
        <v>0</v>
      </c>
      <c r="K4203" s="1">
        <v>28770</v>
      </c>
      <c r="L4203" s="1">
        <v>28345</v>
      </c>
      <c r="M4203" s="1"/>
      <c r="N4203" t="s">
        <v>4938</v>
      </c>
      <c r="O4203" s="2" t="s">
        <v>4942</v>
      </c>
      <c r="P4203" s="1" t="str" cm="1">
        <f t="array" ref="P4203">IFERROR(INDEX(_xlfn.TEXTSPLIT(Table_whl_scoring_2022_23[[#This Row],[plus_ids]], " "), 1), "")</f>
        <v>28345</v>
      </c>
      <c r="Q4203" s="1" t="str" cm="1">
        <f t="array" ref="Q4203">IFERROR(INDEX(_xlfn.TEXTSPLIT(Table_whl_scoring_2022_23[[#This Row],[plus_ids]], " "), 2), "")</f>
        <v>28940</v>
      </c>
      <c r="R4203" s="1" t="str" cm="1">
        <f t="array" ref="R4203">IFERROR(INDEX(_xlfn.TEXTSPLIT(Table_whl_scoring_2022_23[[#This Row],[plus_ids]], " "), 3), "")</f>
        <v>28770</v>
      </c>
      <c r="S4203" s="1" t="str" cm="1">
        <f t="array" ref="S4203">IFERROR(INDEX(_xlfn.TEXTSPLIT(Table_whl_scoring_2022_23[[#This Row],[plus_ids]], " "), 4), "")</f>
        <v>28769</v>
      </c>
      <c r="T4203" s="1" t="str" cm="1">
        <f t="array" ref="T4203">IFERROR(INDEX(_xlfn.TEXTSPLIT(Table_whl_scoring_2022_23[[#This Row],[plus_ids]], " "), 5), "")</f>
        <v>28937</v>
      </c>
      <c r="U4203" s="1" t="str" cm="1">
        <f t="array" ref="U4203">IFERROR(INDEX(_xlfn.TEXTSPLIT(Table_whl_scoring_2022_23[[#This Row],[plus_ids]], " "), 6), "")</f>
        <v/>
      </c>
      <c r="V4203" s="1" t="str" cm="1">
        <f t="array" ref="V4203">IFERROR(INDEX(_xlfn.TEXTSPLIT(Table_whl_scoring_2022_23[[#This Row],[minus_ids]], " "), 1), "")</f>
        <v>28296</v>
      </c>
      <c r="W4203" s="1" t="str" cm="1">
        <f t="array" ref="W4203">IFERROR(INDEX(_xlfn.TEXTSPLIT(Table_whl_scoring_2022_23[[#This Row],[minus_ids]], " "), 2), "")</f>
        <v>28884</v>
      </c>
      <c r="X4203" s="1" t="str" cm="1">
        <f t="array" ref="X4203">IFERROR(INDEX(_xlfn.TEXTSPLIT(Table_whl_scoring_2022_23[[#This Row],[minus_ids]], " "), 3), "")</f>
        <v>28893</v>
      </c>
      <c r="Y4203" s="1" t="str" cm="1">
        <f t="array" ref="Y4203">IFERROR(INDEX(_xlfn.TEXTSPLIT(Table_whl_scoring_2022_23[[#This Row],[minus_ids]], " "), 4), "")</f>
        <v>28885</v>
      </c>
      <c r="Z4203" s="1" t="str" cm="1">
        <f t="array" ref="Z4203">IFERROR(INDEX(_xlfn.TEXTSPLIT(Table_whl_scoring_2022_23[[#This Row],[minus_ids]], " "), 5), "")</f>
        <v>27888</v>
      </c>
      <c r="AA4203" s="1" t="str" cm="1">
        <f t="array" ref="AA4203">IFERROR(INDEX(_xlfn.TEXTSPLIT(Table_whl_scoring_2022_23[[#This Row],[minus_ids]], " "), 6), "")</f>
        <v/>
      </c>
    </row>
    <row r="4204" spans="1:27" x14ac:dyDescent="0.45">
      <c r="A4204" s="1">
        <v>0</v>
      </c>
      <c r="B4204" s="1">
        <v>1019220</v>
      </c>
      <c r="C4204" s="1" t="s">
        <v>6052</v>
      </c>
      <c r="D4204" s="1">
        <v>2</v>
      </c>
      <c r="E4204" s="1" t="s">
        <v>4</v>
      </c>
      <c r="F4204" s="1">
        <f>IF(Table_whl_scoring_2022_23[[#This Row],[type]] = "", 1, 0)</f>
        <v>1</v>
      </c>
      <c r="G4204" s="1">
        <v>0</v>
      </c>
      <c r="H4204" s="1">
        <v>0</v>
      </c>
      <c r="I4204" s="1">
        <v>0</v>
      </c>
      <c r="J4204" s="1">
        <v>0</v>
      </c>
      <c r="K4204" s="1">
        <v>29070</v>
      </c>
      <c r="L4204" s="1">
        <v>29077</v>
      </c>
      <c r="M4204" s="1"/>
      <c r="N4204" t="s">
        <v>4943</v>
      </c>
      <c r="O4204" s="2" t="s">
        <v>4944</v>
      </c>
      <c r="P4204" s="1" t="str" cm="1">
        <f t="array" ref="P4204">IFERROR(INDEX(_xlfn.TEXTSPLIT(Table_whl_scoring_2022_23[[#This Row],[plus_ids]], " "), 1), "")</f>
        <v>29004</v>
      </c>
      <c r="Q4204" s="1" t="str" cm="1">
        <f t="array" ref="Q4204">IFERROR(INDEX(_xlfn.TEXTSPLIT(Table_whl_scoring_2022_23[[#This Row],[plus_ids]], " "), 2), "")</f>
        <v>28867</v>
      </c>
      <c r="R4204" s="1" t="str" cm="1">
        <f t="array" ref="R4204">IFERROR(INDEX(_xlfn.TEXTSPLIT(Table_whl_scoring_2022_23[[#This Row],[plus_ids]], " "), 3), "")</f>
        <v>29070</v>
      </c>
      <c r="S4204" s="1" t="str" cm="1">
        <f t="array" ref="S4204">IFERROR(INDEX(_xlfn.TEXTSPLIT(Table_whl_scoring_2022_23[[#This Row],[plus_ids]], " "), 4), "")</f>
        <v>27967</v>
      </c>
      <c r="T4204" s="1" t="str" cm="1">
        <f t="array" ref="T4204">IFERROR(INDEX(_xlfn.TEXTSPLIT(Table_whl_scoring_2022_23[[#This Row],[plus_ids]], " "), 5), "")</f>
        <v>29077</v>
      </c>
      <c r="U4204" s="1" t="str" cm="1">
        <f t="array" ref="U4204">IFERROR(INDEX(_xlfn.TEXTSPLIT(Table_whl_scoring_2022_23[[#This Row],[plus_ids]], " "), 6), "")</f>
        <v/>
      </c>
      <c r="V4204" s="1" t="str" cm="1">
        <f t="array" ref="V4204">IFERROR(INDEX(_xlfn.TEXTSPLIT(Table_whl_scoring_2022_23[[#This Row],[minus_ids]], " "), 1), "")</f>
        <v>28907</v>
      </c>
      <c r="W4204" s="1" t="str" cm="1">
        <f t="array" ref="W4204">IFERROR(INDEX(_xlfn.TEXTSPLIT(Table_whl_scoring_2022_23[[#This Row],[minus_ids]], " "), 2), "")</f>
        <v>28909</v>
      </c>
      <c r="X4204" s="1" t="str" cm="1">
        <f t="array" ref="X4204">IFERROR(INDEX(_xlfn.TEXTSPLIT(Table_whl_scoring_2022_23[[#This Row],[minus_ids]], " "), 3), "")</f>
        <v>28801</v>
      </c>
      <c r="Y4204" s="1" t="str" cm="1">
        <f t="array" ref="Y4204">IFERROR(INDEX(_xlfn.TEXTSPLIT(Table_whl_scoring_2022_23[[#This Row],[minus_ids]], " "), 4), "")</f>
        <v>27922</v>
      </c>
      <c r="Z4204" s="1" t="str" cm="1">
        <f t="array" ref="Z4204">IFERROR(INDEX(_xlfn.TEXTSPLIT(Table_whl_scoring_2022_23[[#This Row],[minus_ids]], " "), 5), "")</f>
        <v>28312</v>
      </c>
      <c r="AA4204" s="1" t="str" cm="1">
        <f t="array" ref="AA4204">IFERROR(INDEX(_xlfn.TEXTSPLIT(Table_whl_scoring_2022_23[[#This Row],[minus_ids]], " "), 6), "")</f>
        <v/>
      </c>
    </row>
    <row r="4205" spans="1:27" x14ac:dyDescent="0.45">
      <c r="A4205" s="1">
        <v>1</v>
      </c>
      <c r="B4205" s="1">
        <v>1019220</v>
      </c>
      <c r="C4205" s="1" t="s">
        <v>6051</v>
      </c>
      <c r="D4205" s="1">
        <v>2</v>
      </c>
      <c r="E4205" s="1" t="s">
        <v>4</v>
      </c>
      <c r="F4205" s="1">
        <f>IF(Table_whl_scoring_2022_23[[#This Row],[type]] = "", 1, 0)</f>
        <v>1</v>
      </c>
      <c r="G4205" s="1">
        <v>0</v>
      </c>
      <c r="H4205" s="1">
        <v>0</v>
      </c>
      <c r="I4205" s="1">
        <v>0</v>
      </c>
      <c r="J4205" s="1">
        <v>0</v>
      </c>
      <c r="K4205" s="1">
        <v>28216</v>
      </c>
      <c r="L4205" s="1">
        <v>27922</v>
      </c>
      <c r="M4205" s="1">
        <v>28157</v>
      </c>
      <c r="N4205" t="s">
        <v>4945</v>
      </c>
      <c r="O4205" s="2" t="s">
        <v>4946</v>
      </c>
      <c r="P4205" s="1" t="str" cm="1">
        <f t="array" ref="P4205">IFERROR(INDEX(_xlfn.TEXTSPLIT(Table_whl_scoring_2022_23[[#This Row],[plus_ids]], " "), 1), "")</f>
        <v>28216</v>
      </c>
      <c r="Q4205" s="1" t="str" cm="1">
        <f t="array" ref="Q4205">IFERROR(INDEX(_xlfn.TEXTSPLIT(Table_whl_scoring_2022_23[[#This Row],[plus_ids]], " "), 2), "")</f>
        <v>28157</v>
      </c>
      <c r="R4205" s="1" t="str" cm="1">
        <f t="array" ref="R4205">IFERROR(INDEX(_xlfn.TEXTSPLIT(Table_whl_scoring_2022_23[[#This Row],[plus_ids]], " "), 3), "")</f>
        <v>27922</v>
      </c>
      <c r="S4205" s="1" t="str" cm="1">
        <f t="array" ref="S4205">IFERROR(INDEX(_xlfn.TEXTSPLIT(Table_whl_scoring_2022_23[[#This Row],[plus_ids]], " "), 4), "")</f>
        <v>28312</v>
      </c>
      <c r="T4205" s="1" t="str" cm="1">
        <f t="array" ref="T4205">IFERROR(INDEX(_xlfn.TEXTSPLIT(Table_whl_scoring_2022_23[[#This Row],[plus_ids]], " "), 5), "")</f>
        <v>29242</v>
      </c>
      <c r="U4205" s="1" t="str" cm="1">
        <f t="array" ref="U4205">IFERROR(INDEX(_xlfn.TEXTSPLIT(Table_whl_scoring_2022_23[[#This Row],[plus_ids]], " "), 6), "")</f>
        <v/>
      </c>
      <c r="V4205" s="1" t="str" cm="1">
        <f t="array" ref="V4205">IFERROR(INDEX(_xlfn.TEXTSPLIT(Table_whl_scoring_2022_23[[#This Row],[minus_ids]], " "), 1), "")</f>
        <v>28866</v>
      </c>
      <c r="W4205" s="1" t="str" cm="1">
        <f t="array" ref="W4205">IFERROR(INDEX(_xlfn.TEXTSPLIT(Table_whl_scoring_2022_23[[#This Row],[minus_ids]], " "), 2), "")</f>
        <v>28773</v>
      </c>
      <c r="X4205" s="1" t="str" cm="1">
        <f t="array" ref="X4205">IFERROR(INDEX(_xlfn.TEXTSPLIT(Table_whl_scoring_2022_23[[#This Row],[minus_ids]], " "), 3), "")</f>
        <v>29197</v>
      </c>
      <c r="Y4205" s="1" t="str" cm="1">
        <f t="array" ref="Y4205">IFERROR(INDEX(_xlfn.TEXTSPLIT(Table_whl_scoring_2022_23[[#This Row],[minus_ids]], " "), 4), "")</f>
        <v>28864</v>
      </c>
      <c r="Z4205" s="1" t="str" cm="1">
        <f t="array" ref="Z4205">IFERROR(INDEX(_xlfn.TEXTSPLIT(Table_whl_scoring_2022_23[[#This Row],[minus_ids]], " "), 5), "")</f>
        <v>28286</v>
      </c>
      <c r="AA4205" s="1" t="str" cm="1">
        <f t="array" ref="AA4205">IFERROR(INDEX(_xlfn.TEXTSPLIT(Table_whl_scoring_2022_23[[#This Row],[minus_ids]], " "), 6), "")</f>
        <v/>
      </c>
    </row>
    <row r="4206" spans="1:27" x14ac:dyDescent="0.45">
      <c r="A4206" s="1">
        <v>2</v>
      </c>
      <c r="B4206" s="1">
        <v>1019220</v>
      </c>
      <c r="C4206" s="1" t="s">
        <v>6052</v>
      </c>
      <c r="D4206" s="1">
        <v>3</v>
      </c>
      <c r="E4206" s="1" t="s">
        <v>4</v>
      </c>
      <c r="F4206" s="1">
        <f>IF(Table_whl_scoring_2022_23[[#This Row],[type]] = "", 1, 0)</f>
        <v>1</v>
      </c>
      <c r="G4206" s="1">
        <v>0</v>
      </c>
      <c r="H4206" s="1">
        <v>0</v>
      </c>
      <c r="I4206" s="1">
        <v>0</v>
      </c>
      <c r="J4206" s="1">
        <v>0</v>
      </c>
      <c r="K4206" s="1">
        <v>29077</v>
      </c>
      <c r="L4206" s="1">
        <v>28773</v>
      </c>
      <c r="M4206" s="1">
        <v>28756</v>
      </c>
      <c r="N4206" t="s">
        <v>4947</v>
      </c>
      <c r="O4206" s="2" t="s">
        <v>4948</v>
      </c>
      <c r="P4206" s="1" t="str" cm="1">
        <f t="array" ref="P4206">IFERROR(INDEX(_xlfn.TEXTSPLIT(Table_whl_scoring_2022_23[[#This Row],[plus_ids]], " "), 1), "")</f>
        <v>28866</v>
      </c>
      <c r="Q4206" s="1" t="str" cm="1">
        <f t="array" ref="Q4206">IFERROR(INDEX(_xlfn.TEXTSPLIT(Table_whl_scoring_2022_23[[#This Row],[plus_ids]], " "), 2), "")</f>
        <v>28756</v>
      </c>
      <c r="R4206" s="1" t="str" cm="1">
        <f t="array" ref="R4206">IFERROR(INDEX(_xlfn.TEXTSPLIT(Table_whl_scoring_2022_23[[#This Row],[plus_ids]], " "), 3), "")</f>
        <v>28773</v>
      </c>
      <c r="S4206" s="1" t="str" cm="1">
        <f t="array" ref="S4206">IFERROR(INDEX(_xlfn.TEXTSPLIT(Table_whl_scoring_2022_23[[#This Row],[plus_ids]], " "), 4), "")</f>
        <v>29077</v>
      </c>
      <c r="T4206" s="1" t="str" cm="1">
        <f t="array" ref="T4206">IFERROR(INDEX(_xlfn.TEXTSPLIT(Table_whl_scoring_2022_23[[#This Row],[plus_ids]], " "), 5), "")</f>
        <v>28286</v>
      </c>
      <c r="U4206" s="1" t="str" cm="1">
        <f t="array" ref="U4206">IFERROR(INDEX(_xlfn.TEXTSPLIT(Table_whl_scoring_2022_23[[#This Row],[plus_ids]], " "), 6), "")</f>
        <v/>
      </c>
      <c r="V4206" s="1" t="str" cm="1">
        <f t="array" ref="V4206">IFERROR(INDEX(_xlfn.TEXTSPLIT(Table_whl_scoring_2022_23[[#This Row],[minus_ids]], " "), 1), "")</f>
        <v>29080</v>
      </c>
      <c r="W4206" s="1" t="str" cm="1">
        <f t="array" ref="W4206">IFERROR(INDEX(_xlfn.TEXTSPLIT(Table_whl_scoring_2022_23[[#This Row],[minus_ids]], " "), 2), "")</f>
        <v>28909</v>
      </c>
      <c r="X4206" s="1" t="str" cm="1">
        <f t="array" ref="X4206">IFERROR(INDEX(_xlfn.TEXTSPLIT(Table_whl_scoring_2022_23[[#This Row],[minus_ids]], " "), 3), "")</f>
        <v>28801</v>
      </c>
      <c r="Y4206" s="1" t="str" cm="1">
        <f t="array" ref="Y4206">IFERROR(INDEX(_xlfn.TEXTSPLIT(Table_whl_scoring_2022_23[[#This Row],[minus_ids]], " "), 4), "")</f>
        <v>28797</v>
      </c>
      <c r="Z4206" s="1" t="str" cm="1">
        <f t="array" ref="Z4206">IFERROR(INDEX(_xlfn.TEXTSPLIT(Table_whl_scoring_2022_23[[#This Row],[minus_ids]], " "), 5), "")</f>
        <v>28803</v>
      </c>
      <c r="AA4206" s="1" t="str" cm="1">
        <f t="array" ref="AA4206">IFERROR(INDEX(_xlfn.TEXTSPLIT(Table_whl_scoring_2022_23[[#This Row],[minus_ids]], " "), 6), "")</f>
        <v/>
      </c>
    </row>
    <row r="4207" spans="1:27" x14ac:dyDescent="0.45">
      <c r="A4207" s="1">
        <v>3</v>
      </c>
      <c r="B4207" s="1">
        <v>1019220</v>
      </c>
      <c r="C4207" s="1" t="s">
        <v>6052</v>
      </c>
      <c r="D4207" s="1">
        <v>3</v>
      </c>
      <c r="E4207" s="1" t="s">
        <v>11</v>
      </c>
      <c r="F4207" s="1">
        <f>IF(Table_whl_scoring_2022_23[[#This Row],[type]] = "", 1, 0)</f>
        <v>0</v>
      </c>
      <c r="G4207" s="1">
        <v>0</v>
      </c>
      <c r="H4207" s="1">
        <v>1</v>
      </c>
      <c r="I4207" s="1">
        <v>0</v>
      </c>
      <c r="J4207" s="1">
        <v>0</v>
      </c>
      <c r="K4207" s="1">
        <v>28286</v>
      </c>
      <c r="L4207" s="1">
        <v>28757</v>
      </c>
      <c r="M4207" s="1">
        <v>28756</v>
      </c>
      <c r="N4207" t="s">
        <v>3985</v>
      </c>
      <c r="O4207" s="2" t="s">
        <v>4735</v>
      </c>
      <c r="P4207" s="1" t="str" cm="1">
        <f t="array" ref="P4207">IFERROR(INDEX(_xlfn.TEXTSPLIT(Table_whl_scoring_2022_23[[#This Row],[plus_ids]], " "), 1), "")</f>
        <v>28115</v>
      </c>
      <c r="Q4207" s="1" t="str" cm="1">
        <f t="array" ref="Q4207">IFERROR(INDEX(_xlfn.TEXTSPLIT(Table_whl_scoring_2022_23[[#This Row],[plus_ids]], " "), 2), "")</f>
        <v>28756</v>
      </c>
      <c r="R4207" s="1" t="str" cm="1">
        <f t="array" ref="R4207">IFERROR(INDEX(_xlfn.TEXTSPLIT(Table_whl_scoring_2022_23[[#This Row],[plus_ids]], " "), 3), "")</f>
        <v>28757</v>
      </c>
      <c r="S4207" s="1" t="str" cm="1">
        <f t="array" ref="S4207">IFERROR(INDEX(_xlfn.TEXTSPLIT(Table_whl_scoring_2022_23[[#This Row],[plus_ids]], " "), 4), "")</f>
        <v>28113</v>
      </c>
      <c r="T4207" s="1" t="str" cm="1">
        <f t="array" ref="T4207">IFERROR(INDEX(_xlfn.TEXTSPLIT(Table_whl_scoring_2022_23[[#This Row],[plus_ids]], " "), 5), "")</f>
        <v>28286</v>
      </c>
      <c r="U4207" s="1" t="str" cm="1">
        <f t="array" ref="U4207">IFERROR(INDEX(_xlfn.TEXTSPLIT(Table_whl_scoring_2022_23[[#This Row],[plus_ids]], " "), 6), "")</f>
        <v/>
      </c>
      <c r="V4207" s="1" t="str" cm="1">
        <f t="array" ref="V4207">IFERROR(INDEX(_xlfn.TEXTSPLIT(Table_whl_scoring_2022_23[[#This Row],[minus_ids]], " "), 1), "")</f>
        <v>28907</v>
      </c>
      <c r="W4207" s="1" t="str" cm="1">
        <f t="array" ref="W4207">IFERROR(INDEX(_xlfn.TEXTSPLIT(Table_whl_scoring_2022_23[[#This Row],[minus_ids]], " "), 2), "")</f>
        <v>28216</v>
      </c>
      <c r="X4207" s="1" t="str" cm="1">
        <f t="array" ref="X4207">IFERROR(INDEX(_xlfn.TEXTSPLIT(Table_whl_scoring_2022_23[[#This Row],[minus_ids]], " "), 3), "")</f>
        <v>28157</v>
      </c>
      <c r="Y4207" s="1" t="str" cm="1">
        <f t="array" ref="Y4207">IFERROR(INDEX(_xlfn.TEXTSPLIT(Table_whl_scoring_2022_23[[#This Row],[minus_ids]], " "), 4), "")</f>
        <v>27922</v>
      </c>
      <c r="Z4207" s="1" t="str" cm="1">
        <f t="array" ref="Z4207">IFERROR(INDEX(_xlfn.TEXTSPLIT(Table_whl_scoring_2022_23[[#This Row],[minus_ids]], " "), 5), "")</f>
        <v>29242</v>
      </c>
      <c r="AA4207" s="1" t="str" cm="1">
        <f t="array" ref="AA4207">IFERROR(INDEX(_xlfn.TEXTSPLIT(Table_whl_scoring_2022_23[[#This Row],[minus_ids]], " "), 6), "")</f>
        <v/>
      </c>
    </row>
    <row r="4208" spans="1:27" x14ac:dyDescent="0.45">
      <c r="A4208" s="1">
        <v>0</v>
      </c>
      <c r="B4208" s="1">
        <v>1019221</v>
      </c>
      <c r="C4208" s="1" t="s">
        <v>6051</v>
      </c>
      <c r="D4208" s="1">
        <v>1</v>
      </c>
      <c r="E4208" s="1" t="s">
        <v>4</v>
      </c>
      <c r="F4208" s="1">
        <f>IF(Table_whl_scoring_2022_23[[#This Row],[type]] = "", 1, 0)</f>
        <v>1</v>
      </c>
      <c r="G4208" s="1">
        <v>0</v>
      </c>
      <c r="H4208" s="1">
        <v>0</v>
      </c>
      <c r="I4208" s="1">
        <v>0</v>
      </c>
      <c r="J4208" s="1">
        <v>0</v>
      </c>
      <c r="K4208" s="1">
        <v>28817</v>
      </c>
      <c r="L4208" s="1">
        <v>28395</v>
      </c>
      <c r="M4208" s="1">
        <v>28840</v>
      </c>
      <c r="N4208" t="s">
        <v>4949</v>
      </c>
      <c r="O4208" s="2" t="s">
        <v>4881</v>
      </c>
      <c r="P4208" s="1" t="str" cm="1">
        <f t="array" ref="P4208">IFERROR(INDEX(_xlfn.TEXTSPLIT(Table_whl_scoring_2022_23[[#This Row],[plus_ids]], " "), 1), "")</f>
        <v>28817</v>
      </c>
      <c r="Q4208" s="1" t="str" cm="1">
        <f t="array" ref="Q4208">IFERROR(INDEX(_xlfn.TEXTSPLIT(Table_whl_scoring_2022_23[[#This Row],[plus_ids]], " "), 2), "")</f>
        <v>29323</v>
      </c>
      <c r="R4208" s="1" t="str" cm="1">
        <f t="array" ref="R4208">IFERROR(INDEX(_xlfn.TEXTSPLIT(Table_whl_scoring_2022_23[[#This Row],[plus_ids]], " "), 3), "")</f>
        <v>28840</v>
      </c>
      <c r="S4208" s="1" t="str" cm="1">
        <f t="array" ref="S4208">IFERROR(INDEX(_xlfn.TEXTSPLIT(Table_whl_scoring_2022_23[[#This Row],[plus_ids]], " "), 4), "")</f>
        <v>28959</v>
      </c>
      <c r="T4208" s="1" t="str" cm="1">
        <f t="array" ref="T4208">IFERROR(INDEX(_xlfn.TEXTSPLIT(Table_whl_scoring_2022_23[[#This Row],[plus_ids]], " "), 5), "")</f>
        <v>28395</v>
      </c>
      <c r="U4208" s="1" t="str" cm="1">
        <f t="array" ref="U4208">IFERROR(INDEX(_xlfn.TEXTSPLIT(Table_whl_scoring_2022_23[[#This Row],[plus_ids]], " "), 6), "")</f>
        <v/>
      </c>
      <c r="V4208" s="1" t="str" cm="1">
        <f t="array" ref="V4208">IFERROR(INDEX(_xlfn.TEXTSPLIT(Table_whl_scoring_2022_23[[#This Row],[minus_ids]], " "), 1), "")</f>
        <v>28411</v>
      </c>
      <c r="W4208" s="1" t="str" cm="1">
        <f t="array" ref="W4208">IFERROR(INDEX(_xlfn.TEXTSPLIT(Table_whl_scoring_2022_23[[#This Row],[minus_ids]], " "), 2), "")</f>
        <v>29267</v>
      </c>
      <c r="X4208" s="1" t="str" cm="1">
        <f t="array" ref="X4208">IFERROR(INDEX(_xlfn.TEXTSPLIT(Table_whl_scoring_2022_23[[#This Row],[minus_ids]], " "), 3), "")</f>
        <v>28387</v>
      </c>
      <c r="Y4208" s="1" t="str" cm="1">
        <f t="array" ref="Y4208">IFERROR(INDEX(_xlfn.TEXTSPLIT(Table_whl_scoring_2022_23[[#This Row],[minus_ids]], " "), 4), "")</f>
        <v>28488</v>
      </c>
      <c r="Z4208" s="1" t="str" cm="1">
        <f t="array" ref="Z4208">IFERROR(INDEX(_xlfn.TEXTSPLIT(Table_whl_scoring_2022_23[[#This Row],[minus_ids]], " "), 5), "")</f>
        <v>28420</v>
      </c>
      <c r="AA4208" s="1" t="str" cm="1">
        <f t="array" ref="AA4208">IFERROR(INDEX(_xlfn.TEXTSPLIT(Table_whl_scoring_2022_23[[#This Row],[minus_ids]], " "), 6), "")</f>
        <v/>
      </c>
    </row>
    <row r="4209" spans="1:27" x14ac:dyDescent="0.45">
      <c r="A4209" s="1">
        <v>1</v>
      </c>
      <c r="B4209" s="1">
        <v>1019221</v>
      </c>
      <c r="C4209" s="1" t="s">
        <v>6052</v>
      </c>
      <c r="D4209" s="1">
        <v>1</v>
      </c>
      <c r="E4209" s="1" t="s">
        <v>4</v>
      </c>
      <c r="F4209" s="1">
        <f>IF(Table_whl_scoring_2022_23[[#This Row],[type]] = "", 1, 0)</f>
        <v>1</v>
      </c>
      <c r="G4209" s="1">
        <v>0</v>
      </c>
      <c r="H4209" s="1">
        <v>0</v>
      </c>
      <c r="I4209" s="1">
        <v>0</v>
      </c>
      <c r="J4209" s="1">
        <v>0</v>
      </c>
      <c r="K4209" s="1">
        <v>28794</v>
      </c>
      <c r="L4209" s="1">
        <v>28420</v>
      </c>
      <c r="M4209" s="1">
        <v>28387</v>
      </c>
      <c r="N4209" t="s">
        <v>4409</v>
      </c>
      <c r="O4209" s="2" t="s">
        <v>4950</v>
      </c>
      <c r="P4209" s="1" t="str" cm="1">
        <f t="array" ref="P4209">IFERROR(INDEX(_xlfn.TEXTSPLIT(Table_whl_scoring_2022_23[[#This Row],[plus_ids]], " "), 1), "")</f>
        <v>28919</v>
      </c>
      <c r="Q4209" s="1" t="str" cm="1">
        <f t="array" ref="Q4209">IFERROR(INDEX(_xlfn.TEXTSPLIT(Table_whl_scoring_2022_23[[#This Row],[plus_ids]], " "), 2), "")</f>
        <v>28794</v>
      </c>
      <c r="R4209" s="1" t="str" cm="1">
        <f t="array" ref="R4209">IFERROR(INDEX(_xlfn.TEXTSPLIT(Table_whl_scoring_2022_23[[#This Row],[plus_ids]], " "), 3), "")</f>
        <v>29267</v>
      </c>
      <c r="S4209" s="1" t="str" cm="1">
        <f t="array" ref="S4209">IFERROR(INDEX(_xlfn.TEXTSPLIT(Table_whl_scoring_2022_23[[#This Row],[plus_ids]], " "), 4), "")</f>
        <v>28387</v>
      </c>
      <c r="T4209" s="1" t="str" cm="1">
        <f t="array" ref="T4209">IFERROR(INDEX(_xlfn.TEXTSPLIT(Table_whl_scoring_2022_23[[#This Row],[plus_ids]], " "), 5), "")</f>
        <v>28420</v>
      </c>
      <c r="U4209" s="1" t="str" cm="1">
        <f t="array" ref="U4209">IFERROR(INDEX(_xlfn.TEXTSPLIT(Table_whl_scoring_2022_23[[#This Row],[plus_ids]], " "), 6), "")</f>
        <v/>
      </c>
      <c r="V4209" s="1" t="str" cm="1">
        <f t="array" ref="V4209">IFERROR(INDEX(_xlfn.TEXTSPLIT(Table_whl_scoring_2022_23[[#This Row],[minus_ids]], " "), 1), "")</f>
        <v>28791</v>
      </c>
      <c r="W4209" s="1" t="str" cm="1">
        <f t="array" ref="W4209">IFERROR(INDEX(_xlfn.TEXTSPLIT(Table_whl_scoring_2022_23[[#This Row],[minus_ids]], " "), 2), "")</f>
        <v>28371</v>
      </c>
      <c r="X4209" s="1" t="str" cm="1">
        <f t="array" ref="X4209">IFERROR(INDEX(_xlfn.TEXTSPLIT(Table_whl_scoring_2022_23[[#This Row],[minus_ids]], " "), 3), "")</f>
        <v>28840</v>
      </c>
      <c r="Y4209" s="1" t="str" cm="1">
        <f t="array" ref="Y4209">IFERROR(INDEX(_xlfn.TEXTSPLIT(Table_whl_scoring_2022_23[[#This Row],[minus_ids]], " "), 4), "")</f>
        <v>28368</v>
      </c>
      <c r="Z4209" s="1" t="str" cm="1">
        <f t="array" ref="Z4209">IFERROR(INDEX(_xlfn.TEXTSPLIT(Table_whl_scoring_2022_23[[#This Row],[minus_ids]], " "), 5), "")</f>
        <v>28395</v>
      </c>
      <c r="AA4209" s="1" t="str" cm="1">
        <f t="array" ref="AA4209">IFERROR(INDEX(_xlfn.TEXTSPLIT(Table_whl_scoring_2022_23[[#This Row],[minus_ids]], " "), 6), "")</f>
        <v/>
      </c>
    </row>
    <row r="4210" spans="1:27" x14ac:dyDescent="0.45">
      <c r="A4210" s="1">
        <v>2</v>
      </c>
      <c r="B4210" s="1">
        <v>1019221</v>
      </c>
      <c r="C4210" s="1" t="s">
        <v>6051</v>
      </c>
      <c r="D4210" s="1">
        <v>1</v>
      </c>
      <c r="E4210" s="1" t="s">
        <v>4</v>
      </c>
      <c r="F4210" s="1">
        <f>IF(Table_whl_scoring_2022_23[[#This Row],[type]] = "", 1, 0)</f>
        <v>1</v>
      </c>
      <c r="G4210" s="1">
        <v>0</v>
      </c>
      <c r="H4210" s="1">
        <v>0</v>
      </c>
      <c r="I4210" s="1">
        <v>0</v>
      </c>
      <c r="J4210" s="1">
        <v>0</v>
      </c>
      <c r="K4210" s="1">
        <v>28960</v>
      </c>
      <c r="L4210" s="1">
        <v>28371</v>
      </c>
      <c r="M4210" s="1"/>
      <c r="N4210" t="s">
        <v>4951</v>
      </c>
      <c r="O4210" s="2" t="s">
        <v>4952</v>
      </c>
      <c r="P4210" s="1" t="str" cm="1">
        <f t="array" ref="P4210">IFERROR(INDEX(_xlfn.TEXTSPLIT(Table_whl_scoring_2022_23[[#This Row],[plus_ids]], " "), 1), "")</f>
        <v>28960</v>
      </c>
      <c r="Q4210" s="1" t="str" cm="1">
        <f t="array" ref="Q4210">IFERROR(INDEX(_xlfn.TEXTSPLIT(Table_whl_scoring_2022_23[[#This Row],[plus_ids]], " "), 2), "")</f>
        <v>28817</v>
      </c>
      <c r="R4210" s="1" t="str" cm="1">
        <f t="array" ref="R4210">IFERROR(INDEX(_xlfn.TEXTSPLIT(Table_whl_scoring_2022_23[[#This Row],[plus_ids]], " "), 3), "")</f>
        <v>28168</v>
      </c>
      <c r="S4210" s="1" t="str" cm="1">
        <f t="array" ref="S4210">IFERROR(INDEX(_xlfn.TEXTSPLIT(Table_whl_scoring_2022_23[[#This Row],[plus_ids]], " "), 4), "")</f>
        <v>28371</v>
      </c>
      <c r="T4210" s="1" t="str" cm="1">
        <f t="array" ref="T4210">IFERROR(INDEX(_xlfn.TEXTSPLIT(Table_whl_scoring_2022_23[[#This Row],[plus_ids]], " "), 5), "")</f>
        <v>28195</v>
      </c>
      <c r="U4210" s="1" t="str" cm="1">
        <f t="array" ref="U4210">IFERROR(INDEX(_xlfn.TEXTSPLIT(Table_whl_scoring_2022_23[[#This Row],[plus_ids]], " "), 6), "")</f>
        <v/>
      </c>
      <c r="V4210" s="1" t="str" cm="1">
        <f t="array" ref="V4210">IFERROR(INDEX(_xlfn.TEXTSPLIT(Table_whl_scoring_2022_23[[#This Row],[minus_ids]], " "), 1), "")</f>
        <v>28919</v>
      </c>
      <c r="W4210" s="1" t="str" cm="1">
        <f t="array" ref="W4210">IFERROR(INDEX(_xlfn.TEXTSPLIT(Table_whl_scoring_2022_23[[#This Row],[minus_ids]], " "), 2), "")</f>
        <v>28794</v>
      </c>
      <c r="X4210" s="1" t="str" cm="1">
        <f t="array" ref="X4210">IFERROR(INDEX(_xlfn.TEXTSPLIT(Table_whl_scoring_2022_23[[#This Row],[minus_ids]], " "), 3), "")</f>
        <v>28489</v>
      </c>
      <c r="Y4210" s="1" t="str" cm="1">
        <f t="array" ref="Y4210">IFERROR(INDEX(_xlfn.TEXTSPLIT(Table_whl_scoring_2022_23[[#This Row],[minus_ids]], " "), 4), "")</f>
        <v>28218</v>
      </c>
      <c r="Z4210" s="1" t="str" cm="1">
        <f t="array" ref="Z4210">IFERROR(INDEX(_xlfn.TEXTSPLIT(Table_whl_scoring_2022_23[[#This Row],[minus_ids]], " "), 5), "")</f>
        <v>28798</v>
      </c>
      <c r="AA4210" s="1" t="str" cm="1">
        <f t="array" ref="AA4210">IFERROR(INDEX(_xlfn.TEXTSPLIT(Table_whl_scoring_2022_23[[#This Row],[minus_ids]], " "), 6), "")</f>
        <v/>
      </c>
    </row>
    <row r="4211" spans="1:27" x14ac:dyDescent="0.45">
      <c r="A4211" s="1">
        <v>3</v>
      </c>
      <c r="B4211" s="1">
        <v>1019221</v>
      </c>
      <c r="C4211" s="1" t="s">
        <v>6051</v>
      </c>
      <c r="D4211" s="1">
        <v>2</v>
      </c>
      <c r="E4211" s="1" t="s">
        <v>3</v>
      </c>
      <c r="F4211" s="1">
        <f>IF(Table_whl_scoring_2022_23[[#This Row],[type]] = "", 1, 0)</f>
        <v>0</v>
      </c>
      <c r="G4211" s="1">
        <v>1</v>
      </c>
      <c r="H4211" s="1">
        <v>0</v>
      </c>
      <c r="I4211" s="1">
        <v>0</v>
      </c>
      <c r="J4211" s="1">
        <v>0</v>
      </c>
      <c r="K4211" s="1">
        <v>28960</v>
      </c>
      <c r="L4211" s="1">
        <v>28395</v>
      </c>
      <c r="M4211" s="1">
        <v>28365</v>
      </c>
      <c r="N4211" t="s">
        <v>4</v>
      </c>
      <c r="O4211" s="2" t="s">
        <v>4</v>
      </c>
      <c r="P4211" s="1" t="str" cm="1">
        <f t="array" ref="P4211">IFERROR(INDEX(_xlfn.TEXTSPLIT(Table_whl_scoring_2022_23[[#This Row],[plus_ids]], " "), 1), "")</f>
        <v/>
      </c>
      <c r="Q4211" s="1" t="str" cm="1">
        <f t="array" ref="Q4211">IFERROR(INDEX(_xlfn.TEXTSPLIT(Table_whl_scoring_2022_23[[#This Row],[plus_ids]], " "), 2), "")</f>
        <v/>
      </c>
      <c r="R4211" s="1" t="str" cm="1">
        <f t="array" ref="R4211">IFERROR(INDEX(_xlfn.TEXTSPLIT(Table_whl_scoring_2022_23[[#This Row],[plus_ids]], " "), 3), "")</f>
        <v/>
      </c>
      <c r="S4211" s="1" t="str" cm="1">
        <f t="array" ref="S4211">IFERROR(INDEX(_xlfn.TEXTSPLIT(Table_whl_scoring_2022_23[[#This Row],[plus_ids]], " "), 4), "")</f>
        <v/>
      </c>
      <c r="T4211" s="1" t="str" cm="1">
        <f t="array" ref="T4211">IFERROR(INDEX(_xlfn.TEXTSPLIT(Table_whl_scoring_2022_23[[#This Row],[plus_ids]], " "), 5), "")</f>
        <v/>
      </c>
      <c r="U4211" s="1" t="str" cm="1">
        <f t="array" ref="U4211">IFERROR(INDEX(_xlfn.TEXTSPLIT(Table_whl_scoring_2022_23[[#This Row],[plus_ids]], " "), 6), "")</f>
        <v/>
      </c>
      <c r="V4211" s="1" t="str" cm="1">
        <f t="array" ref="V4211">IFERROR(INDEX(_xlfn.TEXTSPLIT(Table_whl_scoring_2022_23[[#This Row],[minus_ids]], " "), 1), "")</f>
        <v/>
      </c>
      <c r="W4211" s="1" t="str" cm="1">
        <f t="array" ref="W4211">IFERROR(INDEX(_xlfn.TEXTSPLIT(Table_whl_scoring_2022_23[[#This Row],[minus_ids]], " "), 2), "")</f>
        <v/>
      </c>
      <c r="X4211" s="1" t="str" cm="1">
        <f t="array" ref="X4211">IFERROR(INDEX(_xlfn.TEXTSPLIT(Table_whl_scoring_2022_23[[#This Row],[minus_ids]], " "), 3), "")</f>
        <v/>
      </c>
      <c r="Y4211" s="1" t="str" cm="1">
        <f t="array" ref="Y4211">IFERROR(INDEX(_xlfn.TEXTSPLIT(Table_whl_scoring_2022_23[[#This Row],[minus_ids]], " "), 4), "")</f>
        <v/>
      </c>
      <c r="Z4211" s="1" t="str" cm="1">
        <f t="array" ref="Z4211">IFERROR(INDEX(_xlfn.TEXTSPLIT(Table_whl_scoring_2022_23[[#This Row],[minus_ids]], " "), 5), "")</f>
        <v/>
      </c>
      <c r="AA4211" s="1" t="str" cm="1">
        <f t="array" ref="AA4211">IFERROR(INDEX(_xlfn.TEXTSPLIT(Table_whl_scoring_2022_23[[#This Row],[minus_ids]], " "), 6), "")</f>
        <v/>
      </c>
    </row>
    <row r="4212" spans="1:27" x14ac:dyDescent="0.45">
      <c r="A4212" s="1">
        <v>4</v>
      </c>
      <c r="B4212" s="1">
        <v>1019221</v>
      </c>
      <c r="C4212" s="1" t="s">
        <v>6051</v>
      </c>
      <c r="D4212" s="1">
        <v>2</v>
      </c>
      <c r="E4212" s="1" t="s">
        <v>4</v>
      </c>
      <c r="F4212" s="1">
        <f>IF(Table_whl_scoring_2022_23[[#This Row],[type]] = "", 1, 0)</f>
        <v>1</v>
      </c>
      <c r="G4212" s="1">
        <v>0</v>
      </c>
      <c r="H4212" s="1">
        <v>0</v>
      </c>
      <c r="I4212" s="1">
        <v>0</v>
      </c>
      <c r="J4212" s="1">
        <v>0</v>
      </c>
      <c r="K4212" s="1">
        <v>28840</v>
      </c>
      <c r="L4212" s="1">
        <v>29323</v>
      </c>
      <c r="M4212" s="1"/>
      <c r="N4212" t="s">
        <v>4953</v>
      </c>
      <c r="O4212" s="2" t="s">
        <v>4954</v>
      </c>
      <c r="P4212" s="1" t="str" cm="1">
        <f t="array" ref="P4212">IFERROR(INDEX(_xlfn.TEXTSPLIT(Table_whl_scoring_2022_23[[#This Row],[plus_ids]], " "), 1), "")</f>
        <v>28960</v>
      </c>
      <c r="Q4212" s="1" t="str" cm="1">
        <f t="array" ref="Q4212">IFERROR(INDEX(_xlfn.TEXTSPLIT(Table_whl_scoring_2022_23[[#This Row],[plus_ids]], " "), 2), "")</f>
        <v>28370</v>
      </c>
      <c r="R4212" s="1" t="str" cm="1">
        <f t="array" ref="R4212">IFERROR(INDEX(_xlfn.TEXTSPLIT(Table_whl_scoring_2022_23[[#This Row],[plus_ids]], " "), 3), "")</f>
        <v>29323</v>
      </c>
      <c r="S4212" s="1" t="str" cm="1">
        <f t="array" ref="S4212">IFERROR(INDEX(_xlfn.TEXTSPLIT(Table_whl_scoring_2022_23[[#This Row],[plus_ids]], " "), 4), "")</f>
        <v>28840</v>
      </c>
      <c r="T4212" s="1" t="str" cm="1">
        <f t="array" ref="T4212">IFERROR(INDEX(_xlfn.TEXTSPLIT(Table_whl_scoring_2022_23[[#This Row],[plus_ids]], " "), 5), "")</f>
        <v>28395</v>
      </c>
      <c r="U4212" s="1" t="str" cm="1">
        <f t="array" ref="U4212">IFERROR(INDEX(_xlfn.TEXTSPLIT(Table_whl_scoring_2022_23[[#This Row],[plus_ids]], " "), 6), "")</f>
        <v/>
      </c>
      <c r="V4212" s="1" t="str" cm="1">
        <f t="array" ref="V4212">IFERROR(INDEX(_xlfn.TEXTSPLIT(Table_whl_scoring_2022_23[[#This Row],[minus_ids]], " "), 1), "")</f>
        <v>28917</v>
      </c>
      <c r="W4212" s="1" t="str" cm="1">
        <f t="array" ref="W4212">IFERROR(INDEX(_xlfn.TEXTSPLIT(Table_whl_scoring_2022_23[[#This Row],[minus_ids]], " "), 2), "")</f>
        <v>28921</v>
      </c>
      <c r="X4212" s="1" t="str" cm="1">
        <f t="array" ref="X4212">IFERROR(INDEX(_xlfn.TEXTSPLIT(Table_whl_scoring_2022_23[[#This Row],[minus_ids]], " "), 3), "")</f>
        <v>28489</v>
      </c>
      <c r="Y4212" s="1" t="str" cm="1">
        <f t="array" ref="Y4212">IFERROR(INDEX(_xlfn.TEXTSPLIT(Table_whl_scoring_2022_23[[#This Row],[minus_ids]], " "), 4), "")</f>
        <v>27844</v>
      </c>
      <c r="Z4212" s="1" t="str" cm="1">
        <f t="array" ref="Z4212">IFERROR(INDEX(_xlfn.TEXTSPLIT(Table_whl_scoring_2022_23[[#This Row],[minus_ids]], " "), 5), "")</f>
        <v>28798</v>
      </c>
      <c r="AA4212" s="1" t="str" cm="1">
        <f t="array" ref="AA4212">IFERROR(INDEX(_xlfn.TEXTSPLIT(Table_whl_scoring_2022_23[[#This Row],[minus_ids]], " "), 6), "")</f>
        <v/>
      </c>
    </row>
    <row r="4213" spans="1:27" x14ac:dyDescent="0.45">
      <c r="A4213" s="1">
        <v>5</v>
      </c>
      <c r="B4213" s="1">
        <v>1019221</v>
      </c>
      <c r="C4213" s="1" t="s">
        <v>6052</v>
      </c>
      <c r="D4213" s="1">
        <v>2</v>
      </c>
      <c r="E4213" s="1" t="s">
        <v>4</v>
      </c>
      <c r="F4213" s="1">
        <f>IF(Table_whl_scoring_2022_23[[#This Row],[type]] = "", 1, 0)</f>
        <v>1</v>
      </c>
      <c r="G4213" s="1">
        <v>0</v>
      </c>
      <c r="H4213" s="1">
        <v>0</v>
      </c>
      <c r="I4213" s="1">
        <v>0</v>
      </c>
      <c r="J4213" s="1">
        <v>0</v>
      </c>
      <c r="K4213" s="1">
        <v>28411</v>
      </c>
      <c r="L4213" s="1">
        <v>28798</v>
      </c>
      <c r="M4213" s="1">
        <v>28489</v>
      </c>
      <c r="N4213" t="s">
        <v>1615</v>
      </c>
      <c r="O4213" s="2" t="s">
        <v>2802</v>
      </c>
      <c r="P4213" s="1" t="str" cm="1">
        <f t="array" ref="P4213">IFERROR(INDEX(_xlfn.TEXTSPLIT(Table_whl_scoring_2022_23[[#This Row],[plus_ids]], " "), 1), "")</f>
        <v>28411</v>
      </c>
      <c r="Q4213" s="1" t="str" cm="1">
        <f t="array" ref="Q4213">IFERROR(INDEX(_xlfn.TEXTSPLIT(Table_whl_scoring_2022_23[[#This Row],[plus_ids]], " "), 2), "")</f>
        <v>28489</v>
      </c>
      <c r="R4213" s="1" t="str" cm="1">
        <f t="array" ref="R4213">IFERROR(INDEX(_xlfn.TEXTSPLIT(Table_whl_scoring_2022_23[[#This Row],[plus_ids]], " "), 3), "")</f>
        <v>27844</v>
      </c>
      <c r="S4213" s="1" t="str" cm="1">
        <f t="array" ref="S4213">IFERROR(INDEX(_xlfn.TEXTSPLIT(Table_whl_scoring_2022_23[[#This Row],[plus_ids]], " "), 4), "")</f>
        <v>28488</v>
      </c>
      <c r="T4213" s="1" t="str" cm="1">
        <f t="array" ref="T4213">IFERROR(INDEX(_xlfn.TEXTSPLIT(Table_whl_scoring_2022_23[[#This Row],[plus_ids]], " "), 5), "")</f>
        <v>28798</v>
      </c>
      <c r="U4213" s="1" t="str" cm="1">
        <f t="array" ref="U4213">IFERROR(INDEX(_xlfn.TEXTSPLIT(Table_whl_scoring_2022_23[[#This Row],[plus_ids]], " "), 6), "")</f>
        <v/>
      </c>
      <c r="V4213" s="1" t="str" cm="1">
        <f t="array" ref="V4213">IFERROR(INDEX(_xlfn.TEXTSPLIT(Table_whl_scoring_2022_23[[#This Row],[minus_ids]], " "), 1), "")</f>
        <v>28960</v>
      </c>
      <c r="W4213" s="1" t="str" cm="1">
        <f t="array" ref="W4213">IFERROR(INDEX(_xlfn.TEXTSPLIT(Table_whl_scoring_2022_23[[#This Row],[minus_ids]], " "), 2), "")</f>
        <v>28370</v>
      </c>
      <c r="X4213" s="1" t="str" cm="1">
        <f t="array" ref="X4213">IFERROR(INDEX(_xlfn.TEXTSPLIT(Table_whl_scoring_2022_23[[#This Row],[minus_ids]], " "), 3), "")</f>
        <v>28366</v>
      </c>
      <c r="Y4213" s="1" t="str" cm="1">
        <f t="array" ref="Y4213">IFERROR(INDEX(_xlfn.TEXTSPLIT(Table_whl_scoring_2022_23[[#This Row],[minus_ids]], " "), 4), "")</f>
        <v>28364</v>
      </c>
      <c r="Z4213" s="1" t="str" cm="1">
        <f t="array" ref="Z4213">IFERROR(INDEX(_xlfn.TEXTSPLIT(Table_whl_scoring_2022_23[[#This Row],[minus_ids]], " "), 5), "")</f>
        <v>28365</v>
      </c>
      <c r="AA4213" s="1" t="str" cm="1">
        <f t="array" ref="AA4213">IFERROR(INDEX(_xlfn.TEXTSPLIT(Table_whl_scoring_2022_23[[#This Row],[minus_ids]], " "), 6), "")</f>
        <v/>
      </c>
    </row>
    <row r="4214" spans="1:27" x14ac:dyDescent="0.45">
      <c r="A4214" s="1">
        <v>6</v>
      </c>
      <c r="B4214" s="1">
        <v>1019221</v>
      </c>
      <c r="C4214" s="1" t="s">
        <v>6052</v>
      </c>
      <c r="D4214" s="1">
        <v>2</v>
      </c>
      <c r="E4214" s="1" t="s">
        <v>4</v>
      </c>
      <c r="F4214" s="1">
        <f>IF(Table_whl_scoring_2022_23[[#This Row],[type]] = "", 1, 0)</f>
        <v>1</v>
      </c>
      <c r="G4214" s="1">
        <v>0</v>
      </c>
      <c r="H4214" s="1">
        <v>0</v>
      </c>
      <c r="I4214" s="1">
        <v>0</v>
      </c>
      <c r="J4214" s="1">
        <v>0</v>
      </c>
      <c r="K4214" s="1">
        <v>28919</v>
      </c>
      <c r="M4214" s="1"/>
      <c r="N4214" t="s">
        <v>4955</v>
      </c>
      <c r="O4214" s="2" t="s">
        <v>4956</v>
      </c>
      <c r="P4214" s="1" t="str" cm="1">
        <f t="array" ref="P4214">IFERROR(INDEX(_xlfn.TEXTSPLIT(Table_whl_scoring_2022_23[[#This Row],[plus_ids]], " "), 1), "")</f>
        <v>28917</v>
      </c>
      <c r="Q4214" s="1" t="str" cm="1">
        <f t="array" ref="Q4214">IFERROR(INDEX(_xlfn.TEXTSPLIT(Table_whl_scoring_2022_23[[#This Row],[plus_ids]], " "), 2), "")</f>
        <v>28919</v>
      </c>
      <c r="R4214" s="1" t="str" cm="1">
        <f t="array" ref="R4214">IFERROR(INDEX(_xlfn.TEXTSPLIT(Table_whl_scoring_2022_23[[#This Row],[plus_ids]], " "), 3), "")</f>
        <v>28856</v>
      </c>
      <c r="S4214" s="1" t="str" cm="1">
        <f t="array" ref="S4214">IFERROR(INDEX(_xlfn.TEXTSPLIT(Table_whl_scoring_2022_23[[#This Row],[plus_ids]], " "), 4), "")</f>
        <v>28809</v>
      </c>
      <c r="T4214" s="1" t="str" cm="1">
        <f t="array" ref="T4214">IFERROR(INDEX(_xlfn.TEXTSPLIT(Table_whl_scoring_2022_23[[#This Row],[plus_ids]], " "), 5), "")</f>
        <v>28417</v>
      </c>
      <c r="U4214" s="1" t="str" cm="1">
        <f t="array" ref="U4214">IFERROR(INDEX(_xlfn.TEXTSPLIT(Table_whl_scoring_2022_23[[#This Row],[plus_ids]], " "), 6), "")</f>
        <v/>
      </c>
      <c r="V4214" s="1" t="str" cm="1">
        <f t="array" ref="V4214">IFERROR(INDEX(_xlfn.TEXTSPLIT(Table_whl_scoring_2022_23[[#This Row],[minus_ids]], " "), 1), "")</f>
        <v>28791</v>
      </c>
      <c r="W4214" s="1" t="str" cm="1">
        <f t="array" ref="W4214">IFERROR(INDEX(_xlfn.TEXTSPLIT(Table_whl_scoring_2022_23[[#This Row],[minus_ids]], " "), 2), "")</f>
        <v>28168</v>
      </c>
      <c r="X4214" s="1" t="str" cm="1">
        <f t="array" ref="X4214">IFERROR(INDEX(_xlfn.TEXTSPLIT(Table_whl_scoring_2022_23[[#This Row],[minus_ids]], " "), 3), "")</f>
        <v>28371</v>
      </c>
      <c r="Y4214" s="1" t="str" cm="1">
        <f t="array" ref="Y4214">IFERROR(INDEX(_xlfn.TEXTSPLIT(Table_whl_scoring_2022_23[[#This Row],[minus_ids]], " "), 4), "")</f>
        <v>28195</v>
      </c>
      <c r="Z4214" s="1" t="str" cm="1">
        <f t="array" ref="Z4214">IFERROR(INDEX(_xlfn.TEXTSPLIT(Table_whl_scoring_2022_23[[#This Row],[minus_ids]], " "), 5), "")</f>
        <v>28368</v>
      </c>
      <c r="AA4214" s="1" t="str" cm="1">
        <f t="array" ref="AA4214">IFERROR(INDEX(_xlfn.TEXTSPLIT(Table_whl_scoring_2022_23[[#This Row],[minus_ids]], " "), 6), "")</f>
        <v/>
      </c>
    </row>
    <row r="4215" spans="1:27" x14ac:dyDescent="0.45">
      <c r="A4215" s="1">
        <v>7</v>
      </c>
      <c r="B4215" s="1">
        <v>1019221</v>
      </c>
      <c r="C4215" s="1" t="s">
        <v>6052</v>
      </c>
      <c r="D4215" s="1">
        <v>3</v>
      </c>
      <c r="E4215" s="1" t="s">
        <v>3</v>
      </c>
      <c r="F4215" s="1">
        <f>IF(Table_whl_scoring_2022_23[[#This Row],[type]] = "", 1, 0)</f>
        <v>0</v>
      </c>
      <c r="G4215" s="1">
        <v>1</v>
      </c>
      <c r="H4215" s="1">
        <v>0</v>
      </c>
      <c r="I4215" s="1">
        <v>0</v>
      </c>
      <c r="J4215" s="1">
        <v>0</v>
      </c>
      <c r="K4215" s="1">
        <v>28420</v>
      </c>
      <c r="L4215" s="1">
        <v>28411</v>
      </c>
      <c r="M4215" s="1">
        <v>28794</v>
      </c>
      <c r="N4215" t="s">
        <v>4</v>
      </c>
      <c r="O4215" s="2" t="s">
        <v>4</v>
      </c>
      <c r="P4215" s="1" t="str" cm="1">
        <f t="array" ref="P4215">IFERROR(INDEX(_xlfn.TEXTSPLIT(Table_whl_scoring_2022_23[[#This Row],[plus_ids]], " "), 1), "")</f>
        <v/>
      </c>
      <c r="Q4215" s="1" t="str" cm="1">
        <f t="array" ref="Q4215">IFERROR(INDEX(_xlfn.TEXTSPLIT(Table_whl_scoring_2022_23[[#This Row],[plus_ids]], " "), 2), "")</f>
        <v/>
      </c>
      <c r="R4215" s="1" t="str" cm="1">
        <f t="array" ref="R4215">IFERROR(INDEX(_xlfn.TEXTSPLIT(Table_whl_scoring_2022_23[[#This Row],[plus_ids]], " "), 3), "")</f>
        <v/>
      </c>
      <c r="S4215" s="1" t="str" cm="1">
        <f t="array" ref="S4215">IFERROR(INDEX(_xlfn.TEXTSPLIT(Table_whl_scoring_2022_23[[#This Row],[plus_ids]], " "), 4), "")</f>
        <v/>
      </c>
      <c r="T4215" s="1" t="str" cm="1">
        <f t="array" ref="T4215">IFERROR(INDEX(_xlfn.TEXTSPLIT(Table_whl_scoring_2022_23[[#This Row],[plus_ids]], " "), 5), "")</f>
        <v/>
      </c>
      <c r="U4215" s="1" t="str" cm="1">
        <f t="array" ref="U4215">IFERROR(INDEX(_xlfn.TEXTSPLIT(Table_whl_scoring_2022_23[[#This Row],[plus_ids]], " "), 6), "")</f>
        <v/>
      </c>
      <c r="V4215" s="1" t="str" cm="1">
        <f t="array" ref="V4215">IFERROR(INDEX(_xlfn.TEXTSPLIT(Table_whl_scoring_2022_23[[#This Row],[minus_ids]], " "), 1), "")</f>
        <v/>
      </c>
      <c r="W4215" s="1" t="str" cm="1">
        <f t="array" ref="W4215">IFERROR(INDEX(_xlfn.TEXTSPLIT(Table_whl_scoring_2022_23[[#This Row],[minus_ids]], " "), 2), "")</f>
        <v/>
      </c>
      <c r="X4215" s="1" t="str" cm="1">
        <f t="array" ref="X4215">IFERROR(INDEX(_xlfn.TEXTSPLIT(Table_whl_scoring_2022_23[[#This Row],[minus_ids]], " "), 3), "")</f>
        <v/>
      </c>
      <c r="Y4215" s="1" t="str" cm="1">
        <f t="array" ref="Y4215">IFERROR(INDEX(_xlfn.TEXTSPLIT(Table_whl_scoring_2022_23[[#This Row],[minus_ids]], " "), 4), "")</f>
        <v/>
      </c>
      <c r="Z4215" s="1" t="str" cm="1">
        <f t="array" ref="Z4215">IFERROR(INDEX(_xlfn.TEXTSPLIT(Table_whl_scoring_2022_23[[#This Row],[minus_ids]], " "), 5), "")</f>
        <v/>
      </c>
      <c r="AA4215" s="1" t="str" cm="1">
        <f t="array" ref="AA4215">IFERROR(INDEX(_xlfn.TEXTSPLIT(Table_whl_scoring_2022_23[[#This Row],[minus_ids]], " "), 6), "")</f>
        <v/>
      </c>
    </row>
    <row r="4216" spans="1:27" x14ac:dyDescent="0.45">
      <c r="A4216" s="1">
        <v>8</v>
      </c>
      <c r="B4216" s="1">
        <v>1019221</v>
      </c>
      <c r="C4216" s="1" t="s">
        <v>6051</v>
      </c>
      <c r="D4216" s="1">
        <v>3</v>
      </c>
      <c r="E4216" s="1" t="s">
        <v>4</v>
      </c>
      <c r="F4216" s="1">
        <f>IF(Table_whl_scoring_2022_23[[#This Row],[type]] = "", 1, 0)</f>
        <v>1</v>
      </c>
      <c r="G4216" s="1">
        <v>0</v>
      </c>
      <c r="H4216" s="1">
        <v>0</v>
      </c>
      <c r="I4216" s="1">
        <v>0</v>
      </c>
      <c r="J4216" s="1">
        <v>0</v>
      </c>
      <c r="K4216" s="1">
        <v>28368</v>
      </c>
      <c r="L4216" s="1">
        <v>28195</v>
      </c>
      <c r="M4216" s="1"/>
      <c r="N4216" t="s">
        <v>4957</v>
      </c>
      <c r="O4216" s="2" t="s">
        <v>4958</v>
      </c>
      <c r="P4216" s="1" t="str" cm="1">
        <f t="array" ref="P4216">IFERROR(INDEX(_xlfn.TEXTSPLIT(Table_whl_scoring_2022_23[[#This Row],[plus_ids]], " "), 1), "")</f>
        <v>28960</v>
      </c>
      <c r="Q4216" s="1" t="str" cm="1">
        <f t="array" ref="Q4216">IFERROR(INDEX(_xlfn.TEXTSPLIT(Table_whl_scoring_2022_23[[#This Row],[plus_ids]], " "), 2), "")</f>
        <v>28168</v>
      </c>
      <c r="R4216" s="1" t="str" cm="1">
        <f t="array" ref="R4216">IFERROR(INDEX(_xlfn.TEXTSPLIT(Table_whl_scoring_2022_23[[#This Row],[plus_ids]], " "), 3), "")</f>
        <v>28371</v>
      </c>
      <c r="S4216" s="1" t="str" cm="1">
        <f t="array" ref="S4216">IFERROR(INDEX(_xlfn.TEXTSPLIT(Table_whl_scoring_2022_23[[#This Row],[plus_ids]], " "), 4), "")</f>
        <v>28195</v>
      </c>
      <c r="T4216" s="1" t="str" cm="1">
        <f t="array" ref="T4216">IFERROR(INDEX(_xlfn.TEXTSPLIT(Table_whl_scoring_2022_23[[#This Row],[plus_ids]], " "), 5), "")</f>
        <v>28368</v>
      </c>
      <c r="U4216" s="1" t="str" cm="1">
        <f t="array" ref="U4216">IFERROR(INDEX(_xlfn.TEXTSPLIT(Table_whl_scoring_2022_23[[#This Row],[plus_ids]], " "), 6), "")</f>
        <v/>
      </c>
      <c r="V4216" s="1" t="str" cm="1">
        <f t="array" ref="V4216">IFERROR(INDEX(_xlfn.TEXTSPLIT(Table_whl_scoring_2022_23[[#This Row],[minus_ids]], " "), 1), "")</f>
        <v>28917</v>
      </c>
      <c r="W4216" s="1" t="str" cm="1">
        <f t="array" ref="W4216">IFERROR(INDEX(_xlfn.TEXTSPLIT(Table_whl_scoring_2022_23[[#This Row],[minus_ids]], " "), 2), "")</f>
        <v>28921</v>
      </c>
      <c r="X4216" s="1" t="str" cm="1">
        <f t="array" ref="X4216">IFERROR(INDEX(_xlfn.TEXTSPLIT(Table_whl_scoring_2022_23[[#This Row],[minus_ids]], " "), 3), "")</f>
        <v>28856</v>
      </c>
      <c r="Y4216" s="1" t="str" cm="1">
        <f t="array" ref="Y4216">IFERROR(INDEX(_xlfn.TEXTSPLIT(Table_whl_scoring_2022_23[[#This Row],[minus_ids]], " "), 4), "")</f>
        <v>27844</v>
      </c>
      <c r="Z4216" s="1" t="str" cm="1">
        <f t="array" ref="Z4216">IFERROR(INDEX(_xlfn.TEXTSPLIT(Table_whl_scoring_2022_23[[#This Row],[minus_ids]], " "), 5), "")</f>
        <v>28417</v>
      </c>
      <c r="AA4216" s="1" t="str" cm="1">
        <f t="array" ref="AA4216">IFERROR(INDEX(_xlfn.TEXTSPLIT(Table_whl_scoring_2022_23[[#This Row],[minus_ids]], " "), 6), "")</f>
        <v/>
      </c>
    </row>
    <row r="4217" spans="1:27" x14ac:dyDescent="0.45">
      <c r="A4217" s="1">
        <v>9</v>
      </c>
      <c r="B4217" s="1">
        <v>1019221</v>
      </c>
      <c r="C4217" s="1" t="s">
        <v>6052</v>
      </c>
      <c r="D4217" s="1">
        <v>3</v>
      </c>
      <c r="E4217" s="1" t="s">
        <v>4</v>
      </c>
      <c r="F4217" s="1">
        <f>IF(Table_whl_scoring_2022_23[[#This Row],[type]] = "", 1, 0)</f>
        <v>1</v>
      </c>
      <c r="G4217" s="1">
        <v>0</v>
      </c>
      <c r="H4217" s="1">
        <v>0</v>
      </c>
      <c r="I4217" s="1">
        <v>0</v>
      </c>
      <c r="J4217" s="1">
        <v>0</v>
      </c>
      <c r="K4217" s="1">
        <v>28420</v>
      </c>
      <c r="L4217" s="1">
        <v>28798</v>
      </c>
      <c r="M4217" s="1">
        <v>28411</v>
      </c>
      <c r="N4217" t="s">
        <v>4959</v>
      </c>
      <c r="O4217" s="2" t="s">
        <v>4960</v>
      </c>
      <c r="P4217" s="1" t="str" cm="1">
        <f t="array" ref="P4217">IFERROR(INDEX(_xlfn.TEXTSPLIT(Table_whl_scoring_2022_23[[#This Row],[plus_ids]], " "), 1), "")</f>
        <v>28411</v>
      </c>
      <c r="Q4217" s="1" t="str" cm="1">
        <f t="array" ref="Q4217">IFERROR(INDEX(_xlfn.TEXTSPLIT(Table_whl_scoring_2022_23[[#This Row],[plus_ids]], " "), 2), "")</f>
        <v>28919</v>
      </c>
      <c r="R4217" s="1" t="str" cm="1">
        <f t="array" ref="R4217">IFERROR(INDEX(_xlfn.TEXTSPLIT(Table_whl_scoring_2022_23[[#This Row],[plus_ids]], " "), 3), "")</f>
        <v>28489</v>
      </c>
      <c r="S4217" s="1" t="str" cm="1">
        <f t="array" ref="S4217">IFERROR(INDEX(_xlfn.TEXTSPLIT(Table_whl_scoring_2022_23[[#This Row],[plus_ids]], " "), 4), "")</f>
        <v>28798</v>
      </c>
      <c r="T4217" s="1" t="str" cm="1">
        <f t="array" ref="T4217">IFERROR(INDEX(_xlfn.TEXTSPLIT(Table_whl_scoring_2022_23[[#This Row],[plus_ids]], " "), 5), "")</f>
        <v>28420</v>
      </c>
      <c r="U4217" s="1" t="str" cm="1">
        <f t="array" ref="U4217">IFERROR(INDEX(_xlfn.TEXTSPLIT(Table_whl_scoring_2022_23[[#This Row],[plus_ids]], " "), 6), "")</f>
        <v/>
      </c>
      <c r="V4217" s="1" t="str" cm="1">
        <f t="array" ref="V4217">IFERROR(INDEX(_xlfn.TEXTSPLIT(Table_whl_scoring_2022_23[[#This Row],[minus_ids]], " "), 1), "")</f>
        <v>28817</v>
      </c>
      <c r="W4217" s="1" t="str" cm="1">
        <f t="array" ref="W4217">IFERROR(INDEX(_xlfn.TEXTSPLIT(Table_whl_scoring_2022_23[[#This Row],[minus_ids]], " "), 2), "")</f>
        <v>29323</v>
      </c>
      <c r="X4217" s="1" t="str" cm="1">
        <f t="array" ref="X4217">IFERROR(INDEX(_xlfn.TEXTSPLIT(Table_whl_scoring_2022_23[[#This Row],[minus_ids]], " "), 3), "")</f>
        <v>28840</v>
      </c>
      <c r="Y4217" s="1" t="str" cm="1">
        <f t="array" ref="Y4217">IFERROR(INDEX(_xlfn.TEXTSPLIT(Table_whl_scoring_2022_23[[#This Row],[minus_ids]], " "), 4), "")</f>
        <v>28368</v>
      </c>
      <c r="Z4217" s="1" t="str" cm="1">
        <f t="array" ref="Z4217">IFERROR(INDEX(_xlfn.TEXTSPLIT(Table_whl_scoring_2022_23[[#This Row],[minus_ids]], " "), 5), "")</f>
        <v>28395</v>
      </c>
      <c r="AA4217" s="1" t="str" cm="1">
        <f t="array" ref="AA4217">IFERROR(INDEX(_xlfn.TEXTSPLIT(Table_whl_scoring_2022_23[[#This Row],[minus_ids]], " "), 6), "")</f>
        <v/>
      </c>
    </row>
    <row r="4218" spans="1:27" x14ac:dyDescent="0.45">
      <c r="A4218" s="1">
        <v>10</v>
      </c>
      <c r="B4218" s="1">
        <v>1019221</v>
      </c>
      <c r="C4218" s="1" t="s">
        <v>6052</v>
      </c>
      <c r="D4218" s="1">
        <v>4</v>
      </c>
      <c r="E4218" s="1" t="s">
        <v>4</v>
      </c>
      <c r="F4218" s="1">
        <f>IF(Table_whl_scoring_2022_23[[#This Row],[type]] = "", 1, 0)</f>
        <v>1</v>
      </c>
      <c r="G4218" s="1">
        <v>0</v>
      </c>
      <c r="H4218" s="1">
        <v>0</v>
      </c>
      <c r="I4218" s="1">
        <v>0</v>
      </c>
      <c r="J4218" s="1">
        <v>0</v>
      </c>
      <c r="K4218" s="1">
        <v>28420</v>
      </c>
      <c r="L4218" s="1">
        <v>28794</v>
      </c>
      <c r="M4218" s="1"/>
      <c r="N4218" t="s">
        <v>4961</v>
      </c>
      <c r="O4218" s="2" t="s">
        <v>4962</v>
      </c>
      <c r="P4218" s="1" t="str" cm="1">
        <f t="array" ref="P4218">IFERROR(INDEX(_xlfn.TEXTSPLIT(Table_whl_scoring_2022_23[[#This Row],[plus_ids]], " "), 1), "")</f>
        <v>28794</v>
      </c>
      <c r="Q4218" s="1" t="str" cm="1">
        <f t="array" ref="Q4218">IFERROR(INDEX(_xlfn.TEXTSPLIT(Table_whl_scoring_2022_23[[#This Row],[plus_ids]], " "), 2), "")</f>
        <v>28798</v>
      </c>
      <c r="R4218" s="1" t="str" cm="1">
        <f t="array" ref="R4218">IFERROR(INDEX(_xlfn.TEXTSPLIT(Table_whl_scoring_2022_23[[#This Row],[plus_ids]], " "), 3), "")</f>
        <v>28420</v>
      </c>
      <c r="S4218" s="1" t="str" cm="1">
        <f t="array" ref="S4218">IFERROR(INDEX(_xlfn.TEXTSPLIT(Table_whl_scoring_2022_23[[#This Row],[plus_ids]], " "), 4), "")</f>
        <v/>
      </c>
      <c r="T4218" s="1" t="str" cm="1">
        <f t="array" ref="T4218">IFERROR(INDEX(_xlfn.TEXTSPLIT(Table_whl_scoring_2022_23[[#This Row],[plus_ids]], " "), 5), "")</f>
        <v/>
      </c>
      <c r="U4218" s="1" t="str" cm="1">
        <f t="array" ref="U4218">IFERROR(INDEX(_xlfn.TEXTSPLIT(Table_whl_scoring_2022_23[[#This Row],[plus_ids]], " "), 6), "")</f>
        <v/>
      </c>
      <c r="V4218" s="1" t="str" cm="1">
        <f t="array" ref="V4218">IFERROR(INDEX(_xlfn.TEXTSPLIT(Table_whl_scoring_2022_23[[#This Row],[minus_ids]], " "), 1), "")</f>
        <v>28370</v>
      </c>
      <c r="W4218" s="1" t="str" cm="1">
        <f t="array" ref="W4218">IFERROR(INDEX(_xlfn.TEXTSPLIT(Table_whl_scoring_2022_23[[#This Row],[minus_ids]], " "), 2), "")</f>
        <v>28371</v>
      </c>
      <c r="X4218" s="1" t="str" cm="1">
        <f t="array" ref="X4218">IFERROR(INDEX(_xlfn.TEXTSPLIT(Table_whl_scoring_2022_23[[#This Row],[minus_ids]], " "), 3), "")</f>
        <v>28365</v>
      </c>
      <c r="Y4218" s="1" t="str" cm="1">
        <f t="array" ref="Y4218">IFERROR(INDEX(_xlfn.TEXTSPLIT(Table_whl_scoring_2022_23[[#This Row],[minus_ids]], " "), 4), "")</f>
        <v/>
      </c>
      <c r="Z4218" s="1" t="str" cm="1">
        <f t="array" ref="Z4218">IFERROR(INDEX(_xlfn.TEXTSPLIT(Table_whl_scoring_2022_23[[#This Row],[minus_ids]], " "), 5), "")</f>
        <v/>
      </c>
      <c r="AA4218" s="1" t="str" cm="1">
        <f t="array" ref="AA4218">IFERROR(INDEX(_xlfn.TEXTSPLIT(Table_whl_scoring_2022_23[[#This Row],[minus_ids]], " "), 6), "")</f>
        <v/>
      </c>
    </row>
    <row r="4219" spans="1:27" x14ac:dyDescent="0.45">
      <c r="A4219" s="1">
        <v>0</v>
      </c>
      <c r="B4219" s="1">
        <v>1019222</v>
      </c>
      <c r="C4219" s="1" t="s">
        <v>6052</v>
      </c>
      <c r="D4219" s="1">
        <v>1</v>
      </c>
      <c r="E4219" s="1" t="s">
        <v>3</v>
      </c>
      <c r="F4219" s="1">
        <f>IF(Table_whl_scoring_2022_23[[#This Row],[type]] = "", 1, 0)</f>
        <v>0</v>
      </c>
      <c r="G4219" s="1">
        <v>1</v>
      </c>
      <c r="H4219" s="1">
        <v>0</v>
      </c>
      <c r="I4219" s="1">
        <v>0</v>
      </c>
      <c r="J4219" s="1">
        <v>0</v>
      </c>
      <c r="K4219" s="1">
        <v>28125</v>
      </c>
      <c r="L4219" s="1">
        <v>28824</v>
      </c>
      <c r="M4219" s="1">
        <v>28767</v>
      </c>
      <c r="N4219" t="s">
        <v>4</v>
      </c>
      <c r="O4219" s="2" t="s">
        <v>4</v>
      </c>
      <c r="P4219" s="1" t="str" cm="1">
        <f t="array" ref="P4219">IFERROR(INDEX(_xlfn.TEXTSPLIT(Table_whl_scoring_2022_23[[#This Row],[plus_ids]], " "), 1), "")</f>
        <v/>
      </c>
      <c r="Q4219" s="1" t="str" cm="1">
        <f t="array" ref="Q4219">IFERROR(INDEX(_xlfn.TEXTSPLIT(Table_whl_scoring_2022_23[[#This Row],[plus_ids]], " "), 2), "")</f>
        <v/>
      </c>
      <c r="R4219" s="1" t="str" cm="1">
        <f t="array" ref="R4219">IFERROR(INDEX(_xlfn.TEXTSPLIT(Table_whl_scoring_2022_23[[#This Row],[plus_ids]], " "), 3), "")</f>
        <v/>
      </c>
      <c r="S4219" s="1" t="str" cm="1">
        <f t="array" ref="S4219">IFERROR(INDEX(_xlfn.TEXTSPLIT(Table_whl_scoring_2022_23[[#This Row],[plus_ids]], " "), 4), "")</f>
        <v/>
      </c>
      <c r="T4219" s="1" t="str" cm="1">
        <f t="array" ref="T4219">IFERROR(INDEX(_xlfn.TEXTSPLIT(Table_whl_scoring_2022_23[[#This Row],[plus_ids]], " "), 5), "")</f>
        <v/>
      </c>
      <c r="U4219" s="1" t="str" cm="1">
        <f t="array" ref="U4219">IFERROR(INDEX(_xlfn.TEXTSPLIT(Table_whl_scoring_2022_23[[#This Row],[plus_ids]], " "), 6), "")</f>
        <v/>
      </c>
      <c r="V4219" s="1" t="str" cm="1">
        <f t="array" ref="V4219">IFERROR(INDEX(_xlfn.TEXTSPLIT(Table_whl_scoring_2022_23[[#This Row],[minus_ids]], " "), 1), "")</f>
        <v/>
      </c>
      <c r="W4219" s="1" t="str" cm="1">
        <f t="array" ref="W4219">IFERROR(INDEX(_xlfn.TEXTSPLIT(Table_whl_scoring_2022_23[[#This Row],[minus_ids]], " "), 2), "")</f>
        <v/>
      </c>
      <c r="X4219" s="1" t="str" cm="1">
        <f t="array" ref="X4219">IFERROR(INDEX(_xlfn.TEXTSPLIT(Table_whl_scoring_2022_23[[#This Row],[minus_ids]], " "), 3), "")</f>
        <v/>
      </c>
      <c r="Y4219" s="1" t="str" cm="1">
        <f t="array" ref="Y4219">IFERROR(INDEX(_xlfn.TEXTSPLIT(Table_whl_scoring_2022_23[[#This Row],[minus_ids]], " "), 4), "")</f>
        <v/>
      </c>
      <c r="Z4219" s="1" t="str" cm="1">
        <f t="array" ref="Z4219">IFERROR(INDEX(_xlfn.TEXTSPLIT(Table_whl_scoring_2022_23[[#This Row],[minus_ids]], " "), 5), "")</f>
        <v/>
      </c>
      <c r="AA4219" s="1" t="str" cm="1">
        <f t="array" ref="AA4219">IFERROR(INDEX(_xlfn.TEXTSPLIT(Table_whl_scoring_2022_23[[#This Row],[minus_ids]], " "), 6), "")</f>
        <v/>
      </c>
    </row>
    <row r="4220" spans="1:27" x14ac:dyDescent="0.45">
      <c r="A4220" s="1">
        <v>1</v>
      </c>
      <c r="B4220" s="1">
        <v>1019222</v>
      </c>
      <c r="C4220" s="1" t="s">
        <v>6052</v>
      </c>
      <c r="D4220" s="1">
        <v>1</v>
      </c>
      <c r="E4220" s="1" t="s">
        <v>4</v>
      </c>
      <c r="F4220" s="1">
        <f>IF(Table_whl_scoring_2022_23[[#This Row],[type]] = "", 1, 0)</f>
        <v>1</v>
      </c>
      <c r="G4220" s="1">
        <v>0</v>
      </c>
      <c r="H4220" s="1">
        <v>0</v>
      </c>
      <c r="I4220" s="1">
        <v>0</v>
      </c>
      <c r="J4220" s="1">
        <v>0</v>
      </c>
      <c r="K4220" s="1">
        <v>28272</v>
      </c>
      <c r="L4220" s="1">
        <v>28426</v>
      </c>
      <c r="M4220" s="1">
        <v>28767</v>
      </c>
      <c r="N4220" t="s">
        <v>4963</v>
      </c>
      <c r="O4220" s="2" t="s">
        <v>4964</v>
      </c>
      <c r="P4220" s="1" t="str" cm="1">
        <f t="array" ref="P4220">IFERROR(INDEX(_xlfn.TEXTSPLIT(Table_whl_scoring_2022_23[[#This Row],[plus_ids]], " "), 1), "")</f>
        <v>28824</v>
      </c>
      <c r="Q4220" s="1" t="str" cm="1">
        <f t="array" ref="Q4220">IFERROR(INDEX(_xlfn.TEXTSPLIT(Table_whl_scoring_2022_23[[#This Row],[plus_ids]], " "), 2), "")</f>
        <v>28426</v>
      </c>
      <c r="R4220" s="1" t="str" cm="1">
        <f t="array" ref="R4220">IFERROR(INDEX(_xlfn.TEXTSPLIT(Table_whl_scoring_2022_23[[#This Row],[plus_ids]], " "), 3), "")</f>
        <v>28871</v>
      </c>
      <c r="S4220" s="1" t="str" cm="1">
        <f t="array" ref="S4220">IFERROR(INDEX(_xlfn.TEXTSPLIT(Table_whl_scoring_2022_23[[#This Row],[plus_ids]], " "), 4), "")</f>
        <v>28272</v>
      </c>
      <c r="T4220" s="1" t="str" cm="1">
        <f t="array" ref="T4220">IFERROR(INDEX(_xlfn.TEXTSPLIT(Table_whl_scoring_2022_23[[#This Row],[plus_ids]], " "), 5), "")</f>
        <v>28767</v>
      </c>
      <c r="U4220" s="1" t="str" cm="1">
        <f t="array" ref="U4220">IFERROR(INDEX(_xlfn.TEXTSPLIT(Table_whl_scoring_2022_23[[#This Row],[plus_ids]], " "), 6), "")</f>
        <v/>
      </c>
      <c r="V4220" s="1" t="str" cm="1">
        <f t="array" ref="V4220">IFERROR(INDEX(_xlfn.TEXTSPLIT(Table_whl_scoring_2022_23[[#This Row],[minus_ids]], " "), 1), "")</f>
        <v>28191</v>
      </c>
      <c r="W4220" s="1" t="str" cm="1">
        <f t="array" ref="W4220">IFERROR(INDEX(_xlfn.TEXTSPLIT(Table_whl_scoring_2022_23[[#This Row],[minus_ids]], " "), 2), "")</f>
        <v>28429</v>
      </c>
      <c r="X4220" s="1" t="str" cm="1">
        <f t="array" ref="X4220">IFERROR(INDEX(_xlfn.TEXTSPLIT(Table_whl_scoring_2022_23[[#This Row],[minus_ids]], " "), 3), "")</f>
        <v>28098</v>
      </c>
      <c r="Y4220" s="1" t="str" cm="1">
        <f t="array" ref="Y4220">IFERROR(INDEX(_xlfn.TEXTSPLIT(Table_whl_scoring_2022_23[[#This Row],[minus_ids]], " "), 4), "")</f>
        <v>28796</v>
      </c>
      <c r="Z4220" s="1" t="str" cm="1">
        <f t="array" ref="Z4220">IFERROR(INDEX(_xlfn.TEXTSPLIT(Table_whl_scoring_2022_23[[#This Row],[minus_ids]], " "), 5), "")</f>
        <v>28540</v>
      </c>
      <c r="AA4220" s="1" t="str" cm="1">
        <f t="array" ref="AA4220">IFERROR(INDEX(_xlfn.TEXTSPLIT(Table_whl_scoring_2022_23[[#This Row],[minus_ids]], " "), 6), "")</f>
        <v/>
      </c>
    </row>
    <row r="4221" spans="1:27" x14ac:dyDescent="0.45">
      <c r="A4221" s="1">
        <v>2</v>
      </c>
      <c r="B4221" s="1">
        <v>1019222</v>
      </c>
      <c r="C4221" s="1" t="s">
        <v>6051</v>
      </c>
      <c r="D4221" s="1">
        <v>2</v>
      </c>
      <c r="E4221" s="1" t="s">
        <v>4</v>
      </c>
      <c r="F4221" s="1">
        <f>IF(Table_whl_scoring_2022_23[[#This Row],[type]] = "", 1, 0)</f>
        <v>1</v>
      </c>
      <c r="G4221" s="1">
        <v>0</v>
      </c>
      <c r="H4221" s="1">
        <v>0</v>
      </c>
      <c r="I4221" s="1">
        <v>0</v>
      </c>
      <c r="J4221" s="1">
        <v>0</v>
      </c>
      <c r="K4221" s="1">
        <v>28425</v>
      </c>
      <c r="M4221" s="1"/>
      <c r="N4221" t="s">
        <v>4965</v>
      </c>
      <c r="O4221" s="2" t="s">
        <v>4966</v>
      </c>
      <c r="P4221" s="1" t="str" cm="1">
        <f t="array" ref="P4221">IFERROR(INDEX(_xlfn.TEXTSPLIT(Table_whl_scoring_2022_23[[#This Row],[plus_ids]], " "), 1), "")</f>
        <v>28929</v>
      </c>
      <c r="Q4221" s="1" t="str" cm="1">
        <f t="array" ref="Q4221">IFERROR(INDEX(_xlfn.TEXTSPLIT(Table_whl_scoring_2022_23[[#This Row],[plus_ids]], " "), 2), "")</f>
        <v>28102</v>
      </c>
      <c r="R4221" s="1" t="str" cm="1">
        <f t="array" ref="R4221">IFERROR(INDEX(_xlfn.TEXTSPLIT(Table_whl_scoring_2022_23[[#This Row],[plus_ids]], " "), 3), "")</f>
        <v>28103</v>
      </c>
      <c r="S4221" s="1" t="str" cm="1">
        <f t="array" ref="S4221">IFERROR(INDEX(_xlfn.TEXTSPLIT(Table_whl_scoring_2022_23[[#This Row],[plus_ids]], " "), 4), "")</f>
        <v>28930</v>
      </c>
      <c r="T4221" s="1" t="str" cm="1">
        <f t="array" ref="T4221">IFERROR(INDEX(_xlfn.TEXTSPLIT(Table_whl_scoring_2022_23[[#This Row],[plus_ids]], " "), 5), "")</f>
        <v>28425</v>
      </c>
      <c r="U4221" s="1" t="str" cm="1">
        <f t="array" ref="U4221">IFERROR(INDEX(_xlfn.TEXTSPLIT(Table_whl_scoring_2022_23[[#This Row],[plus_ids]], " "), 6), "")</f>
        <v/>
      </c>
      <c r="V4221" s="1" t="str" cm="1">
        <f t="array" ref="V4221">IFERROR(INDEX(_xlfn.TEXTSPLIT(Table_whl_scoring_2022_23[[#This Row],[minus_ids]], " "), 1), "")</f>
        <v>28258</v>
      </c>
      <c r="W4221" s="1" t="str" cm="1">
        <f t="array" ref="W4221">IFERROR(INDEX(_xlfn.TEXTSPLIT(Table_whl_scoring_2022_23[[#This Row],[minus_ids]], " "), 2), "")</f>
        <v>28426</v>
      </c>
      <c r="X4221" s="1" t="str" cm="1">
        <f t="array" ref="X4221">IFERROR(INDEX(_xlfn.TEXTSPLIT(Table_whl_scoring_2022_23[[#This Row],[minus_ids]], " "), 3), "")</f>
        <v>28272</v>
      </c>
      <c r="Y4221" s="1" t="str" cm="1">
        <f t="array" ref="Y4221">IFERROR(INDEX(_xlfn.TEXTSPLIT(Table_whl_scoring_2022_23[[#This Row],[minus_ids]], " "), 4), "")</f>
        <v>28229</v>
      </c>
      <c r="Z4221" s="1" t="str" cm="1">
        <f t="array" ref="Z4221">IFERROR(INDEX(_xlfn.TEXTSPLIT(Table_whl_scoring_2022_23[[#This Row],[minus_ids]], " "), 5), "")</f>
        <v>28767</v>
      </c>
      <c r="AA4221" s="1" t="str" cm="1">
        <f t="array" ref="AA4221">IFERROR(INDEX(_xlfn.TEXTSPLIT(Table_whl_scoring_2022_23[[#This Row],[minus_ids]], " "), 6), "")</f>
        <v/>
      </c>
    </row>
    <row r="4222" spans="1:27" x14ac:dyDescent="0.45">
      <c r="A4222" s="1">
        <v>3</v>
      </c>
      <c r="B4222" s="1">
        <v>1019222</v>
      </c>
      <c r="C4222" s="1" t="s">
        <v>6051</v>
      </c>
      <c r="D4222" s="1">
        <v>3</v>
      </c>
      <c r="E4222" s="1" t="s">
        <v>4</v>
      </c>
      <c r="F4222" s="1">
        <f>IF(Table_whl_scoring_2022_23[[#This Row],[type]] = "", 1, 0)</f>
        <v>1</v>
      </c>
      <c r="G4222" s="1">
        <v>0</v>
      </c>
      <c r="H4222" s="1">
        <v>0</v>
      </c>
      <c r="I4222" s="1">
        <v>0</v>
      </c>
      <c r="J4222" s="1">
        <v>0</v>
      </c>
      <c r="K4222" s="1">
        <v>28102</v>
      </c>
      <c r="L4222" s="1">
        <v>28929</v>
      </c>
      <c r="M4222" s="1">
        <v>28425</v>
      </c>
      <c r="N4222" t="s">
        <v>4967</v>
      </c>
      <c r="O4222" s="2" t="s">
        <v>4963</v>
      </c>
      <c r="P4222" s="1" t="str" cm="1">
        <f t="array" ref="P4222">IFERROR(INDEX(_xlfn.TEXTSPLIT(Table_whl_scoring_2022_23[[#This Row],[plus_ids]], " "), 1), "")</f>
        <v>28191</v>
      </c>
      <c r="Q4222" s="1" t="str" cm="1">
        <f t="array" ref="Q4222">IFERROR(INDEX(_xlfn.TEXTSPLIT(Table_whl_scoring_2022_23[[#This Row],[plus_ids]], " "), 2), "")</f>
        <v>28429</v>
      </c>
      <c r="R4222" s="1" t="str" cm="1">
        <f t="array" ref="R4222">IFERROR(INDEX(_xlfn.TEXTSPLIT(Table_whl_scoring_2022_23[[#This Row],[plus_ids]], " "), 3), "")</f>
        <v>28929</v>
      </c>
      <c r="S4222" s="1" t="str" cm="1">
        <f t="array" ref="S4222">IFERROR(INDEX(_xlfn.TEXTSPLIT(Table_whl_scoring_2022_23[[#This Row],[plus_ids]], " "), 4), "")</f>
        <v>28102</v>
      </c>
      <c r="T4222" s="1" t="str" cm="1">
        <f t="array" ref="T4222">IFERROR(INDEX(_xlfn.TEXTSPLIT(Table_whl_scoring_2022_23[[#This Row],[plus_ids]], " "), 5), "")</f>
        <v>28425</v>
      </c>
      <c r="U4222" s="1" t="str" cm="1">
        <f t="array" ref="U4222">IFERROR(INDEX(_xlfn.TEXTSPLIT(Table_whl_scoring_2022_23[[#This Row],[plus_ids]], " "), 6), "")</f>
        <v/>
      </c>
      <c r="V4222" s="1" t="str" cm="1">
        <f t="array" ref="V4222">IFERROR(INDEX(_xlfn.TEXTSPLIT(Table_whl_scoring_2022_23[[#This Row],[minus_ids]], " "), 1), "")</f>
        <v>28824</v>
      </c>
      <c r="W4222" s="1" t="str" cm="1">
        <f t="array" ref="W4222">IFERROR(INDEX(_xlfn.TEXTSPLIT(Table_whl_scoring_2022_23[[#This Row],[minus_ids]], " "), 2), "")</f>
        <v>28426</v>
      </c>
      <c r="X4222" s="1" t="str" cm="1">
        <f t="array" ref="X4222">IFERROR(INDEX(_xlfn.TEXTSPLIT(Table_whl_scoring_2022_23[[#This Row],[minus_ids]], " "), 3), "")</f>
        <v>28871</v>
      </c>
      <c r="Y4222" s="1" t="str" cm="1">
        <f t="array" ref="Y4222">IFERROR(INDEX(_xlfn.TEXTSPLIT(Table_whl_scoring_2022_23[[#This Row],[minus_ids]], " "), 4), "")</f>
        <v>28272</v>
      </c>
      <c r="Z4222" s="1" t="str" cm="1">
        <f t="array" ref="Z4222">IFERROR(INDEX(_xlfn.TEXTSPLIT(Table_whl_scoring_2022_23[[#This Row],[minus_ids]], " "), 5), "")</f>
        <v>28767</v>
      </c>
      <c r="AA4222" s="1" t="str" cm="1">
        <f t="array" ref="AA4222">IFERROR(INDEX(_xlfn.TEXTSPLIT(Table_whl_scoring_2022_23[[#This Row],[minus_ids]], " "), 6), "")</f>
        <v/>
      </c>
    </row>
    <row r="4223" spans="1:27" x14ac:dyDescent="0.45">
      <c r="A4223" s="1">
        <v>0</v>
      </c>
      <c r="B4223" s="1">
        <v>1019223</v>
      </c>
      <c r="C4223" s="1" t="s">
        <v>6052</v>
      </c>
      <c r="D4223" s="1">
        <v>1</v>
      </c>
      <c r="E4223" s="1" t="s">
        <v>4</v>
      </c>
      <c r="F4223" s="1">
        <f>IF(Table_whl_scoring_2022_23[[#This Row],[type]] = "", 1, 0)</f>
        <v>1</v>
      </c>
      <c r="G4223" s="1">
        <v>0</v>
      </c>
      <c r="H4223" s="1">
        <v>0</v>
      </c>
      <c r="I4223" s="1">
        <v>0</v>
      </c>
      <c r="J4223" s="1">
        <v>0</v>
      </c>
      <c r="K4223" s="1">
        <v>28706</v>
      </c>
      <c r="L4223" s="1">
        <v>28251</v>
      </c>
      <c r="M4223" s="1">
        <v>28159</v>
      </c>
      <c r="N4223" t="s">
        <v>4968</v>
      </c>
      <c r="O4223" s="2" t="s">
        <v>4969</v>
      </c>
      <c r="P4223" s="1" t="str" cm="1">
        <f t="array" ref="P4223">IFERROR(INDEX(_xlfn.TEXTSPLIT(Table_whl_scoring_2022_23[[#This Row],[plus_ids]], " "), 1), "")</f>
        <v>28159</v>
      </c>
      <c r="Q4223" s="1" t="str" cm="1">
        <f t="array" ref="Q4223">IFERROR(INDEX(_xlfn.TEXTSPLIT(Table_whl_scoring_2022_23[[#This Row],[plus_ids]], " "), 2), "")</f>
        <v>28706</v>
      </c>
      <c r="R4223" s="1" t="str" cm="1">
        <f t="array" ref="R4223">IFERROR(INDEX(_xlfn.TEXTSPLIT(Table_whl_scoring_2022_23[[#This Row],[plus_ids]], " "), 3), "")</f>
        <v>28963</v>
      </c>
      <c r="S4223" s="1" t="str" cm="1">
        <f t="array" ref="S4223">IFERROR(INDEX(_xlfn.TEXTSPLIT(Table_whl_scoring_2022_23[[#This Row],[plus_ids]], " "), 4), "")</f>
        <v>28194</v>
      </c>
      <c r="T4223" s="1" t="str" cm="1">
        <f t="array" ref="T4223">IFERROR(INDEX(_xlfn.TEXTSPLIT(Table_whl_scoring_2022_23[[#This Row],[plus_ids]], " "), 5), "")</f>
        <v>28251</v>
      </c>
      <c r="U4223" s="1" t="str" cm="1">
        <f t="array" ref="U4223">IFERROR(INDEX(_xlfn.TEXTSPLIT(Table_whl_scoring_2022_23[[#This Row],[plus_ids]], " "), 6), "")</f>
        <v/>
      </c>
      <c r="V4223" s="1" t="str" cm="1">
        <f t="array" ref="V4223">IFERROR(INDEX(_xlfn.TEXTSPLIT(Table_whl_scoring_2022_23[[#This Row],[minus_ids]], " "), 1), "")</f>
        <v>28842</v>
      </c>
      <c r="W4223" s="1" t="str" cm="1">
        <f t="array" ref="W4223">IFERROR(INDEX(_xlfn.TEXTSPLIT(Table_whl_scoring_2022_23[[#This Row],[minus_ids]], " "), 2), "")</f>
        <v>29327</v>
      </c>
      <c r="X4223" s="1" t="str" cm="1">
        <f t="array" ref="X4223">IFERROR(INDEX(_xlfn.TEXTSPLIT(Table_whl_scoring_2022_23[[#This Row],[minus_ids]], " "), 3), "")</f>
        <v>28497</v>
      </c>
      <c r="Y4223" s="1" t="str" cm="1">
        <f t="array" ref="Y4223">IFERROR(INDEX(_xlfn.TEXTSPLIT(Table_whl_scoring_2022_23[[#This Row],[minus_ids]], " "), 4), "")</f>
        <v>27874</v>
      </c>
      <c r="Z4223" s="1" t="str" cm="1">
        <f t="array" ref="Z4223">IFERROR(INDEX(_xlfn.TEXTSPLIT(Table_whl_scoring_2022_23[[#This Row],[minus_ids]], " "), 5), "")</f>
        <v>29207</v>
      </c>
      <c r="AA4223" s="1" t="str" cm="1">
        <f t="array" ref="AA4223">IFERROR(INDEX(_xlfn.TEXTSPLIT(Table_whl_scoring_2022_23[[#This Row],[minus_ids]], " "), 6), "")</f>
        <v/>
      </c>
    </row>
    <row r="4224" spans="1:27" x14ac:dyDescent="0.45">
      <c r="A4224" s="1">
        <v>1</v>
      </c>
      <c r="B4224" s="1">
        <v>1019223</v>
      </c>
      <c r="C4224" s="1" t="s">
        <v>6052</v>
      </c>
      <c r="D4224" s="1">
        <v>1</v>
      </c>
      <c r="E4224" s="1" t="s">
        <v>4</v>
      </c>
      <c r="F4224" s="1">
        <f>IF(Table_whl_scoring_2022_23[[#This Row],[type]] = "", 1, 0)</f>
        <v>1</v>
      </c>
      <c r="G4224" s="1">
        <v>0</v>
      </c>
      <c r="H4224" s="1">
        <v>0</v>
      </c>
      <c r="I4224" s="1">
        <v>0</v>
      </c>
      <c r="J4224" s="1">
        <v>0</v>
      </c>
      <c r="K4224" s="1">
        <v>28706</v>
      </c>
      <c r="L4224" s="1">
        <v>28159</v>
      </c>
      <c r="M4224" s="1"/>
      <c r="N4224" t="s">
        <v>4968</v>
      </c>
      <c r="O4224" s="2" t="s">
        <v>4970</v>
      </c>
      <c r="P4224" s="1" t="str" cm="1">
        <f t="array" ref="P4224">IFERROR(INDEX(_xlfn.TEXTSPLIT(Table_whl_scoring_2022_23[[#This Row],[plus_ids]], " "), 1), "")</f>
        <v>28159</v>
      </c>
      <c r="Q4224" s="1" t="str" cm="1">
        <f t="array" ref="Q4224">IFERROR(INDEX(_xlfn.TEXTSPLIT(Table_whl_scoring_2022_23[[#This Row],[plus_ids]], " "), 2), "")</f>
        <v>28706</v>
      </c>
      <c r="R4224" s="1" t="str" cm="1">
        <f t="array" ref="R4224">IFERROR(INDEX(_xlfn.TEXTSPLIT(Table_whl_scoring_2022_23[[#This Row],[plus_ids]], " "), 3), "")</f>
        <v>28963</v>
      </c>
      <c r="S4224" s="1" t="str" cm="1">
        <f t="array" ref="S4224">IFERROR(INDEX(_xlfn.TEXTSPLIT(Table_whl_scoring_2022_23[[#This Row],[plus_ids]], " "), 4), "")</f>
        <v>28194</v>
      </c>
      <c r="T4224" s="1" t="str" cm="1">
        <f t="array" ref="T4224">IFERROR(INDEX(_xlfn.TEXTSPLIT(Table_whl_scoring_2022_23[[#This Row],[plus_ids]], " "), 5), "")</f>
        <v>28251</v>
      </c>
      <c r="U4224" s="1" t="str" cm="1">
        <f t="array" ref="U4224">IFERROR(INDEX(_xlfn.TEXTSPLIT(Table_whl_scoring_2022_23[[#This Row],[plus_ids]], " "), 6), "")</f>
        <v/>
      </c>
      <c r="V4224" s="1" t="str" cm="1">
        <f t="array" ref="V4224">IFERROR(INDEX(_xlfn.TEXTSPLIT(Table_whl_scoring_2022_23[[#This Row],[minus_ids]], " "), 1), "")</f>
        <v>28932</v>
      </c>
      <c r="W4224" s="1" t="str" cm="1">
        <f t="array" ref="W4224">IFERROR(INDEX(_xlfn.TEXTSPLIT(Table_whl_scoring_2022_23[[#This Row],[minus_ids]], " "), 2), "")</f>
        <v>28842</v>
      </c>
      <c r="X4224" s="1" t="str" cm="1">
        <f t="array" ref="X4224">IFERROR(INDEX(_xlfn.TEXTSPLIT(Table_whl_scoring_2022_23[[#This Row],[minus_ids]], " "), 3), "")</f>
        <v>29204</v>
      </c>
      <c r="Y4224" s="1" t="str" cm="1">
        <f t="array" ref="Y4224">IFERROR(INDEX(_xlfn.TEXTSPLIT(Table_whl_scoring_2022_23[[#This Row],[minus_ids]], " "), 4), "")</f>
        <v>28806</v>
      </c>
      <c r="Z4224" s="1" t="str" cm="1">
        <f t="array" ref="Z4224">IFERROR(INDEX(_xlfn.TEXTSPLIT(Table_whl_scoring_2022_23[[#This Row],[minus_ids]], " "), 5), "")</f>
        <v>28926</v>
      </c>
      <c r="AA4224" s="1" t="str" cm="1">
        <f t="array" ref="AA4224">IFERROR(INDEX(_xlfn.TEXTSPLIT(Table_whl_scoring_2022_23[[#This Row],[minus_ids]], " "), 6), "")</f>
        <v/>
      </c>
    </row>
    <row r="4225" spans="1:27" x14ac:dyDescent="0.45">
      <c r="A4225" s="1">
        <v>2</v>
      </c>
      <c r="B4225" s="1">
        <v>1019223</v>
      </c>
      <c r="C4225" s="1" t="s">
        <v>6051</v>
      </c>
      <c r="D4225" s="1">
        <v>1</v>
      </c>
      <c r="E4225" s="1" t="s">
        <v>4</v>
      </c>
      <c r="F4225" s="1">
        <f>IF(Table_whl_scoring_2022_23[[#This Row],[type]] = "", 1, 0)</f>
        <v>1</v>
      </c>
      <c r="G4225" s="1">
        <v>0</v>
      </c>
      <c r="H4225" s="1">
        <v>0</v>
      </c>
      <c r="I4225" s="1">
        <v>0</v>
      </c>
      <c r="J4225" s="1">
        <v>0</v>
      </c>
      <c r="K4225" s="1">
        <v>28360</v>
      </c>
      <c r="L4225" s="1">
        <v>28741</v>
      </c>
      <c r="M4225" s="1">
        <v>29075</v>
      </c>
      <c r="N4225" t="s">
        <v>4971</v>
      </c>
      <c r="O4225" s="2" t="s">
        <v>4972</v>
      </c>
      <c r="P4225" s="1" t="str" cm="1">
        <f t="array" ref="P4225">IFERROR(INDEX(_xlfn.TEXTSPLIT(Table_whl_scoring_2022_23[[#This Row],[plus_ids]], " "), 1), "")</f>
        <v>29201</v>
      </c>
      <c r="Q4225" s="1" t="str" cm="1">
        <f t="array" ref="Q4225">IFERROR(INDEX(_xlfn.TEXTSPLIT(Table_whl_scoring_2022_23[[#This Row],[plus_ids]], " "), 2), "")</f>
        <v>27814</v>
      </c>
      <c r="R4225" s="1" t="str" cm="1">
        <f t="array" ref="R4225">IFERROR(INDEX(_xlfn.TEXTSPLIT(Table_whl_scoring_2022_23[[#This Row],[plus_ids]], " "), 3), "")</f>
        <v>28741</v>
      </c>
      <c r="S4225" s="1" t="str" cm="1">
        <f t="array" ref="S4225">IFERROR(INDEX(_xlfn.TEXTSPLIT(Table_whl_scoring_2022_23[[#This Row],[plus_ids]], " "), 4), "")</f>
        <v>29075</v>
      </c>
      <c r="T4225" s="1" t="str" cm="1">
        <f t="array" ref="T4225">IFERROR(INDEX(_xlfn.TEXTSPLIT(Table_whl_scoring_2022_23[[#This Row],[plus_ids]], " "), 5), "")</f>
        <v>28360</v>
      </c>
      <c r="U4225" s="1" t="str" cm="1">
        <f t="array" ref="U4225">IFERROR(INDEX(_xlfn.TEXTSPLIT(Table_whl_scoring_2022_23[[#This Row],[plus_ids]], " "), 6), "")</f>
        <v/>
      </c>
      <c r="V4225" s="1" t="str" cm="1">
        <f t="array" ref="V4225">IFERROR(INDEX(_xlfn.TEXTSPLIT(Table_whl_scoring_2022_23[[#This Row],[minus_ids]], " "), 1), "")</f>
        <v>28156</v>
      </c>
      <c r="W4225" s="1" t="str" cm="1">
        <f t="array" ref="W4225">IFERROR(INDEX(_xlfn.TEXTSPLIT(Table_whl_scoring_2022_23[[#This Row],[minus_ids]], " "), 2), "")</f>
        <v>29025</v>
      </c>
      <c r="X4225" s="1" t="str" cm="1">
        <f t="array" ref="X4225">IFERROR(INDEX(_xlfn.TEXTSPLIT(Table_whl_scoring_2022_23[[#This Row],[minus_ids]], " "), 3), "")</f>
        <v>28158</v>
      </c>
      <c r="Y4225" s="1" t="str" cm="1">
        <f t="array" ref="Y4225">IFERROR(INDEX(_xlfn.TEXTSPLIT(Table_whl_scoring_2022_23[[#This Row],[minus_ids]], " "), 4), "")</f>
        <v>28410</v>
      </c>
      <c r="Z4225" s="1" t="str" cm="1">
        <f t="array" ref="Z4225">IFERROR(INDEX(_xlfn.TEXTSPLIT(Table_whl_scoring_2022_23[[#This Row],[minus_ids]], " "), 5), "")</f>
        <v>27942</v>
      </c>
      <c r="AA4225" s="1" t="str" cm="1">
        <f t="array" ref="AA4225">IFERROR(INDEX(_xlfn.TEXTSPLIT(Table_whl_scoring_2022_23[[#This Row],[minus_ids]], " "), 6), "")</f>
        <v/>
      </c>
    </row>
    <row r="4226" spans="1:27" x14ac:dyDescent="0.45">
      <c r="A4226" s="1">
        <v>3</v>
      </c>
      <c r="B4226" s="1">
        <v>1019223</v>
      </c>
      <c r="C4226" s="1" t="s">
        <v>6052</v>
      </c>
      <c r="D4226" s="1">
        <v>2</v>
      </c>
      <c r="E4226" s="1" t="s">
        <v>4</v>
      </c>
      <c r="F4226" s="1">
        <f>IF(Table_whl_scoring_2022_23[[#This Row],[type]] = "", 1, 0)</f>
        <v>1</v>
      </c>
      <c r="G4226" s="1">
        <v>0</v>
      </c>
      <c r="H4226" s="1">
        <v>0</v>
      </c>
      <c r="I4226" s="1">
        <v>0</v>
      </c>
      <c r="J4226" s="1">
        <v>0</v>
      </c>
      <c r="K4226" s="1">
        <v>28251</v>
      </c>
      <c r="L4226" s="1">
        <v>28706</v>
      </c>
      <c r="M4226" s="1">
        <v>28194</v>
      </c>
      <c r="N4226" t="s">
        <v>4973</v>
      </c>
      <c r="O4226" s="2" t="s">
        <v>4971</v>
      </c>
      <c r="P4226" s="1" t="str" cm="1">
        <f t="array" ref="P4226">IFERROR(INDEX(_xlfn.TEXTSPLIT(Table_whl_scoring_2022_23[[#This Row],[plus_ids]], " "), 1), "")</f>
        <v>28831</v>
      </c>
      <c r="Q4226" s="1" t="str" cm="1">
        <f t="array" ref="Q4226">IFERROR(INDEX(_xlfn.TEXTSPLIT(Table_whl_scoring_2022_23[[#This Row],[plus_ids]], " "), 2), "")</f>
        <v>28706</v>
      </c>
      <c r="R4226" s="1" t="str" cm="1">
        <f t="array" ref="R4226">IFERROR(INDEX(_xlfn.TEXTSPLIT(Table_whl_scoring_2022_23[[#This Row],[plus_ids]], " "), 3), "")</f>
        <v>28194</v>
      </c>
      <c r="S4226" s="1" t="str" cm="1">
        <f t="array" ref="S4226">IFERROR(INDEX(_xlfn.TEXTSPLIT(Table_whl_scoring_2022_23[[#This Row],[plus_ids]], " "), 4), "")</f>
        <v>28251</v>
      </c>
      <c r="T4226" s="1" t="str" cm="1">
        <f t="array" ref="T4226">IFERROR(INDEX(_xlfn.TEXTSPLIT(Table_whl_scoring_2022_23[[#This Row],[plus_ids]], " "), 5), "")</f>
        <v>28082</v>
      </c>
      <c r="U4226" s="1" t="str" cm="1">
        <f t="array" ref="U4226">IFERROR(INDEX(_xlfn.TEXTSPLIT(Table_whl_scoring_2022_23[[#This Row],[plus_ids]], " "), 6), "")</f>
        <v/>
      </c>
      <c r="V4226" s="1" t="str" cm="1">
        <f t="array" ref="V4226">IFERROR(INDEX(_xlfn.TEXTSPLIT(Table_whl_scoring_2022_23[[#This Row],[minus_ids]], " "), 1), "")</f>
        <v>29201</v>
      </c>
      <c r="W4226" s="1" t="str" cm="1">
        <f t="array" ref="W4226">IFERROR(INDEX(_xlfn.TEXTSPLIT(Table_whl_scoring_2022_23[[#This Row],[minus_ids]], " "), 2), "")</f>
        <v>27814</v>
      </c>
      <c r="X4226" s="1" t="str" cm="1">
        <f t="array" ref="X4226">IFERROR(INDEX(_xlfn.TEXTSPLIT(Table_whl_scoring_2022_23[[#This Row],[minus_ids]], " "), 3), "")</f>
        <v>28741</v>
      </c>
      <c r="Y4226" s="1" t="str" cm="1">
        <f t="array" ref="Y4226">IFERROR(INDEX(_xlfn.TEXTSPLIT(Table_whl_scoring_2022_23[[#This Row],[minus_ids]], " "), 4), "")</f>
        <v>29075</v>
      </c>
      <c r="Z4226" s="1" t="str" cm="1">
        <f t="array" ref="Z4226">IFERROR(INDEX(_xlfn.TEXTSPLIT(Table_whl_scoring_2022_23[[#This Row],[minus_ids]], " "), 5), "")</f>
        <v>28360</v>
      </c>
      <c r="AA4226" s="1" t="str" cm="1">
        <f t="array" ref="AA4226">IFERROR(INDEX(_xlfn.TEXTSPLIT(Table_whl_scoring_2022_23[[#This Row],[minus_ids]], " "), 6), "")</f>
        <v/>
      </c>
    </row>
    <row r="4227" spans="1:27" x14ac:dyDescent="0.45">
      <c r="A4227" s="1">
        <v>4</v>
      </c>
      <c r="B4227" s="1">
        <v>1019223</v>
      </c>
      <c r="C4227" s="1" t="s">
        <v>6052</v>
      </c>
      <c r="D4227" s="1">
        <v>2</v>
      </c>
      <c r="E4227" s="1" t="s">
        <v>4</v>
      </c>
      <c r="F4227" s="1">
        <f>IF(Table_whl_scoring_2022_23[[#This Row],[type]] = "", 1, 0)</f>
        <v>1</v>
      </c>
      <c r="G4227" s="1">
        <v>0</v>
      </c>
      <c r="H4227" s="1">
        <v>0</v>
      </c>
      <c r="I4227" s="1">
        <v>0</v>
      </c>
      <c r="J4227" s="1">
        <v>0</v>
      </c>
      <c r="K4227" s="1">
        <v>28706</v>
      </c>
      <c r="L4227" s="1">
        <v>28963</v>
      </c>
      <c r="M4227" s="1"/>
      <c r="N4227" t="s">
        <v>4968</v>
      </c>
      <c r="O4227" s="2" t="s">
        <v>4974</v>
      </c>
      <c r="P4227" s="1" t="str" cm="1">
        <f t="array" ref="P4227">IFERROR(INDEX(_xlfn.TEXTSPLIT(Table_whl_scoring_2022_23[[#This Row],[plus_ids]], " "), 1), "")</f>
        <v>28159</v>
      </c>
      <c r="Q4227" s="1" t="str" cm="1">
        <f t="array" ref="Q4227">IFERROR(INDEX(_xlfn.TEXTSPLIT(Table_whl_scoring_2022_23[[#This Row],[plus_ids]], " "), 2), "")</f>
        <v>28706</v>
      </c>
      <c r="R4227" s="1" t="str" cm="1">
        <f t="array" ref="R4227">IFERROR(INDEX(_xlfn.TEXTSPLIT(Table_whl_scoring_2022_23[[#This Row],[plus_ids]], " "), 3), "")</f>
        <v>28963</v>
      </c>
      <c r="S4227" s="1" t="str" cm="1">
        <f t="array" ref="S4227">IFERROR(INDEX(_xlfn.TEXTSPLIT(Table_whl_scoring_2022_23[[#This Row],[plus_ids]], " "), 4), "")</f>
        <v>28194</v>
      </c>
      <c r="T4227" s="1" t="str" cm="1">
        <f t="array" ref="T4227">IFERROR(INDEX(_xlfn.TEXTSPLIT(Table_whl_scoring_2022_23[[#This Row],[plus_ids]], " "), 5), "")</f>
        <v>28251</v>
      </c>
      <c r="U4227" s="1" t="str" cm="1">
        <f t="array" ref="U4227">IFERROR(INDEX(_xlfn.TEXTSPLIT(Table_whl_scoring_2022_23[[#This Row],[plus_ids]], " "), 6), "")</f>
        <v/>
      </c>
      <c r="V4227" s="1" t="str" cm="1">
        <f t="array" ref="V4227">IFERROR(INDEX(_xlfn.TEXTSPLIT(Table_whl_scoring_2022_23[[#This Row],[minus_ids]], " "), 1), "")</f>
        <v>28932</v>
      </c>
      <c r="W4227" s="1" t="str" cm="1">
        <f t="array" ref="W4227">IFERROR(INDEX(_xlfn.TEXTSPLIT(Table_whl_scoring_2022_23[[#This Row],[minus_ids]], " "), 2), "")</f>
        <v>28842</v>
      </c>
      <c r="X4227" s="1" t="str" cm="1">
        <f t="array" ref="X4227">IFERROR(INDEX(_xlfn.TEXTSPLIT(Table_whl_scoring_2022_23[[#This Row],[minus_ids]], " "), 3), "")</f>
        <v>29327</v>
      </c>
      <c r="Y4227" s="1" t="str" cm="1">
        <f t="array" ref="Y4227">IFERROR(INDEX(_xlfn.TEXTSPLIT(Table_whl_scoring_2022_23[[#This Row],[minus_ids]], " "), 4), "")</f>
        <v>28497</v>
      </c>
      <c r="Z4227" s="1" t="str" cm="1">
        <f t="array" ref="Z4227">IFERROR(INDEX(_xlfn.TEXTSPLIT(Table_whl_scoring_2022_23[[#This Row],[minus_ids]], " "), 5), "")</f>
        <v>27874</v>
      </c>
      <c r="AA4227" s="1" t="str" cm="1">
        <f t="array" ref="AA4227">IFERROR(INDEX(_xlfn.TEXTSPLIT(Table_whl_scoring_2022_23[[#This Row],[minus_ids]], " "), 6), "")</f>
        <v/>
      </c>
    </row>
    <row r="4228" spans="1:27" x14ac:dyDescent="0.45">
      <c r="A4228" s="1">
        <v>5</v>
      </c>
      <c r="B4228" s="1">
        <v>1019223</v>
      </c>
      <c r="C4228" s="1" t="s">
        <v>6052</v>
      </c>
      <c r="D4228" s="1">
        <v>2</v>
      </c>
      <c r="E4228" s="1" t="s">
        <v>4</v>
      </c>
      <c r="F4228" s="1">
        <f>IF(Table_whl_scoring_2022_23[[#This Row],[type]] = "", 1, 0)</f>
        <v>1</v>
      </c>
      <c r="G4228" s="1">
        <v>0</v>
      </c>
      <c r="H4228" s="1">
        <v>0</v>
      </c>
      <c r="I4228" s="1">
        <v>0</v>
      </c>
      <c r="J4228" s="1">
        <v>0</v>
      </c>
      <c r="K4228" s="1">
        <v>28106</v>
      </c>
      <c r="L4228" s="1">
        <v>27942</v>
      </c>
      <c r="M4228" s="1"/>
      <c r="N4228" t="s">
        <v>4975</v>
      </c>
      <c r="O4228" s="2" t="s">
        <v>4976</v>
      </c>
      <c r="P4228" s="1" t="str" cm="1">
        <f t="array" ref="P4228">IFERROR(INDEX(_xlfn.TEXTSPLIT(Table_whl_scoring_2022_23[[#This Row],[plus_ids]], " "), 1), "")</f>
        <v>28831</v>
      </c>
      <c r="Q4228" s="1" t="str" cm="1">
        <f t="array" ref="Q4228">IFERROR(INDEX(_xlfn.TEXTSPLIT(Table_whl_scoring_2022_23[[#This Row],[plus_ids]], " "), 2), "")</f>
        <v>28827</v>
      </c>
      <c r="R4228" s="1" t="str" cm="1">
        <f t="array" ref="R4228">IFERROR(INDEX(_xlfn.TEXTSPLIT(Table_whl_scoring_2022_23[[#This Row],[plus_ids]], " "), 3), "")</f>
        <v>28106</v>
      </c>
      <c r="S4228" s="1" t="str" cm="1">
        <f t="array" ref="S4228">IFERROR(INDEX(_xlfn.TEXTSPLIT(Table_whl_scoring_2022_23[[#This Row],[plus_ids]], " "), 4), "")</f>
        <v>28082</v>
      </c>
      <c r="T4228" s="1" t="str" cm="1">
        <f t="array" ref="T4228">IFERROR(INDEX(_xlfn.TEXTSPLIT(Table_whl_scoring_2022_23[[#This Row],[plus_ids]], " "), 5), "")</f>
        <v>27942</v>
      </c>
      <c r="U4228" s="1" t="str" cm="1">
        <f t="array" ref="U4228">IFERROR(INDEX(_xlfn.TEXTSPLIT(Table_whl_scoring_2022_23[[#This Row],[plus_ids]], " "), 6), "")</f>
        <v/>
      </c>
      <c r="V4228" s="1" t="str" cm="1">
        <f t="array" ref="V4228">IFERROR(INDEX(_xlfn.TEXTSPLIT(Table_whl_scoring_2022_23[[#This Row],[minus_ids]], " "), 1), "")</f>
        <v>27814</v>
      </c>
      <c r="W4228" s="1" t="str" cm="1">
        <f t="array" ref="W4228">IFERROR(INDEX(_xlfn.TEXTSPLIT(Table_whl_scoring_2022_23[[#This Row],[minus_ids]], " "), 2), "")</f>
        <v>29202</v>
      </c>
      <c r="X4228" s="1" t="str" cm="1">
        <f t="array" ref="X4228">IFERROR(INDEX(_xlfn.TEXTSPLIT(Table_whl_scoring_2022_23[[#This Row],[minus_ids]], " "), 3), "")</f>
        <v>29204</v>
      </c>
      <c r="Y4228" s="1" t="str" cm="1">
        <f t="array" ref="Y4228">IFERROR(INDEX(_xlfn.TEXTSPLIT(Table_whl_scoring_2022_23[[#This Row],[minus_ids]], " "), 4), "")</f>
        <v>28741</v>
      </c>
      <c r="Z4228" s="1" t="str" cm="1">
        <f t="array" ref="Z4228">IFERROR(INDEX(_xlfn.TEXTSPLIT(Table_whl_scoring_2022_23[[#This Row],[minus_ids]], " "), 5), "")</f>
        <v>28360</v>
      </c>
      <c r="AA4228" s="1" t="str" cm="1">
        <f t="array" ref="AA4228">IFERROR(INDEX(_xlfn.TEXTSPLIT(Table_whl_scoring_2022_23[[#This Row],[minus_ids]], " "), 6), "")</f>
        <v/>
      </c>
    </row>
    <row r="4229" spans="1:27" x14ac:dyDescent="0.45">
      <c r="A4229" s="1">
        <v>6</v>
      </c>
      <c r="B4229" s="1">
        <v>1019223</v>
      </c>
      <c r="C4229" s="1" t="s">
        <v>6052</v>
      </c>
      <c r="D4229" s="1">
        <v>3</v>
      </c>
      <c r="E4229" s="1" t="s">
        <v>4</v>
      </c>
      <c r="F4229" s="1">
        <f>IF(Table_whl_scoring_2022_23[[#This Row],[type]] = "", 1, 0)</f>
        <v>1</v>
      </c>
      <c r="G4229" s="1">
        <v>0</v>
      </c>
      <c r="H4229" s="1">
        <v>0</v>
      </c>
      <c r="I4229" s="1">
        <v>0</v>
      </c>
      <c r="J4229" s="1">
        <v>0</v>
      </c>
      <c r="K4229" s="1">
        <v>28251</v>
      </c>
      <c r="L4229" s="1">
        <v>28968</v>
      </c>
      <c r="M4229" s="1">
        <v>28706</v>
      </c>
      <c r="N4229" t="s">
        <v>4977</v>
      </c>
      <c r="O4229" s="2" t="s">
        <v>4978</v>
      </c>
      <c r="P4229" s="1" t="str" cm="1">
        <f t="array" ref="P4229">IFERROR(INDEX(_xlfn.TEXTSPLIT(Table_whl_scoring_2022_23[[#This Row],[plus_ids]], " "), 1), "")</f>
        <v>28159</v>
      </c>
      <c r="Q4229" s="1" t="str" cm="1">
        <f t="array" ref="Q4229">IFERROR(INDEX(_xlfn.TEXTSPLIT(Table_whl_scoring_2022_23[[#This Row],[plus_ids]], " "), 2), "")</f>
        <v>28831</v>
      </c>
      <c r="R4229" s="1" t="str" cm="1">
        <f t="array" ref="R4229">IFERROR(INDEX(_xlfn.TEXTSPLIT(Table_whl_scoring_2022_23[[#This Row],[plus_ids]], " "), 3), "")</f>
        <v>28706</v>
      </c>
      <c r="S4229" s="1" t="str" cm="1">
        <f t="array" ref="S4229">IFERROR(INDEX(_xlfn.TEXTSPLIT(Table_whl_scoring_2022_23[[#This Row],[plus_ids]], " "), 4), "")</f>
        <v>28968</v>
      </c>
      <c r="T4229" s="1" t="str" cm="1">
        <f t="array" ref="T4229">IFERROR(INDEX(_xlfn.TEXTSPLIT(Table_whl_scoring_2022_23[[#This Row],[plus_ids]], " "), 5), "")</f>
        <v>28251</v>
      </c>
      <c r="U4229" s="1" t="str" cm="1">
        <f t="array" ref="U4229">IFERROR(INDEX(_xlfn.TEXTSPLIT(Table_whl_scoring_2022_23[[#This Row],[plus_ids]], " "), 6), "")</f>
        <v/>
      </c>
      <c r="V4229" s="1" t="str" cm="1">
        <f t="array" ref="V4229">IFERROR(INDEX(_xlfn.TEXTSPLIT(Table_whl_scoring_2022_23[[#This Row],[minus_ids]], " "), 1), "")</f>
        <v>28842</v>
      </c>
      <c r="W4229" s="1" t="str" cm="1">
        <f t="array" ref="W4229">IFERROR(INDEX(_xlfn.TEXTSPLIT(Table_whl_scoring_2022_23[[#This Row],[minus_ids]], " "), 2), "")</f>
        <v>29075</v>
      </c>
      <c r="X4229" s="1" t="str" cm="1">
        <f t="array" ref="X4229">IFERROR(INDEX(_xlfn.TEXTSPLIT(Table_whl_scoring_2022_23[[#This Row],[minus_ids]], " "), 3), "")</f>
        <v>28806</v>
      </c>
      <c r="Y4229" s="1" t="str" cm="1">
        <f t="array" ref="Y4229">IFERROR(INDEX(_xlfn.TEXTSPLIT(Table_whl_scoring_2022_23[[#This Row],[minus_ids]], " "), 4), "")</f>
        <v>28926</v>
      </c>
      <c r="Z4229" s="1" t="str" cm="1">
        <f t="array" ref="Z4229">IFERROR(INDEX(_xlfn.TEXTSPLIT(Table_whl_scoring_2022_23[[#This Row],[minus_ids]], " "), 5), "")</f>
        <v>29207</v>
      </c>
      <c r="AA4229" s="1" t="str" cm="1">
        <f t="array" ref="AA4229">IFERROR(INDEX(_xlfn.TEXTSPLIT(Table_whl_scoring_2022_23[[#This Row],[minus_ids]], " "), 6), "")</f>
        <v/>
      </c>
    </row>
    <row r="4230" spans="1:27" x14ac:dyDescent="0.45">
      <c r="A4230" s="1">
        <v>7</v>
      </c>
      <c r="B4230" s="1">
        <v>1019223</v>
      </c>
      <c r="C4230" s="1" t="s">
        <v>6052</v>
      </c>
      <c r="D4230" s="1">
        <v>3</v>
      </c>
      <c r="E4230" s="1" t="s">
        <v>4</v>
      </c>
      <c r="F4230" s="1">
        <f>IF(Table_whl_scoring_2022_23[[#This Row],[type]] = "", 1, 0)</f>
        <v>1</v>
      </c>
      <c r="G4230" s="1">
        <v>0</v>
      </c>
      <c r="H4230" s="1">
        <v>0</v>
      </c>
      <c r="I4230" s="1">
        <v>0</v>
      </c>
      <c r="J4230" s="1">
        <v>0</v>
      </c>
      <c r="K4230" s="1">
        <v>28251</v>
      </c>
      <c r="L4230" s="1">
        <v>28706</v>
      </c>
      <c r="M4230" s="1">
        <v>28082</v>
      </c>
      <c r="N4230" t="s">
        <v>4979</v>
      </c>
      <c r="O4230" s="2" t="s">
        <v>4980</v>
      </c>
      <c r="P4230" s="1" t="str" cm="1">
        <f t="array" ref="P4230">IFERROR(INDEX(_xlfn.TEXTSPLIT(Table_whl_scoring_2022_23[[#This Row],[plus_ids]], " "), 1), "")</f>
        <v>29025</v>
      </c>
      <c r="Q4230" s="1" t="str" cm="1">
        <f t="array" ref="Q4230">IFERROR(INDEX(_xlfn.TEXTSPLIT(Table_whl_scoring_2022_23[[#This Row],[plus_ids]], " "), 2), "")</f>
        <v>28706</v>
      </c>
      <c r="R4230" s="1" t="str" cm="1">
        <f t="array" ref="R4230">IFERROR(INDEX(_xlfn.TEXTSPLIT(Table_whl_scoring_2022_23[[#This Row],[plus_ids]], " "), 3), "")</f>
        <v>28251</v>
      </c>
      <c r="S4230" s="1" t="str" cm="1">
        <f t="array" ref="S4230">IFERROR(INDEX(_xlfn.TEXTSPLIT(Table_whl_scoring_2022_23[[#This Row],[plus_ids]], " "), 4), "")</f>
        <v>28410</v>
      </c>
      <c r="T4230" s="1" t="str" cm="1">
        <f t="array" ref="T4230">IFERROR(INDEX(_xlfn.TEXTSPLIT(Table_whl_scoring_2022_23[[#This Row],[plus_ids]], " "), 5), "")</f>
        <v>28082</v>
      </c>
      <c r="U4230" s="1" t="str" cm="1">
        <f t="array" ref="U4230">IFERROR(INDEX(_xlfn.TEXTSPLIT(Table_whl_scoring_2022_23[[#This Row],[plus_ids]], " "), 6), "")</f>
        <v/>
      </c>
      <c r="V4230" s="1" t="str" cm="1">
        <f t="array" ref="V4230">IFERROR(INDEX(_xlfn.TEXTSPLIT(Table_whl_scoring_2022_23[[#This Row],[minus_ids]], " "), 1), "")</f>
        <v>28842</v>
      </c>
      <c r="W4230" s="1" t="str" cm="1">
        <f t="array" ref="W4230">IFERROR(INDEX(_xlfn.TEXTSPLIT(Table_whl_scoring_2022_23[[#This Row],[minus_ids]], " "), 2), "")</f>
        <v>29204</v>
      </c>
      <c r="X4230" s="1" t="str" cm="1">
        <f t="array" ref="X4230">IFERROR(INDEX(_xlfn.TEXTSPLIT(Table_whl_scoring_2022_23[[#This Row],[minus_ids]], " "), 3), "")</f>
        <v>29075</v>
      </c>
      <c r="Y4230" s="1" t="str" cm="1">
        <f t="array" ref="Y4230">IFERROR(INDEX(_xlfn.TEXTSPLIT(Table_whl_scoring_2022_23[[#This Row],[minus_ids]], " "), 4), "")</f>
        <v>28926</v>
      </c>
      <c r="Z4230" s="1" t="str" cm="1">
        <f t="array" ref="Z4230">IFERROR(INDEX(_xlfn.TEXTSPLIT(Table_whl_scoring_2022_23[[#This Row],[minus_ids]], " "), 5), "")</f>
        <v>29206</v>
      </c>
      <c r="AA4230" s="1" t="str" cm="1">
        <f t="array" ref="AA4230">IFERROR(INDEX(_xlfn.TEXTSPLIT(Table_whl_scoring_2022_23[[#This Row],[minus_ids]], " "), 6), "")</f>
        <v/>
      </c>
    </row>
    <row r="4231" spans="1:27" x14ac:dyDescent="0.45">
      <c r="A4231" s="1">
        <v>8</v>
      </c>
      <c r="B4231" s="1">
        <v>1019223</v>
      </c>
      <c r="C4231" s="1" t="s">
        <v>6052</v>
      </c>
      <c r="D4231" s="1">
        <v>3</v>
      </c>
      <c r="E4231" s="1" t="s">
        <v>4</v>
      </c>
      <c r="F4231" s="1">
        <f>IF(Table_whl_scoring_2022_23[[#This Row],[type]] = "", 1, 0)</f>
        <v>1</v>
      </c>
      <c r="G4231" s="1">
        <v>0</v>
      </c>
      <c r="H4231" s="1">
        <v>0</v>
      </c>
      <c r="I4231" s="1">
        <v>0</v>
      </c>
      <c r="J4231" s="1">
        <v>0</v>
      </c>
      <c r="K4231" s="1">
        <v>29145</v>
      </c>
      <c r="L4231" s="1">
        <v>28968</v>
      </c>
      <c r="M4231" s="1">
        <v>28828</v>
      </c>
      <c r="N4231" t="s">
        <v>2703</v>
      </c>
      <c r="O4231" s="2" t="s">
        <v>4981</v>
      </c>
      <c r="P4231" s="1" t="str" cm="1">
        <f t="array" ref="P4231">IFERROR(INDEX(_xlfn.TEXTSPLIT(Table_whl_scoring_2022_23[[#This Row],[plus_ids]], " "), 1), "")</f>
        <v>28831</v>
      </c>
      <c r="Q4231" s="1" t="str" cm="1">
        <f t="array" ref="Q4231">IFERROR(INDEX(_xlfn.TEXTSPLIT(Table_whl_scoring_2022_23[[#This Row],[plus_ids]], " "), 2), "")</f>
        <v>29145</v>
      </c>
      <c r="R4231" s="1" t="str" cm="1">
        <f t="array" ref="R4231">IFERROR(INDEX(_xlfn.TEXTSPLIT(Table_whl_scoring_2022_23[[#This Row],[plus_ids]], " "), 3), "")</f>
        <v>28968</v>
      </c>
      <c r="S4231" s="1" t="str" cm="1">
        <f t="array" ref="S4231">IFERROR(INDEX(_xlfn.TEXTSPLIT(Table_whl_scoring_2022_23[[#This Row],[plus_ids]], " "), 4), "")</f>
        <v>28963</v>
      </c>
      <c r="T4231" s="1" t="str" cm="1">
        <f t="array" ref="T4231">IFERROR(INDEX(_xlfn.TEXTSPLIT(Table_whl_scoring_2022_23[[#This Row],[plus_ids]], " "), 5), "")</f>
        <v>28828</v>
      </c>
      <c r="U4231" s="1" t="str" cm="1">
        <f t="array" ref="U4231">IFERROR(INDEX(_xlfn.TEXTSPLIT(Table_whl_scoring_2022_23[[#This Row],[plus_ids]], " "), 6), "")</f>
        <v/>
      </c>
      <c r="V4231" s="1" t="str" cm="1">
        <f t="array" ref="V4231">IFERROR(INDEX(_xlfn.TEXTSPLIT(Table_whl_scoring_2022_23[[#This Row],[minus_ids]], " "), 1), "")</f>
        <v>29201</v>
      </c>
      <c r="W4231" s="1" t="str" cm="1">
        <f t="array" ref="W4231">IFERROR(INDEX(_xlfn.TEXTSPLIT(Table_whl_scoring_2022_23[[#This Row],[minus_ids]], " "), 2), "")</f>
        <v>29202</v>
      </c>
      <c r="X4231" s="1" t="str" cm="1">
        <f t="array" ref="X4231">IFERROR(INDEX(_xlfn.TEXTSPLIT(Table_whl_scoring_2022_23[[#This Row],[minus_ids]], " "), 3), "")</f>
        <v>29327</v>
      </c>
      <c r="Y4231" s="1" t="str" cm="1">
        <f t="array" ref="Y4231">IFERROR(INDEX(_xlfn.TEXTSPLIT(Table_whl_scoring_2022_23[[#This Row],[minus_ids]], " "), 4), "")</f>
        <v>28497</v>
      </c>
      <c r="Z4231" s="1" t="str" cm="1">
        <f t="array" ref="Z4231">IFERROR(INDEX(_xlfn.TEXTSPLIT(Table_whl_scoring_2022_23[[#This Row],[minus_ids]], " "), 5), "")</f>
        <v>27874</v>
      </c>
      <c r="AA4231" s="1" t="str" cm="1">
        <f t="array" ref="AA4231">IFERROR(INDEX(_xlfn.TEXTSPLIT(Table_whl_scoring_2022_23[[#This Row],[minus_ids]], " "), 6), "")</f>
        <v/>
      </c>
    </row>
    <row r="4232" spans="1:27" x14ac:dyDescent="0.45">
      <c r="A4232" s="1">
        <v>0</v>
      </c>
      <c r="B4232" s="1">
        <v>1019224</v>
      </c>
      <c r="C4232" s="1" t="s">
        <v>6052</v>
      </c>
      <c r="D4232" s="1">
        <v>1</v>
      </c>
      <c r="E4232" s="1" t="s">
        <v>4</v>
      </c>
      <c r="F4232" s="1">
        <f>IF(Table_whl_scoring_2022_23[[#This Row],[type]] = "", 1, 0)</f>
        <v>1</v>
      </c>
      <c r="G4232" s="1">
        <v>0</v>
      </c>
      <c r="H4232" s="1">
        <v>0</v>
      </c>
      <c r="I4232" s="1">
        <v>0</v>
      </c>
      <c r="J4232" s="1">
        <v>0</v>
      </c>
      <c r="K4232" s="1">
        <v>28756</v>
      </c>
      <c r="L4232" s="1">
        <v>27967</v>
      </c>
      <c r="M4232" s="1"/>
      <c r="N4232" t="s">
        <v>4982</v>
      </c>
      <c r="O4232" s="2" t="s">
        <v>4983</v>
      </c>
      <c r="P4232" s="1" t="str" cm="1">
        <f t="array" ref="P4232">IFERROR(INDEX(_xlfn.TEXTSPLIT(Table_whl_scoring_2022_23[[#This Row],[plus_ids]], " "), 1), "")</f>
        <v>28115</v>
      </c>
      <c r="Q4232" s="1" t="str" cm="1">
        <f t="array" ref="Q4232">IFERROR(INDEX(_xlfn.TEXTSPLIT(Table_whl_scoring_2022_23[[#This Row],[plus_ids]], " "), 2), "")</f>
        <v>28756</v>
      </c>
      <c r="R4232" s="1" t="str" cm="1">
        <f t="array" ref="R4232">IFERROR(INDEX(_xlfn.TEXTSPLIT(Table_whl_scoring_2022_23[[#This Row],[plus_ids]], " "), 3), "")</f>
        <v>27967</v>
      </c>
      <c r="S4232" s="1" t="str" cm="1">
        <f t="array" ref="S4232">IFERROR(INDEX(_xlfn.TEXTSPLIT(Table_whl_scoring_2022_23[[#This Row],[plus_ids]], " "), 4), "")</f>
        <v>29077</v>
      </c>
      <c r="T4232" s="1" t="str" cm="1">
        <f t="array" ref="T4232">IFERROR(INDEX(_xlfn.TEXTSPLIT(Table_whl_scoring_2022_23[[#This Row],[plus_ids]], " "), 5), "")</f>
        <v>28687</v>
      </c>
      <c r="U4232" s="1" t="str" cm="1">
        <f t="array" ref="U4232">IFERROR(INDEX(_xlfn.TEXTSPLIT(Table_whl_scoring_2022_23[[#This Row],[plus_ids]], " "), 6), "")</f>
        <v/>
      </c>
      <c r="V4232" s="1" t="str" cm="1">
        <f t="array" ref="V4232">IFERROR(INDEX(_xlfn.TEXTSPLIT(Table_whl_scoring_2022_23[[#This Row],[minus_ids]], " "), 1), "")</f>
        <v>28817</v>
      </c>
      <c r="W4232" s="1" t="str" cm="1">
        <f t="array" ref="W4232">IFERROR(INDEX(_xlfn.TEXTSPLIT(Table_whl_scoring_2022_23[[#This Row],[minus_ids]], " "), 2), "")</f>
        <v>28791</v>
      </c>
      <c r="X4232" s="1" t="str" cm="1">
        <f t="array" ref="X4232">IFERROR(INDEX(_xlfn.TEXTSPLIT(Table_whl_scoring_2022_23[[#This Row],[minus_ids]], " "), 3), "")</f>
        <v>28364</v>
      </c>
      <c r="Y4232" s="1" t="str" cm="1">
        <f t="array" ref="Y4232">IFERROR(INDEX(_xlfn.TEXTSPLIT(Table_whl_scoring_2022_23[[#This Row],[minus_ids]], " "), 4), "")</f>
        <v>28365</v>
      </c>
      <c r="Z4232" s="1" t="str" cm="1">
        <f t="array" ref="Z4232">IFERROR(INDEX(_xlfn.TEXTSPLIT(Table_whl_scoring_2022_23[[#This Row],[minus_ids]], " "), 5), "")</f>
        <v>29093</v>
      </c>
      <c r="AA4232" s="1" t="str" cm="1">
        <f t="array" ref="AA4232">IFERROR(INDEX(_xlfn.TEXTSPLIT(Table_whl_scoring_2022_23[[#This Row],[minus_ids]], " "), 6), "")</f>
        <v/>
      </c>
    </row>
    <row r="4233" spans="1:27" x14ac:dyDescent="0.45">
      <c r="A4233" s="1">
        <v>1</v>
      </c>
      <c r="B4233" s="1">
        <v>1019224</v>
      </c>
      <c r="C4233" s="1" t="s">
        <v>6051</v>
      </c>
      <c r="D4233" s="1">
        <v>2</v>
      </c>
      <c r="E4233" s="1" t="s">
        <v>4</v>
      </c>
      <c r="F4233" s="1">
        <f>IF(Table_whl_scoring_2022_23[[#This Row],[type]] = "", 1, 0)</f>
        <v>1</v>
      </c>
      <c r="G4233" s="1">
        <v>0</v>
      </c>
      <c r="H4233" s="1">
        <v>0</v>
      </c>
      <c r="I4233" s="1">
        <v>0</v>
      </c>
      <c r="J4233" s="1">
        <v>0</v>
      </c>
      <c r="K4233" s="1">
        <v>28840</v>
      </c>
      <c r="L4233" s="1">
        <v>28959</v>
      </c>
      <c r="M4233" s="1">
        <v>29323</v>
      </c>
      <c r="N4233" t="s">
        <v>4949</v>
      </c>
      <c r="O4233" s="2" t="s">
        <v>4984</v>
      </c>
      <c r="P4233" s="1" t="str" cm="1">
        <f t="array" ref="P4233">IFERROR(INDEX(_xlfn.TEXTSPLIT(Table_whl_scoring_2022_23[[#This Row],[plus_ids]], " "), 1), "")</f>
        <v>28817</v>
      </c>
      <c r="Q4233" s="1" t="str" cm="1">
        <f t="array" ref="Q4233">IFERROR(INDEX(_xlfn.TEXTSPLIT(Table_whl_scoring_2022_23[[#This Row],[plus_ids]], " "), 2), "")</f>
        <v>29323</v>
      </c>
      <c r="R4233" s="1" t="str" cm="1">
        <f t="array" ref="R4233">IFERROR(INDEX(_xlfn.TEXTSPLIT(Table_whl_scoring_2022_23[[#This Row],[plus_ids]], " "), 3), "")</f>
        <v>28840</v>
      </c>
      <c r="S4233" s="1" t="str" cm="1">
        <f t="array" ref="S4233">IFERROR(INDEX(_xlfn.TEXTSPLIT(Table_whl_scoring_2022_23[[#This Row],[plus_ids]], " "), 4), "")</f>
        <v>28959</v>
      </c>
      <c r="T4233" s="1" t="str" cm="1">
        <f t="array" ref="T4233">IFERROR(INDEX(_xlfn.TEXTSPLIT(Table_whl_scoring_2022_23[[#This Row],[plus_ids]], " "), 5), "")</f>
        <v>28395</v>
      </c>
      <c r="U4233" s="1" t="str" cm="1">
        <f t="array" ref="U4233">IFERROR(INDEX(_xlfn.TEXTSPLIT(Table_whl_scoring_2022_23[[#This Row],[plus_ids]], " "), 6), "")</f>
        <v/>
      </c>
      <c r="V4233" s="1" t="str" cm="1">
        <f t="array" ref="V4233">IFERROR(INDEX(_xlfn.TEXTSPLIT(Table_whl_scoring_2022_23[[#This Row],[minus_ids]], " "), 1), "")</f>
        <v>28115</v>
      </c>
      <c r="W4233" s="1" t="str" cm="1">
        <f t="array" ref="W4233">IFERROR(INDEX(_xlfn.TEXTSPLIT(Table_whl_scoring_2022_23[[#This Row],[minus_ids]], " "), 2), "")</f>
        <v>28773</v>
      </c>
      <c r="X4233" s="1" t="str" cm="1">
        <f t="array" ref="X4233">IFERROR(INDEX(_xlfn.TEXTSPLIT(Table_whl_scoring_2022_23[[#This Row],[minus_ids]], " "), 3), "")</f>
        <v>29070</v>
      </c>
      <c r="Y4233" s="1" t="str" cm="1">
        <f t="array" ref="Y4233">IFERROR(INDEX(_xlfn.TEXTSPLIT(Table_whl_scoring_2022_23[[#This Row],[minus_ids]], " "), 4), "")</f>
        <v>27967</v>
      </c>
      <c r="Z4233" s="1" t="str" cm="1">
        <f t="array" ref="Z4233">IFERROR(INDEX(_xlfn.TEXTSPLIT(Table_whl_scoring_2022_23[[#This Row],[minus_ids]], " "), 5), "")</f>
        <v>28687</v>
      </c>
      <c r="AA4233" s="1" t="str" cm="1">
        <f t="array" ref="AA4233">IFERROR(INDEX(_xlfn.TEXTSPLIT(Table_whl_scoring_2022_23[[#This Row],[minus_ids]], " "), 6), "")</f>
        <v/>
      </c>
    </row>
    <row r="4234" spans="1:27" x14ac:dyDescent="0.45">
      <c r="A4234" s="1">
        <v>2</v>
      </c>
      <c r="B4234" s="1">
        <v>1019224</v>
      </c>
      <c r="C4234" s="1" t="s">
        <v>6052</v>
      </c>
      <c r="D4234" s="1">
        <v>2</v>
      </c>
      <c r="E4234" s="1" t="s">
        <v>4</v>
      </c>
      <c r="F4234" s="1">
        <f>IF(Table_whl_scoring_2022_23[[#This Row],[type]] = "", 1, 0)</f>
        <v>1</v>
      </c>
      <c r="G4234" s="1">
        <v>0</v>
      </c>
      <c r="H4234" s="1">
        <v>0</v>
      </c>
      <c r="I4234" s="1">
        <v>0</v>
      </c>
      <c r="J4234" s="1">
        <v>0</v>
      </c>
      <c r="K4234" s="1">
        <v>28757</v>
      </c>
      <c r="L4234" s="1">
        <v>28115</v>
      </c>
      <c r="M4234" s="1">
        <v>28864</v>
      </c>
      <c r="N4234" t="s">
        <v>4985</v>
      </c>
      <c r="O4234" s="2" t="s">
        <v>4986</v>
      </c>
      <c r="P4234" s="1" t="str" cm="1">
        <f t="array" ref="P4234">IFERROR(INDEX(_xlfn.TEXTSPLIT(Table_whl_scoring_2022_23[[#This Row],[plus_ids]], " "), 1), "")</f>
        <v>28115</v>
      </c>
      <c r="Q4234" s="1" t="str" cm="1">
        <f t="array" ref="Q4234">IFERROR(INDEX(_xlfn.TEXTSPLIT(Table_whl_scoring_2022_23[[#This Row],[plus_ids]], " "), 2), "")</f>
        <v>28863</v>
      </c>
      <c r="R4234" s="1" t="str" cm="1">
        <f t="array" ref="R4234">IFERROR(INDEX(_xlfn.TEXTSPLIT(Table_whl_scoring_2022_23[[#This Row],[plus_ids]], " "), 3), "")</f>
        <v>28757</v>
      </c>
      <c r="S4234" s="1" t="str" cm="1">
        <f t="array" ref="S4234">IFERROR(INDEX(_xlfn.TEXTSPLIT(Table_whl_scoring_2022_23[[#This Row],[plus_ids]], " "), 4), "")</f>
        <v>28864</v>
      </c>
      <c r="T4234" s="1" t="str" cm="1">
        <f t="array" ref="T4234">IFERROR(INDEX(_xlfn.TEXTSPLIT(Table_whl_scoring_2022_23[[#This Row],[plus_ids]], " "), 5), "")</f>
        <v>28687</v>
      </c>
      <c r="U4234" s="1" t="str" cm="1">
        <f t="array" ref="U4234">IFERROR(INDEX(_xlfn.TEXTSPLIT(Table_whl_scoring_2022_23[[#This Row],[plus_ids]], " "), 6), "")</f>
        <v/>
      </c>
      <c r="V4234" s="1" t="str" cm="1">
        <f t="array" ref="V4234">IFERROR(INDEX(_xlfn.TEXTSPLIT(Table_whl_scoring_2022_23[[#This Row],[minus_ids]], " "), 1), "")</f>
        <v>28168</v>
      </c>
      <c r="W4234" s="1" t="str" cm="1">
        <f t="array" ref="W4234">IFERROR(INDEX(_xlfn.TEXTSPLIT(Table_whl_scoring_2022_23[[#This Row],[minus_ids]], " "), 2), "")</f>
        <v>28369</v>
      </c>
      <c r="X4234" s="1" t="str" cm="1">
        <f t="array" ref="X4234">IFERROR(INDEX(_xlfn.TEXTSPLIT(Table_whl_scoring_2022_23[[#This Row],[minus_ids]], " "), 3), "")</f>
        <v>28371</v>
      </c>
      <c r="Y4234" s="1" t="str" cm="1">
        <f t="array" ref="Y4234">IFERROR(INDEX(_xlfn.TEXTSPLIT(Table_whl_scoring_2022_23[[#This Row],[minus_ids]], " "), 4), "")</f>
        <v>28195</v>
      </c>
      <c r="Z4234" s="1" t="str" cm="1">
        <f t="array" ref="Z4234">IFERROR(INDEX(_xlfn.TEXTSPLIT(Table_whl_scoring_2022_23[[#This Row],[minus_ids]], " "), 5), "")</f>
        <v>28368</v>
      </c>
      <c r="AA4234" s="1" t="str" cm="1">
        <f t="array" ref="AA4234">IFERROR(INDEX(_xlfn.TEXTSPLIT(Table_whl_scoring_2022_23[[#This Row],[minus_ids]], " "), 6), "")</f>
        <v/>
      </c>
    </row>
    <row r="4235" spans="1:27" x14ac:dyDescent="0.45">
      <c r="A4235" s="1">
        <v>3</v>
      </c>
      <c r="B4235" s="1">
        <v>1019224</v>
      </c>
      <c r="C4235" s="1" t="s">
        <v>6052</v>
      </c>
      <c r="D4235" s="1">
        <v>3</v>
      </c>
      <c r="E4235" s="1" t="s">
        <v>3</v>
      </c>
      <c r="F4235" s="1">
        <f>IF(Table_whl_scoring_2022_23[[#This Row],[type]] = "", 1, 0)</f>
        <v>0</v>
      </c>
      <c r="G4235" s="1">
        <v>1</v>
      </c>
      <c r="H4235" s="1">
        <v>0</v>
      </c>
      <c r="I4235" s="1">
        <v>0</v>
      </c>
      <c r="J4235" s="1">
        <v>0</v>
      </c>
      <c r="K4235" s="1">
        <v>28113</v>
      </c>
      <c r="L4235" s="1">
        <v>28756</v>
      </c>
      <c r="M4235" s="1">
        <v>28286</v>
      </c>
      <c r="N4235" t="s">
        <v>4</v>
      </c>
      <c r="O4235" s="2" t="s">
        <v>4</v>
      </c>
      <c r="P4235" s="1" t="str" cm="1">
        <f t="array" ref="P4235">IFERROR(INDEX(_xlfn.TEXTSPLIT(Table_whl_scoring_2022_23[[#This Row],[plus_ids]], " "), 1), "")</f>
        <v/>
      </c>
      <c r="Q4235" s="1" t="str" cm="1">
        <f t="array" ref="Q4235">IFERROR(INDEX(_xlfn.TEXTSPLIT(Table_whl_scoring_2022_23[[#This Row],[plus_ids]], " "), 2), "")</f>
        <v/>
      </c>
      <c r="R4235" s="1" t="str" cm="1">
        <f t="array" ref="R4235">IFERROR(INDEX(_xlfn.TEXTSPLIT(Table_whl_scoring_2022_23[[#This Row],[plus_ids]], " "), 3), "")</f>
        <v/>
      </c>
      <c r="S4235" s="1" t="str" cm="1">
        <f t="array" ref="S4235">IFERROR(INDEX(_xlfn.TEXTSPLIT(Table_whl_scoring_2022_23[[#This Row],[plus_ids]], " "), 4), "")</f>
        <v/>
      </c>
      <c r="T4235" s="1" t="str" cm="1">
        <f t="array" ref="T4235">IFERROR(INDEX(_xlfn.TEXTSPLIT(Table_whl_scoring_2022_23[[#This Row],[plus_ids]], " "), 5), "")</f>
        <v/>
      </c>
      <c r="U4235" s="1" t="str" cm="1">
        <f t="array" ref="U4235">IFERROR(INDEX(_xlfn.TEXTSPLIT(Table_whl_scoring_2022_23[[#This Row],[plus_ids]], " "), 6), "")</f>
        <v/>
      </c>
      <c r="V4235" s="1" t="str" cm="1">
        <f t="array" ref="V4235">IFERROR(INDEX(_xlfn.TEXTSPLIT(Table_whl_scoring_2022_23[[#This Row],[minus_ids]], " "), 1), "")</f>
        <v/>
      </c>
      <c r="W4235" s="1" t="str" cm="1">
        <f t="array" ref="W4235">IFERROR(INDEX(_xlfn.TEXTSPLIT(Table_whl_scoring_2022_23[[#This Row],[minus_ids]], " "), 2), "")</f>
        <v/>
      </c>
      <c r="X4235" s="1" t="str" cm="1">
        <f t="array" ref="X4235">IFERROR(INDEX(_xlfn.TEXTSPLIT(Table_whl_scoring_2022_23[[#This Row],[minus_ids]], " "), 3), "")</f>
        <v/>
      </c>
      <c r="Y4235" s="1" t="str" cm="1">
        <f t="array" ref="Y4235">IFERROR(INDEX(_xlfn.TEXTSPLIT(Table_whl_scoring_2022_23[[#This Row],[minus_ids]], " "), 4), "")</f>
        <v/>
      </c>
      <c r="Z4235" s="1" t="str" cm="1">
        <f t="array" ref="Z4235">IFERROR(INDEX(_xlfn.TEXTSPLIT(Table_whl_scoring_2022_23[[#This Row],[minus_ids]], " "), 5), "")</f>
        <v/>
      </c>
      <c r="AA4235" s="1" t="str" cm="1">
        <f t="array" ref="AA4235">IFERROR(INDEX(_xlfn.TEXTSPLIT(Table_whl_scoring_2022_23[[#This Row],[minus_ids]], " "), 6), "")</f>
        <v/>
      </c>
    </row>
    <row r="4236" spans="1:27" x14ac:dyDescent="0.45">
      <c r="A4236" s="1">
        <v>4</v>
      </c>
      <c r="B4236" s="1">
        <v>1019224</v>
      </c>
      <c r="C4236" s="1" t="s">
        <v>6051</v>
      </c>
      <c r="D4236" s="1">
        <v>3</v>
      </c>
      <c r="E4236" s="1" t="s">
        <v>4</v>
      </c>
      <c r="F4236" s="1">
        <f>IF(Table_whl_scoring_2022_23[[#This Row],[type]] = "", 1, 0)</f>
        <v>1</v>
      </c>
      <c r="G4236" s="1">
        <v>0</v>
      </c>
      <c r="H4236" s="1">
        <v>0</v>
      </c>
      <c r="I4236" s="1">
        <v>0</v>
      </c>
      <c r="J4236" s="1">
        <v>0</v>
      </c>
      <c r="K4236" s="1">
        <v>28960</v>
      </c>
      <c r="L4236" s="1">
        <v>28370</v>
      </c>
      <c r="M4236" s="1">
        <v>29323</v>
      </c>
      <c r="N4236" t="s">
        <v>4953</v>
      </c>
      <c r="O4236" s="2" t="s">
        <v>4987</v>
      </c>
      <c r="P4236" s="1" t="str" cm="1">
        <f t="array" ref="P4236">IFERROR(INDEX(_xlfn.TEXTSPLIT(Table_whl_scoring_2022_23[[#This Row],[plus_ids]], " "), 1), "")</f>
        <v>28960</v>
      </c>
      <c r="Q4236" s="1" t="str" cm="1">
        <f t="array" ref="Q4236">IFERROR(INDEX(_xlfn.TEXTSPLIT(Table_whl_scoring_2022_23[[#This Row],[plus_ids]], " "), 2), "")</f>
        <v>28370</v>
      </c>
      <c r="R4236" s="1" t="str" cm="1">
        <f t="array" ref="R4236">IFERROR(INDEX(_xlfn.TEXTSPLIT(Table_whl_scoring_2022_23[[#This Row],[plus_ids]], " "), 3), "")</f>
        <v>29323</v>
      </c>
      <c r="S4236" s="1" t="str" cm="1">
        <f t="array" ref="S4236">IFERROR(INDEX(_xlfn.TEXTSPLIT(Table_whl_scoring_2022_23[[#This Row],[plus_ids]], " "), 4), "")</f>
        <v>28840</v>
      </c>
      <c r="T4236" s="1" t="str" cm="1">
        <f t="array" ref="T4236">IFERROR(INDEX(_xlfn.TEXTSPLIT(Table_whl_scoring_2022_23[[#This Row],[plus_ids]], " "), 5), "")</f>
        <v>28395</v>
      </c>
      <c r="U4236" s="1" t="str" cm="1">
        <f t="array" ref="U4236">IFERROR(INDEX(_xlfn.TEXTSPLIT(Table_whl_scoring_2022_23[[#This Row],[plus_ids]], " "), 6), "")</f>
        <v/>
      </c>
      <c r="V4236" s="1" t="str" cm="1">
        <f t="array" ref="V4236">IFERROR(INDEX(_xlfn.TEXTSPLIT(Table_whl_scoring_2022_23[[#This Row],[minus_ids]], " "), 1), "")</f>
        <v>28115</v>
      </c>
      <c r="W4236" s="1" t="str" cm="1">
        <f t="array" ref="W4236">IFERROR(INDEX(_xlfn.TEXTSPLIT(Table_whl_scoring_2022_23[[#This Row],[minus_ids]], " "), 2), "")</f>
        <v>29070</v>
      </c>
      <c r="X4236" s="1" t="str" cm="1">
        <f t="array" ref="X4236">IFERROR(INDEX(_xlfn.TEXTSPLIT(Table_whl_scoring_2022_23[[#This Row],[minus_ids]], " "), 3), "")</f>
        <v>27967</v>
      </c>
      <c r="Y4236" s="1" t="str" cm="1">
        <f t="array" ref="Y4236">IFERROR(INDEX(_xlfn.TEXTSPLIT(Table_whl_scoring_2022_23[[#This Row],[minus_ids]], " "), 4), "")</f>
        <v>28864</v>
      </c>
      <c r="Z4236" s="1" t="str" cm="1">
        <f t="array" ref="Z4236">IFERROR(INDEX(_xlfn.TEXTSPLIT(Table_whl_scoring_2022_23[[#This Row],[minus_ids]], " "), 5), "")</f>
        <v>28687</v>
      </c>
      <c r="AA4236" s="1" t="str" cm="1">
        <f t="array" ref="AA4236">IFERROR(INDEX(_xlfn.TEXTSPLIT(Table_whl_scoring_2022_23[[#This Row],[minus_ids]], " "), 6), "")</f>
        <v/>
      </c>
    </row>
    <row r="4237" spans="1:27" x14ac:dyDescent="0.45">
      <c r="A4237" s="1">
        <v>5</v>
      </c>
      <c r="B4237" s="1">
        <v>1019224</v>
      </c>
      <c r="C4237" s="1" t="s">
        <v>6052</v>
      </c>
      <c r="D4237" s="1">
        <v>3</v>
      </c>
      <c r="E4237" s="1" t="s">
        <v>4</v>
      </c>
      <c r="F4237" s="1">
        <f>IF(Table_whl_scoring_2022_23[[#This Row],[type]] = "", 1, 0)</f>
        <v>1</v>
      </c>
      <c r="G4237" s="1">
        <v>0</v>
      </c>
      <c r="H4237" s="1">
        <v>0</v>
      </c>
      <c r="I4237" s="1">
        <v>0</v>
      </c>
      <c r="J4237" s="1">
        <v>0</v>
      </c>
      <c r="K4237" s="1">
        <v>28757</v>
      </c>
      <c r="L4237" s="1">
        <v>27967</v>
      </c>
      <c r="M4237" s="1">
        <v>28115</v>
      </c>
      <c r="N4237" t="s">
        <v>4988</v>
      </c>
      <c r="O4237" s="2" t="s">
        <v>4989</v>
      </c>
      <c r="P4237" s="1" t="str" cm="1">
        <f t="array" ref="P4237">IFERROR(INDEX(_xlfn.TEXTSPLIT(Table_whl_scoring_2022_23[[#This Row],[plus_ids]], " "), 1), "")</f>
        <v>28867</v>
      </c>
      <c r="Q4237" s="1" t="str" cm="1">
        <f t="array" ref="Q4237">IFERROR(INDEX(_xlfn.TEXTSPLIT(Table_whl_scoring_2022_23[[#This Row],[plus_ids]], " "), 2), "")</f>
        <v>28115</v>
      </c>
      <c r="R4237" s="1" t="str" cm="1">
        <f t="array" ref="R4237">IFERROR(INDEX(_xlfn.TEXTSPLIT(Table_whl_scoring_2022_23[[#This Row],[plus_ids]], " "), 3), "")</f>
        <v>29070</v>
      </c>
      <c r="S4237" s="1" t="str" cm="1">
        <f t="array" ref="S4237">IFERROR(INDEX(_xlfn.TEXTSPLIT(Table_whl_scoring_2022_23[[#This Row],[plus_ids]], " "), 4), "")</f>
        <v>28757</v>
      </c>
      <c r="T4237" s="1" t="str" cm="1">
        <f t="array" ref="T4237">IFERROR(INDEX(_xlfn.TEXTSPLIT(Table_whl_scoring_2022_23[[#This Row],[plus_ids]], " "), 5), "")</f>
        <v>27967</v>
      </c>
      <c r="U4237" s="1" t="str" cm="1">
        <f t="array" ref="U4237">IFERROR(INDEX(_xlfn.TEXTSPLIT(Table_whl_scoring_2022_23[[#This Row],[plus_ids]], " "), 6), "")</f>
        <v/>
      </c>
      <c r="V4237" s="1" t="str" cm="1">
        <f t="array" ref="V4237">IFERROR(INDEX(_xlfn.TEXTSPLIT(Table_whl_scoring_2022_23[[#This Row],[minus_ids]], " "), 1), "")</f>
        <v>28960</v>
      </c>
      <c r="W4237" s="1" t="str" cm="1">
        <f t="array" ref="W4237">IFERROR(INDEX(_xlfn.TEXTSPLIT(Table_whl_scoring_2022_23[[#This Row],[minus_ids]], " "), 2), "")</f>
        <v>28370</v>
      </c>
      <c r="X4237" s="1" t="str" cm="1">
        <f t="array" ref="X4237">IFERROR(INDEX(_xlfn.TEXTSPLIT(Table_whl_scoring_2022_23[[#This Row],[minus_ids]], " "), 3), "")</f>
        <v>28366</v>
      </c>
      <c r="Y4237" s="1" t="str" cm="1">
        <f t="array" ref="Y4237">IFERROR(INDEX(_xlfn.TEXTSPLIT(Table_whl_scoring_2022_23[[#This Row],[minus_ids]], " "), 4), "")</f>
        <v>28371</v>
      </c>
      <c r="Z4237" s="1" t="str" cm="1">
        <f t="array" ref="Z4237">IFERROR(INDEX(_xlfn.TEXTSPLIT(Table_whl_scoring_2022_23[[#This Row],[minus_ids]], " "), 5), "")</f>
        <v>28395</v>
      </c>
      <c r="AA4237" s="1" t="str" cm="1">
        <f t="array" ref="AA4237">IFERROR(INDEX(_xlfn.TEXTSPLIT(Table_whl_scoring_2022_23[[#This Row],[minus_ids]], " "), 6), "")</f>
        <v/>
      </c>
    </row>
    <row r="4238" spans="1:27" x14ac:dyDescent="0.45">
      <c r="A4238" s="1">
        <v>6</v>
      </c>
      <c r="B4238" s="1">
        <v>1019224</v>
      </c>
      <c r="C4238" s="1" t="s">
        <v>6052</v>
      </c>
      <c r="D4238" s="1">
        <v>3</v>
      </c>
      <c r="E4238" s="1" t="s">
        <v>81</v>
      </c>
      <c r="F4238" s="1">
        <f>IF(Table_whl_scoring_2022_23[[#This Row],[type]] = "", 1, 0)</f>
        <v>0</v>
      </c>
      <c r="G4238" s="1">
        <v>0</v>
      </c>
      <c r="H4238" s="1">
        <v>1</v>
      </c>
      <c r="I4238" s="1">
        <v>0</v>
      </c>
      <c r="J4238" s="1">
        <v>1</v>
      </c>
      <c r="K4238" s="1">
        <v>28113</v>
      </c>
      <c r="L4238" s="1">
        <v>28756</v>
      </c>
      <c r="M4238" s="1">
        <v>28286</v>
      </c>
      <c r="N4238" t="s">
        <v>4990</v>
      </c>
      <c r="O4238" s="2" t="s">
        <v>4991</v>
      </c>
      <c r="P4238" s="1" t="str" cm="1">
        <f t="array" ref="P4238">IFERROR(INDEX(_xlfn.TEXTSPLIT(Table_whl_scoring_2022_23[[#This Row],[plus_ids]], " "), 1), "")</f>
        <v>28115</v>
      </c>
      <c r="Q4238" s="1" t="str" cm="1">
        <f t="array" ref="Q4238">IFERROR(INDEX(_xlfn.TEXTSPLIT(Table_whl_scoring_2022_23[[#This Row],[plus_ids]], " "), 2), "")</f>
        <v>28756</v>
      </c>
      <c r="R4238" s="1" t="str" cm="1">
        <f t="array" ref="R4238">IFERROR(INDEX(_xlfn.TEXTSPLIT(Table_whl_scoring_2022_23[[#This Row],[plus_ids]], " "), 3), "")</f>
        <v>28113</v>
      </c>
      <c r="S4238" s="1" t="str" cm="1">
        <f t="array" ref="S4238">IFERROR(INDEX(_xlfn.TEXTSPLIT(Table_whl_scoring_2022_23[[#This Row],[plus_ids]], " "), 4), "")</f>
        <v>28286</v>
      </c>
      <c r="T4238" s="1" t="str" cm="1">
        <f t="array" ref="T4238">IFERROR(INDEX(_xlfn.TEXTSPLIT(Table_whl_scoring_2022_23[[#This Row],[plus_ids]], " "), 5), "")</f>
        <v/>
      </c>
      <c r="U4238" s="1" t="str" cm="1">
        <f t="array" ref="U4238">IFERROR(INDEX(_xlfn.TEXTSPLIT(Table_whl_scoring_2022_23[[#This Row],[plus_ids]], " "), 6), "")</f>
        <v/>
      </c>
      <c r="V4238" s="1" t="str" cm="1">
        <f t="array" ref="V4238">IFERROR(INDEX(_xlfn.TEXTSPLIT(Table_whl_scoring_2022_23[[#This Row],[minus_ids]], " "), 1), "")</f>
        <v>28370</v>
      </c>
      <c r="W4238" s="1" t="str" cm="1">
        <f t="array" ref="W4238">IFERROR(INDEX(_xlfn.TEXTSPLIT(Table_whl_scoring_2022_23[[#This Row],[minus_ids]], " "), 2), "")</f>
        <v>28168</v>
      </c>
      <c r="X4238" s="1" t="str" cm="1">
        <f t="array" ref="X4238">IFERROR(INDEX(_xlfn.TEXTSPLIT(Table_whl_scoring_2022_23[[#This Row],[minus_ids]], " "), 3), "")</f>
        <v>28371</v>
      </c>
      <c r="Y4238" s="1" t="str" cm="1">
        <f t="array" ref="Y4238">IFERROR(INDEX(_xlfn.TEXTSPLIT(Table_whl_scoring_2022_23[[#This Row],[minus_ids]], " "), 4), "")</f>
        <v>28195</v>
      </c>
      <c r="Z4238" s="1" t="str" cm="1">
        <f t="array" ref="Z4238">IFERROR(INDEX(_xlfn.TEXTSPLIT(Table_whl_scoring_2022_23[[#This Row],[minus_ids]], " "), 5), "")</f>
        <v>29323</v>
      </c>
      <c r="AA4238" s="1" t="str" cm="1">
        <f t="array" ref="AA4238">IFERROR(INDEX(_xlfn.TEXTSPLIT(Table_whl_scoring_2022_23[[#This Row],[minus_ids]], " "), 6), "")</f>
        <v>28395</v>
      </c>
    </row>
    <row r="4239" spans="1:27" x14ac:dyDescent="0.45">
      <c r="A4239" s="1">
        <v>0</v>
      </c>
      <c r="B4239" s="1">
        <v>1019225</v>
      </c>
      <c r="C4239" s="1" t="s">
        <v>6052</v>
      </c>
      <c r="D4239" s="1">
        <v>1</v>
      </c>
      <c r="E4239" s="1" t="s">
        <v>4</v>
      </c>
      <c r="F4239" s="1">
        <f>IF(Table_whl_scoring_2022_23[[#This Row],[type]] = "", 1, 0)</f>
        <v>1</v>
      </c>
      <c r="G4239" s="1">
        <v>0</v>
      </c>
      <c r="H4239" s="1">
        <v>0</v>
      </c>
      <c r="I4239" s="1">
        <v>0</v>
      </c>
      <c r="J4239" s="1">
        <v>0</v>
      </c>
      <c r="K4239" s="1">
        <v>28706</v>
      </c>
      <c r="L4239" s="1">
        <v>28159</v>
      </c>
      <c r="M4239" s="1">
        <v>28963</v>
      </c>
      <c r="N4239" t="s">
        <v>4992</v>
      </c>
      <c r="O4239" s="2" t="s">
        <v>4993</v>
      </c>
      <c r="P4239" s="1" t="str" cm="1">
        <f t="array" ref="P4239">IFERROR(INDEX(_xlfn.TEXTSPLIT(Table_whl_scoring_2022_23[[#This Row],[plus_ids]], " "), 1), "")</f>
        <v>28159</v>
      </c>
      <c r="Q4239" s="1" t="str" cm="1">
        <f t="array" ref="Q4239">IFERROR(INDEX(_xlfn.TEXTSPLIT(Table_whl_scoring_2022_23[[#This Row],[plus_ids]], " "), 2), "")</f>
        <v>28706</v>
      </c>
      <c r="R4239" s="1" t="str" cm="1">
        <f t="array" ref="R4239">IFERROR(INDEX(_xlfn.TEXTSPLIT(Table_whl_scoring_2022_23[[#This Row],[plus_ids]], " "), 3), "")</f>
        <v>28106</v>
      </c>
      <c r="S4239" s="1" t="str" cm="1">
        <f t="array" ref="S4239">IFERROR(INDEX(_xlfn.TEXTSPLIT(Table_whl_scoring_2022_23[[#This Row],[plus_ids]], " "), 4), "")</f>
        <v>28963</v>
      </c>
      <c r="T4239" s="1" t="str" cm="1">
        <f t="array" ref="T4239">IFERROR(INDEX(_xlfn.TEXTSPLIT(Table_whl_scoring_2022_23[[#This Row],[plus_ids]], " "), 5), "")</f>
        <v>28410</v>
      </c>
      <c r="U4239" s="1" t="str" cm="1">
        <f t="array" ref="U4239">IFERROR(INDEX(_xlfn.TEXTSPLIT(Table_whl_scoring_2022_23[[#This Row],[plus_ids]], " "), 6), "")</f>
        <v/>
      </c>
      <c r="V4239" s="1" t="str" cm="1">
        <f t="array" ref="V4239">IFERROR(INDEX(_xlfn.TEXTSPLIT(Table_whl_scoring_2022_23[[#This Row],[minus_ids]], " "), 1), "")</f>
        <v>29201</v>
      </c>
      <c r="W4239" s="1" t="str" cm="1">
        <f t="array" ref="W4239">IFERROR(INDEX(_xlfn.TEXTSPLIT(Table_whl_scoring_2022_23[[#This Row],[minus_ids]], " "), 2), "")</f>
        <v>27814</v>
      </c>
      <c r="X4239" s="1" t="str" cm="1">
        <f t="array" ref="X4239">IFERROR(INDEX(_xlfn.TEXTSPLIT(Table_whl_scoring_2022_23[[#This Row],[minus_ids]], " "), 3), "")</f>
        <v>28741</v>
      </c>
      <c r="Y4239" s="1" t="str" cm="1">
        <f t="array" ref="Y4239">IFERROR(INDEX(_xlfn.TEXTSPLIT(Table_whl_scoring_2022_23[[#This Row],[minus_ids]], " "), 4), "")</f>
        <v>28806</v>
      </c>
      <c r="Z4239" s="1" t="str" cm="1">
        <f t="array" ref="Z4239">IFERROR(INDEX(_xlfn.TEXTSPLIT(Table_whl_scoring_2022_23[[#This Row],[minus_ids]], " "), 5), "")</f>
        <v>29327</v>
      </c>
      <c r="AA4239" s="1" t="str" cm="1">
        <f t="array" ref="AA4239">IFERROR(INDEX(_xlfn.TEXTSPLIT(Table_whl_scoring_2022_23[[#This Row],[minus_ids]], " "), 6), "")</f>
        <v/>
      </c>
    </row>
    <row r="4240" spans="1:27" x14ac:dyDescent="0.45">
      <c r="A4240" s="1">
        <v>1</v>
      </c>
      <c r="B4240" s="1">
        <v>1019225</v>
      </c>
      <c r="C4240" s="1" t="s">
        <v>6052</v>
      </c>
      <c r="D4240" s="1">
        <v>1</v>
      </c>
      <c r="E4240" s="1" t="s">
        <v>4</v>
      </c>
      <c r="F4240" s="1">
        <f>IF(Table_whl_scoring_2022_23[[#This Row],[type]] = "", 1, 0)</f>
        <v>1</v>
      </c>
      <c r="G4240" s="1">
        <v>0</v>
      </c>
      <c r="H4240" s="1">
        <v>0</v>
      </c>
      <c r="I4240" s="1">
        <v>0</v>
      </c>
      <c r="J4240" s="1">
        <v>0</v>
      </c>
      <c r="K4240" s="1">
        <v>28251</v>
      </c>
      <c r="L4240" s="1">
        <v>27942</v>
      </c>
      <c r="M4240" s="1">
        <v>28250</v>
      </c>
      <c r="N4240" t="s">
        <v>4374</v>
      </c>
      <c r="O4240" s="2" t="s">
        <v>4509</v>
      </c>
      <c r="P4240" s="1" t="str" cm="1">
        <f t="array" ref="P4240">IFERROR(INDEX(_xlfn.TEXTSPLIT(Table_whl_scoring_2022_23[[#This Row],[plus_ids]], " "), 1), "")</f>
        <v>28159</v>
      </c>
      <c r="Q4240" s="1" t="str" cm="1">
        <f t="array" ref="Q4240">IFERROR(INDEX(_xlfn.TEXTSPLIT(Table_whl_scoring_2022_23[[#This Row],[plus_ids]], " "), 2), "")</f>
        <v>28706</v>
      </c>
      <c r="R4240" s="1" t="str" cm="1">
        <f t="array" ref="R4240">IFERROR(INDEX(_xlfn.TEXTSPLIT(Table_whl_scoring_2022_23[[#This Row],[plus_ids]], " "), 3), "")</f>
        <v>28251</v>
      </c>
      <c r="S4240" s="1" t="str" cm="1">
        <f t="array" ref="S4240">IFERROR(INDEX(_xlfn.TEXTSPLIT(Table_whl_scoring_2022_23[[#This Row],[plus_ids]], " "), 4), "")</f>
        <v>28250</v>
      </c>
      <c r="T4240" s="1" t="str" cm="1">
        <f t="array" ref="T4240">IFERROR(INDEX(_xlfn.TEXTSPLIT(Table_whl_scoring_2022_23[[#This Row],[plus_ids]], " "), 5), "")</f>
        <v>27942</v>
      </c>
      <c r="U4240" s="1" t="str" cm="1">
        <f t="array" ref="U4240">IFERROR(INDEX(_xlfn.TEXTSPLIT(Table_whl_scoring_2022_23[[#This Row],[plus_ids]], " "), 6), "")</f>
        <v/>
      </c>
      <c r="V4240" s="1" t="str" cm="1">
        <f t="array" ref="V4240">IFERROR(INDEX(_xlfn.TEXTSPLIT(Table_whl_scoring_2022_23[[#This Row],[minus_ids]], " "), 1), "")</f>
        <v>28932</v>
      </c>
      <c r="W4240" s="1" t="str" cm="1">
        <f t="array" ref="W4240">IFERROR(INDEX(_xlfn.TEXTSPLIT(Table_whl_scoring_2022_23[[#This Row],[minus_ids]], " "), 2), "")</f>
        <v>28741</v>
      </c>
      <c r="X4240" s="1" t="str" cm="1">
        <f t="array" ref="X4240">IFERROR(INDEX(_xlfn.TEXTSPLIT(Table_whl_scoring_2022_23[[#This Row],[minus_ids]], " "), 3), "")</f>
        <v>28806</v>
      </c>
      <c r="Y4240" s="1" t="str" cm="1">
        <f t="array" ref="Y4240">IFERROR(INDEX(_xlfn.TEXTSPLIT(Table_whl_scoring_2022_23[[#This Row],[minus_ids]], " "), 4), "")</f>
        <v>28379</v>
      </c>
      <c r="Z4240" s="1" t="str" cm="1">
        <f t="array" ref="Z4240">IFERROR(INDEX(_xlfn.TEXTSPLIT(Table_whl_scoring_2022_23[[#This Row],[minus_ids]], " "), 5), "")</f>
        <v>29304</v>
      </c>
      <c r="AA4240" s="1" t="str" cm="1">
        <f t="array" ref="AA4240">IFERROR(INDEX(_xlfn.TEXTSPLIT(Table_whl_scoring_2022_23[[#This Row],[minus_ids]], " "), 6), "")</f>
        <v/>
      </c>
    </row>
    <row r="4241" spans="1:27" x14ac:dyDescent="0.45">
      <c r="A4241" s="1">
        <v>2</v>
      </c>
      <c r="B4241" s="1">
        <v>1019225</v>
      </c>
      <c r="C4241" s="1" t="s">
        <v>6052</v>
      </c>
      <c r="D4241" s="1">
        <v>2</v>
      </c>
      <c r="E4241" s="1" t="s">
        <v>4</v>
      </c>
      <c r="F4241" s="1">
        <f>IF(Table_whl_scoring_2022_23[[#This Row],[type]] = "", 1, 0)</f>
        <v>1</v>
      </c>
      <c r="G4241" s="1">
        <v>0</v>
      </c>
      <c r="H4241" s="1">
        <v>0</v>
      </c>
      <c r="I4241" s="1">
        <v>0</v>
      </c>
      <c r="J4241" s="1">
        <v>0</v>
      </c>
      <c r="K4241" s="1">
        <v>28828</v>
      </c>
      <c r="L4241" s="1">
        <v>29336</v>
      </c>
      <c r="M4241" s="1">
        <v>28251</v>
      </c>
      <c r="N4241" t="s">
        <v>4994</v>
      </c>
      <c r="O4241" s="2" t="s">
        <v>4995</v>
      </c>
      <c r="P4241" s="1" t="str" cm="1">
        <f t="array" ref="P4241">IFERROR(INDEX(_xlfn.TEXTSPLIT(Table_whl_scoring_2022_23[[#This Row],[plus_ids]], " "), 1), "")</f>
        <v>29336</v>
      </c>
      <c r="Q4241" s="1" t="str" cm="1">
        <f t="array" ref="Q4241">IFERROR(INDEX(_xlfn.TEXTSPLIT(Table_whl_scoring_2022_23[[#This Row],[plus_ids]], " "), 2), "")</f>
        <v>28159</v>
      </c>
      <c r="R4241" s="1" t="str" cm="1">
        <f t="array" ref="R4241">IFERROR(INDEX(_xlfn.TEXTSPLIT(Table_whl_scoring_2022_23[[#This Row],[plus_ids]], " "), 3), "")</f>
        <v>28828</v>
      </c>
      <c r="S4241" s="1" t="str" cm="1">
        <f t="array" ref="S4241">IFERROR(INDEX(_xlfn.TEXTSPLIT(Table_whl_scoring_2022_23[[#This Row],[plus_ids]], " "), 4), "")</f>
        <v>28251</v>
      </c>
      <c r="T4241" s="1" t="str" cm="1">
        <f t="array" ref="T4241">IFERROR(INDEX(_xlfn.TEXTSPLIT(Table_whl_scoring_2022_23[[#This Row],[plus_ids]], " "), 5), "")</f>
        <v>28410</v>
      </c>
      <c r="U4241" s="1" t="str" cm="1">
        <f t="array" ref="U4241">IFERROR(INDEX(_xlfn.TEXTSPLIT(Table_whl_scoring_2022_23[[#This Row],[plus_ids]], " "), 6), "")</f>
        <v/>
      </c>
      <c r="V4241" s="1" t="str" cm="1">
        <f t="array" ref="V4241">IFERROR(INDEX(_xlfn.TEXTSPLIT(Table_whl_scoring_2022_23[[#This Row],[minus_ids]], " "), 1), "")</f>
        <v>29201</v>
      </c>
      <c r="W4241" s="1" t="str" cm="1">
        <f t="array" ref="W4241">IFERROR(INDEX(_xlfn.TEXTSPLIT(Table_whl_scoring_2022_23[[#This Row],[minus_ids]], " "), 2), "")</f>
        <v>29204</v>
      </c>
      <c r="X4241" s="1" t="str" cm="1">
        <f t="array" ref="X4241">IFERROR(INDEX(_xlfn.TEXTSPLIT(Table_whl_scoring_2022_23[[#This Row],[minus_ids]], " "), 3), "")</f>
        <v>28806</v>
      </c>
      <c r="Y4241" s="1" t="str" cm="1">
        <f t="array" ref="Y4241">IFERROR(INDEX(_xlfn.TEXTSPLIT(Table_whl_scoring_2022_23[[#This Row],[minus_ids]], " "), 4), "")</f>
        <v>28379</v>
      </c>
      <c r="Z4241" s="1" t="str" cm="1">
        <f t="array" ref="Z4241">IFERROR(INDEX(_xlfn.TEXTSPLIT(Table_whl_scoring_2022_23[[#This Row],[minus_ids]], " "), 5), "")</f>
        <v>28926</v>
      </c>
      <c r="AA4241" s="1" t="str" cm="1">
        <f t="array" ref="AA4241">IFERROR(INDEX(_xlfn.TEXTSPLIT(Table_whl_scoring_2022_23[[#This Row],[minus_ids]], " "), 6), "")</f>
        <v/>
      </c>
    </row>
    <row r="4242" spans="1:27" x14ac:dyDescent="0.45">
      <c r="A4242" s="1">
        <v>3</v>
      </c>
      <c r="B4242" s="1">
        <v>1019225</v>
      </c>
      <c r="C4242" s="1" t="s">
        <v>6051</v>
      </c>
      <c r="D4242" s="1">
        <v>2</v>
      </c>
      <c r="E4242" s="1" t="s">
        <v>3</v>
      </c>
      <c r="F4242" s="1">
        <f>IF(Table_whl_scoring_2022_23[[#This Row],[type]] = "", 1, 0)</f>
        <v>0</v>
      </c>
      <c r="G4242" s="1">
        <v>1</v>
      </c>
      <c r="H4242" s="1">
        <v>0</v>
      </c>
      <c r="I4242" s="1">
        <v>0</v>
      </c>
      <c r="J4242" s="1">
        <v>0</v>
      </c>
      <c r="K4242" s="1">
        <v>28806</v>
      </c>
      <c r="L4242" s="1">
        <v>28379</v>
      </c>
      <c r="M4242" s="1">
        <v>29204</v>
      </c>
      <c r="N4242" t="s">
        <v>4</v>
      </c>
      <c r="O4242" s="2" t="s">
        <v>4</v>
      </c>
      <c r="P4242" s="1" t="str" cm="1">
        <f t="array" ref="P4242">IFERROR(INDEX(_xlfn.TEXTSPLIT(Table_whl_scoring_2022_23[[#This Row],[plus_ids]], " "), 1), "")</f>
        <v/>
      </c>
      <c r="Q4242" s="1" t="str" cm="1">
        <f t="array" ref="Q4242">IFERROR(INDEX(_xlfn.TEXTSPLIT(Table_whl_scoring_2022_23[[#This Row],[plus_ids]], " "), 2), "")</f>
        <v/>
      </c>
      <c r="R4242" s="1" t="str" cm="1">
        <f t="array" ref="R4242">IFERROR(INDEX(_xlfn.TEXTSPLIT(Table_whl_scoring_2022_23[[#This Row],[plus_ids]], " "), 3), "")</f>
        <v/>
      </c>
      <c r="S4242" s="1" t="str" cm="1">
        <f t="array" ref="S4242">IFERROR(INDEX(_xlfn.TEXTSPLIT(Table_whl_scoring_2022_23[[#This Row],[plus_ids]], " "), 4), "")</f>
        <v/>
      </c>
      <c r="T4242" s="1" t="str" cm="1">
        <f t="array" ref="T4242">IFERROR(INDEX(_xlfn.TEXTSPLIT(Table_whl_scoring_2022_23[[#This Row],[plus_ids]], " "), 5), "")</f>
        <v/>
      </c>
      <c r="U4242" s="1" t="str" cm="1">
        <f t="array" ref="U4242">IFERROR(INDEX(_xlfn.TEXTSPLIT(Table_whl_scoring_2022_23[[#This Row],[plus_ids]], " "), 6), "")</f>
        <v/>
      </c>
      <c r="V4242" s="1" t="str" cm="1">
        <f t="array" ref="V4242">IFERROR(INDEX(_xlfn.TEXTSPLIT(Table_whl_scoring_2022_23[[#This Row],[minus_ids]], " "), 1), "")</f>
        <v/>
      </c>
      <c r="W4242" s="1" t="str" cm="1">
        <f t="array" ref="W4242">IFERROR(INDEX(_xlfn.TEXTSPLIT(Table_whl_scoring_2022_23[[#This Row],[minus_ids]], " "), 2), "")</f>
        <v/>
      </c>
      <c r="X4242" s="1" t="str" cm="1">
        <f t="array" ref="X4242">IFERROR(INDEX(_xlfn.TEXTSPLIT(Table_whl_scoring_2022_23[[#This Row],[minus_ids]], " "), 3), "")</f>
        <v/>
      </c>
      <c r="Y4242" s="1" t="str" cm="1">
        <f t="array" ref="Y4242">IFERROR(INDEX(_xlfn.TEXTSPLIT(Table_whl_scoring_2022_23[[#This Row],[minus_ids]], " "), 4), "")</f>
        <v/>
      </c>
      <c r="Z4242" s="1" t="str" cm="1">
        <f t="array" ref="Z4242">IFERROR(INDEX(_xlfn.TEXTSPLIT(Table_whl_scoring_2022_23[[#This Row],[minus_ids]], " "), 5), "")</f>
        <v/>
      </c>
      <c r="AA4242" s="1" t="str" cm="1">
        <f t="array" ref="AA4242">IFERROR(INDEX(_xlfn.TEXTSPLIT(Table_whl_scoring_2022_23[[#This Row],[minus_ids]], " "), 6), "")</f>
        <v/>
      </c>
    </row>
    <row r="4243" spans="1:27" x14ac:dyDescent="0.45">
      <c r="A4243" s="1">
        <v>4</v>
      </c>
      <c r="B4243" s="1">
        <v>1019225</v>
      </c>
      <c r="C4243" s="1" t="s">
        <v>6052</v>
      </c>
      <c r="D4243" s="1">
        <v>2</v>
      </c>
      <c r="E4243" s="1" t="s">
        <v>4</v>
      </c>
      <c r="F4243" s="1">
        <f>IF(Table_whl_scoring_2022_23[[#This Row],[type]] = "", 1, 0)</f>
        <v>1</v>
      </c>
      <c r="G4243" s="1">
        <v>0</v>
      </c>
      <c r="H4243" s="1">
        <v>0</v>
      </c>
      <c r="I4243" s="1">
        <v>0</v>
      </c>
      <c r="J4243" s="1">
        <v>0</v>
      </c>
      <c r="K4243" s="1">
        <v>28968</v>
      </c>
      <c r="M4243" s="1"/>
      <c r="N4243" t="s">
        <v>4996</v>
      </c>
      <c r="O4243" s="2" t="s">
        <v>4997</v>
      </c>
      <c r="P4243" s="1" t="str" cm="1">
        <f t="array" ref="P4243">IFERROR(INDEX(_xlfn.TEXTSPLIT(Table_whl_scoring_2022_23[[#This Row],[plus_ids]], " "), 1), "")</f>
        <v>29336</v>
      </c>
      <c r="Q4243" s="1" t="str" cm="1">
        <f t="array" ref="Q4243">IFERROR(INDEX(_xlfn.TEXTSPLIT(Table_whl_scoring_2022_23[[#This Row],[plus_ids]], " "), 2), "")</f>
        <v>28156</v>
      </c>
      <c r="R4243" s="1" t="str" cm="1">
        <f t="array" ref="R4243">IFERROR(INDEX(_xlfn.TEXTSPLIT(Table_whl_scoring_2022_23[[#This Row],[plus_ids]], " "), 3), "")</f>
        <v>28968</v>
      </c>
      <c r="S4243" s="1" t="str" cm="1">
        <f t="array" ref="S4243">IFERROR(INDEX(_xlfn.TEXTSPLIT(Table_whl_scoring_2022_23[[#This Row],[plus_ids]], " "), 4), "")</f>
        <v>28158</v>
      </c>
      <c r="T4243" s="1" t="str" cm="1">
        <f t="array" ref="T4243">IFERROR(INDEX(_xlfn.TEXTSPLIT(Table_whl_scoring_2022_23[[#This Row],[plus_ids]], " "), 5), "")</f>
        <v>28828</v>
      </c>
      <c r="U4243" s="1" t="str" cm="1">
        <f t="array" ref="U4243">IFERROR(INDEX(_xlfn.TEXTSPLIT(Table_whl_scoring_2022_23[[#This Row],[plus_ids]], " "), 6), "")</f>
        <v/>
      </c>
      <c r="V4243" s="1" t="str" cm="1">
        <f t="array" ref="V4243">IFERROR(INDEX(_xlfn.TEXTSPLIT(Table_whl_scoring_2022_23[[#This Row],[minus_ids]], " "), 1), "")</f>
        <v>29315</v>
      </c>
      <c r="W4243" s="1" t="str" cm="1">
        <f t="array" ref="W4243">IFERROR(INDEX(_xlfn.TEXTSPLIT(Table_whl_scoring_2022_23[[#This Row],[minus_ids]], " "), 2), "")</f>
        <v>28845</v>
      </c>
      <c r="X4243" s="1" t="str" cm="1">
        <f t="array" ref="X4243">IFERROR(INDEX(_xlfn.TEXTSPLIT(Table_whl_scoring_2022_23[[#This Row],[minus_ids]], " "), 3), "")</f>
        <v>28379</v>
      </c>
      <c r="Y4243" s="1" t="str" cm="1">
        <f t="array" ref="Y4243">IFERROR(INDEX(_xlfn.TEXTSPLIT(Table_whl_scoring_2022_23[[#This Row],[minus_ids]], " "), 4), "")</f>
        <v>29206</v>
      </c>
      <c r="Z4243" s="1" t="str" cm="1">
        <f t="array" ref="Z4243">IFERROR(INDEX(_xlfn.TEXTSPLIT(Table_whl_scoring_2022_23[[#This Row],[minus_ids]], " "), 5), "")</f>
        <v>29207</v>
      </c>
      <c r="AA4243" s="1" t="str" cm="1">
        <f t="array" ref="AA4243">IFERROR(INDEX(_xlfn.TEXTSPLIT(Table_whl_scoring_2022_23[[#This Row],[minus_ids]], " "), 6), "")</f>
        <v/>
      </c>
    </row>
    <row r="4244" spans="1:27" x14ac:dyDescent="0.45">
      <c r="A4244" s="1">
        <v>5</v>
      </c>
      <c r="B4244" s="1">
        <v>1019225</v>
      </c>
      <c r="C4244" s="1" t="s">
        <v>6052</v>
      </c>
      <c r="D4244" s="1">
        <v>2</v>
      </c>
      <c r="E4244" s="1" t="s">
        <v>4</v>
      </c>
      <c r="F4244" s="1">
        <f>IF(Table_whl_scoring_2022_23[[#This Row],[type]] = "", 1, 0)</f>
        <v>1</v>
      </c>
      <c r="G4244" s="1">
        <v>0</v>
      </c>
      <c r="H4244" s="1">
        <v>0</v>
      </c>
      <c r="I4244" s="1">
        <v>0</v>
      </c>
      <c r="J4244" s="1">
        <v>0</v>
      </c>
      <c r="K4244" s="1">
        <v>28250</v>
      </c>
      <c r="L4244" s="1">
        <v>27942</v>
      </c>
      <c r="M4244" s="1">
        <v>28251</v>
      </c>
      <c r="N4244" t="s">
        <v>4998</v>
      </c>
      <c r="O4244" s="2" t="s">
        <v>4999</v>
      </c>
      <c r="P4244" s="1" t="str" cm="1">
        <f t="array" ref="P4244">IFERROR(INDEX(_xlfn.TEXTSPLIT(Table_whl_scoring_2022_23[[#This Row],[plus_ids]], " "), 1), "")</f>
        <v>28159</v>
      </c>
      <c r="Q4244" s="1" t="str" cm="1">
        <f t="array" ref="Q4244">IFERROR(INDEX(_xlfn.TEXTSPLIT(Table_whl_scoring_2022_23[[#This Row],[plus_ids]], " "), 2), "")</f>
        <v>28963</v>
      </c>
      <c r="R4244" s="1" t="str" cm="1">
        <f t="array" ref="R4244">IFERROR(INDEX(_xlfn.TEXTSPLIT(Table_whl_scoring_2022_23[[#This Row],[plus_ids]], " "), 3), "")</f>
        <v>28251</v>
      </c>
      <c r="S4244" s="1" t="str" cm="1">
        <f t="array" ref="S4244">IFERROR(INDEX(_xlfn.TEXTSPLIT(Table_whl_scoring_2022_23[[#This Row],[plus_ids]], " "), 4), "")</f>
        <v>28250</v>
      </c>
      <c r="T4244" s="1" t="str" cm="1">
        <f t="array" ref="T4244">IFERROR(INDEX(_xlfn.TEXTSPLIT(Table_whl_scoring_2022_23[[#This Row],[plus_ids]], " "), 5), "")</f>
        <v>27942</v>
      </c>
      <c r="U4244" s="1" t="str" cm="1">
        <f t="array" ref="U4244">IFERROR(INDEX(_xlfn.TEXTSPLIT(Table_whl_scoring_2022_23[[#This Row],[plus_ids]], " "), 6), "")</f>
        <v/>
      </c>
      <c r="V4244" s="1" t="str" cm="1">
        <f t="array" ref="V4244">IFERROR(INDEX(_xlfn.TEXTSPLIT(Table_whl_scoring_2022_23[[#This Row],[minus_ids]], " "), 1), "")</f>
        <v>28806</v>
      </c>
      <c r="W4244" s="1" t="str" cm="1">
        <f t="array" ref="W4244">IFERROR(INDEX(_xlfn.TEXTSPLIT(Table_whl_scoring_2022_23[[#This Row],[minus_ids]], " "), 2), "")</f>
        <v>28845</v>
      </c>
      <c r="X4244" s="1" t="str" cm="1">
        <f t="array" ref="X4244">IFERROR(INDEX(_xlfn.TEXTSPLIT(Table_whl_scoring_2022_23[[#This Row],[minus_ids]], " "), 3), "")</f>
        <v>28379</v>
      </c>
      <c r="Y4244" s="1" t="str" cm="1">
        <f t="array" ref="Y4244">IFERROR(INDEX(_xlfn.TEXTSPLIT(Table_whl_scoring_2022_23[[#This Row],[minus_ids]], " "), 4), "")</f>
        <v>29304</v>
      </c>
      <c r="Z4244" s="1" t="str" cm="1">
        <f t="array" ref="Z4244">IFERROR(INDEX(_xlfn.TEXTSPLIT(Table_whl_scoring_2022_23[[#This Row],[minus_ids]], " "), 5), "")</f>
        <v>29207</v>
      </c>
      <c r="AA4244" s="1" t="str" cm="1">
        <f t="array" ref="AA4244">IFERROR(INDEX(_xlfn.TEXTSPLIT(Table_whl_scoring_2022_23[[#This Row],[minus_ids]], " "), 6), "")</f>
        <v/>
      </c>
    </row>
    <row r="4245" spans="1:27" x14ac:dyDescent="0.45">
      <c r="A4245" s="1">
        <v>6</v>
      </c>
      <c r="B4245" s="1">
        <v>1019225</v>
      </c>
      <c r="C4245" s="1" t="s">
        <v>6052</v>
      </c>
      <c r="D4245" s="1">
        <v>3</v>
      </c>
      <c r="E4245" s="1" t="s">
        <v>4</v>
      </c>
      <c r="F4245" s="1">
        <f>IF(Table_whl_scoring_2022_23[[#This Row],[type]] = "", 1, 0)</f>
        <v>1</v>
      </c>
      <c r="G4245" s="1">
        <v>0</v>
      </c>
      <c r="H4245" s="1">
        <v>0</v>
      </c>
      <c r="I4245" s="1">
        <v>0</v>
      </c>
      <c r="J4245" s="1">
        <v>0</v>
      </c>
      <c r="K4245" s="1">
        <v>28156</v>
      </c>
      <c r="L4245" s="1">
        <v>28251</v>
      </c>
      <c r="M4245" s="1">
        <v>28250</v>
      </c>
      <c r="N4245" t="s">
        <v>5000</v>
      </c>
      <c r="O4245" s="2" t="s">
        <v>5001</v>
      </c>
      <c r="P4245" s="1" t="str" cm="1">
        <f t="array" ref="P4245">IFERROR(INDEX(_xlfn.TEXTSPLIT(Table_whl_scoring_2022_23[[#This Row],[plus_ids]], " "), 1), "")</f>
        <v>28156</v>
      </c>
      <c r="Q4245" s="1" t="str" cm="1">
        <f t="array" ref="Q4245">IFERROR(INDEX(_xlfn.TEXTSPLIT(Table_whl_scoring_2022_23[[#This Row],[plus_ids]], " "), 2), "")</f>
        <v>29025</v>
      </c>
      <c r="R4245" s="1" t="str" cm="1">
        <f t="array" ref="R4245">IFERROR(INDEX(_xlfn.TEXTSPLIT(Table_whl_scoring_2022_23[[#This Row],[plus_ids]], " "), 3), "")</f>
        <v>28251</v>
      </c>
      <c r="S4245" s="1" t="str" cm="1">
        <f t="array" ref="S4245">IFERROR(INDEX(_xlfn.TEXTSPLIT(Table_whl_scoring_2022_23[[#This Row],[plus_ids]], " "), 4), "")</f>
        <v>28250</v>
      </c>
      <c r="T4245" s="1" t="str" cm="1">
        <f t="array" ref="T4245">IFERROR(INDEX(_xlfn.TEXTSPLIT(Table_whl_scoring_2022_23[[#This Row],[plus_ids]], " "), 5), "")</f>
        <v>27942</v>
      </c>
      <c r="U4245" s="1" t="str" cm="1">
        <f t="array" ref="U4245">IFERROR(INDEX(_xlfn.TEXTSPLIT(Table_whl_scoring_2022_23[[#This Row],[plus_ids]], " "), 6), "")</f>
        <v/>
      </c>
      <c r="V4245" s="1" t="str" cm="1">
        <f t="array" ref="V4245">IFERROR(INDEX(_xlfn.TEXTSPLIT(Table_whl_scoring_2022_23[[#This Row],[minus_ids]], " "), 1), "")</f>
        <v>28842</v>
      </c>
      <c r="W4245" s="1" t="str" cm="1">
        <f t="array" ref="W4245">IFERROR(INDEX(_xlfn.TEXTSPLIT(Table_whl_scoring_2022_23[[#This Row],[minus_ids]], " "), 2), "")</f>
        <v>28497</v>
      </c>
      <c r="X4245" s="1" t="str" cm="1">
        <f t="array" ref="X4245">IFERROR(INDEX(_xlfn.TEXTSPLIT(Table_whl_scoring_2022_23[[#This Row],[minus_ids]], " "), 3), "")</f>
        <v>27874</v>
      </c>
      <c r="Y4245" s="1" t="str" cm="1">
        <f t="array" ref="Y4245">IFERROR(INDEX(_xlfn.TEXTSPLIT(Table_whl_scoring_2022_23[[#This Row],[minus_ids]], " "), 4), "")</f>
        <v>29206</v>
      </c>
      <c r="Z4245" s="1" t="str" cm="1">
        <f t="array" ref="Z4245">IFERROR(INDEX(_xlfn.TEXTSPLIT(Table_whl_scoring_2022_23[[#This Row],[minus_ids]], " "), 5), "")</f>
        <v>29207</v>
      </c>
      <c r="AA4245" s="1" t="str" cm="1">
        <f t="array" ref="AA4245">IFERROR(INDEX(_xlfn.TEXTSPLIT(Table_whl_scoring_2022_23[[#This Row],[minus_ids]], " "), 6), "")</f>
        <v/>
      </c>
    </row>
    <row r="4246" spans="1:27" x14ac:dyDescent="0.45">
      <c r="A4246" s="1">
        <v>7</v>
      </c>
      <c r="B4246" s="1">
        <v>1019225</v>
      </c>
      <c r="C4246" s="1" t="s">
        <v>6052</v>
      </c>
      <c r="D4246" s="1">
        <v>3</v>
      </c>
      <c r="E4246" s="1" t="s">
        <v>4</v>
      </c>
      <c r="F4246" s="1">
        <f>IF(Table_whl_scoring_2022_23[[#This Row],[type]] = "", 1, 0)</f>
        <v>1</v>
      </c>
      <c r="G4246" s="1">
        <v>0</v>
      </c>
      <c r="H4246" s="1">
        <v>0</v>
      </c>
      <c r="I4246" s="1">
        <v>0</v>
      </c>
      <c r="J4246" s="1">
        <v>0</v>
      </c>
      <c r="K4246" s="1">
        <v>28250</v>
      </c>
      <c r="L4246" s="1">
        <v>28251</v>
      </c>
      <c r="M4246" s="1">
        <v>28159</v>
      </c>
      <c r="N4246" t="s">
        <v>5002</v>
      </c>
      <c r="O4246" s="2" t="s">
        <v>5003</v>
      </c>
      <c r="P4246" s="1" t="str" cm="1">
        <f t="array" ref="P4246">IFERROR(INDEX(_xlfn.TEXTSPLIT(Table_whl_scoring_2022_23[[#This Row],[plus_ids]], " "), 1), "")</f>
        <v>28159</v>
      </c>
      <c r="Q4246" s="1" t="str" cm="1">
        <f t="array" ref="Q4246">IFERROR(INDEX(_xlfn.TEXTSPLIT(Table_whl_scoring_2022_23[[#This Row],[plus_ids]], " "), 2), "")</f>
        <v>29025</v>
      </c>
      <c r="R4246" s="1" t="str" cm="1">
        <f t="array" ref="R4246">IFERROR(INDEX(_xlfn.TEXTSPLIT(Table_whl_scoring_2022_23[[#This Row],[plus_ids]], " "), 3), "")</f>
        <v>28251</v>
      </c>
      <c r="S4246" s="1" t="str" cm="1">
        <f t="array" ref="S4246">IFERROR(INDEX(_xlfn.TEXTSPLIT(Table_whl_scoring_2022_23[[#This Row],[plus_ids]], " "), 4), "")</f>
        <v>28250</v>
      </c>
      <c r="T4246" s="1" t="str" cm="1">
        <f t="array" ref="T4246">IFERROR(INDEX(_xlfn.TEXTSPLIT(Table_whl_scoring_2022_23[[#This Row],[plus_ids]], " "), 5), "")</f>
        <v>27942</v>
      </c>
      <c r="U4246" s="1" t="str" cm="1">
        <f t="array" ref="U4246">IFERROR(INDEX(_xlfn.TEXTSPLIT(Table_whl_scoring_2022_23[[#This Row],[plus_ids]], " "), 6), "")</f>
        <v/>
      </c>
      <c r="V4246" s="1" t="str" cm="1">
        <f t="array" ref="V4246">IFERROR(INDEX(_xlfn.TEXTSPLIT(Table_whl_scoring_2022_23[[#This Row],[minus_ids]], " "), 1), "")</f>
        <v>28842</v>
      </c>
      <c r="W4246" s="1" t="str" cm="1">
        <f t="array" ref="W4246">IFERROR(INDEX(_xlfn.TEXTSPLIT(Table_whl_scoring_2022_23[[#This Row],[minus_ids]], " "), 2), "")</f>
        <v>28497</v>
      </c>
      <c r="X4246" s="1" t="str" cm="1">
        <f t="array" ref="X4246">IFERROR(INDEX(_xlfn.TEXTSPLIT(Table_whl_scoring_2022_23[[#This Row],[minus_ids]], " "), 3), "")</f>
        <v>28926</v>
      </c>
      <c r="Y4246" s="1" t="str" cm="1">
        <f t="array" ref="Y4246">IFERROR(INDEX(_xlfn.TEXTSPLIT(Table_whl_scoring_2022_23[[#This Row],[minus_ids]], " "), 4), "")</f>
        <v>27874</v>
      </c>
      <c r="Z4246" s="1" t="str" cm="1">
        <f t="array" ref="Z4246">IFERROR(INDEX(_xlfn.TEXTSPLIT(Table_whl_scoring_2022_23[[#This Row],[minus_ids]], " "), 5), "")</f>
        <v>29207</v>
      </c>
      <c r="AA4246" s="1" t="str" cm="1">
        <f t="array" ref="AA4246">IFERROR(INDEX(_xlfn.TEXTSPLIT(Table_whl_scoring_2022_23[[#This Row],[minus_ids]], " "), 6), "")</f>
        <v/>
      </c>
    </row>
    <row r="4247" spans="1:27" x14ac:dyDescent="0.45">
      <c r="A4247" s="1">
        <v>8</v>
      </c>
      <c r="B4247" s="1">
        <v>1019225</v>
      </c>
      <c r="C4247" s="1" t="s">
        <v>6052</v>
      </c>
      <c r="D4247" s="1">
        <v>3</v>
      </c>
      <c r="E4247" s="1" t="s">
        <v>4</v>
      </c>
      <c r="F4247" s="1">
        <f>IF(Table_whl_scoring_2022_23[[#This Row],[type]] = "", 1, 0)</f>
        <v>1</v>
      </c>
      <c r="G4247" s="1">
        <v>0</v>
      </c>
      <c r="H4247" s="1">
        <v>0</v>
      </c>
      <c r="I4247" s="1">
        <v>0</v>
      </c>
      <c r="J4247" s="1">
        <v>0</v>
      </c>
      <c r="K4247" s="1">
        <v>28828</v>
      </c>
      <c r="L4247" s="1">
        <v>28968</v>
      </c>
      <c r="M4247" s="1">
        <v>28831</v>
      </c>
      <c r="N4247" t="s">
        <v>5004</v>
      </c>
      <c r="O4247" s="2" t="s">
        <v>5005</v>
      </c>
      <c r="P4247" s="1" t="str" cm="1">
        <f t="array" ref="P4247">IFERROR(INDEX(_xlfn.TEXTSPLIT(Table_whl_scoring_2022_23[[#This Row],[plus_ids]], " "), 1), "")</f>
        <v>28831</v>
      </c>
      <c r="Q4247" s="1" t="str" cm="1">
        <f t="array" ref="Q4247">IFERROR(INDEX(_xlfn.TEXTSPLIT(Table_whl_scoring_2022_23[[#This Row],[plus_ids]], " "), 2), "")</f>
        <v>28156</v>
      </c>
      <c r="R4247" s="1" t="str" cm="1">
        <f t="array" ref="R4247">IFERROR(INDEX(_xlfn.TEXTSPLIT(Table_whl_scoring_2022_23[[#This Row],[plus_ids]], " "), 3), "")</f>
        <v>28968</v>
      </c>
      <c r="S4247" s="1" t="str" cm="1">
        <f t="array" ref="S4247">IFERROR(INDEX(_xlfn.TEXTSPLIT(Table_whl_scoring_2022_23[[#This Row],[plus_ids]], " "), 4), "")</f>
        <v>28828</v>
      </c>
      <c r="T4247" s="1" t="str" cm="1">
        <f t="array" ref="T4247">IFERROR(INDEX(_xlfn.TEXTSPLIT(Table_whl_scoring_2022_23[[#This Row],[plus_ids]], " "), 5), "")</f>
        <v>28251</v>
      </c>
      <c r="U4247" s="1" t="str" cm="1">
        <f t="array" ref="U4247">IFERROR(INDEX(_xlfn.TEXTSPLIT(Table_whl_scoring_2022_23[[#This Row],[plus_ids]], " "), 6), "")</f>
        <v/>
      </c>
      <c r="V4247" s="1" t="str" cm="1">
        <f t="array" ref="V4247">IFERROR(INDEX(_xlfn.TEXTSPLIT(Table_whl_scoring_2022_23[[#This Row],[minus_ids]], " "), 1), "")</f>
        <v>29201</v>
      </c>
      <c r="W4247" s="1" t="str" cm="1">
        <f t="array" ref="W4247">IFERROR(INDEX(_xlfn.TEXTSPLIT(Table_whl_scoring_2022_23[[#This Row],[minus_ids]], " "), 2), "")</f>
        <v>27814</v>
      </c>
      <c r="X4247" s="1" t="str" cm="1">
        <f t="array" ref="X4247">IFERROR(INDEX(_xlfn.TEXTSPLIT(Table_whl_scoring_2022_23[[#This Row],[minus_ids]], " "), 3), "")</f>
        <v>29315</v>
      </c>
      <c r="Y4247" s="1" t="str" cm="1">
        <f t="array" ref="Y4247">IFERROR(INDEX(_xlfn.TEXTSPLIT(Table_whl_scoring_2022_23[[#This Row],[minus_ids]], " "), 4), "")</f>
        <v>28845</v>
      </c>
      <c r="Z4247" s="1" t="str" cm="1">
        <f t="array" ref="Z4247">IFERROR(INDEX(_xlfn.TEXTSPLIT(Table_whl_scoring_2022_23[[#This Row],[minus_ids]], " "), 5), "")</f>
        <v>28926</v>
      </c>
      <c r="AA4247" s="1" t="str" cm="1">
        <f t="array" ref="AA4247">IFERROR(INDEX(_xlfn.TEXTSPLIT(Table_whl_scoring_2022_23[[#This Row],[minus_ids]], " "), 6), "")</f>
        <v/>
      </c>
    </row>
    <row r="4248" spans="1:27" x14ac:dyDescent="0.45">
      <c r="A4248" s="1">
        <v>9</v>
      </c>
      <c r="B4248" s="1">
        <v>1019225</v>
      </c>
      <c r="C4248" s="1" t="s">
        <v>6052</v>
      </c>
      <c r="D4248" s="1">
        <v>3</v>
      </c>
      <c r="E4248" s="1" t="s">
        <v>4</v>
      </c>
      <c r="F4248" s="1">
        <f>IF(Table_whl_scoring_2022_23[[#This Row],[type]] = "", 1, 0)</f>
        <v>1</v>
      </c>
      <c r="G4248" s="1">
        <v>0</v>
      </c>
      <c r="H4248" s="1">
        <v>0</v>
      </c>
      <c r="I4248" s="1">
        <v>0</v>
      </c>
      <c r="J4248" s="1">
        <v>0</v>
      </c>
      <c r="K4248" s="1">
        <v>28968</v>
      </c>
      <c r="L4248" s="1">
        <v>28827</v>
      </c>
      <c r="M4248" s="1">
        <v>29336</v>
      </c>
      <c r="N4248" t="s">
        <v>4</v>
      </c>
      <c r="O4248" s="2" t="s">
        <v>4</v>
      </c>
      <c r="P4248" s="1" t="str" cm="1">
        <f t="array" ref="P4248">IFERROR(INDEX(_xlfn.TEXTSPLIT(Table_whl_scoring_2022_23[[#This Row],[plus_ids]], " "), 1), "")</f>
        <v/>
      </c>
      <c r="Q4248" s="1" t="str" cm="1">
        <f t="array" ref="Q4248">IFERROR(INDEX(_xlfn.TEXTSPLIT(Table_whl_scoring_2022_23[[#This Row],[plus_ids]], " "), 2), "")</f>
        <v/>
      </c>
      <c r="R4248" s="1" t="str" cm="1">
        <f t="array" ref="R4248">IFERROR(INDEX(_xlfn.TEXTSPLIT(Table_whl_scoring_2022_23[[#This Row],[plus_ids]], " "), 3), "")</f>
        <v/>
      </c>
      <c r="S4248" s="1" t="str" cm="1">
        <f t="array" ref="S4248">IFERROR(INDEX(_xlfn.TEXTSPLIT(Table_whl_scoring_2022_23[[#This Row],[plus_ids]], " "), 4), "")</f>
        <v/>
      </c>
      <c r="T4248" s="1" t="str" cm="1">
        <f t="array" ref="T4248">IFERROR(INDEX(_xlfn.TEXTSPLIT(Table_whl_scoring_2022_23[[#This Row],[plus_ids]], " "), 5), "")</f>
        <v/>
      </c>
      <c r="U4248" s="1" t="str" cm="1">
        <f t="array" ref="U4248">IFERROR(INDEX(_xlfn.TEXTSPLIT(Table_whl_scoring_2022_23[[#This Row],[plus_ids]], " "), 6), "")</f>
        <v/>
      </c>
      <c r="V4248" s="1" t="str" cm="1">
        <f t="array" ref="V4248">IFERROR(INDEX(_xlfn.TEXTSPLIT(Table_whl_scoring_2022_23[[#This Row],[minus_ids]], " "), 1), "")</f>
        <v/>
      </c>
      <c r="W4248" s="1" t="str" cm="1">
        <f t="array" ref="W4248">IFERROR(INDEX(_xlfn.TEXTSPLIT(Table_whl_scoring_2022_23[[#This Row],[minus_ids]], " "), 2), "")</f>
        <v/>
      </c>
      <c r="X4248" s="1" t="str" cm="1">
        <f t="array" ref="X4248">IFERROR(INDEX(_xlfn.TEXTSPLIT(Table_whl_scoring_2022_23[[#This Row],[minus_ids]], " "), 3), "")</f>
        <v/>
      </c>
      <c r="Y4248" s="1" t="str" cm="1">
        <f t="array" ref="Y4248">IFERROR(INDEX(_xlfn.TEXTSPLIT(Table_whl_scoring_2022_23[[#This Row],[minus_ids]], " "), 4), "")</f>
        <v/>
      </c>
      <c r="Z4248" s="1" t="str" cm="1">
        <f t="array" ref="Z4248">IFERROR(INDEX(_xlfn.TEXTSPLIT(Table_whl_scoring_2022_23[[#This Row],[minus_ids]], " "), 5), "")</f>
        <v/>
      </c>
      <c r="AA4248" s="1" t="str" cm="1">
        <f t="array" ref="AA4248">IFERROR(INDEX(_xlfn.TEXTSPLIT(Table_whl_scoring_2022_23[[#This Row],[minus_ids]], " "), 6), "")</f>
        <v/>
      </c>
    </row>
    <row r="4249" spans="1:27" x14ac:dyDescent="0.45">
      <c r="A4249" s="1">
        <v>10</v>
      </c>
      <c r="B4249" s="1">
        <v>1019225</v>
      </c>
      <c r="C4249" s="1" t="s">
        <v>6052</v>
      </c>
      <c r="D4249" s="1">
        <v>3</v>
      </c>
      <c r="E4249" s="1" t="s">
        <v>4</v>
      </c>
      <c r="F4249" s="1">
        <f>IF(Table_whl_scoring_2022_23[[#This Row],[type]] = "", 1, 0)</f>
        <v>1</v>
      </c>
      <c r="G4249" s="1">
        <v>0</v>
      </c>
      <c r="H4249" s="1">
        <v>0</v>
      </c>
      <c r="I4249" s="1">
        <v>0</v>
      </c>
      <c r="J4249" s="1">
        <v>0</v>
      </c>
      <c r="K4249" s="1">
        <v>27942</v>
      </c>
      <c r="L4249" s="1">
        <v>28250</v>
      </c>
      <c r="M4249" s="1">
        <v>29147</v>
      </c>
      <c r="N4249" t="s">
        <v>5006</v>
      </c>
      <c r="O4249" s="2" t="s">
        <v>5007</v>
      </c>
      <c r="P4249" s="1" t="str" cm="1">
        <f t="array" ref="P4249">IFERROR(INDEX(_xlfn.TEXTSPLIT(Table_whl_scoring_2022_23[[#This Row],[plus_ids]], " "), 1), "")</f>
        <v>29025</v>
      </c>
      <c r="Q4249" s="1" t="str" cm="1">
        <f t="array" ref="Q4249">IFERROR(INDEX(_xlfn.TEXTSPLIT(Table_whl_scoring_2022_23[[#This Row],[plus_ids]], " "), 2), "")</f>
        <v>28251</v>
      </c>
      <c r="R4249" s="1" t="str" cm="1">
        <f t="array" ref="R4249">IFERROR(INDEX(_xlfn.TEXTSPLIT(Table_whl_scoring_2022_23[[#This Row],[plus_ids]], " "), 3), "")</f>
        <v>29147</v>
      </c>
      <c r="S4249" s="1" t="str" cm="1">
        <f t="array" ref="S4249">IFERROR(INDEX(_xlfn.TEXTSPLIT(Table_whl_scoring_2022_23[[#This Row],[plus_ids]], " "), 4), "")</f>
        <v>28250</v>
      </c>
      <c r="T4249" s="1" t="str" cm="1">
        <f t="array" ref="T4249">IFERROR(INDEX(_xlfn.TEXTSPLIT(Table_whl_scoring_2022_23[[#This Row],[plus_ids]], " "), 5), "")</f>
        <v>27942</v>
      </c>
      <c r="U4249" s="1" t="str" cm="1">
        <f t="array" ref="U4249">IFERROR(INDEX(_xlfn.TEXTSPLIT(Table_whl_scoring_2022_23[[#This Row],[plus_ids]], " "), 6), "")</f>
        <v/>
      </c>
      <c r="V4249" s="1" t="str" cm="1">
        <f t="array" ref="V4249">IFERROR(INDEX(_xlfn.TEXTSPLIT(Table_whl_scoring_2022_23[[#This Row],[minus_ids]], " "), 1), "")</f>
        <v>29201</v>
      </c>
      <c r="W4249" s="1" t="str" cm="1">
        <f t="array" ref="W4249">IFERROR(INDEX(_xlfn.TEXTSPLIT(Table_whl_scoring_2022_23[[#This Row],[minus_ids]], " "), 2), "")</f>
        <v>28842</v>
      </c>
      <c r="X4249" s="1" t="str" cm="1">
        <f t="array" ref="X4249">IFERROR(INDEX(_xlfn.TEXTSPLIT(Table_whl_scoring_2022_23[[#This Row],[minus_ids]], " "), 3), "")</f>
        <v>29204</v>
      </c>
      <c r="Y4249" s="1" t="str" cm="1">
        <f t="array" ref="Y4249">IFERROR(INDEX(_xlfn.TEXTSPLIT(Table_whl_scoring_2022_23[[#This Row],[minus_ids]], " "), 4), "")</f>
        <v>29304</v>
      </c>
      <c r="Z4249" s="1" t="str" cm="1">
        <f t="array" ref="Z4249">IFERROR(INDEX(_xlfn.TEXTSPLIT(Table_whl_scoring_2022_23[[#This Row],[minus_ids]], " "), 5), "")</f>
        <v>29207</v>
      </c>
      <c r="AA4249" s="1" t="str" cm="1">
        <f t="array" ref="AA4249">IFERROR(INDEX(_xlfn.TEXTSPLIT(Table_whl_scoring_2022_23[[#This Row],[minus_ids]], " "), 6), "")</f>
        <v/>
      </c>
    </row>
    <row r="4250" spans="1:27" x14ac:dyDescent="0.45">
      <c r="A4250" s="1">
        <v>0</v>
      </c>
      <c r="B4250" s="1">
        <v>1019226</v>
      </c>
      <c r="C4250" s="1" t="s">
        <v>6052</v>
      </c>
      <c r="D4250" s="1">
        <v>1</v>
      </c>
      <c r="E4250" s="1" t="s">
        <v>3</v>
      </c>
      <c r="F4250" s="1">
        <f>IF(Table_whl_scoring_2022_23[[#This Row],[type]] = "", 1, 0)</f>
        <v>0</v>
      </c>
      <c r="G4250" s="1">
        <v>1</v>
      </c>
      <c r="H4250" s="1">
        <v>0</v>
      </c>
      <c r="I4250" s="1">
        <v>0</v>
      </c>
      <c r="J4250" s="1">
        <v>0</v>
      </c>
      <c r="K4250" s="1">
        <v>28940</v>
      </c>
      <c r="L4250" s="1">
        <v>28769</v>
      </c>
      <c r="M4250" s="1">
        <v>28770</v>
      </c>
      <c r="N4250" t="s">
        <v>4</v>
      </c>
      <c r="O4250" s="2" t="s">
        <v>4</v>
      </c>
      <c r="P4250" s="1" t="str" cm="1">
        <f t="array" ref="P4250">IFERROR(INDEX(_xlfn.TEXTSPLIT(Table_whl_scoring_2022_23[[#This Row],[plus_ids]], " "), 1), "")</f>
        <v/>
      </c>
      <c r="Q4250" s="1" t="str" cm="1">
        <f t="array" ref="Q4250">IFERROR(INDEX(_xlfn.TEXTSPLIT(Table_whl_scoring_2022_23[[#This Row],[plus_ids]], " "), 2), "")</f>
        <v/>
      </c>
      <c r="R4250" s="1" t="str" cm="1">
        <f t="array" ref="R4250">IFERROR(INDEX(_xlfn.TEXTSPLIT(Table_whl_scoring_2022_23[[#This Row],[plus_ids]], " "), 3), "")</f>
        <v/>
      </c>
      <c r="S4250" s="1" t="str" cm="1">
        <f t="array" ref="S4250">IFERROR(INDEX(_xlfn.TEXTSPLIT(Table_whl_scoring_2022_23[[#This Row],[plus_ids]], " "), 4), "")</f>
        <v/>
      </c>
      <c r="T4250" s="1" t="str" cm="1">
        <f t="array" ref="T4250">IFERROR(INDEX(_xlfn.TEXTSPLIT(Table_whl_scoring_2022_23[[#This Row],[plus_ids]], " "), 5), "")</f>
        <v/>
      </c>
      <c r="U4250" s="1" t="str" cm="1">
        <f t="array" ref="U4250">IFERROR(INDEX(_xlfn.TEXTSPLIT(Table_whl_scoring_2022_23[[#This Row],[plus_ids]], " "), 6), "")</f>
        <v/>
      </c>
      <c r="V4250" s="1" t="str" cm="1">
        <f t="array" ref="V4250">IFERROR(INDEX(_xlfn.TEXTSPLIT(Table_whl_scoring_2022_23[[#This Row],[minus_ids]], " "), 1), "")</f>
        <v/>
      </c>
      <c r="W4250" s="1" t="str" cm="1">
        <f t="array" ref="W4250">IFERROR(INDEX(_xlfn.TEXTSPLIT(Table_whl_scoring_2022_23[[#This Row],[minus_ids]], " "), 2), "")</f>
        <v/>
      </c>
      <c r="X4250" s="1" t="str" cm="1">
        <f t="array" ref="X4250">IFERROR(INDEX(_xlfn.TEXTSPLIT(Table_whl_scoring_2022_23[[#This Row],[minus_ids]], " "), 3), "")</f>
        <v/>
      </c>
      <c r="Y4250" s="1" t="str" cm="1">
        <f t="array" ref="Y4250">IFERROR(INDEX(_xlfn.TEXTSPLIT(Table_whl_scoring_2022_23[[#This Row],[minus_ids]], " "), 4), "")</f>
        <v/>
      </c>
      <c r="Z4250" s="1" t="str" cm="1">
        <f t="array" ref="Z4250">IFERROR(INDEX(_xlfn.TEXTSPLIT(Table_whl_scoring_2022_23[[#This Row],[minus_ids]], " "), 5), "")</f>
        <v/>
      </c>
      <c r="AA4250" s="1" t="str" cm="1">
        <f t="array" ref="AA4250">IFERROR(INDEX(_xlfn.TEXTSPLIT(Table_whl_scoring_2022_23[[#This Row],[minus_ids]], " "), 6), "")</f>
        <v/>
      </c>
    </row>
    <row r="4251" spans="1:27" x14ac:dyDescent="0.45">
      <c r="A4251" s="1">
        <v>1</v>
      </c>
      <c r="B4251" s="1">
        <v>1019226</v>
      </c>
      <c r="C4251" s="1" t="s">
        <v>6052</v>
      </c>
      <c r="D4251" s="1">
        <v>1</v>
      </c>
      <c r="E4251" s="1" t="s">
        <v>4</v>
      </c>
      <c r="F4251" s="1">
        <f>IF(Table_whl_scoring_2022_23[[#This Row],[type]] = "", 1, 0)</f>
        <v>1</v>
      </c>
      <c r="G4251" s="1">
        <v>0</v>
      </c>
      <c r="H4251" s="1">
        <v>0</v>
      </c>
      <c r="I4251" s="1">
        <v>0</v>
      </c>
      <c r="J4251" s="1">
        <v>0</v>
      </c>
      <c r="K4251" s="1">
        <v>28769</v>
      </c>
      <c r="L4251" s="1">
        <v>28389</v>
      </c>
      <c r="M4251" s="1">
        <v>28344</v>
      </c>
      <c r="N4251" t="s">
        <v>5008</v>
      </c>
      <c r="O4251" s="2" t="s">
        <v>5009</v>
      </c>
      <c r="P4251" s="1" t="str" cm="1">
        <f t="array" ref="P4251">IFERROR(INDEX(_xlfn.TEXTSPLIT(Table_whl_scoring_2022_23[[#This Row],[plus_ids]], " "), 1), "")</f>
        <v>28389</v>
      </c>
      <c r="Q4251" s="1" t="str" cm="1">
        <f t="array" ref="Q4251">IFERROR(INDEX(_xlfn.TEXTSPLIT(Table_whl_scoring_2022_23[[#This Row],[plus_ids]], " "), 2), "")</f>
        <v>28344</v>
      </c>
      <c r="R4251" s="1" t="str" cm="1">
        <f t="array" ref="R4251">IFERROR(INDEX(_xlfn.TEXTSPLIT(Table_whl_scoring_2022_23[[#This Row],[plus_ids]], " "), 3), "")</f>
        <v>28770</v>
      </c>
      <c r="S4251" s="1" t="str" cm="1">
        <f t="array" ref="S4251">IFERROR(INDEX(_xlfn.TEXTSPLIT(Table_whl_scoring_2022_23[[#This Row],[plus_ids]], " "), 4), "")</f>
        <v>28769</v>
      </c>
      <c r="T4251" s="1" t="str" cm="1">
        <f t="array" ref="T4251">IFERROR(INDEX(_xlfn.TEXTSPLIT(Table_whl_scoring_2022_23[[#This Row],[plus_ids]], " "), 5), "")</f>
        <v>27873</v>
      </c>
      <c r="U4251" s="1" t="str" cm="1">
        <f t="array" ref="U4251">IFERROR(INDEX(_xlfn.TEXTSPLIT(Table_whl_scoring_2022_23[[#This Row],[plus_ids]], " "), 6), "")</f>
        <v/>
      </c>
      <c r="V4251" s="1" t="str" cm="1">
        <f t="array" ref="V4251">IFERROR(INDEX(_xlfn.TEXTSPLIT(Table_whl_scoring_2022_23[[#This Row],[minus_ids]], " "), 1), "")</f>
        <v>28790</v>
      </c>
      <c r="W4251" s="1" t="str" cm="1">
        <f t="array" ref="W4251">IFERROR(INDEX(_xlfn.TEXTSPLIT(Table_whl_scoring_2022_23[[#This Row],[minus_ids]], " "), 2), "")</f>
        <v>28394</v>
      </c>
      <c r="X4251" s="1" t="str" cm="1">
        <f t="array" ref="X4251">IFERROR(INDEX(_xlfn.TEXTSPLIT(Table_whl_scoring_2022_23[[#This Row],[minus_ids]], " "), 3), "")</f>
        <v>29074</v>
      </c>
      <c r="Y4251" s="1" t="str" cm="1">
        <f t="array" ref="Y4251">IFERROR(INDEX(_xlfn.TEXTSPLIT(Table_whl_scoring_2022_23[[#This Row],[minus_ids]], " "), 4), "")</f>
        <v>28948</v>
      </c>
      <c r="Z4251" s="1" t="str" cm="1">
        <f t="array" ref="Z4251">IFERROR(INDEX(_xlfn.TEXTSPLIT(Table_whl_scoring_2022_23[[#This Row],[minus_ids]], " "), 5), "")</f>
        <v>28284</v>
      </c>
      <c r="AA4251" s="1" t="str" cm="1">
        <f t="array" ref="AA4251">IFERROR(INDEX(_xlfn.TEXTSPLIT(Table_whl_scoring_2022_23[[#This Row],[minus_ids]], " "), 6), "")</f>
        <v/>
      </c>
    </row>
    <row r="4252" spans="1:27" x14ac:dyDescent="0.45">
      <c r="A4252" s="1">
        <v>2</v>
      </c>
      <c r="B4252" s="1">
        <v>1019226</v>
      </c>
      <c r="C4252" s="1" t="s">
        <v>6052</v>
      </c>
      <c r="D4252" s="1">
        <v>2</v>
      </c>
      <c r="E4252" s="1" t="s">
        <v>3</v>
      </c>
      <c r="F4252" s="1">
        <f>IF(Table_whl_scoring_2022_23[[#This Row],[type]] = "", 1, 0)</f>
        <v>0</v>
      </c>
      <c r="G4252" s="1">
        <v>1</v>
      </c>
      <c r="H4252" s="1">
        <v>0</v>
      </c>
      <c r="I4252" s="1">
        <v>0</v>
      </c>
      <c r="J4252" s="1">
        <v>0</v>
      </c>
      <c r="K4252" s="1">
        <v>28770</v>
      </c>
      <c r="L4252" s="1">
        <v>28769</v>
      </c>
      <c r="M4252" s="1">
        <v>28344</v>
      </c>
      <c r="N4252" t="s">
        <v>4</v>
      </c>
      <c r="O4252" s="2" t="s">
        <v>4</v>
      </c>
      <c r="P4252" s="1" t="str" cm="1">
        <f t="array" ref="P4252">IFERROR(INDEX(_xlfn.TEXTSPLIT(Table_whl_scoring_2022_23[[#This Row],[plus_ids]], " "), 1), "")</f>
        <v/>
      </c>
      <c r="Q4252" s="1" t="str" cm="1">
        <f t="array" ref="Q4252">IFERROR(INDEX(_xlfn.TEXTSPLIT(Table_whl_scoring_2022_23[[#This Row],[plus_ids]], " "), 2), "")</f>
        <v/>
      </c>
      <c r="R4252" s="1" t="str" cm="1">
        <f t="array" ref="R4252">IFERROR(INDEX(_xlfn.TEXTSPLIT(Table_whl_scoring_2022_23[[#This Row],[plus_ids]], " "), 3), "")</f>
        <v/>
      </c>
      <c r="S4252" s="1" t="str" cm="1">
        <f t="array" ref="S4252">IFERROR(INDEX(_xlfn.TEXTSPLIT(Table_whl_scoring_2022_23[[#This Row],[plus_ids]], " "), 4), "")</f>
        <v/>
      </c>
      <c r="T4252" s="1" t="str" cm="1">
        <f t="array" ref="T4252">IFERROR(INDEX(_xlfn.TEXTSPLIT(Table_whl_scoring_2022_23[[#This Row],[plus_ids]], " "), 5), "")</f>
        <v/>
      </c>
      <c r="U4252" s="1" t="str" cm="1">
        <f t="array" ref="U4252">IFERROR(INDEX(_xlfn.TEXTSPLIT(Table_whl_scoring_2022_23[[#This Row],[plus_ids]], " "), 6), "")</f>
        <v/>
      </c>
      <c r="V4252" s="1" t="str" cm="1">
        <f t="array" ref="V4252">IFERROR(INDEX(_xlfn.TEXTSPLIT(Table_whl_scoring_2022_23[[#This Row],[minus_ids]], " "), 1), "")</f>
        <v/>
      </c>
      <c r="W4252" s="1" t="str" cm="1">
        <f t="array" ref="W4252">IFERROR(INDEX(_xlfn.TEXTSPLIT(Table_whl_scoring_2022_23[[#This Row],[minus_ids]], " "), 2), "")</f>
        <v/>
      </c>
      <c r="X4252" s="1" t="str" cm="1">
        <f t="array" ref="X4252">IFERROR(INDEX(_xlfn.TEXTSPLIT(Table_whl_scoring_2022_23[[#This Row],[minus_ids]], " "), 3), "")</f>
        <v/>
      </c>
      <c r="Y4252" s="1" t="str" cm="1">
        <f t="array" ref="Y4252">IFERROR(INDEX(_xlfn.TEXTSPLIT(Table_whl_scoring_2022_23[[#This Row],[minus_ids]], " "), 4), "")</f>
        <v/>
      </c>
      <c r="Z4252" s="1" t="str" cm="1">
        <f t="array" ref="Z4252">IFERROR(INDEX(_xlfn.TEXTSPLIT(Table_whl_scoring_2022_23[[#This Row],[minus_ids]], " "), 5), "")</f>
        <v/>
      </c>
      <c r="AA4252" s="1" t="str" cm="1">
        <f t="array" ref="AA4252">IFERROR(INDEX(_xlfn.TEXTSPLIT(Table_whl_scoring_2022_23[[#This Row],[minus_ids]], " "), 6), "")</f>
        <v/>
      </c>
    </row>
    <row r="4253" spans="1:27" x14ac:dyDescent="0.45">
      <c r="A4253" s="1">
        <v>3</v>
      </c>
      <c r="B4253" s="1">
        <v>1019226</v>
      </c>
      <c r="C4253" s="1" t="s">
        <v>6052</v>
      </c>
      <c r="D4253" s="1">
        <v>2</v>
      </c>
      <c r="E4253" s="1" t="s">
        <v>4</v>
      </c>
      <c r="F4253" s="1">
        <f>IF(Table_whl_scoring_2022_23[[#This Row],[type]] = "", 1, 0)</f>
        <v>1</v>
      </c>
      <c r="G4253" s="1">
        <v>0</v>
      </c>
      <c r="H4253" s="1">
        <v>0</v>
      </c>
      <c r="I4253" s="1">
        <v>0</v>
      </c>
      <c r="J4253" s="1">
        <v>0</v>
      </c>
      <c r="K4253" s="1">
        <v>28937</v>
      </c>
      <c r="L4253" s="1">
        <v>28344</v>
      </c>
      <c r="M4253" s="1">
        <v>28938</v>
      </c>
      <c r="N4253" t="s">
        <v>5010</v>
      </c>
      <c r="O4253" s="2" t="s">
        <v>4637</v>
      </c>
      <c r="P4253" s="1" t="str" cm="1">
        <f t="array" ref="P4253">IFERROR(INDEX(_xlfn.TEXTSPLIT(Table_whl_scoring_2022_23[[#This Row],[plus_ids]], " "), 1), "")</f>
        <v>28389</v>
      </c>
      <c r="Q4253" s="1" t="str" cm="1">
        <f t="array" ref="Q4253">IFERROR(INDEX(_xlfn.TEXTSPLIT(Table_whl_scoring_2022_23[[#This Row],[plus_ids]], " "), 2), "")</f>
        <v>28344</v>
      </c>
      <c r="R4253" s="1" t="str" cm="1">
        <f t="array" ref="R4253">IFERROR(INDEX(_xlfn.TEXTSPLIT(Table_whl_scoring_2022_23[[#This Row],[plus_ids]], " "), 3), "")</f>
        <v>28938</v>
      </c>
      <c r="S4253" s="1" t="str" cm="1">
        <f t="array" ref="S4253">IFERROR(INDEX(_xlfn.TEXTSPLIT(Table_whl_scoring_2022_23[[#This Row],[plus_ids]], " "), 4), "")</f>
        <v>28944</v>
      </c>
      <c r="T4253" s="1" t="str" cm="1">
        <f t="array" ref="T4253">IFERROR(INDEX(_xlfn.TEXTSPLIT(Table_whl_scoring_2022_23[[#This Row],[plus_ids]], " "), 5), "")</f>
        <v>28937</v>
      </c>
      <c r="U4253" s="1" t="str" cm="1">
        <f t="array" ref="U4253">IFERROR(INDEX(_xlfn.TEXTSPLIT(Table_whl_scoring_2022_23[[#This Row],[plus_ids]], " "), 6), "")</f>
        <v/>
      </c>
      <c r="V4253" s="1" t="str" cm="1">
        <f t="array" ref="V4253">IFERROR(INDEX(_xlfn.TEXTSPLIT(Table_whl_scoring_2022_23[[#This Row],[minus_ids]], " "), 1), "")</f>
        <v>28394</v>
      </c>
      <c r="W4253" s="1" t="str" cm="1">
        <f t="array" ref="W4253">IFERROR(INDEX(_xlfn.TEXTSPLIT(Table_whl_scoring_2022_23[[#This Row],[minus_ids]], " "), 2), "")</f>
        <v>28946</v>
      </c>
      <c r="X4253" s="1" t="str" cm="1">
        <f t="array" ref="X4253">IFERROR(INDEX(_xlfn.TEXTSPLIT(Table_whl_scoring_2022_23[[#This Row],[minus_ids]], " "), 3), "")</f>
        <v>28118</v>
      </c>
      <c r="Y4253" s="1" t="str" cm="1">
        <f t="array" ref="Y4253">IFERROR(INDEX(_xlfn.TEXTSPLIT(Table_whl_scoring_2022_23[[#This Row],[minus_ids]], " "), 4), "")</f>
        <v>29074</v>
      </c>
      <c r="Z4253" s="1" t="str" cm="1">
        <f t="array" ref="Z4253">IFERROR(INDEX(_xlfn.TEXTSPLIT(Table_whl_scoring_2022_23[[#This Row],[minus_ids]], " "), 5), "")</f>
        <v>28284</v>
      </c>
      <c r="AA4253" s="1" t="str" cm="1">
        <f t="array" ref="AA4253">IFERROR(INDEX(_xlfn.TEXTSPLIT(Table_whl_scoring_2022_23[[#This Row],[minus_ids]], " "), 6), "")</f>
        <v/>
      </c>
    </row>
    <row r="4254" spans="1:27" x14ac:dyDescent="0.45">
      <c r="A4254" s="1">
        <v>4</v>
      </c>
      <c r="B4254" s="1">
        <v>1019226</v>
      </c>
      <c r="C4254" s="1" t="s">
        <v>6051</v>
      </c>
      <c r="D4254" s="1">
        <v>2</v>
      </c>
      <c r="E4254" s="1" t="s">
        <v>3</v>
      </c>
      <c r="F4254" s="1">
        <f>IF(Table_whl_scoring_2022_23[[#This Row],[type]] = "", 1, 0)</f>
        <v>0</v>
      </c>
      <c r="G4254" s="1">
        <v>1</v>
      </c>
      <c r="H4254" s="1">
        <v>0</v>
      </c>
      <c r="I4254" s="1">
        <v>0</v>
      </c>
      <c r="J4254" s="1">
        <v>0</v>
      </c>
      <c r="K4254" s="1">
        <v>28394</v>
      </c>
      <c r="L4254" s="1">
        <v>29074</v>
      </c>
      <c r="M4254" s="1">
        <v>28948</v>
      </c>
      <c r="N4254" t="s">
        <v>4</v>
      </c>
      <c r="O4254" s="2" t="s">
        <v>4</v>
      </c>
      <c r="P4254" s="1" t="str" cm="1">
        <f t="array" ref="P4254">IFERROR(INDEX(_xlfn.TEXTSPLIT(Table_whl_scoring_2022_23[[#This Row],[plus_ids]], " "), 1), "")</f>
        <v/>
      </c>
      <c r="Q4254" s="1" t="str" cm="1">
        <f t="array" ref="Q4254">IFERROR(INDEX(_xlfn.TEXTSPLIT(Table_whl_scoring_2022_23[[#This Row],[plus_ids]], " "), 2), "")</f>
        <v/>
      </c>
      <c r="R4254" s="1" t="str" cm="1">
        <f t="array" ref="R4254">IFERROR(INDEX(_xlfn.TEXTSPLIT(Table_whl_scoring_2022_23[[#This Row],[plus_ids]], " "), 3), "")</f>
        <v/>
      </c>
      <c r="S4254" s="1" t="str" cm="1">
        <f t="array" ref="S4254">IFERROR(INDEX(_xlfn.TEXTSPLIT(Table_whl_scoring_2022_23[[#This Row],[plus_ids]], " "), 4), "")</f>
        <v/>
      </c>
      <c r="T4254" s="1" t="str" cm="1">
        <f t="array" ref="T4254">IFERROR(INDEX(_xlfn.TEXTSPLIT(Table_whl_scoring_2022_23[[#This Row],[plus_ids]], " "), 5), "")</f>
        <v/>
      </c>
      <c r="U4254" s="1" t="str" cm="1">
        <f t="array" ref="U4254">IFERROR(INDEX(_xlfn.TEXTSPLIT(Table_whl_scoring_2022_23[[#This Row],[plus_ids]], " "), 6), "")</f>
        <v/>
      </c>
      <c r="V4254" s="1" t="str" cm="1">
        <f t="array" ref="V4254">IFERROR(INDEX(_xlfn.TEXTSPLIT(Table_whl_scoring_2022_23[[#This Row],[minus_ids]], " "), 1), "")</f>
        <v/>
      </c>
      <c r="W4254" s="1" t="str" cm="1">
        <f t="array" ref="W4254">IFERROR(INDEX(_xlfn.TEXTSPLIT(Table_whl_scoring_2022_23[[#This Row],[minus_ids]], " "), 2), "")</f>
        <v/>
      </c>
      <c r="X4254" s="1" t="str" cm="1">
        <f t="array" ref="X4254">IFERROR(INDEX(_xlfn.TEXTSPLIT(Table_whl_scoring_2022_23[[#This Row],[minus_ids]], " "), 3), "")</f>
        <v/>
      </c>
      <c r="Y4254" s="1" t="str" cm="1">
        <f t="array" ref="Y4254">IFERROR(INDEX(_xlfn.TEXTSPLIT(Table_whl_scoring_2022_23[[#This Row],[minus_ids]], " "), 4), "")</f>
        <v/>
      </c>
      <c r="Z4254" s="1" t="str" cm="1">
        <f t="array" ref="Z4254">IFERROR(INDEX(_xlfn.TEXTSPLIT(Table_whl_scoring_2022_23[[#This Row],[minus_ids]], " "), 5), "")</f>
        <v/>
      </c>
      <c r="AA4254" s="1" t="str" cm="1">
        <f t="array" ref="AA4254">IFERROR(INDEX(_xlfn.TEXTSPLIT(Table_whl_scoring_2022_23[[#This Row],[minus_ids]], " "), 6), "")</f>
        <v/>
      </c>
    </row>
    <row r="4255" spans="1:27" x14ac:dyDescent="0.45">
      <c r="A4255" s="1">
        <v>5</v>
      </c>
      <c r="B4255" s="1">
        <v>1019226</v>
      </c>
      <c r="C4255" s="1" t="s">
        <v>6052</v>
      </c>
      <c r="D4255" s="1">
        <v>3</v>
      </c>
      <c r="E4255" s="1" t="s">
        <v>3</v>
      </c>
      <c r="F4255" s="1">
        <f>IF(Table_whl_scoring_2022_23[[#This Row],[type]] = "", 1, 0)</f>
        <v>0</v>
      </c>
      <c r="G4255" s="1">
        <v>1</v>
      </c>
      <c r="H4255" s="1">
        <v>0</v>
      </c>
      <c r="I4255" s="1">
        <v>0</v>
      </c>
      <c r="J4255" s="1">
        <v>0</v>
      </c>
      <c r="K4255" s="1">
        <v>28770</v>
      </c>
      <c r="L4255" s="1">
        <v>28344</v>
      </c>
      <c r="M4255" s="1">
        <v>27873</v>
      </c>
      <c r="N4255" t="s">
        <v>4</v>
      </c>
      <c r="O4255" s="2" t="s">
        <v>4</v>
      </c>
      <c r="P4255" s="1" t="str" cm="1">
        <f t="array" ref="P4255">IFERROR(INDEX(_xlfn.TEXTSPLIT(Table_whl_scoring_2022_23[[#This Row],[plus_ids]], " "), 1), "")</f>
        <v/>
      </c>
      <c r="Q4255" s="1" t="str" cm="1">
        <f t="array" ref="Q4255">IFERROR(INDEX(_xlfn.TEXTSPLIT(Table_whl_scoring_2022_23[[#This Row],[plus_ids]], " "), 2), "")</f>
        <v/>
      </c>
      <c r="R4255" s="1" t="str" cm="1">
        <f t="array" ref="R4255">IFERROR(INDEX(_xlfn.TEXTSPLIT(Table_whl_scoring_2022_23[[#This Row],[plus_ids]], " "), 3), "")</f>
        <v/>
      </c>
      <c r="S4255" s="1" t="str" cm="1">
        <f t="array" ref="S4255">IFERROR(INDEX(_xlfn.TEXTSPLIT(Table_whl_scoring_2022_23[[#This Row],[plus_ids]], " "), 4), "")</f>
        <v/>
      </c>
      <c r="T4255" s="1" t="str" cm="1">
        <f t="array" ref="T4255">IFERROR(INDEX(_xlfn.TEXTSPLIT(Table_whl_scoring_2022_23[[#This Row],[plus_ids]], " "), 5), "")</f>
        <v/>
      </c>
      <c r="U4255" s="1" t="str" cm="1">
        <f t="array" ref="U4255">IFERROR(INDEX(_xlfn.TEXTSPLIT(Table_whl_scoring_2022_23[[#This Row],[plus_ids]], " "), 6), "")</f>
        <v/>
      </c>
      <c r="V4255" s="1" t="str" cm="1">
        <f t="array" ref="V4255">IFERROR(INDEX(_xlfn.TEXTSPLIT(Table_whl_scoring_2022_23[[#This Row],[minus_ids]], " "), 1), "")</f>
        <v/>
      </c>
      <c r="W4255" s="1" t="str" cm="1">
        <f t="array" ref="W4255">IFERROR(INDEX(_xlfn.TEXTSPLIT(Table_whl_scoring_2022_23[[#This Row],[minus_ids]], " "), 2), "")</f>
        <v/>
      </c>
      <c r="X4255" s="1" t="str" cm="1">
        <f t="array" ref="X4255">IFERROR(INDEX(_xlfn.TEXTSPLIT(Table_whl_scoring_2022_23[[#This Row],[minus_ids]], " "), 3), "")</f>
        <v/>
      </c>
      <c r="Y4255" s="1" t="str" cm="1">
        <f t="array" ref="Y4255">IFERROR(INDEX(_xlfn.TEXTSPLIT(Table_whl_scoring_2022_23[[#This Row],[minus_ids]], " "), 4), "")</f>
        <v/>
      </c>
      <c r="Z4255" s="1" t="str" cm="1">
        <f t="array" ref="Z4255">IFERROR(INDEX(_xlfn.TEXTSPLIT(Table_whl_scoring_2022_23[[#This Row],[minus_ids]], " "), 5), "")</f>
        <v/>
      </c>
      <c r="AA4255" s="1" t="str" cm="1">
        <f t="array" ref="AA4255">IFERROR(INDEX(_xlfn.TEXTSPLIT(Table_whl_scoring_2022_23[[#This Row],[minus_ids]], " "), 6), "")</f>
        <v/>
      </c>
    </row>
    <row r="4256" spans="1:27" x14ac:dyDescent="0.45">
      <c r="A4256" s="1">
        <v>6</v>
      </c>
      <c r="B4256" s="1">
        <v>1019226</v>
      </c>
      <c r="C4256" s="1" t="s">
        <v>6051</v>
      </c>
      <c r="D4256" s="1">
        <v>3</v>
      </c>
      <c r="E4256" s="1" t="s">
        <v>4</v>
      </c>
      <c r="F4256" s="1">
        <f>IF(Table_whl_scoring_2022_23[[#This Row],[type]] = "", 1, 0)</f>
        <v>1</v>
      </c>
      <c r="G4256" s="1">
        <v>0</v>
      </c>
      <c r="H4256" s="1">
        <v>0</v>
      </c>
      <c r="I4256" s="1">
        <v>0</v>
      </c>
      <c r="J4256" s="1">
        <v>0</v>
      </c>
      <c r="K4256" s="1">
        <v>28431</v>
      </c>
      <c r="L4256" s="1">
        <v>28946</v>
      </c>
      <c r="M4256" s="1">
        <v>28949</v>
      </c>
      <c r="N4256" t="s">
        <v>5011</v>
      </c>
      <c r="O4256" s="2" t="s">
        <v>5012</v>
      </c>
      <c r="P4256" s="1" t="str" cm="1">
        <f t="array" ref="P4256">IFERROR(INDEX(_xlfn.TEXTSPLIT(Table_whl_scoring_2022_23[[#This Row],[plus_ids]], " "), 1), "")</f>
        <v>28431</v>
      </c>
      <c r="Q4256" s="1" t="str" cm="1">
        <f t="array" ref="Q4256">IFERROR(INDEX(_xlfn.TEXTSPLIT(Table_whl_scoring_2022_23[[#This Row],[plus_ids]], " "), 2), "")</f>
        <v>28952</v>
      </c>
      <c r="R4256" s="1" t="str" cm="1">
        <f t="array" ref="R4256">IFERROR(INDEX(_xlfn.TEXTSPLIT(Table_whl_scoring_2022_23[[#This Row],[plus_ids]], " "), 3), "")</f>
        <v>28946</v>
      </c>
      <c r="S4256" s="1" t="str" cm="1">
        <f t="array" ref="S4256">IFERROR(INDEX(_xlfn.TEXTSPLIT(Table_whl_scoring_2022_23[[#This Row],[plus_ids]], " "), 4), "")</f>
        <v>28118</v>
      </c>
      <c r="T4256" s="1" t="str" cm="1">
        <f t="array" ref="T4256">IFERROR(INDEX(_xlfn.TEXTSPLIT(Table_whl_scoring_2022_23[[#This Row],[plus_ids]], " "), 5), "")</f>
        <v>28949</v>
      </c>
      <c r="U4256" s="1" t="str" cm="1">
        <f t="array" ref="U4256">IFERROR(INDEX(_xlfn.TEXTSPLIT(Table_whl_scoring_2022_23[[#This Row],[plus_ids]], " "), 6), "")</f>
        <v/>
      </c>
      <c r="V4256" s="1" t="str" cm="1">
        <f t="array" ref="V4256">IFERROR(INDEX(_xlfn.TEXTSPLIT(Table_whl_scoring_2022_23[[#This Row],[minus_ids]], " "), 1), "")</f>
        <v>29108</v>
      </c>
      <c r="W4256" s="1" t="str" cm="1">
        <f t="array" ref="W4256">IFERROR(INDEX(_xlfn.TEXTSPLIT(Table_whl_scoring_2022_23[[#This Row],[minus_ids]], " "), 2), "")</f>
        <v>28938</v>
      </c>
      <c r="X4256" s="1" t="str" cm="1">
        <f t="array" ref="X4256">IFERROR(INDEX(_xlfn.TEXTSPLIT(Table_whl_scoring_2022_23[[#This Row],[minus_ids]], " "), 3), "")</f>
        <v>28939</v>
      </c>
      <c r="Y4256" s="1" t="str" cm="1">
        <f t="array" ref="Y4256">IFERROR(INDEX(_xlfn.TEXTSPLIT(Table_whl_scoring_2022_23[[#This Row],[minus_ids]], " "), 4), "")</f>
        <v>28944</v>
      </c>
      <c r="Z4256" s="1" t="str" cm="1">
        <f t="array" ref="Z4256">IFERROR(INDEX(_xlfn.TEXTSPLIT(Table_whl_scoring_2022_23[[#This Row],[minus_ids]], " "), 5), "")</f>
        <v>28042</v>
      </c>
      <c r="AA4256" s="1" t="str" cm="1">
        <f t="array" ref="AA4256">IFERROR(INDEX(_xlfn.TEXTSPLIT(Table_whl_scoring_2022_23[[#This Row],[minus_ids]], " "), 6), "")</f>
        <v/>
      </c>
    </row>
    <row r="4257" spans="1:27" x14ac:dyDescent="0.45">
      <c r="A4257" s="1">
        <v>0</v>
      </c>
      <c r="B4257" s="1">
        <v>1019227</v>
      </c>
      <c r="C4257" s="1" t="s">
        <v>6051</v>
      </c>
      <c r="D4257" s="1">
        <v>1</v>
      </c>
      <c r="E4257" s="1" t="s">
        <v>3</v>
      </c>
      <c r="F4257" s="1">
        <f>IF(Table_whl_scoring_2022_23[[#This Row],[type]] = "", 1, 0)</f>
        <v>0</v>
      </c>
      <c r="G4257" s="1">
        <v>1</v>
      </c>
      <c r="H4257" s="1">
        <v>0</v>
      </c>
      <c r="I4257" s="1">
        <v>0</v>
      </c>
      <c r="J4257" s="1">
        <v>0</v>
      </c>
      <c r="K4257" s="1">
        <v>28403</v>
      </c>
      <c r="L4257" s="1">
        <v>28391</v>
      </c>
      <c r="M4257" s="1">
        <v>28829</v>
      </c>
      <c r="N4257" t="s">
        <v>4</v>
      </c>
      <c r="O4257" s="2" t="s">
        <v>4</v>
      </c>
      <c r="P4257" s="1" t="str" cm="1">
        <f t="array" ref="P4257">IFERROR(INDEX(_xlfn.TEXTSPLIT(Table_whl_scoring_2022_23[[#This Row],[plus_ids]], " "), 1), "")</f>
        <v/>
      </c>
      <c r="Q4257" s="1" t="str" cm="1">
        <f t="array" ref="Q4257">IFERROR(INDEX(_xlfn.TEXTSPLIT(Table_whl_scoring_2022_23[[#This Row],[plus_ids]], " "), 2), "")</f>
        <v/>
      </c>
      <c r="R4257" s="1" t="str" cm="1">
        <f t="array" ref="R4257">IFERROR(INDEX(_xlfn.TEXTSPLIT(Table_whl_scoring_2022_23[[#This Row],[plus_ids]], " "), 3), "")</f>
        <v/>
      </c>
      <c r="S4257" s="1" t="str" cm="1">
        <f t="array" ref="S4257">IFERROR(INDEX(_xlfn.TEXTSPLIT(Table_whl_scoring_2022_23[[#This Row],[plus_ids]], " "), 4), "")</f>
        <v/>
      </c>
      <c r="T4257" s="1" t="str" cm="1">
        <f t="array" ref="T4257">IFERROR(INDEX(_xlfn.TEXTSPLIT(Table_whl_scoring_2022_23[[#This Row],[plus_ids]], " "), 5), "")</f>
        <v/>
      </c>
      <c r="U4257" s="1" t="str" cm="1">
        <f t="array" ref="U4257">IFERROR(INDEX(_xlfn.TEXTSPLIT(Table_whl_scoring_2022_23[[#This Row],[plus_ids]], " "), 6), "")</f>
        <v/>
      </c>
      <c r="V4257" s="1" t="str" cm="1">
        <f t="array" ref="V4257">IFERROR(INDEX(_xlfn.TEXTSPLIT(Table_whl_scoring_2022_23[[#This Row],[minus_ids]], " "), 1), "")</f>
        <v/>
      </c>
      <c r="W4257" s="1" t="str" cm="1">
        <f t="array" ref="W4257">IFERROR(INDEX(_xlfn.TEXTSPLIT(Table_whl_scoring_2022_23[[#This Row],[minus_ids]], " "), 2), "")</f>
        <v/>
      </c>
      <c r="X4257" s="1" t="str" cm="1">
        <f t="array" ref="X4257">IFERROR(INDEX(_xlfn.TEXTSPLIT(Table_whl_scoring_2022_23[[#This Row],[minus_ids]], " "), 3), "")</f>
        <v/>
      </c>
      <c r="Y4257" s="1" t="str" cm="1">
        <f t="array" ref="Y4257">IFERROR(INDEX(_xlfn.TEXTSPLIT(Table_whl_scoring_2022_23[[#This Row],[minus_ids]], " "), 4), "")</f>
        <v/>
      </c>
      <c r="Z4257" s="1" t="str" cm="1">
        <f t="array" ref="Z4257">IFERROR(INDEX(_xlfn.TEXTSPLIT(Table_whl_scoring_2022_23[[#This Row],[minus_ids]], " "), 5), "")</f>
        <v/>
      </c>
      <c r="AA4257" s="1" t="str" cm="1">
        <f t="array" ref="AA4257">IFERROR(INDEX(_xlfn.TEXTSPLIT(Table_whl_scoring_2022_23[[#This Row],[minus_ids]], " "), 6), "")</f>
        <v/>
      </c>
    </row>
    <row r="4258" spans="1:27" x14ac:dyDescent="0.45">
      <c r="A4258" s="1">
        <v>1</v>
      </c>
      <c r="B4258" s="1">
        <v>1019227</v>
      </c>
      <c r="C4258" s="1" t="s">
        <v>6051</v>
      </c>
      <c r="D4258" s="1">
        <v>1</v>
      </c>
      <c r="E4258" s="1" t="s">
        <v>3</v>
      </c>
      <c r="F4258" s="1">
        <f>IF(Table_whl_scoring_2022_23[[#This Row],[type]] = "", 1, 0)</f>
        <v>0</v>
      </c>
      <c r="G4258" s="1">
        <v>1</v>
      </c>
      <c r="H4258" s="1">
        <v>0</v>
      </c>
      <c r="I4258" s="1">
        <v>0</v>
      </c>
      <c r="J4258" s="1">
        <v>0</v>
      </c>
      <c r="K4258" s="1">
        <v>28403</v>
      </c>
      <c r="L4258" s="1">
        <v>28391</v>
      </c>
      <c r="M4258" s="1">
        <v>29150</v>
      </c>
      <c r="N4258" t="s">
        <v>4</v>
      </c>
      <c r="O4258" s="2" t="s">
        <v>4</v>
      </c>
      <c r="P4258" s="1" t="str" cm="1">
        <f t="array" ref="P4258">IFERROR(INDEX(_xlfn.TEXTSPLIT(Table_whl_scoring_2022_23[[#This Row],[plus_ids]], " "), 1), "")</f>
        <v/>
      </c>
      <c r="Q4258" s="1" t="str" cm="1">
        <f t="array" ref="Q4258">IFERROR(INDEX(_xlfn.TEXTSPLIT(Table_whl_scoring_2022_23[[#This Row],[plus_ids]], " "), 2), "")</f>
        <v/>
      </c>
      <c r="R4258" s="1" t="str" cm="1">
        <f t="array" ref="R4258">IFERROR(INDEX(_xlfn.TEXTSPLIT(Table_whl_scoring_2022_23[[#This Row],[plus_ids]], " "), 3), "")</f>
        <v/>
      </c>
      <c r="S4258" s="1" t="str" cm="1">
        <f t="array" ref="S4258">IFERROR(INDEX(_xlfn.TEXTSPLIT(Table_whl_scoring_2022_23[[#This Row],[plus_ids]], " "), 4), "")</f>
        <v/>
      </c>
      <c r="T4258" s="1" t="str" cm="1">
        <f t="array" ref="T4258">IFERROR(INDEX(_xlfn.TEXTSPLIT(Table_whl_scoring_2022_23[[#This Row],[plus_ids]], " "), 5), "")</f>
        <v/>
      </c>
      <c r="U4258" s="1" t="str" cm="1">
        <f t="array" ref="U4258">IFERROR(INDEX(_xlfn.TEXTSPLIT(Table_whl_scoring_2022_23[[#This Row],[plus_ids]], " "), 6), "")</f>
        <v/>
      </c>
      <c r="V4258" s="1" t="str" cm="1">
        <f t="array" ref="V4258">IFERROR(INDEX(_xlfn.TEXTSPLIT(Table_whl_scoring_2022_23[[#This Row],[minus_ids]], " "), 1), "")</f>
        <v/>
      </c>
      <c r="W4258" s="1" t="str" cm="1">
        <f t="array" ref="W4258">IFERROR(INDEX(_xlfn.TEXTSPLIT(Table_whl_scoring_2022_23[[#This Row],[minus_ids]], " "), 2), "")</f>
        <v/>
      </c>
      <c r="X4258" s="1" t="str" cm="1">
        <f t="array" ref="X4258">IFERROR(INDEX(_xlfn.TEXTSPLIT(Table_whl_scoring_2022_23[[#This Row],[minus_ids]], " "), 3), "")</f>
        <v/>
      </c>
      <c r="Y4258" s="1" t="str" cm="1">
        <f t="array" ref="Y4258">IFERROR(INDEX(_xlfn.TEXTSPLIT(Table_whl_scoring_2022_23[[#This Row],[minus_ids]], " "), 4), "")</f>
        <v/>
      </c>
      <c r="Z4258" s="1" t="str" cm="1">
        <f t="array" ref="Z4258">IFERROR(INDEX(_xlfn.TEXTSPLIT(Table_whl_scoring_2022_23[[#This Row],[minus_ids]], " "), 5), "")</f>
        <v/>
      </c>
      <c r="AA4258" s="1" t="str" cm="1">
        <f t="array" ref="AA4258">IFERROR(INDEX(_xlfn.TEXTSPLIT(Table_whl_scoring_2022_23[[#This Row],[minus_ids]], " "), 6), "")</f>
        <v/>
      </c>
    </row>
    <row r="4259" spans="1:27" x14ac:dyDescent="0.45">
      <c r="A4259" s="1">
        <v>2</v>
      </c>
      <c r="B4259" s="1">
        <v>1019227</v>
      </c>
      <c r="C4259" s="1" t="s">
        <v>6051</v>
      </c>
      <c r="D4259" s="1">
        <v>1</v>
      </c>
      <c r="E4259" s="1" t="s">
        <v>4</v>
      </c>
      <c r="F4259" s="1">
        <f>IF(Table_whl_scoring_2022_23[[#This Row],[type]] = "", 1, 0)</f>
        <v>1</v>
      </c>
      <c r="G4259" s="1">
        <v>0</v>
      </c>
      <c r="H4259" s="1">
        <v>0</v>
      </c>
      <c r="I4259" s="1">
        <v>0</v>
      </c>
      <c r="J4259" s="1">
        <v>0</v>
      </c>
      <c r="K4259" s="1">
        <v>28405</v>
      </c>
      <c r="L4259" s="1">
        <v>28454</v>
      </c>
      <c r="M4259" s="1">
        <v>28825</v>
      </c>
      <c r="N4259" t="s">
        <v>5013</v>
      </c>
      <c r="O4259" s="2" t="s">
        <v>4848</v>
      </c>
      <c r="P4259" s="1" t="str" cm="1">
        <f t="array" ref="P4259">IFERROR(INDEX(_xlfn.TEXTSPLIT(Table_whl_scoring_2022_23[[#This Row],[plus_ids]], " "), 1), "")</f>
        <v>28454</v>
      </c>
      <c r="Q4259" s="1" t="str" cm="1">
        <f t="array" ref="Q4259">IFERROR(INDEX(_xlfn.TEXTSPLIT(Table_whl_scoring_2022_23[[#This Row],[plus_ids]], " "), 2), "")</f>
        <v>28825</v>
      </c>
      <c r="R4259" s="1" t="str" cm="1">
        <f t="array" ref="R4259">IFERROR(INDEX(_xlfn.TEXTSPLIT(Table_whl_scoring_2022_23[[#This Row],[plus_ids]], " "), 3), "")</f>
        <v>28405</v>
      </c>
      <c r="S4259" s="1" t="str" cm="1">
        <f t="array" ref="S4259">IFERROR(INDEX(_xlfn.TEXTSPLIT(Table_whl_scoring_2022_23[[#This Row],[plus_ids]], " "), 4), "")</f>
        <v>29150</v>
      </c>
      <c r="T4259" s="1" t="str" cm="1">
        <f t="array" ref="T4259">IFERROR(INDEX(_xlfn.TEXTSPLIT(Table_whl_scoring_2022_23[[#This Row],[plus_ids]], " "), 5), "")</f>
        <v>28298</v>
      </c>
      <c r="U4259" s="1" t="str" cm="1">
        <f t="array" ref="U4259">IFERROR(INDEX(_xlfn.TEXTSPLIT(Table_whl_scoring_2022_23[[#This Row],[plus_ids]], " "), 6), "")</f>
        <v/>
      </c>
      <c r="V4259" s="1" t="str" cm="1">
        <f t="array" ref="V4259">IFERROR(INDEX(_xlfn.TEXTSPLIT(Table_whl_scoring_2022_23[[#This Row],[minus_ids]], " "), 1), "")</f>
        <v>28717</v>
      </c>
      <c r="W4259" s="1" t="str" cm="1">
        <f t="array" ref="W4259">IFERROR(INDEX(_xlfn.TEXTSPLIT(Table_whl_scoring_2022_23[[#This Row],[minus_ids]], " "), 2), "")</f>
        <v>28388</v>
      </c>
      <c r="X4259" s="1" t="str" cm="1">
        <f t="array" ref="X4259">IFERROR(INDEX(_xlfn.TEXTSPLIT(Table_whl_scoring_2022_23[[#This Row],[minus_ids]], " "), 3), "")</f>
        <v>28126</v>
      </c>
      <c r="Y4259" s="1" t="str" cm="1">
        <f t="array" ref="Y4259">IFERROR(INDEX(_xlfn.TEXTSPLIT(Table_whl_scoring_2022_23[[#This Row],[minus_ids]], " "), 4), "")</f>
        <v>28128</v>
      </c>
      <c r="Z4259" s="1" t="str" cm="1">
        <f t="array" ref="Z4259">IFERROR(INDEX(_xlfn.TEXTSPLIT(Table_whl_scoring_2022_23[[#This Row],[minus_ids]], " "), 5), "")</f>
        <v>28449</v>
      </c>
      <c r="AA4259" s="1" t="str" cm="1">
        <f t="array" ref="AA4259">IFERROR(INDEX(_xlfn.TEXTSPLIT(Table_whl_scoring_2022_23[[#This Row],[minus_ids]], " "), 6), "")</f>
        <v/>
      </c>
    </row>
    <row r="4260" spans="1:27" x14ac:dyDescent="0.45">
      <c r="A4260" s="1">
        <v>3</v>
      </c>
      <c r="B4260" s="1">
        <v>1019227</v>
      </c>
      <c r="C4260" s="1" t="s">
        <v>6052</v>
      </c>
      <c r="D4260" s="1">
        <v>2</v>
      </c>
      <c r="E4260" s="1" t="s">
        <v>4</v>
      </c>
      <c r="F4260" s="1">
        <f>IF(Table_whl_scoring_2022_23[[#This Row],[type]] = "", 1, 0)</f>
        <v>1</v>
      </c>
      <c r="G4260" s="1">
        <v>0</v>
      </c>
      <c r="H4260" s="1">
        <v>0</v>
      </c>
      <c r="I4260" s="1">
        <v>0</v>
      </c>
      <c r="J4260" s="1">
        <v>0</v>
      </c>
      <c r="K4260" s="1">
        <v>28128</v>
      </c>
      <c r="L4260" s="1">
        <v>28126</v>
      </c>
      <c r="M4260" s="1"/>
      <c r="N4260" t="s">
        <v>4848</v>
      </c>
      <c r="O4260" s="2" t="s">
        <v>5014</v>
      </c>
      <c r="P4260" s="1" t="str" cm="1">
        <f t="array" ref="P4260">IFERROR(INDEX(_xlfn.TEXTSPLIT(Table_whl_scoring_2022_23[[#This Row],[plus_ids]], " "), 1), "")</f>
        <v>28717</v>
      </c>
      <c r="Q4260" s="1" t="str" cm="1">
        <f t="array" ref="Q4260">IFERROR(INDEX(_xlfn.TEXTSPLIT(Table_whl_scoring_2022_23[[#This Row],[plus_ids]], " "), 2), "")</f>
        <v>28388</v>
      </c>
      <c r="R4260" s="1" t="str" cm="1">
        <f t="array" ref="R4260">IFERROR(INDEX(_xlfn.TEXTSPLIT(Table_whl_scoring_2022_23[[#This Row],[plus_ids]], " "), 3), "")</f>
        <v>28126</v>
      </c>
      <c r="S4260" s="1" t="str" cm="1">
        <f t="array" ref="S4260">IFERROR(INDEX(_xlfn.TEXTSPLIT(Table_whl_scoring_2022_23[[#This Row],[plus_ids]], " "), 4), "")</f>
        <v>28128</v>
      </c>
      <c r="T4260" s="1" t="str" cm="1">
        <f t="array" ref="T4260">IFERROR(INDEX(_xlfn.TEXTSPLIT(Table_whl_scoring_2022_23[[#This Row],[plus_ids]], " "), 5), "")</f>
        <v>28449</v>
      </c>
      <c r="U4260" s="1" t="str" cm="1">
        <f t="array" ref="U4260">IFERROR(INDEX(_xlfn.TEXTSPLIT(Table_whl_scoring_2022_23[[#This Row],[plus_ids]], " "), 6), "")</f>
        <v/>
      </c>
      <c r="V4260" s="1" t="str" cm="1">
        <f t="array" ref="V4260">IFERROR(INDEX(_xlfn.TEXTSPLIT(Table_whl_scoring_2022_23[[#This Row],[minus_ids]], " "), 1), "")</f>
        <v>29148</v>
      </c>
      <c r="W4260" s="1" t="str" cm="1">
        <f t="array" ref="W4260">IFERROR(INDEX(_xlfn.TEXTSPLIT(Table_whl_scoring_2022_23[[#This Row],[minus_ids]], " "), 2), "")</f>
        <v>28536</v>
      </c>
      <c r="X4260" s="1" t="str" cm="1">
        <f t="array" ref="X4260">IFERROR(INDEX(_xlfn.TEXTSPLIT(Table_whl_scoring_2022_23[[#This Row],[minus_ids]], " "), 3), "")</f>
        <v>28870</v>
      </c>
      <c r="Y4260" s="1" t="str" cm="1">
        <f t="array" ref="Y4260">IFERROR(INDEX(_xlfn.TEXTSPLIT(Table_whl_scoring_2022_23[[#This Row],[minus_ids]], " "), 4), "")</f>
        <v>28391</v>
      </c>
      <c r="Z4260" s="1" t="str" cm="1">
        <f t="array" ref="Z4260">IFERROR(INDEX(_xlfn.TEXTSPLIT(Table_whl_scoring_2022_23[[#This Row],[minus_ids]], " "), 5), "")</f>
        <v>28914</v>
      </c>
      <c r="AA4260" s="1" t="str" cm="1">
        <f t="array" ref="AA4260">IFERROR(INDEX(_xlfn.TEXTSPLIT(Table_whl_scoring_2022_23[[#This Row],[minus_ids]], " "), 6), "")</f>
        <v/>
      </c>
    </row>
    <row r="4261" spans="1:27" x14ac:dyDescent="0.45">
      <c r="A4261" s="1">
        <v>4</v>
      </c>
      <c r="B4261" s="1">
        <v>1019227</v>
      </c>
      <c r="C4261" s="1" t="s">
        <v>6051</v>
      </c>
      <c r="D4261" s="1">
        <v>2</v>
      </c>
      <c r="E4261" s="1" t="s">
        <v>4</v>
      </c>
      <c r="F4261" s="1">
        <f>IF(Table_whl_scoring_2022_23[[#This Row],[type]] = "", 1, 0)</f>
        <v>1</v>
      </c>
      <c r="G4261" s="1">
        <v>0</v>
      </c>
      <c r="H4261" s="1">
        <v>0</v>
      </c>
      <c r="I4261" s="1">
        <v>0</v>
      </c>
      <c r="J4261" s="1">
        <v>0</v>
      </c>
      <c r="K4261" s="1">
        <v>28391</v>
      </c>
      <c r="L4261" s="1">
        <v>28914</v>
      </c>
      <c r="M4261" s="1">
        <v>28870</v>
      </c>
      <c r="N4261" t="s">
        <v>5015</v>
      </c>
      <c r="O4261" s="2" t="s">
        <v>5016</v>
      </c>
      <c r="P4261" s="1" t="str" cm="1">
        <f t="array" ref="P4261">IFERROR(INDEX(_xlfn.TEXTSPLIT(Table_whl_scoring_2022_23[[#This Row],[plus_ids]], " "), 1), "")</f>
        <v>28454</v>
      </c>
      <c r="Q4261" s="1" t="str" cm="1">
        <f t="array" ref="Q4261">IFERROR(INDEX(_xlfn.TEXTSPLIT(Table_whl_scoring_2022_23[[#This Row],[plus_ids]], " "), 2), "")</f>
        <v>28405</v>
      </c>
      <c r="R4261" s="1" t="str" cm="1">
        <f t="array" ref="R4261">IFERROR(INDEX(_xlfn.TEXTSPLIT(Table_whl_scoring_2022_23[[#This Row],[plus_ids]], " "), 3), "")</f>
        <v>28870</v>
      </c>
      <c r="S4261" s="1" t="str" cm="1">
        <f t="array" ref="S4261">IFERROR(INDEX(_xlfn.TEXTSPLIT(Table_whl_scoring_2022_23[[#This Row],[plus_ids]], " "), 4), "")</f>
        <v>28391</v>
      </c>
      <c r="T4261" s="1" t="str" cm="1">
        <f t="array" ref="T4261">IFERROR(INDEX(_xlfn.TEXTSPLIT(Table_whl_scoring_2022_23[[#This Row],[plus_ids]], " "), 5), "")</f>
        <v>28914</v>
      </c>
      <c r="U4261" s="1" t="str" cm="1">
        <f t="array" ref="U4261">IFERROR(INDEX(_xlfn.TEXTSPLIT(Table_whl_scoring_2022_23[[#This Row],[plus_ids]], " "), 6), "")</f>
        <v/>
      </c>
      <c r="V4261" s="1" t="str" cm="1">
        <f t="array" ref="V4261">IFERROR(INDEX(_xlfn.TEXTSPLIT(Table_whl_scoring_2022_23[[#This Row],[minus_ids]], " "), 1), "")</f>
        <v>28717</v>
      </c>
      <c r="W4261" s="1" t="str" cm="1">
        <f t="array" ref="W4261">IFERROR(INDEX(_xlfn.TEXTSPLIT(Table_whl_scoring_2022_23[[#This Row],[minus_ids]], " "), 2), "")</f>
        <v>29098</v>
      </c>
      <c r="X4261" s="1" t="str" cm="1">
        <f t="array" ref="X4261">IFERROR(INDEX(_xlfn.TEXTSPLIT(Table_whl_scoring_2022_23[[#This Row],[minus_ids]], " "), 3), "")</f>
        <v>27792</v>
      </c>
      <c r="Y4261" s="1" t="str" cm="1">
        <f t="array" ref="Y4261">IFERROR(INDEX(_xlfn.TEXTSPLIT(Table_whl_scoring_2022_23[[#This Row],[minus_ids]], " "), 4), "")</f>
        <v>28148</v>
      </c>
      <c r="Z4261" s="1" t="str" cm="1">
        <f t="array" ref="Z4261">IFERROR(INDEX(_xlfn.TEXTSPLIT(Table_whl_scoring_2022_23[[#This Row],[minus_ids]], " "), 5), "")</f>
        <v>29246</v>
      </c>
      <c r="AA4261" s="1" t="str" cm="1">
        <f t="array" ref="AA4261">IFERROR(INDEX(_xlfn.TEXTSPLIT(Table_whl_scoring_2022_23[[#This Row],[minus_ids]], " "), 6), "")</f>
        <v/>
      </c>
    </row>
    <row r="4262" spans="1:27" x14ac:dyDescent="0.45">
      <c r="A4262" s="1">
        <v>5</v>
      </c>
      <c r="B4262" s="1">
        <v>1019227</v>
      </c>
      <c r="C4262" s="1" t="s">
        <v>6052</v>
      </c>
      <c r="D4262" s="1">
        <v>2</v>
      </c>
      <c r="E4262" s="1" t="s">
        <v>3</v>
      </c>
      <c r="F4262" s="1">
        <f>IF(Table_whl_scoring_2022_23[[#This Row],[type]] = "", 1, 0)</f>
        <v>0</v>
      </c>
      <c r="G4262" s="1">
        <v>1</v>
      </c>
      <c r="H4262" s="1">
        <v>0</v>
      </c>
      <c r="I4262" s="1">
        <v>0</v>
      </c>
      <c r="J4262" s="1">
        <v>0</v>
      </c>
      <c r="K4262" s="1">
        <v>28449</v>
      </c>
      <c r="L4262" s="1">
        <v>28390</v>
      </c>
      <c r="M4262" s="1">
        <v>28388</v>
      </c>
      <c r="N4262" t="s">
        <v>4</v>
      </c>
      <c r="O4262" s="2" t="s">
        <v>4</v>
      </c>
      <c r="P4262" s="1" t="str" cm="1">
        <f t="array" ref="P4262">IFERROR(INDEX(_xlfn.TEXTSPLIT(Table_whl_scoring_2022_23[[#This Row],[plus_ids]], " "), 1), "")</f>
        <v/>
      </c>
      <c r="Q4262" s="1" t="str" cm="1">
        <f t="array" ref="Q4262">IFERROR(INDEX(_xlfn.TEXTSPLIT(Table_whl_scoring_2022_23[[#This Row],[plus_ids]], " "), 2), "")</f>
        <v/>
      </c>
      <c r="R4262" s="1" t="str" cm="1">
        <f t="array" ref="R4262">IFERROR(INDEX(_xlfn.TEXTSPLIT(Table_whl_scoring_2022_23[[#This Row],[plus_ids]], " "), 3), "")</f>
        <v/>
      </c>
      <c r="S4262" s="1" t="str" cm="1">
        <f t="array" ref="S4262">IFERROR(INDEX(_xlfn.TEXTSPLIT(Table_whl_scoring_2022_23[[#This Row],[plus_ids]], " "), 4), "")</f>
        <v/>
      </c>
      <c r="T4262" s="1" t="str" cm="1">
        <f t="array" ref="T4262">IFERROR(INDEX(_xlfn.TEXTSPLIT(Table_whl_scoring_2022_23[[#This Row],[plus_ids]], " "), 5), "")</f>
        <v/>
      </c>
      <c r="U4262" s="1" t="str" cm="1">
        <f t="array" ref="U4262">IFERROR(INDEX(_xlfn.TEXTSPLIT(Table_whl_scoring_2022_23[[#This Row],[plus_ids]], " "), 6), "")</f>
        <v/>
      </c>
      <c r="V4262" s="1" t="str" cm="1">
        <f t="array" ref="V4262">IFERROR(INDEX(_xlfn.TEXTSPLIT(Table_whl_scoring_2022_23[[#This Row],[minus_ids]], " "), 1), "")</f>
        <v/>
      </c>
      <c r="W4262" s="1" t="str" cm="1">
        <f t="array" ref="W4262">IFERROR(INDEX(_xlfn.TEXTSPLIT(Table_whl_scoring_2022_23[[#This Row],[minus_ids]], " "), 2), "")</f>
        <v/>
      </c>
      <c r="X4262" s="1" t="str" cm="1">
        <f t="array" ref="X4262">IFERROR(INDEX(_xlfn.TEXTSPLIT(Table_whl_scoring_2022_23[[#This Row],[minus_ids]], " "), 3), "")</f>
        <v/>
      </c>
      <c r="Y4262" s="1" t="str" cm="1">
        <f t="array" ref="Y4262">IFERROR(INDEX(_xlfn.TEXTSPLIT(Table_whl_scoring_2022_23[[#This Row],[minus_ids]], " "), 4), "")</f>
        <v/>
      </c>
      <c r="Z4262" s="1" t="str" cm="1">
        <f t="array" ref="Z4262">IFERROR(INDEX(_xlfn.TEXTSPLIT(Table_whl_scoring_2022_23[[#This Row],[minus_ids]], " "), 5), "")</f>
        <v/>
      </c>
      <c r="AA4262" s="1" t="str" cm="1">
        <f t="array" ref="AA4262">IFERROR(INDEX(_xlfn.TEXTSPLIT(Table_whl_scoring_2022_23[[#This Row],[minus_ids]], " "), 6), "")</f>
        <v/>
      </c>
    </row>
    <row r="4263" spans="1:27" x14ac:dyDescent="0.45">
      <c r="A4263" s="1">
        <v>6</v>
      </c>
      <c r="B4263" s="1">
        <v>1019227</v>
      </c>
      <c r="C4263" s="1" t="s">
        <v>6051</v>
      </c>
      <c r="D4263" s="1">
        <v>3</v>
      </c>
      <c r="E4263" s="1" t="s">
        <v>4</v>
      </c>
      <c r="F4263" s="1">
        <f>IF(Table_whl_scoring_2022_23[[#This Row],[type]] = "", 1, 0)</f>
        <v>1</v>
      </c>
      <c r="G4263" s="1">
        <v>0</v>
      </c>
      <c r="H4263" s="1">
        <v>0</v>
      </c>
      <c r="I4263" s="1">
        <v>0</v>
      </c>
      <c r="J4263" s="1">
        <v>0</v>
      </c>
      <c r="K4263" s="1">
        <v>28298</v>
      </c>
      <c r="L4263" s="1">
        <v>28454</v>
      </c>
      <c r="M4263" s="1">
        <v>28825</v>
      </c>
      <c r="N4263" t="s">
        <v>5013</v>
      </c>
      <c r="O4263" s="2" t="s">
        <v>5017</v>
      </c>
      <c r="P4263" s="1" t="str" cm="1">
        <f t="array" ref="P4263">IFERROR(INDEX(_xlfn.TEXTSPLIT(Table_whl_scoring_2022_23[[#This Row],[plus_ids]], " "), 1), "")</f>
        <v>28454</v>
      </c>
      <c r="Q4263" s="1" t="str" cm="1">
        <f t="array" ref="Q4263">IFERROR(INDEX(_xlfn.TEXTSPLIT(Table_whl_scoring_2022_23[[#This Row],[plus_ids]], " "), 2), "")</f>
        <v>28825</v>
      </c>
      <c r="R4263" s="1" t="str" cm="1">
        <f t="array" ref="R4263">IFERROR(INDEX(_xlfn.TEXTSPLIT(Table_whl_scoring_2022_23[[#This Row],[plus_ids]], " "), 3), "")</f>
        <v>28405</v>
      </c>
      <c r="S4263" s="1" t="str" cm="1">
        <f t="array" ref="S4263">IFERROR(INDEX(_xlfn.TEXTSPLIT(Table_whl_scoring_2022_23[[#This Row],[plus_ids]], " "), 4), "")</f>
        <v>29150</v>
      </c>
      <c r="T4263" s="1" t="str" cm="1">
        <f t="array" ref="T4263">IFERROR(INDEX(_xlfn.TEXTSPLIT(Table_whl_scoring_2022_23[[#This Row],[plus_ids]], " "), 5), "")</f>
        <v>28298</v>
      </c>
      <c r="U4263" s="1" t="str" cm="1">
        <f t="array" ref="U4263">IFERROR(INDEX(_xlfn.TEXTSPLIT(Table_whl_scoring_2022_23[[#This Row],[plus_ids]], " "), 6), "")</f>
        <v/>
      </c>
      <c r="V4263" s="1" t="str" cm="1">
        <f t="array" ref="V4263">IFERROR(INDEX(_xlfn.TEXTSPLIT(Table_whl_scoring_2022_23[[#This Row],[minus_ids]], " "), 1), "")</f>
        <v>28069</v>
      </c>
      <c r="W4263" s="1" t="str" cm="1">
        <f t="array" ref="W4263">IFERROR(INDEX(_xlfn.TEXTSPLIT(Table_whl_scoring_2022_23[[#This Row],[minus_ids]], " "), 2), "")</f>
        <v>29098</v>
      </c>
      <c r="X4263" s="1" t="str" cm="1">
        <f t="array" ref="X4263">IFERROR(INDEX(_xlfn.TEXTSPLIT(Table_whl_scoring_2022_23[[#This Row],[minus_ids]], " "), 3), "")</f>
        <v>27792</v>
      </c>
      <c r="Y4263" s="1" t="str" cm="1">
        <f t="array" ref="Y4263">IFERROR(INDEX(_xlfn.TEXTSPLIT(Table_whl_scoring_2022_23[[#This Row],[minus_ids]], " "), 4), "")</f>
        <v>28148</v>
      </c>
      <c r="Z4263" s="1" t="str" cm="1">
        <f t="array" ref="Z4263">IFERROR(INDEX(_xlfn.TEXTSPLIT(Table_whl_scoring_2022_23[[#This Row],[minus_ids]], " "), 5), "")</f>
        <v>29257</v>
      </c>
      <c r="AA4263" s="1" t="str" cm="1">
        <f t="array" ref="AA4263">IFERROR(INDEX(_xlfn.TEXTSPLIT(Table_whl_scoring_2022_23[[#This Row],[minus_ids]], " "), 6), "")</f>
        <v/>
      </c>
    </row>
    <row r="4264" spans="1:27" x14ac:dyDescent="0.45">
      <c r="A4264" s="1">
        <v>0</v>
      </c>
      <c r="B4264" s="1">
        <v>1019228</v>
      </c>
      <c r="C4264" s="1" t="s">
        <v>6051</v>
      </c>
      <c r="D4264" s="1">
        <v>1</v>
      </c>
      <c r="E4264" s="1" t="s">
        <v>3</v>
      </c>
      <c r="F4264" s="1">
        <f>IF(Table_whl_scoring_2022_23[[#This Row],[type]] = "", 1, 0)</f>
        <v>0</v>
      </c>
      <c r="G4264" s="1">
        <v>1</v>
      </c>
      <c r="H4264" s="1">
        <v>0</v>
      </c>
      <c r="I4264" s="1">
        <v>0</v>
      </c>
      <c r="J4264" s="1">
        <v>0</v>
      </c>
      <c r="K4264" s="1">
        <v>28489</v>
      </c>
      <c r="L4264" s="1">
        <v>28420</v>
      </c>
      <c r="M4264" s="1">
        <v>28798</v>
      </c>
      <c r="N4264" t="s">
        <v>4</v>
      </c>
      <c r="O4264" s="2" t="s">
        <v>4</v>
      </c>
      <c r="P4264" s="1" t="str" cm="1">
        <f t="array" ref="P4264">IFERROR(INDEX(_xlfn.TEXTSPLIT(Table_whl_scoring_2022_23[[#This Row],[plus_ids]], " "), 1), "")</f>
        <v/>
      </c>
      <c r="Q4264" s="1" t="str" cm="1">
        <f t="array" ref="Q4264">IFERROR(INDEX(_xlfn.TEXTSPLIT(Table_whl_scoring_2022_23[[#This Row],[plus_ids]], " "), 2), "")</f>
        <v/>
      </c>
      <c r="R4264" s="1" t="str" cm="1">
        <f t="array" ref="R4264">IFERROR(INDEX(_xlfn.TEXTSPLIT(Table_whl_scoring_2022_23[[#This Row],[plus_ids]], " "), 3), "")</f>
        <v/>
      </c>
      <c r="S4264" s="1" t="str" cm="1">
        <f t="array" ref="S4264">IFERROR(INDEX(_xlfn.TEXTSPLIT(Table_whl_scoring_2022_23[[#This Row],[plus_ids]], " "), 4), "")</f>
        <v/>
      </c>
      <c r="T4264" s="1" t="str" cm="1">
        <f t="array" ref="T4264">IFERROR(INDEX(_xlfn.TEXTSPLIT(Table_whl_scoring_2022_23[[#This Row],[plus_ids]], " "), 5), "")</f>
        <v/>
      </c>
      <c r="U4264" s="1" t="str" cm="1">
        <f t="array" ref="U4264">IFERROR(INDEX(_xlfn.TEXTSPLIT(Table_whl_scoring_2022_23[[#This Row],[plus_ids]], " "), 6), "")</f>
        <v/>
      </c>
      <c r="V4264" s="1" t="str" cm="1">
        <f t="array" ref="V4264">IFERROR(INDEX(_xlfn.TEXTSPLIT(Table_whl_scoring_2022_23[[#This Row],[minus_ids]], " "), 1), "")</f>
        <v/>
      </c>
      <c r="W4264" s="1" t="str" cm="1">
        <f t="array" ref="W4264">IFERROR(INDEX(_xlfn.TEXTSPLIT(Table_whl_scoring_2022_23[[#This Row],[minus_ids]], " "), 2), "")</f>
        <v/>
      </c>
      <c r="X4264" s="1" t="str" cm="1">
        <f t="array" ref="X4264">IFERROR(INDEX(_xlfn.TEXTSPLIT(Table_whl_scoring_2022_23[[#This Row],[minus_ids]], " "), 3), "")</f>
        <v/>
      </c>
      <c r="Y4264" s="1" t="str" cm="1">
        <f t="array" ref="Y4264">IFERROR(INDEX(_xlfn.TEXTSPLIT(Table_whl_scoring_2022_23[[#This Row],[minus_ids]], " "), 4), "")</f>
        <v/>
      </c>
      <c r="Z4264" s="1" t="str" cm="1">
        <f t="array" ref="Z4264">IFERROR(INDEX(_xlfn.TEXTSPLIT(Table_whl_scoring_2022_23[[#This Row],[minus_ids]], " "), 5), "")</f>
        <v/>
      </c>
      <c r="AA4264" s="1" t="str" cm="1">
        <f t="array" ref="AA4264">IFERROR(INDEX(_xlfn.TEXTSPLIT(Table_whl_scoring_2022_23[[#This Row],[minus_ids]], " "), 6), "")</f>
        <v/>
      </c>
    </row>
    <row r="4265" spans="1:27" x14ac:dyDescent="0.45">
      <c r="A4265" s="1">
        <v>1</v>
      </c>
      <c r="B4265" s="1">
        <v>1019228</v>
      </c>
      <c r="C4265" s="1" t="s">
        <v>6051</v>
      </c>
      <c r="D4265" s="1">
        <v>2</v>
      </c>
      <c r="E4265" s="1" t="s">
        <v>4</v>
      </c>
      <c r="F4265" s="1">
        <f>IF(Table_whl_scoring_2022_23[[#This Row],[type]] = "", 1, 0)</f>
        <v>1</v>
      </c>
      <c r="G4265" s="1">
        <v>0</v>
      </c>
      <c r="H4265" s="1">
        <v>0</v>
      </c>
      <c r="I4265" s="1">
        <v>0</v>
      </c>
      <c r="J4265" s="1">
        <v>0</v>
      </c>
      <c r="K4265" s="1">
        <v>28387</v>
      </c>
      <c r="L4265" s="1">
        <v>28420</v>
      </c>
      <c r="M4265" s="1">
        <v>28919</v>
      </c>
      <c r="N4265" t="s">
        <v>3673</v>
      </c>
      <c r="O4265" s="2" t="s">
        <v>4944</v>
      </c>
      <c r="P4265" s="1" t="str" cm="1">
        <f t="array" ref="P4265">IFERROR(INDEX(_xlfn.TEXTSPLIT(Table_whl_scoring_2022_23[[#This Row],[plus_ids]], " "), 1), "")</f>
        <v>28919</v>
      </c>
      <c r="Q4265" s="1" t="str" cm="1">
        <f t="array" ref="Q4265">IFERROR(INDEX(_xlfn.TEXTSPLIT(Table_whl_scoring_2022_23[[#This Row],[plus_ids]], " "), 2), "")</f>
        <v>29267</v>
      </c>
      <c r="R4265" s="1" t="str" cm="1">
        <f t="array" ref="R4265">IFERROR(INDEX(_xlfn.TEXTSPLIT(Table_whl_scoring_2022_23[[#This Row],[plus_ids]], " "), 3), "")</f>
        <v>28387</v>
      </c>
      <c r="S4265" s="1" t="str" cm="1">
        <f t="array" ref="S4265">IFERROR(INDEX(_xlfn.TEXTSPLIT(Table_whl_scoring_2022_23[[#This Row],[plus_ids]], " "), 4), "")</f>
        <v>28488</v>
      </c>
      <c r="T4265" s="1" t="str" cm="1">
        <f t="array" ref="T4265">IFERROR(INDEX(_xlfn.TEXTSPLIT(Table_whl_scoring_2022_23[[#This Row],[plus_ids]], " "), 5), "")</f>
        <v>28420</v>
      </c>
      <c r="U4265" s="1" t="str" cm="1">
        <f t="array" ref="U4265">IFERROR(INDEX(_xlfn.TEXTSPLIT(Table_whl_scoring_2022_23[[#This Row],[plus_ids]], " "), 6), "")</f>
        <v/>
      </c>
      <c r="V4265" s="1" t="str" cm="1">
        <f t="array" ref="V4265">IFERROR(INDEX(_xlfn.TEXTSPLIT(Table_whl_scoring_2022_23[[#This Row],[minus_ids]], " "), 1), "")</f>
        <v>28907</v>
      </c>
      <c r="W4265" s="1" t="str" cm="1">
        <f t="array" ref="W4265">IFERROR(INDEX(_xlfn.TEXTSPLIT(Table_whl_scoring_2022_23[[#This Row],[minus_ids]], " "), 2), "")</f>
        <v>28909</v>
      </c>
      <c r="X4265" s="1" t="str" cm="1">
        <f t="array" ref="X4265">IFERROR(INDEX(_xlfn.TEXTSPLIT(Table_whl_scoring_2022_23[[#This Row],[minus_ids]], " "), 3), "")</f>
        <v>28801</v>
      </c>
      <c r="Y4265" s="1" t="str" cm="1">
        <f t="array" ref="Y4265">IFERROR(INDEX(_xlfn.TEXTSPLIT(Table_whl_scoring_2022_23[[#This Row],[minus_ids]], " "), 4), "")</f>
        <v>27922</v>
      </c>
      <c r="Z4265" s="1" t="str" cm="1">
        <f t="array" ref="Z4265">IFERROR(INDEX(_xlfn.TEXTSPLIT(Table_whl_scoring_2022_23[[#This Row],[minus_ids]], " "), 5), "")</f>
        <v>28312</v>
      </c>
      <c r="AA4265" s="1" t="str" cm="1">
        <f t="array" ref="AA4265">IFERROR(INDEX(_xlfn.TEXTSPLIT(Table_whl_scoring_2022_23[[#This Row],[minus_ids]], " "), 6), "")</f>
        <v/>
      </c>
    </row>
    <row r="4266" spans="1:27" x14ac:dyDescent="0.45">
      <c r="A4266" s="1">
        <v>2</v>
      </c>
      <c r="B4266" s="1">
        <v>1019228</v>
      </c>
      <c r="C4266" s="1" t="s">
        <v>6051</v>
      </c>
      <c r="D4266" s="1">
        <v>2</v>
      </c>
      <c r="E4266" s="1" t="s">
        <v>3</v>
      </c>
      <c r="F4266" s="1">
        <f>IF(Table_whl_scoring_2022_23[[#This Row],[type]] = "", 1, 0)</f>
        <v>0</v>
      </c>
      <c r="G4266" s="1">
        <v>1</v>
      </c>
      <c r="H4266" s="1">
        <v>0</v>
      </c>
      <c r="I4266" s="1">
        <v>0</v>
      </c>
      <c r="J4266" s="1">
        <v>0</v>
      </c>
      <c r="K4266" s="1">
        <v>28798</v>
      </c>
      <c r="L4266" s="1">
        <v>28411</v>
      </c>
      <c r="M4266" s="1">
        <v>28794</v>
      </c>
      <c r="N4266" t="s">
        <v>4</v>
      </c>
      <c r="O4266" s="2" t="s">
        <v>4</v>
      </c>
      <c r="P4266" s="1" t="str" cm="1">
        <f t="array" ref="P4266">IFERROR(INDEX(_xlfn.TEXTSPLIT(Table_whl_scoring_2022_23[[#This Row],[plus_ids]], " "), 1), "")</f>
        <v/>
      </c>
      <c r="Q4266" s="1" t="str" cm="1">
        <f t="array" ref="Q4266">IFERROR(INDEX(_xlfn.TEXTSPLIT(Table_whl_scoring_2022_23[[#This Row],[plus_ids]], " "), 2), "")</f>
        <v/>
      </c>
      <c r="R4266" s="1" t="str" cm="1">
        <f t="array" ref="R4266">IFERROR(INDEX(_xlfn.TEXTSPLIT(Table_whl_scoring_2022_23[[#This Row],[plus_ids]], " "), 3), "")</f>
        <v/>
      </c>
      <c r="S4266" s="1" t="str" cm="1">
        <f t="array" ref="S4266">IFERROR(INDEX(_xlfn.TEXTSPLIT(Table_whl_scoring_2022_23[[#This Row],[plus_ids]], " "), 4), "")</f>
        <v/>
      </c>
      <c r="T4266" s="1" t="str" cm="1">
        <f t="array" ref="T4266">IFERROR(INDEX(_xlfn.TEXTSPLIT(Table_whl_scoring_2022_23[[#This Row],[plus_ids]], " "), 5), "")</f>
        <v/>
      </c>
      <c r="U4266" s="1" t="str" cm="1">
        <f t="array" ref="U4266">IFERROR(INDEX(_xlfn.TEXTSPLIT(Table_whl_scoring_2022_23[[#This Row],[plus_ids]], " "), 6), "")</f>
        <v/>
      </c>
      <c r="V4266" s="1" t="str" cm="1">
        <f t="array" ref="V4266">IFERROR(INDEX(_xlfn.TEXTSPLIT(Table_whl_scoring_2022_23[[#This Row],[minus_ids]], " "), 1), "")</f>
        <v/>
      </c>
      <c r="W4266" s="1" t="str" cm="1">
        <f t="array" ref="W4266">IFERROR(INDEX(_xlfn.TEXTSPLIT(Table_whl_scoring_2022_23[[#This Row],[minus_ids]], " "), 2), "")</f>
        <v/>
      </c>
      <c r="X4266" s="1" t="str" cm="1">
        <f t="array" ref="X4266">IFERROR(INDEX(_xlfn.TEXTSPLIT(Table_whl_scoring_2022_23[[#This Row],[minus_ids]], " "), 3), "")</f>
        <v/>
      </c>
      <c r="Y4266" s="1" t="str" cm="1">
        <f t="array" ref="Y4266">IFERROR(INDEX(_xlfn.TEXTSPLIT(Table_whl_scoring_2022_23[[#This Row],[minus_ids]], " "), 4), "")</f>
        <v/>
      </c>
      <c r="Z4266" s="1" t="str" cm="1">
        <f t="array" ref="Z4266">IFERROR(INDEX(_xlfn.TEXTSPLIT(Table_whl_scoring_2022_23[[#This Row],[minus_ids]], " "), 5), "")</f>
        <v/>
      </c>
      <c r="AA4266" s="1" t="str" cm="1">
        <f t="array" ref="AA4266">IFERROR(INDEX(_xlfn.TEXTSPLIT(Table_whl_scoring_2022_23[[#This Row],[minus_ids]], " "), 6), "")</f>
        <v/>
      </c>
    </row>
    <row r="4267" spans="1:27" x14ac:dyDescent="0.45">
      <c r="A4267" s="1">
        <v>3</v>
      </c>
      <c r="B4267" s="1">
        <v>1019228</v>
      </c>
      <c r="C4267" s="1" t="s">
        <v>6051</v>
      </c>
      <c r="D4267" s="1">
        <v>3</v>
      </c>
      <c r="E4267" s="1" t="s">
        <v>3</v>
      </c>
      <c r="F4267" s="1">
        <f>IF(Table_whl_scoring_2022_23[[#This Row],[type]] = "", 1, 0)</f>
        <v>0</v>
      </c>
      <c r="G4267" s="1">
        <v>1</v>
      </c>
      <c r="H4267" s="1">
        <v>0</v>
      </c>
      <c r="I4267" s="1">
        <v>0</v>
      </c>
      <c r="J4267" s="1">
        <v>0</v>
      </c>
      <c r="K4267" s="1">
        <v>28794</v>
      </c>
      <c r="L4267" s="1">
        <v>28798</v>
      </c>
      <c r="M4267" s="1">
        <v>28420</v>
      </c>
      <c r="N4267" t="s">
        <v>4</v>
      </c>
      <c r="O4267" s="2" t="s">
        <v>4</v>
      </c>
      <c r="P4267" s="1" t="str" cm="1">
        <f t="array" ref="P4267">IFERROR(INDEX(_xlfn.TEXTSPLIT(Table_whl_scoring_2022_23[[#This Row],[plus_ids]], " "), 1), "")</f>
        <v/>
      </c>
      <c r="Q4267" s="1" t="str" cm="1">
        <f t="array" ref="Q4267">IFERROR(INDEX(_xlfn.TEXTSPLIT(Table_whl_scoring_2022_23[[#This Row],[plus_ids]], " "), 2), "")</f>
        <v/>
      </c>
      <c r="R4267" s="1" t="str" cm="1">
        <f t="array" ref="R4267">IFERROR(INDEX(_xlfn.TEXTSPLIT(Table_whl_scoring_2022_23[[#This Row],[plus_ids]], " "), 3), "")</f>
        <v/>
      </c>
      <c r="S4267" s="1" t="str" cm="1">
        <f t="array" ref="S4267">IFERROR(INDEX(_xlfn.TEXTSPLIT(Table_whl_scoring_2022_23[[#This Row],[plus_ids]], " "), 4), "")</f>
        <v/>
      </c>
      <c r="T4267" s="1" t="str" cm="1">
        <f t="array" ref="T4267">IFERROR(INDEX(_xlfn.TEXTSPLIT(Table_whl_scoring_2022_23[[#This Row],[plus_ids]], " "), 5), "")</f>
        <v/>
      </c>
      <c r="U4267" s="1" t="str" cm="1">
        <f t="array" ref="U4267">IFERROR(INDEX(_xlfn.TEXTSPLIT(Table_whl_scoring_2022_23[[#This Row],[plus_ids]], " "), 6), "")</f>
        <v/>
      </c>
      <c r="V4267" s="1" t="str" cm="1">
        <f t="array" ref="V4267">IFERROR(INDEX(_xlfn.TEXTSPLIT(Table_whl_scoring_2022_23[[#This Row],[minus_ids]], " "), 1), "")</f>
        <v/>
      </c>
      <c r="W4267" s="1" t="str" cm="1">
        <f t="array" ref="W4267">IFERROR(INDEX(_xlfn.TEXTSPLIT(Table_whl_scoring_2022_23[[#This Row],[minus_ids]], " "), 2), "")</f>
        <v/>
      </c>
      <c r="X4267" s="1" t="str" cm="1">
        <f t="array" ref="X4267">IFERROR(INDEX(_xlfn.TEXTSPLIT(Table_whl_scoring_2022_23[[#This Row],[minus_ids]], " "), 3), "")</f>
        <v/>
      </c>
      <c r="Y4267" s="1" t="str" cm="1">
        <f t="array" ref="Y4267">IFERROR(INDEX(_xlfn.TEXTSPLIT(Table_whl_scoring_2022_23[[#This Row],[minus_ids]], " "), 4), "")</f>
        <v/>
      </c>
      <c r="Z4267" s="1" t="str" cm="1">
        <f t="array" ref="Z4267">IFERROR(INDEX(_xlfn.TEXTSPLIT(Table_whl_scoring_2022_23[[#This Row],[minus_ids]], " "), 5), "")</f>
        <v/>
      </c>
      <c r="AA4267" s="1" t="str" cm="1">
        <f t="array" ref="AA4267">IFERROR(INDEX(_xlfn.TEXTSPLIT(Table_whl_scoring_2022_23[[#This Row],[minus_ids]], " "), 6), "")</f>
        <v/>
      </c>
    </row>
    <row r="4268" spans="1:27" x14ac:dyDescent="0.45">
      <c r="A4268" s="1">
        <v>4</v>
      </c>
      <c r="B4268" s="1">
        <v>1019228</v>
      </c>
      <c r="C4268" s="1" t="s">
        <v>6051</v>
      </c>
      <c r="D4268" s="1">
        <v>3</v>
      </c>
      <c r="E4268" s="1" t="s">
        <v>4</v>
      </c>
      <c r="F4268" s="1">
        <f>IF(Table_whl_scoring_2022_23[[#This Row],[type]] = "", 1, 0)</f>
        <v>1</v>
      </c>
      <c r="G4268" s="1">
        <v>0</v>
      </c>
      <c r="H4268" s="1">
        <v>0</v>
      </c>
      <c r="I4268" s="1">
        <v>0</v>
      </c>
      <c r="J4268" s="1">
        <v>0</v>
      </c>
      <c r="K4268" s="1">
        <v>28420</v>
      </c>
      <c r="L4268" s="1">
        <v>28387</v>
      </c>
      <c r="M4268" s="1"/>
      <c r="N4268" t="s">
        <v>3672</v>
      </c>
      <c r="O4268" s="2" t="s">
        <v>5018</v>
      </c>
      <c r="P4268" s="1" t="str" cm="1">
        <f t="array" ref="P4268">IFERROR(INDEX(_xlfn.TEXTSPLIT(Table_whl_scoring_2022_23[[#This Row],[plus_ids]], " "), 1), "")</f>
        <v>28411</v>
      </c>
      <c r="Q4268" s="1" t="str" cm="1">
        <f t="array" ref="Q4268">IFERROR(INDEX(_xlfn.TEXTSPLIT(Table_whl_scoring_2022_23[[#This Row],[plus_ids]], " "), 2), "")</f>
        <v>28794</v>
      </c>
      <c r="R4268" s="1" t="str" cm="1">
        <f t="array" ref="R4268">IFERROR(INDEX(_xlfn.TEXTSPLIT(Table_whl_scoring_2022_23[[#This Row],[plus_ids]], " "), 3), "")</f>
        <v>29267</v>
      </c>
      <c r="S4268" s="1" t="str" cm="1">
        <f t="array" ref="S4268">IFERROR(INDEX(_xlfn.TEXTSPLIT(Table_whl_scoring_2022_23[[#This Row],[plus_ids]], " "), 4), "")</f>
        <v>28387</v>
      </c>
      <c r="T4268" s="1" t="str" cm="1">
        <f t="array" ref="T4268">IFERROR(INDEX(_xlfn.TEXTSPLIT(Table_whl_scoring_2022_23[[#This Row],[plus_ids]], " "), 5), "")</f>
        <v>28420</v>
      </c>
      <c r="U4268" s="1" t="str" cm="1">
        <f t="array" ref="U4268">IFERROR(INDEX(_xlfn.TEXTSPLIT(Table_whl_scoring_2022_23[[#This Row],[plus_ids]], " "), 6), "")</f>
        <v/>
      </c>
      <c r="V4268" s="1" t="str" cm="1">
        <f t="array" ref="V4268">IFERROR(INDEX(_xlfn.TEXTSPLIT(Table_whl_scoring_2022_23[[#This Row],[minus_ids]], " "), 1), "")</f>
        <v>28907</v>
      </c>
      <c r="W4268" s="1" t="str" cm="1">
        <f t="array" ref="W4268">IFERROR(INDEX(_xlfn.TEXTSPLIT(Table_whl_scoring_2022_23[[#This Row],[minus_ids]], " "), 2), "")</f>
        <v>28216</v>
      </c>
      <c r="X4268" s="1" t="str" cm="1">
        <f t="array" ref="X4268">IFERROR(INDEX(_xlfn.TEXTSPLIT(Table_whl_scoring_2022_23[[#This Row],[minus_ids]], " "), 3), "")</f>
        <v>29302</v>
      </c>
      <c r="Y4268" s="1" t="str" cm="1">
        <f t="array" ref="Y4268">IFERROR(INDEX(_xlfn.TEXTSPLIT(Table_whl_scoring_2022_23[[#This Row],[minus_ids]], " "), 4), "")</f>
        <v>27922</v>
      </c>
      <c r="Z4268" s="1" t="str" cm="1">
        <f t="array" ref="Z4268">IFERROR(INDEX(_xlfn.TEXTSPLIT(Table_whl_scoring_2022_23[[#This Row],[minus_ids]], " "), 5), "")</f>
        <v>29242</v>
      </c>
      <c r="AA4268" s="1" t="str" cm="1">
        <f t="array" ref="AA4268">IFERROR(INDEX(_xlfn.TEXTSPLIT(Table_whl_scoring_2022_23[[#This Row],[minus_ids]], " "), 6), "")</f>
        <v/>
      </c>
    </row>
    <row r="4269" spans="1:27" x14ac:dyDescent="0.45">
      <c r="A4269" s="1">
        <v>5</v>
      </c>
      <c r="B4269" s="1">
        <v>1019228</v>
      </c>
      <c r="C4269" s="1" t="s">
        <v>6051</v>
      </c>
      <c r="D4269" s="1">
        <v>3</v>
      </c>
      <c r="E4269" s="1" t="s">
        <v>4</v>
      </c>
      <c r="F4269" s="1">
        <f>IF(Table_whl_scoring_2022_23[[#This Row],[type]] = "", 1, 0)</f>
        <v>1</v>
      </c>
      <c r="G4269" s="1">
        <v>0</v>
      </c>
      <c r="H4269" s="1">
        <v>0</v>
      </c>
      <c r="I4269" s="1">
        <v>0</v>
      </c>
      <c r="J4269" s="1">
        <v>0</v>
      </c>
      <c r="K4269" s="1">
        <v>28922</v>
      </c>
      <c r="L4269" s="1">
        <v>28809</v>
      </c>
      <c r="M4269" s="1"/>
      <c r="N4269" t="s">
        <v>5019</v>
      </c>
      <c r="O4269" s="2" t="s">
        <v>5020</v>
      </c>
      <c r="P4269" s="1" t="str" cm="1">
        <f t="array" ref="P4269">IFERROR(INDEX(_xlfn.TEXTSPLIT(Table_whl_scoring_2022_23[[#This Row],[plus_ids]], " "), 1), "")</f>
        <v>28411</v>
      </c>
      <c r="Q4269" s="1" t="str" cm="1">
        <f t="array" ref="Q4269">IFERROR(INDEX(_xlfn.TEXTSPLIT(Table_whl_scoring_2022_23[[#This Row],[plus_ids]], " "), 2), "")</f>
        <v>28922</v>
      </c>
      <c r="R4269" s="1" t="str" cm="1">
        <f t="array" ref="R4269">IFERROR(INDEX(_xlfn.TEXTSPLIT(Table_whl_scoring_2022_23[[#This Row],[plus_ids]], " "), 3), "")</f>
        <v>28856</v>
      </c>
      <c r="S4269" s="1" t="str" cm="1">
        <f t="array" ref="S4269">IFERROR(INDEX(_xlfn.TEXTSPLIT(Table_whl_scoring_2022_23[[#This Row],[plus_ids]], " "), 4), "")</f>
        <v>28794</v>
      </c>
      <c r="T4269" s="1" t="str" cm="1">
        <f t="array" ref="T4269">IFERROR(INDEX(_xlfn.TEXTSPLIT(Table_whl_scoring_2022_23[[#This Row],[plus_ids]], " "), 5), "")</f>
        <v>28809</v>
      </c>
      <c r="U4269" s="1" t="str" cm="1">
        <f t="array" ref="U4269">IFERROR(INDEX(_xlfn.TEXTSPLIT(Table_whl_scoring_2022_23[[#This Row],[plus_ids]], " "), 6), "")</f>
        <v/>
      </c>
      <c r="V4269" s="1" t="str" cm="1">
        <f t="array" ref="V4269">IFERROR(INDEX(_xlfn.TEXTSPLIT(Table_whl_scoring_2022_23[[#This Row],[minus_ids]], " "), 1), "")</f>
        <v>29080</v>
      </c>
      <c r="W4269" s="1" t="str" cm="1">
        <f t="array" ref="W4269">IFERROR(INDEX(_xlfn.TEXTSPLIT(Table_whl_scoring_2022_23[[#This Row],[minus_ids]], " "), 2), "")</f>
        <v>28907</v>
      </c>
      <c r="X4269" s="1" t="str" cm="1">
        <f t="array" ref="X4269">IFERROR(INDEX(_xlfn.TEXTSPLIT(Table_whl_scoring_2022_23[[#This Row],[minus_ids]], " "), 3), "")</f>
        <v>28216</v>
      </c>
      <c r="Y4269" s="1" t="str" cm="1">
        <f t="array" ref="Y4269">IFERROR(INDEX(_xlfn.TEXTSPLIT(Table_whl_scoring_2022_23[[#This Row],[minus_ids]], " "), 4), "")</f>
        <v>27922</v>
      </c>
      <c r="Z4269" s="1" t="str" cm="1">
        <f t="array" ref="Z4269">IFERROR(INDEX(_xlfn.TEXTSPLIT(Table_whl_scoring_2022_23[[#This Row],[minus_ids]], " "), 5), "")</f>
        <v>28312</v>
      </c>
      <c r="AA4269" s="1" t="str" cm="1">
        <f t="array" ref="AA4269">IFERROR(INDEX(_xlfn.TEXTSPLIT(Table_whl_scoring_2022_23[[#This Row],[minus_ids]], " "), 6), "")</f>
        <v/>
      </c>
    </row>
    <row r="4270" spans="1:27" x14ac:dyDescent="0.45">
      <c r="A4270" s="1">
        <v>0</v>
      </c>
      <c r="B4270" s="1">
        <v>1019229</v>
      </c>
      <c r="C4270" s="1" t="s">
        <v>6051</v>
      </c>
      <c r="D4270" s="1">
        <v>1</v>
      </c>
      <c r="E4270" s="1" t="s">
        <v>3</v>
      </c>
      <c r="F4270" s="1">
        <f>IF(Table_whl_scoring_2022_23[[#This Row],[type]] = "", 1, 0)</f>
        <v>0</v>
      </c>
      <c r="G4270" s="1">
        <v>1</v>
      </c>
      <c r="H4270" s="1">
        <v>0</v>
      </c>
      <c r="I4270" s="1">
        <v>0</v>
      </c>
      <c r="J4270" s="1">
        <v>0</v>
      </c>
      <c r="K4270" s="1">
        <v>28125</v>
      </c>
      <c r="L4270" s="1">
        <v>28822</v>
      </c>
      <c r="M4270" s="1">
        <v>28258</v>
      </c>
      <c r="N4270" t="s">
        <v>4</v>
      </c>
      <c r="O4270" s="2" t="s">
        <v>4</v>
      </c>
      <c r="P4270" s="1" t="str" cm="1">
        <f t="array" ref="P4270">IFERROR(INDEX(_xlfn.TEXTSPLIT(Table_whl_scoring_2022_23[[#This Row],[plus_ids]], " "), 1), "")</f>
        <v/>
      </c>
      <c r="Q4270" s="1" t="str" cm="1">
        <f t="array" ref="Q4270">IFERROR(INDEX(_xlfn.TEXTSPLIT(Table_whl_scoring_2022_23[[#This Row],[plus_ids]], " "), 2), "")</f>
        <v/>
      </c>
      <c r="R4270" s="1" t="str" cm="1">
        <f t="array" ref="R4270">IFERROR(INDEX(_xlfn.TEXTSPLIT(Table_whl_scoring_2022_23[[#This Row],[plus_ids]], " "), 3), "")</f>
        <v/>
      </c>
      <c r="S4270" s="1" t="str" cm="1">
        <f t="array" ref="S4270">IFERROR(INDEX(_xlfn.TEXTSPLIT(Table_whl_scoring_2022_23[[#This Row],[plus_ids]], " "), 4), "")</f>
        <v/>
      </c>
      <c r="T4270" s="1" t="str" cm="1">
        <f t="array" ref="T4270">IFERROR(INDEX(_xlfn.TEXTSPLIT(Table_whl_scoring_2022_23[[#This Row],[plus_ids]], " "), 5), "")</f>
        <v/>
      </c>
      <c r="U4270" s="1" t="str" cm="1">
        <f t="array" ref="U4270">IFERROR(INDEX(_xlfn.TEXTSPLIT(Table_whl_scoring_2022_23[[#This Row],[plus_ids]], " "), 6), "")</f>
        <v/>
      </c>
      <c r="V4270" s="1" t="str" cm="1">
        <f t="array" ref="V4270">IFERROR(INDEX(_xlfn.TEXTSPLIT(Table_whl_scoring_2022_23[[#This Row],[minus_ids]], " "), 1), "")</f>
        <v/>
      </c>
      <c r="W4270" s="1" t="str" cm="1">
        <f t="array" ref="W4270">IFERROR(INDEX(_xlfn.TEXTSPLIT(Table_whl_scoring_2022_23[[#This Row],[minus_ids]], " "), 2), "")</f>
        <v/>
      </c>
      <c r="X4270" s="1" t="str" cm="1">
        <f t="array" ref="X4270">IFERROR(INDEX(_xlfn.TEXTSPLIT(Table_whl_scoring_2022_23[[#This Row],[minus_ids]], " "), 3), "")</f>
        <v/>
      </c>
      <c r="Y4270" s="1" t="str" cm="1">
        <f t="array" ref="Y4270">IFERROR(INDEX(_xlfn.TEXTSPLIT(Table_whl_scoring_2022_23[[#This Row],[minus_ids]], " "), 4), "")</f>
        <v/>
      </c>
      <c r="Z4270" s="1" t="str" cm="1">
        <f t="array" ref="Z4270">IFERROR(INDEX(_xlfn.TEXTSPLIT(Table_whl_scoring_2022_23[[#This Row],[minus_ids]], " "), 5), "")</f>
        <v/>
      </c>
      <c r="AA4270" s="1" t="str" cm="1">
        <f t="array" ref="AA4270">IFERROR(INDEX(_xlfn.TEXTSPLIT(Table_whl_scoring_2022_23[[#This Row],[minus_ids]], " "), 6), "")</f>
        <v/>
      </c>
    </row>
    <row r="4271" spans="1:27" x14ac:dyDescent="0.45">
      <c r="A4271" s="1">
        <v>1</v>
      </c>
      <c r="B4271" s="1">
        <v>1019229</v>
      </c>
      <c r="C4271" s="1" t="s">
        <v>6052</v>
      </c>
      <c r="D4271" s="1">
        <v>1</v>
      </c>
      <c r="E4271" s="1" t="s">
        <v>4</v>
      </c>
      <c r="F4271" s="1">
        <f>IF(Table_whl_scoring_2022_23[[#This Row],[type]] = "", 1, 0)</f>
        <v>1</v>
      </c>
      <c r="G4271" s="1">
        <v>0</v>
      </c>
      <c r="H4271" s="1">
        <v>0</v>
      </c>
      <c r="I4271" s="1">
        <v>0</v>
      </c>
      <c r="J4271" s="1">
        <v>0</v>
      </c>
      <c r="K4271" s="1">
        <v>29113</v>
      </c>
      <c r="L4271" s="1">
        <v>28492</v>
      </c>
      <c r="M4271" s="1">
        <v>28253</v>
      </c>
      <c r="N4271" t="s">
        <v>3262</v>
      </c>
      <c r="O4271" s="2" t="s">
        <v>5021</v>
      </c>
      <c r="P4271" s="1" t="str" cm="1">
        <f t="array" ref="P4271">IFERROR(INDEX(_xlfn.TEXTSPLIT(Table_whl_scoring_2022_23[[#This Row],[plus_ids]], " "), 1), "")</f>
        <v>28492</v>
      </c>
      <c r="Q4271" s="1" t="str" cm="1">
        <f t="array" ref="Q4271">IFERROR(INDEX(_xlfn.TEXTSPLIT(Table_whl_scoring_2022_23[[#This Row],[plus_ids]], " "), 2), "")</f>
        <v>28092</v>
      </c>
      <c r="R4271" s="1" t="str" cm="1">
        <f t="array" ref="R4271">IFERROR(INDEX(_xlfn.TEXTSPLIT(Table_whl_scoring_2022_23[[#This Row],[plus_ids]], " "), 3), "")</f>
        <v>29101</v>
      </c>
      <c r="S4271" s="1" t="str" cm="1">
        <f t="array" ref="S4271">IFERROR(INDEX(_xlfn.TEXTSPLIT(Table_whl_scoring_2022_23[[#This Row],[plus_ids]], " "), 4), "")</f>
        <v>28253</v>
      </c>
      <c r="T4271" s="1" t="str" cm="1">
        <f t="array" ref="T4271">IFERROR(INDEX(_xlfn.TEXTSPLIT(Table_whl_scoring_2022_23[[#This Row],[plus_ids]], " "), 5), "")</f>
        <v>29113</v>
      </c>
      <c r="U4271" s="1" t="str" cm="1">
        <f t="array" ref="U4271">IFERROR(INDEX(_xlfn.TEXTSPLIT(Table_whl_scoring_2022_23[[#This Row],[plus_ids]], " "), 6), "")</f>
        <v/>
      </c>
      <c r="V4271" s="1" t="str" cm="1">
        <f t="array" ref="V4271">IFERROR(INDEX(_xlfn.TEXTSPLIT(Table_whl_scoring_2022_23[[#This Row],[minus_ids]], " "), 1), "")</f>
        <v>29322</v>
      </c>
      <c r="W4271" s="1" t="str" cm="1">
        <f t="array" ref="W4271">IFERROR(INDEX(_xlfn.TEXTSPLIT(Table_whl_scoring_2022_23[[#This Row],[minus_ids]], " "), 2), "")</f>
        <v>28755</v>
      </c>
      <c r="X4271" s="1" t="str" cm="1">
        <f t="array" ref="X4271">IFERROR(INDEX(_xlfn.TEXTSPLIT(Table_whl_scoring_2022_23[[#This Row],[minus_ids]], " "), 3), "")</f>
        <v>28267</v>
      </c>
      <c r="Y4271" s="1" t="str" cm="1">
        <f t="array" ref="Y4271">IFERROR(INDEX(_xlfn.TEXTSPLIT(Table_whl_scoring_2022_23[[#This Row],[minus_ids]], " "), 4), "")</f>
        <v>28258</v>
      </c>
      <c r="Z4271" s="1" t="str" cm="1">
        <f t="array" ref="Z4271">IFERROR(INDEX(_xlfn.TEXTSPLIT(Table_whl_scoring_2022_23[[#This Row],[minus_ids]], " "), 5), "")</f>
        <v>28272</v>
      </c>
      <c r="AA4271" s="1" t="str" cm="1">
        <f t="array" ref="AA4271">IFERROR(INDEX(_xlfn.TEXTSPLIT(Table_whl_scoring_2022_23[[#This Row],[minus_ids]], " "), 6), "")</f>
        <v/>
      </c>
    </row>
    <row r="4272" spans="1:27" x14ac:dyDescent="0.45">
      <c r="A4272" s="1">
        <v>2</v>
      </c>
      <c r="B4272" s="1">
        <v>1019229</v>
      </c>
      <c r="C4272" s="1" t="s">
        <v>6051</v>
      </c>
      <c r="D4272" s="1">
        <v>2</v>
      </c>
      <c r="E4272" s="1" t="s">
        <v>4</v>
      </c>
      <c r="F4272" s="1">
        <f>IF(Table_whl_scoring_2022_23[[#This Row],[type]] = "", 1, 0)</f>
        <v>1</v>
      </c>
      <c r="G4272" s="1">
        <v>0</v>
      </c>
      <c r="H4272" s="1">
        <v>0</v>
      </c>
      <c r="I4272" s="1">
        <v>0</v>
      </c>
      <c r="J4272" s="1">
        <v>0</v>
      </c>
      <c r="K4272" s="1">
        <v>28767</v>
      </c>
      <c r="L4272" s="1">
        <v>28125</v>
      </c>
      <c r="M4272" s="1">
        <v>28258</v>
      </c>
      <c r="N4272" t="s">
        <v>5022</v>
      </c>
      <c r="O4272" s="2" t="s">
        <v>3262</v>
      </c>
      <c r="P4272" s="1" t="str" cm="1">
        <f t="array" ref="P4272">IFERROR(INDEX(_xlfn.TEXTSPLIT(Table_whl_scoring_2022_23[[#This Row],[plus_ids]], " "), 1), "")</f>
        <v>29322</v>
      </c>
      <c r="Q4272" s="1" t="str" cm="1">
        <f t="array" ref="Q4272">IFERROR(INDEX(_xlfn.TEXTSPLIT(Table_whl_scoring_2022_23[[#This Row],[plus_ids]], " "), 2), "")</f>
        <v>28755</v>
      </c>
      <c r="R4272" s="1" t="str" cm="1">
        <f t="array" ref="R4272">IFERROR(INDEX(_xlfn.TEXTSPLIT(Table_whl_scoring_2022_23[[#This Row],[plus_ids]], " "), 3), "")</f>
        <v>28125</v>
      </c>
      <c r="S4272" s="1" t="str" cm="1">
        <f t="array" ref="S4272">IFERROR(INDEX(_xlfn.TEXTSPLIT(Table_whl_scoring_2022_23[[#This Row],[plus_ids]], " "), 4), "")</f>
        <v>28258</v>
      </c>
      <c r="T4272" s="1" t="str" cm="1">
        <f t="array" ref="T4272">IFERROR(INDEX(_xlfn.TEXTSPLIT(Table_whl_scoring_2022_23[[#This Row],[plus_ids]], " "), 5), "")</f>
        <v>28767</v>
      </c>
      <c r="U4272" s="1" t="str" cm="1">
        <f t="array" ref="U4272">IFERROR(INDEX(_xlfn.TEXTSPLIT(Table_whl_scoring_2022_23[[#This Row],[plus_ids]], " "), 6), "")</f>
        <v/>
      </c>
      <c r="V4272" s="1" t="str" cm="1">
        <f t="array" ref="V4272">IFERROR(INDEX(_xlfn.TEXTSPLIT(Table_whl_scoring_2022_23[[#This Row],[minus_ids]], " "), 1), "")</f>
        <v>28492</v>
      </c>
      <c r="W4272" s="1" t="str" cm="1">
        <f t="array" ref="W4272">IFERROR(INDEX(_xlfn.TEXTSPLIT(Table_whl_scoring_2022_23[[#This Row],[minus_ids]], " "), 2), "")</f>
        <v>28092</v>
      </c>
      <c r="X4272" s="1" t="str" cm="1">
        <f t="array" ref="X4272">IFERROR(INDEX(_xlfn.TEXTSPLIT(Table_whl_scoring_2022_23[[#This Row],[minus_ids]], " "), 3), "")</f>
        <v>29101</v>
      </c>
      <c r="Y4272" s="1" t="str" cm="1">
        <f t="array" ref="Y4272">IFERROR(INDEX(_xlfn.TEXTSPLIT(Table_whl_scoring_2022_23[[#This Row],[minus_ids]], " "), 4), "")</f>
        <v>28253</v>
      </c>
      <c r="Z4272" s="1" t="str" cm="1">
        <f t="array" ref="Z4272">IFERROR(INDEX(_xlfn.TEXTSPLIT(Table_whl_scoring_2022_23[[#This Row],[minus_ids]], " "), 5), "")</f>
        <v>29113</v>
      </c>
      <c r="AA4272" s="1" t="str" cm="1">
        <f t="array" ref="AA4272">IFERROR(INDEX(_xlfn.TEXTSPLIT(Table_whl_scoring_2022_23[[#This Row],[minus_ids]], " "), 6), "")</f>
        <v/>
      </c>
    </row>
    <row r="4273" spans="1:27" x14ac:dyDescent="0.45">
      <c r="A4273" s="1">
        <v>3</v>
      </c>
      <c r="B4273" s="1">
        <v>1019229</v>
      </c>
      <c r="C4273" s="1" t="s">
        <v>6051</v>
      </c>
      <c r="D4273" s="1">
        <v>2</v>
      </c>
      <c r="E4273" s="1" t="s">
        <v>4</v>
      </c>
      <c r="F4273" s="1">
        <f>IF(Table_whl_scoring_2022_23[[#This Row],[type]] = "", 1, 0)</f>
        <v>1</v>
      </c>
      <c r="G4273" s="1">
        <v>0</v>
      </c>
      <c r="H4273" s="1">
        <v>0</v>
      </c>
      <c r="I4273" s="1">
        <v>0</v>
      </c>
      <c r="J4273" s="1">
        <v>0</v>
      </c>
      <c r="K4273" s="1">
        <v>28767</v>
      </c>
      <c r="L4273" s="1">
        <v>29322</v>
      </c>
      <c r="M4273" s="1">
        <v>28426</v>
      </c>
      <c r="N4273" t="s">
        <v>5023</v>
      </c>
      <c r="O4273" s="2" t="s">
        <v>5024</v>
      </c>
      <c r="P4273" s="1" t="str" cm="1">
        <f t="array" ref="P4273">IFERROR(INDEX(_xlfn.TEXTSPLIT(Table_whl_scoring_2022_23[[#This Row],[plus_ids]], " "), 1), "")</f>
        <v>29322</v>
      </c>
      <c r="Q4273" s="1" t="str" cm="1">
        <f t="array" ref="Q4273">IFERROR(INDEX(_xlfn.TEXTSPLIT(Table_whl_scoring_2022_23[[#This Row],[plus_ids]], " "), 2), "")</f>
        <v>28426</v>
      </c>
      <c r="R4273" s="1" t="str" cm="1">
        <f t="array" ref="R4273">IFERROR(INDEX(_xlfn.TEXTSPLIT(Table_whl_scoring_2022_23[[#This Row],[plus_ids]], " "), 3), "")</f>
        <v>28822</v>
      </c>
      <c r="S4273" s="1" t="str" cm="1">
        <f t="array" ref="S4273">IFERROR(INDEX(_xlfn.TEXTSPLIT(Table_whl_scoring_2022_23[[#This Row],[plus_ids]], " "), 4), "")</f>
        <v>28229</v>
      </c>
      <c r="T4273" s="1" t="str" cm="1">
        <f t="array" ref="T4273">IFERROR(INDEX(_xlfn.TEXTSPLIT(Table_whl_scoring_2022_23[[#This Row],[plus_ids]], " "), 5), "")</f>
        <v>28767</v>
      </c>
      <c r="U4273" s="1" t="str" cm="1">
        <f t="array" ref="U4273">IFERROR(INDEX(_xlfn.TEXTSPLIT(Table_whl_scoring_2022_23[[#This Row],[plus_ids]], " "), 6), "")</f>
        <v/>
      </c>
      <c r="V4273" s="1" t="str" cm="1">
        <f t="array" ref="V4273">IFERROR(INDEX(_xlfn.TEXTSPLIT(Table_whl_scoring_2022_23[[#This Row],[minus_ids]], " "), 1), "")</f>
        <v>28854</v>
      </c>
      <c r="W4273" s="1" t="str" cm="1">
        <f t="array" ref="W4273">IFERROR(INDEX(_xlfn.TEXTSPLIT(Table_whl_scoring_2022_23[[#This Row],[minus_ids]], " "), 2), "")</f>
        <v>28702</v>
      </c>
      <c r="X4273" s="1" t="str" cm="1">
        <f t="array" ref="X4273">IFERROR(INDEX(_xlfn.TEXTSPLIT(Table_whl_scoring_2022_23[[#This Row],[minus_ids]], " "), 3), "")</f>
        <v>28314</v>
      </c>
      <c r="Y4273" s="1" t="str" cm="1">
        <f t="array" ref="Y4273">IFERROR(INDEX(_xlfn.TEXTSPLIT(Table_whl_scoring_2022_23[[#This Row],[minus_ids]], " "), 4), "")</f>
        <v>29113</v>
      </c>
      <c r="Z4273" s="1" t="str" cm="1">
        <f t="array" ref="Z4273">IFERROR(INDEX(_xlfn.TEXTSPLIT(Table_whl_scoring_2022_23[[#This Row],[minus_ids]], " "), 5), "")</f>
        <v>29036</v>
      </c>
      <c r="AA4273" s="1" t="str" cm="1">
        <f t="array" ref="AA4273">IFERROR(INDEX(_xlfn.TEXTSPLIT(Table_whl_scoring_2022_23[[#This Row],[minus_ids]], " "), 6), "")</f>
        <v/>
      </c>
    </row>
    <row r="4274" spans="1:27" x14ac:dyDescent="0.45">
      <c r="A4274" s="1">
        <v>4</v>
      </c>
      <c r="B4274" s="1">
        <v>1019229</v>
      </c>
      <c r="C4274" s="1" t="s">
        <v>6052</v>
      </c>
      <c r="D4274" s="1">
        <v>3</v>
      </c>
      <c r="E4274" s="1" t="s">
        <v>122</v>
      </c>
      <c r="F4274" s="1">
        <f>IF(Table_whl_scoring_2022_23[[#This Row],[type]] = "", 1, 0)</f>
        <v>0</v>
      </c>
      <c r="G4274" s="1">
        <v>0</v>
      </c>
      <c r="H4274" s="1">
        <v>0</v>
      </c>
      <c r="I4274" s="1">
        <v>0</v>
      </c>
      <c r="J4274" s="1">
        <v>1</v>
      </c>
      <c r="K4274" s="1">
        <v>28253</v>
      </c>
      <c r="M4274" s="1"/>
      <c r="N4274" t="s">
        <v>4734</v>
      </c>
      <c r="O4274" s="2" t="s">
        <v>5025</v>
      </c>
      <c r="P4274" s="1" t="str" cm="1">
        <f t="array" ref="P4274">IFERROR(INDEX(_xlfn.TEXTSPLIT(Table_whl_scoring_2022_23[[#This Row],[plus_ids]], " "), 1), "")</f>
        <v>28492</v>
      </c>
      <c r="Q4274" s="1" t="str" cm="1">
        <f t="array" ref="Q4274">IFERROR(INDEX(_xlfn.TEXTSPLIT(Table_whl_scoring_2022_23[[#This Row],[plus_ids]], " "), 2), "")</f>
        <v>28092</v>
      </c>
      <c r="R4274" s="1" t="str" cm="1">
        <f t="array" ref="R4274">IFERROR(INDEX(_xlfn.TEXTSPLIT(Table_whl_scoring_2022_23[[#This Row],[plus_ids]], " "), 3), "")</f>
        <v>29101</v>
      </c>
      <c r="S4274" s="1" t="str" cm="1">
        <f t="array" ref="S4274">IFERROR(INDEX(_xlfn.TEXTSPLIT(Table_whl_scoring_2022_23[[#This Row],[plus_ids]], " "), 4), "")</f>
        <v>28253</v>
      </c>
      <c r="T4274" s="1" t="str" cm="1">
        <f t="array" ref="T4274">IFERROR(INDEX(_xlfn.TEXTSPLIT(Table_whl_scoring_2022_23[[#This Row],[plus_ids]], " "), 5), "")</f>
        <v/>
      </c>
      <c r="U4274" s="1" t="str" cm="1">
        <f t="array" ref="U4274">IFERROR(INDEX(_xlfn.TEXTSPLIT(Table_whl_scoring_2022_23[[#This Row],[plus_ids]], " "), 6), "")</f>
        <v/>
      </c>
      <c r="V4274" s="1" t="str" cm="1">
        <f t="array" ref="V4274">IFERROR(INDEX(_xlfn.TEXTSPLIT(Table_whl_scoring_2022_23[[#This Row],[minus_ids]], " "), 1), "")</f>
        <v>28358</v>
      </c>
      <c r="W4274" s="1" t="str" cm="1">
        <f t="array" ref="W4274">IFERROR(INDEX(_xlfn.TEXTSPLIT(Table_whl_scoring_2022_23[[#This Row],[minus_ids]], " "), 2), "")</f>
        <v>29322</v>
      </c>
      <c r="X4274" s="1" t="str" cm="1">
        <f t="array" ref="X4274">IFERROR(INDEX(_xlfn.TEXTSPLIT(Table_whl_scoring_2022_23[[#This Row],[minus_ids]], " "), 3), "")</f>
        <v>28267</v>
      </c>
      <c r="Y4274" s="1" t="str" cm="1">
        <f t="array" ref="Y4274">IFERROR(INDEX(_xlfn.TEXTSPLIT(Table_whl_scoring_2022_23[[#This Row],[minus_ids]], " "), 4), "")</f>
        <v>28839</v>
      </c>
      <c r="Z4274" s="1" t="str" cm="1">
        <f t="array" ref="Z4274">IFERROR(INDEX(_xlfn.TEXTSPLIT(Table_whl_scoring_2022_23[[#This Row],[minus_ids]], " "), 5), "")</f>
        <v>28272</v>
      </c>
      <c r="AA4274" s="1" t="str" cm="1">
        <f t="array" ref="AA4274">IFERROR(INDEX(_xlfn.TEXTSPLIT(Table_whl_scoring_2022_23[[#This Row],[minus_ids]], " "), 6), "")</f>
        <v/>
      </c>
    </row>
    <row r="4275" spans="1:27" x14ac:dyDescent="0.45">
      <c r="A4275" s="1">
        <v>5</v>
      </c>
      <c r="B4275" s="1">
        <v>1019229</v>
      </c>
      <c r="C4275" s="1" t="s">
        <v>6051</v>
      </c>
      <c r="D4275" s="1">
        <v>3</v>
      </c>
      <c r="E4275" s="1" t="s">
        <v>3</v>
      </c>
      <c r="F4275" s="1">
        <f>IF(Table_whl_scoring_2022_23[[#This Row],[type]] = "", 1, 0)</f>
        <v>0</v>
      </c>
      <c r="G4275" s="1">
        <v>1</v>
      </c>
      <c r="H4275" s="1">
        <v>0</v>
      </c>
      <c r="I4275" s="1">
        <v>0</v>
      </c>
      <c r="J4275" s="1">
        <v>0</v>
      </c>
      <c r="K4275" s="1">
        <v>28125</v>
      </c>
      <c r="L4275" s="1">
        <v>28822</v>
      </c>
      <c r="M4275" s="1">
        <v>28258</v>
      </c>
      <c r="N4275" t="s">
        <v>4</v>
      </c>
      <c r="O4275" s="2" t="s">
        <v>4</v>
      </c>
      <c r="P4275" s="1" t="str" cm="1">
        <f t="array" ref="P4275">IFERROR(INDEX(_xlfn.TEXTSPLIT(Table_whl_scoring_2022_23[[#This Row],[plus_ids]], " "), 1), "")</f>
        <v/>
      </c>
      <c r="Q4275" s="1" t="str" cm="1">
        <f t="array" ref="Q4275">IFERROR(INDEX(_xlfn.TEXTSPLIT(Table_whl_scoring_2022_23[[#This Row],[plus_ids]], " "), 2), "")</f>
        <v/>
      </c>
      <c r="R4275" s="1" t="str" cm="1">
        <f t="array" ref="R4275">IFERROR(INDEX(_xlfn.TEXTSPLIT(Table_whl_scoring_2022_23[[#This Row],[plus_ids]], " "), 3), "")</f>
        <v/>
      </c>
      <c r="S4275" s="1" t="str" cm="1">
        <f t="array" ref="S4275">IFERROR(INDEX(_xlfn.TEXTSPLIT(Table_whl_scoring_2022_23[[#This Row],[plus_ids]], " "), 4), "")</f>
        <v/>
      </c>
      <c r="T4275" s="1" t="str" cm="1">
        <f t="array" ref="T4275">IFERROR(INDEX(_xlfn.TEXTSPLIT(Table_whl_scoring_2022_23[[#This Row],[plus_ids]], " "), 5), "")</f>
        <v/>
      </c>
      <c r="U4275" s="1" t="str" cm="1">
        <f t="array" ref="U4275">IFERROR(INDEX(_xlfn.TEXTSPLIT(Table_whl_scoring_2022_23[[#This Row],[plus_ids]], " "), 6), "")</f>
        <v/>
      </c>
      <c r="V4275" s="1" t="str" cm="1">
        <f t="array" ref="V4275">IFERROR(INDEX(_xlfn.TEXTSPLIT(Table_whl_scoring_2022_23[[#This Row],[minus_ids]], " "), 1), "")</f>
        <v/>
      </c>
      <c r="W4275" s="1" t="str" cm="1">
        <f t="array" ref="W4275">IFERROR(INDEX(_xlfn.TEXTSPLIT(Table_whl_scoring_2022_23[[#This Row],[minus_ids]], " "), 2), "")</f>
        <v/>
      </c>
      <c r="X4275" s="1" t="str" cm="1">
        <f t="array" ref="X4275">IFERROR(INDEX(_xlfn.TEXTSPLIT(Table_whl_scoring_2022_23[[#This Row],[minus_ids]], " "), 3), "")</f>
        <v/>
      </c>
      <c r="Y4275" s="1" t="str" cm="1">
        <f t="array" ref="Y4275">IFERROR(INDEX(_xlfn.TEXTSPLIT(Table_whl_scoring_2022_23[[#This Row],[minus_ids]], " "), 4), "")</f>
        <v/>
      </c>
      <c r="Z4275" s="1" t="str" cm="1">
        <f t="array" ref="Z4275">IFERROR(INDEX(_xlfn.TEXTSPLIT(Table_whl_scoring_2022_23[[#This Row],[minus_ids]], " "), 5), "")</f>
        <v/>
      </c>
      <c r="AA4275" s="1" t="str" cm="1">
        <f t="array" ref="AA4275">IFERROR(INDEX(_xlfn.TEXTSPLIT(Table_whl_scoring_2022_23[[#This Row],[minus_ids]], " "), 6), "")</f>
        <v/>
      </c>
    </row>
    <row r="4276" spans="1:27" x14ac:dyDescent="0.45">
      <c r="A4276" s="1">
        <v>6</v>
      </c>
      <c r="B4276" s="1">
        <v>1019229</v>
      </c>
      <c r="C4276" s="1" t="s">
        <v>6051</v>
      </c>
      <c r="D4276" s="1">
        <v>3</v>
      </c>
      <c r="E4276" s="1" t="s">
        <v>4</v>
      </c>
      <c r="F4276" s="1">
        <f>IF(Table_whl_scoring_2022_23[[#This Row],[type]] = "", 1, 0)</f>
        <v>1</v>
      </c>
      <c r="G4276" s="1">
        <v>0</v>
      </c>
      <c r="H4276" s="1">
        <v>0</v>
      </c>
      <c r="I4276" s="1">
        <v>0</v>
      </c>
      <c r="J4276" s="1">
        <v>0</v>
      </c>
      <c r="K4276" s="1">
        <v>28125</v>
      </c>
      <c r="L4276" s="1">
        <v>28822</v>
      </c>
      <c r="M4276" s="1">
        <v>28229</v>
      </c>
      <c r="N4276" t="s">
        <v>5026</v>
      </c>
      <c r="O4276" s="2" t="s">
        <v>5027</v>
      </c>
      <c r="P4276" s="1" t="str" cm="1">
        <f t="array" ref="P4276">IFERROR(INDEX(_xlfn.TEXTSPLIT(Table_whl_scoring_2022_23[[#This Row],[plus_ids]], " "), 1), "")</f>
        <v>28358</v>
      </c>
      <c r="Q4276" s="1" t="str" cm="1">
        <f t="array" ref="Q4276">IFERROR(INDEX(_xlfn.TEXTSPLIT(Table_whl_scoring_2022_23[[#This Row],[plus_ids]], " "), 2), "")</f>
        <v>28125</v>
      </c>
      <c r="R4276" s="1" t="str" cm="1">
        <f t="array" ref="R4276">IFERROR(INDEX(_xlfn.TEXTSPLIT(Table_whl_scoring_2022_23[[#This Row],[plus_ids]], " "), 3), "")</f>
        <v>28822</v>
      </c>
      <c r="S4276" s="1" t="str" cm="1">
        <f t="array" ref="S4276">IFERROR(INDEX(_xlfn.TEXTSPLIT(Table_whl_scoring_2022_23[[#This Row],[plus_ids]], " "), 4), "")</f>
        <v>28229</v>
      </c>
      <c r="T4276" s="1" t="str" cm="1">
        <f t="array" ref="T4276">IFERROR(INDEX(_xlfn.TEXTSPLIT(Table_whl_scoring_2022_23[[#This Row],[plus_ids]], " "), 5), "")</f>
        <v>28767</v>
      </c>
      <c r="U4276" s="1" t="str" cm="1">
        <f t="array" ref="U4276">IFERROR(INDEX(_xlfn.TEXTSPLIT(Table_whl_scoring_2022_23[[#This Row],[plus_ids]], " "), 6), "")</f>
        <v/>
      </c>
      <c r="V4276" s="1" t="str" cm="1">
        <f t="array" ref="V4276">IFERROR(INDEX(_xlfn.TEXTSPLIT(Table_whl_scoring_2022_23[[#This Row],[minus_ids]], " "), 1), "")</f>
        <v>28793</v>
      </c>
      <c r="W4276" s="1" t="str" cm="1">
        <f t="array" ref="W4276">IFERROR(INDEX(_xlfn.TEXTSPLIT(Table_whl_scoring_2022_23[[#This Row],[minus_ids]], " "), 2), "")</f>
        <v>28854</v>
      </c>
      <c r="X4276" s="1" t="str" cm="1">
        <f t="array" ref="X4276">IFERROR(INDEX(_xlfn.TEXTSPLIT(Table_whl_scoring_2022_23[[#This Row],[minus_ids]], " "), 3), "")</f>
        <v>28702</v>
      </c>
      <c r="Y4276" s="1" t="str" cm="1">
        <f t="array" ref="Y4276">IFERROR(INDEX(_xlfn.TEXTSPLIT(Table_whl_scoring_2022_23[[#This Row],[minus_ids]], " "), 4), "")</f>
        <v>28853</v>
      </c>
      <c r="Z4276" s="1" t="str" cm="1">
        <f t="array" ref="Z4276">IFERROR(INDEX(_xlfn.TEXTSPLIT(Table_whl_scoring_2022_23[[#This Row],[minus_ids]], " "), 5), "")</f>
        <v>29036</v>
      </c>
      <c r="AA4276" s="1" t="str" cm="1">
        <f t="array" ref="AA4276">IFERROR(INDEX(_xlfn.TEXTSPLIT(Table_whl_scoring_2022_23[[#This Row],[minus_ids]], " "), 6), "")</f>
        <v/>
      </c>
    </row>
    <row r="4277" spans="1:27" x14ac:dyDescent="0.45">
      <c r="A4277" s="1">
        <v>7</v>
      </c>
      <c r="B4277" s="1">
        <v>1019229</v>
      </c>
      <c r="C4277" s="1" t="s">
        <v>6051</v>
      </c>
      <c r="D4277" s="1">
        <v>3</v>
      </c>
      <c r="E4277" s="1" t="s">
        <v>4</v>
      </c>
      <c r="F4277" s="1">
        <f>IF(Table_whl_scoring_2022_23[[#This Row],[type]] = "", 1, 0)</f>
        <v>1</v>
      </c>
      <c r="G4277" s="1">
        <v>0</v>
      </c>
      <c r="H4277" s="1">
        <v>0</v>
      </c>
      <c r="I4277" s="1">
        <v>0</v>
      </c>
      <c r="J4277" s="1">
        <v>0</v>
      </c>
      <c r="K4277" s="1">
        <v>28272</v>
      </c>
      <c r="L4277" s="1">
        <v>28426</v>
      </c>
      <c r="M4277" s="1">
        <v>29263</v>
      </c>
      <c r="N4277" t="s">
        <v>5028</v>
      </c>
      <c r="O4277" s="2" t="s">
        <v>5029</v>
      </c>
      <c r="P4277" s="1" t="str" cm="1">
        <f t="array" ref="P4277">IFERROR(INDEX(_xlfn.TEXTSPLIT(Table_whl_scoring_2022_23[[#This Row],[plus_ids]], " "), 1), "")</f>
        <v>29322</v>
      </c>
      <c r="Q4277" s="1" t="str" cm="1">
        <f t="array" ref="Q4277">IFERROR(INDEX(_xlfn.TEXTSPLIT(Table_whl_scoring_2022_23[[#This Row],[plus_ids]], " "), 2), "")</f>
        <v>28258</v>
      </c>
      <c r="R4277" s="1" t="str" cm="1">
        <f t="array" ref="R4277">IFERROR(INDEX(_xlfn.TEXTSPLIT(Table_whl_scoring_2022_23[[#This Row],[plus_ids]], " "), 3), "")</f>
        <v>29263</v>
      </c>
      <c r="S4277" s="1" t="str" cm="1">
        <f t="array" ref="S4277">IFERROR(INDEX(_xlfn.TEXTSPLIT(Table_whl_scoring_2022_23[[#This Row],[plus_ids]], " "), 4), "")</f>
        <v>28426</v>
      </c>
      <c r="T4277" s="1" t="str" cm="1">
        <f t="array" ref="T4277">IFERROR(INDEX(_xlfn.TEXTSPLIT(Table_whl_scoring_2022_23[[#This Row],[plus_ids]], " "), 5), "")</f>
        <v>28272</v>
      </c>
      <c r="U4277" s="1" t="str" cm="1">
        <f t="array" ref="U4277">IFERROR(INDEX(_xlfn.TEXTSPLIT(Table_whl_scoring_2022_23[[#This Row],[plus_ids]], " "), 6), "")</f>
        <v/>
      </c>
      <c r="V4277" s="1" t="str" cm="1">
        <f t="array" ref="V4277">IFERROR(INDEX(_xlfn.TEXTSPLIT(Table_whl_scoring_2022_23[[#This Row],[minus_ids]], " "), 1), "")</f>
        <v>28492</v>
      </c>
      <c r="W4277" s="1" t="str" cm="1">
        <f t="array" ref="W4277">IFERROR(INDEX(_xlfn.TEXTSPLIT(Table_whl_scoring_2022_23[[#This Row],[minus_ids]], " "), 2), "")</f>
        <v>28092</v>
      </c>
      <c r="X4277" s="1" t="str" cm="1">
        <f t="array" ref="X4277">IFERROR(INDEX(_xlfn.TEXTSPLIT(Table_whl_scoring_2022_23[[#This Row],[minus_ids]], " "), 3), "")</f>
        <v>29101</v>
      </c>
      <c r="Y4277" s="1" t="str" cm="1">
        <f t="array" ref="Y4277">IFERROR(INDEX(_xlfn.TEXTSPLIT(Table_whl_scoring_2022_23[[#This Row],[minus_ids]], " "), 4), "")</f>
        <v>29280</v>
      </c>
      <c r="Z4277" s="1" t="str" cm="1">
        <f t="array" ref="Z4277">IFERROR(INDEX(_xlfn.TEXTSPLIT(Table_whl_scoring_2022_23[[#This Row],[minus_ids]], " "), 5), "")</f>
        <v>29113</v>
      </c>
      <c r="AA4277" s="1" t="str" cm="1">
        <f t="array" ref="AA4277">IFERROR(INDEX(_xlfn.TEXTSPLIT(Table_whl_scoring_2022_23[[#This Row],[minus_ids]], " "), 6), "")</f>
        <v/>
      </c>
    </row>
    <row r="4278" spans="1:27" x14ac:dyDescent="0.45">
      <c r="A4278" s="1">
        <v>8</v>
      </c>
      <c r="B4278" s="1">
        <v>1019229</v>
      </c>
      <c r="C4278" s="1" t="s">
        <v>6052</v>
      </c>
      <c r="D4278" s="1">
        <v>3</v>
      </c>
      <c r="E4278" s="1" t="s">
        <v>4</v>
      </c>
      <c r="F4278" s="1">
        <f>IF(Table_whl_scoring_2022_23[[#This Row],[type]] = "", 1, 0)</f>
        <v>1</v>
      </c>
      <c r="G4278" s="1">
        <v>0</v>
      </c>
      <c r="H4278" s="1">
        <v>0</v>
      </c>
      <c r="I4278" s="1">
        <v>0</v>
      </c>
      <c r="J4278" s="1">
        <v>0</v>
      </c>
      <c r="K4278" s="1">
        <v>28852</v>
      </c>
      <c r="L4278" s="1">
        <v>28854</v>
      </c>
      <c r="M4278" s="1"/>
      <c r="N4278" t="s">
        <v>5030</v>
      </c>
      <c r="O4278" s="2" t="s">
        <v>5031</v>
      </c>
      <c r="P4278" s="1" t="str" cm="1">
        <f t="array" ref="P4278">IFERROR(INDEX(_xlfn.TEXTSPLIT(Table_whl_scoring_2022_23[[#This Row],[plus_ids]], " "), 1), "")</f>
        <v>28854</v>
      </c>
      <c r="Q4278" s="1" t="str" cm="1">
        <f t="array" ref="Q4278">IFERROR(INDEX(_xlfn.TEXTSPLIT(Table_whl_scoring_2022_23[[#This Row],[plus_ids]], " "), 2), "")</f>
        <v>28945</v>
      </c>
      <c r="R4278" s="1" t="str" cm="1">
        <f t="array" ref="R4278">IFERROR(INDEX(_xlfn.TEXTSPLIT(Table_whl_scoring_2022_23[[#This Row],[plus_ids]], " "), 3), "")</f>
        <v>28306</v>
      </c>
      <c r="S4278" s="1" t="str" cm="1">
        <f t="array" ref="S4278">IFERROR(INDEX(_xlfn.TEXTSPLIT(Table_whl_scoring_2022_23[[#This Row],[plus_ids]], " "), 4), "")</f>
        <v>28852</v>
      </c>
      <c r="T4278" s="1" t="str" cm="1">
        <f t="array" ref="T4278">IFERROR(INDEX(_xlfn.TEXTSPLIT(Table_whl_scoring_2022_23[[#This Row],[plus_ids]], " "), 5), "")</f>
        <v>28853</v>
      </c>
      <c r="U4278" s="1" t="str" cm="1">
        <f t="array" ref="U4278">IFERROR(INDEX(_xlfn.TEXTSPLIT(Table_whl_scoring_2022_23[[#This Row],[plus_ids]], " "), 6), "")</f>
        <v/>
      </c>
      <c r="V4278" s="1" t="str" cm="1">
        <f t="array" ref="V4278">IFERROR(INDEX(_xlfn.TEXTSPLIT(Table_whl_scoring_2022_23[[#This Row],[minus_ids]], " "), 1), "")</f>
        <v>28358</v>
      </c>
      <c r="W4278" s="1" t="str" cm="1">
        <f t="array" ref="W4278">IFERROR(INDEX(_xlfn.TEXTSPLIT(Table_whl_scoring_2022_23[[#This Row],[minus_ids]], " "), 2), "")</f>
        <v>28755</v>
      </c>
      <c r="X4278" s="1" t="str" cm="1">
        <f t="array" ref="X4278">IFERROR(INDEX(_xlfn.TEXTSPLIT(Table_whl_scoring_2022_23[[#This Row],[minus_ids]], " "), 3), "")</f>
        <v>29262</v>
      </c>
      <c r="Y4278" s="1" t="str" cm="1">
        <f t="array" ref="Y4278">IFERROR(INDEX(_xlfn.TEXTSPLIT(Table_whl_scoring_2022_23[[#This Row],[minus_ids]], " "), 4), "")</f>
        <v>28272</v>
      </c>
      <c r="Z4278" s="1" t="str" cm="1">
        <f t="array" ref="Z4278">IFERROR(INDEX(_xlfn.TEXTSPLIT(Table_whl_scoring_2022_23[[#This Row],[minus_ids]], " "), 5), "")</f>
        <v>28229</v>
      </c>
      <c r="AA4278" s="1" t="str" cm="1">
        <f t="array" ref="AA4278">IFERROR(INDEX(_xlfn.TEXTSPLIT(Table_whl_scoring_2022_23[[#This Row],[minus_ids]], " "), 6), "")</f>
        <v/>
      </c>
    </row>
    <row r="4279" spans="1:27" x14ac:dyDescent="0.45">
      <c r="A4279" s="1">
        <v>9</v>
      </c>
      <c r="B4279" s="1">
        <v>1019229</v>
      </c>
      <c r="C4279" s="1" t="s">
        <v>6052</v>
      </c>
      <c r="D4279" s="1">
        <v>3</v>
      </c>
      <c r="E4279" s="1" t="s">
        <v>4</v>
      </c>
      <c r="F4279" s="1">
        <f>IF(Table_whl_scoring_2022_23[[#This Row],[type]] = "", 1, 0)</f>
        <v>1</v>
      </c>
      <c r="G4279" s="1">
        <v>0</v>
      </c>
      <c r="H4279" s="1">
        <v>0</v>
      </c>
      <c r="I4279" s="1">
        <v>0</v>
      </c>
      <c r="J4279" s="1">
        <v>0</v>
      </c>
      <c r="K4279" s="1">
        <v>28470</v>
      </c>
      <c r="L4279" s="1">
        <v>28784</v>
      </c>
      <c r="M4279" s="1">
        <v>28852</v>
      </c>
      <c r="N4279" t="s">
        <v>5032</v>
      </c>
      <c r="O4279" s="2" t="s">
        <v>5033</v>
      </c>
      <c r="P4279" s="1" t="str" cm="1">
        <f t="array" ref="P4279">IFERROR(INDEX(_xlfn.TEXTSPLIT(Table_whl_scoring_2022_23[[#This Row],[plus_ids]], " "), 1), "")</f>
        <v>28854</v>
      </c>
      <c r="Q4279" s="1" t="str" cm="1">
        <f t="array" ref="Q4279">IFERROR(INDEX(_xlfn.TEXTSPLIT(Table_whl_scoring_2022_23[[#This Row],[plus_ids]], " "), 2), "")</f>
        <v>28492</v>
      </c>
      <c r="R4279" s="1" t="str" cm="1">
        <f t="array" ref="R4279">IFERROR(INDEX(_xlfn.TEXTSPLIT(Table_whl_scoring_2022_23[[#This Row],[plus_ids]], " "), 3), "")</f>
        <v>28784</v>
      </c>
      <c r="S4279" s="1" t="str" cm="1">
        <f t="array" ref="S4279">IFERROR(INDEX(_xlfn.TEXTSPLIT(Table_whl_scoring_2022_23[[#This Row],[plus_ids]], " "), 4), "")</f>
        <v>28852</v>
      </c>
      <c r="T4279" s="1" t="str" cm="1">
        <f t="array" ref="T4279">IFERROR(INDEX(_xlfn.TEXTSPLIT(Table_whl_scoring_2022_23[[#This Row],[plus_ids]], " "), 5), "")</f>
        <v>28470</v>
      </c>
      <c r="U4279" s="1" t="str" cm="1">
        <f t="array" ref="U4279">IFERROR(INDEX(_xlfn.TEXTSPLIT(Table_whl_scoring_2022_23[[#This Row],[plus_ids]], " "), 6), "")</f>
        <v>29280</v>
      </c>
      <c r="V4279" s="1" t="str" cm="1">
        <f t="array" ref="V4279">IFERROR(INDEX(_xlfn.TEXTSPLIT(Table_whl_scoring_2022_23[[#This Row],[minus_ids]], " "), 1), "")</f>
        <v>28755</v>
      </c>
      <c r="W4279" s="1" t="str" cm="1">
        <f t="array" ref="W4279">IFERROR(INDEX(_xlfn.TEXTSPLIT(Table_whl_scoring_2022_23[[#This Row],[minus_ids]], " "), 2), "")</f>
        <v>28267</v>
      </c>
      <c r="X4279" s="1" t="str" cm="1">
        <f t="array" ref="X4279">IFERROR(INDEX(_xlfn.TEXTSPLIT(Table_whl_scoring_2022_23[[#This Row],[minus_ids]], " "), 3), "")</f>
        <v>28426</v>
      </c>
      <c r="Y4279" s="1" t="str" cm="1">
        <f t="array" ref="Y4279">IFERROR(INDEX(_xlfn.TEXTSPLIT(Table_whl_scoring_2022_23[[#This Row],[minus_ids]], " "), 4), "")</f>
        <v>28272</v>
      </c>
      <c r="Z4279" s="1" t="str" cm="1">
        <f t="array" ref="Z4279">IFERROR(INDEX(_xlfn.TEXTSPLIT(Table_whl_scoring_2022_23[[#This Row],[minus_ids]], " "), 5), "")</f>
        <v>28229</v>
      </c>
      <c r="AA4279" s="1" t="str" cm="1">
        <f t="array" ref="AA4279">IFERROR(INDEX(_xlfn.TEXTSPLIT(Table_whl_scoring_2022_23[[#This Row],[minus_ids]], " "), 6), "")</f>
        <v/>
      </c>
    </row>
    <row r="4280" spans="1:27" x14ac:dyDescent="0.45">
      <c r="A4280" s="1">
        <v>10</v>
      </c>
      <c r="B4280" s="1">
        <v>1019229</v>
      </c>
      <c r="C4280" s="1" t="s">
        <v>6051</v>
      </c>
      <c r="D4280" s="1">
        <v>3</v>
      </c>
      <c r="E4280" s="1" t="s">
        <v>11</v>
      </c>
      <c r="F4280" s="1">
        <f>IF(Table_whl_scoring_2022_23[[#This Row],[type]] = "", 1, 0)</f>
        <v>0</v>
      </c>
      <c r="G4280" s="1">
        <v>0</v>
      </c>
      <c r="H4280" s="1">
        <v>1</v>
      </c>
      <c r="I4280" s="1">
        <v>0</v>
      </c>
      <c r="J4280" s="1">
        <v>0</v>
      </c>
      <c r="K4280" s="1">
        <v>28767</v>
      </c>
      <c r="M4280" s="1"/>
      <c r="N4280" t="s">
        <v>5034</v>
      </c>
      <c r="O4280" s="2" t="s">
        <v>5032</v>
      </c>
      <c r="P4280" s="1" t="str" cm="1">
        <f t="array" ref="P4280">IFERROR(INDEX(_xlfn.TEXTSPLIT(Table_whl_scoring_2022_23[[#This Row],[plus_ids]], " "), 1), "")</f>
        <v>29322</v>
      </c>
      <c r="Q4280" s="1" t="str" cm="1">
        <f t="array" ref="Q4280">IFERROR(INDEX(_xlfn.TEXTSPLIT(Table_whl_scoring_2022_23[[#This Row],[plus_ids]], " "), 2), "")</f>
        <v>28258</v>
      </c>
      <c r="R4280" s="1" t="str" cm="1">
        <f t="array" ref="R4280">IFERROR(INDEX(_xlfn.TEXTSPLIT(Table_whl_scoring_2022_23[[#This Row],[plus_ids]], " "), 3), "")</f>
        <v>28839</v>
      </c>
      <c r="S4280" s="1" t="str" cm="1">
        <f t="array" ref="S4280">IFERROR(INDEX(_xlfn.TEXTSPLIT(Table_whl_scoring_2022_23[[#This Row],[plus_ids]], " "), 4), "")</f>
        <v>28229</v>
      </c>
      <c r="T4280" s="1" t="str" cm="1">
        <f t="array" ref="T4280">IFERROR(INDEX(_xlfn.TEXTSPLIT(Table_whl_scoring_2022_23[[#This Row],[plus_ids]], " "), 5), "")</f>
        <v>28767</v>
      </c>
      <c r="U4280" s="1" t="str" cm="1">
        <f t="array" ref="U4280">IFERROR(INDEX(_xlfn.TEXTSPLIT(Table_whl_scoring_2022_23[[#This Row],[plus_ids]], " "), 6), "")</f>
        <v/>
      </c>
      <c r="V4280" s="1" t="str" cm="1">
        <f t="array" ref="V4280">IFERROR(INDEX(_xlfn.TEXTSPLIT(Table_whl_scoring_2022_23[[#This Row],[minus_ids]], " "), 1), "")</f>
        <v>28854</v>
      </c>
      <c r="W4280" s="1" t="str" cm="1">
        <f t="array" ref="W4280">IFERROR(INDEX(_xlfn.TEXTSPLIT(Table_whl_scoring_2022_23[[#This Row],[minus_ids]], " "), 2), "")</f>
        <v>28492</v>
      </c>
      <c r="X4280" s="1" t="str" cm="1">
        <f t="array" ref="X4280">IFERROR(INDEX(_xlfn.TEXTSPLIT(Table_whl_scoring_2022_23[[#This Row],[minus_ids]], " "), 3), "")</f>
        <v>28784</v>
      </c>
      <c r="Y4280" s="1" t="str" cm="1">
        <f t="array" ref="Y4280">IFERROR(INDEX(_xlfn.TEXTSPLIT(Table_whl_scoring_2022_23[[#This Row],[minus_ids]], " "), 4), "")</f>
        <v>28852</v>
      </c>
      <c r="Z4280" s="1" t="str" cm="1">
        <f t="array" ref="Z4280">IFERROR(INDEX(_xlfn.TEXTSPLIT(Table_whl_scoring_2022_23[[#This Row],[minus_ids]], " "), 5), "")</f>
        <v>28470</v>
      </c>
      <c r="AA4280" s="1" t="str" cm="1">
        <f t="array" ref="AA4280">IFERROR(INDEX(_xlfn.TEXTSPLIT(Table_whl_scoring_2022_23[[#This Row],[minus_ids]], " "), 6), "")</f>
        <v>29280</v>
      </c>
    </row>
    <row r="4281" spans="1:27" x14ac:dyDescent="0.45">
      <c r="A4281" s="1">
        <v>0</v>
      </c>
      <c r="B4281" s="1">
        <v>1019230</v>
      </c>
      <c r="C4281" s="1" t="s">
        <v>6052</v>
      </c>
      <c r="D4281" s="1">
        <v>1</v>
      </c>
      <c r="E4281" s="1" t="s">
        <v>4</v>
      </c>
      <c r="F4281" s="1">
        <f>IF(Table_whl_scoring_2022_23[[#This Row],[type]] = "", 1, 0)</f>
        <v>1</v>
      </c>
      <c r="G4281" s="1">
        <v>0</v>
      </c>
      <c r="H4281" s="1">
        <v>0</v>
      </c>
      <c r="I4281" s="1">
        <v>0</v>
      </c>
      <c r="J4281" s="1">
        <v>0</v>
      </c>
      <c r="K4281" s="1">
        <v>28494</v>
      </c>
      <c r="L4281" s="1">
        <v>28828</v>
      </c>
      <c r="M4281" s="1">
        <v>28250</v>
      </c>
      <c r="N4281" t="s">
        <v>5035</v>
      </c>
      <c r="O4281" s="2" t="s">
        <v>5036</v>
      </c>
      <c r="P4281" s="1" t="str" cm="1">
        <f t="array" ref="P4281">IFERROR(INDEX(_xlfn.TEXTSPLIT(Table_whl_scoring_2022_23[[#This Row],[plus_ids]], " "), 1), "")</f>
        <v>28156</v>
      </c>
      <c r="Q4281" s="1" t="str" cm="1">
        <f t="array" ref="Q4281">IFERROR(INDEX(_xlfn.TEXTSPLIT(Table_whl_scoring_2022_23[[#This Row],[plus_ids]], " "), 2), "")</f>
        <v>29025</v>
      </c>
      <c r="R4281" s="1" t="str" cm="1">
        <f t="array" ref="R4281">IFERROR(INDEX(_xlfn.TEXTSPLIT(Table_whl_scoring_2022_23[[#This Row],[plus_ids]], " "), 3), "")</f>
        <v>28828</v>
      </c>
      <c r="S4281" s="1" t="str" cm="1">
        <f t="array" ref="S4281">IFERROR(INDEX(_xlfn.TEXTSPLIT(Table_whl_scoring_2022_23[[#This Row],[plus_ids]], " "), 4), "")</f>
        <v>28494</v>
      </c>
      <c r="T4281" s="1" t="str" cm="1">
        <f t="array" ref="T4281">IFERROR(INDEX(_xlfn.TEXTSPLIT(Table_whl_scoring_2022_23[[#This Row],[plus_ids]], " "), 5), "")</f>
        <v>28250</v>
      </c>
      <c r="U4281" s="1" t="str" cm="1">
        <f t="array" ref="U4281">IFERROR(INDEX(_xlfn.TEXTSPLIT(Table_whl_scoring_2022_23[[#This Row],[plus_ids]], " "), 6), "")</f>
        <v/>
      </c>
      <c r="V4281" s="1" t="str" cm="1">
        <f t="array" ref="V4281">IFERROR(INDEX(_xlfn.TEXTSPLIT(Table_whl_scoring_2022_23[[#This Row],[minus_ids]], " "), 1), "")</f>
        <v>28181</v>
      </c>
      <c r="W4281" s="1" t="str" cm="1">
        <f t="array" ref="W4281">IFERROR(INDEX(_xlfn.TEXTSPLIT(Table_whl_scoring_2022_23[[#This Row],[minus_ids]], " "), 2), "")</f>
        <v>28212</v>
      </c>
      <c r="X4281" s="1" t="str" cm="1">
        <f t="array" ref="X4281">IFERROR(INDEX(_xlfn.TEXTSPLIT(Table_whl_scoring_2022_23[[#This Row],[minus_ids]], " "), 3), "")</f>
        <v>28946</v>
      </c>
      <c r="Y4281" s="1" t="str" cm="1">
        <f t="array" ref="Y4281">IFERROR(INDEX(_xlfn.TEXTSPLIT(Table_whl_scoring_2022_23[[#This Row],[minus_ids]], " "), 4), "")</f>
        <v>29094</v>
      </c>
      <c r="Z4281" s="1" t="str" cm="1">
        <f t="array" ref="Z4281">IFERROR(INDEX(_xlfn.TEXTSPLIT(Table_whl_scoring_2022_23[[#This Row],[minus_ids]], " "), 5), "")</f>
        <v>28080</v>
      </c>
      <c r="AA4281" s="1" t="str" cm="1">
        <f t="array" ref="AA4281">IFERROR(INDEX(_xlfn.TEXTSPLIT(Table_whl_scoring_2022_23[[#This Row],[minus_ids]], " "), 6), "")</f>
        <v/>
      </c>
    </row>
    <row r="4282" spans="1:27" x14ac:dyDescent="0.45">
      <c r="A4282" s="1">
        <v>1</v>
      </c>
      <c r="B4282" s="1">
        <v>1019230</v>
      </c>
      <c r="C4282" s="1" t="s">
        <v>6052</v>
      </c>
      <c r="D4282" s="1">
        <v>1</v>
      </c>
      <c r="E4282" s="1" t="s">
        <v>4</v>
      </c>
      <c r="F4282" s="1">
        <f>IF(Table_whl_scoring_2022_23[[#This Row],[type]] = "", 1, 0)</f>
        <v>1</v>
      </c>
      <c r="G4282" s="1">
        <v>0</v>
      </c>
      <c r="H4282" s="1">
        <v>0</v>
      </c>
      <c r="I4282" s="1">
        <v>0</v>
      </c>
      <c r="J4282" s="1">
        <v>0</v>
      </c>
      <c r="K4282" s="1">
        <v>28106</v>
      </c>
      <c r="L4282" s="1">
        <v>28159</v>
      </c>
      <c r="M4282" s="1"/>
      <c r="N4282" t="s">
        <v>5037</v>
      </c>
      <c r="O4282" s="2" t="s">
        <v>5038</v>
      </c>
      <c r="P4282" s="1" t="str" cm="1">
        <f t="array" ref="P4282">IFERROR(INDEX(_xlfn.TEXTSPLIT(Table_whl_scoring_2022_23[[#This Row],[plus_ids]], " "), 1), "")</f>
        <v>28159</v>
      </c>
      <c r="Q4282" s="1" t="str" cm="1">
        <f t="array" ref="Q4282">IFERROR(INDEX(_xlfn.TEXTSPLIT(Table_whl_scoring_2022_23[[#This Row],[plus_ids]], " "), 2), "")</f>
        <v>28827</v>
      </c>
      <c r="R4282" s="1" t="str" cm="1">
        <f t="array" ref="R4282">IFERROR(INDEX(_xlfn.TEXTSPLIT(Table_whl_scoring_2022_23[[#This Row],[plus_ids]], " "), 3), "")</f>
        <v>28106</v>
      </c>
      <c r="S4282" s="1" t="str" cm="1">
        <f t="array" ref="S4282">IFERROR(INDEX(_xlfn.TEXTSPLIT(Table_whl_scoring_2022_23[[#This Row],[plus_ids]], " "), 4), "")</f>
        <v>28410</v>
      </c>
      <c r="T4282" s="1" t="str" cm="1">
        <f t="array" ref="T4282">IFERROR(INDEX(_xlfn.TEXTSPLIT(Table_whl_scoring_2022_23[[#This Row],[plus_ids]], " "), 5), "")</f>
        <v>28082</v>
      </c>
      <c r="U4282" s="1" t="str" cm="1">
        <f t="array" ref="U4282">IFERROR(INDEX(_xlfn.TEXTSPLIT(Table_whl_scoring_2022_23[[#This Row],[plus_ids]], " "), 6), "")</f>
        <v/>
      </c>
      <c r="V4282" s="1" t="str" cm="1">
        <f t="array" ref="V4282">IFERROR(INDEX(_xlfn.TEXTSPLIT(Table_whl_scoring_2022_23[[#This Row],[minus_ids]], " "), 1), "")</f>
        <v>28431</v>
      </c>
      <c r="W4282" s="1" t="str" cm="1">
        <f t="array" ref="W4282">IFERROR(INDEX(_xlfn.TEXTSPLIT(Table_whl_scoring_2022_23[[#This Row],[minus_ids]], " "), 2), "")</f>
        <v>28212</v>
      </c>
      <c r="X4282" s="1" t="str" cm="1">
        <f t="array" ref="X4282">IFERROR(INDEX(_xlfn.TEXTSPLIT(Table_whl_scoring_2022_23[[#This Row],[minus_ids]], " "), 3), "")</f>
        <v>28946</v>
      </c>
      <c r="Y4282" s="1" t="str" cm="1">
        <f t="array" ref="Y4282">IFERROR(INDEX(_xlfn.TEXTSPLIT(Table_whl_scoring_2022_23[[#This Row],[minus_ids]], " "), 4), "")</f>
        <v>28118</v>
      </c>
      <c r="Z4282" s="1" t="str" cm="1">
        <f t="array" ref="Z4282">IFERROR(INDEX(_xlfn.TEXTSPLIT(Table_whl_scoring_2022_23[[#This Row],[minus_ids]], " "), 5), "")</f>
        <v>28080</v>
      </c>
      <c r="AA4282" s="1" t="str" cm="1">
        <f t="array" ref="AA4282">IFERROR(INDEX(_xlfn.TEXTSPLIT(Table_whl_scoring_2022_23[[#This Row],[minus_ids]], " "), 6), "")</f>
        <v/>
      </c>
    </row>
    <row r="4283" spans="1:27" x14ac:dyDescent="0.45">
      <c r="A4283" s="1">
        <v>2</v>
      </c>
      <c r="B4283" s="1">
        <v>1019230</v>
      </c>
      <c r="C4283" s="1" t="s">
        <v>6051</v>
      </c>
      <c r="D4283" s="1">
        <v>1</v>
      </c>
      <c r="E4283" s="1" t="s">
        <v>4</v>
      </c>
      <c r="F4283" s="1">
        <f>IF(Table_whl_scoring_2022_23[[#This Row],[type]] = "", 1, 0)</f>
        <v>1</v>
      </c>
      <c r="G4283" s="1">
        <v>0</v>
      </c>
      <c r="H4283" s="1">
        <v>0</v>
      </c>
      <c r="I4283" s="1">
        <v>0</v>
      </c>
      <c r="J4283" s="1">
        <v>0</v>
      </c>
      <c r="K4283" s="1">
        <v>28952</v>
      </c>
      <c r="L4283" s="1">
        <v>28431</v>
      </c>
      <c r="M4283" s="1">
        <v>28790</v>
      </c>
      <c r="N4283" t="s">
        <v>5039</v>
      </c>
      <c r="O4283" s="2" t="s">
        <v>5040</v>
      </c>
      <c r="P4283" s="1" t="str" cm="1">
        <f t="array" ref="P4283">IFERROR(INDEX(_xlfn.TEXTSPLIT(Table_whl_scoring_2022_23[[#This Row],[plus_ids]], " "), 1), "")</f>
        <v>28790</v>
      </c>
      <c r="Q4283" s="1" t="str" cm="1">
        <f t="array" ref="Q4283">IFERROR(INDEX(_xlfn.TEXTSPLIT(Table_whl_scoring_2022_23[[#This Row],[plus_ids]], " "), 2), "")</f>
        <v>28431</v>
      </c>
      <c r="R4283" s="1" t="str" cm="1">
        <f t="array" ref="R4283">IFERROR(INDEX(_xlfn.TEXTSPLIT(Table_whl_scoring_2022_23[[#This Row],[plus_ids]], " "), 3), "")</f>
        <v>28952</v>
      </c>
      <c r="S4283" s="1" t="str" cm="1">
        <f t="array" ref="S4283">IFERROR(INDEX(_xlfn.TEXTSPLIT(Table_whl_scoring_2022_23[[#This Row],[plus_ids]], " "), 4), "")</f>
        <v>28948</v>
      </c>
      <c r="T4283" s="1" t="str" cm="1">
        <f t="array" ref="T4283">IFERROR(INDEX(_xlfn.TEXTSPLIT(Table_whl_scoring_2022_23[[#This Row],[plus_ids]], " "), 5), "")</f>
        <v>28949</v>
      </c>
      <c r="U4283" s="1" t="str" cm="1">
        <f t="array" ref="U4283">IFERROR(INDEX(_xlfn.TEXTSPLIT(Table_whl_scoring_2022_23[[#This Row],[plus_ids]], " "), 6), "")</f>
        <v/>
      </c>
      <c r="V4283" s="1" t="str" cm="1">
        <f t="array" ref="V4283">IFERROR(INDEX(_xlfn.TEXTSPLIT(Table_whl_scoring_2022_23[[#This Row],[minus_ids]], " "), 1), "")</f>
        <v>28159</v>
      </c>
      <c r="W4283" s="1" t="str" cm="1">
        <f t="array" ref="W4283">IFERROR(INDEX(_xlfn.TEXTSPLIT(Table_whl_scoring_2022_23[[#This Row],[minus_ids]], " "), 2), "")</f>
        <v>28968</v>
      </c>
      <c r="X4283" s="1" t="str" cm="1">
        <f t="array" ref="X4283">IFERROR(INDEX(_xlfn.TEXTSPLIT(Table_whl_scoring_2022_23[[#This Row],[minus_ids]], " "), 3), "")</f>
        <v>28158</v>
      </c>
      <c r="Y4283" s="1" t="str" cm="1">
        <f t="array" ref="Y4283">IFERROR(INDEX(_xlfn.TEXTSPLIT(Table_whl_scoring_2022_23[[#This Row],[minus_ids]], " "), 4), "")</f>
        <v>28963</v>
      </c>
      <c r="Z4283" s="1" t="str" cm="1">
        <f t="array" ref="Z4283">IFERROR(INDEX(_xlfn.TEXTSPLIT(Table_whl_scoring_2022_23[[#This Row],[minus_ids]], " "), 5), "")</f>
        <v>28251</v>
      </c>
      <c r="AA4283" s="1" t="str" cm="1">
        <f t="array" ref="AA4283">IFERROR(INDEX(_xlfn.TEXTSPLIT(Table_whl_scoring_2022_23[[#This Row],[minus_ids]], " "), 6), "")</f>
        <v/>
      </c>
    </row>
    <row r="4284" spans="1:27" x14ac:dyDescent="0.45">
      <c r="A4284" s="1">
        <v>3</v>
      </c>
      <c r="B4284" s="1">
        <v>1019230</v>
      </c>
      <c r="C4284" s="1" t="s">
        <v>6051</v>
      </c>
      <c r="D4284" s="1">
        <v>1</v>
      </c>
      <c r="E4284" s="1" t="s">
        <v>3</v>
      </c>
      <c r="F4284" s="1">
        <f>IF(Table_whl_scoring_2022_23[[#This Row],[type]] = "", 1, 0)</f>
        <v>0</v>
      </c>
      <c r="G4284" s="1">
        <v>1</v>
      </c>
      <c r="H4284" s="1">
        <v>0</v>
      </c>
      <c r="I4284" s="1">
        <v>0</v>
      </c>
      <c r="J4284" s="1">
        <v>0</v>
      </c>
      <c r="K4284" s="1">
        <v>28431</v>
      </c>
      <c r="L4284" s="1">
        <v>28790</v>
      </c>
      <c r="M4284" s="1">
        <v>29094</v>
      </c>
      <c r="N4284" t="s">
        <v>4</v>
      </c>
      <c r="O4284" s="2" t="s">
        <v>4</v>
      </c>
      <c r="P4284" s="1" t="str" cm="1">
        <f t="array" ref="P4284">IFERROR(INDEX(_xlfn.TEXTSPLIT(Table_whl_scoring_2022_23[[#This Row],[plus_ids]], " "), 1), "")</f>
        <v/>
      </c>
      <c r="Q4284" s="1" t="str" cm="1">
        <f t="array" ref="Q4284">IFERROR(INDEX(_xlfn.TEXTSPLIT(Table_whl_scoring_2022_23[[#This Row],[plus_ids]], " "), 2), "")</f>
        <v/>
      </c>
      <c r="R4284" s="1" t="str" cm="1">
        <f t="array" ref="R4284">IFERROR(INDEX(_xlfn.TEXTSPLIT(Table_whl_scoring_2022_23[[#This Row],[plus_ids]], " "), 3), "")</f>
        <v/>
      </c>
      <c r="S4284" s="1" t="str" cm="1">
        <f t="array" ref="S4284">IFERROR(INDEX(_xlfn.TEXTSPLIT(Table_whl_scoring_2022_23[[#This Row],[plus_ids]], " "), 4), "")</f>
        <v/>
      </c>
      <c r="T4284" s="1" t="str" cm="1">
        <f t="array" ref="T4284">IFERROR(INDEX(_xlfn.TEXTSPLIT(Table_whl_scoring_2022_23[[#This Row],[plus_ids]], " "), 5), "")</f>
        <v/>
      </c>
      <c r="U4284" s="1" t="str" cm="1">
        <f t="array" ref="U4284">IFERROR(INDEX(_xlfn.TEXTSPLIT(Table_whl_scoring_2022_23[[#This Row],[plus_ids]], " "), 6), "")</f>
        <v/>
      </c>
      <c r="V4284" s="1" t="str" cm="1">
        <f t="array" ref="V4284">IFERROR(INDEX(_xlfn.TEXTSPLIT(Table_whl_scoring_2022_23[[#This Row],[minus_ids]], " "), 1), "")</f>
        <v/>
      </c>
      <c r="W4284" s="1" t="str" cm="1">
        <f t="array" ref="W4284">IFERROR(INDEX(_xlfn.TEXTSPLIT(Table_whl_scoring_2022_23[[#This Row],[minus_ids]], " "), 2), "")</f>
        <v/>
      </c>
      <c r="X4284" s="1" t="str" cm="1">
        <f t="array" ref="X4284">IFERROR(INDEX(_xlfn.TEXTSPLIT(Table_whl_scoring_2022_23[[#This Row],[minus_ids]], " "), 3), "")</f>
        <v/>
      </c>
      <c r="Y4284" s="1" t="str" cm="1">
        <f t="array" ref="Y4284">IFERROR(INDEX(_xlfn.TEXTSPLIT(Table_whl_scoring_2022_23[[#This Row],[minus_ids]], " "), 4), "")</f>
        <v/>
      </c>
      <c r="Z4284" s="1" t="str" cm="1">
        <f t="array" ref="Z4284">IFERROR(INDEX(_xlfn.TEXTSPLIT(Table_whl_scoring_2022_23[[#This Row],[minus_ids]], " "), 5), "")</f>
        <v/>
      </c>
      <c r="AA4284" s="1" t="str" cm="1">
        <f t="array" ref="AA4284">IFERROR(INDEX(_xlfn.TEXTSPLIT(Table_whl_scoring_2022_23[[#This Row],[minus_ids]], " "), 6), "")</f>
        <v/>
      </c>
    </row>
    <row r="4285" spans="1:27" x14ac:dyDescent="0.45">
      <c r="A4285" s="1">
        <v>4</v>
      </c>
      <c r="B4285" s="1">
        <v>1019230</v>
      </c>
      <c r="C4285" s="1" t="s">
        <v>6051</v>
      </c>
      <c r="D4285" s="1">
        <v>2</v>
      </c>
      <c r="E4285" s="1" t="s">
        <v>4</v>
      </c>
      <c r="F4285" s="1">
        <f>IF(Table_whl_scoring_2022_23[[#This Row],[type]] = "", 1, 0)</f>
        <v>1</v>
      </c>
      <c r="G4285" s="1">
        <v>0</v>
      </c>
      <c r="H4285" s="1">
        <v>0</v>
      </c>
      <c r="I4285" s="1">
        <v>0</v>
      </c>
      <c r="J4285" s="1">
        <v>0</v>
      </c>
      <c r="K4285" s="1">
        <v>28949</v>
      </c>
      <c r="L4285" s="1">
        <v>28431</v>
      </c>
      <c r="M4285" s="1">
        <v>28952</v>
      </c>
      <c r="N4285" t="s">
        <v>5041</v>
      </c>
      <c r="O4285" s="2" t="s">
        <v>5042</v>
      </c>
      <c r="P4285" s="1" t="str" cm="1">
        <f t="array" ref="P4285">IFERROR(INDEX(_xlfn.TEXTSPLIT(Table_whl_scoring_2022_23[[#This Row],[plus_ids]], " "), 1), "")</f>
        <v>28431</v>
      </c>
      <c r="Q4285" s="1" t="str" cm="1">
        <f t="array" ref="Q4285">IFERROR(INDEX(_xlfn.TEXTSPLIT(Table_whl_scoring_2022_23[[#This Row],[plus_ids]], " "), 2), "")</f>
        <v>28181</v>
      </c>
      <c r="R4285" s="1" t="str" cm="1">
        <f t="array" ref="R4285">IFERROR(INDEX(_xlfn.TEXTSPLIT(Table_whl_scoring_2022_23[[#This Row],[plus_ids]], " "), 3), "")</f>
        <v>28952</v>
      </c>
      <c r="S4285" s="1" t="str" cm="1">
        <f t="array" ref="S4285">IFERROR(INDEX(_xlfn.TEXTSPLIT(Table_whl_scoring_2022_23[[#This Row],[plus_ids]], " "), 4), "")</f>
        <v>28946</v>
      </c>
      <c r="T4285" s="1" t="str" cm="1">
        <f t="array" ref="T4285">IFERROR(INDEX(_xlfn.TEXTSPLIT(Table_whl_scoring_2022_23[[#This Row],[plus_ids]], " "), 5), "")</f>
        <v>28949</v>
      </c>
      <c r="U4285" s="1" t="str" cm="1">
        <f t="array" ref="U4285">IFERROR(INDEX(_xlfn.TEXTSPLIT(Table_whl_scoring_2022_23[[#This Row],[plus_ids]], " "), 6), "")</f>
        <v/>
      </c>
      <c r="V4285" s="1" t="str" cm="1">
        <f t="array" ref="V4285">IFERROR(INDEX(_xlfn.TEXTSPLIT(Table_whl_scoring_2022_23[[#This Row],[minus_ids]], " "), 1), "")</f>
        <v>28156</v>
      </c>
      <c r="W4285" s="1" t="str" cm="1">
        <f t="array" ref="W4285">IFERROR(INDEX(_xlfn.TEXTSPLIT(Table_whl_scoring_2022_23[[#This Row],[minus_ids]], " "), 2), "")</f>
        <v>29025</v>
      </c>
      <c r="X4285" s="1" t="str" cm="1">
        <f t="array" ref="X4285">IFERROR(INDEX(_xlfn.TEXTSPLIT(Table_whl_scoring_2022_23[[#This Row],[minus_ids]], " "), 3), "")</f>
        <v>28968</v>
      </c>
      <c r="Y4285" s="1" t="str" cm="1">
        <f t="array" ref="Y4285">IFERROR(INDEX(_xlfn.TEXTSPLIT(Table_whl_scoring_2022_23[[#This Row],[minus_ids]], " "), 4), "")</f>
        <v>28158</v>
      </c>
      <c r="Z4285" s="1" t="str" cm="1">
        <f t="array" ref="Z4285">IFERROR(INDEX(_xlfn.TEXTSPLIT(Table_whl_scoring_2022_23[[#This Row],[minus_ids]], " "), 5), "")</f>
        <v>28251</v>
      </c>
      <c r="AA4285" s="1" t="str" cm="1">
        <f t="array" ref="AA4285">IFERROR(INDEX(_xlfn.TEXTSPLIT(Table_whl_scoring_2022_23[[#This Row],[minus_ids]], " "), 6), "")</f>
        <v/>
      </c>
    </row>
    <row r="4286" spans="1:27" x14ac:dyDescent="0.45">
      <c r="A4286" s="1">
        <v>5</v>
      </c>
      <c r="B4286" s="1">
        <v>1019230</v>
      </c>
      <c r="C4286" s="1" t="s">
        <v>6052</v>
      </c>
      <c r="D4286" s="1">
        <v>2</v>
      </c>
      <c r="E4286" s="1" t="s">
        <v>3</v>
      </c>
      <c r="F4286" s="1">
        <f>IF(Table_whl_scoring_2022_23[[#This Row],[type]] = "", 1, 0)</f>
        <v>0</v>
      </c>
      <c r="G4286" s="1">
        <v>1</v>
      </c>
      <c r="H4286" s="1">
        <v>0</v>
      </c>
      <c r="I4286" s="1">
        <v>0</v>
      </c>
      <c r="J4286" s="1">
        <v>0</v>
      </c>
      <c r="K4286" s="1">
        <v>27942</v>
      </c>
      <c r="L4286" s="1">
        <v>28250</v>
      </c>
      <c r="M4286" s="1">
        <v>28159</v>
      </c>
      <c r="N4286" t="s">
        <v>4</v>
      </c>
      <c r="O4286" s="2" t="s">
        <v>4</v>
      </c>
      <c r="P4286" s="1" t="str" cm="1">
        <f t="array" ref="P4286">IFERROR(INDEX(_xlfn.TEXTSPLIT(Table_whl_scoring_2022_23[[#This Row],[plus_ids]], " "), 1), "")</f>
        <v/>
      </c>
      <c r="Q4286" s="1" t="str" cm="1">
        <f t="array" ref="Q4286">IFERROR(INDEX(_xlfn.TEXTSPLIT(Table_whl_scoring_2022_23[[#This Row],[plus_ids]], " "), 2), "")</f>
        <v/>
      </c>
      <c r="R4286" s="1" t="str" cm="1">
        <f t="array" ref="R4286">IFERROR(INDEX(_xlfn.TEXTSPLIT(Table_whl_scoring_2022_23[[#This Row],[plus_ids]], " "), 3), "")</f>
        <v/>
      </c>
      <c r="S4286" s="1" t="str" cm="1">
        <f t="array" ref="S4286">IFERROR(INDEX(_xlfn.TEXTSPLIT(Table_whl_scoring_2022_23[[#This Row],[plus_ids]], " "), 4), "")</f>
        <v/>
      </c>
      <c r="T4286" s="1" t="str" cm="1">
        <f t="array" ref="T4286">IFERROR(INDEX(_xlfn.TEXTSPLIT(Table_whl_scoring_2022_23[[#This Row],[plus_ids]], " "), 5), "")</f>
        <v/>
      </c>
      <c r="U4286" s="1" t="str" cm="1">
        <f t="array" ref="U4286">IFERROR(INDEX(_xlfn.TEXTSPLIT(Table_whl_scoring_2022_23[[#This Row],[plus_ids]], " "), 6), "")</f>
        <v/>
      </c>
      <c r="V4286" s="1" t="str" cm="1">
        <f t="array" ref="V4286">IFERROR(INDEX(_xlfn.TEXTSPLIT(Table_whl_scoring_2022_23[[#This Row],[minus_ids]], " "), 1), "")</f>
        <v/>
      </c>
      <c r="W4286" s="1" t="str" cm="1">
        <f t="array" ref="W4286">IFERROR(INDEX(_xlfn.TEXTSPLIT(Table_whl_scoring_2022_23[[#This Row],[minus_ids]], " "), 2), "")</f>
        <v/>
      </c>
      <c r="X4286" s="1" t="str" cm="1">
        <f t="array" ref="X4286">IFERROR(INDEX(_xlfn.TEXTSPLIT(Table_whl_scoring_2022_23[[#This Row],[minus_ids]], " "), 3), "")</f>
        <v/>
      </c>
      <c r="Y4286" s="1" t="str" cm="1">
        <f t="array" ref="Y4286">IFERROR(INDEX(_xlfn.TEXTSPLIT(Table_whl_scoring_2022_23[[#This Row],[minus_ids]], " "), 4), "")</f>
        <v/>
      </c>
      <c r="Z4286" s="1" t="str" cm="1">
        <f t="array" ref="Z4286">IFERROR(INDEX(_xlfn.TEXTSPLIT(Table_whl_scoring_2022_23[[#This Row],[minus_ids]], " "), 5), "")</f>
        <v/>
      </c>
      <c r="AA4286" s="1" t="str" cm="1">
        <f t="array" ref="AA4286">IFERROR(INDEX(_xlfn.TEXTSPLIT(Table_whl_scoring_2022_23[[#This Row],[minus_ids]], " "), 6), "")</f>
        <v/>
      </c>
    </row>
    <row r="4287" spans="1:27" x14ac:dyDescent="0.45">
      <c r="A4287" s="1">
        <v>6</v>
      </c>
      <c r="B4287" s="1">
        <v>1019230</v>
      </c>
      <c r="C4287" s="1" t="s">
        <v>6051</v>
      </c>
      <c r="D4287" s="1">
        <v>2</v>
      </c>
      <c r="E4287" s="1" t="s">
        <v>4</v>
      </c>
      <c r="F4287" s="1">
        <f>IF(Table_whl_scoring_2022_23[[#This Row],[type]] = "", 1, 0)</f>
        <v>1</v>
      </c>
      <c r="G4287" s="1">
        <v>0</v>
      </c>
      <c r="H4287" s="1">
        <v>0</v>
      </c>
      <c r="I4287" s="1">
        <v>0</v>
      </c>
      <c r="J4287" s="1">
        <v>0</v>
      </c>
      <c r="K4287" s="1">
        <v>29091</v>
      </c>
      <c r="L4287" s="1">
        <v>28820</v>
      </c>
      <c r="M4287" s="1">
        <v>28790</v>
      </c>
      <c r="N4287" t="s">
        <v>5043</v>
      </c>
      <c r="O4287" s="2" t="s">
        <v>5044</v>
      </c>
      <c r="P4287" s="1" t="str" cm="1">
        <f t="array" ref="P4287">IFERROR(INDEX(_xlfn.TEXTSPLIT(Table_whl_scoring_2022_23[[#This Row],[plus_ids]], " "), 1), "")</f>
        <v>28790</v>
      </c>
      <c r="Q4287" s="1" t="str" cm="1">
        <f t="array" ref="Q4287">IFERROR(INDEX(_xlfn.TEXTSPLIT(Table_whl_scoring_2022_23[[#This Row],[plus_ids]], " "), 2), "")</f>
        <v>28820</v>
      </c>
      <c r="R4287" s="1" t="str" cm="1">
        <f t="array" ref="R4287">IFERROR(INDEX(_xlfn.TEXTSPLIT(Table_whl_scoring_2022_23[[#This Row],[plus_ids]], " "), 3), "")</f>
        <v>29091</v>
      </c>
      <c r="S4287" s="1" t="str" cm="1">
        <f t="array" ref="S4287">IFERROR(INDEX(_xlfn.TEXTSPLIT(Table_whl_scoring_2022_23[[#This Row],[plus_ids]], " "), 4), "")</f>
        <v>28948</v>
      </c>
      <c r="T4287" s="1" t="str" cm="1">
        <f t="array" ref="T4287">IFERROR(INDEX(_xlfn.TEXTSPLIT(Table_whl_scoring_2022_23[[#This Row],[plus_ids]], " "), 5), "")</f>
        <v>28080</v>
      </c>
      <c r="U4287" s="1" t="str" cm="1">
        <f t="array" ref="U4287">IFERROR(INDEX(_xlfn.TEXTSPLIT(Table_whl_scoring_2022_23[[#This Row],[plus_ids]], " "), 6), "")</f>
        <v/>
      </c>
      <c r="V4287" s="1" t="str" cm="1">
        <f t="array" ref="V4287">IFERROR(INDEX(_xlfn.TEXTSPLIT(Table_whl_scoring_2022_23[[#This Row],[minus_ids]], " "), 1), "")</f>
        <v>28963</v>
      </c>
      <c r="W4287" s="1" t="str" cm="1">
        <f t="array" ref="W4287">IFERROR(INDEX(_xlfn.TEXTSPLIT(Table_whl_scoring_2022_23[[#This Row],[minus_ids]], " "), 2), "")</f>
        <v>28828</v>
      </c>
      <c r="X4287" s="1" t="str" cm="1">
        <f t="array" ref="X4287">IFERROR(INDEX(_xlfn.TEXTSPLIT(Table_whl_scoring_2022_23[[#This Row],[minus_ids]], " "), 3), "")</f>
        <v>28494</v>
      </c>
      <c r="Y4287" s="1" t="str" cm="1">
        <f t="array" ref="Y4287">IFERROR(INDEX(_xlfn.TEXTSPLIT(Table_whl_scoring_2022_23[[#This Row],[minus_ids]], " "), 4), "")</f>
        <v>28082</v>
      </c>
      <c r="Z4287" s="1" t="str" cm="1">
        <f t="array" ref="Z4287">IFERROR(INDEX(_xlfn.TEXTSPLIT(Table_whl_scoring_2022_23[[#This Row],[minus_ids]], " "), 5), "")</f>
        <v>28250</v>
      </c>
      <c r="AA4287" s="1" t="str" cm="1">
        <f t="array" ref="AA4287">IFERROR(INDEX(_xlfn.TEXTSPLIT(Table_whl_scoring_2022_23[[#This Row],[minus_ids]], " "), 6), "")</f>
        <v/>
      </c>
    </row>
    <row r="4288" spans="1:27" x14ac:dyDescent="0.45">
      <c r="A4288" s="1">
        <v>7</v>
      </c>
      <c r="B4288" s="1">
        <v>1019230</v>
      </c>
      <c r="C4288" s="1" t="s">
        <v>6051</v>
      </c>
      <c r="D4288" s="1">
        <v>3</v>
      </c>
      <c r="E4288" s="1" t="s">
        <v>4</v>
      </c>
      <c r="F4288" s="1">
        <f>IF(Table_whl_scoring_2022_23[[#This Row],[type]] = "", 1, 0)</f>
        <v>1</v>
      </c>
      <c r="G4288" s="1">
        <v>0</v>
      </c>
      <c r="H4288" s="1">
        <v>0</v>
      </c>
      <c r="I4288" s="1">
        <v>0</v>
      </c>
      <c r="J4288" s="1">
        <v>0</v>
      </c>
      <c r="K4288" s="1">
        <v>28431</v>
      </c>
      <c r="M4288" s="1"/>
      <c r="N4288" t="s">
        <v>5045</v>
      </c>
      <c r="O4288" s="2" t="s">
        <v>5046</v>
      </c>
      <c r="P4288" s="1" t="str" cm="1">
        <f t="array" ref="P4288">IFERROR(INDEX(_xlfn.TEXTSPLIT(Table_whl_scoring_2022_23[[#This Row],[plus_ids]], " "), 1), "")</f>
        <v>28182</v>
      </c>
      <c r="Q4288" s="1" t="str" cm="1">
        <f t="array" ref="Q4288">IFERROR(INDEX(_xlfn.TEXTSPLIT(Table_whl_scoring_2022_23[[#This Row],[plus_ids]], " "), 2), "")</f>
        <v>28431</v>
      </c>
      <c r="R4288" s="1" t="str" cm="1">
        <f t="array" ref="R4288">IFERROR(INDEX(_xlfn.TEXTSPLIT(Table_whl_scoring_2022_23[[#This Row],[plus_ids]], " "), 3), "")</f>
        <v>28952</v>
      </c>
      <c r="S4288" s="1" t="str" cm="1">
        <f t="array" ref="S4288">IFERROR(INDEX(_xlfn.TEXTSPLIT(Table_whl_scoring_2022_23[[#This Row],[plus_ids]], " "), 4), "")</f>
        <v>28118</v>
      </c>
      <c r="T4288" s="1" t="str" cm="1">
        <f t="array" ref="T4288">IFERROR(INDEX(_xlfn.TEXTSPLIT(Table_whl_scoring_2022_23[[#This Row],[plus_ids]], " "), 5), "")</f>
        <v>28949</v>
      </c>
      <c r="U4288" s="1" t="str" cm="1">
        <f t="array" ref="U4288">IFERROR(INDEX(_xlfn.TEXTSPLIT(Table_whl_scoring_2022_23[[#This Row],[plus_ids]], " "), 6), "")</f>
        <v/>
      </c>
      <c r="V4288" s="1" t="str" cm="1">
        <f t="array" ref="V4288">IFERROR(INDEX(_xlfn.TEXTSPLIT(Table_whl_scoring_2022_23[[#This Row],[minus_ids]], " "), 1), "")</f>
        <v>29025</v>
      </c>
      <c r="W4288" s="1" t="str" cm="1">
        <f t="array" ref="W4288">IFERROR(INDEX(_xlfn.TEXTSPLIT(Table_whl_scoring_2022_23[[#This Row],[minus_ids]], " "), 2), "")</f>
        <v>28706</v>
      </c>
      <c r="X4288" s="1" t="str" cm="1">
        <f t="array" ref="X4288">IFERROR(INDEX(_xlfn.TEXTSPLIT(Table_whl_scoring_2022_23[[#This Row],[minus_ids]], " "), 3), "")</f>
        <v>28106</v>
      </c>
      <c r="Y4288" s="1" t="str" cm="1">
        <f t="array" ref="Y4288">IFERROR(INDEX(_xlfn.TEXTSPLIT(Table_whl_scoring_2022_23[[#This Row],[minus_ids]], " "), 4), "")</f>
        <v>28963</v>
      </c>
      <c r="Z4288" s="1" t="str" cm="1">
        <f t="array" ref="Z4288">IFERROR(INDEX(_xlfn.TEXTSPLIT(Table_whl_scoring_2022_23[[#This Row],[minus_ids]], " "), 5), "")</f>
        <v>27942</v>
      </c>
      <c r="AA4288" s="1" t="str" cm="1">
        <f t="array" ref="AA4288">IFERROR(INDEX(_xlfn.TEXTSPLIT(Table_whl_scoring_2022_23[[#This Row],[minus_ids]], " "), 6), "")</f>
        <v/>
      </c>
    </row>
    <row r="4289" spans="1:27" x14ac:dyDescent="0.45">
      <c r="A4289" s="1">
        <v>8</v>
      </c>
      <c r="B4289" s="1">
        <v>1019230</v>
      </c>
      <c r="C4289" s="1" t="s">
        <v>6052</v>
      </c>
      <c r="D4289" s="1">
        <v>3</v>
      </c>
      <c r="E4289" s="1" t="s">
        <v>3</v>
      </c>
      <c r="F4289" s="1">
        <f>IF(Table_whl_scoring_2022_23[[#This Row],[type]] = "", 1, 0)</f>
        <v>0</v>
      </c>
      <c r="G4289" s="1">
        <v>1</v>
      </c>
      <c r="H4289" s="1">
        <v>0</v>
      </c>
      <c r="I4289" s="1">
        <v>0</v>
      </c>
      <c r="J4289" s="1">
        <v>0</v>
      </c>
      <c r="K4289" s="1">
        <v>28250</v>
      </c>
      <c r="L4289" s="1">
        <v>28159</v>
      </c>
      <c r="M4289" s="1">
        <v>27942</v>
      </c>
      <c r="N4289" t="s">
        <v>4</v>
      </c>
      <c r="O4289" s="2" t="s">
        <v>4</v>
      </c>
      <c r="P4289" s="1" t="str" cm="1">
        <f t="array" ref="P4289">IFERROR(INDEX(_xlfn.TEXTSPLIT(Table_whl_scoring_2022_23[[#This Row],[plus_ids]], " "), 1), "")</f>
        <v/>
      </c>
      <c r="Q4289" s="1" t="str" cm="1">
        <f t="array" ref="Q4289">IFERROR(INDEX(_xlfn.TEXTSPLIT(Table_whl_scoring_2022_23[[#This Row],[plus_ids]], " "), 2), "")</f>
        <v/>
      </c>
      <c r="R4289" s="1" t="str" cm="1">
        <f t="array" ref="R4289">IFERROR(INDEX(_xlfn.TEXTSPLIT(Table_whl_scoring_2022_23[[#This Row],[plus_ids]], " "), 3), "")</f>
        <v/>
      </c>
      <c r="S4289" s="1" t="str" cm="1">
        <f t="array" ref="S4289">IFERROR(INDEX(_xlfn.TEXTSPLIT(Table_whl_scoring_2022_23[[#This Row],[plus_ids]], " "), 4), "")</f>
        <v/>
      </c>
      <c r="T4289" s="1" t="str" cm="1">
        <f t="array" ref="T4289">IFERROR(INDEX(_xlfn.TEXTSPLIT(Table_whl_scoring_2022_23[[#This Row],[plus_ids]], " "), 5), "")</f>
        <v/>
      </c>
      <c r="U4289" s="1" t="str" cm="1">
        <f t="array" ref="U4289">IFERROR(INDEX(_xlfn.TEXTSPLIT(Table_whl_scoring_2022_23[[#This Row],[plus_ids]], " "), 6), "")</f>
        <v/>
      </c>
      <c r="V4289" s="1" t="str" cm="1">
        <f t="array" ref="V4289">IFERROR(INDEX(_xlfn.TEXTSPLIT(Table_whl_scoring_2022_23[[#This Row],[minus_ids]], " "), 1), "")</f>
        <v/>
      </c>
      <c r="W4289" s="1" t="str" cm="1">
        <f t="array" ref="W4289">IFERROR(INDEX(_xlfn.TEXTSPLIT(Table_whl_scoring_2022_23[[#This Row],[minus_ids]], " "), 2), "")</f>
        <v/>
      </c>
      <c r="X4289" s="1" t="str" cm="1">
        <f t="array" ref="X4289">IFERROR(INDEX(_xlfn.TEXTSPLIT(Table_whl_scoring_2022_23[[#This Row],[minus_ids]], " "), 3), "")</f>
        <v/>
      </c>
      <c r="Y4289" s="1" t="str" cm="1">
        <f t="array" ref="Y4289">IFERROR(INDEX(_xlfn.TEXTSPLIT(Table_whl_scoring_2022_23[[#This Row],[minus_ids]], " "), 4), "")</f>
        <v/>
      </c>
      <c r="Z4289" s="1" t="str" cm="1">
        <f t="array" ref="Z4289">IFERROR(INDEX(_xlfn.TEXTSPLIT(Table_whl_scoring_2022_23[[#This Row],[minus_ids]], " "), 5), "")</f>
        <v/>
      </c>
      <c r="AA4289" s="1" t="str" cm="1">
        <f t="array" ref="AA4289">IFERROR(INDEX(_xlfn.TEXTSPLIT(Table_whl_scoring_2022_23[[#This Row],[minus_ids]], " "), 6), "")</f>
        <v/>
      </c>
    </row>
    <row r="4290" spans="1:27" x14ac:dyDescent="0.45">
      <c r="A4290" s="1">
        <v>9</v>
      </c>
      <c r="B4290" s="1">
        <v>1019230</v>
      </c>
      <c r="C4290" s="1" t="s">
        <v>6051</v>
      </c>
      <c r="D4290" s="1">
        <v>3</v>
      </c>
      <c r="E4290" s="1" t="s">
        <v>4</v>
      </c>
      <c r="F4290" s="1">
        <f>IF(Table_whl_scoring_2022_23[[#This Row],[type]] = "", 1, 0)</f>
        <v>1</v>
      </c>
      <c r="G4290" s="1">
        <v>0</v>
      </c>
      <c r="H4290" s="1">
        <v>0</v>
      </c>
      <c r="I4290" s="1">
        <v>0</v>
      </c>
      <c r="J4290" s="1">
        <v>0</v>
      </c>
      <c r="K4290" s="1">
        <v>28790</v>
      </c>
      <c r="L4290" s="1">
        <v>28212</v>
      </c>
      <c r="M4290" s="1">
        <v>29094</v>
      </c>
      <c r="N4290" t="s">
        <v>5047</v>
      </c>
      <c r="O4290" s="2" t="s">
        <v>5048</v>
      </c>
      <c r="P4290" s="1" t="str" cm="1">
        <f t="array" ref="P4290">IFERROR(INDEX(_xlfn.TEXTSPLIT(Table_whl_scoring_2022_23[[#This Row],[plus_ids]], " "), 1), "")</f>
        <v>28790</v>
      </c>
      <c r="Q4290" s="1" t="str" cm="1">
        <f t="array" ref="Q4290">IFERROR(INDEX(_xlfn.TEXTSPLIT(Table_whl_scoring_2022_23[[#This Row],[plus_ids]], " "), 2), "")</f>
        <v>28820</v>
      </c>
      <c r="R4290" s="1" t="str" cm="1">
        <f t="array" ref="R4290">IFERROR(INDEX(_xlfn.TEXTSPLIT(Table_whl_scoring_2022_23[[#This Row],[plus_ids]], " "), 3), "")</f>
        <v>28212</v>
      </c>
      <c r="S4290" s="1" t="str" cm="1">
        <f t="array" ref="S4290">IFERROR(INDEX(_xlfn.TEXTSPLIT(Table_whl_scoring_2022_23[[#This Row],[plus_ids]], " "), 4), "")</f>
        <v>28118</v>
      </c>
      <c r="T4290" s="1" t="str" cm="1">
        <f t="array" ref="T4290">IFERROR(INDEX(_xlfn.TEXTSPLIT(Table_whl_scoring_2022_23[[#This Row],[plus_ids]], " "), 5), "")</f>
        <v>29094</v>
      </c>
      <c r="U4290" s="1" t="str" cm="1">
        <f t="array" ref="U4290">IFERROR(INDEX(_xlfn.TEXTSPLIT(Table_whl_scoring_2022_23[[#This Row],[plus_ids]], " "), 6), "")</f>
        <v/>
      </c>
      <c r="V4290" s="1" t="str" cm="1">
        <f t="array" ref="V4290">IFERROR(INDEX(_xlfn.TEXTSPLIT(Table_whl_scoring_2022_23[[#This Row],[minus_ids]], " "), 1), "")</f>
        <v>28159</v>
      </c>
      <c r="W4290" s="1" t="str" cm="1">
        <f t="array" ref="W4290">IFERROR(INDEX(_xlfn.TEXTSPLIT(Table_whl_scoring_2022_23[[#This Row],[minus_ids]], " "), 2), "")</f>
        <v>28706</v>
      </c>
      <c r="X4290" s="1" t="str" cm="1">
        <f t="array" ref="X4290">IFERROR(INDEX(_xlfn.TEXTSPLIT(Table_whl_scoring_2022_23[[#This Row],[minus_ids]], " "), 3), "")</f>
        <v>28251</v>
      </c>
      <c r="Y4290" s="1" t="str" cm="1">
        <f t="array" ref="Y4290">IFERROR(INDEX(_xlfn.TEXTSPLIT(Table_whl_scoring_2022_23[[#This Row],[minus_ids]], " "), 4), "")</f>
        <v>28082</v>
      </c>
      <c r="Z4290" s="1" t="str" cm="1">
        <f t="array" ref="Z4290">IFERROR(INDEX(_xlfn.TEXTSPLIT(Table_whl_scoring_2022_23[[#This Row],[minus_ids]], " "), 5), "")</f>
        <v>27942</v>
      </c>
      <c r="AA4290" s="1" t="str" cm="1">
        <f t="array" ref="AA4290">IFERROR(INDEX(_xlfn.TEXTSPLIT(Table_whl_scoring_2022_23[[#This Row],[minus_ids]], " "), 6), "")</f>
        <v/>
      </c>
    </row>
    <row r="4291" spans="1:27" x14ac:dyDescent="0.45">
      <c r="A4291" s="1">
        <v>0</v>
      </c>
      <c r="B4291" s="1">
        <v>1019231</v>
      </c>
      <c r="C4291" s="1" t="s">
        <v>6051</v>
      </c>
      <c r="D4291" s="1">
        <v>1</v>
      </c>
      <c r="E4291" s="1" t="s">
        <v>4</v>
      </c>
      <c r="F4291" s="1">
        <f>IF(Table_whl_scoring_2022_23[[#This Row],[type]] = "", 1, 0)</f>
        <v>1</v>
      </c>
      <c r="G4291" s="1">
        <v>0</v>
      </c>
      <c r="H4291" s="1">
        <v>0</v>
      </c>
      <c r="I4291" s="1">
        <v>0</v>
      </c>
      <c r="J4291" s="1">
        <v>0</v>
      </c>
      <c r="K4291" s="1">
        <v>28299</v>
      </c>
      <c r="M4291" s="1"/>
      <c r="N4291" t="s">
        <v>5049</v>
      </c>
      <c r="O4291" s="2" t="s">
        <v>5050</v>
      </c>
      <c r="P4291" s="1" t="str" cm="1">
        <f t="array" ref="P4291">IFERROR(INDEX(_xlfn.TEXTSPLIT(Table_whl_scoring_2022_23[[#This Row],[plus_ids]], " "), 1), "")</f>
        <v>28296</v>
      </c>
      <c r="Q4291" s="1" t="str" cm="1">
        <f t="array" ref="Q4291">IFERROR(INDEX(_xlfn.TEXTSPLIT(Table_whl_scoring_2022_23[[#This Row],[plus_ids]], " "), 2), "")</f>
        <v>28885</v>
      </c>
      <c r="R4291" s="1" t="str" cm="1">
        <f t="array" ref="R4291">IFERROR(INDEX(_xlfn.TEXTSPLIT(Table_whl_scoring_2022_23[[#This Row],[plus_ids]], " "), 3), "")</f>
        <v>28299</v>
      </c>
      <c r="S4291" s="1" t="str" cm="1">
        <f t="array" ref="S4291">IFERROR(INDEX(_xlfn.TEXTSPLIT(Table_whl_scoring_2022_23[[#This Row],[plus_ids]], " "), 4), "")</f>
        <v>28780</v>
      </c>
      <c r="T4291" s="1" t="str" cm="1">
        <f t="array" ref="T4291">IFERROR(INDEX(_xlfn.TEXTSPLIT(Table_whl_scoring_2022_23[[#This Row],[plus_ids]], " "), 5), "")</f>
        <v>28898</v>
      </c>
      <c r="U4291" s="1" t="str" cm="1">
        <f t="array" ref="U4291">IFERROR(INDEX(_xlfn.TEXTSPLIT(Table_whl_scoring_2022_23[[#This Row],[plus_ids]], " "), 6), "")</f>
        <v/>
      </c>
      <c r="V4291" s="1" t="str" cm="1">
        <f t="array" ref="V4291">IFERROR(INDEX(_xlfn.TEXTSPLIT(Table_whl_scoring_2022_23[[#This Row],[minus_ids]], " "), 1), "")</f>
        <v>28378</v>
      </c>
      <c r="W4291" s="1" t="str" cm="1">
        <f t="array" ref="W4291">IFERROR(INDEX(_xlfn.TEXTSPLIT(Table_whl_scoring_2022_23[[#This Row],[minus_ids]], " "), 2), "")</f>
        <v>29112</v>
      </c>
      <c r="X4291" s="1" t="str" cm="1">
        <f t="array" ref="X4291">IFERROR(INDEX(_xlfn.TEXTSPLIT(Table_whl_scoring_2022_23[[#This Row],[minus_ids]], " "), 3), "")</f>
        <v>28800</v>
      </c>
      <c r="Y4291" s="1" t="str" cm="1">
        <f t="array" ref="Y4291">IFERROR(INDEX(_xlfn.TEXTSPLIT(Table_whl_scoring_2022_23[[#This Row],[minus_ids]], " "), 4), "")</f>
        <v>28486</v>
      </c>
      <c r="Z4291" s="1" t="str" cm="1">
        <f t="array" ref="Z4291">IFERROR(INDEX(_xlfn.TEXTSPLIT(Table_whl_scoring_2022_23[[#This Row],[minus_ids]], " "), 5), "")</f>
        <v>28841</v>
      </c>
      <c r="AA4291" s="1" t="str" cm="1">
        <f t="array" ref="AA4291">IFERROR(INDEX(_xlfn.TEXTSPLIT(Table_whl_scoring_2022_23[[#This Row],[minus_ids]], " "), 6), "")</f>
        <v/>
      </c>
    </row>
    <row r="4292" spans="1:27" x14ac:dyDescent="0.45">
      <c r="A4292" s="1">
        <v>1</v>
      </c>
      <c r="B4292" s="1">
        <v>1019231</v>
      </c>
      <c r="C4292" s="1" t="s">
        <v>6052</v>
      </c>
      <c r="D4292" s="1">
        <v>1</v>
      </c>
      <c r="E4292" s="1" t="s">
        <v>3</v>
      </c>
      <c r="F4292" s="1">
        <f>IF(Table_whl_scoring_2022_23[[#This Row],[type]] = "", 1, 0)</f>
        <v>0</v>
      </c>
      <c r="G4292" s="1">
        <v>1</v>
      </c>
      <c r="H4292" s="1">
        <v>0</v>
      </c>
      <c r="I4292" s="1">
        <v>0</v>
      </c>
      <c r="J4292" s="1">
        <v>0</v>
      </c>
      <c r="K4292" s="1">
        <v>28359</v>
      </c>
      <c r="L4292" s="1">
        <v>28486</v>
      </c>
      <c r="M4292" s="1">
        <v>28096</v>
      </c>
      <c r="N4292" t="s">
        <v>4</v>
      </c>
      <c r="O4292" s="2" t="s">
        <v>4</v>
      </c>
      <c r="P4292" s="1" t="str" cm="1">
        <f t="array" ref="P4292">IFERROR(INDEX(_xlfn.TEXTSPLIT(Table_whl_scoring_2022_23[[#This Row],[plus_ids]], " "), 1), "")</f>
        <v/>
      </c>
      <c r="Q4292" s="1" t="str" cm="1">
        <f t="array" ref="Q4292">IFERROR(INDEX(_xlfn.TEXTSPLIT(Table_whl_scoring_2022_23[[#This Row],[plus_ids]], " "), 2), "")</f>
        <v/>
      </c>
      <c r="R4292" s="1" t="str" cm="1">
        <f t="array" ref="R4292">IFERROR(INDEX(_xlfn.TEXTSPLIT(Table_whl_scoring_2022_23[[#This Row],[plus_ids]], " "), 3), "")</f>
        <v/>
      </c>
      <c r="S4292" s="1" t="str" cm="1">
        <f t="array" ref="S4292">IFERROR(INDEX(_xlfn.TEXTSPLIT(Table_whl_scoring_2022_23[[#This Row],[plus_ids]], " "), 4), "")</f>
        <v/>
      </c>
      <c r="T4292" s="1" t="str" cm="1">
        <f t="array" ref="T4292">IFERROR(INDEX(_xlfn.TEXTSPLIT(Table_whl_scoring_2022_23[[#This Row],[plus_ids]], " "), 5), "")</f>
        <v/>
      </c>
      <c r="U4292" s="1" t="str" cm="1">
        <f t="array" ref="U4292">IFERROR(INDEX(_xlfn.TEXTSPLIT(Table_whl_scoring_2022_23[[#This Row],[plus_ids]], " "), 6), "")</f>
        <v/>
      </c>
      <c r="V4292" s="1" t="str" cm="1">
        <f t="array" ref="V4292">IFERROR(INDEX(_xlfn.TEXTSPLIT(Table_whl_scoring_2022_23[[#This Row],[minus_ids]], " "), 1), "")</f>
        <v/>
      </c>
      <c r="W4292" s="1" t="str" cm="1">
        <f t="array" ref="W4292">IFERROR(INDEX(_xlfn.TEXTSPLIT(Table_whl_scoring_2022_23[[#This Row],[minus_ids]], " "), 2), "")</f>
        <v/>
      </c>
      <c r="X4292" s="1" t="str" cm="1">
        <f t="array" ref="X4292">IFERROR(INDEX(_xlfn.TEXTSPLIT(Table_whl_scoring_2022_23[[#This Row],[minus_ids]], " "), 3), "")</f>
        <v/>
      </c>
      <c r="Y4292" s="1" t="str" cm="1">
        <f t="array" ref="Y4292">IFERROR(INDEX(_xlfn.TEXTSPLIT(Table_whl_scoring_2022_23[[#This Row],[minus_ids]], " "), 4), "")</f>
        <v/>
      </c>
      <c r="Z4292" s="1" t="str" cm="1">
        <f t="array" ref="Z4292">IFERROR(INDEX(_xlfn.TEXTSPLIT(Table_whl_scoring_2022_23[[#This Row],[minus_ids]], " "), 5), "")</f>
        <v/>
      </c>
      <c r="AA4292" s="1" t="str" cm="1">
        <f t="array" ref="AA4292">IFERROR(INDEX(_xlfn.TEXTSPLIT(Table_whl_scoring_2022_23[[#This Row],[minus_ids]], " "), 6), "")</f>
        <v/>
      </c>
    </row>
    <row r="4293" spans="1:27" x14ac:dyDescent="0.45">
      <c r="A4293" s="1">
        <v>2</v>
      </c>
      <c r="B4293" s="1">
        <v>1019231</v>
      </c>
      <c r="C4293" s="1" t="s">
        <v>6052</v>
      </c>
      <c r="D4293" s="1">
        <v>1</v>
      </c>
      <c r="E4293" s="1" t="s">
        <v>4</v>
      </c>
      <c r="F4293" s="1">
        <f>IF(Table_whl_scoring_2022_23[[#This Row],[type]] = "", 1, 0)</f>
        <v>1</v>
      </c>
      <c r="G4293" s="1">
        <v>0</v>
      </c>
      <c r="H4293" s="1">
        <v>0</v>
      </c>
      <c r="I4293" s="1">
        <v>0</v>
      </c>
      <c r="J4293" s="1">
        <v>0</v>
      </c>
      <c r="K4293" s="1">
        <v>28381</v>
      </c>
      <c r="L4293" s="1">
        <v>28955</v>
      </c>
      <c r="M4293" s="1">
        <v>29221</v>
      </c>
      <c r="N4293" t="s">
        <v>5051</v>
      </c>
      <c r="O4293" s="2" t="s">
        <v>5052</v>
      </c>
      <c r="P4293" s="1" t="str" cm="1">
        <f t="array" ref="P4293">IFERROR(INDEX(_xlfn.TEXTSPLIT(Table_whl_scoring_2022_23[[#This Row],[plus_ids]], " "), 1), "")</f>
        <v>29102</v>
      </c>
      <c r="Q4293" s="1" t="str" cm="1">
        <f t="array" ref="Q4293">IFERROR(INDEX(_xlfn.TEXTSPLIT(Table_whl_scoring_2022_23[[#This Row],[plus_ids]], " "), 2), "")</f>
        <v>29221</v>
      </c>
      <c r="R4293" s="1" t="str" cm="1">
        <f t="array" ref="R4293">IFERROR(INDEX(_xlfn.TEXTSPLIT(Table_whl_scoring_2022_23[[#This Row],[plus_ids]], " "), 3), "")</f>
        <v>28381</v>
      </c>
      <c r="S4293" s="1" t="str" cm="1">
        <f t="array" ref="S4293">IFERROR(INDEX(_xlfn.TEXTSPLIT(Table_whl_scoring_2022_23[[#This Row],[plus_ids]], " "), 4), "")</f>
        <v>28955</v>
      </c>
      <c r="T4293" s="1" t="str" cm="1">
        <f t="array" ref="T4293">IFERROR(INDEX(_xlfn.TEXTSPLIT(Table_whl_scoring_2022_23[[#This Row],[plus_ids]], " "), 5), "")</f>
        <v>29224</v>
      </c>
      <c r="U4293" s="1" t="str" cm="1">
        <f t="array" ref="U4293">IFERROR(INDEX(_xlfn.TEXTSPLIT(Table_whl_scoring_2022_23[[#This Row],[plus_ids]], " "), 6), "")</f>
        <v/>
      </c>
      <c r="V4293" s="1" t="str" cm="1">
        <f t="array" ref="V4293">IFERROR(INDEX(_xlfn.TEXTSPLIT(Table_whl_scoring_2022_23[[#This Row],[minus_ids]], " "), 1), "")</f>
        <v>28884</v>
      </c>
      <c r="W4293" s="1" t="str" cm="1">
        <f t="array" ref="W4293">IFERROR(INDEX(_xlfn.TEXTSPLIT(Table_whl_scoring_2022_23[[#This Row],[minus_ids]], " "), 2), "")</f>
        <v>27909</v>
      </c>
      <c r="X4293" s="1" t="str" cm="1">
        <f t="array" ref="X4293">IFERROR(INDEX(_xlfn.TEXTSPLIT(Table_whl_scoring_2022_23[[#This Row],[minus_ids]], " "), 3), "")</f>
        <v>28893</v>
      </c>
      <c r="Y4293" s="1" t="str" cm="1">
        <f t="array" ref="Y4293">IFERROR(INDEX(_xlfn.TEXTSPLIT(Table_whl_scoring_2022_23[[#This Row],[minus_ids]], " "), 4), "")</f>
        <v>28295</v>
      </c>
      <c r="Z4293" s="1" t="str" cm="1">
        <f t="array" ref="Z4293">IFERROR(INDEX(_xlfn.TEXTSPLIT(Table_whl_scoring_2022_23[[#This Row],[minus_ids]], " "), 5), "")</f>
        <v>29333</v>
      </c>
      <c r="AA4293" s="1" t="str" cm="1">
        <f t="array" ref="AA4293">IFERROR(INDEX(_xlfn.TEXTSPLIT(Table_whl_scoring_2022_23[[#This Row],[minus_ids]], " "), 6), "")</f>
        <v/>
      </c>
    </row>
    <row r="4294" spans="1:27" x14ac:dyDescent="0.45">
      <c r="A4294" s="1">
        <v>3</v>
      </c>
      <c r="B4294" s="1">
        <v>1019231</v>
      </c>
      <c r="C4294" s="1" t="s">
        <v>6052</v>
      </c>
      <c r="D4294" s="1">
        <v>1</v>
      </c>
      <c r="E4294" s="1" t="s">
        <v>4</v>
      </c>
      <c r="F4294" s="1">
        <f>IF(Table_whl_scoring_2022_23[[#This Row],[type]] = "", 1, 0)</f>
        <v>1</v>
      </c>
      <c r="G4294" s="1">
        <v>0</v>
      </c>
      <c r="H4294" s="1">
        <v>0</v>
      </c>
      <c r="I4294" s="1">
        <v>0</v>
      </c>
      <c r="J4294" s="1">
        <v>0</v>
      </c>
      <c r="K4294" s="1">
        <v>28381</v>
      </c>
      <c r="M4294" s="1"/>
      <c r="N4294" t="s">
        <v>5053</v>
      </c>
      <c r="O4294" s="2" t="s">
        <v>1990</v>
      </c>
      <c r="P4294" s="1" t="str" cm="1">
        <f t="array" ref="P4294">IFERROR(INDEX(_xlfn.TEXTSPLIT(Table_whl_scoring_2022_23[[#This Row],[plus_ids]], " "), 1), "")</f>
        <v>28838</v>
      </c>
      <c r="Q4294" s="1" t="str" cm="1">
        <f t="array" ref="Q4294">IFERROR(INDEX(_xlfn.TEXTSPLIT(Table_whl_scoring_2022_23[[#This Row],[plus_ids]], " "), 2), "")</f>
        <v>28381</v>
      </c>
      <c r="R4294" s="1" t="str" cm="1">
        <f t="array" ref="R4294">IFERROR(INDEX(_xlfn.TEXTSPLIT(Table_whl_scoring_2022_23[[#This Row],[plus_ids]], " "), 3), "")</f>
        <v>28888</v>
      </c>
      <c r="S4294" s="1" t="str" cm="1">
        <f t="array" ref="S4294">IFERROR(INDEX(_xlfn.TEXTSPLIT(Table_whl_scoring_2022_23[[#This Row],[plus_ids]], " "), 4), "")</f>
        <v>28309</v>
      </c>
      <c r="T4294" s="1" t="str" cm="1">
        <f t="array" ref="T4294">IFERROR(INDEX(_xlfn.TEXTSPLIT(Table_whl_scoring_2022_23[[#This Row],[plus_ids]], " "), 5), "")</f>
        <v>28738</v>
      </c>
      <c r="U4294" s="1" t="str" cm="1">
        <f t="array" ref="U4294">IFERROR(INDEX(_xlfn.TEXTSPLIT(Table_whl_scoring_2022_23[[#This Row],[plus_ids]], " "), 6), "")</f>
        <v/>
      </c>
      <c r="V4294" s="1" t="str" cm="1">
        <f t="array" ref="V4294">IFERROR(INDEX(_xlfn.TEXTSPLIT(Table_whl_scoring_2022_23[[#This Row],[minus_ids]], " "), 1), "")</f>
        <v>28085</v>
      </c>
      <c r="W4294" s="1" t="str" cm="1">
        <f t="array" ref="W4294">IFERROR(INDEX(_xlfn.TEXTSPLIT(Table_whl_scoring_2022_23[[#This Row],[minus_ids]], " "), 2), "")</f>
        <v>29127</v>
      </c>
      <c r="X4294" s="1" t="str" cm="1">
        <f t="array" ref="X4294">IFERROR(INDEX(_xlfn.TEXTSPLIT(Table_whl_scoring_2022_23[[#This Row],[minus_ids]], " "), 3), "")</f>
        <v>28885</v>
      </c>
      <c r="Y4294" s="1" t="str" cm="1">
        <f t="array" ref="Y4294">IFERROR(INDEX(_xlfn.TEXTSPLIT(Table_whl_scoring_2022_23[[#This Row],[minus_ids]], " "), 4), "")</f>
        <v>28299</v>
      </c>
      <c r="Z4294" s="1" t="str" cm="1">
        <f t="array" ref="Z4294">IFERROR(INDEX(_xlfn.TEXTSPLIT(Table_whl_scoring_2022_23[[#This Row],[minus_ids]], " "), 5), "")</f>
        <v>28780</v>
      </c>
      <c r="AA4294" s="1" t="str" cm="1">
        <f t="array" ref="AA4294">IFERROR(INDEX(_xlfn.TEXTSPLIT(Table_whl_scoring_2022_23[[#This Row],[minus_ids]], " "), 6), "")</f>
        <v/>
      </c>
    </row>
    <row r="4295" spans="1:27" x14ac:dyDescent="0.45">
      <c r="A4295" s="1">
        <v>4</v>
      </c>
      <c r="B4295" s="1">
        <v>1019231</v>
      </c>
      <c r="C4295" s="1" t="s">
        <v>6051</v>
      </c>
      <c r="D4295" s="1">
        <v>2</v>
      </c>
      <c r="E4295" s="1" t="s">
        <v>4</v>
      </c>
      <c r="F4295" s="1">
        <f>IF(Table_whl_scoring_2022_23[[#This Row],[type]] = "", 1, 0)</f>
        <v>1</v>
      </c>
      <c r="G4295" s="1">
        <v>0</v>
      </c>
      <c r="H4295" s="1">
        <v>0</v>
      </c>
      <c r="I4295" s="1">
        <v>0</v>
      </c>
      <c r="J4295" s="1">
        <v>0</v>
      </c>
      <c r="K4295" s="1">
        <v>28885</v>
      </c>
      <c r="L4295" s="1">
        <v>28299</v>
      </c>
      <c r="M4295" s="1">
        <v>28780</v>
      </c>
      <c r="N4295" t="s">
        <v>5049</v>
      </c>
      <c r="O4295" s="2" t="s">
        <v>5054</v>
      </c>
      <c r="P4295" s="1" t="str" cm="1">
        <f t="array" ref="P4295">IFERROR(INDEX(_xlfn.TEXTSPLIT(Table_whl_scoring_2022_23[[#This Row],[plus_ids]], " "), 1), "")</f>
        <v>28296</v>
      </c>
      <c r="Q4295" s="1" t="str" cm="1">
        <f t="array" ref="Q4295">IFERROR(INDEX(_xlfn.TEXTSPLIT(Table_whl_scoring_2022_23[[#This Row],[plus_ids]], " "), 2), "")</f>
        <v>28885</v>
      </c>
      <c r="R4295" s="1" t="str" cm="1">
        <f t="array" ref="R4295">IFERROR(INDEX(_xlfn.TEXTSPLIT(Table_whl_scoring_2022_23[[#This Row],[plus_ids]], " "), 3), "")</f>
        <v>28299</v>
      </c>
      <c r="S4295" s="1" t="str" cm="1">
        <f t="array" ref="S4295">IFERROR(INDEX(_xlfn.TEXTSPLIT(Table_whl_scoring_2022_23[[#This Row],[plus_ids]], " "), 4), "")</f>
        <v>28780</v>
      </c>
      <c r="T4295" s="1" t="str" cm="1">
        <f t="array" ref="T4295">IFERROR(INDEX(_xlfn.TEXTSPLIT(Table_whl_scoring_2022_23[[#This Row],[plus_ids]], " "), 5), "")</f>
        <v>28898</v>
      </c>
      <c r="U4295" s="1" t="str" cm="1">
        <f t="array" ref="U4295">IFERROR(INDEX(_xlfn.TEXTSPLIT(Table_whl_scoring_2022_23[[#This Row],[plus_ids]], " "), 6), "")</f>
        <v/>
      </c>
      <c r="V4295" s="1" t="str" cm="1">
        <f t="array" ref="V4295">IFERROR(INDEX(_xlfn.TEXTSPLIT(Table_whl_scoring_2022_23[[#This Row],[minus_ids]], " "), 1), "")</f>
        <v>28378</v>
      </c>
      <c r="W4295" s="1" t="str" cm="1">
        <f t="array" ref="W4295">IFERROR(INDEX(_xlfn.TEXTSPLIT(Table_whl_scoring_2022_23[[#This Row],[minus_ids]], " "), 2), "")</f>
        <v>28835</v>
      </c>
      <c r="X4295" s="1" t="str" cm="1">
        <f t="array" ref="X4295">IFERROR(INDEX(_xlfn.TEXTSPLIT(Table_whl_scoring_2022_23[[#This Row],[minus_ids]], " "), 3), "")</f>
        <v>29112</v>
      </c>
      <c r="Y4295" s="1" t="str" cm="1">
        <f t="array" ref="Y4295">IFERROR(INDEX(_xlfn.TEXTSPLIT(Table_whl_scoring_2022_23[[#This Row],[minus_ids]], " "), 4), "")</f>
        <v>28486</v>
      </c>
      <c r="Z4295" s="1" t="str" cm="1">
        <f t="array" ref="Z4295">IFERROR(INDEX(_xlfn.TEXTSPLIT(Table_whl_scoring_2022_23[[#This Row],[minus_ids]], " "), 5), "")</f>
        <v>28841</v>
      </c>
      <c r="AA4295" s="1" t="str" cm="1">
        <f t="array" ref="AA4295">IFERROR(INDEX(_xlfn.TEXTSPLIT(Table_whl_scoring_2022_23[[#This Row],[minus_ids]], " "), 6), "")</f>
        <v/>
      </c>
    </row>
    <row r="4296" spans="1:27" x14ac:dyDescent="0.45">
      <c r="A4296" s="1">
        <v>5</v>
      </c>
      <c r="B4296" s="1">
        <v>1019231</v>
      </c>
      <c r="C4296" s="1" t="s">
        <v>6052</v>
      </c>
      <c r="D4296" s="1">
        <v>2</v>
      </c>
      <c r="E4296" s="1" t="s">
        <v>4</v>
      </c>
      <c r="F4296" s="1">
        <f>IF(Table_whl_scoring_2022_23[[#This Row],[type]] = "", 1, 0)</f>
        <v>1</v>
      </c>
      <c r="G4296" s="1">
        <v>0</v>
      </c>
      <c r="H4296" s="1">
        <v>0</v>
      </c>
      <c r="I4296" s="1">
        <v>0</v>
      </c>
      <c r="J4296" s="1">
        <v>0</v>
      </c>
      <c r="K4296" s="1">
        <v>28486</v>
      </c>
      <c r="L4296" s="1">
        <v>28838</v>
      </c>
      <c r="M4296" s="1">
        <v>28955</v>
      </c>
      <c r="N4296" t="s">
        <v>5055</v>
      </c>
      <c r="O4296" s="2" t="s">
        <v>5056</v>
      </c>
      <c r="P4296" s="1" t="str" cm="1">
        <f t="array" ref="P4296">IFERROR(INDEX(_xlfn.TEXTSPLIT(Table_whl_scoring_2022_23[[#This Row],[plus_ids]], " "), 1), "")</f>
        <v>28838</v>
      </c>
      <c r="Q4296" s="1" t="str" cm="1">
        <f t="array" ref="Q4296">IFERROR(INDEX(_xlfn.TEXTSPLIT(Table_whl_scoring_2022_23[[#This Row],[plus_ids]], " "), 2), "")</f>
        <v>29221</v>
      </c>
      <c r="R4296" s="1" t="str" cm="1">
        <f t="array" ref="R4296">IFERROR(INDEX(_xlfn.TEXTSPLIT(Table_whl_scoring_2022_23[[#This Row],[plus_ids]], " "), 3), "")</f>
        <v>28955</v>
      </c>
      <c r="S4296" s="1" t="str" cm="1">
        <f t="array" ref="S4296">IFERROR(INDEX(_xlfn.TEXTSPLIT(Table_whl_scoring_2022_23[[#This Row],[plus_ids]], " "), 4), "")</f>
        <v>28486</v>
      </c>
      <c r="T4296" s="1" t="str" cm="1">
        <f t="array" ref="T4296">IFERROR(INDEX(_xlfn.TEXTSPLIT(Table_whl_scoring_2022_23[[#This Row],[plus_ids]], " "), 5), "")</f>
        <v>28738</v>
      </c>
      <c r="U4296" s="1" t="str" cm="1">
        <f t="array" ref="U4296">IFERROR(INDEX(_xlfn.TEXTSPLIT(Table_whl_scoring_2022_23[[#This Row],[plus_ids]], " "), 6), "")</f>
        <v/>
      </c>
      <c r="V4296" s="1" t="str" cm="1">
        <f t="array" ref="V4296">IFERROR(INDEX(_xlfn.TEXTSPLIT(Table_whl_scoring_2022_23[[#This Row],[minus_ids]], " "), 1), "")</f>
        <v>28085</v>
      </c>
      <c r="W4296" s="1" t="str" cm="1">
        <f t="array" ref="W4296">IFERROR(INDEX(_xlfn.TEXTSPLIT(Table_whl_scoring_2022_23[[#This Row],[minus_ids]], " "), 2), "")</f>
        <v>28884</v>
      </c>
      <c r="X4296" s="1" t="str" cm="1">
        <f t="array" ref="X4296">IFERROR(INDEX(_xlfn.TEXTSPLIT(Table_whl_scoring_2022_23[[#This Row],[minus_ids]], " "), 3), "")</f>
        <v>28899</v>
      </c>
      <c r="Y4296" s="1" t="str" cm="1">
        <f t="array" ref="Y4296">IFERROR(INDEX(_xlfn.TEXTSPLIT(Table_whl_scoring_2022_23[[#This Row],[minus_ids]], " "), 4), "")</f>
        <v>27909</v>
      </c>
      <c r="Z4296" s="1" t="str" cm="1">
        <f t="array" ref="Z4296">IFERROR(INDEX(_xlfn.TEXTSPLIT(Table_whl_scoring_2022_23[[#This Row],[minus_ids]], " "), 5), "")</f>
        <v>28777</v>
      </c>
      <c r="AA4296" s="1" t="str" cm="1">
        <f t="array" ref="AA4296">IFERROR(INDEX(_xlfn.TEXTSPLIT(Table_whl_scoring_2022_23[[#This Row],[minus_ids]], " "), 6), "")</f>
        <v/>
      </c>
    </row>
    <row r="4297" spans="1:27" x14ac:dyDescent="0.45">
      <c r="A4297" s="1">
        <v>6</v>
      </c>
      <c r="B4297" s="1">
        <v>1019231</v>
      </c>
      <c r="C4297" s="1" t="s">
        <v>6052</v>
      </c>
      <c r="D4297" s="1">
        <v>2</v>
      </c>
      <c r="E4297" s="1" t="s">
        <v>4</v>
      </c>
      <c r="F4297" s="1">
        <f>IF(Table_whl_scoring_2022_23[[#This Row],[type]] = "", 1, 0)</f>
        <v>1</v>
      </c>
      <c r="G4297" s="1">
        <v>0</v>
      </c>
      <c r="H4297" s="1">
        <v>0</v>
      </c>
      <c r="I4297" s="1">
        <v>0</v>
      </c>
      <c r="J4297" s="1">
        <v>0</v>
      </c>
      <c r="K4297" s="1">
        <v>28309</v>
      </c>
      <c r="M4297" s="1"/>
      <c r="N4297" t="s">
        <v>5057</v>
      </c>
      <c r="O4297" s="2" t="s">
        <v>5058</v>
      </c>
      <c r="P4297" s="1" t="str" cm="1">
        <f t="array" ref="P4297">IFERROR(INDEX(_xlfn.TEXTSPLIT(Table_whl_scoring_2022_23[[#This Row],[plus_ids]], " "), 1), "")</f>
        <v>29102</v>
      </c>
      <c r="Q4297" s="1" t="str" cm="1">
        <f t="array" ref="Q4297">IFERROR(INDEX(_xlfn.TEXTSPLIT(Table_whl_scoring_2022_23[[#This Row],[plus_ids]], " "), 2), "")</f>
        <v>28381</v>
      </c>
      <c r="R4297" s="1" t="str" cm="1">
        <f t="array" ref="R4297">IFERROR(INDEX(_xlfn.TEXTSPLIT(Table_whl_scoring_2022_23[[#This Row],[plus_ids]], " "), 3), "")</f>
        <v>28835</v>
      </c>
      <c r="S4297" s="1" t="str" cm="1">
        <f t="array" ref="S4297">IFERROR(INDEX(_xlfn.TEXTSPLIT(Table_whl_scoring_2022_23[[#This Row],[plus_ids]], " "), 4), "")</f>
        <v>28888</v>
      </c>
      <c r="T4297" s="1" t="str" cm="1">
        <f t="array" ref="T4297">IFERROR(INDEX(_xlfn.TEXTSPLIT(Table_whl_scoring_2022_23[[#This Row],[plus_ids]], " "), 5), "")</f>
        <v>28309</v>
      </c>
      <c r="U4297" s="1" t="str" cm="1">
        <f t="array" ref="U4297">IFERROR(INDEX(_xlfn.TEXTSPLIT(Table_whl_scoring_2022_23[[#This Row],[plus_ids]], " "), 6), "")</f>
        <v/>
      </c>
      <c r="V4297" s="1" t="str" cm="1">
        <f t="array" ref="V4297">IFERROR(INDEX(_xlfn.TEXTSPLIT(Table_whl_scoring_2022_23[[#This Row],[minus_ids]], " "), 1), "")</f>
        <v>28085</v>
      </c>
      <c r="W4297" s="1" t="str" cm="1">
        <f t="array" ref="W4297">IFERROR(INDEX(_xlfn.TEXTSPLIT(Table_whl_scoring_2022_23[[#This Row],[minus_ids]], " "), 2), "")</f>
        <v>29127</v>
      </c>
      <c r="X4297" s="1" t="str" cm="1">
        <f t="array" ref="X4297">IFERROR(INDEX(_xlfn.TEXTSPLIT(Table_whl_scoring_2022_23[[#This Row],[minus_ids]], " "), 3), "")</f>
        <v>28893</v>
      </c>
      <c r="Y4297" s="1" t="str" cm="1">
        <f t="array" ref="Y4297">IFERROR(INDEX(_xlfn.TEXTSPLIT(Table_whl_scoring_2022_23[[#This Row],[minus_ids]], " "), 4), "")</f>
        <v>28295</v>
      </c>
      <c r="Z4297" s="1" t="str" cm="1">
        <f t="array" ref="Z4297">IFERROR(INDEX(_xlfn.TEXTSPLIT(Table_whl_scoring_2022_23[[#This Row],[minus_ids]], " "), 5), "")</f>
        <v>28299</v>
      </c>
      <c r="AA4297" s="1" t="str" cm="1">
        <f t="array" ref="AA4297">IFERROR(INDEX(_xlfn.TEXTSPLIT(Table_whl_scoring_2022_23[[#This Row],[minus_ids]], " "), 6), "")</f>
        <v/>
      </c>
    </row>
    <row r="4298" spans="1:27" x14ac:dyDescent="0.45">
      <c r="A4298" s="1">
        <v>7</v>
      </c>
      <c r="B4298" s="1">
        <v>1019231</v>
      </c>
      <c r="C4298" s="1" t="s">
        <v>6052</v>
      </c>
      <c r="D4298" s="1">
        <v>2</v>
      </c>
      <c r="E4298" s="1" t="s">
        <v>4</v>
      </c>
      <c r="F4298" s="1">
        <f>IF(Table_whl_scoring_2022_23[[#This Row],[type]] = "", 1, 0)</f>
        <v>1</v>
      </c>
      <c r="G4298" s="1">
        <v>0</v>
      </c>
      <c r="H4298" s="1">
        <v>0</v>
      </c>
      <c r="I4298" s="1">
        <v>0</v>
      </c>
      <c r="J4298" s="1">
        <v>0</v>
      </c>
      <c r="K4298" s="1">
        <v>28955</v>
      </c>
      <c r="L4298" s="1">
        <v>29221</v>
      </c>
      <c r="M4298" s="1">
        <v>28841</v>
      </c>
      <c r="N4298" t="s">
        <v>5059</v>
      </c>
      <c r="O4298" s="2" t="s">
        <v>4750</v>
      </c>
      <c r="P4298" s="1" t="str" cm="1">
        <f t="array" ref="P4298">IFERROR(INDEX(_xlfn.TEXTSPLIT(Table_whl_scoring_2022_23[[#This Row],[plus_ids]], " "), 1), "")</f>
        <v>28378</v>
      </c>
      <c r="Q4298" s="1" t="str" cm="1">
        <f t="array" ref="Q4298">IFERROR(INDEX(_xlfn.TEXTSPLIT(Table_whl_scoring_2022_23[[#This Row],[plus_ids]], " "), 2), "")</f>
        <v>29221</v>
      </c>
      <c r="R4298" s="1" t="str" cm="1">
        <f t="array" ref="R4298">IFERROR(INDEX(_xlfn.TEXTSPLIT(Table_whl_scoring_2022_23[[#This Row],[plus_ids]], " "), 3), "")</f>
        <v>28955</v>
      </c>
      <c r="S4298" s="1" t="str" cm="1">
        <f t="array" ref="S4298">IFERROR(INDEX(_xlfn.TEXTSPLIT(Table_whl_scoring_2022_23[[#This Row],[plus_ids]], " "), 4), "")</f>
        <v>28738</v>
      </c>
      <c r="T4298" s="1" t="str" cm="1">
        <f t="array" ref="T4298">IFERROR(INDEX(_xlfn.TEXTSPLIT(Table_whl_scoring_2022_23[[#This Row],[plus_ids]], " "), 5), "")</f>
        <v>28841</v>
      </c>
      <c r="U4298" s="1" t="str" cm="1">
        <f t="array" ref="U4298">IFERROR(INDEX(_xlfn.TEXTSPLIT(Table_whl_scoring_2022_23[[#This Row],[plus_ids]], " "), 6), "")</f>
        <v/>
      </c>
      <c r="V4298" s="1" t="str" cm="1">
        <f t="array" ref="V4298">IFERROR(INDEX(_xlfn.TEXTSPLIT(Table_whl_scoring_2022_23[[#This Row],[minus_ids]], " "), 1), "")</f>
        <v>28296</v>
      </c>
      <c r="W4298" s="1" t="str" cm="1">
        <f t="array" ref="W4298">IFERROR(INDEX(_xlfn.TEXTSPLIT(Table_whl_scoring_2022_23[[#This Row],[minus_ids]], " "), 2), "")</f>
        <v>28094</v>
      </c>
      <c r="X4298" s="1" t="str" cm="1">
        <f t="array" ref="X4298">IFERROR(INDEX(_xlfn.TEXTSPLIT(Table_whl_scoring_2022_23[[#This Row],[minus_ids]], " "), 3), "")</f>
        <v>28302</v>
      </c>
      <c r="Y4298" s="1" t="str" cm="1">
        <f t="array" ref="Y4298">IFERROR(INDEX(_xlfn.TEXTSPLIT(Table_whl_scoring_2022_23[[#This Row],[minus_ids]], " "), 4), "")</f>
        <v>27888</v>
      </c>
      <c r="Z4298" s="1" t="str" cm="1">
        <f t="array" ref="Z4298">IFERROR(INDEX(_xlfn.TEXTSPLIT(Table_whl_scoring_2022_23[[#This Row],[minus_ids]], " "), 5), "")</f>
        <v>28898</v>
      </c>
      <c r="AA4298" s="1" t="str" cm="1">
        <f t="array" ref="AA4298">IFERROR(INDEX(_xlfn.TEXTSPLIT(Table_whl_scoring_2022_23[[#This Row],[minus_ids]], " "), 6), "")</f>
        <v/>
      </c>
    </row>
    <row r="4299" spans="1:27" x14ac:dyDescent="0.45">
      <c r="A4299" s="1">
        <v>8</v>
      </c>
      <c r="B4299" s="1">
        <v>1019231</v>
      </c>
      <c r="C4299" s="1" t="s">
        <v>6051</v>
      </c>
      <c r="D4299" s="1">
        <v>2</v>
      </c>
      <c r="E4299" s="1" t="s">
        <v>4</v>
      </c>
      <c r="F4299" s="1">
        <f>IF(Table_whl_scoring_2022_23[[#This Row],[type]] = "", 1, 0)</f>
        <v>1</v>
      </c>
      <c r="G4299" s="1">
        <v>0</v>
      </c>
      <c r="H4299" s="1">
        <v>0</v>
      </c>
      <c r="I4299" s="1">
        <v>0</v>
      </c>
      <c r="J4299" s="1">
        <v>0</v>
      </c>
      <c r="K4299" s="1">
        <v>28299</v>
      </c>
      <c r="L4299" s="1">
        <v>28780</v>
      </c>
      <c r="M4299" s="1">
        <v>28885</v>
      </c>
      <c r="N4299" t="s">
        <v>1990</v>
      </c>
      <c r="O4299" s="2" t="s">
        <v>5060</v>
      </c>
      <c r="P4299" s="1" t="str" cm="1">
        <f t="array" ref="P4299">IFERROR(INDEX(_xlfn.TEXTSPLIT(Table_whl_scoring_2022_23[[#This Row],[plus_ids]], " "), 1), "")</f>
        <v>28085</v>
      </c>
      <c r="Q4299" s="1" t="str" cm="1">
        <f t="array" ref="Q4299">IFERROR(INDEX(_xlfn.TEXTSPLIT(Table_whl_scoring_2022_23[[#This Row],[plus_ids]], " "), 2), "")</f>
        <v>29127</v>
      </c>
      <c r="R4299" s="1" t="str" cm="1">
        <f t="array" ref="R4299">IFERROR(INDEX(_xlfn.TEXTSPLIT(Table_whl_scoring_2022_23[[#This Row],[plus_ids]], " "), 3), "")</f>
        <v>28885</v>
      </c>
      <c r="S4299" s="1" t="str" cm="1">
        <f t="array" ref="S4299">IFERROR(INDEX(_xlfn.TEXTSPLIT(Table_whl_scoring_2022_23[[#This Row],[plus_ids]], " "), 4), "")</f>
        <v>28299</v>
      </c>
      <c r="T4299" s="1" t="str" cm="1">
        <f t="array" ref="T4299">IFERROR(INDEX(_xlfn.TEXTSPLIT(Table_whl_scoring_2022_23[[#This Row],[plus_ids]], " "), 5), "")</f>
        <v>28780</v>
      </c>
      <c r="U4299" s="1" t="str" cm="1">
        <f t="array" ref="U4299">IFERROR(INDEX(_xlfn.TEXTSPLIT(Table_whl_scoring_2022_23[[#This Row],[plus_ids]], " "), 6), "")</f>
        <v/>
      </c>
      <c r="V4299" s="1" t="str" cm="1">
        <f t="array" ref="V4299">IFERROR(INDEX(_xlfn.TEXTSPLIT(Table_whl_scoring_2022_23[[#This Row],[minus_ids]], " "), 1), "")</f>
        <v>28378</v>
      </c>
      <c r="W4299" s="1" t="str" cm="1">
        <f t="array" ref="W4299">IFERROR(INDEX(_xlfn.TEXTSPLIT(Table_whl_scoring_2022_23[[#This Row],[minus_ids]], " "), 2), "")</f>
        <v>29102</v>
      </c>
      <c r="X4299" s="1" t="str" cm="1">
        <f t="array" ref="X4299">IFERROR(INDEX(_xlfn.TEXTSPLIT(Table_whl_scoring_2022_23[[#This Row],[minus_ids]], " "), 3), "")</f>
        <v>29112</v>
      </c>
      <c r="Y4299" s="1" t="str" cm="1">
        <f t="array" ref="Y4299">IFERROR(INDEX(_xlfn.TEXTSPLIT(Table_whl_scoring_2022_23[[#This Row],[minus_ids]], " "), 4), "")</f>
        <v>28486</v>
      </c>
      <c r="Z4299" s="1" t="str" cm="1">
        <f t="array" ref="Z4299">IFERROR(INDEX(_xlfn.TEXTSPLIT(Table_whl_scoring_2022_23[[#This Row],[minus_ids]], " "), 5), "")</f>
        <v>28841</v>
      </c>
      <c r="AA4299" s="1" t="str" cm="1">
        <f t="array" ref="AA4299">IFERROR(INDEX(_xlfn.TEXTSPLIT(Table_whl_scoring_2022_23[[#This Row],[minus_ids]], " "), 6), "")</f>
        <v/>
      </c>
    </row>
    <row r="4300" spans="1:27" x14ac:dyDescent="0.45">
      <c r="A4300" s="1">
        <v>9</v>
      </c>
      <c r="B4300" s="1">
        <v>1019231</v>
      </c>
      <c r="C4300" s="1" t="s">
        <v>6052</v>
      </c>
      <c r="D4300" s="1">
        <v>3</v>
      </c>
      <c r="E4300" s="1" t="s">
        <v>4</v>
      </c>
      <c r="F4300" s="1">
        <f>IF(Table_whl_scoring_2022_23[[#This Row],[type]] = "", 1, 0)</f>
        <v>1</v>
      </c>
      <c r="G4300" s="1">
        <v>0</v>
      </c>
      <c r="H4300" s="1">
        <v>0</v>
      </c>
      <c r="I4300" s="1">
        <v>0</v>
      </c>
      <c r="J4300" s="1">
        <v>0</v>
      </c>
      <c r="K4300" s="1">
        <v>28381</v>
      </c>
      <c r="L4300" s="1">
        <v>28309</v>
      </c>
      <c r="M4300" s="1">
        <v>28888</v>
      </c>
      <c r="N4300" t="s">
        <v>5061</v>
      </c>
      <c r="O4300" s="2" t="s">
        <v>3392</v>
      </c>
      <c r="P4300" s="1" t="str" cm="1">
        <f t="array" ref="P4300">IFERROR(INDEX(_xlfn.TEXTSPLIT(Table_whl_scoring_2022_23[[#This Row],[plus_ids]], " "), 1), "")</f>
        <v>28378</v>
      </c>
      <c r="Q4300" s="1" t="str" cm="1">
        <f t="array" ref="Q4300">IFERROR(INDEX(_xlfn.TEXTSPLIT(Table_whl_scoring_2022_23[[#This Row],[plus_ids]], " "), 2), "")</f>
        <v>28381</v>
      </c>
      <c r="R4300" s="1" t="str" cm="1">
        <f t="array" ref="R4300">IFERROR(INDEX(_xlfn.TEXTSPLIT(Table_whl_scoring_2022_23[[#This Row],[plus_ids]], " "), 3), "")</f>
        <v>28888</v>
      </c>
      <c r="S4300" s="1" t="str" cm="1">
        <f t="array" ref="S4300">IFERROR(INDEX(_xlfn.TEXTSPLIT(Table_whl_scoring_2022_23[[#This Row],[plus_ids]], " "), 4), "")</f>
        <v>28309</v>
      </c>
      <c r="T4300" s="1" t="str" cm="1">
        <f t="array" ref="T4300">IFERROR(INDEX(_xlfn.TEXTSPLIT(Table_whl_scoring_2022_23[[#This Row],[plus_ids]], " "), 5), "")</f>
        <v>29224</v>
      </c>
      <c r="U4300" s="1" t="str" cm="1">
        <f t="array" ref="U4300">IFERROR(INDEX(_xlfn.TEXTSPLIT(Table_whl_scoring_2022_23[[#This Row],[plus_ids]], " "), 6), "")</f>
        <v/>
      </c>
      <c r="V4300" s="1" t="str" cm="1">
        <f t="array" ref="V4300">IFERROR(INDEX(_xlfn.TEXTSPLIT(Table_whl_scoring_2022_23[[#This Row],[minus_ids]], " "), 1), "")</f>
        <v>28296</v>
      </c>
      <c r="W4300" s="1" t="str" cm="1">
        <f t="array" ref="W4300">IFERROR(INDEX(_xlfn.TEXTSPLIT(Table_whl_scoring_2022_23[[#This Row],[minus_ids]], " "), 2), "")</f>
        <v>28302</v>
      </c>
      <c r="X4300" s="1" t="str" cm="1">
        <f t="array" ref="X4300">IFERROR(INDEX(_xlfn.TEXTSPLIT(Table_whl_scoring_2022_23[[#This Row],[minus_ids]], " "), 3), "")</f>
        <v>28299</v>
      </c>
      <c r="Y4300" s="1" t="str" cm="1">
        <f t="array" ref="Y4300">IFERROR(INDEX(_xlfn.TEXTSPLIT(Table_whl_scoring_2022_23[[#This Row],[minus_ids]], " "), 4), "")</f>
        <v>28780</v>
      </c>
      <c r="Z4300" s="1" t="str" cm="1">
        <f t="array" ref="Z4300">IFERROR(INDEX(_xlfn.TEXTSPLIT(Table_whl_scoring_2022_23[[#This Row],[minus_ids]], " "), 5), "")</f>
        <v>27888</v>
      </c>
      <c r="AA4300" s="1" t="str" cm="1">
        <f t="array" ref="AA4300">IFERROR(INDEX(_xlfn.TEXTSPLIT(Table_whl_scoring_2022_23[[#This Row],[minus_ids]], " "), 6), "")</f>
        <v/>
      </c>
    </row>
    <row r="4301" spans="1:27" x14ac:dyDescent="0.45">
      <c r="A4301" s="1">
        <v>0</v>
      </c>
      <c r="B4301" s="1">
        <v>1019232</v>
      </c>
      <c r="C4301" s="1" t="s">
        <v>6052</v>
      </c>
      <c r="D4301" s="1">
        <v>1</v>
      </c>
      <c r="E4301" s="1" t="s">
        <v>4</v>
      </c>
      <c r="F4301" s="1">
        <f>IF(Table_whl_scoring_2022_23[[#This Row],[type]] = "", 1, 0)</f>
        <v>1</v>
      </c>
      <c r="G4301" s="1">
        <v>0</v>
      </c>
      <c r="H4301" s="1">
        <v>0</v>
      </c>
      <c r="I4301" s="1">
        <v>0</v>
      </c>
      <c r="J4301" s="1">
        <v>0</v>
      </c>
      <c r="K4301" s="1">
        <v>28803</v>
      </c>
      <c r="L4301" s="1">
        <v>28801</v>
      </c>
      <c r="M4301" s="1">
        <v>28909</v>
      </c>
      <c r="N4301" t="s">
        <v>5062</v>
      </c>
      <c r="O4301" s="2" t="s">
        <v>156</v>
      </c>
      <c r="P4301" s="1" t="str" cm="1">
        <f t="array" ref="P4301">IFERROR(INDEX(_xlfn.TEXTSPLIT(Table_whl_scoring_2022_23[[#This Row],[plus_ids]], " "), 1), "")</f>
        <v>28328</v>
      </c>
      <c r="Q4301" s="1" t="str" cm="1">
        <f t="array" ref="Q4301">IFERROR(INDEX(_xlfn.TEXTSPLIT(Table_whl_scoring_2022_23[[#This Row],[plus_ids]], " "), 2), "")</f>
        <v>28907</v>
      </c>
      <c r="R4301" s="1" t="str" cm="1">
        <f t="array" ref="R4301">IFERROR(INDEX(_xlfn.TEXTSPLIT(Table_whl_scoring_2022_23[[#This Row],[plus_ids]], " "), 3), "")</f>
        <v>28909</v>
      </c>
      <c r="S4301" s="1" t="str" cm="1">
        <f t="array" ref="S4301">IFERROR(INDEX(_xlfn.TEXTSPLIT(Table_whl_scoring_2022_23[[#This Row],[plus_ids]], " "), 4), "")</f>
        <v>28801</v>
      </c>
      <c r="T4301" s="1" t="str" cm="1">
        <f t="array" ref="T4301">IFERROR(INDEX(_xlfn.TEXTSPLIT(Table_whl_scoring_2022_23[[#This Row],[plus_ids]], " "), 5), "")</f>
        <v>28803</v>
      </c>
      <c r="U4301" s="1" t="str" cm="1">
        <f t="array" ref="U4301">IFERROR(INDEX(_xlfn.TEXTSPLIT(Table_whl_scoring_2022_23[[#This Row],[plus_ids]], " "), 6), "")</f>
        <v/>
      </c>
      <c r="V4301" s="1" t="str" cm="1">
        <f t="array" ref="V4301">IFERROR(INDEX(_xlfn.TEXTSPLIT(Table_whl_scoring_2022_23[[#This Row],[minus_ids]], " "), 1), "")</f>
        <v>28919</v>
      </c>
      <c r="W4301" s="1" t="str" cm="1">
        <f t="array" ref="W4301">IFERROR(INDEX(_xlfn.TEXTSPLIT(Table_whl_scoring_2022_23[[#This Row],[minus_ids]], " "), 2), "")</f>
        <v>28489</v>
      </c>
      <c r="X4301" s="1" t="str" cm="1">
        <f t="array" ref="X4301">IFERROR(INDEX(_xlfn.TEXTSPLIT(Table_whl_scoring_2022_23[[#This Row],[minus_ids]], " "), 3), "")</f>
        <v>28488</v>
      </c>
      <c r="Y4301" s="1" t="str" cm="1">
        <f t="array" ref="Y4301">IFERROR(INDEX(_xlfn.TEXTSPLIT(Table_whl_scoring_2022_23[[#This Row],[minus_ids]], " "), 4), "")</f>
        <v>28798</v>
      </c>
      <c r="Z4301" s="1" t="str" cm="1">
        <f t="array" ref="Z4301">IFERROR(INDEX(_xlfn.TEXTSPLIT(Table_whl_scoring_2022_23[[#This Row],[minus_ids]], " "), 5), "")</f>
        <v>28420</v>
      </c>
      <c r="AA4301" s="1" t="str" cm="1">
        <f t="array" ref="AA4301">IFERROR(INDEX(_xlfn.TEXTSPLIT(Table_whl_scoring_2022_23[[#This Row],[minus_ids]], " "), 6), "")</f>
        <v/>
      </c>
    </row>
    <row r="4302" spans="1:27" x14ac:dyDescent="0.45">
      <c r="A4302" s="1">
        <v>1</v>
      </c>
      <c r="B4302" s="1">
        <v>1019232</v>
      </c>
      <c r="C4302" s="1" t="s">
        <v>6051</v>
      </c>
      <c r="D4302" s="1">
        <v>1</v>
      </c>
      <c r="E4302" s="1" t="s">
        <v>4</v>
      </c>
      <c r="F4302" s="1">
        <f>IF(Table_whl_scoring_2022_23[[#This Row],[type]] = "", 1, 0)</f>
        <v>1</v>
      </c>
      <c r="G4302" s="1">
        <v>0</v>
      </c>
      <c r="H4302" s="1">
        <v>0</v>
      </c>
      <c r="I4302" s="1">
        <v>0</v>
      </c>
      <c r="J4302" s="1">
        <v>0</v>
      </c>
      <c r="K4302" s="1">
        <v>28794</v>
      </c>
      <c r="L4302" s="1">
        <v>28420</v>
      </c>
      <c r="M4302" s="1">
        <v>28387</v>
      </c>
      <c r="N4302" t="s">
        <v>3672</v>
      </c>
      <c r="O4302" s="2" t="s">
        <v>5063</v>
      </c>
      <c r="P4302" s="1" t="str" cm="1">
        <f t="array" ref="P4302">IFERROR(INDEX(_xlfn.TEXTSPLIT(Table_whl_scoring_2022_23[[#This Row],[plus_ids]], " "), 1), "")</f>
        <v>28411</v>
      </c>
      <c r="Q4302" s="1" t="str" cm="1">
        <f t="array" ref="Q4302">IFERROR(INDEX(_xlfn.TEXTSPLIT(Table_whl_scoring_2022_23[[#This Row],[plus_ids]], " "), 2), "")</f>
        <v>28794</v>
      </c>
      <c r="R4302" s="1" t="str" cm="1">
        <f t="array" ref="R4302">IFERROR(INDEX(_xlfn.TEXTSPLIT(Table_whl_scoring_2022_23[[#This Row],[plus_ids]], " "), 3), "")</f>
        <v>29267</v>
      </c>
      <c r="S4302" s="1" t="str" cm="1">
        <f t="array" ref="S4302">IFERROR(INDEX(_xlfn.TEXTSPLIT(Table_whl_scoring_2022_23[[#This Row],[plus_ids]], " "), 4), "")</f>
        <v>28387</v>
      </c>
      <c r="T4302" s="1" t="str" cm="1">
        <f t="array" ref="T4302">IFERROR(INDEX(_xlfn.TEXTSPLIT(Table_whl_scoring_2022_23[[#This Row],[plus_ids]], " "), 5), "")</f>
        <v>28420</v>
      </c>
      <c r="U4302" s="1" t="str" cm="1">
        <f t="array" ref="U4302">IFERROR(INDEX(_xlfn.TEXTSPLIT(Table_whl_scoring_2022_23[[#This Row],[plus_ids]], " "), 6), "")</f>
        <v/>
      </c>
      <c r="V4302" s="1" t="str" cm="1">
        <f t="array" ref="V4302">IFERROR(INDEX(_xlfn.TEXTSPLIT(Table_whl_scoring_2022_23[[#This Row],[minus_ids]], " "), 1), "")</f>
        <v>28328</v>
      </c>
      <c r="W4302" s="1" t="str" cm="1">
        <f t="array" ref="W4302">IFERROR(INDEX(_xlfn.TEXTSPLIT(Table_whl_scoring_2022_23[[#This Row],[minus_ids]], " "), 2), "")</f>
        <v>28216</v>
      </c>
      <c r="X4302" s="1" t="str" cm="1">
        <f t="array" ref="X4302">IFERROR(INDEX(_xlfn.TEXTSPLIT(Table_whl_scoring_2022_23[[#This Row],[minus_ids]], " "), 3), "")</f>
        <v>28157</v>
      </c>
      <c r="Y4302" s="1" t="str" cm="1">
        <f t="array" ref="Y4302">IFERROR(INDEX(_xlfn.TEXTSPLIT(Table_whl_scoring_2022_23[[#This Row],[minus_ids]], " "), 4), "")</f>
        <v>29242</v>
      </c>
      <c r="Z4302" s="1" t="str" cm="1">
        <f t="array" ref="Z4302">IFERROR(INDEX(_xlfn.TEXTSPLIT(Table_whl_scoring_2022_23[[#This Row],[minus_ids]], " "), 5), "")</f>
        <v>28803</v>
      </c>
      <c r="AA4302" s="1" t="str" cm="1">
        <f t="array" ref="AA4302">IFERROR(INDEX(_xlfn.TEXTSPLIT(Table_whl_scoring_2022_23[[#This Row],[minus_ids]], " "), 6), "")</f>
        <v/>
      </c>
    </row>
    <row r="4303" spans="1:27" x14ac:dyDescent="0.45">
      <c r="A4303" s="1">
        <v>2</v>
      </c>
      <c r="B4303" s="1">
        <v>1019232</v>
      </c>
      <c r="C4303" s="1" t="s">
        <v>6052</v>
      </c>
      <c r="D4303" s="1">
        <v>2</v>
      </c>
      <c r="E4303" s="1" t="s">
        <v>4</v>
      </c>
      <c r="F4303" s="1">
        <f>IF(Table_whl_scoring_2022_23[[#This Row],[type]] = "", 1, 0)</f>
        <v>1</v>
      </c>
      <c r="G4303" s="1">
        <v>0</v>
      </c>
      <c r="H4303" s="1">
        <v>0</v>
      </c>
      <c r="I4303" s="1">
        <v>0</v>
      </c>
      <c r="J4303" s="1">
        <v>0</v>
      </c>
      <c r="K4303" s="1">
        <v>28216</v>
      </c>
      <c r="L4303" s="1">
        <v>28157</v>
      </c>
      <c r="M4303" s="1">
        <v>29080</v>
      </c>
      <c r="N4303" t="s">
        <v>5064</v>
      </c>
      <c r="O4303" s="2" t="s">
        <v>3613</v>
      </c>
      <c r="P4303" s="1" t="str" cm="1">
        <f t="array" ref="P4303">IFERROR(INDEX(_xlfn.TEXTSPLIT(Table_whl_scoring_2022_23[[#This Row],[plus_ids]], " "), 1), "")</f>
        <v>28328</v>
      </c>
      <c r="Q4303" s="1" t="str" cm="1">
        <f t="array" ref="Q4303">IFERROR(INDEX(_xlfn.TEXTSPLIT(Table_whl_scoring_2022_23[[#This Row],[plus_ids]], " "), 2), "")</f>
        <v>29080</v>
      </c>
      <c r="R4303" s="1" t="str" cm="1">
        <f t="array" ref="R4303">IFERROR(INDEX(_xlfn.TEXTSPLIT(Table_whl_scoring_2022_23[[#This Row],[plus_ids]], " "), 3), "")</f>
        <v>28216</v>
      </c>
      <c r="S4303" s="1" t="str" cm="1">
        <f t="array" ref="S4303">IFERROR(INDEX(_xlfn.TEXTSPLIT(Table_whl_scoring_2022_23[[#This Row],[plus_ids]], " "), 4), "")</f>
        <v>28157</v>
      </c>
      <c r="T4303" s="1" t="str" cm="1">
        <f t="array" ref="T4303">IFERROR(INDEX(_xlfn.TEXTSPLIT(Table_whl_scoring_2022_23[[#This Row],[plus_ids]], " "), 5), "")</f>
        <v>29242</v>
      </c>
      <c r="U4303" s="1" t="str" cm="1">
        <f t="array" ref="U4303">IFERROR(INDEX(_xlfn.TEXTSPLIT(Table_whl_scoring_2022_23[[#This Row],[plus_ids]], " "), 6), "")</f>
        <v/>
      </c>
      <c r="V4303" s="1" t="str" cm="1">
        <f t="array" ref="V4303">IFERROR(INDEX(_xlfn.TEXTSPLIT(Table_whl_scoring_2022_23[[#This Row],[minus_ids]], " "), 1), "")</f>
        <v>28411</v>
      </c>
      <c r="W4303" s="1" t="str" cm="1">
        <f t="array" ref="W4303">IFERROR(INDEX(_xlfn.TEXTSPLIT(Table_whl_scoring_2022_23[[#This Row],[minus_ids]], " "), 2), "")</f>
        <v>28794</v>
      </c>
      <c r="X4303" s="1" t="str" cm="1">
        <f t="array" ref="X4303">IFERROR(INDEX(_xlfn.TEXTSPLIT(Table_whl_scoring_2022_23[[#This Row],[minus_ids]], " "), 3), "")</f>
        <v>28489</v>
      </c>
      <c r="Y4303" s="1" t="str" cm="1">
        <f t="array" ref="Y4303">IFERROR(INDEX(_xlfn.TEXTSPLIT(Table_whl_scoring_2022_23[[#This Row],[minus_ids]], " "), 4), "")</f>
        <v>28218</v>
      </c>
      <c r="Z4303" s="1" t="str" cm="1">
        <f t="array" ref="Z4303">IFERROR(INDEX(_xlfn.TEXTSPLIT(Table_whl_scoring_2022_23[[#This Row],[minus_ids]], " "), 5), "")</f>
        <v>28798</v>
      </c>
      <c r="AA4303" s="1" t="str" cm="1">
        <f t="array" ref="AA4303">IFERROR(INDEX(_xlfn.TEXTSPLIT(Table_whl_scoring_2022_23[[#This Row],[minus_ids]], " "), 6), "")</f>
        <v/>
      </c>
    </row>
    <row r="4304" spans="1:27" x14ac:dyDescent="0.45">
      <c r="A4304" s="1">
        <v>3</v>
      </c>
      <c r="B4304" s="1">
        <v>1019232</v>
      </c>
      <c r="C4304" s="1" t="s">
        <v>6051</v>
      </c>
      <c r="D4304" s="1">
        <v>2</v>
      </c>
      <c r="E4304" s="1" t="s">
        <v>3</v>
      </c>
      <c r="F4304" s="1">
        <f>IF(Table_whl_scoring_2022_23[[#This Row],[type]] = "", 1, 0)</f>
        <v>0</v>
      </c>
      <c r="G4304" s="1">
        <v>1</v>
      </c>
      <c r="H4304" s="1">
        <v>0</v>
      </c>
      <c r="I4304" s="1">
        <v>0</v>
      </c>
      <c r="J4304" s="1">
        <v>0</v>
      </c>
      <c r="K4304" s="1">
        <v>28794</v>
      </c>
      <c r="L4304" s="1">
        <v>28420</v>
      </c>
      <c r="M4304" s="1">
        <v>28798</v>
      </c>
      <c r="N4304" t="s">
        <v>4</v>
      </c>
      <c r="O4304" s="2" t="s">
        <v>4</v>
      </c>
      <c r="P4304" s="1" t="str" cm="1">
        <f t="array" ref="P4304">IFERROR(INDEX(_xlfn.TEXTSPLIT(Table_whl_scoring_2022_23[[#This Row],[plus_ids]], " "), 1), "")</f>
        <v/>
      </c>
      <c r="Q4304" s="1" t="str" cm="1">
        <f t="array" ref="Q4304">IFERROR(INDEX(_xlfn.TEXTSPLIT(Table_whl_scoring_2022_23[[#This Row],[plus_ids]], " "), 2), "")</f>
        <v/>
      </c>
      <c r="R4304" s="1" t="str" cm="1">
        <f t="array" ref="R4304">IFERROR(INDEX(_xlfn.TEXTSPLIT(Table_whl_scoring_2022_23[[#This Row],[plus_ids]], " "), 3), "")</f>
        <v/>
      </c>
      <c r="S4304" s="1" t="str" cm="1">
        <f t="array" ref="S4304">IFERROR(INDEX(_xlfn.TEXTSPLIT(Table_whl_scoring_2022_23[[#This Row],[plus_ids]], " "), 4), "")</f>
        <v/>
      </c>
      <c r="T4304" s="1" t="str" cm="1">
        <f t="array" ref="T4304">IFERROR(INDEX(_xlfn.TEXTSPLIT(Table_whl_scoring_2022_23[[#This Row],[plus_ids]], " "), 5), "")</f>
        <v/>
      </c>
      <c r="U4304" s="1" t="str" cm="1">
        <f t="array" ref="U4304">IFERROR(INDEX(_xlfn.TEXTSPLIT(Table_whl_scoring_2022_23[[#This Row],[plus_ids]], " "), 6), "")</f>
        <v/>
      </c>
      <c r="V4304" s="1" t="str" cm="1">
        <f t="array" ref="V4304">IFERROR(INDEX(_xlfn.TEXTSPLIT(Table_whl_scoring_2022_23[[#This Row],[minus_ids]], " "), 1), "")</f>
        <v/>
      </c>
      <c r="W4304" s="1" t="str" cm="1">
        <f t="array" ref="W4304">IFERROR(INDEX(_xlfn.TEXTSPLIT(Table_whl_scoring_2022_23[[#This Row],[minus_ids]], " "), 2), "")</f>
        <v/>
      </c>
      <c r="X4304" s="1" t="str" cm="1">
        <f t="array" ref="X4304">IFERROR(INDEX(_xlfn.TEXTSPLIT(Table_whl_scoring_2022_23[[#This Row],[minus_ids]], " "), 3), "")</f>
        <v/>
      </c>
      <c r="Y4304" s="1" t="str" cm="1">
        <f t="array" ref="Y4304">IFERROR(INDEX(_xlfn.TEXTSPLIT(Table_whl_scoring_2022_23[[#This Row],[minus_ids]], " "), 4), "")</f>
        <v/>
      </c>
      <c r="Z4304" s="1" t="str" cm="1">
        <f t="array" ref="Z4304">IFERROR(INDEX(_xlfn.TEXTSPLIT(Table_whl_scoring_2022_23[[#This Row],[minus_ids]], " "), 5), "")</f>
        <v/>
      </c>
      <c r="AA4304" s="1" t="str" cm="1">
        <f t="array" ref="AA4304">IFERROR(INDEX(_xlfn.TEXTSPLIT(Table_whl_scoring_2022_23[[#This Row],[minus_ids]], " "), 6), "")</f>
        <v/>
      </c>
    </row>
    <row r="4305" spans="1:27" x14ac:dyDescent="0.45">
      <c r="A4305" s="1">
        <v>4</v>
      </c>
      <c r="B4305" s="1">
        <v>1019232</v>
      </c>
      <c r="C4305" s="1" t="s">
        <v>6052</v>
      </c>
      <c r="D4305" s="1">
        <v>3</v>
      </c>
      <c r="E4305" s="1" t="s">
        <v>4</v>
      </c>
      <c r="F4305" s="1">
        <f>IF(Table_whl_scoring_2022_23[[#This Row],[type]] = "", 1, 0)</f>
        <v>1</v>
      </c>
      <c r="G4305" s="1">
        <v>0</v>
      </c>
      <c r="H4305" s="1">
        <v>0</v>
      </c>
      <c r="I4305" s="1">
        <v>0</v>
      </c>
      <c r="J4305" s="1">
        <v>0</v>
      </c>
      <c r="K4305" s="1">
        <v>28803</v>
      </c>
      <c r="L4305" s="1">
        <v>28216</v>
      </c>
      <c r="M4305" s="1">
        <v>29242</v>
      </c>
      <c r="N4305" t="s">
        <v>5063</v>
      </c>
      <c r="O4305" s="2" t="s">
        <v>5065</v>
      </c>
      <c r="P4305" s="1" t="str" cm="1">
        <f t="array" ref="P4305">IFERROR(INDEX(_xlfn.TEXTSPLIT(Table_whl_scoring_2022_23[[#This Row],[plus_ids]], " "), 1), "")</f>
        <v>28328</v>
      </c>
      <c r="Q4305" s="1" t="str" cm="1">
        <f t="array" ref="Q4305">IFERROR(INDEX(_xlfn.TEXTSPLIT(Table_whl_scoring_2022_23[[#This Row],[plus_ids]], " "), 2), "")</f>
        <v>28216</v>
      </c>
      <c r="R4305" s="1" t="str" cm="1">
        <f t="array" ref="R4305">IFERROR(INDEX(_xlfn.TEXTSPLIT(Table_whl_scoring_2022_23[[#This Row],[plus_ids]], " "), 3), "")</f>
        <v>28157</v>
      </c>
      <c r="S4305" s="1" t="str" cm="1">
        <f t="array" ref="S4305">IFERROR(INDEX(_xlfn.TEXTSPLIT(Table_whl_scoring_2022_23[[#This Row],[plus_ids]], " "), 4), "")</f>
        <v>29242</v>
      </c>
      <c r="T4305" s="1" t="str" cm="1">
        <f t="array" ref="T4305">IFERROR(INDEX(_xlfn.TEXTSPLIT(Table_whl_scoring_2022_23[[#This Row],[plus_ids]], " "), 5), "")</f>
        <v>28803</v>
      </c>
      <c r="U4305" s="1" t="str" cm="1">
        <f t="array" ref="U4305">IFERROR(INDEX(_xlfn.TEXTSPLIT(Table_whl_scoring_2022_23[[#This Row],[plus_ids]], " "), 6), "")</f>
        <v/>
      </c>
      <c r="V4305" s="1" t="str" cm="1">
        <f t="array" ref="V4305">IFERROR(INDEX(_xlfn.TEXTSPLIT(Table_whl_scoring_2022_23[[#This Row],[minus_ids]], " "), 1), "")</f>
        <v>28411</v>
      </c>
      <c r="W4305" s="1" t="str" cm="1">
        <f t="array" ref="W4305">IFERROR(INDEX(_xlfn.TEXTSPLIT(Table_whl_scoring_2022_23[[#This Row],[minus_ids]], " "), 2), "")</f>
        <v>28794</v>
      </c>
      <c r="X4305" s="1" t="str" cm="1">
        <f t="array" ref="X4305">IFERROR(INDEX(_xlfn.TEXTSPLIT(Table_whl_scoring_2022_23[[#This Row],[minus_ids]], " "), 3), "")</f>
        <v>27844</v>
      </c>
      <c r="Y4305" s="1" t="str" cm="1">
        <f t="array" ref="Y4305">IFERROR(INDEX(_xlfn.TEXTSPLIT(Table_whl_scoring_2022_23[[#This Row],[minus_ids]], " "), 4), "")</f>
        <v>28413</v>
      </c>
      <c r="Z4305" s="1" t="str" cm="1">
        <f t="array" ref="Z4305">IFERROR(INDEX(_xlfn.TEXTSPLIT(Table_whl_scoring_2022_23[[#This Row],[minus_ids]], " "), 5), "")</f>
        <v>28417</v>
      </c>
      <c r="AA4305" s="1" t="str" cm="1">
        <f t="array" ref="AA4305">IFERROR(INDEX(_xlfn.TEXTSPLIT(Table_whl_scoring_2022_23[[#This Row],[minus_ids]], " "), 6), "")</f>
        <v/>
      </c>
    </row>
    <row r="4306" spans="1:27" x14ac:dyDescent="0.45">
      <c r="A4306" s="1">
        <v>5</v>
      </c>
      <c r="B4306" s="1">
        <v>1019232</v>
      </c>
      <c r="C4306" s="1" t="s">
        <v>6052</v>
      </c>
      <c r="D4306" s="1">
        <v>3</v>
      </c>
      <c r="E4306" s="1" t="s">
        <v>4</v>
      </c>
      <c r="F4306" s="1">
        <f>IF(Table_whl_scoring_2022_23[[#This Row],[type]] = "", 1, 0)</f>
        <v>1</v>
      </c>
      <c r="G4306" s="1">
        <v>0</v>
      </c>
      <c r="H4306" s="1">
        <v>0</v>
      </c>
      <c r="I4306" s="1">
        <v>0</v>
      </c>
      <c r="J4306" s="1">
        <v>0</v>
      </c>
      <c r="K4306" s="1">
        <v>28157</v>
      </c>
      <c r="L4306" s="1">
        <v>28907</v>
      </c>
      <c r="M4306" s="1">
        <v>27922</v>
      </c>
      <c r="N4306" t="s">
        <v>5066</v>
      </c>
      <c r="O4306" s="2" t="s">
        <v>156</v>
      </c>
      <c r="P4306" s="1" t="str" cm="1">
        <f t="array" ref="P4306">IFERROR(INDEX(_xlfn.TEXTSPLIT(Table_whl_scoring_2022_23[[#This Row],[plus_ids]], " "), 1), "")</f>
        <v>28907</v>
      </c>
      <c r="Q4306" s="1" t="str" cm="1">
        <f t="array" ref="Q4306">IFERROR(INDEX(_xlfn.TEXTSPLIT(Table_whl_scoring_2022_23[[#This Row],[plus_ids]], " "), 2), "")</f>
        <v>28157</v>
      </c>
      <c r="R4306" s="1" t="str" cm="1">
        <f t="array" ref="R4306">IFERROR(INDEX(_xlfn.TEXTSPLIT(Table_whl_scoring_2022_23[[#This Row],[plus_ids]], " "), 3), "")</f>
        <v>28909</v>
      </c>
      <c r="S4306" s="1" t="str" cm="1">
        <f t="array" ref="S4306">IFERROR(INDEX(_xlfn.TEXTSPLIT(Table_whl_scoring_2022_23[[#This Row],[plus_ids]], " "), 4), "")</f>
        <v>27922</v>
      </c>
      <c r="T4306" s="1" t="str" cm="1">
        <f t="array" ref="T4306">IFERROR(INDEX(_xlfn.TEXTSPLIT(Table_whl_scoring_2022_23[[#This Row],[plus_ids]], " "), 5), "")</f>
        <v>28312</v>
      </c>
      <c r="U4306" s="1" t="str" cm="1">
        <f t="array" ref="U4306">IFERROR(INDEX(_xlfn.TEXTSPLIT(Table_whl_scoring_2022_23[[#This Row],[plus_ids]], " "), 6), "")</f>
        <v/>
      </c>
      <c r="V4306" s="1" t="str" cm="1">
        <f t="array" ref="V4306">IFERROR(INDEX(_xlfn.TEXTSPLIT(Table_whl_scoring_2022_23[[#This Row],[minus_ids]], " "), 1), "")</f>
        <v>28919</v>
      </c>
      <c r="W4306" s="1" t="str" cm="1">
        <f t="array" ref="W4306">IFERROR(INDEX(_xlfn.TEXTSPLIT(Table_whl_scoring_2022_23[[#This Row],[minus_ids]], " "), 2), "")</f>
        <v>28489</v>
      </c>
      <c r="X4306" s="1" t="str" cm="1">
        <f t="array" ref="X4306">IFERROR(INDEX(_xlfn.TEXTSPLIT(Table_whl_scoring_2022_23[[#This Row],[minus_ids]], " "), 3), "")</f>
        <v>28488</v>
      </c>
      <c r="Y4306" s="1" t="str" cm="1">
        <f t="array" ref="Y4306">IFERROR(INDEX(_xlfn.TEXTSPLIT(Table_whl_scoring_2022_23[[#This Row],[minus_ids]], " "), 4), "")</f>
        <v>28798</v>
      </c>
      <c r="Z4306" s="1" t="str" cm="1">
        <f t="array" ref="Z4306">IFERROR(INDEX(_xlfn.TEXTSPLIT(Table_whl_scoring_2022_23[[#This Row],[minus_ids]], " "), 5), "")</f>
        <v>28420</v>
      </c>
      <c r="AA4306" s="1" t="str" cm="1">
        <f t="array" ref="AA4306">IFERROR(INDEX(_xlfn.TEXTSPLIT(Table_whl_scoring_2022_23[[#This Row],[minus_ids]], " "), 6), "")</f>
        <v/>
      </c>
    </row>
    <row r="4307" spans="1:27" x14ac:dyDescent="0.45">
      <c r="A4307" s="1">
        <v>6</v>
      </c>
      <c r="B4307" s="1">
        <v>1019232</v>
      </c>
      <c r="C4307" s="1" t="s">
        <v>6052</v>
      </c>
      <c r="D4307" s="1">
        <v>3</v>
      </c>
      <c r="E4307" s="1" t="s">
        <v>3</v>
      </c>
      <c r="F4307" s="1">
        <f>IF(Table_whl_scoring_2022_23[[#This Row],[type]] = "", 1, 0)</f>
        <v>0</v>
      </c>
      <c r="G4307" s="1">
        <v>1</v>
      </c>
      <c r="H4307" s="1">
        <v>0</v>
      </c>
      <c r="I4307" s="1">
        <v>0</v>
      </c>
      <c r="J4307" s="1">
        <v>0</v>
      </c>
      <c r="K4307" s="1">
        <v>28803</v>
      </c>
      <c r="L4307" s="1">
        <v>29242</v>
      </c>
      <c r="M4307" s="1">
        <v>28157</v>
      </c>
      <c r="N4307" t="s">
        <v>4</v>
      </c>
      <c r="O4307" s="2" t="s">
        <v>4</v>
      </c>
      <c r="P4307" s="1" t="str" cm="1">
        <f t="array" ref="P4307">IFERROR(INDEX(_xlfn.TEXTSPLIT(Table_whl_scoring_2022_23[[#This Row],[plus_ids]], " "), 1), "")</f>
        <v/>
      </c>
      <c r="Q4307" s="1" t="str" cm="1">
        <f t="array" ref="Q4307">IFERROR(INDEX(_xlfn.TEXTSPLIT(Table_whl_scoring_2022_23[[#This Row],[plus_ids]], " "), 2), "")</f>
        <v/>
      </c>
      <c r="R4307" s="1" t="str" cm="1">
        <f t="array" ref="R4307">IFERROR(INDEX(_xlfn.TEXTSPLIT(Table_whl_scoring_2022_23[[#This Row],[plus_ids]], " "), 3), "")</f>
        <v/>
      </c>
      <c r="S4307" s="1" t="str" cm="1">
        <f t="array" ref="S4307">IFERROR(INDEX(_xlfn.TEXTSPLIT(Table_whl_scoring_2022_23[[#This Row],[plus_ids]], " "), 4), "")</f>
        <v/>
      </c>
      <c r="T4307" s="1" t="str" cm="1">
        <f t="array" ref="T4307">IFERROR(INDEX(_xlfn.TEXTSPLIT(Table_whl_scoring_2022_23[[#This Row],[plus_ids]], " "), 5), "")</f>
        <v/>
      </c>
      <c r="U4307" s="1" t="str" cm="1">
        <f t="array" ref="U4307">IFERROR(INDEX(_xlfn.TEXTSPLIT(Table_whl_scoring_2022_23[[#This Row],[plus_ids]], " "), 6), "")</f>
        <v/>
      </c>
      <c r="V4307" s="1" t="str" cm="1">
        <f t="array" ref="V4307">IFERROR(INDEX(_xlfn.TEXTSPLIT(Table_whl_scoring_2022_23[[#This Row],[minus_ids]], " "), 1), "")</f>
        <v/>
      </c>
      <c r="W4307" s="1" t="str" cm="1">
        <f t="array" ref="W4307">IFERROR(INDEX(_xlfn.TEXTSPLIT(Table_whl_scoring_2022_23[[#This Row],[minus_ids]], " "), 2), "")</f>
        <v/>
      </c>
      <c r="X4307" s="1" t="str" cm="1">
        <f t="array" ref="X4307">IFERROR(INDEX(_xlfn.TEXTSPLIT(Table_whl_scoring_2022_23[[#This Row],[minus_ids]], " "), 3), "")</f>
        <v/>
      </c>
      <c r="Y4307" s="1" t="str" cm="1">
        <f t="array" ref="Y4307">IFERROR(INDEX(_xlfn.TEXTSPLIT(Table_whl_scoring_2022_23[[#This Row],[minus_ids]], " "), 4), "")</f>
        <v/>
      </c>
      <c r="Z4307" s="1" t="str" cm="1">
        <f t="array" ref="Z4307">IFERROR(INDEX(_xlfn.TEXTSPLIT(Table_whl_scoring_2022_23[[#This Row],[minus_ids]], " "), 5), "")</f>
        <v/>
      </c>
      <c r="AA4307" s="1" t="str" cm="1">
        <f t="array" ref="AA4307">IFERROR(INDEX(_xlfn.TEXTSPLIT(Table_whl_scoring_2022_23[[#This Row],[minus_ids]], " "), 6), "")</f>
        <v/>
      </c>
    </row>
    <row r="4308" spans="1:27" x14ac:dyDescent="0.45">
      <c r="A4308" s="1">
        <v>7</v>
      </c>
      <c r="B4308" s="1">
        <v>1019232</v>
      </c>
      <c r="C4308" s="1" t="s">
        <v>6052</v>
      </c>
      <c r="D4308" s="1">
        <v>3</v>
      </c>
      <c r="E4308" s="1" t="s">
        <v>11</v>
      </c>
      <c r="F4308" s="1">
        <f>IF(Table_whl_scoring_2022_23[[#This Row],[type]] = "", 1, 0)</f>
        <v>0</v>
      </c>
      <c r="G4308" s="1">
        <v>0</v>
      </c>
      <c r="H4308" s="1">
        <v>1</v>
      </c>
      <c r="I4308" s="1">
        <v>0</v>
      </c>
      <c r="J4308" s="1">
        <v>0</v>
      </c>
      <c r="K4308" s="1">
        <v>28432</v>
      </c>
      <c r="L4308" s="1">
        <v>28328</v>
      </c>
      <c r="M4308" s="1"/>
      <c r="N4308" t="s">
        <v>5067</v>
      </c>
      <c r="O4308" s="2" t="s">
        <v>2365</v>
      </c>
      <c r="P4308" s="1" t="str" cm="1">
        <f t="array" ref="P4308">IFERROR(INDEX(_xlfn.TEXTSPLIT(Table_whl_scoring_2022_23[[#This Row],[plus_ids]], " "), 1), "")</f>
        <v>28328</v>
      </c>
      <c r="Q4308" s="1" t="str" cm="1">
        <f t="array" ref="Q4308">IFERROR(INDEX(_xlfn.TEXTSPLIT(Table_whl_scoring_2022_23[[#This Row],[plus_ids]], " "), 2), "")</f>
        <v>28907</v>
      </c>
      <c r="R4308" s="1" t="str" cm="1">
        <f t="array" ref="R4308">IFERROR(INDEX(_xlfn.TEXTSPLIT(Table_whl_scoring_2022_23[[#This Row],[plus_ids]], " "), 3), "")</f>
        <v>28216</v>
      </c>
      <c r="S4308" s="1" t="str" cm="1">
        <f t="array" ref="S4308">IFERROR(INDEX(_xlfn.TEXTSPLIT(Table_whl_scoring_2022_23[[#This Row],[plus_ids]], " "), 4), "")</f>
        <v>27922</v>
      </c>
      <c r="T4308" s="1" t="str" cm="1">
        <f t="array" ref="T4308">IFERROR(INDEX(_xlfn.TEXTSPLIT(Table_whl_scoring_2022_23[[#This Row],[plus_ids]], " "), 5), "")</f>
        <v>28432</v>
      </c>
      <c r="U4308" s="1" t="str" cm="1">
        <f t="array" ref="U4308">IFERROR(INDEX(_xlfn.TEXTSPLIT(Table_whl_scoring_2022_23[[#This Row],[plus_ids]], " "), 6), "")</f>
        <v/>
      </c>
      <c r="V4308" s="1" t="str" cm="1">
        <f t="array" ref="V4308">IFERROR(INDEX(_xlfn.TEXTSPLIT(Table_whl_scoring_2022_23[[#This Row],[minus_ids]], " "), 1), "")</f>
        <v>28411</v>
      </c>
      <c r="W4308" s="1" t="str" cm="1">
        <f t="array" ref="W4308">IFERROR(INDEX(_xlfn.TEXTSPLIT(Table_whl_scoring_2022_23[[#This Row],[minus_ids]], " "), 2), "")</f>
        <v>28794</v>
      </c>
      <c r="X4308" s="1" t="str" cm="1">
        <f t="array" ref="X4308">IFERROR(INDEX(_xlfn.TEXTSPLIT(Table_whl_scoring_2022_23[[#This Row],[minus_ids]], " "), 3), "")</f>
        <v>28489</v>
      </c>
      <c r="Y4308" s="1" t="str" cm="1">
        <f t="array" ref="Y4308">IFERROR(INDEX(_xlfn.TEXTSPLIT(Table_whl_scoring_2022_23[[#This Row],[minus_ids]], " "), 4), "")</f>
        <v>28387</v>
      </c>
      <c r="Z4308" s="1" t="str" cm="1">
        <f t="array" ref="Z4308">IFERROR(INDEX(_xlfn.TEXTSPLIT(Table_whl_scoring_2022_23[[#This Row],[minus_ids]], " "), 5), "")</f>
        <v>28798</v>
      </c>
      <c r="AA4308" s="1" t="str" cm="1">
        <f t="array" ref="AA4308">IFERROR(INDEX(_xlfn.TEXTSPLIT(Table_whl_scoring_2022_23[[#This Row],[minus_ids]], " "), 6), "")</f>
        <v>28420</v>
      </c>
    </row>
    <row r="4309" spans="1:27" x14ac:dyDescent="0.45">
      <c r="A4309" s="1">
        <v>0</v>
      </c>
      <c r="B4309" s="1">
        <v>1019233</v>
      </c>
      <c r="C4309" s="1" t="s">
        <v>6051</v>
      </c>
      <c r="D4309" s="1">
        <v>1</v>
      </c>
      <c r="E4309" s="1" t="s">
        <v>3</v>
      </c>
      <c r="F4309" s="1">
        <f>IF(Table_whl_scoring_2022_23[[#This Row],[type]] = "", 1, 0)</f>
        <v>0</v>
      </c>
      <c r="G4309" s="1">
        <v>1</v>
      </c>
      <c r="H4309" s="1">
        <v>0</v>
      </c>
      <c r="I4309" s="1">
        <v>0</v>
      </c>
      <c r="J4309" s="1">
        <v>0</v>
      </c>
      <c r="K4309" s="1">
        <v>28900</v>
      </c>
      <c r="L4309" s="1">
        <v>27869</v>
      </c>
      <c r="M4309" s="1">
        <v>28222</v>
      </c>
      <c r="N4309" t="s">
        <v>4</v>
      </c>
      <c r="O4309" s="2" t="s">
        <v>4</v>
      </c>
      <c r="P4309" s="1" t="str" cm="1">
        <f t="array" ref="P4309">IFERROR(INDEX(_xlfn.TEXTSPLIT(Table_whl_scoring_2022_23[[#This Row],[plus_ids]], " "), 1), "")</f>
        <v/>
      </c>
      <c r="Q4309" s="1" t="str" cm="1">
        <f t="array" ref="Q4309">IFERROR(INDEX(_xlfn.TEXTSPLIT(Table_whl_scoring_2022_23[[#This Row],[plus_ids]], " "), 2), "")</f>
        <v/>
      </c>
      <c r="R4309" s="1" t="str" cm="1">
        <f t="array" ref="R4309">IFERROR(INDEX(_xlfn.TEXTSPLIT(Table_whl_scoring_2022_23[[#This Row],[plus_ids]], " "), 3), "")</f>
        <v/>
      </c>
      <c r="S4309" s="1" t="str" cm="1">
        <f t="array" ref="S4309">IFERROR(INDEX(_xlfn.TEXTSPLIT(Table_whl_scoring_2022_23[[#This Row],[plus_ids]], " "), 4), "")</f>
        <v/>
      </c>
      <c r="T4309" s="1" t="str" cm="1">
        <f t="array" ref="T4309">IFERROR(INDEX(_xlfn.TEXTSPLIT(Table_whl_scoring_2022_23[[#This Row],[plus_ids]], " "), 5), "")</f>
        <v/>
      </c>
      <c r="U4309" s="1" t="str" cm="1">
        <f t="array" ref="U4309">IFERROR(INDEX(_xlfn.TEXTSPLIT(Table_whl_scoring_2022_23[[#This Row],[plus_ids]], " "), 6), "")</f>
        <v/>
      </c>
      <c r="V4309" s="1" t="str" cm="1">
        <f t="array" ref="V4309">IFERROR(INDEX(_xlfn.TEXTSPLIT(Table_whl_scoring_2022_23[[#This Row],[minus_ids]], " "), 1), "")</f>
        <v/>
      </c>
      <c r="W4309" s="1" t="str" cm="1">
        <f t="array" ref="W4309">IFERROR(INDEX(_xlfn.TEXTSPLIT(Table_whl_scoring_2022_23[[#This Row],[minus_ids]], " "), 2), "")</f>
        <v/>
      </c>
      <c r="X4309" s="1" t="str" cm="1">
        <f t="array" ref="X4309">IFERROR(INDEX(_xlfn.TEXTSPLIT(Table_whl_scoring_2022_23[[#This Row],[minus_ids]], " "), 3), "")</f>
        <v/>
      </c>
      <c r="Y4309" s="1" t="str" cm="1">
        <f t="array" ref="Y4309">IFERROR(INDEX(_xlfn.TEXTSPLIT(Table_whl_scoring_2022_23[[#This Row],[minus_ids]], " "), 4), "")</f>
        <v/>
      </c>
      <c r="Z4309" s="1" t="str" cm="1">
        <f t="array" ref="Z4309">IFERROR(INDEX(_xlfn.TEXTSPLIT(Table_whl_scoring_2022_23[[#This Row],[minus_ids]], " "), 5), "")</f>
        <v/>
      </c>
      <c r="AA4309" s="1" t="str" cm="1">
        <f t="array" ref="AA4309">IFERROR(INDEX(_xlfn.TEXTSPLIT(Table_whl_scoring_2022_23[[#This Row],[minus_ids]], " "), 6), "")</f>
        <v/>
      </c>
    </row>
    <row r="4310" spans="1:27" x14ac:dyDescent="0.45">
      <c r="A4310" s="1">
        <v>1</v>
      </c>
      <c r="B4310" s="1">
        <v>1019233</v>
      </c>
      <c r="C4310" s="1" t="s">
        <v>6051</v>
      </c>
      <c r="D4310" s="1">
        <v>2</v>
      </c>
      <c r="E4310" s="1" t="s">
        <v>4</v>
      </c>
      <c r="F4310" s="1">
        <f>IF(Table_whl_scoring_2022_23[[#This Row],[type]] = "", 1, 0)</f>
        <v>1</v>
      </c>
      <c r="G4310" s="1">
        <v>0</v>
      </c>
      <c r="H4310" s="1">
        <v>0</v>
      </c>
      <c r="I4310" s="1">
        <v>0</v>
      </c>
      <c r="J4310" s="1">
        <v>0</v>
      </c>
      <c r="K4310" s="1">
        <v>28900</v>
      </c>
      <c r="L4310" s="1">
        <v>28354</v>
      </c>
      <c r="M4310" s="1">
        <v>28718</v>
      </c>
      <c r="N4310" t="s">
        <v>1621</v>
      </c>
      <c r="O4310" s="2" t="s">
        <v>5068</v>
      </c>
      <c r="P4310" s="1" t="str" cm="1">
        <f t="array" ref="P4310">IFERROR(INDEX(_xlfn.TEXTSPLIT(Table_whl_scoring_2022_23[[#This Row],[plus_ids]], " "), 1), "")</f>
        <v>27869</v>
      </c>
      <c r="Q4310" s="1" t="str" cm="1">
        <f t="array" ref="Q4310">IFERROR(INDEX(_xlfn.TEXTSPLIT(Table_whl_scoring_2022_23[[#This Row],[plus_ids]], " "), 2), "")</f>
        <v>28354</v>
      </c>
      <c r="R4310" s="1" t="str" cm="1">
        <f t="array" ref="R4310">IFERROR(INDEX(_xlfn.TEXTSPLIT(Table_whl_scoring_2022_23[[#This Row],[plus_ids]], " "), 3), "")</f>
        <v>28900</v>
      </c>
      <c r="S4310" s="1" t="str" cm="1">
        <f t="array" ref="S4310">IFERROR(INDEX(_xlfn.TEXTSPLIT(Table_whl_scoring_2022_23[[#This Row],[plus_ids]], " "), 4), "")</f>
        <v>28718</v>
      </c>
      <c r="T4310" s="1" t="str" cm="1">
        <f t="array" ref="T4310">IFERROR(INDEX(_xlfn.TEXTSPLIT(Table_whl_scoring_2022_23[[#This Row],[plus_ids]], " "), 5), "")</f>
        <v>28222</v>
      </c>
      <c r="U4310" s="1" t="str" cm="1">
        <f t="array" ref="U4310">IFERROR(INDEX(_xlfn.TEXTSPLIT(Table_whl_scoring_2022_23[[#This Row],[plus_ids]], " "), 6), "")</f>
        <v/>
      </c>
      <c r="V4310" s="1" t="str" cm="1">
        <f t="array" ref="V4310">IFERROR(INDEX(_xlfn.TEXTSPLIT(Table_whl_scoring_2022_23[[#This Row],[minus_ids]], " "), 1), "")</f>
        <v>28390</v>
      </c>
      <c r="W4310" s="1" t="str" cm="1">
        <f t="array" ref="W4310">IFERROR(INDEX(_xlfn.TEXTSPLIT(Table_whl_scoring_2022_23[[#This Row],[minus_ids]], " "), 2), "")</f>
        <v>29098</v>
      </c>
      <c r="X4310" s="1" t="str" cm="1">
        <f t="array" ref="X4310">IFERROR(INDEX(_xlfn.TEXTSPLIT(Table_whl_scoring_2022_23[[#This Row],[minus_ids]], " "), 3), "")</f>
        <v>29009</v>
      </c>
      <c r="Y4310" s="1" t="str" cm="1">
        <f t="array" ref="Y4310">IFERROR(INDEX(_xlfn.TEXTSPLIT(Table_whl_scoring_2022_23[[#This Row],[minus_ids]], " "), 4), "")</f>
        <v>28148</v>
      </c>
      <c r="Z4310" s="1" t="str" cm="1">
        <f t="array" ref="Z4310">IFERROR(INDEX(_xlfn.TEXTSPLIT(Table_whl_scoring_2022_23[[#This Row],[minus_ids]], " "), 5), "")</f>
        <v>28280</v>
      </c>
      <c r="AA4310" s="1" t="str" cm="1">
        <f t="array" ref="AA4310">IFERROR(INDEX(_xlfn.TEXTSPLIT(Table_whl_scoring_2022_23[[#This Row],[minus_ids]], " "), 6), "")</f>
        <v/>
      </c>
    </row>
    <row r="4311" spans="1:27" x14ac:dyDescent="0.45">
      <c r="A4311" s="1">
        <v>2</v>
      </c>
      <c r="B4311" s="1">
        <v>1019233</v>
      </c>
      <c r="C4311" s="1" t="s">
        <v>6051</v>
      </c>
      <c r="D4311" s="1">
        <v>2</v>
      </c>
      <c r="E4311" s="1" t="s">
        <v>3</v>
      </c>
      <c r="F4311" s="1">
        <f>IF(Table_whl_scoring_2022_23[[#This Row],[type]] = "", 1, 0)</f>
        <v>0</v>
      </c>
      <c r="G4311" s="1">
        <v>1</v>
      </c>
      <c r="H4311" s="1">
        <v>0</v>
      </c>
      <c r="I4311" s="1">
        <v>0</v>
      </c>
      <c r="J4311" s="1">
        <v>0</v>
      </c>
      <c r="K4311" s="1">
        <v>28357</v>
      </c>
      <c r="L4311" s="1">
        <v>28900</v>
      </c>
      <c r="M4311" s="1">
        <v>28222</v>
      </c>
      <c r="N4311" t="s">
        <v>4</v>
      </c>
      <c r="O4311" s="2" t="s">
        <v>4</v>
      </c>
      <c r="P4311" s="1" t="str" cm="1">
        <f t="array" ref="P4311">IFERROR(INDEX(_xlfn.TEXTSPLIT(Table_whl_scoring_2022_23[[#This Row],[plus_ids]], " "), 1), "")</f>
        <v/>
      </c>
      <c r="Q4311" s="1" t="str" cm="1">
        <f t="array" ref="Q4311">IFERROR(INDEX(_xlfn.TEXTSPLIT(Table_whl_scoring_2022_23[[#This Row],[plus_ids]], " "), 2), "")</f>
        <v/>
      </c>
      <c r="R4311" s="1" t="str" cm="1">
        <f t="array" ref="R4311">IFERROR(INDEX(_xlfn.TEXTSPLIT(Table_whl_scoring_2022_23[[#This Row],[plus_ids]], " "), 3), "")</f>
        <v/>
      </c>
      <c r="S4311" s="1" t="str" cm="1">
        <f t="array" ref="S4311">IFERROR(INDEX(_xlfn.TEXTSPLIT(Table_whl_scoring_2022_23[[#This Row],[plus_ids]], " "), 4), "")</f>
        <v/>
      </c>
      <c r="T4311" s="1" t="str" cm="1">
        <f t="array" ref="T4311">IFERROR(INDEX(_xlfn.TEXTSPLIT(Table_whl_scoring_2022_23[[#This Row],[plus_ids]], " "), 5), "")</f>
        <v/>
      </c>
      <c r="U4311" s="1" t="str" cm="1">
        <f t="array" ref="U4311">IFERROR(INDEX(_xlfn.TEXTSPLIT(Table_whl_scoring_2022_23[[#This Row],[plus_ids]], " "), 6), "")</f>
        <v/>
      </c>
      <c r="V4311" s="1" t="str" cm="1">
        <f t="array" ref="V4311">IFERROR(INDEX(_xlfn.TEXTSPLIT(Table_whl_scoring_2022_23[[#This Row],[minus_ids]], " "), 1), "")</f>
        <v/>
      </c>
      <c r="W4311" s="1" t="str" cm="1">
        <f t="array" ref="W4311">IFERROR(INDEX(_xlfn.TEXTSPLIT(Table_whl_scoring_2022_23[[#This Row],[minus_ids]], " "), 2), "")</f>
        <v/>
      </c>
      <c r="X4311" s="1" t="str" cm="1">
        <f t="array" ref="X4311">IFERROR(INDEX(_xlfn.TEXTSPLIT(Table_whl_scoring_2022_23[[#This Row],[minus_ids]], " "), 3), "")</f>
        <v/>
      </c>
      <c r="Y4311" s="1" t="str" cm="1">
        <f t="array" ref="Y4311">IFERROR(INDEX(_xlfn.TEXTSPLIT(Table_whl_scoring_2022_23[[#This Row],[minus_ids]], " "), 4), "")</f>
        <v/>
      </c>
      <c r="Z4311" s="1" t="str" cm="1">
        <f t="array" ref="Z4311">IFERROR(INDEX(_xlfn.TEXTSPLIT(Table_whl_scoring_2022_23[[#This Row],[minus_ids]], " "), 5), "")</f>
        <v/>
      </c>
      <c r="AA4311" s="1" t="str" cm="1">
        <f t="array" ref="AA4311">IFERROR(INDEX(_xlfn.TEXTSPLIT(Table_whl_scoring_2022_23[[#This Row],[minus_ids]], " "), 6), "")</f>
        <v/>
      </c>
    </row>
    <row r="4312" spans="1:27" x14ac:dyDescent="0.45">
      <c r="A4312" s="1">
        <v>3</v>
      </c>
      <c r="B4312" s="1">
        <v>1019233</v>
      </c>
      <c r="C4312" s="1" t="s">
        <v>6052</v>
      </c>
      <c r="D4312" s="1">
        <v>2</v>
      </c>
      <c r="E4312" s="1" t="s">
        <v>4</v>
      </c>
      <c r="F4312" s="1">
        <f>IF(Table_whl_scoring_2022_23[[#This Row],[type]] = "", 1, 0)</f>
        <v>1</v>
      </c>
      <c r="G4312" s="1">
        <v>0</v>
      </c>
      <c r="H4312" s="1">
        <v>0</v>
      </c>
      <c r="I4312" s="1">
        <v>0</v>
      </c>
      <c r="J4312" s="1">
        <v>0</v>
      </c>
      <c r="K4312" s="1">
        <v>28170</v>
      </c>
      <c r="L4312" s="1">
        <v>28876</v>
      </c>
      <c r="M4312" s="1"/>
      <c r="N4312" t="s">
        <v>5069</v>
      </c>
      <c r="O4312" s="2" t="s">
        <v>5070</v>
      </c>
      <c r="P4312" s="1" t="str" cm="1">
        <f t="array" ref="P4312">IFERROR(INDEX(_xlfn.TEXTSPLIT(Table_whl_scoring_2022_23[[#This Row],[plus_ids]], " "), 1), "")</f>
        <v>28069</v>
      </c>
      <c r="Q4312" s="1" t="str" cm="1">
        <f t="array" ref="Q4312">IFERROR(INDEX(_xlfn.TEXTSPLIT(Table_whl_scoring_2022_23[[#This Row],[plus_ids]], " "), 2), "")</f>
        <v>28170</v>
      </c>
      <c r="R4312" s="1" t="str" cm="1">
        <f t="array" ref="R4312">IFERROR(INDEX(_xlfn.TEXTSPLIT(Table_whl_scoring_2022_23[[#This Row],[plus_ids]], " "), 3), "")</f>
        <v>27792</v>
      </c>
      <c r="S4312" s="1" t="str" cm="1">
        <f t="array" ref="S4312">IFERROR(INDEX(_xlfn.TEXTSPLIT(Table_whl_scoring_2022_23[[#This Row],[plus_ids]], " "), 4), "")</f>
        <v>28876</v>
      </c>
      <c r="T4312" s="1" t="str" cm="1">
        <f t="array" ref="T4312">IFERROR(INDEX(_xlfn.TEXTSPLIT(Table_whl_scoring_2022_23[[#This Row],[plus_ids]], " "), 5), "")</f>
        <v>29257</v>
      </c>
      <c r="U4312" s="1" t="str" cm="1">
        <f t="array" ref="U4312">IFERROR(INDEX(_xlfn.TEXTSPLIT(Table_whl_scoring_2022_23[[#This Row],[plus_ids]], " "), 6), "")</f>
        <v/>
      </c>
      <c r="V4312" s="1" t="str" cm="1">
        <f t="array" ref="V4312">IFERROR(INDEX(_xlfn.TEXTSPLIT(Table_whl_scoring_2022_23[[#This Row],[minus_ids]], " "), 1), "")</f>
        <v>28731</v>
      </c>
      <c r="W4312" s="1" t="str" cm="1">
        <f t="array" ref="W4312">IFERROR(INDEX(_xlfn.TEXTSPLIT(Table_whl_scoring_2022_23[[#This Row],[minus_ids]], " "), 2), "")</f>
        <v>28357</v>
      </c>
      <c r="X4312" s="1" t="str" cm="1">
        <f t="array" ref="X4312">IFERROR(INDEX(_xlfn.TEXTSPLIT(Table_whl_scoring_2022_23[[#This Row],[minus_ids]], " "), 3), "")</f>
        <v>28452</v>
      </c>
      <c r="Y4312" s="1" t="str" cm="1">
        <f t="array" ref="Y4312">IFERROR(INDEX(_xlfn.TEXTSPLIT(Table_whl_scoring_2022_23[[#This Row],[minus_ids]], " "), 4), "")</f>
        <v>28355</v>
      </c>
      <c r="Z4312" s="1" t="str" cm="1">
        <f t="array" ref="Z4312">IFERROR(INDEX(_xlfn.TEXTSPLIT(Table_whl_scoring_2022_23[[#This Row],[minus_ids]], " "), 5), "")</f>
        <v>28733</v>
      </c>
      <c r="AA4312" s="1" t="str" cm="1">
        <f t="array" ref="AA4312">IFERROR(INDEX(_xlfn.TEXTSPLIT(Table_whl_scoring_2022_23[[#This Row],[minus_ids]], " "), 6), "")</f>
        <v/>
      </c>
    </row>
    <row r="4313" spans="1:27" x14ac:dyDescent="0.45">
      <c r="A4313" s="1">
        <v>4</v>
      </c>
      <c r="B4313" s="1">
        <v>1019233</v>
      </c>
      <c r="C4313" s="1" t="s">
        <v>6051</v>
      </c>
      <c r="D4313" s="1">
        <v>2</v>
      </c>
      <c r="E4313" s="1" t="s">
        <v>4</v>
      </c>
      <c r="F4313" s="1">
        <f>IF(Table_whl_scoring_2022_23[[#This Row],[type]] = "", 1, 0)</f>
        <v>1</v>
      </c>
      <c r="G4313" s="1">
        <v>0</v>
      </c>
      <c r="H4313" s="1">
        <v>0</v>
      </c>
      <c r="I4313" s="1">
        <v>0</v>
      </c>
      <c r="J4313" s="1">
        <v>0</v>
      </c>
      <c r="K4313" s="1">
        <v>28354</v>
      </c>
      <c r="L4313" s="1">
        <v>28383</v>
      </c>
      <c r="M4313" s="1"/>
      <c r="N4313" t="s">
        <v>1999</v>
      </c>
      <c r="O4313" s="2" t="s">
        <v>5071</v>
      </c>
      <c r="P4313" s="1" t="str" cm="1">
        <f t="array" ref="P4313">IFERROR(INDEX(_xlfn.TEXTSPLIT(Table_whl_scoring_2022_23[[#This Row],[plus_ids]], " "), 1), "")</f>
        <v>28383</v>
      </c>
      <c r="Q4313" s="1" t="str" cm="1">
        <f t="array" ref="Q4313">IFERROR(INDEX(_xlfn.TEXTSPLIT(Table_whl_scoring_2022_23[[#This Row],[plus_ids]], " "), 2), "")</f>
        <v>28354</v>
      </c>
      <c r="R4313" s="1" t="str" cm="1">
        <f t="array" ref="R4313">IFERROR(INDEX(_xlfn.TEXTSPLIT(Table_whl_scoring_2022_23[[#This Row],[plus_ids]], " "), 3), "")</f>
        <v>28900</v>
      </c>
      <c r="S4313" s="1" t="str" cm="1">
        <f t="array" ref="S4313">IFERROR(INDEX(_xlfn.TEXTSPLIT(Table_whl_scoring_2022_23[[#This Row],[plus_ids]], " "), 4), "")</f>
        <v>28222</v>
      </c>
      <c r="T4313" s="1" t="str" cm="1">
        <f t="array" ref="T4313">IFERROR(INDEX(_xlfn.TEXTSPLIT(Table_whl_scoring_2022_23[[#This Row],[plus_ids]], " "), 5), "")</f>
        <v>28068</v>
      </c>
      <c r="U4313" s="1" t="str" cm="1">
        <f t="array" ref="U4313">IFERROR(INDEX(_xlfn.TEXTSPLIT(Table_whl_scoring_2022_23[[#This Row],[plus_ids]], " "), 6), "")</f>
        <v/>
      </c>
      <c r="V4313" s="1" t="str" cm="1">
        <f t="array" ref="V4313">IFERROR(INDEX(_xlfn.TEXTSPLIT(Table_whl_scoring_2022_23[[#This Row],[minus_ids]], " "), 1), "")</f>
        <v>28717</v>
      </c>
      <c r="W4313" s="1" t="str" cm="1">
        <f t="array" ref="W4313">IFERROR(INDEX(_xlfn.TEXTSPLIT(Table_whl_scoring_2022_23[[#This Row],[minus_ids]], " "), 2), "")</f>
        <v>28388</v>
      </c>
      <c r="X4313" s="1" t="str" cm="1">
        <f t="array" ref="X4313">IFERROR(INDEX(_xlfn.TEXTSPLIT(Table_whl_scoring_2022_23[[#This Row],[minus_ids]], " "), 3), "")</f>
        <v>29098</v>
      </c>
      <c r="Y4313" s="1" t="str" cm="1">
        <f t="array" ref="Y4313">IFERROR(INDEX(_xlfn.TEXTSPLIT(Table_whl_scoring_2022_23[[#This Row],[minus_ids]], " "), 4), "")</f>
        <v>29009</v>
      </c>
      <c r="Z4313" s="1" t="str" cm="1">
        <f t="array" ref="Z4313">IFERROR(INDEX(_xlfn.TEXTSPLIT(Table_whl_scoring_2022_23[[#This Row],[minus_ids]], " "), 5), "")</f>
        <v>28148</v>
      </c>
      <c r="AA4313" s="1" t="str" cm="1">
        <f t="array" ref="AA4313">IFERROR(INDEX(_xlfn.TEXTSPLIT(Table_whl_scoring_2022_23[[#This Row],[minus_ids]], " "), 6), "")</f>
        <v/>
      </c>
    </row>
    <row r="4314" spans="1:27" x14ac:dyDescent="0.45">
      <c r="A4314" s="1">
        <v>5</v>
      </c>
      <c r="B4314" s="1">
        <v>1019233</v>
      </c>
      <c r="C4314" s="1" t="s">
        <v>6051</v>
      </c>
      <c r="D4314" s="1">
        <v>3</v>
      </c>
      <c r="E4314" s="1" t="s">
        <v>3</v>
      </c>
      <c r="F4314" s="1">
        <f>IF(Table_whl_scoring_2022_23[[#This Row],[type]] = "", 1, 0)</f>
        <v>0</v>
      </c>
      <c r="G4314" s="1">
        <v>1</v>
      </c>
      <c r="H4314" s="1">
        <v>0</v>
      </c>
      <c r="I4314" s="1">
        <v>0</v>
      </c>
      <c r="J4314" s="1">
        <v>0</v>
      </c>
      <c r="K4314" s="1">
        <v>28354</v>
      </c>
      <c r="L4314" s="1">
        <v>28222</v>
      </c>
      <c r="M4314" s="1">
        <v>27869</v>
      </c>
      <c r="N4314" t="s">
        <v>4</v>
      </c>
      <c r="O4314" s="2" t="s">
        <v>4</v>
      </c>
      <c r="P4314" s="1" t="str" cm="1">
        <f t="array" ref="P4314">IFERROR(INDEX(_xlfn.TEXTSPLIT(Table_whl_scoring_2022_23[[#This Row],[plus_ids]], " "), 1), "")</f>
        <v/>
      </c>
      <c r="Q4314" s="1" t="str" cm="1">
        <f t="array" ref="Q4314">IFERROR(INDEX(_xlfn.TEXTSPLIT(Table_whl_scoring_2022_23[[#This Row],[plus_ids]], " "), 2), "")</f>
        <v/>
      </c>
      <c r="R4314" s="1" t="str" cm="1">
        <f t="array" ref="R4314">IFERROR(INDEX(_xlfn.TEXTSPLIT(Table_whl_scoring_2022_23[[#This Row],[plus_ids]], " "), 3), "")</f>
        <v/>
      </c>
      <c r="S4314" s="1" t="str" cm="1">
        <f t="array" ref="S4314">IFERROR(INDEX(_xlfn.TEXTSPLIT(Table_whl_scoring_2022_23[[#This Row],[plus_ids]], " "), 4), "")</f>
        <v/>
      </c>
      <c r="T4314" s="1" t="str" cm="1">
        <f t="array" ref="T4314">IFERROR(INDEX(_xlfn.TEXTSPLIT(Table_whl_scoring_2022_23[[#This Row],[plus_ids]], " "), 5), "")</f>
        <v/>
      </c>
      <c r="U4314" s="1" t="str" cm="1">
        <f t="array" ref="U4314">IFERROR(INDEX(_xlfn.TEXTSPLIT(Table_whl_scoring_2022_23[[#This Row],[plus_ids]], " "), 6), "")</f>
        <v/>
      </c>
      <c r="V4314" s="1" t="str" cm="1">
        <f t="array" ref="V4314">IFERROR(INDEX(_xlfn.TEXTSPLIT(Table_whl_scoring_2022_23[[#This Row],[minus_ids]], " "), 1), "")</f>
        <v/>
      </c>
      <c r="W4314" s="1" t="str" cm="1">
        <f t="array" ref="W4314">IFERROR(INDEX(_xlfn.TEXTSPLIT(Table_whl_scoring_2022_23[[#This Row],[minus_ids]], " "), 2), "")</f>
        <v/>
      </c>
      <c r="X4314" s="1" t="str" cm="1">
        <f t="array" ref="X4314">IFERROR(INDEX(_xlfn.TEXTSPLIT(Table_whl_scoring_2022_23[[#This Row],[minus_ids]], " "), 3), "")</f>
        <v/>
      </c>
      <c r="Y4314" s="1" t="str" cm="1">
        <f t="array" ref="Y4314">IFERROR(INDEX(_xlfn.TEXTSPLIT(Table_whl_scoring_2022_23[[#This Row],[minus_ids]], " "), 4), "")</f>
        <v/>
      </c>
      <c r="Z4314" s="1" t="str" cm="1">
        <f t="array" ref="Z4314">IFERROR(INDEX(_xlfn.TEXTSPLIT(Table_whl_scoring_2022_23[[#This Row],[minus_ids]], " "), 5), "")</f>
        <v/>
      </c>
      <c r="AA4314" s="1" t="str" cm="1">
        <f t="array" ref="AA4314">IFERROR(INDEX(_xlfn.TEXTSPLIT(Table_whl_scoring_2022_23[[#This Row],[minus_ids]], " "), 6), "")</f>
        <v/>
      </c>
    </row>
    <row r="4315" spans="1:27" x14ac:dyDescent="0.45">
      <c r="A4315" s="1">
        <v>6</v>
      </c>
      <c r="B4315" s="1">
        <v>1019233</v>
      </c>
      <c r="C4315" s="1" t="s">
        <v>6052</v>
      </c>
      <c r="D4315" s="1">
        <v>3</v>
      </c>
      <c r="E4315" s="1" t="s">
        <v>4</v>
      </c>
      <c r="F4315" s="1">
        <f>IF(Table_whl_scoring_2022_23[[#This Row],[type]] = "", 1, 0)</f>
        <v>1</v>
      </c>
      <c r="G4315" s="1">
        <v>0</v>
      </c>
      <c r="H4315" s="1">
        <v>0</v>
      </c>
      <c r="I4315" s="1">
        <v>0</v>
      </c>
      <c r="J4315" s="1">
        <v>0</v>
      </c>
      <c r="K4315" s="1">
        <v>29098</v>
      </c>
      <c r="L4315" s="1">
        <v>27792</v>
      </c>
      <c r="M4315" s="1"/>
      <c r="N4315" t="s">
        <v>5072</v>
      </c>
      <c r="O4315" s="2" t="s">
        <v>5073</v>
      </c>
      <c r="P4315" s="1" t="str" cm="1">
        <f t="array" ref="P4315">IFERROR(INDEX(_xlfn.TEXTSPLIT(Table_whl_scoring_2022_23[[#This Row],[plus_ids]], " "), 1), "")</f>
        <v>28717</v>
      </c>
      <c r="Q4315" s="1" t="str" cm="1">
        <f t="array" ref="Q4315">IFERROR(INDEX(_xlfn.TEXTSPLIT(Table_whl_scoring_2022_23[[#This Row],[plus_ids]], " "), 2), "")</f>
        <v>29098</v>
      </c>
      <c r="R4315" s="1" t="str" cm="1">
        <f t="array" ref="R4315">IFERROR(INDEX(_xlfn.TEXTSPLIT(Table_whl_scoring_2022_23[[#This Row],[plus_ids]], " "), 3), "")</f>
        <v>27792</v>
      </c>
      <c r="S4315" s="1" t="str" cm="1">
        <f t="array" ref="S4315">IFERROR(INDEX(_xlfn.TEXTSPLIT(Table_whl_scoring_2022_23[[#This Row],[plus_ids]], " "), 4), "")</f>
        <v>28280</v>
      </c>
      <c r="T4315" s="1" t="str" cm="1">
        <f t="array" ref="T4315">IFERROR(INDEX(_xlfn.TEXTSPLIT(Table_whl_scoring_2022_23[[#This Row],[plus_ids]], " "), 5), "")</f>
        <v/>
      </c>
      <c r="U4315" s="1" t="str" cm="1">
        <f t="array" ref="U4315">IFERROR(INDEX(_xlfn.TEXTSPLIT(Table_whl_scoring_2022_23[[#This Row],[plus_ids]], " "), 6), "")</f>
        <v/>
      </c>
      <c r="V4315" s="1" t="str" cm="1">
        <f t="array" ref="V4315">IFERROR(INDEX(_xlfn.TEXTSPLIT(Table_whl_scoring_2022_23[[#This Row],[minus_ids]], " "), 1), "")</f>
        <v>27869</v>
      </c>
      <c r="W4315" s="1" t="str" cm="1">
        <f t="array" ref="W4315">IFERROR(INDEX(_xlfn.TEXTSPLIT(Table_whl_scoring_2022_23[[#This Row],[minus_ids]], " "), 2), "")</f>
        <v>28452</v>
      </c>
      <c r="X4315" s="1" t="str" cm="1">
        <f t="array" ref="X4315">IFERROR(INDEX(_xlfn.TEXTSPLIT(Table_whl_scoring_2022_23[[#This Row],[minus_ids]], " "), 3), "")</f>
        <v>28733</v>
      </c>
      <c r="Y4315" s="1" t="str" cm="1">
        <f t="array" ref="Y4315">IFERROR(INDEX(_xlfn.TEXTSPLIT(Table_whl_scoring_2022_23[[#This Row],[minus_ids]], " "), 4), "")</f>
        <v>28068</v>
      </c>
      <c r="Z4315" s="1" t="str" cm="1">
        <f t="array" ref="Z4315">IFERROR(INDEX(_xlfn.TEXTSPLIT(Table_whl_scoring_2022_23[[#This Row],[minus_ids]], " "), 5), "")</f>
        <v/>
      </c>
      <c r="AA4315" s="1" t="str" cm="1">
        <f t="array" ref="AA4315">IFERROR(INDEX(_xlfn.TEXTSPLIT(Table_whl_scoring_2022_23[[#This Row],[minus_ids]], " "), 6), "")</f>
        <v/>
      </c>
    </row>
    <row r="4316" spans="1:27" x14ac:dyDescent="0.45">
      <c r="A4316" s="1">
        <v>0</v>
      </c>
      <c r="B4316" s="1">
        <v>1019234</v>
      </c>
      <c r="C4316" s="1" t="s">
        <v>6052</v>
      </c>
      <c r="D4316" s="1">
        <v>2</v>
      </c>
      <c r="E4316" s="1" t="s">
        <v>3</v>
      </c>
      <c r="F4316" s="1">
        <f>IF(Table_whl_scoring_2022_23[[#This Row],[type]] = "", 1, 0)</f>
        <v>0</v>
      </c>
      <c r="G4316" s="1">
        <v>1</v>
      </c>
      <c r="H4316" s="1">
        <v>0</v>
      </c>
      <c r="I4316" s="1">
        <v>0</v>
      </c>
      <c r="J4316" s="1">
        <v>0</v>
      </c>
      <c r="K4316" s="1">
        <v>27792</v>
      </c>
      <c r="L4316" s="1">
        <v>28384</v>
      </c>
      <c r="M4316" s="1">
        <v>28280</v>
      </c>
      <c r="N4316" t="s">
        <v>4</v>
      </c>
      <c r="O4316" s="2" t="s">
        <v>4</v>
      </c>
      <c r="P4316" s="1" t="str" cm="1">
        <f t="array" ref="P4316">IFERROR(INDEX(_xlfn.TEXTSPLIT(Table_whl_scoring_2022_23[[#This Row],[plus_ids]], " "), 1), "")</f>
        <v/>
      </c>
      <c r="Q4316" s="1" t="str" cm="1">
        <f t="array" ref="Q4316">IFERROR(INDEX(_xlfn.TEXTSPLIT(Table_whl_scoring_2022_23[[#This Row],[plus_ids]], " "), 2), "")</f>
        <v/>
      </c>
      <c r="R4316" s="1" t="str" cm="1">
        <f t="array" ref="R4316">IFERROR(INDEX(_xlfn.TEXTSPLIT(Table_whl_scoring_2022_23[[#This Row],[plus_ids]], " "), 3), "")</f>
        <v/>
      </c>
      <c r="S4316" s="1" t="str" cm="1">
        <f t="array" ref="S4316">IFERROR(INDEX(_xlfn.TEXTSPLIT(Table_whl_scoring_2022_23[[#This Row],[plus_ids]], " "), 4), "")</f>
        <v/>
      </c>
      <c r="T4316" s="1" t="str" cm="1">
        <f t="array" ref="T4316">IFERROR(INDEX(_xlfn.TEXTSPLIT(Table_whl_scoring_2022_23[[#This Row],[plus_ids]], " "), 5), "")</f>
        <v/>
      </c>
      <c r="U4316" s="1" t="str" cm="1">
        <f t="array" ref="U4316">IFERROR(INDEX(_xlfn.TEXTSPLIT(Table_whl_scoring_2022_23[[#This Row],[plus_ids]], " "), 6), "")</f>
        <v/>
      </c>
      <c r="V4316" s="1" t="str" cm="1">
        <f t="array" ref="V4316">IFERROR(INDEX(_xlfn.TEXTSPLIT(Table_whl_scoring_2022_23[[#This Row],[minus_ids]], " "), 1), "")</f>
        <v/>
      </c>
      <c r="W4316" s="1" t="str" cm="1">
        <f t="array" ref="W4316">IFERROR(INDEX(_xlfn.TEXTSPLIT(Table_whl_scoring_2022_23[[#This Row],[minus_ids]], " "), 2), "")</f>
        <v/>
      </c>
      <c r="X4316" s="1" t="str" cm="1">
        <f t="array" ref="X4316">IFERROR(INDEX(_xlfn.TEXTSPLIT(Table_whl_scoring_2022_23[[#This Row],[minus_ids]], " "), 3), "")</f>
        <v/>
      </c>
      <c r="Y4316" s="1" t="str" cm="1">
        <f t="array" ref="Y4316">IFERROR(INDEX(_xlfn.TEXTSPLIT(Table_whl_scoring_2022_23[[#This Row],[minus_ids]], " "), 4), "")</f>
        <v/>
      </c>
      <c r="Z4316" s="1" t="str" cm="1">
        <f t="array" ref="Z4316">IFERROR(INDEX(_xlfn.TEXTSPLIT(Table_whl_scoring_2022_23[[#This Row],[minus_ids]], " "), 5), "")</f>
        <v/>
      </c>
      <c r="AA4316" s="1" t="str" cm="1">
        <f t="array" ref="AA4316">IFERROR(INDEX(_xlfn.TEXTSPLIT(Table_whl_scoring_2022_23[[#This Row],[minus_ids]], " "), 6), "")</f>
        <v/>
      </c>
    </row>
    <row r="4317" spans="1:27" x14ac:dyDescent="0.45">
      <c r="A4317" s="1">
        <v>1</v>
      </c>
      <c r="B4317" s="1">
        <v>1019234</v>
      </c>
      <c r="C4317" s="1" t="s">
        <v>6052</v>
      </c>
      <c r="D4317" s="1">
        <v>2</v>
      </c>
      <c r="E4317" s="1" t="s">
        <v>3</v>
      </c>
      <c r="F4317" s="1">
        <f>IF(Table_whl_scoring_2022_23[[#This Row],[type]] = "", 1, 0)</f>
        <v>0</v>
      </c>
      <c r="G4317" s="1">
        <v>1</v>
      </c>
      <c r="H4317" s="1">
        <v>0</v>
      </c>
      <c r="I4317" s="1">
        <v>0</v>
      </c>
      <c r="J4317" s="1">
        <v>0</v>
      </c>
      <c r="K4317" s="1">
        <v>27792</v>
      </c>
      <c r="L4317" s="1">
        <v>28280</v>
      </c>
      <c r="M4317" s="1">
        <v>28148</v>
      </c>
      <c r="N4317" t="s">
        <v>4</v>
      </c>
      <c r="O4317" s="2" t="s">
        <v>4</v>
      </c>
      <c r="P4317" s="1" t="str" cm="1">
        <f t="array" ref="P4317">IFERROR(INDEX(_xlfn.TEXTSPLIT(Table_whl_scoring_2022_23[[#This Row],[plus_ids]], " "), 1), "")</f>
        <v/>
      </c>
      <c r="Q4317" s="1" t="str" cm="1">
        <f t="array" ref="Q4317">IFERROR(INDEX(_xlfn.TEXTSPLIT(Table_whl_scoring_2022_23[[#This Row],[plus_ids]], " "), 2), "")</f>
        <v/>
      </c>
      <c r="R4317" s="1" t="str" cm="1">
        <f t="array" ref="R4317">IFERROR(INDEX(_xlfn.TEXTSPLIT(Table_whl_scoring_2022_23[[#This Row],[plus_ids]], " "), 3), "")</f>
        <v/>
      </c>
      <c r="S4317" s="1" t="str" cm="1">
        <f t="array" ref="S4317">IFERROR(INDEX(_xlfn.TEXTSPLIT(Table_whl_scoring_2022_23[[#This Row],[plus_ids]], " "), 4), "")</f>
        <v/>
      </c>
      <c r="T4317" s="1" t="str" cm="1">
        <f t="array" ref="T4317">IFERROR(INDEX(_xlfn.TEXTSPLIT(Table_whl_scoring_2022_23[[#This Row],[plus_ids]], " "), 5), "")</f>
        <v/>
      </c>
      <c r="U4317" s="1" t="str" cm="1">
        <f t="array" ref="U4317">IFERROR(INDEX(_xlfn.TEXTSPLIT(Table_whl_scoring_2022_23[[#This Row],[plus_ids]], " "), 6), "")</f>
        <v/>
      </c>
      <c r="V4317" s="1" t="str" cm="1">
        <f t="array" ref="V4317">IFERROR(INDEX(_xlfn.TEXTSPLIT(Table_whl_scoring_2022_23[[#This Row],[minus_ids]], " "), 1), "")</f>
        <v/>
      </c>
      <c r="W4317" s="1" t="str" cm="1">
        <f t="array" ref="W4317">IFERROR(INDEX(_xlfn.TEXTSPLIT(Table_whl_scoring_2022_23[[#This Row],[minus_ids]], " "), 2), "")</f>
        <v/>
      </c>
      <c r="X4317" s="1" t="str" cm="1">
        <f t="array" ref="X4317">IFERROR(INDEX(_xlfn.TEXTSPLIT(Table_whl_scoring_2022_23[[#This Row],[minus_ids]], " "), 3), "")</f>
        <v/>
      </c>
      <c r="Y4317" s="1" t="str" cm="1">
        <f t="array" ref="Y4317">IFERROR(INDEX(_xlfn.TEXTSPLIT(Table_whl_scoring_2022_23[[#This Row],[minus_ids]], " "), 4), "")</f>
        <v/>
      </c>
      <c r="Z4317" s="1" t="str" cm="1">
        <f t="array" ref="Z4317">IFERROR(INDEX(_xlfn.TEXTSPLIT(Table_whl_scoring_2022_23[[#This Row],[minus_ids]], " "), 5), "")</f>
        <v/>
      </c>
      <c r="AA4317" s="1" t="str" cm="1">
        <f t="array" ref="AA4317">IFERROR(INDEX(_xlfn.TEXTSPLIT(Table_whl_scoring_2022_23[[#This Row],[minus_ids]], " "), 6), "")</f>
        <v/>
      </c>
    </row>
    <row r="4318" spans="1:27" x14ac:dyDescent="0.45">
      <c r="A4318" s="1">
        <v>2</v>
      </c>
      <c r="B4318" s="1">
        <v>1019234</v>
      </c>
      <c r="C4318" s="1" t="s">
        <v>6052</v>
      </c>
      <c r="D4318" s="1">
        <v>2</v>
      </c>
      <c r="E4318" s="1" t="s">
        <v>4</v>
      </c>
      <c r="F4318" s="1">
        <f>IF(Table_whl_scoring_2022_23[[#This Row],[type]] = "", 1, 0)</f>
        <v>1</v>
      </c>
      <c r="G4318" s="1">
        <v>0</v>
      </c>
      <c r="H4318" s="1">
        <v>0</v>
      </c>
      <c r="I4318" s="1">
        <v>0</v>
      </c>
      <c r="J4318" s="1">
        <v>0</v>
      </c>
      <c r="K4318" s="1">
        <v>28280</v>
      </c>
      <c r="L4318" s="1">
        <v>28857</v>
      </c>
      <c r="M4318" s="1">
        <v>28390</v>
      </c>
      <c r="N4318" t="s">
        <v>5074</v>
      </c>
      <c r="O4318" s="2" t="s">
        <v>5075</v>
      </c>
      <c r="P4318" s="1" t="str" cm="1">
        <f t="array" ref="P4318">IFERROR(INDEX(_xlfn.TEXTSPLIT(Table_whl_scoring_2022_23[[#This Row],[plus_ids]], " "), 1), "")</f>
        <v>28390</v>
      </c>
      <c r="Q4318" s="1" t="str" cm="1">
        <f t="array" ref="Q4318">IFERROR(INDEX(_xlfn.TEXTSPLIT(Table_whl_scoring_2022_23[[#This Row],[plus_ids]], " "), 2), "")</f>
        <v>28924</v>
      </c>
      <c r="R4318" s="1" t="str" cm="1">
        <f t="array" ref="R4318">IFERROR(INDEX(_xlfn.TEXTSPLIT(Table_whl_scoring_2022_23[[#This Row],[plus_ids]], " "), 3), "")</f>
        <v>29009</v>
      </c>
      <c r="S4318" s="1" t="str" cm="1">
        <f t="array" ref="S4318">IFERROR(INDEX(_xlfn.TEXTSPLIT(Table_whl_scoring_2022_23[[#This Row],[plus_ids]], " "), 4), "")</f>
        <v>28857</v>
      </c>
      <c r="T4318" s="1" t="str" cm="1">
        <f t="array" ref="T4318">IFERROR(INDEX(_xlfn.TEXTSPLIT(Table_whl_scoring_2022_23[[#This Row],[plus_ids]], " "), 5), "")</f>
        <v>28280</v>
      </c>
      <c r="U4318" s="1" t="str" cm="1">
        <f t="array" ref="U4318">IFERROR(INDEX(_xlfn.TEXTSPLIT(Table_whl_scoring_2022_23[[#This Row],[plus_ids]], " "), 6), "")</f>
        <v/>
      </c>
      <c r="V4318" s="1" t="str" cm="1">
        <f t="array" ref="V4318">IFERROR(INDEX(_xlfn.TEXTSPLIT(Table_whl_scoring_2022_23[[#This Row],[minus_ids]], " "), 1), "")</f>
        <v>28378</v>
      </c>
      <c r="W4318" s="1" t="str" cm="1">
        <f t="array" ref="W4318">IFERROR(INDEX(_xlfn.TEXTSPLIT(Table_whl_scoring_2022_23[[#This Row],[minus_ids]], " "), 2), "")</f>
        <v>28835</v>
      </c>
      <c r="X4318" s="1" t="str" cm="1">
        <f t="array" ref="X4318">IFERROR(INDEX(_xlfn.TEXTSPLIT(Table_whl_scoring_2022_23[[#This Row],[minus_ids]], " "), 3), "")</f>
        <v>28096</v>
      </c>
      <c r="Y4318" s="1" t="str" cm="1">
        <f t="array" ref="Y4318">IFERROR(INDEX(_xlfn.TEXTSPLIT(Table_whl_scoring_2022_23[[#This Row],[minus_ids]], " "), 4), "")</f>
        <v>28208</v>
      </c>
      <c r="Z4318" s="1" t="str" cm="1">
        <f t="array" ref="Z4318">IFERROR(INDEX(_xlfn.TEXTSPLIT(Table_whl_scoring_2022_23[[#This Row],[minus_ids]], " "), 5), "")</f>
        <v>28359</v>
      </c>
      <c r="AA4318" s="1" t="str" cm="1">
        <f t="array" ref="AA4318">IFERROR(INDEX(_xlfn.TEXTSPLIT(Table_whl_scoring_2022_23[[#This Row],[minus_ids]], " "), 6), "")</f>
        <v/>
      </c>
    </row>
    <row r="4319" spans="1:27" x14ac:dyDescent="0.45">
      <c r="A4319" s="1">
        <v>3</v>
      </c>
      <c r="B4319" s="1">
        <v>1019234</v>
      </c>
      <c r="C4319" s="1" t="s">
        <v>6052</v>
      </c>
      <c r="D4319" s="1">
        <v>2</v>
      </c>
      <c r="E4319" s="1" t="s">
        <v>4</v>
      </c>
      <c r="F4319" s="1">
        <f>IF(Table_whl_scoring_2022_23[[#This Row],[type]] = "", 1, 0)</f>
        <v>1</v>
      </c>
      <c r="G4319" s="1">
        <v>0</v>
      </c>
      <c r="H4319" s="1">
        <v>0</v>
      </c>
      <c r="I4319" s="1">
        <v>0</v>
      </c>
      <c r="J4319" s="1">
        <v>0</v>
      </c>
      <c r="K4319" s="1">
        <v>28126</v>
      </c>
      <c r="L4319" s="1">
        <v>28280</v>
      </c>
      <c r="M4319" s="1">
        <v>28170</v>
      </c>
      <c r="N4319" t="s">
        <v>5076</v>
      </c>
      <c r="O4319" s="2" t="s">
        <v>5077</v>
      </c>
      <c r="P4319" s="1" t="str" cm="1">
        <f t="array" ref="P4319">IFERROR(INDEX(_xlfn.TEXTSPLIT(Table_whl_scoring_2022_23[[#This Row],[plus_ids]], " "), 1), "")</f>
        <v>28069</v>
      </c>
      <c r="Q4319" s="1" t="str" cm="1">
        <f t="array" ref="Q4319">IFERROR(INDEX(_xlfn.TEXTSPLIT(Table_whl_scoring_2022_23[[#This Row],[plus_ids]], " "), 2), "")</f>
        <v>28126</v>
      </c>
      <c r="R4319" s="1" t="str" cm="1">
        <f t="array" ref="R4319">IFERROR(INDEX(_xlfn.TEXTSPLIT(Table_whl_scoring_2022_23[[#This Row],[plus_ids]], " "), 3), "")</f>
        <v>28170</v>
      </c>
      <c r="S4319" s="1" t="str" cm="1">
        <f t="array" ref="S4319">IFERROR(INDEX(_xlfn.TEXTSPLIT(Table_whl_scoring_2022_23[[#This Row],[plus_ids]], " "), 4), "")</f>
        <v>27792</v>
      </c>
      <c r="T4319" s="1" t="str" cm="1">
        <f t="array" ref="T4319">IFERROR(INDEX(_xlfn.TEXTSPLIT(Table_whl_scoring_2022_23[[#This Row],[plus_ids]], " "), 5), "")</f>
        <v>28280</v>
      </c>
      <c r="U4319" s="1" t="str" cm="1">
        <f t="array" ref="U4319">IFERROR(INDEX(_xlfn.TEXTSPLIT(Table_whl_scoring_2022_23[[#This Row],[plus_ids]], " "), 6), "")</f>
        <v/>
      </c>
      <c r="V4319" s="1" t="str" cm="1">
        <f t="array" ref="V4319">IFERROR(INDEX(_xlfn.TEXTSPLIT(Table_whl_scoring_2022_23[[#This Row],[minus_ids]], " "), 1), "")</f>
        <v>28838</v>
      </c>
      <c r="W4319" s="1" t="str" cm="1">
        <f t="array" ref="W4319">IFERROR(INDEX(_xlfn.TEXTSPLIT(Table_whl_scoring_2022_23[[#This Row],[minus_ids]], " "), 2), "")</f>
        <v>29112</v>
      </c>
      <c r="X4319" s="1" t="str" cm="1">
        <f t="array" ref="X4319">IFERROR(INDEX(_xlfn.TEXTSPLIT(Table_whl_scoring_2022_23[[#This Row],[minus_ids]], " "), 3), "")</f>
        <v>28955</v>
      </c>
      <c r="Y4319" s="1" t="str" cm="1">
        <f t="array" ref="Y4319">IFERROR(INDEX(_xlfn.TEXTSPLIT(Table_whl_scoring_2022_23[[#This Row],[minus_ids]], " "), 4), "")</f>
        <v>28888</v>
      </c>
      <c r="Z4319" s="1" t="str" cm="1">
        <f t="array" ref="Z4319">IFERROR(INDEX(_xlfn.TEXTSPLIT(Table_whl_scoring_2022_23[[#This Row],[minus_ids]], " "), 5), "")</f>
        <v>28738</v>
      </c>
      <c r="AA4319" s="1" t="str" cm="1">
        <f t="array" ref="AA4319">IFERROR(INDEX(_xlfn.TEXTSPLIT(Table_whl_scoring_2022_23[[#This Row],[minus_ids]], " "), 6), "")</f>
        <v/>
      </c>
    </row>
    <row r="4320" spans="1:27" x14ac:dyDescent="0.45">
      <c r="A4320" s="1">
        <v>4</v>
      </c>
      <c r="B4320" s="1">
        <v>1019234</v>
      </c>
      <c r="C4320" s="1" t="s">
        <v>6051</v>
      </c>
      <c r="D4320" s="1">
        <v>3</v>
      </c>
      <c r="E4320" s="1" t="s">
        <v>3</v>
      </c>
      <c r="F4320" s="1">
        <f>IF(Table_whl_scoring_2022_23[[#This Row],[type]] = "", 1, 0)</f>
        <v>0</v>
      </c>
      <c r="G4320" s="1">
        <v>1</v>
      </c>
      <c r="H4320" s="1">
        <v>0</v>
      </c>
      <c r="I4320" s="1">
        <v>0</v>
      </c>
      <c r="J4320" s="1">
        <v>0</v>
      </c>
      <c r="K4320" s="1">
        <v>28486</v>
      </c>
      <c r="L4320" s="1">
        <v>28321</v>
      </c>
      <c r="M4320" s="1">
        <v>28208</v>
      </c>
      <c r="N4320" t="s">
        <v>4</v>
      </c>
      <c r="O4320" s="2" t="s">
        <v>4</v>
      </c>
      <c r="P4320" s="1" t="str" cm="1">
        <f t="array" ref="P4320">IFERROR(INDEX(_xlfn.TEXTSPLIT(Table_whl_scoring_2022_23[[#This Row],[plus_ids]], " "), 1), "")</f>
        <v/>
      </c>
      <c r="Q4320" s="1" t="str" cm="1">
        <f t="array" ref="Q4320">IFERROR(INDEX(_xlfn.TEXTSPLIT(Table_whl_scoring_2022_23[[#This Row],[plus_ids]], " "), 2), "")</f>
        <v/>
      </c>
      <c r="R4320" s="1" t="str" cm="1">
        <f t="array" ref="R4320">IFERROR(INDEX(_xlfn.TEXTSPLIT(Table_whl_scoring_2022_23[[#This Row],[plus_ids]], " "), 3), "")</f>
        <v/>
      </c>
      <c r="S4320" s="1" t="str" cm="1">
        <f t="array" ref="S4320">IFERROR(INDEX(_xlfn.TEXTSPLIT(Table_whl_scoring_2022_23[[#This Row],[plus_ids]], " "), 4), "")</f>
        <v/>
      </c>
      <c r="T4320" s="1" t="str" cm="1">
        <f t="array" ref="T4320">IFERROR(INDEX(_xlfn.TEXTSPLIT(Table_whl_scoring_2022_23[[#This Row],[plus_ids]], " "), 5), "")</f>
        <v/>
      </c>
      <c r="U4320" s="1" t="str" cm="1">
        <f t="array" ref="U4320">IFERROR(INDEX(_xlfn.TEXTSPLIT(Table_whl_scoring_2022_23[[#This Row],[plus_ids]], " "), 6), "")</f>
        <v/>
      </c>
      <c r="V4320" s="1" t="str" cm="1">
        <f t="array" ref="V4320">IFERROR(INDEX(_xlfn.TEXTSPLIT(Table_whl_scoring_2022_23[[#This Row],[minus_ids]], " "), 1), "")</f>
        <v/>
      </c>
      <c r="W4320" s="1" t="str" cm="1">
        <f t="array" ref="W4320">IFERROR(INDEX(_xlfn.TEXTSPLIT(Table_whl_scoring_2022_23[[#This Row],[minus_ids]], " "), 2), "")</f>
        <v/>
      </c>
      <c r="X4320" s="1" t="str" cm="1">
        <f t="array" ref="X4320">IFERROR(INDEX(_xlfn.TEXTSPLIT(Table_whl_scoring_2022_23[[#This Row],[minus_ids]], " "), 3), "")</f>
        <v/>
      </c>
      <c r="Y4320" s="1" t="str" cm="1">
        <f t="array" ref="Y4320">IFERROR(INDEX(_xlfn.TEXTSPLIT(Table_whl_scoring_2022_23[[#This Row],[minus_ids]], " "), 4), "")</f>
        <v/>
      </c>
      <c r="Z4320" s="1" t="str" cm="1">
        <f t="array" ref="Z4320">IFERROR(INDEX(_xlfn.TEXTSPLIT(Table_whl_scoring_2022_23[[#This Row],[minus_ids]], " "), 5), "")</f>
        <v/>
      </c>
      <c r="AA4320" s="1" t="str" cm="1">
        <f t="array" ref="AA4320">IFERROR(INDEX(_xlfn.TEXTSPLIT(Table_whl_scoring_2022_23[[#This Row],[minus_ids]], " "), 6), "")</f>
        <v/>
      </c>
    </row>
    <row r="4321" spans="1:27" x14ac:dyDescent="0.45">
      <c r="A4321" s="1">
        <v>5</v>
      </c>
      <c r="B4321" s="1">
        <v>1019234</v>
      </c>
      <c r="C4321" s="1" t="s">
        <v>6051</v>
      </c>
      <c r="D4321" s="1">
        <v>3</v>
      </c>
      <c r="E4321" s="1" t="s">
        <v>4</v>
      </c>
      <c r="F4321" s="1">
        <f>IF(Table_whl_scoring_2022_23[[#This Row],[type]] = "", 1, 0)</f>
        <v>1</v>
      </c>
      <c r="G4321" s="1">
        <v>0</v>
      </c>
      <c r="H4321" s="1">
        <v>0</v>
      </c>
      <c r="I4321" s="1">
        <v>0</v>
      </c>
      <c r="J4321" s="1">
        <v>0</v>
      </c>
      <c r="K4321" s="1">
        <v>28381</v>
      </c>
      <c r="L4321" s="1">
        <v>28309</v>
      </c>
      <c r="M4321" s="1">
        <v>28838</v>
      </c>
      <c r="N4321" t="s">
        <v>5053</v>
      </c>
      <c r="O4321" s="2" t="s">
        <v>5078</v>
      </c>
      <c r="P4321" s="1" t="str" cm="1">
        <f t="array" ref="P4321">IFERROR(INDEX(_xlfn.TEXTSPLIT(Table_whl_scoring_2022_23[[#This Row],[plus_ids]], " "), 1), "")</f>
        <v>28838</v>
      </c>
      <c r="Q4321" s="1" t="str" cm="1">
        <f t="array" ref="Q4321">IFERROR(INDEX(_xlfn.TEXTSPLIT(Table_whl_scoring_2022_23[[#This Row],[plus_ids]], " "), 2), "")</f>
        <v>28381</v>
      </c>
      <c r="R4321" s="1" t="str" cm="1">
        <f t="array" ref="R4321">IFERROR(INDEX(_xlfn.TEXTSPLIT(Table_whl_scoring_2022_23[[#This Row],[plus_ids]], " "), 3), "")</f>
        <v>28888</v>
      </c>
      <c r="S4321" s="1" t="str" cm="1">
        <f t="array" ref="S4321">IFERROR(INDEX(_xlfn.TEXTSPLIT(Table_whl_scoring_2022_23[[#This Row],[plus_ids]], " "), 4), "")</f>
        <v>28309</v>
      </c>
      <c r="T4321" s="1" t="str" cm="1">
        <f t="array" ref="T4321">IFERROR(INDEX(_xlfn.TEXTSPLIT(Table_whl_scoring_2022_23[[#This Row],[plus_ids]], " "), 5), "")</f>
        <v>28738</v>
      </c>
      <c r="U4321" s="1" t="str" cm="1">
        <f t="array" ref="U4321">IFERROR(INDEX(_xlfn.TEXTSPLIT(Table_whl_scoring_2022_23[[#This Row],[plus_ids]], " "), 6), "")</f>
        <v/>
      </c>
      <c r="V4321" s="1" t="str" cm="1">
        <f t="array" ref="V4321">IFERROR(INDEX(_xlfn.TEXTSPLIT(Table_whl_scoring_2022_23[[#This Row],[minus_ids]], " "), 1), "")</f>
        <v>28384</v>
      </c>
      <c r="W4321" s="1" t="str" cm="1">
        <f t="array" ref="W4321">IFERROR(INDEX(_xlfn.TEXTSPLIT(Table_whl_scoring_2022_23[[#This Row],[minus_ids]], " "), 2), "")</f>
        <v>28388</v>
      </c>
      <c r="X4321" s="1" t="str" cm="1">
        <f t="array" ref="X4321">IFERROR(INDEX(_xlfn.TEXTSPLIT(Table_whl_scoring_2022_23[[#This Row],[minus_ids]], " "), 3), "")</f>
        <v>28126</v>
      </c>
      <c r="Y4321" s="1" t="str" cm="1">
        <f t="array" ref="Y4321">IFERROR(INDEX(_xlfn.TEXTSPLIT(Table_whl_scoring_2022_23[[#This Row],[minus_ids]], " "), 4), "")</f>
        <v>27792</v>
      </c>
      <c r="Z4321" s="1" t="str" cm="1">
        <f t="array" ref="Z4321">IFERROR(INDEX(_xlfn.TEXTSPLIT(Table_whl_scoring_2022_23[[#This Row],[minus_ids]], " "), 5), "")</f>
        <v>28449</v>
      </c>
      <c r="AA4321" s="1" t="str" cm="1">
        <f t="array" ref="AA4321">IFERROR(INDEX(_xlfn.TEXTSPLIT(Table_whl_scoring_2022_23[[#This Row],[minus_ids]], " "), 6), "")</f>
        <v/>
      </c>
    </row>
    <row r="4322" spans="1:27" x14ac:dyDescent="0.45">
      <c r="A4322" s="1">
        <v>6</v>
      </c>
      <c r="B4322" s="1">
        <v>1019234</v>
      </c>
      <c r="C4322" s="1" t="s">
        <v>6052</v>
      </c>
      <c r="D4322" s="1">
        <v>3</v>
      </c>
      <c r="E4322" s="1" t="s">
        <v>4</v>
      </c>
      <c r="F4322" s="1">
        <f>IF(Table_whl_scoring_2022_23[[#This Row],[type]] = "", 1, 0)</f>
        <v>1</v>
      </c>
      <c r="G4322" s="1">
        <v>0</v>
      </c>
      <c r="H4322" s="1">
        <v>0</v>
      </c>
      <c r="I4322" s="1">
        <v>0</v>
      </c>
      <c r="J4322" s="1">
        <v>0</v>
      </c>
      <c r="K4322" s="1">
        <v>28128</v>
      </c>
      <c r="L4322" s="1">
        <v>28390</v>
      </c>
      <c r="M4322" s="1">
        <v>29009</v>
      </c>
      <c r="N4322" t="s">
        <v>5079</v>
      </c>
      <c r="O4322" s="2" t="s">
        <v>5080</v>
      </c>
      <c r="P4322" s="1" t="str" cm="1">
        <f t="array" ref="P4322">IFERROR(INDEX(_xlfn.TEXTSPLIT(Table_whl_scoring_2022_23[[#This Row],[plus_ids]], " "), 1), "")</f>
        <v>28390</v>
      </c>
      <c r="Q4322" s="1" t="str" cm="1">
        <f t="array" ref="Q4322">IFERROR(INDEX(_xlfn.TEXTSPLIT(Table_whl_scoring_2022_23[[#This Row],[plus_ids]], " "), 2), "")</f>
        <v>28388</v>
      </c>
      <c r="R4322" s="1" t="str" cm="1">
        <f t="array" ref="R4322">IFERROR(INDEX(_xlfn.TEXTSPLIT(Table_whl_scoring_2022_23[[#This Row],[plus_ids]], " "), 3), "")</f>
        <v>28170</v>
      </c>
      <c r="S4322" s="1" t="str" cm="1">
        <f t="array" ref="S4322">IFERROR(INDEX(_xlfn.TEXTSPLIT(Table_whl_scoring_2022_23[[#This Row],[plus_ids]], " "), 4), "")</f>
        <v>29009</v>
      </c>
      <c r="T4322" s="1" t="str" cm="1">
        <f t="array" ref="T4322">IFERROR(INDEX(_xlfn.TEXTSPLIT(Table_whl_scoring_2022_23[[#This Row],[plus_ids]], " "), 5), "")</f>
        <v>28128</v>
      </c>
      <c r="U4322" s="1" t="str" cm="1">
        <f t="array" ref="U4322">IFERROR(INDEX(_xlfn.TEXTSPLIT(Table_whl_scoring_2022_23[[#This Row],[plus_ids]], " "), 6), "")</f>
        <v/>
      </c>
      <c r="V4322" s="1" t="str" cm="1">
        <f t="array" ref="V4322">IFERROR(INDEX(_xlfn.TEXTSPLIT(Table_whl_scoring_2022_23[[#This Row],[minus_ids]], " "), 1), "")</f>
        <v>28378</v>
      </c>
      <c r="W4322" s="1" t="str" cm="1">
        <f t="array" ref="W4322">IFERROR(INDEX(_xlfn.TEXTSPLIT(Table_whl_scoring_2022_23[[#This Row],[minus_ids]], " "), 2), "")</f>
        <v>29102</v>
      </c>
      <c r="X4322" s="1" t="str" cm="1">
        <f t="array" ref="X4322">IFERROR(INDEX(_xlfn.TEXTSPLIT(Table_whl_scoring_2022_23[[#This Row],[minus_ids]], " "), 3), "")</f>
        <v>28208</v>
      </c>
      <c r="Y4322" s="1" t="str" cm="1">
        <f t="array" ref="Y4322">IFERROR(INDEX(_xlfn.TEXTSPLIT(Table_whl_scoring_2022_23[[#This Row],[minus_ids]], " "), 4), "")</f>
        <v>28955</v>
      </c>
      <c r="Z4322" s="1" t="str" cm="1">
        <f t="array" ref="Z4322">IFERROR(INDEX(_xlfn.TEXTSPLIT(Table_whl_scoring_2022_23[[#This Row],[minus_ids]], " "), 5), "")</f>
        <v>28841</v>
      </c>
      <c r="AA4322" s="1" t="str" cm="1">
        <f t="array" ref="AA4322">IFERROR(INDEX(_xlfn.TEXTSPLIT(Table_whl_scoring_2022_23[[#This Row],[minus_ids]], " "), 6), "")</f>
        <v/>
      </c>
    </row>
    <row r="4323" spans="1:27" x14ac:dyDescent="0.45">
      <c r="A4323" s="1">
        <v>7</v>
      </c>
      <c r="B4323" s="1">
        <v>1019234</v>
      </c>
      <c r="C4323" s="1" t="s">
        <v>6051</v>
      </c>
      <c r="D4323" s="1">
        <v>3</v>
      </c>
      <c r="E4323" s="1" t="s">
        <v>3</v>
      </c>
      <c r="F4323" s="1">
        <f>IF(Table_whl_scoring_2022_23[[#This Row],[type]] = "", 1, 0)</f>
        <v>0</v>
      </c>
      <c r="G4323" s="1">
        <v>1</v>
      </c>
      <c r="H4323" s="1">
        <v>0</v>
      </c>
      <c r="I4323" s="1">
        <v>0</v>
      </c>
      <c r="J4323" s="1">
        <v>0</v>
      </c>
      <c r="K4323" s="1">
        <v>28359</v>
      </c>
      <c r="L4323" s="1">
        <v>28208</v>
      </c>
      <c r="M4323" s="1">
        <v>28486</v>
      </c>
      <c r="N4323" t="s">
        <v>4</v>
      </c>
      <c r="O4323" s="2" t="s">
        <v>4</v>
      </c>
      <c r="P4323" s="1" t="str" cm="1">
        <f t="array" ref="P4323">IFERROR(INDEX(_xlfn.TEXTSPLIT(Table_whl_scoring_2022_23[[#This Row],[plus_ids]], " "), 1), "")</f>
        <v/>
      </c>
      <c r="Q4323" s="1" t="str" cm="1">
        <f t="array" ref="Q4323">IFERROR(INDEX(_xlfn.TEXTSPLIT(Table_whl_scoring_2022_23[[#This Row],[plus_ids]], " "), 2), "")</f>
        <v/>
      </c>
      <c r="R4323" s="1" t="str" cm="1">
        <f t="array" ref="R4323">IFERROR(INDEX(_xlfn.TEXTSPLIT(Table_whl_scoring_2022_23[[#This Row],[plus_ids]], " "), 3), "")</f>
        <v/>
      </c>
      <c r="S4323" s="1" t="str" cm="1">
        <f t="array" ref="S4323">IFERROR(INDEX(_xlfn.TEXTSPLIT(Table_whl_scoring_2022_23[[#This Row],[plus_ids]], " "), 4), "")</f>
        <v/>
      </c>
      <c r="T4323" s="1" t="str" cm="1">
        <f t="array" ref="T4323">IFERROR(INDEX(_xlfn.TEXTSPLIT(Table_whl_scoring_2022_23[[#This Row],[plus_ids]], " "), 5), "")</f>
        <v/>
      </c>
      <c r="U4323" s="1" t="str" cm="1">
        <f t="array" ref="U4323">IFERROR(INDEX(_xlfn.TEXTSPLIT(Table_whl_scoring_2022_23[[#This Row],[plus_ids]], " "), 6), "")</f>
        <v/>
      </c>
      <c r="V4323" s="1" t="str" cm="1">
        <f t="array" ref="V4323">IFERROR(INDEX(_xlfn.TEXTSPLIT(Table_whl_scoring_2022_23[[#This Row],[minus_ids]], " "), 1), "")</f>
        <v/>
      </c>
      <c r="W4323" s="1" t="str" cm="1">
        <f t="array" ref="W4323">IFERROR(INDEX(_xlfn.TEXTSPLIT(Table_whl_scoring_2022_23[[#This Row],[minus_ids]], " "), 2), "")</f>
        <v/>
      </c>
      <c r="X4323" s="1" t="str" cm="1">
        <f t="array" ref="X4323">IFERROR(INDEX(_xlfn.TEXTSPLIT(Table_whl_scoring_2022_23[[#This Row],[minus_ids]], " "), 3), "")</f>
        <v/>
      </c>
      <c r="Y4323" s="1" t="str" cm="1">
        <f t="array" ref="Y4323">IFERROR(INDEX(_xlfn.TEXTSPLIT(Table_whl_scoring_2022_23[[#This Row],[minus_ids]], " "), 4), "")</f>
        <v/>
      </c>
      <c r="Z4323" s="1" t="str" cm="1">
        <f t="array" ref="Z4323">IFERROR(INDEX(_xlfn.TEXTSPLIT(Table_whl_scoring_2022_23[[#This Row],[minus_ids]], " "), 5), "")</f>
        <v/>
      </c>
      <c r="AA4323" s="1" t="str" cm="1">
        <f t="array" ref="AA4323">IFERROR(INDEX(_xlfn.TEXTSPLIT(Table_whl_scoring_2022_23[[#This Row],[minus_ids]], " "), 6), "")</f>
        <v/>
      </c>
    </row>
    <row r="4324" spans="1:27" x14ac:dyDescent="0.45">
      <c r="A4324" s="1">
        <v>8</v>
      </c>
      <c r="B4324" s="1">
        <v>1019234</v>
      </c>
      <c r="C4324" s="1" t="s">
        <v>6052</v>
      </c>
      <c r="D4324" s="1">
        <v>3</v>
      </c>
      <c r="E4324" s="1" t="s">
        <v>11</v>
      </c>
      <c r="F4324" s="1">
        <f>IF(Table_whl_scoring_2022_23[[#This Row],[type]] = "", 1, 0)</f>
        <v>0</v>
      </c>
      <c r="G4324" s="1">
        <v>0</v>
      </c>
      <c r="H4324" s="1">
        <v>1</v>
      </c>
      <c r="I4324" s="1">
        <v>0</v>
      </c>
      <c r="J4324" s="1">
        <v>0</v>
      </c>
      <c r="K4324" s="1">
        <v>28148</v>
      </c>
      <c r="L4324" s="1">
        <v>28280</v>
      </c>
      <c r="M4324" s="1">
        <v>28449</v>
      </c>
      <c r="N4324" t="s">
        <v>5081</v>
      </c>
      <c r="O4324" s="2" t="s">
        <v>5082</v>
      </c>
      <c r="P4324" s="1" t="str" cm="1">
        <f t="array" ref="P4324">IFERROR(INDEX(_xlfn.TEXTSPLIT(Table_whl_scoring_2022_23[[#This Row],[plus_ids]], " "), 1), "")</f>
        <v>28390</v>
      </c>
      <c r="Q4324" s="1" t="str" cm="1">
        <f t="array" ref="Q4324">IFERROR(INDEX(_xlfn.TEXTSPLIT(Table_whl_scoring_2022_23[[#This Row],[plus_ids]], " "), 2), "")</f>
        <v>27792</v>
      </c>
      <c r="R4324" s="1" t="str" cm="1">
        <f t="array" ref="R4324">IFERROR(INDEX(_xlfn.TEXTSPLIT(Table_whl_scoring_2022_23[[#This Row],[plus_ids]], " "), 3), "")</f>
        <v>28148</v>
      </c>
      <c r="S4324" s="1" t="str" cm="1">
        <f t="array" ref="S4324">IFERROR(INDEX(_xlfn.TEXTSPLIT(Table_whl_scoring_2022_23[[#This Row],[plus_ids]], " "), 4), "")</f>
        <v>28449</v>
      </c>
      <c r="T4324" s="1" t="str" cm="1">
        <f t="array" ref="T4324">IFERROR(INDEX(_xlfn.TEXTSPLIT(Table_whl_scoring_2022_23[[#This Row],[plus_ids]], " "), 5), "")</f>
        <v>28280</v>
      </c>
      <c r="U4324" s="1" t="str" cm="1">
        <f t="array" ref="U4324">IFERROR(INDEX(_xlfn.TEXTSPLIT(Table_whl_scoring_2022_23[[#This Row],[plus_ids]], " "), 6), "")</f>
        <v/>
      </c>
      <c r="V4324" s="1" t="str" cm="1">
        <f t="array" ref="V4324">IFERROR(INDEX(_xlfn.TEXTSPLIT(Table_whl_scoring_2022_23[[#This Row],[minus_ids]], " "), 1), "")</f>
        <v>28838</v>
      </c>
      <c r="W4324" s="1" t="str" cm="1">
        <f t="array" ref="W4324">IFERROR(INDEX(_xlfn.TEXTSPLIT(Table_whl_scoring_2022_23[[#This Row],[minus_ids]], " "), 2), "")</f>
        <v>28096</v>
      </c>
      <c r="X4324" s="1" t="str" cm="1">
        <f t="array" ref="X4324">IFERROR(INDEX(_xlfn.TEXTSPLIT(Table_whl_scoring_2022_23[[#This Row],[minus_ids]], " "), 3), "")</f>
        <v>28208</v>
      </c>
      <c r="Y4324" s="1" t="str" cm="1">
        <f t="array" ref="Y4324">IFERROR(INDEX(_xlfn.TEXTSPLIT(Table_whl_scoring_2022_23[[#This Row],[minus_ids]], " "), 4), "")</f>
        <v>28359</v>
      </c>
      <c r="Z4324" s="1" t="str" cm="1">
        <f t="array" ref="Z4324">IFERROR(INDEX(_xlfn.TEXTSPLIT(Table_whl_scoring_2022_23[[#This Row],[minus_ids]], " "), 5), "")</f>
        <v>28486</v>
      </c>
      <c r="AA4324" s="1" t="str" cm="1">
        <f t="array" ref="AA4324">IFERROR(INDEX(_xlfn.TEXTSPLIT(Table_whl_scoring_2022_23[[#This Row],[minus_ids]], " "), 6), "")</f>
        <v>29224</v>
      </c>
    </row>
    <row r="4325" spans="1:27" x14ac:dyDescent="0.45">
      <c r="A4325" s="1">
        <v>0</v>
      </c>
      <c r="B4325" s="1">
        <v>1019235</v>
      </c>
      <c r="C4325" s="1" t="s">
        <v>6051</v>
      </c>
      <c r="D4325" s="1">
        <v>1</v>
      </c>
      <c r="E4325" s="1" t="s">
        <v>4</v>
      </c>
      <c r="F4325" s="1">
        <f>IF(Table_whl_scoring_2022_23[[#This Row],[type]] = "", 1, 0)</f>
        <v>1</v>
      </c>
      <c r="G4325" s="1">
        <v>0</v>
      </c>
      <c r="H4325" s="1">
        <v>0</v>
      </c>
      <c r="I4325" s="1">
        <v>0</v>
      </c>
      <c r="J4325" s="1">
        <v>0</v>
      </c>
      <c r="K4325" s="1">
        <v>29070</v>
      </c>
      <c r="L4325" s="1">
        <v>28866</v>
      </c>
      <c r="M4325" s="1">
        <v>28757</v>
      </c>
      <c r="N4325" t="s">
        <v>5083</v>
      </c>
      <c r="O4325" s="2" t="s">
        <v>5084</v>
      </c>
      <c r="P4325" s="1" t="str" cm="1">
        <f t="array" ref="P4325">IFERROR(INDEX(_xlfn.TEXTSPLIT(Table_whl_scoring_2022_23[[#This Row],[plus_ids]], " "), 1), "")</f>
        <v>29004</v>
      </c>
      <c r="Q4325" s="1" t="str" cm="1">
        <f t="array" ref="Q4325">IFERROR(INDEX(_xlfn.TEXTSPLIT(Table_whl_scoring_2022_23[[#This Row],[plus_ids]], " "), 2), "")</f>
        <v>28866</v>
      </c>
      <c r="R4325" s="1" t="str" cm="1">
        <f t="array" ref="R4325">IFERROR(INDEX(_xlfn.TEXTSPLIT(Table_whl_scoring_2022_23[[#This Row],[plus_ids]], " "), 3), "")</f>
        <v>29070</v>
      </c>
      <c r="S4325" s="1" t="str" cm="1">
        <f t="array" ref="S4325">IFERROR(INDEX(_xlfn.TEXTSPLIT(Table_whl_scoring_2022_23[[#This Row],[plus_ids]], " "), 4), "")</f>
        <v>28757</v>
      </c>
      <c r="T4325" s="1" t="str" cm="1">
        <f t="array" ref="T4325">IFERROR(INDEX(_xlfn.TEXTSPLIT(Table_whl_scoring_2022_23[[#This Row],[plus_ids]], " "), 5), "")</f>
        <v>28113</v>
      </c>
      <c r="U4325" s="1" t="str" cm="1">
        <f t="array" ref="U4325">IFERROR(INDEX(_xlfn.TEXTSPLIT(Table_whl_scoring_2022_23[[#This Row],[plus_ids]], " "), 6), "")</f>
        <v/>
      </c>
      <c r="V4325" s="1" t="str" cm="1">
        <f t="array" ref="V4325">IFERROR(INDEX(_xlfn.TEXTSPLIT(Table_whl_scoring_2022_23[[#This Row],[minus_ids]], " "), 1), "")</f>
        <v>28848</v>
      </c>
      <c r="W4325" s="1" t="str" cm="1">
        <f t="array" ref="W4325">IFERROR(INDEX(_xlfn.TEXTSPLIT(Table_whl_scoring_2022_23[[#This Row],[minus_ids]], " "), 2), "")</f>
        <v>28851</v>
      </c>
      <c r="X4325" s="1" t="str" cm="1">
        <f t="array" ref="X4325">IFERROR(INDEX(_xlfn.TEXTSPLIT(Table_whl_scoring_2022_23[[#This Row],[minus_ids]], " "), 3), "")</f>
        <v>28324</v>
      </c>
      <c r="Y4325" s="1" t="str" cm="1">
        <f t="array" ref="Y4325">IFERROR(INDEX(_xlfn.TEXTSPLIT(Table_whl_scoring_2022_23[[#This Row],[minus_ids]], " "), 4), "")</f>
        <v>28815</v>
      </c>
      <c r="Z4325" s="1" t="str" cm="1">
        <f t="array" ref="Z4325">IFERROR(INDEX(_xlfn.TEXTSPLIT(Table_whl_scoring_2022_23[[#This Row],[minus_ids]], " "), 5), "")</f>
        <v>29006</v>
      </c>
      <c r="AA4325" s="1" t="str" cm="1">
        <f t="array" ref="AA4325">IFERROR(INDEX(_xlfn.TEXTSPLIT(Table_whl_scoring_2022_23[[#This Row],[minus_ids]], " "), 6), "")</f>
        <v/>
      </c>
    </row>
    <row r="4326" spans="1:27" x14ac:dyDescent="0.45">
      <c r="A4326" s="1">
        <v>1</v>
      </c>
      <c r="B4326" s="1">
        <v>1019235</v>
      </c>
      <c r="C4326" s="1" t="s">
        <v>6051</v>
      </c>
      <c r="D4326" s="1">
        <v>1</v>
      </c>
      <c r="E4326" s="1" t="s">
        <v>4</v>
      </c>
      <c r="F4326" s="1">
        <f>IF(Table_whl_scoring_2022_23[[#This Row],[type]] = "", 1, 0)</f>
        <v>1</v>
      </c>
      <c r="G4326" s="1">
        <v>0</v>
      </c>
      <c r="H4326" s="1">
        <v>0</v>
      </c>
      <c r="I4326" s="1">
        <v>0</v>
      </c>
      <c r="J4326" s="1">
        <v>0</v>
      </c>
      <c r="K4326" s="1">
        <v>29077</v>
      </c>
      <c r="L4326" s="1">
        <v>28756</v>
      </c>
      <c r="M4326" s="1"/>
      <c r="N4326" t="s">
        <v>5085</v>
      </c>
      <c r="O4326" s="2" t="s">
        <v>2010</v>
      </c>
      <c r="P4326" s="1" t="str" cm="1">
        <f t="array" ref="P4326">IFERROR(INDEX(_xlfn.TEXTSPLIT(Table_whl_scoring_2022_23[[#This Row],[plus_ids]], " "), 1), "")</f>
        <v>28867</v>
      </c>
      <c r="Q4326" s="1" t="str" cm="1">
        <f t="array" ref="Q4326">IFERROR(INDEX(_xlfn.TEXTSPLIT(Table_whl_scoring_2022_23[[#This Row],[plus_ids]], " "), 2), "")</f>
        <v>28115</v>
      </c>
      <c r="R4326" s="1" t="str" cm="1">
        <f t="array" ref="R4326">IFERROR(INDEX(_xlfn.TEXTSPLIT(Table_whl_scoring_2022_23[[#This Row],[plus_ids]], " "), 3), "")</f>
        <v>28756</v>
      </c>
      <c r="S4326" s="1" t="str" cm="1">
        <f t="array" ref="S4326">IFERROR(INDEX(_xlfn.TEXTSPLIT(Table_whl_scoring_2022_23[[#This Row],[plus_ids]], " "), 4), "")</f>
        <v>27967</v>
      </c>
      <c r="T4326" s="1" t="str" cm="1">
        <f t="array" ref="T4326">IFERROR(INDEX(_xlfn.TEXTSPLIT(Table_whl_scoring_2022_23[[#This Row],[plus_ids]], " "), 5), "")</f>
        <v>29077</v>
      </c>
      <c r="U4326" s="1" t="str" cm="1">
        <f t="array" ref="U4326">IFERROR(INDEX(_xlfn.TEXTSPLIT(Table_whl_scoring_2022_23[[#This Row],[plus_ids]], " "), 6), "")</f>
        <v/>
      </c>
      <c r="V4326" s="1" t="str" cm="1">
        <f t="array" ref="V4326">IFERROR(INDEX(_xlfn.TEXTSPLIT(Table_whl_scoring_2022_23[[#This Row],[minus_ids]], " "), 1), "")</f>
        <v>28114</v>
      </c>
      <c r="W4326" s="1" t="str" cm="1">
        <f t="array" ref="W4326">IFERROR(INDEX(_xlfn.TEXTSPLIT(Table_whl_scoring_2022_23[[#This Row],[minus_ids]], " "), 2), "")</f>
        <v>28849</v>
      </c>
      <c r="X4326" s="1" t="str" cm="1">
        <f t="array" ref="X4326">IFERROR(INDEX(_xlfn.TEXTSPLIT(Table_whl_scoring_2022_23[[#This Row],[minus_ids]], " "), 3), "")</f>
        <v>28763</v>
      </c>
      <c r="Y4326" s="1" t="str" cm="1">
        <f t="array" ref="Y4326">IFERROR(INDEX(_xlfn.TEXTSPLIT(Table_whl_scoring_2022_23[[#This Row],[minus_ids]], " "), 4), "")</f>
        <v>28760</v>
      </c>
      <c r="Z4326" s="1" t="str" cm="1">
        <f t="array" ref="Z4326">IFERROR(INDEX(_xlfn.TEXTSPLIT(Table_whl_scoring_2022_23[[#This Row],[minus_ids]], " "), 5), "")</f>
        <v>28323</v>
      </c>
      <c r="AA4326" s="1" t="str" cm="1">
        <f t="array" ref="AA4326">IFERROR(INDEX(_xlfn.TEXTSPLIT(Table_whl_scoring_2022_23[[#This Row],[minus_ids]], " "), 6), "")</f>
        <v/>
      </c>
    </row>
    <row r="4327" spans="1:27" x14ac:dyDescent="0.45">
      <c r="A4327" s="1">
        <v>2</v>
      </c>
      <c r="B4327" s="1">
        <v>1019235</v>
      </c>
      <c r="C4327" s="1" t="s">
        <v>6052</v>
      </c>
      <c r="D4327" s="1">
        <v>1</v>
      </c>
      <c r="E4327" s="1" t="s">
        <v>4</v>
      </c>
      <c r="F4327" s="1">
        <f>IF(Table_whl_scoring_2022_23[[#This Row],[type]] = "", 1, 0)</f>
        <v>1</v>
      </c>
      <c r="G4327" s="1">
        <v>0</v>
      </c>
      <c r="H4327" s="1">
        <v>0</v>
      </c>
      <c r="I4327" s="1">
        <v>0</v>
      </c>
      <c r="J4327" s="1">
        <v>0</v>
      </c>
      <c r="K4327" s="1">
        <v>28117</v>
      </c>
      <c r="L4327" s="1">
        <v>28762</v>
      </c>
      <c r="M4327" s="1"/>
      <c r="N4327" t="s">
        <v>5086</v>
      </c>
      <c r="O4327" s="2" t="s">
        <v>5087</v>
      </c>
      <c r="P4327" s="1" t="str" cm="1">
        <f t="array" ref="P4327">IFERROR(INDEX(_xlfn.TEXTSPLIT(Table_whl_scoring_2022_23[[#This Row],[plus_ids]], " "), 1), "")</f>
        <v>28762</v>
      </c>
      <c r="Q4327" s="1" t="str" cm="1">
        <f t="array" ref="Q4327">IFERROR(INDEX(_xlfn.TEXTSPLIT(Table_whl_scoring_2022_23[[#This Row],[plus_ids]], " "), 2), "")</f>
        <v>28317</v>
      </c>
      <c r="R4327" s="1" t="str" cm="1">
        <f t="array" ref="R4327">IFERROR(INDEX(_xlfn.TEXTSPLIT(Table_whl_scoring_2022_23[[#This Row],[plus_ids]], " "), 3), "")</f>
        <v>28117</v>
      </c>
      <c r="S4327" s="1" t="str" cm="1">
        <f t="array" ref="S4327">IFERROR(INDEX(_xlfn.TEXTSPLIT(Table_whl_scoring_2022_23[[#This Row],[plus_ids]], " "), 4), "")</f>
        <v>28318</v>
      </c>
      <c r="T4327" s="1" t="str" cm="1">
        <f t="array" ref="T4327">IFERROR(INDEX(_xlfn.TEXTSPLIT(Table_whl_scoring_2022_23[[#This Row],[plus_ids]], " "), 5), "")</f>
        <v>28846</v>
      </c>
      <c r="U4327" s="1" t="str" cm="1">
        <f t="array" ref="U4327">IFERROR(INDEX(_xlfn.TEXTSPLIT(Table_whl_scoring_2022_23[[#This Row],[plus_ids]], " "), 6), "")</f>
        <v/>
      </c>
      <c r="V4327" s="1" t="str" cm="1">
        <f t="array" ref="V4327">IFERROR(INDEX(_xlfn.TEXTSPLIT(Table_whl_scoring_2022_23[[#This Row],[minus_ids]], " "), 1), "")</f>
        <v>28867</v>
      </c>
      <c r="W4327" s="1" t="str" cm="1">
        <f t="array" ref="W4327">IFERROR(INDEX(_xlfn.TEXTSPLIT(Table_whl_scoring_2022_23[[#This Row],[minus_ids]], " "), 2), "")</f>
        <v>28115</v>
      </c>
      <c r="X4327" s="1" t="str" cm="1">
        <f t="array" ref="X4327">IFERROR(INDEX(_xlfn.TEXTSPLIT(Table_whl_scoring_2022_23[[#This Row],[minus_ids]], " "), 3), "")</f>
        <v>28773</v>
      </c>
      <c r="Y4327" s="1" t="str" cm="1">
        <f t="array" ref="Y4327">IFERROR(INDEX(_xlfn.TEXTSPLIT(Table_whl_scoring_2022_23[[#This Row],[minus_ids]], " "), 4), "")</f>
        <v>28863</v>
      </c>
      <c r="Z4327" s="1" t="str" cm="1">
        <f t="array" ref="Z4327">IFERROR(INDEX(_xlfn.TEXTSPLIT(Table_whl_scoring_2022_23[[#This Row],[minus_ids]], " "), 5), "")</f>
        <v>28864</v>
      </c>
      <c r="AA4327" s="1" t="str" cm="1">
        <f t="array" ref="AA4327">IFERROR(INDEX(_xlfn.TEXTSPLIT(Table_whl_scoring_2022_23[[#This Row],[minus_ids]], " "), 6), "")</f>
        <v/>
      </c>
    </row>
    <row r="4328" spans="1:27" x14ac:dyDescent="0.45">
      <c r="A4328" s="1">
        <v>3</v>
      </c>
      <c r="B4328" s="1">
        <v>1019235</v>
      </c>
      <c r="C4328" s="1" t="s">
        <v>6051</v>
      </c>
      <c r="D4328" s="1">
        <v>1</v>
      </c>
      <c r="E4328" s="1" t="s">
        <v>4</v>
      </c>
      <c r="F4328" s="1">
        <f>IF(Table_whl_scoring_2022_23[[#This Row],[type]] = "", 1, 0)</f>
        <v>1</v>
      </c>
      <c r="G4328" s="1">
        <v>0</v>
      </c>
      <c r="H4328" s="1">
        <v>0</v>
      </c>
      <c r="I4328" s="1">
        <v>0</v>
      </c>
      <c r="J4328" s="1">
        <v>0</v>
      </c>
      <c r="K4328" s="1">
        <v>28757</v>
      </c>
      <c r="L4328" s="1">
        <v>28866</v>
      </c>
      <c r="M4328" s="1">
        <v>28113</v>
      </c>
      <c r="N4328" t="s">
        <v>5083</v>
      </c>
      <c r="O4328" s="2" t="s">
        <v>5088</v>
      </c>
      <c r="P4328" s="1" t="str" cm="1">
        <f t="array" ref="P4328">IFERROR(INDEX(_xlfn.TEXTSPLIT(Table_whl_scoring_2022_23[[#This Row],[plus_ids]], " "), 1), "")</f>
        <v>29004</v>
      </c>
      <c r="Q4328" s="1" t="str" cm="1">
        <f t="array" ref="Q4328">IFERROR(INDEX(_xlfn.TEXTSPLIT(Table_whl_scoring_2022_23[[#This Row],[plus_ids]], " "), 2), "")</f>
        <v>28866</v>
      </c>
      <c r="R4328" s="1" t="str" cm="1">
        <f t="array" ref="R4328">IFERROR(INDEX(_xlfn.TEXTSPLIT(Table_whl_scoring_2022_23[[#This Row],[plus_ids]], " "), 3), "")</f>
        <v>29070</v>
      </c>
      <c r="S4328" s="1" t="str" cm="1">
        <f t="array" ref="S4328">IFERROR(INDEX(_xlfn.TEXTSPLIT(Table_whl_scoring_2022_23[[#This Row],[plus_ids]], " "), 4), "")</f>
        <v>28757</v>
      </c>
      <c r="T4328" s="1" t="str" cm="1">
        <f t="array" ref="T4328">IFERROR(INDEX(_xlfn.TEXTSPLIT(Table_whl_scoring_2022_23[[#This Row],[plus_ids]], " "), 5), "")</f>
        <v>28113</v>
      </c>
      <c r="U4328" s="1" t="str" cm="1">
        <f t="array" ref="U4328">IFERROR(INDEX(_xlfn.TEXTSPLIT(Table_whl_scoring_2022_23[[#This Row],[plus_ids]], " "), 6), "")</f>
        <v/>
      </c>
      <c r="V4328" s="1" t="str" cm="1">
        <f t="array" ref="V4328">IFERROR(INDEX(_xlfn.TEXTSPLIT(Table_whl_scoring_2022_23[[#This Row],[minus_ids]], " "), 1), "")</f>
        <v>28847</v>
      </c>
      <c r="W4328" s="1" t="str" cm="1">
        <f t="array" ref="W4328">IFERROR(INDEX(_xlfn.TEXTSPLIT(Table_whl_scoring_2022_23[[#This Row],[minus_ids]], " "), 2), "")</f>
        <v>28762</v>
      </c>
      <c r="X4328" s="1" t="str" cm="1">
        <f t="array" ref="X4328">IFERROR(INDEX(_xlfn.TEXTSPLIT(Table_whl_scoring_2022_23[[#This Row],[minus_ids]], " "), 3), "")</f>
        <v>29324</v>
      </c>
      <c r="Y4328" s="1" t="str" cm="1">
        <f t="array" ref="Y4328">IFERROR(INDEX(_xlfn.TEXTSPLIT(Table_whl_scoring_2022_23[[#This Row],[minus_ids]], " "), 4), "")</f>
        <v>28846</v>
      </c>
      <c r="Z4328" s="1" t="str" cm="1">
        <f t="array" ref="Z4328">IFERROR(INDEX(_xlfn.TEXTSPLIT(Table_whl_scoring_2022_23[[#This Row],[minus_ids]], " "), 5), "")</f>
        <v>29099</v>
      </c>
      <c r="AA4328" s="1" t="str" cm="1">
        <f t="array" ref="AA4328">IFERROR(INDEX(_xlfn.TEXTSPLIT(Table_whl_scoring_2022_23[[#This Row],[minus_ids]], " "), 6), "")</f>
        <v/>
      </c>
    </row>
    <row r="4329" spans="1:27" x14ac:dyDescent="0.45">
      <c r="A4329" s="1">
        <v>4</v>
      </c>
      <c r="B4329" s="1">
        <v>1019235</v>
      </c>
      <c r="C4329" s="1" t="s">
        <v>6051</v>
      </c>
      <c r="D4329" s="1">
        <v>2</v>
      </c>
      <c r="E4329" s="1" t="s">
        <v>4</v>
      </c>
      <c r="F4329" s="1">
        <f>IF(Table_whl_scoring_2022_23[[#This Row],[type]] = "", 1, 0)</f>
        <v>1</v>
      </c>
      <c r="G4329" s="1">
        <v>0</v>
      </c>
      <c r="H4329" s="1">
        <v>0</v>
      </c>
      <c r="I4329" s="1">
        <v>0</v>
      </c>
      <c r="J4329" s="1">
        <v>0</v>
      </c>
      <c r="K4329" s="1">
        <v>29190</v>
      </c>
      <c r="L4329" s="1">
        <v>28286</v>
      </c>
      <c r="M4329" s="1">
        <v>28687</v>
      </c>
      <c r="N4329" t="s">
        <v>5089</v>
      </c>
      <c r="O4329" s="2" t="s">
        <v>5090</v>
      </c>
      <c r="P4329" s="1" t="str" cm="1">
        <f t="array" ref="P4329">IFERROR(INDEX(_xlfn.TEXTSPLIT(Table_whl_scoring_2022_23[[#This Row],[plus_ids]], " "), 1), "")</f>
        <v>29190</v>
      </c>
      <c r="Q4329" s="1" t="str" cm="1">
        <f t="array" ref="Q4329">IFERROR(INDEX(_xlfn.TEXTSPLIT(Table_whl_scoring_2022_23[[#This Row],[plus_ids]], " "), 2), "")</f>
        <v>29197</v>
      </c>
      <c r="R4329" s="1" t="str" cm="1">
        <f t="array" ref="R4329">IFERROR(INDEX(_xlfn.TEXTSPLIT(Table_whl_scoring_2022_23[[#This Row],[plus_ids]], " "), 3), "")</f>
        <v>28286</v>
      </c>
      <c r="S4329" s="1" t="str" cm="1">
        <f t="array" ref="S4329">IFERROR(INDEX(_xlfn.TEXTSPLIT(Table_whl_scoring_2022_23[[#This Row],[plus_ids]], " "), 4), "")</f>
        <v>28687</v>
      </c>
      <c r="T4329" s="1" t="str" cm="1">
        <f t="array" ref="T4329">IFERROR(INDEX(_xlfn.TEXTSPLIT(Table_whl_scoring_2022_23[[#This Row],[plus_ids]], " "), 5), "")</f>
        <v>28862</v>
      </c>
      <c r="U4329" s="1" t="str" cm="1">
        <f t="array" ref="U4329">IFERROR(INDEX(_xlfn.TEXTSPLIT(Table_whl_scoring_2022_23[[#This Row],[plus_ids]], " "), 6), "")</f>
        <v/>
      </c>
      <c r="V4329" s="1" t="str" cm="1">
        <f t="array" ref="V4329">IFERROR(INDEX(_xlfn.TEXTSPLIT(Table_whl_scoring_2022_23[[#This Row],[minus_ids]], " "), 1), "")</f>
        <v>28847</v>
      </c>
      <c r="W4329" s="1" t="str" cm="1">
        <f t="array" ref="W4329">IFERROR(INDEX(_xlfn.TEXTSPLIT(Table_whl_scoring_2022_23[[#This Row],[minus_ids]], " "), 2), "")</f>
        <v>29324</v>
      </c>
      <c r="X4329" s="1" t="str" cm="1">
        <f t="array" ref="X4329">IFERROR(INDEX(_xlfn.TEXTSPLIT(Table_whl_scoring_2022_23[[#This Row],[minus_ids]], " "), 3), "")</f>
        <v>28848</v>
      </c>
      <c r="Y4329" s="1" t="str" cm="1">
        <f t="array" ref="Y4329">IFERROR(INDEX(_xlfn.TEXTSPLIT(Table_whl_scoring_2022_23[[#This Row],[minus_ids]], " "), 4), "")</f>
        <v>28324</v>
      </c>
      <c r="Z4329" s="1" t="str" cm="1">
        <f t="array" ref="Z4329">IFERROR(INDEX(_xlfn.TEXTSPLIT(Table_whl_scoring_2022_23[[#This Row],[minus_ids]], " "), 5), "")</f>
        <v>29099</v>
      </c>
      <c r="AA4329" s="1" t="str" cm="1">
        <f t="array" ref="AA4329">IFERROR(INDEX(_xlfn.TEXTSPLIT(Table_whl_scoring_2022_23[[#This Row],[minus_ids]], " "), 6), "")</f>
        <v/>
      </c>
    </row>
    <row r="4330" spans="1:27" x14ac:dyDescent="0.45">
      <c r="A4330" s="1">
        <v>5</v>
      </c>
      <c r="B4330" s="1">
        <v>1019235</v>
      </c>
      <c r="C4330" s="1" t="s">
        <v>6051</v>
      </c>
      <c r="D4330" s="1">
        <v>2</v>
      </c>
      <c r="E4330" s="1" t="s">
        <v>4</v>
      </c>
      <c r="F4330" s="1">
        <f>IF(Table_whl_scoring_2022_23[[#This Row],[type]] = "", 1, 0)</f>
        <v>1</v>
      </c>
      <c r="G4330" s="1">
        <v>0</v>
      </c>
      <c r="H4330" s="1">
        <v>0</v>
      </c>
      <c r="I4330" s="1">
        <v>0</v>
      </c>
      <c r="J4330" s="1">
        <v>0</v>
      </c>
      <c r="K4330" s="1">
        <v>28113</v>
      </c>
      <c r="L4330" s="1">
        <v>28757</v>
      </c>
      <c r="M4330" s="1">
        <v>28115</v>
      </c>
      <c r="N4330" t="s">
        <v>5091</v>
      </c>
      <c r="O4330" s="2" t="s">
        <v>5092</v>
      </c>
      <c r="P4330" s="1" t="str" cm="1">
        <f t="array" ref="P4330">IFERROR(INDEX(_xlfn.TEXTSPLIT(Table_whl_scoring_2022_23[[#This Row],[plus_ids]], " "), 1), "")</f>
        <v>28867</v>
      </c>
      <c r="Q4330" s="1" t="str" cm="1">
        <f t="array" ref="Q4330">IFERROR(INDEX(_xlfn.TEXTSPLIT(Table_whl_scoring_2022_23[[#This Row],[plus_ids]], " "), 2), "")</f>
        <v>28115</v>
      </c>
      <c r="R4330" s="1" t="str" cm="1">
        <f t="array" ref="R4330">IFERROR(INDEX(_xlfn.TEXTSPLIT(Table_whl_scoring_2022_23[[#This Row],[plus_ids]], " "), 3), "")</f>
        <v>29070</v>
      </c>
      <c r="S4330" s="1" t="str" cm="1">
        <f t="array" ref="S4330">IFERROR(INDEX(_xlfn.TEXTSPLIT(Table_whl_scoring_2022_23[[#This Row],[plus_ids]], " "), 4), "")</f>
        <v>28757</v>
      </c>
      <c r="T4330" s="1" t="str" cm="1">
        <f t="array" ref="T4330">IFERROR(INDEX(_xlfn.TEXTSPLIT(Table_whl_scoring_2022_23[[#This Row],[plus_ids]], " "), 5), "")</f>
        <v>28113</v>
      </c>
      <c r="U4330" s="1" t="str" cm="1">
        <f t="array" ref="U4330">IFERROR(INDEX(_xlfn.TEXTSPLIT(Table_whl_scoring_2022_23[[#This Row],[plus_ids]], " "), 6), "")</f>
        <v/>
      </c>
      <c r="V4330" s="1" t="str" cm="1">
        <f t="array" ref="V4330">IFERROR(INDEX(_xlfn.TEXTSPLIT(Table_whl_scoring_2022_23[[#This Row],[minus_ids]], " "), 1), "")</f>
        <v>28762</v>
      </c>
      <c r="W4330" s="1" t="str" cm="1">
        <f t="array" ref="W4330">IFERROR(INDEX(_xlfn.TEXTSPLIT(Table_whl_scoring_2022_23[[#This Row],[minus_ids]], " "), 2), "")</f>
        <v>28114</v>
      </c>
      <c r="X4330" s="1" t="str" cm="1">
        <f t="array" ref="X4330">IFERROR(INDEX(_xlfn.TEXTSPLIT(Table_whl_scoring_2022_23[[#This Row],[minus_ids]], " "), 3), "")</f>
        <v>28846</v>
      </c>
      <c r="Y4330" s="1" t="str" cm="1">
        <f t="array" ref="Y4330">IFERROR(INDEX(_xlfn.TEXTSPLIT(Table_whl_scoring_2022_23[[#This Row],[minus_ids]], " "), 4), "")</f>
        <v>28763</v>
      </c>
      <c r="Z4330" s="1" t="str" cm="1">
        <f t="array" ref="Z4330">IFERROR(INDEX(_xlfn.TEXTSPLIT(Table_whl_scoring_2022_23[[#This Row],[minus_ids]], " "), 5), "")</f>
        <v>28323</v>
      </c>
      <c r="AA4330" s="1" t="str" cm="1">
        <f t="array" ref="AA4330">IFERROR(INDEX(_xlfn.TEXTSPLIT(Table_whl_scoring_2022_23[[#This Row],[minus_ids]], " "), 6), "")</f>
        <v/>
      </c>
    </row>
    <row r="4331" spans="1:27" x14ac:dyDescent="0.45">
      <c r="A4331" s="1">
        <v>6</v>
      </c>
      <c r="B4331" s="1">
        <v>1019235</v>
      </c>
      <c r="C4331" s="1" t="s">
        <v>6051</v>
      </c>
      <c r="D4331" s="1">
        <v>2</v>
      </c>
      <c r="E4331" s="1" t="s">
        <v>3</v>
      </c>
      <c r="F4331" s="1">
        <f>IF(Table_whl_scoring_2022_23[[#This Row],[type]] = "", 1, 0)</f>
        <v>0</v>
      </c>
      <c r="G4331" s="1">
        <v>1</v>
      </c>
      <c r="H4331" s="1">
        <v>0</v>
      </c>
      <c r="I4331" s="1">
        <v>0</v>
      </c>
      <c r="J4331" s="1">
        <v>0</v>
      </c>
      <c r="K4331" s="1">
        <v>28115</v>
      </c>
      <c r="L4331" s="1">
        <v>28756</v>
      </c>
      <c r="M4331" s="1">
        <v>28757</v>
      </c>
      <c r="N4331" t="s">
        <v>4</v>
      </c>
      <c r="O4331" s="2" t="s">
        <v>4</v>
      </c>
      <c r="P4331" s="1" t="str" cm="1">
        <f t="array" ref="P4331">IFERROR(INDEX(_xlfn.TEXTSPLIT(Table_whl_scoring_2022_23[[#This Row],[plus_ids]], " "), 1), "")</f>
        <v/>
      </c>
      <c r="Q4331" s="1" t="str" cm="1">
        <f t="array" ref="Q4331">IFERROR(INDEX(_xlfn.TEXTSPLIT(Table_whl_scoring_2022_23[[#This Row],[plus_ids]], " "), 2), "")</f>
        <v/>
      </c>
      <c r="R4331" s="1" t="str" cm="1">
        <f t="array" ref="R4331">IFERROR(INDEX(_xlfn.TEXTSPLIT(Table_whl_scoring_2022_23[[#This Row],[plus_ids]], " "), 3), "")</f>
        <v/>
      </c>
      <c r="S4331" s="1" t="str" cm="1">
        <f t="array" ref="S4331">IFERROR(INDEX(_xlfn.TEXTSPLIT(Table_whl_scoring_2022_23[[#This Row],[plus_ids]], " "), 4), "")</f>
        <v/>
      </c>
      <c r="T4331" s="1" t="str" cm="1">
        <f t="array" ref="T4331">IFERROR(INDEX(_xlfn.TEXTSPLIT(Table_whl_scoring_2022_23[[#This Row],[plus_ids]], " "), 5), "")</f>
        <v/>
      </c>
      <c r="U4331" s="1" t="str" cm="1">
        <f t="array" ref="U4331">IFERROR(INDEX(_xlfn.TEXTSPLIT(Table_whl_scoring_2022_23[[#This Row],[plus_ids]], " "), 6), "")</f>
        <v/>
      </c>
      <c r="V4331" s="1" t="str" cm="1">
        <f t="array" ref="V4331">IFERROR(INDEX(_xlfn.TEXTSPLIT(Table_whl_scoring_2022_23[[#This Row],[minus_ids]], " "), 1), "")</f>
        <v/>
      </c>
      <c r="W4331" s="1" t="str" cm="1">
        <f t="array" ref="W4331">IFERROR(INDEX(_xlfn.TEXTSPLIT(Table_whl_scoring_2022_23[[#This Row],[minus_ids]], " "), 2), "")</f>
        <v/>
      </c>
      <c r="X4331" s="1" t="str" cm="1">
        <f t="array" ref="X4331">IFERROR(INDEX(_xlfn.TEXTSPLIT(Table_whl_scoring_2022_23[[#This Row],[minus_ids]], " "), 3), "")</f>
        <v/>
      </c>
      <c r="Y4331" s="1" t="str" cm="1">
        <f t="array" ref="Y4331">IFERROR(INDEX(_xlfn.TEXTSPLIT(Table_whl_scoring_2022_23[[#This Row],[minus_ids]], " "), 4), "")</f>
        <v/>
      </c>
      <c r="Z4331" s="1" t="str" cm="1">
        <f t="array" ref="Z4331">IFERROR(INDEX(_xlfn.TEXTSPLIT(Table_whl_scoring_2022_23[[#This Row],[minus_ids]], " "), 5), "")</f>
        <v/>
      </c>
      <c r="AA4331" s="1" t="str" cm="1">
        <f t="array" ref="AA4331">IFERROR(INDEX(_xlfn.TEXTSPLIT(Table_whl_scoring_2022_23[[#This Row],[minus_ids]], " "), 6), "")</f>
        <v/>
      </c>
    </row>
    <row r="4332" spans="1:27" x14ac:dyDescent="0.45">
      <c r="A4332" s="1">
        <v>7</v>
      </c>
      <c r="B4332" s="1">
        <v>1019235</v>
      </c>
      <c r="C4332" s="1" t="s">
        <v>6051</v>
      </c>
      <c r="D4332" s="1">
        <v>2</v>
      </c>
      <c r="E4332" s="1" t="s">
        <v>3</v>
      </c>
      <c r="F4332" s="1">
        <f>IF(Table_whl_scoring_2022_23[[#This Row],[type]] = "", 1, 0)</f>
        <v>0</v>
      </c>
      <c r="G4332" s="1">
        <v>1</v>
      </c>
      <c r="H4332" s="1">
        <v>0</v>
      </c>
      <c r="I4332" s="1">
        <v>0</v>
      </c>
      <c r="J4332" s="1">
        <v>0</v>
      </c>
      <c r="K4332" s="1">
        <v>27967</v>
      </c>
      <c r="L4332" s="1">
        <v>28756</v>
      </c>
      <c r="M4332" s="1">
        <v>29077</v>
      </c>
      <c r="N4332" t="s">
        <v>4</v>
      </c>
      <c r="O4332" s="2" t="s">
        <v>4</v>
      </c>
      <c r="P4332" s="1" t="str" cm="1">
        <f t="array" ref="P4332">IFERROR(INDEX(_xlfn.TEXTSPLIT(Table_whl_scoring_2022_23[[#This Row],[plus_ids]], " "), 1), "")</f>
        <v/>
      </c>
      <c r="Q4332" s="1" t="str" cm="1">
        <f t="array" ref="Q4332">IFERROR(INDEX(_xlfn.TEXTSPLIT(Table_whl_scoring_2022_23[[#This Row],[plus_ids]], " "), 2), "")</f>
        <v/>
      </c>
      <c r="R4332" s="1" t="str" cm="1">
        <f t="array" ref="R4332">IFERROR(INDEX(_xlfn.TEXTSPLIT(Table_whl_scoring_2022_23[[#This Row],[plus_ids]], " "), 3), "")</f>
        <v/>
      </c>
      <c r="S4332" s="1" t="str" cm="1">
        <f t="array" ref="S4332">IFERROR(INDEX(_xlfn.TEXTSPLIT(Table_whl_scoring_2022_23[[#This Row],[plus_ids]], " "), 4), "")</f>
        <v/>
      </c>
      <c r="T4332" s="1" t="str" cm="1">
        <f t="array" ref="T4332">IFERROR(INDEX(_xlfn.TEXTSPLIT(Table_whl_scoring_2022_23[[#This Row],[plus_ids]], " "), 5), "")</f>
        <v/>
      </c>
      <c r="U4332" s="1" t="str" cm="1">
        <f t="array" ref="U4332">IFERROR(INDEX(_xlfn.TEXTSPLIT(Table_whl_scoring_2022_23[[#This Row],[plus_ids]], " "), 6), "")</f>
        <v/>
      </c>
      <c r="V4332" s="1" t="str" cm="1">
        <f t="array" ref="V4332">IFERROR(INDEX(_xlfn.TEXTSPLIT(Table_whl_scoring_2022_23[[#This Row],[minus_ids]], " "), 1), "")</f>
        <v/>
      </c>
      <c r="W4332" s="1" t="str" cm="1">
        <f t="array" ref="W4332">IFERROR(INDEX(_xlfn.TEXTSPLIT(Table_whl_scoring_2022_23[[#This Row],[minus_ids]], " "), 2), "")</f>
        <v/>
      </c>
      <c r="X4332" s="1" t="str" cm="1">
        <f t="array" ref="X4332">IFERROR(INDEX(_xlfn.TEXTSPLIT(Table_whl_scoring_2022_23[[#This Row],[minus_ids]], " "), 3), "")</f>
        <v/>
      </c>
      <c r="Y4332" s="1" t="str" cm="1">
        <f t="array" ref="Y4332">IFERROR(INDEX(_xlfn.TEXTSPLIT(Table_whl_scoring_2022_23[[#This Row],[minus_ids]], " "), 4), "")</f>
        <v/>
      </c>
      <c r="Z4332" s="1" t="str" cm="1">
        <f t="array" ref="Z4332">IFERROR(INDEX(_xlfn.TEXTSPLIT(Table_whl_scoring_2022_23[[#This Row],[minus_ids]], " "), 5), "")</f>
        <v/>
      </c>
      <c r="AA4332" s="1" t="str" cm="1">
        <f t="array" ref="AA4332">IFERROR(INDEX(_xlfn.TEXTSPLIT(Table_whl_scoring_2022_23[[#This Row],[minus_ids]], " "), 6), "")</f>
        <v/>
      </c>
    </row>
    <row r="4333" spans="1:27" x14ac:dyDescent="0.45">
      <c r="A4333" s="1">
        <v>8</v>
      </c>
      <c r="B4333" s="1">
        <v>1019235</v>
      </c>
      <c r="C4333" s="1" t="s">
        <v>6051</v>
      </c>
      <c r="D4333" s="1">
        <v>2</v>
      </c>
      <c r="E4333" s="1" t="s">
        <v>3</v>
      </c>
      <c r="F4333" s="1">
        <f>IF(Table_whl_scoring_2022_23[[#This Row],[type]] = "", 1, 0)</f>
        <v>0</v>
      </c>
      <c r="G4333" s="1">
        <v>1</v>
      </c>
      <c r="H4333" s="1">
        <v>0</v>
      </c>
      <c r="I4333" s="1">
        <v>0</v>
      </c>
      <c r="J4333" s="1">
        <v>0</v>
      </c>
      <c r="K4333" s="1">
        <v>27967</v>
      </c>
      <c r="L4333" s="1">
        <v>28286</v>
      </c>
      <c r="M4333" s="1">
        <v>28956</v>
      </c>
      <c r="N4333" t="s">
        <v>4</v>
      </c>
      <c r="O4333" s="2" t="s">
        <v>4</v>
      </c>
      <c r="P4333" s="1" t="str" cm="1">
        <f t="array" ref="P4333">IFERROR(INDEX(_xlfn.TEXTSPLIT(Table_whl_scoring_2022_23[[#This Row],[plus_ids]], " "), 1), "")</f>
        <v/>
      </c>
      <c r="Q4333" s="1" t="str" cm="1">
        <f t="array" ref="Q4333">IFERROR(INDEX(_xlfn.TEXTSPLIT(Table_whl_scoring_2022_23[[#This Row],[plus_ids]], " "), 2), "")</f>
        <v/>
      </c>
      <c r="R4333" s="1" t="str" cm="1">
        <f t="array" ref="R4333">IFERROR(INDEX(_xlfn.TEXTSPLIT(Table_whl_scoring_2022_23[[#This Row],[plus_ids]], " "), 3), "")</f>
        <v/>
      </c>
      <c r="S4333" s="1" t="str" cm="1">
        <f t="array" ref="S4333">IFERROR(INDEX(_xlfn.TEXTSPLIT(Table_whl_scoring_2022_23[[#This Row],[plus_ids]], " "), 4), "")</f>
        <v/>
      </c>
      <c r="T4333" s="1" t="str" cm="1">
        <f t="array" ref="T4333">IFERROR(INDEX(_xlfn.TEXTSPLIT(Table_whl_scoring_2022_23[[#This Row],[plus_ids]], " "), 5), "")</f>
        <v/>
      </c>
      <c r="U4333" s="1" t="str" cm="1">
        <f t="array" ref="U4333">IFERROR(INDEX(_xlfn.TEXTSPLIT(Table_whl_scoring_2022_23[[#This Row],[plus_ids]], " "), 6), "")</f>
        <v/>
      </c>
      <c r="V4333" s="1" t="str" cm="1">
        <f t="array" ref="V4333">IFERROR(INDEX(_xlfn.TEXTSPLIT(Table_whl_scoring_2022_23[[#This Row],[minus_ids]], " "), 1), "")</f>
        <v/>
      </c>
      <c r="W4333" s="1" t="str" cm="1">
        <f t="array" ref="W4333">IFERROR(INDEX(_xlfn.TEXTSPLIT(Table_whl_scoring_2022_23[[#This Row],[minus_ids]], " "), 2), "")</f>
        <v/>
      </c>
      <c r="X4333" s="1" t="str" cm="1">
        <f t="array" ref="X4333">IFERROR(INDEX(_xlfn.TEXTSPLIT(Table_whl_scoring_2022_23[[#This Row],[minus_ids]], " "), 3), "")</f>
        <v/>
      </c>
      <c r="Y4333" s="1" t="str" cm="1">
        <f t="array" ref="Y4333">IFERROR(INDEX(_xlfn.TEXTSPLIT(Table_whl_scoring_2022_23[[#This Row],[minus_ids]], " "), 4), "")</f>
        <v/>
      </c>
      <c r="Z4333" s="1" t="str" cm="1">
        <f t="array" ref="Z4333">IFERROR(INDEX(_xlfn.TEXTSPLIT(Table_whl_scoring_2022_23[[#This Row],[minus_ids]], " "), 5), "")</f>
        <v/>
      </c>
      <c r="AA4333" s="1" t="str" cm="1">
        <f t="array" ref="AA4333">IFERROR(INDEX(_xlfn.TEXTSPLIT(Table_whl_scoring_2022_23[[#This Row],[minus_ids]], " "), 6), "")</f>
        <v/>
      </c>
    </row>
    <row r="4334" spans="1:27" x14ac:dyDescent="0.45">
      <c r="A4334" s="1">
        <v>9</v>
      </c>
      <c r="B4334" s="1">
        <v>1019235</v>
      </c>
      <c r="C4334" s="1" t="s">
        <v>6051</v>
      </c>
      <c r="D4334" s="1">
        <v>2</v>
      </c>
      <c r="E4334" s="1" t="s">
        <v>4</v>
      </c>
      <c r="F4334" s="1">
        <f>IF(Table_whl_scoring_2022_23[[#This Row],[type]] = "", 1, 0)</f>
        <v>1</v>
      </c>
      <c r="G4334" s="1">
        <v>0</v>
      </c>
      <c r="H4334" s="1">
        <v>0</v>
      </c>
      <c r="I4334" s="1">
        <v>0</v>
      </c>
      <c r="J4334" s="1">
        <v>0</v>
      </c>
      <c r="K4334" s="1">
        <v>28864</v>
      </c>
      <c r="L4334" s="1">
        <v>28773</v>
      </c>
      <c r="M4334" s="1">
        <v>28866</v>
      </c>
      <c r="N4334" t="s">
        <v>5093</v>
      </c>
      <c r="O4334" s="2" t="s">
        <v>5094</v>
      </c>
      <c r="P4334" s="1" t="str" cm="1">
        <f t="array" ref="P4334">IFERROR(INDEX(_xlfn.TEXTSPLIT(Table_whl_scoring_2022_23[[#This Row],[plus_ids]], " "), 1), "")</f>
        <v>29004</v>
      </c>
      <c r="Q4334" s="1" t="str" cm="1">
        <f t="array" ref="Q4334">IFERROR(INDEX(_xlfn.TEXTSPLIT(Table_whl_scoring_2022_23[[#This Row],[plus_ids]], " "), 2), "")</f>
        <v>28866</v>
      </c>
      <c r="R4334" s="1" t="str" cm="1">
        <f t="array" ref="R4334">IFERROR(INDEX(_xlfn.TEXTSPLIT(Table_whl_scoring_2022_23[[#This Row],[plus_ids]], " "), 3), "")</f>
        <v>28773</v>
      </c>
      <c r="S4334" s="1" t="str" cm="1">
        <f t="array" ref="S4334">IFERROR(INDEX(_xlfn.TEXTSPLIT(Table_whl_scoring_2022_23[[#This Row],[plus_ids]], " "), 4), "")</f>
        <v>28863</v>
      </c>
      <c r="T4334" s="1" t="str" cm="1">
        <f t="array" ref="T4334">IFERROR(INDEX(_xlfn.TEXTSPLIT(Table_whl_scoring_2022_23[[#This Row],[plus_ids]], " "), 5), "")</f>
        <v>28864</v>
      </c>
      <c r="U4334" s="1" t="str" cm="1">
        <f t="array" ref="U4334">IFERROR(INDEX(_xlfn.TEXTSPLIT(Table_whl_scoring_2022_23[[#This Row],[plus_ids]], " "), 6), "")</f>
        <v/>
      </c>
      <c r="V4334" s="1" t="str" cm="1">
        <f t="array" ref="V4334">IFERROR(INDEX(_xlfn.TEXTSPLIT(Table_whl_scoring_2022_23[[#This Row],[minus_ids]], " "), 1), "")</f>
        <v>28762</v>
      </c>
      <c r="W4334" s="1" t="str" cm="1">
        <f t="array" ref="W4334">IFERROR(INDEX(_xlfn.TEXTSPLIT(Table_whl_scoring_2022_23[[#This Row],[minus_ids]], " "), 2), "")</f>
        <v>28318</v>
      </c>
      <c r="X4334" s="1" t="str" cm="1">
        <f t="array" ref="X4334">IFERROR(INDEX(_xlfn.TEXTSPLIT(Table_whl_scoring_2022_23[[#This Row],[minus_ids]], " "), 3), "")</f>
        <v>28846</v>
      </c>
      <c r="Y4334" s="1" t="str" cm="1">
        <f t="array" ref="Y4334">IFERROR(INDEX(_xlfn.TEXTSPLIT(Table_whl_scoring_2022_23[[#This Row],[minus_ids]], " "), 4), "")</f>
        <v>28815</v>
      </c>
      <c r="Z4334" s="1" t="str" cm="1">
        <f t="array" ref="Z4334">IFERROR(INDEX(_xlfn.TEXTSPLIT(Table_whl_scoring_2022_23[[#This Row],[minus_ids]], " "), 5), "")</f>
        <v>29006</v>
      </c>
      <c r="AA4334" s="1" t="str" cm="1">
        <f t="array" ref="AA4334">IFERROR(INDEX(_xlfn.TEXTSPLIT(Table_whl_scoring_2022_23[[#This Row],[minus_ids]], " "), 6), "")</f>
        <v/>
      </c>
    </row>
    <row r="4335" spans="1:27" x14ac:dyDescent="0.45">
      <c r="A4335" s="1">
        <v>10</v>
      </c>
      <c r="B4335" s="1">
        <v>1019235</v>
      </c>
      <c r="C4335" s="1" t="s">
        <v>6051</v>
      </c>
      <c r="D4335" s="1">
        <v>3</v>
      </c>
      <c r="E4335" s="1" t="s">
        <v>3</v>
      </c>
      <c r="F4335" s="1">
        <f>IF(Table_whl_scoring_2022_23[[#This Row],[type]] = "", 1, 0)</f>
        <v>0</v>
      </c>
      <c r="G4335" s="1">
        <v>1</v>
      </c>
      <c r="H4335" s="1">
        <v>0</v>
      </c>
      <c r="I4335" s="1">
        <v>0</v>
      </c>
      <c r="J4335" s="1">
        <v>0</v>
      </c>
      <c r="K4335" s="1">
        <v>29070</v>
      </c>
      <c r="L4335" s="1">
        <v>28773</v>
      </c>
      <c r="M4335" s="1">
        <v>28867</v>
      </c>
      <c r="N4335" t="s">
        <v>4</v>
      </c>
      <c r="O4335" s="2" t="s">
        <v>4</v>
      </c>
      <c r="P4335" s="1" t="str" cm="1">
        <f t="array" ref="P4335">IFERROR(INDEX(_xlfn.TEXTSPLIT(Table_whl_scoring_2022_23[[#This Row],[plus_ids]], " "), 1), "")</f>
        <v/>
      </c>
      <c r="Q4335" s="1" t="str" cm="1">
        <f t="array" ref="Q4335">IFERROR(INDEX(_xlfn.TEXTSPLIT(Table_whl_scoring_2022_23[[#This Row],[plus_ids]], " "), 2), "")</f>
        <v/>
      </c>
      <c r="R4335" s="1" t="str" cm="1">
        <f t="array" ref="R4335">IFERROR(INDEX(_xlfn.TEXTSPLIT(Table_whl_scoring_2022_23[[#This Row],[plus_ids]], " "), 3), "")</f>
        <v/>
      </c>
      <c r="S4335" s="1" t="str" cm="1">
        <f t="array" ref="S4335">IFERROR(INDEX(_xlfn.TEXTSPLIT(Table_whl_scoring_2022_23[[#This Row],[plus_ids]], " "), 4), "")</f>
        <v/>
      </c>
      <c r="T4335" s="1" t="str" cm="1">
        <f t="array" ref="T4335">IFERROR(INDEX(_xlfn.TEXTSPLIT(Table_whl_scoring_2022_23[[#This Row],[plus_ids]], " "), 5), "")</f>
        <v/>
      </c>
      <c r="U4335" s="1" t="str" cm="1">
        <f t="array" ref="U4335">IFERROR(INDEX(_xlfn.TEXTSPLIT(Table_whl_scoring_2022_23[[#This Row],[plus_ids]], " "), 6), "")</f>
        <v/>
      </c>
      <c r="V4335" s="1" t="str" cm="1">
        <f t="array" ref="V4335">IFERROR(INDEX(_xlfn.TEXTSPLIT(Table_whl_scoring_2022_23[[#This Row],[minus_ids]], " "), 1), "")</f>
        <v/>
      </c>
      <c r="W4335" s="1" t="str" cm="1">
        <f t="array" ref="W4335">IFERROR(INDEX(_xlfn.TEXTSPLIT(Table_whl_scoring_2022_23[[#This Row],[minus_ids]], " "), 2), "")</f>
        <v/>
      </c>
      <c r="X4335" s="1" t="str" cm="1">
        <f t="array" ref="X4335">IFERROR(INDEX(_xlfn.TEXTSPLIT(Table_whl_scoring_2022_23[[#This Row],[minus_ids]], " "), 3), "")</f>
        <v/>
      </c>
      <c r="Y4335" s="1" t="str" cm="1">
        <f t="array" ref="Y4335">IFERROR(INDEX(_xlfn.TEXTSPLIT(Table_whl_scoring_2022_23[[#This Row],[minus_ids]], " "), 4), "")</f>
        <v/>
      </c>
      <c r="Z4335" s="1" t="str" cm="1">
        <f t="array" ref="Z4335">IFERROR(INDEX(_xlfn.TEXTSPLIT(Table_whl_scoring_2022_23[[#This Row],[minus_ids]], " "), 5), "")</f>
        <v/>
      </c>
      <c r="AA4335" s="1" t="str" cm="1">
        <f t="array" ref="AA4335">IFERROR(INDEX(_xlfn.TEXTSPLIT(Table_whl_scoring_2022_23[[#This Row],[minus_ids]], " "), 6), "")</f>
        <v/>
      </c>
    </row>
    <row r="4336" spans="1:27" x14ac:dyDescent="0.45">
      <c r="A4336" s="1">
        <v>11</v>
      </c>
      <c r="B4336" s="1">
        <v>1019235</v>
      </c>
      <c r="C4336" s="1" t="s">
        <v>6052</v>
      </c>
      <c r="D4336" s="1">
        <v>3</v>
      </c>
      <c r="E4336" s="1" t="s">
        <v>3</v>
      </c>
      <c r="F4336" s="1">
        <f>IF(Table_whl_scoring_2022_23[[#This Row],[type]] = "", 1, 0)</f>
        <v>0</v>
      </c>
      <c r="G4336" s="1">
        <v>1</v>
      </c>
      <c r="H4336" s="1">
        <v>0</v>
      </c>
      <c r="I4336" s="1">
        <v>0</v>
      </c>
      <c r="J4336" s="1">
        <v>0</v>
      </c>
      <c r="K4336" s="1">
        <v>28117</v>
      </c>
      <c r="L4336" s="1">
        <v>28760</v>
      </c>
      <c r="M4336" s="1">
        <v>28317</v>
      </c>
      <c r="N4336" t="s">
        <v>4</v>
      </c>
      <c r="O4336" s="2" t="s">
        <v>4</v>
      </c>
      <c r="P4336" s="1" t="str" cm="1">
        <f t="array" ref="P4336">IFERROR(INDEX(_xlfn.TEXTSPLIT(Table_whl_scoring_2022_23[[#This Row],[plus_ids]], " "), 1), "")</f>
        <v/>
      </c>
      <c r="Q4336" s="1" t="str" cm="1">
        <f t="array" ref="Q4336">IFERROR(INDEX(_xlfn.TEXTSPLIT(Table_whl_scoring_2022_23[[#This Row],[plus_ids]], " "), 2), "")</f>
        <v/>
      </c>
      <c r="R4336" s="1" t="str" cm="1">
        <f t="array" ref="R4336">IFERROR(INDEX(_xlfn.TEXTSPLIT(Table_whl_scoring_2022_23[[#This Row],[plus_ids]], " "), 3), "")</f>
        <v/>
      </c>
      <c r="S4336" s="1" t="str" cm="1">
        <f t="array" ref="S4336">IFERROR(INDEX(_xlfn.TEXTSPLIT(Table_whl_scoring_2022_23[[#This Row],[plus_ids]], " "), 4), "")</f>
        <v/>
      </c>
      <c r="T4336" s="1" t="str" cm="1">
        <f t="array" ref="T4336">IFERROR(INDEX(_xlfn.TEXTSPLIT(Table_whl_scoring_2022_23[[#This Row],[plus_ids]], " "), 5), "")</f>
        <v/>
      </c>
      <c r="U4336" s="1" t="str" cm="1">
        <f t="array" ref="U4336">IFERROR(INDEX(_xlfn.TEXTSPLIT(Table_whl_scoring_2022_23[[#This Row],[plus_ids]], " "), 6), "")</f>
        <v/>
      </c>
      <c r="V4336" s="1" t="str" cm="1">
        <f t="array" ref="V4336">IFERROR(INDEX(_xlfn.TEXTSPLIT(Table_whl_scoring_2022_23[[#This Row],[minus_ids]], " "), 1), "")</f>
        <v/>
      </c>
      <c r="W4336" s="1" t="str" cm="1">
        <f t="array" ref="W4336">IFERROR(INDEX(_xlfn.TEXTSPLIT(Table_whl_scoring_2022_23[[#This Row],[minus_ids]], " "), 2), "")</f>
        <v/>
      </c>
      <c r="X4336" s="1" t="str" cm="1">
        <f t="array" ref="X4336">IFERROR(INDEX(_xlfn.TEXTSPLIT(Table_whl_scoring_2022_23[[#This Row],[minus_ids]], " "), 3), "")</f>
        <v/>
      </c>
      <c r="Y4336" s="1" t="str" cm="1">
        <f t="array" ref="Y4336">IFERROR(INDEX(_xlfn.TEXTSPLIT(Table_whl_scoring_2022_23[[#This Row],[minus_ids]], " "), 4), "")</f>
        <v/>
      </c>
      <c r="Z4336" s="1" t="str" cm="1">
        <f t="array" ref="Z4336">IFERROR(INDEX(_xlfn.TEXTSPLIT(Table_whl_scoring_2022_23[[#This Row],[minus_ids]], " "), 5), "")</f>
        <v/>
      </c>
      <c r="AA4336" s="1" t="str" cm="1">
        <f t="array" ref="AA4336">IFERROR(INDEX(_xlfn.TEXTSPLIT(Table_whl_scoring_2022_23[[#This Row],[minus_ids]], " "), 6), "")</f>
        <v/>
      </c>
    </row>
    <row r="4337" spans="1:27" x14ac:dyDescent="0.45">
      <c r="A4337" s="1">
        <v>12</v>
      </c>
      <c r="B4337" s="1">
        <v>1019235</v>
      </c>
      <c r="C4337" s="1" t="s">
        <v>6052</v>
      </c>
      <c r="D4337" s="1">
        <v>3</v>
      </c>
      <c r="E4337" s="1" t="s">
        <v>4</v>
      </c>
      <c r="F4337" s="1">
        <f>IF(Table_whl_scoring_2022_23[[#This Row],[type]] = "", 1, 0)</f>
        <v>1</v>
      </c>
      <c r="G4337" s="1">
        <v>0</v>
      </c>
      <c r="H4337" s="1">
        <v>0</v>
      </c>
      <c r="I4337" s="1">
        <v>0</v>
      </c>
      <c r="J4337" s="1">
        <v>0</v>
      </c>
      <c r="K4337" s="1">
        <v>28762</v>
      </c>
      <c r="L4337" s="1">
        <v>29324</v>
      </c>
      <c r="M4337" s="1">
        <v>29099</v>
      </c>
      <c r="N4337" t="s">
        <v>5088</v>
      </c>
      <c r="O4337" s="2" t="s">
        <v>5095</v>
      </c>
      <c r="P4337" s="1" t="str" cm="1">
        <f t="array" ref="P4337">IFERROR(INDEX(_xlfn.TEXTSPLIT(Table_whl_scoring_2022_23[[#This Row],[plus_ids]], " "), 1), "")</f>
        <v>28847</v>
      </c>
      <c r="Q4337" s="1" t="str" cm="1">
        <f t="array" ref="Q4337">IFERROR(INDEX(_xlfn.TEXTSPLIT(Table_whl_scoring_2022_23[[#This Row],[plus_ids]], " "), 2), "")</f>
        <v>28762</v>
      </c>
      <c r="R4337" s="1" t="str" cm="1">
        <f t="array" ref="R4337">IFERROR(INDEX(_xlfn.TEXTSPLIT(Table_whl_scoring_2022_23[[#This Row],[plus_ids]], " "), 3), "")</f>
        <v>29324</v>
      </c>
      <c r="S4337" s="1" t="str" cm="1">
        <f t="array" ref="S4337">IFERROR(INDEX(_xlfn.TEXTSPLIT(Table_whl_scoring_2022_23[[#This Row],[plus_ids]], " "), 4), "")</f>
        <v>28846</v>
      </c>
      <c r="T4337" s="1" t="str" cm="1">
        <f t="array" ref="T4337">IFERROR(INDEX(_xlfn.TEXTSPLIT(Table_whl_scoring_2022_23[[#This Row],[plus_ids]], " "), 5), "")</f>
        <v>29099</v>
      </c>
      <c r="U4337" s="1" t="str" cm="1">
        <f t="array" ref="U4337">IFERROR(INDEX(_xlfn.TEXTSPLIT(Table_whl_scoring_2022_23[[#This Row],[plus_ids]], " "), 6), "")</f>
        <v/>
      </c>
      <c r="V4337" s="1" t="str" cm="1">
        <f t="array" ref="V4337">IFERROR(INDEX(_xlfn.TEXTSPLIT(Table_whl_scoring_2022_23[[#This Row],[minus_ids]], " "), 1), "")</f>
        <v>29004</v>
      </c>
      <c r="W4337" s="1" t="str" cm="1">
        <f t="array" ref="W4337">IFERROR(INDEX(_xlfn.TEXTSPLIT(Table_whl_scoring_2022_23[[#This Row],[minus_ids]], " "), 2), "")</f>
        <v>29190</v>
      </c>
      <c r="X4337" s="1" t="str" cm="1">
        <f t="array" ref="X4337">IFERROR(INDEX(_xlfn.TEXTSPLIT(Table_whl_scoring_2022_23[[#This Row],[minus_ids]], " "), 3), "")</f>
        <v>29077</v>
      </c>
      <c r="Y4337" s="1" t="str" cm="1">
        <f t="array" ref="Y4337">IFERROR(INDEX(_xlfn.TEXTSPLIT(Table_whl_scoring_2022_23[[#This Row],[minus_ids]], " "), 4), "")</f>
        <v>28687</v>
      </c>
      <c r="Z4337" s="1" t="str" cm="1">
        <f t="array" ref="Z4337">IFERROR(INDEX(_xlfn.TEXTSPLIT(Table_whl_scoring_2022_23[[#This Row],[minus_ids]], " "), 5), "")</f>
        <v>28862</v>
      </c>
      <c r="AA4337" s="1" t="str" cm="1">
        <f t="array" ref="AA4337">IFERROR(INDEX(_xlfn.TEXTSPLIT(Table_whl_scoring_2022_23[[#This Row],[minus_ids]], " "), 6), "")</f>
        <v/>
      </c>
    </row>
    <row r="4338" spans="1:27" x14ac:dyDescent="0.45">
      <c r="A4338" s="1">
        <v>0</v>
      </c>
      <c r="B4338" s="1">
        <v>1019236</v>
      </c>
      <c r="C4338" s="1" t="s">
        <v>6051</v>
      </c>
      <c r="D4338" s="1">
        <v>1</v>
      </c>
      <c r="E4338" s="1" t="s">
        <v>3</v>
      </c>
      <c r="F4338" s="1">
        <f>IF(Table_whl_scoring_2022_23[[#This Row],[type]] = "", 1, 0)</f>
        <v>0</v>
      </c>
      <c r="G4338" s="1">
        <v>1</v>
      </c>
      <c r="H4338" s="1">
        <v>0</v>
      </c>
      <c r="I4338" s="1">
        <v>0</v>
      </c>
      <c r="J4338" s="1">
        <v>0</v>
      </c>
      <c r="K4338" s="1">
        <v>28072</v>
      </c>
      <c r="L4338" s="1">
        <v>28047</v>
      </c>
      <c r="M4338" s="1">
        <v>28116</v>
      </c>
      <c r="N4338" t="s">
        <v>4</v>
      </c>
      <c r="O4338" s="2" t="s">
        <v>4</v>
      </c>
      <c r="P4338" s="1" t="str" cm="1">
        <f t="array" ref="P4338">IFERROR(INDEX(_xlfn.TEXTSPLIT(Table_whl_scoring_2022_23[[#This Row],[plus_ids]], " "), 1), "")</f>
        <v/>
      </c>
      <c r="Q4338" s="1" t="str" cm="1">
        <f t="array" ref="Q4338">IFERROR(INDEX(_xlfn.TEXTSPLIT(Table_whl_scoring_2022_23[[#This Row],[plus_ids]], " "), 2), "")</f>
        <v/>
      </c>
      <c r="R4338" s="1" t="str" cm="1">
        <f t="array" ref="R4338">IFERROR(INDEX(_xlfn.TEXTSPLIT(Table_whl_scoring_2022_23[[#This Row],[plus_ids]], " "), 3), "")</f>
        <v/>
      </c>
      <c r="S4338" s="1" t="str" cm="1">
        <f t="array" ref="S4338">IFERROR(INDEX(_xlfn.TEXTSPLIT(Table_whl_scoring_2022_23[[#This Row],[plus_ids]], " "), 4), "")</f>
        <v/>
      </c>
      <c r="T4338" s="1" t="str" cm="1">
        <f t="array" ref="T4338">IFERROR(INDEX(_xlfn.TEXTSPLIT(Table_whl_scoring_2022_23[[#This Row],[plus_ids]], " "), 5), "")</f>
        <v/>
      </c>
      <c r="U4338" s="1" t="str" cm="1">
        <f t="array" ref="U4338">IFERROR(INDEX(_xlfn.TEXTSPLIT(Table_whl_scoring_2022_23[[#This Row],[plus_ids]], " "), 6), "")</f>
        <v/>
      </c>
      <c r="V4338" s="1" t="str" cm="1">
        <f t="array" ref="V4338">IFERROR(INDEX(_xlfn.TEXTSPLIT(Table_whl_scoring_2022_23[[#This Row],[minus_ids]], " "), 1), "")</f>
        <v/>
      </c>
      <c r="W4338" s="1" t="str" cm="1">
        <f t="array" ref="W4338">IFERROR(INDEX(_xlfn.TEXTSPLIT(Table_whl_scoring_2022_23[[#This Row],[minus_ids]], " "), 2), "")</f>
        <v/>
      </c>
      <c r="X4338" s="1" t="str" cm="1">
        <f t="array" ref="X4338">IFERROR(INDEX(_xlfn.TEXTSPLIT(Table_whl_scoring_2022_23[[#This Row],[minus_ids]], " "), 3), "")</f>
        <v/>
      </c>
      <c r="Y4338" s="1" t="str" cm="1">
        <f t="array" ref="Y4338">IFERROR(INDEX(_xlfn.TEXTSPLIT(Table_whl_scoring_2022_23[[#This Row],[minus_ids]], " "), 4), "")</f>
        <v/>
      </c>
      <c r="Z4338" s="1" t="str" cm="1">
        <f t="array" ref="Z4338">IFERROR(INDEX(_xlfn.TEXTSPLIT(Table_whl_scoring_2022_23[[#This Row],[minus_ids]], " "), 5), "")</f>
        <v/>
      </c>
      <c r="AA4338" s="1" t="str" cm="1">
        <f t="array" ref="AA4338">IFERROR(INDEX(_xlfn.TEXTSPLIT(Table_whl_scoring_2022_23[[#This Row],[minus_ids]], " "), 6), "")</f>
        <v/>
      </c>
    </row>
    <row r="4339" spans="1:27" x14ac:dyDescent="0.45">
      <c r="A4339" s="1">
        <v>1</v>
      </c>
      <c r="B4339" s="1">
        <v>1019236</v>
      </c>
      <c r="C4339" s="1" t="s">
        <v>6051</v>
      </c>
      <c r="D4339" s="1">
        <v>1</v>
      </c>
      <c r="E4339" s="1" t="s">
        <v>4</v>
      </c>
      <c r="F4339" s="1">
        <f>IF(Table_whl_scoring_2022_23[[#This Row],[type]] = "", 1, 0)</f>
        <v>1</v>
      </c>
      <c r="G4339" s="1">
        <v>0</v>
      </c>
      <c r="H4339" s="1">
        <v>0</v>
      </c>
      <c r="I4339" s="1">
        <v>0</v>
      </c>
      <c r="J4339" s="1">
        <v>0</v>
      </c>
      <c r="K4339" s="1">
        <v>28073</v>
      </c>
      <c r="L4339" s="1">
        <v>28052</v>
      </c>
      <c r="M4339" s="1">
        <v>28072</v>
      </c>
      <c r="N4339" t="s">
        <v>4906</v>
      </c>
      <c r="O4339" s="2" t="s">
        <v>5096</v>
      </c>
      <c r="P4339" s="1" t="str" cm="1">
        <f t="array" ref="P4339">IFERROR(INDEX(_xlfn.TEXTSPLIT(Table_whl_scoring_2022_23[[#This Row],[plus_ids]], " "), 1), "")</f>
        <v>29141</v>
      </c>
      <c r="Q4339" s="1" t="str" cm="1">
        <f t="array" ref="Q4339">IFERROR(INDEX(_xlfn.TEXTSPLIT(Table_whl_scoring_2022_23[[#This Row],[plus_ids]], " "), 2), "")</f>
        <v>28072</v>
      </c>
      <c r="R4339" s="1" t="str" cm="1">
        <f t="array" ref="R4339">IFERROR(INDEX(_xlfn.TEXTSPLIT(Table_whl_scoring_2022_23[[#This Row],[plus_ids]], " "), 3), "")</f>
        <v>28711</v>
      </c>
      <c r="S4339" s="1" t="str" cm="1">
        <f t="array" ref="S4339">IFERROR(INDEX(_xlfn.TEXTSPLIT(Table_whl_scoring_2022_23[[#This Row],[plus_ids]], " "), 4), "")</f>
        <v>28073</v>
      </c>
      <c r="T4339" s="1" t="str" cm="1">
        <f t="array" ref="T4339">IFERROR(INDEX(_xlfn.TEXTSPLIT(Table_whl_scoring_2022_23[[#This Row],[plus_ids]], " "), 5), "")</f>
        <v>28052</v>
      </c>
      <c r="U4339" s="1" t="str" cm="1">
        <f t="array" ref="U4339">IFERROR(INDEX(_xlfn.TEXTSPLIT(Table_whl_scoring_2022_23[[#This Row],[plus_ids]], " "), 6), "")</f>
        <v/>
      </c>
      <c r="V4339" s="1" t="str" cm="1">
        <f t="array" ref="V4339">IFERROR(INDEX(_xlfn.TEXTSPLIT(Table_whl_scoring_2022_23[[#This Row],[minus_ids]], " "), 1), "")</f>
        <v>28358</v>
      </c>
      <c r="W4339" s="1" t="str" cm="1">
        <f t="array" ref="W4339">IFERROR(INDEX(_xlfn.TEXTSPLIT(Table_whl_scoring_2022_23[[#This Row],[minus_ids]], " "), 2), "")</f>
        <v>28267</v>
      </c>
      <c r="X4339" s="1" t="str" cm="1">
        <f t="array" ref="X4339">IFERROR(INDEX(_xlfn.TEXTSPLIT(Table_whl_scoring_2022_23[[#This Row],[minus_ids]], " "), 3), "")</f>
        <v>28125</v>
      </c>
      <c r="Y4339" s="1" t="str" cm="1">
        <f t="array" ref="Y4339">IFERROR(INDEX(_xlfn.TEXTSPLIT(Table_whl_scoring_2022_23[[#This Row],[minus_ids]], " "), 4), "")</f>
        <v>28839</v>
      </c>
      <c r="Z4339" s="1" t="str" cm="1">
        <f t="array" ref="Z4339">IFERROR(INDEX(_xlfn.TEXTSPLIT(Table_whl_scoring_2022_23[[#This Row],[minus_ids]], " "), 5), "")</f>
        <v>28871</v>
      </c>
      <c r="AA4339" s="1" t="str" cm="1">
        <f t="array" ref="AA4339">IFERROR(INDEX(_xlfn.TEXTSPLIT(Table_whl_scoring_2022_23[[#This Row],[minus_ids]], " "), 6), "")</f>
        <v/>
      </c>
    </row>
    <row r="4340" spans="1:27" x14ac:dyDescent="0.45">
      <c r="A4340" s="1">
        <v>2</v>
      </c>
      <c r="B4340" s="1">
        <v>1019236</v>
      </c>
      <c r="C4340" s="1" t="s">
        <v>6051</v>
      </c>
      <c r="D4340" s="1">
        <v>1</v>
      </c>
      <c r="E4340" s="1" t="s">
        <v>4</v>
      </c>
      <c r="F4340" s="1">
        <f>IF(Table_whl_scoring_2022_23[[#This Row],[type]] = "", 1, 0)</f>
        <v>1</v>
      </c>
      <c r="G4340" s="1">
        <v>0</v>
      </c>
      <c r="H4340" s="1">
        <v>0</v>
      </c>
      <c r="I4340" s="1">
        <v>0</v>
      </c>
      <c r="J4340" s="1">
        <v>0</v>
      </c>
      <c r="K4340" s="1">
        <v>28047</v>
      </c>
      <c r="L4340" s="1">
        <v>28467</v>
      </c>
      <c r="M4340" s="1">
        <v>28821</v>
      </c>
      <c r="N4340" t="s">
        <v>5097</v>
      </c>
      <c r="O4340" s="2" t="s">
        <v>5098</v>
      </c>
      <c r="P4340" s="1" t="str" cm="1">
        <f t="array" ref="P4340">IFERROR(INDEX(_xlfn.TEXTSPLIT(Table_whl_scoring_2022_23[[#This Row],[plus_ids]], " "), 1), "")</f>
        <v>28047</v>
      </c>
      <c r="Q4340" s="1" t="str" cm="1">
        <f t="array" ref="Q4340">IFERROR(INDEX(_xlfn.TEXTSPLIT(Table_whl_scoring_2022_23[[#This Row],[plus_ids]], " "), 2), "")</f>
        <v>28116</v>
      </c>
      <c r="R4340" s="1" t="str" cm="1">
        <f t="array" ref="R4340">IFERROR(INDEX(_xlfn.TEXTSPLIT(Table_whl_scoring_2022_23[[#This Row],[plus_ids]], " "), 3), "")</f>
        <v>28467</v>
      </c>
      <c r="S4340" s="1" t="str" cm="1">
        <f t="array" ref="S4340">IFERROR(INDEX(_xlfn.TEXTSPLIT(Table_whl_scoring_2022_23[[#This Row],[plus_ids]], " "), 4), "")</f>
        <v>28468</v>
      </c>
      <c r="T4340" s="1" t="str" cm="1">
        <f t="array" ref="T4340">IFERROR(INDEX(_xlfn.TEXTSPLIT(Table_whl_scoring_2022_23[[#This Row],[plus_ids]], " "), 5), "")</f>
        <v>28821</v>
      </c>
      <c r="U4340" s="1" t="str" cm="1">
        <f t="array" ref="U4340">IFERROR(INDEX(_xlfn.TEXTSPLIT(Table_whl_scoring_2022_23[[#This Row],[plus_ids]], " "), 6), "")</f>
        <v/>
      </c>
      <c r="V4340" s="1" t="str" cm="1">
        <f t="array" ref="V4340">IFERROR(INDEX(_xlfn.TEXTSPLIT(Table_whl_scoring_2022_23[[#This Row],[minus_ids]], " "), 1), "")</f>
        <v>28358</v>
      </c>
      <c r="W4340" s="1" t="str" cm="1">
        <f t="array" ref="W4340">IFERROR(INDEX(_xlfn.TEXTSPLIT(Table_whl_scoring_2022_23[[#This Row],[minus_ids]], " "), 2), "")</f>
        <v>29322</v>
      </c>
      <c r="X4340" s="1" t="str" cm="1">
        <f t="array" ref="X4340">IFERROR(INDEX(_xlfn.TEXTSPLIT(Table_whl_scoring_2022_23[[#This Row],[minus_ids]], " "), 3), "")</f>
        <v>28267</v>
      </c>
      <c r="Y4340" s="1" t="str" cm="1">
        <f t="array" ref="Y4340">IFERROR(INDEX(_xlfn.TEXTSPLIT(Table_whl_scoring_2022_23[[#This Row],[minus_ids]], " "), 4), "")</f>
        <v>28125</v>
      </c>
      <c r="Z4340" s="1" t="str" cm="1">
        <f t="array" ref="Z4340">IFERROR(INDEX(_xlfn.TEXTSPLIT(Table_whl_scoring_2022_23[[#This Row],[minus_ids]], " "), 5), "")</f>
        <v>28839</v>
      </c>
      <c r="AA4340" s="1" t="str" cm="1">
        <f t="array" ref="AA4340">IFERROR(INDEX(_xlfn.TEXTSPLIT(Table_whl_scoring_2022_23[[#This Row],[minus_ids]], " "), 6), "")</f>
        <v/>
      </c>
    </row>
    <row r="4341" spans="1:27" x14ac:dyDescent="0.45">
      <c r="A4341" s="1">
        <v>3</v>
      </c>
      <c r="B4341" s="1">
        <v>1019236</v>
      </c>
      <c r="C4341" s="1" t="s">
        <v>6051</v>
      </c>
      <c r="D4341" s="1">
        <v>1</v>
      </c>
      <c r="E4341" s="1" t="s">
        <v>4</v>
      </c>
      <c r="F4341" s="1">
        <f>IF(Table_whl_scoring_2022_23[[#This Row],[type]] = "", 1, 0)</f>
        <v>1</v>
      </c>
      <c r="G4341" s="1">
        <v>0</v>
      </c>
      <c r="H4341" s="1">
        <v>0</v>
      </c>
      <c r="I4341" s="1">
        <v>0</v>
      </c>
      <c r="J4341" s="1">
        <v>0</v>
      </c>
      <c r="K4341" s="1">
        <v>28821</v>
      </c>
      <c r="L4341" s="1">
        <v>28468</v>
      </c>
      <c r="M4341" s="1">
        <v>28467</v>
      </c>
      <c r="N4341" t="s">
        <v>5097</v>
      </c>
      <c r="O4341" s="2" t="s">
        <v>830</v>
      </c>
      <c r="P4341" s="1" t="str" cm="1">
        <f t="array" ref="P4341">IFERROR(INDEX(_xlfn.TEXTSPLIT(Table_whl_scoring_2022_23[[#This Row],[plus_ids]], " "), 1), "")</f>
        <v>28047</v>
      </c>
      <c r="Q4341" s="1" t="str" cm="1">
        <f t="array" ref="Q4341">IFERROR(INDEX(_xlfn.TEXTSPLIT(Table_whl_scoring_2022_23[[#This Row],[plus_ids]], " "), 2), "")</f>
        <v>28116</v>
      </c>
      <c r="R4341" s="1" t="str" cm="1">
        <f t="array" ref="R4341">IFERROR(INDEX(_xlfn.TEXTSPLIT(Table_whl_scoring_2022_23[[#This Row],[plus_ids]], " "), 3), "")</f>
        <v>28467</v>
      </c>
      <c r="S4341" s="1" t="str" cm="1">
        <f t="array" ref="S4341">IFERROR(INDEX(_xlfn.TEXTSPLIT(Table_whl_scoring_2022_23[[#This Row],[plus_ids]], " "), 4), "")</f>
        <v>28468</v>
      </c>
      <c r="T4341" s="1" t="str" cm="1">
        <f t="array" ref="T4341">IFERROR(INDEX(_xlfn.TEXTSPLIT(Table_whl_scoring_2022_23[[#This Row],[plus_ids]], " "), 5), "")</f>
        <v>28821</v>
      </c>
      <c r="U4341" s="1" t="str" cm="1">
        <f t="array" ref="U4341">IFERROR(INDEX(_xlfn.TEXTSPLIT(Table_whl_scoring_2022_23[[#This Row],[plus_ids]], " "), 6), "")</f>
        <v/>
      </c>
      <c r="V4341" s="1" t="str" cm="1">
        <f t="array" ref="V4341">IFERROR(INDEX(_xlfn.TEXTSPLIT(Table_whl_scoring_2022_23[[#This Row],[minus_ids]], " "), 1), "")</f>
        <v>28258</v>
      </c>
      <c r="W4341" s="1" t="str" cm="1">
        <f t="array" ref="W4341">IFERROR(INDEX(_xlfn.TEXTSPLIT(Table_whl_scoring_2022_23[[#This Row],[minus_ids]], " "), 2), "")</f>
        <v>28426</v>
      </c>
      <c r="X4341" s="1" t="str" cm="1">
        <f t="array" ref="X4341">IFERROR(INDEX(_xlfn.TEXTSPLIT(Table_whl_scoring_2022_23[[#This Row],[minus_ids]], " "), 3), "")</f>
        <v>28822</v>
      </c>
      <c r="Y4341" s="1" t="str" cm="1">
        <f t="array" ref="Y4341">IFERROR(INDEX(_xlfn.TEXTSPLIT(Table_whl_scoring_2022_23[[#This Row],[minus_ids]], " "), 4), "")</f>
        <v>28229</v>
      </c>
      <c r="Z4341" s="1" t="str" cm="1">
        <f t="array" ref="Z4341">IFERROR(INDEX(_xlfn.TEXTSPLIT(Table_whl_scoring_2022_23[[#This Row],[minus_ids]], " "), 5), "")</f>
        <v>28767</v>
      </c>
      <c r="AA4341" s="1" t="str" cm="1">
        <f t="array" ref="AA4341">IFERROR(INDEX(_xlfn.TEXTSPLIT(Table_whl_scoring_2022_23[[#This Row],[minus_ids]], " "), 6), "")</f>
        <v/>
      </c>
    </row>
    <row r="4342" spans="1:27" x14ac:dyDescent="0.45">
      <c r="A4342" s="1">
        <v>4</v>
      </c>
      <c r="B4342" s="1">
        <v>1019236</v>
      </c>
      <c r="C4342" s="1" t="s">
        <v>6051</v>
      </c>
      <c r="D4342" s="1">
        <v>2</v>
      </c>
      <c r="E4342" s="1" t="s">
        <v>4</v>
      </c>
      <c r="F4342" s="1">
        <f>IF(Table_whl_scoring_2022_23[[#This Row],[type]] = "", 1, 0)</f>
        <v>1</v>
      </c>
      <c r="G4342" s="1">
        <v>0</v>
      </c>
      <c r="H4342" s="1">
        <v>0</v>
      </c>
      <c r="I4342" s="1">
        <v>0</v>
      </c>
      <c r="J4342" s="1">
        <v>0</v>
      </c>
      <c r="K4342" s="1">
        <v>28052</v>
      </c>
      <c r="L4342" s="1">
        <v>28073</v>
      </c>
      <c r="M4342" s="1"/>
      <c r="N4342" t="s">
        <v>4906</v>
      </c>
      <c r="O4342" s="2" t="s">
        <v>5099</v>
      </c>
      <c r="P4342" s="1" t="str" cm="1">
        <f t="array" ref="P4342">IFERROR(INDEX(_xlfn.TEXTSPLIT(Table_whl_scoring_2022_23[[#This Row],[plus_ids]], " "), 1), "")</f>
        <v>29141</v>
      </c>
      <c r="Q4342" s="1" t="str" cm="1">
        <f t="array" ref="Q4342">IFERROR(INDEX(_xlfn.TEXTSPLIT(Table_whl_scoring_2022_23[[#This Row],[plus_ids]], " "), 2), "")</f>
        <v>28072</v>
      </c>
      <c r="R4342" s="1" t="str" cm="1">
        <f t="array" ref="R4342">IFERROR(INDEX(_xlfn.TEXTSPLIT(Table_whl_scoring_2022_23[[#This Row],[plus_ids]], " "), 3), "")</f>
        <v>28711</v>
      </c>
      <c r="S4342" s="1" t="str" cm="1">
        <f t="array" ref="S4342">IFERROR(INDEX(_xlfn.TEXTSPLIT(Table_whl_scoring_2022_23[[#This Row],[plus_ids]], " "), 4), "")</f>
        <v>28073</v>
      </c>
      <c r="T4342" s="1" t="str" cm="1">
        <f t="array" ref="T4342">IFERROR(INDEX(_xlfn.TEXTSPLIT(Table_whl_scoring_2022_23[[#This Row],[plus_ids]], " "), 5), "")</f>
        <v>28052</v>
      </c>
      <c r="U4342" s="1" t="str" cm="1">
        <f t="array" ref="U4342">IFERROR(INDEX(_xlfn.TEXTSPLIT(Table_whl_scoring_2022_23[[#This Row],[plus_ids]], " "), 6), "")</f>
        <v/>
      </c>
      <c r="V4342" s="1" t="str" cm="1">
        <f t="array" ref="V4342">IFERROR(INDEX(_xlfn.TEXTSPLIT(Table_whl_scoring_2022_23[[#This Row],[minus_ids]], " "), 1), "")</f>
        <v>28358</v>
      </c>
      <c r="W4342" s="1" t="str" cm="1">
        <f t="array" ref="W4342">IFERROR(INDEX(_xlfn.TEXTSPLIT(Table_whl_scoring_2022_23[[#This Row],[minus_ids]], " "), 2), "")</f>
        <v>29322</v>
      </c>
      <c r="X4342" s="1" t="str" cm="1">
        <f t="array" ref="X4342">IFERROR(INDEX(_xlfn.TEXTSPLIT(Table_whl_scoring_2022_23[[#This Row],[minus_ids]], " "), 3), "")</f>
        <v>29262</v>
      </c>
      <c r="Y4342" s="1" t="str" cm="1">
        <f t="array" ref="Y4342">IFERROR(INDEX(_xlfn.TEXTSPLIT(Table_whl_scoring_2022_23[[#This Row],[minus_ids]], " "), 4), "")</f>
        <v>29100</v>
      </c>
      <c r="Z4342" s="1" t="str" cm="1">
        <f t="array" ref="Z4342">IFERROR(INDEX(_xlfn.TEXTSPLIT(Table_whl_scoring_2022_23[[#This Row],[minus_ids]], " "), 5), "")</f>
        <v>28272</v>
      </c>
      <c r="AA4342" s="1" t="str" cm="1">
        <f t="array" ref="AA4342">IFERROR(INDEX(_xlfn.TEXTSPLIT(Table_whl_scoring_2022_23[[#This Row],[minus_ids]], " "), 6), "")</f>
        <v/>
      </c>
    </row>
    <row r="4343" spans="1:27" x14ac:dyDescent="0.45">
      <c r="A4343" s="1">
        <v>5</v>
      </c>
      <c r="B4343" s="1">
        <v>1019236</v>
      </c>
      <c r="C4343" s="1" t="s">
        <v>6051</v>
      </c>
      <c r="D4343" s="1">
        <v>2</v>
      </c>
      <c r="E4343" s="1" t="s">
        <v>122</v>
      </c>
      <c r="F4343" s="1">
        <f>IF(Table_whl_scoring_2022_23[[#This Row],[type]] = "", 1, 0)</f>
        <v>0</v>
      </c>
      <c r="G4343" s="1">
        <v>0</v>
      </c>
      <c r="H4343" s="1">
        <v>0</v>
      </c>
      <c r="I4343" s="1">
        <v>0</v>
      </c>
      <c r="J4343" s="1">
        <v>1</v>
      </c>
      <c r="K4343" s="1">
        <v>28754</v>
      </c>
      <c r="L4343" s="1">
        <v>28467</v>
      </c>
      <c r="M4343" s="1"/>
      <c r="N4343" t="s">
        <v>5100</v>
      </c>
      <c r="O4343" s="2" t="s">
        <v>5101</v>
      </c>
      <c r="P4343" s="1" t="str" cm="1">
        <f t="array" ref="P4343">IFERROR(INDEX(_xlfn.TEXTSPLIT(Table_whl_scoring_2022_23[[#This Row],[plus_ids]], " "), 1), "")</f>
        <v>28754</v>
      </c>
      <c r="Q4343" s="1" t="str" cm="1">
        <f t="array" ref="Q4343">IFERROR(INDEX(_xlfn.TEXTSPLIT(Table_whl_scoring_2022_23[[#This Row],[plus_ids]], " "), 2), "")</f>
        <v>28467</v>
      </c>
      <c r="R4343" s="1" t="str" cm="1">
        <f t="array" ref="R4343">IFERROR(INDEX(_xlfn.TEXTSPLIT(Table_whl_scoring_2022_23[[#This Row],[plus_ids]], " "), 3), "")</f>
        <v>28130</v>
      </c>
      <c r="S4343" s="1" t="str" cm="1">
        <f t="array" ref="S4343">IFERROR(INDEX(_xlfn.TEXTSPLIT(Table_whl_scoring_2022_23[[#This Row],[plus_ids]], " "), 4), "")</f>
        <v>27976</v>
      </c>
      <c r="T4343" s="1" t="str" cm="1">
        <f t="array" ref="T4343">IFERROR(INDEX(_xlfn.TEXTSPLIT(Table_whl_scoring_2022_23[[#This Row],[plus_ids]], " "), 5), "")</f>
        <v/>
      </c>
      <c r="U4343" s="1" t="str" cm="1">
        <f t="array" ref="U4343">IFERROR(INDEX(_xlfn.TEXTSPLIT(Table_whl_scoring_2022_23[[#This Row],[plus_ids]], " "), 6), "")</f>
        <v/>
      </c>
      <c r="V4343" s="1" t="str" cm="1">
        <f t="array" ref="V4343">IFERROR(INDEX(_xlfn.TEXTSPLIT(Table_whl_scoring_2022_23[[#This Row],[minus_ids]], " "), 1), "")</f>
        <v>29322</v>
      </c>
      <c r="W4343" s="1" t="str" cm="1">
        <f t="array" ref="W4343">IFERROR(INDEX(_xlfn.TEXTSPLIT(Table_whl_scoring_2022_23[[#This Row],[minus_ids]], " "), 2), "")</f>
        <v>28755</v>
      </c>
      <c r="X4343" s="1" t="str" cm="1">
        <f t="array" ref="X4343">IFERROR(INDEX(_xlfn.TEXTSPLIT(Table_whl_scoring_2022_23[[#This Row],[minus_ids]], " "), 3), "")</f>
        <v>28267</v>
      </c>
      <c r="Y4343" s="1" t="str" cm="1">
        <f t="array" ref="Y4343">IFERROR(INDEX(_xlfn.TEXTSPLIT(Table_whl_scoring_2022_23[[#This Row],[minus_ids]], " "), 4), "")</f>
        <v>28272</v>
      </c>
      <c r="Z4343" s="1" t="str" cm="1">
        <f t="array" ref="Z4343">IFERROR(INDEX(_xlfn.TEXTSPLIT(Table_whl_scoring_2022_23[[#This Row],[minus_ids]], " "), 5), "")</f>
        <v>28229</v>
      </c>
      <c r="AA4343" s="1" t="str" cm="1">
        <f t="array" ref="AA4343">IFERROR(INDEX(_xlfn.TEXTSPLIT(Table_whl_scoring_2022_23[[#This Row],[minus_ids]], " "), 6), "")</f>
        <v/>
      </c>
    </row>
    <row r="4344" spans="1:27" x14ac:dyDescent="0.45">
      <c r="A4344" s="1">
        <v>6</v>
      </c>
      <c r="B4344" s="1">
        <v>1019236</v>
      </c>
      <c r="C4344" s="1" t="s">
        <v>6052</v>
      </c>
      <c r="D4344" s="1">
        <v>3</v>
      </c>
      <c r="E4344" s="1" t="s">
        <v>122</v>
      </c>
      <c r="F4344" s="1">
        <f>IF(Table_whl_scoring_2022_23[[#This Row],[type]] = "", 1, 0)</f>
        <v>0</v>
      </c>
      <c r="G4344" s="1">
        <v>0</v>
      </c>
      <c r="H4344" s="1">
        <v>0</v>
      </c>
      <c r="I4344" s="1">
        <v>0</v>
      </c>
      <c r="J4344" s="1">
        <v>1</v>
      </c>
      <c r="K4344" s="1">
        <v>29263</v>
      </c>
      <c r="L4344" s="1">
        <v>28767</v>
      </c>
      <c r="M4344" s="1"/>
      <c r="N4344" t="s">
        <v>5102</v>
      </c>
      <c r="O4344" s="2" t="s">
        <v>4462</v>
      </c>
      <c r="P4344" s="1" t="str" cm="1">
        <f t="array" ref="P4344">IFERROR(INDEX(_xlfn.TEXTSPLIT(Table_whl_scoring_2022_23[[#This Row],[plus_ids]], " "), 1), "")</f>
        <v>28358</v>
      </c>
      <c r="Q4344" s="1" t="str" cm="1">
        <f t="array" ref="Q4344">IFERROR(INDEX(_xlfn.TEXTSPLIT(Table_whl_scoring_2022_23[[#This Row],[plus_ids]], " "), 2), "")</f>
        <v>29263</v>
      </c>
      <c r="R4344" s="1" t="str" cm="1">
        <f t="array" ref="R4344">IFERROR(INDEX(_xlfn.TEXTSPLIT(Table_whl_scoring_2022_23[[#This Row],[plus_ids]], " "), 3), "")</f>
        <v>28229</v>
      </c>
      <c r="S4344" s="1" t="str" cm="1">
        <f t="array" ref="S4344">IFERROR(INDEX(_xlfn.TEXTSPLIT(Table_whl_scoring_2022_23[[#This Row],[plus_ids]], " "), 4), "")</f>
        <v>28767</v>
      </c>
      <c r="T4344" s="1" t="str" cm="1">
        <f t="array" ref="T4344">IFERROR(INDEX(_xlfn.TEXTSPLIT(Table_whl_scoring_2022_23[[#This Row],[plus_ids]], " "), 5), "")</f>
        <v/>
      </c>
      <c r="U4344" s="1" t="str" cm="1">
        <f t="array" ref="U4344">IFERROR(INDEX(_xlfn.TEXTSPLIT(Table_whl_scoring_2022_23[[#This Row],[plus_ids]], " "), 6), "")</f>
        <v/>
      </c>
      <c r="V4344" s="1" t="str" cm="1">
        <f t="array" ref="V4344">IFERROR(INDEX(_xlfn.TEXTSPLIT(Table_whl_scoring_2022_23[[#This Row],[minus_ids]], " "), 1), "")</f>
        <v>28116</v>
      </c>
      <c r="W4344" s="1" t="str" cm="1">
        <f t="array" ref="W4344">IFERROR(INDEX(_xlfn.TEXTSPLIT(Table_whl_scoring_2022_23[[#This Row],[minus_ids]], " "), 2), "")</f>
        <v>28072</v>
      </c>
      <c r="X4344" s="1" t="str" cm="1">
        <f t="array" ref="X4344">IFERROR(INDEX(_xlfn.TEXTSPLIT(Table_whl_scoring_2022_23[[#This Row],[minus_ids]], " "), 3), "")</f>
        <v>28073</v>
      </c>
      <c r="Y4344" s="1" t="str" cm="1">
        <f t="array" ref="Y4344">IFERROR(INDEX(_xlfn.TEXTSPLIT(Table_whl_scoring_2022_23[[#This Row],[minus_ids]], " "), 4), "")</f>
        <v>28052</v>
      </c>
      <c r="Z4344" s="1" t="str" cm="1">
        <f t="array" ref="Z4344">IFERROR(INDEX(_xlfn.TEXTSPLIT(Table_whl_scoring_2022_23[[#This Row],[minus_ids]], " "), 5), "")</f>
        <v>28130</v>
      </c>
      <c r="AA4344" s="1" t="str" cm="1">
        <f t="array" ref="AA4344">IFERROR(INDEX(_xlfn.TEXTSPLIT(Table_whl_scoring_2022_23[[#This Row],[minus_ids]], " "), 6), "")</f>
        <v/>
      </c>
    </row>
    <row r="4345" spans="1:27" x14ac:dyDescent="0.45">
      <c r="A4345" s="1">
        <v>7</v>
      </c>
      <c r="B4345" s="1">
        <v>1019236</v>
      </c>
      <c r="C4345" s="1" t="s">
        <v>6051</v>
      </c>
      <c r="D4345" s="1">
        <v>3</v>
      </c>
      <c r="E4345" s="1" t="s">
        <v>4</v>
      </c>
      <c r="F4345" s="1">
        <f>IF(Table_whl_scoring_2022_23[[#This Row],[type]] = "", 1, 0)</f>
        <v>1</v>
      </c>
      <c r="G4345" s="1">
        <v>0</v>
      </c>
      <c r="H4345" s="1">
        <v>0</v>
      </c>
      <c r="I4345" s="1">
        <v>0</v>
      </c>
      <c r="J4345" s="1">
        <v>0</v>
      </c>
      <c r="K4345" s="1">
        <v>28467</v>
      </c>
      <c r="L4345" s="1">
        <v>28130</v>
      </c>
      <c r="M4345" s="1">
        <v>28468</v>
      </c>
      <c r="N4345" t="s">
        <v>5103</v>
      </c>
      <c r="O4345" s="2" t="s">
        <v>5104</v>
      </c>
      <c r="P4345" s="1" t="str" cm="1">
        <f t="array" ref="P4345">IFERROR(INDEX(_xlfn.TEXTSPLIT(Table_whl_scoring_2022_23[[#This Row],[plus_ids]], " "), 1), "")</f>
        <v>28467</v>
      </c>
      <c r="Q4345" s="1" t="str" cm="1">
        <f t="array" ref="Q4345">IFERROR(INDEX(_xlfn.TEXTSPLIT(Table_whl_scoring_2022_23[[#This Row],[plus_ids]], " "), 2), "")</f>
        <v>28468</v>
      </c>
      <c r="R4345" s="1" t="str" cm="1">
        <f t="array" ref="R4345">IFERROR(INDEX(_xlfn.TEXTSPLIT(Table_whl_scoring_2022_23[[#This Row],[plus_ids]], " "), 3), "")</f>
        <v>28130</v>
      </c>
      <c r="S4345" s="1" t="str" cm="1">
        <f t="array" ref="S4345">IFERROR(INDEX(_xlfn.TEXTSPLIT(Table_whl_scoring_2022_23[[#This Row],[plus_ids]], " "), 4), "")</f>
        <v>27976</v>
      </c>
      <c r="T4345" s="1" t="str" cm="1">
        <f t="array" ref="T4345">IFERROR(INDEX(_xlfn.TEXTSPLIT(Table_whl_scoring_2022_23[[#This Row],[plus_ids]], " "), 5), "")</f>
        <v>28821</v>
      </c>
      <c r="U4345" s="1" t="str" cm="1">
        <f t="array" ref="U4345">IFERROR(INDEX(_xlfn.TEXTSPLIT(Table_whl_scoring_2022_23[[#This Row],[plus_ids]], " "), 6), "")</f>
        <v/>
      </c>
      <c r="V4345" s="1" t="str" cm="1">
        <f t="array" ref="V4345">IFERROR(INDEX(_xlfn.TEXTSPLIT(Table_whl_scoring_2022_23[[#This Row],[minus_ids]], " "), 1), "")</f>
        <v>29331</v>
      </c>
      <c r="W4345" s="1" t="str" cm="1">
        <f t="array" ref="W4345">IFERROR(INDEX(_xlfn.TEXTSPLIT(Table_whl_scoring_2022_23[[#This Row],[minus_ids]], " "), 2), "")</f>
        <v>28267</v>
      </c>
      <c r="X4345" s="1" t="str" cm="1">
        <f t="array" ref="X4345">IFERROR(INDEX(_xlfn.TEXTSPLIT(Table_whl_scoring_2022_23[[#This Row],[minus_ids]], " "), 3), "")</f>
        <v>28125</v>
      </c>
      <c r="Y4345" s="1" t="str" cm="1">
        <f t="array" ref="Y4345">IFERROR(INDEX(_xlfn.TEXTSPLIT(Table_whl_scoring_2022_23[[#This Row],[minus_ids]], " "), 4), "")</f>
        <v>28258</v>
      </c>
      <c r="Z4345" s="1" t="str" cm="1">
        <f t="array" ref="Z4345">IFERROR(INDEX(_xlfn.TEXTSPLIT(Table_whl_scoring_2022_23[[#This Row],[minus_ids]], " "), 5), "")</f>
        <v>28839</v>
      </c>
      <c r="AA4345" s="1" t="str" cm="1">
        <f t="array" ref="AA4345">IFERROR(INDEX(_xlfn.TEXTSPLIT(Table_whl_scoring_2022_23[[#This Row],[minus_ids]], " "), 6), "")</f>
        <v/>
      </c>
    </row>
    <row r="4346" spans="1:27" x14ac:dyDescent="0.45">
      <c r="A4346" s="1">
        <v>8</v>
      </c>
      <c r="B4346" s="1">
        <v>1019236</v>
      </c>
      <c r="C4346" s="1" t="s">
        <v>6051</v>
      </c>
      <c r="D4346" s="1">
        <v>3</v>
      </c>
      <c r="E4346" s="1" t="s">
        <v>3</v>
      </c>
      <c r="F4346" s="1">
        <f>IF(Table_whl_scoring_2022_23[[#This Row],[type]] = "", 1, 0)</f>
        <v>0</v>
      </c>
      <c r="G4346" s="1">
        <v>1</v>
      </c>
      <c r="H4346" s="1">
        <v>0</v>
      </c>
      <c r="I4346" s="1">
        <v>0</v>
      </c>
      <c r="J4346" s="1">
        <v>0</v>
      </c>
      <c r="K4346" s="1">
        <v>28711</v>
      </c>
      <c r="L4346" s="1">
        <v>28808</v>
      </c>
      <c r="M4346" s="1">
        <v>28176</v>
      </c>
      <c r="N4346" t="s">
        <v>4</v>
      </c>
      <c r="O4346" s="2" t="s">
        <v>4</v>
      </c>
      <c r="P4346" s="1" t="str" cm="1">
        <f t="array" ref="P4346">IFERROR(INDEX(_xlfn.TEXTSPLIT(Table_whl_scoring_2022_23[[#This Row],[plus_ids]], " "), 1), "")</f>
        <v/>
      </c>
      <c r="Q4346" s="1" t="str" cm="1">
        <f t="array" ref="Q4346">IFERROR(INDEX(_xlfn.TEXTSPLIT(Table_whl_scoring_2022_23[[#This Row],[plus_ids]], " "), 2), "")</f>
        <v/>
      </c>
      <c r="R4346" s="1" t="str" cm="1">
        <f t="array" ref="R4346">IFERROR(INDEX(_xlfn.TEXTSPLIT(Table_whl_scoring_2022_23[[#This Row],[plus_ids]], " "), 3), "")</f>
        <v/>
      </c>
      <c r="S4346" s="1" t="str" cm="1">
        <f t="array" ref="S4346">IFERROR(INDEX(_xlfn.TEXTSPLIT(Table_whl_scoring_2022_23[[#This Row],[plus_ids]], " "), 4), "")</f>
        <v/>
      </c>
      <c r="T4346" s="1" t="str" cm="1">
        <f t="array" ref="T4346">IFERROR(INDEX(_xlfn.TEXTSPLIT(Table_whl_scoring_2022_23[[#This Row],[plus_ids]], " "), 5), "")</f>
        <v/>
      </c>
      <c r="U4346" s="1" t="str" cm="1">
        <f t="array" ref="U4346">IFERROR(INDEX(_xlfn.TEXTSPLIT(Table_whl_scoring_2022_23[[#This Row],[plus_ids]], " "), 6), "")</f>
        <v/>
      </c>
      <c r="V4346" s="1" t="str" cm="1">
        <f t="array" ref="V4346">IFERROR(INDEX(_xlfn.TEXTSPLIT(Table_whl_scoring_2022_23[[#This Row],[minus_ids]], " "), 1), "")</f>
        <v/>
      </c>
      <c r="W4346" s="1" t="str" cm="1">
        <f t="array" ref="W4346">IFERROR(INDEX(_xlfn.TEXTSPLIT(Table_whl_scoring_2022_23[[#This Row],[minus_ids]], " "), 2), "")</f>
        <v/>
      </c>
      <c r="X4346" s="1" t="str" cm="1">
        <f t="array" ref="X4346">IFERROR(INDEX(_xlfn.TEXTSPLIT(Table_whl_scoring_2022_23[[#This Row],[minus_ids]], " "), 3), "")</f>
        <v/>
      </c>
      <c r="Y4346" s="1" t="str" cm="1">
        <f t="array" ref="Y4346">IFERROR(INDEX(_xlfn.TEXTSPLIT(Table_whl_scoring_2022_23[[#This Row],[minus_ids]], " "), 4), "")</f>
        <v/>
      </c>
      <c r="Z4346" s="1" t="str" cm="1">
        <f t="array" ref="Z4346">IFERROR(INDEX(_xlfn.TEXTSPLIT(Table_whl_scoring_2022_23[[#This Row],[minus_ids]], " "), 5), "")</f>
        <v/>
      </c>
      <c r="AA4346" s="1" t="str" cm="1">
        <f t="array" ref="AA4346">IFERROR(INDEX(_xlfn.TEXTSPLIT(Table_whl_scoring_2022_23[[#This Row],[minus_ids]], " "), 6), "")</f>
        <v/>
      </c>
    </row>
    <row r="4347" spans="1:27" x14ac:dyDescent="0.45">
      <c r="A4347" s="1">
        <v>0</v>
      </c>
      <c r="B4347" s="1">
        <v>1019237</v>
      </c>
      <c r="C4347" s="1" t="s">
        <v>6051</v>
      </c>
      <c r="D4347" s="1">
        <v>1</v>
      </c>
      <c r="E4347" s="1" t="s">
        <v>4</v>
      </c>
      <c r="F4347" s="1">
        <f>IF(Table_whl_scoring_2022_23[[#This Row],[type]] = "", 1, 0)</f>
        <v>1</v>
      </c>
      <c r="G4347" s="1">
        <v>0</v>
      </c>
      <c r="H4347" s="1">
        <v>0</v>
      </c>
      <c r="I4347" s="1">
        <v>0</v>
      </c>
      <c r="J4347" s="1">
        <v>0</v>
      </c>
      <c r="K4347" s="1">
        <v>28284</v>
      </c>
      <c r="L4347" s="1">
        <v>28394</v>
      </c>
      <c r="M4347" s="1"/>
      <c r="N4347" t="s">
        <v>5105</v>
      </c>
      <c r="O4347" s="2" t="s">
        <v>5106</v>
      </c>
      <c r="P4347" s="1" t="str" cm="1">
        <f t="array" ref="P4347">IFERROR(INDEX(_xlfn.TEXTSPLIT(Table_whl_scoring_2022_23[[#This Row],[plus_ids]], " "), 1), "")</f>
        <v>28394</v>
      </c>
      <c r="Q4347" s="1" t="str" cm="1">
        <f t="array" ref="Q4347">IFERROR(INDEX(_xlfn.TEXTSPLIT(Table_whl_scoring_2022_23[[#This Row],[plus_ids]], " "), 2), "")</f>
        <v>28820</v>
      </c>
      <c r="R4347" s="1" t="str" cm="1">
        <f t="array" ref="R4347">IFERROR(INDEX(_xlfn.TEXTSPLIT(Table_whl_scoring_2022_23[[#This Row],[plus_ids]], " "), 3), "")</f>
        <v>28946</v>
      </c>
      <c r="S4347" s="1" t="str" cm="1">
        <f t="array" ref="S4347">IFERROR(INDEX(_xlfn.TEXTSPLIT(Table_whl_scoring_2022_23[[#This Row],[plus_ids]], " "), 4), "")</f>
        <v>28118</v>
      </c>
      <c r="T4347" s="1" t="str" cm="1">
        <f t="array" ref="T4347">IFERROR(INDEX(_xlfn.TEXTSPLIT(Table_whl_scoring_2022_23[[#This Row],[plus_ids]], " "), 5), "")</f>
        <v>28284</v>
      </c>
      <c r="U4347" s="1" t="str" cm="1">
        <f t="array" ref="U4347">IFERROR(INDEX(_xlfn.TEXTSPLIT(Table_whl_scoring_2022_23[[#This Row],[plus_ids]], " "), 6), "")</f>
        <v/>
      </c>
      <c r="V4347" s="1" t="str" cm="1">
        <f t="array" ref="V4347">IFERROR(INDEX(_xlfn.TEXTSPLIT(Table_whl_scoring_2022_23[[#This Row],[minus_ids]], " "), 1), "")</f>
        <v>29201</v>
      </c>
      <c r="W4347" s="1" t="str" cm="1">
        <f t="array" ref="W4347">IFERROR(INDEX(_xlfn.TEXTSPLIT(Table_whl_scoring_2022_23[[#This Row],[minus_ids]], " "), 2), "")</f>
        <v>27814</v>
      </c>
      <c r="X4347" s="1" t="str" cm="1">
        <f t="array" ref="X4347">IFERROR(INDEX(_xlfn.TEXTSPLIT(Table_whl_scoring_2022_23[[#This Row],[minus_ids]], " "), 3), "")</f>
        <v>28806</v>
      </c>
      <c r="Y4347" s="1" t="str" cm="1">
        <f t="array" ref="Y4347">IFERROR(INDEX(_xlfn.TEXTSPLIT(Table_whl_scoring_2022_23[[#This Row],[minus_ids]], " "), 4), "")</f>
        <v>28497</v>
      </c>
      <c r="Z4347" s="1" t="str" cm="1">
        <f t="array" ref="Z4347">IFERROR(INDEX(_xlfn.TEXTSPLIT(Table_whl_scoring_2022_23[[#This Row],[minus_ids]], " "), 5), "")</f>
        <v>27874</v>
      </c>
      <c r="AA4347" s="1" t="str" cm="1">
        <f t="array" ref="AA4347">IFERROR(INDEX(_xlfn.TEXTSPLIT(Table_whl_scoring_2022_23[[#This Row],[minus_ids]], " "), 6), "")</f>
        <v/>
      </c>
    </row>
    <row r="4348" spans="1:27" x14ac:dyDescent="0.45">
      <c r="A4348" s="1">
        <v>1</v>
      </c>
      <c r="B4348" s="1">
        <v>1019237</v>
      </c>
      <c r="C4348" s="1" t="s">
        <v>6051</v>
      </c>
      <c r="D4348" s="1">
        <v>1</v>
      </c>
      <c r="E4348" s="1" t="s">
        <v>122</v>
      </c>
      <c r="F4348" s="1">
        <f>IF(Table_whl_scoring_2022_23[[#This Row],[type]] = "", 1, 0)</f>
        <v>0</v>
      </c>
      <c r="G4348" s="1">
        <v>0</v>
      </c>
      <c r="H4348" s="1">
        <v>0</v>
      </c>
      <c r="I4348" s="1">
        <v>0</v>
      </c>
      <c r="J4348" s="1">
        <v>1</v>
      </c>
      <c r="K4348" s="1">
        <v>28394</v>
      </c>
      <c r="L4348" s="1">
        <v>28181</v>
      </c>
      <c r="M4348" s="1">
        <v>28284</v>
      </c>
      <c r="N4348" t="s">
        <v>5107</v>
      </c>
      <c r="O4348" s="2" t="s">
        <v>5108</v>
      </c>
      <c r="P4348" s="1" t="str" cm="1">
        <f t="array" ref="P4348">IFERROR(INDEX(_xlfn.TEXTSPLIT(Table_whl_scoring_2022_23[[#This Row],[plus_ids]], " "), 1), "")</f>
        <v>28394</v>
      </c>
      <c r="Q4348" s="1" t="str" cm="1">
        <f t="array" ref="Q4348">IFERROR(INDEX(_xlfn.TEXTSPLIT(Table_whl_scoring_2022_23[[#This Row],[plus_ids]], " "), 2), "")</f>
        <v>28181</v>
      </c>
      <c r="R4348" s="1" t="str" cm="1">
        <f t="array" ref="R4348">IFERROR(INDEX(_xlfn.TEXTSPLIT(Table_whl_scoring_2022_23[[#This Row],[plus_ids]], " "), 3), "")</f>
        <v>28952</v>
      </c>
      <c r="S4348" s="1" t="str" cm="1">
        <f t="array" ref="S4348">IFERROR(INDEX(_xlfn.TEXTSPLIT(Table_whl_scoring_2022_23[[#This Row],[plus_ids]], " "), 4), "")</f>
        <v>28118</v>
      </c>
      <c r="T4348" s="1" t="str" cm="1">
        <f t="array" ref="T4348">IFERROR(INDEX(_xlfn.TEXTSPLIT(Table_whl_scoring_2022_23[[#This Row],[plus_ids]], " "), 5), "")</f>
        <v>28284</v>
      </c>
      <c r="U4348" s="1" t="str" cm="1">
        <f t="array" ref="U4348">IFERROR(INDEX(_xlfn.TEXTSPLIT(Table_whl_scoring_2022_23[[#This Row],[plus_ids]], " "), 6), "")</f>
        <v/>
      </c>
      <c r="V4348" s="1" t="str" cm="1">
        <f t="array" ref="V4348">IFERROR(INDEX(_xlfn.TEXTSPLIT(Table_whl_scoring_2022_23[[#This Row],[minus_ids]], " "), 1), "")</f>
        <v>29204</v>
      </c>
      <c r="W4348" s="1" t="str" cm="1">
        <f t="array" ref="W4348">IFERROR(INDEX(_xlfn.TEXTSPLIT(Table_whl_scoring_2022_23[[#This Row],[minus_ids]], " "), 2), "")</f>
        <v>28741</v>
      </c>
      <c r="X4348" s="1" t="str" cm="1">
        <f t="array" ref="X4348">IFERROR(INDEX(_xlfn.TEXTSPLIT(Table_whl_scoring_2022_23[[#This Row],[minus_ids]], " "), 3), "")</f>
        <v>29075</v>
      </c>
      <c r="Y4348" s="1" t="str" cm="1">
        <f t="array" ref="Y4348">IFERROR(INDEX(_xlfn.TEXTSPLIT(Table_whl_scoring_2022_23[[#This Row],[minus_ids]], " "), 4), "")</f>
        <v>29327</v>
      </c>
      <c r="Z4348" s="1" t="str" cm="1">
        <f t="array" ref="Z4348">IFERROR(INDEX(_xlfn.TEXTSPLIT(Table_whl_scoring_2022_23[[#This Row],[minus_ids]], " "), 5), "")</f>
        <v>28379</v>
      </c>
      <c r="AA4348" s="1" t="str" cm="1">
        <f t="array" ref="AA4348">IFERROR(INDEX(_xlfn.TEXTSPLIT(Table_whl_scoring_2022_23[[#This Row],[minus_ids]], " "), 6), "")</f>
        <v/>
      </c>
    </row>
    <row r="4349" spans="1:27" x14ac:dyDescent="0.45">
      <c r="A4349" s="1">
        <v>2</v>
      </c>
      <c r="B4349" s="1">
        <v>1019237</v>
      </c>
      <c r="C4349" s="1" t="s">
        <v>6051</v>
      </c>
      <c r="D4349" s="1">
        <v>1</v>
      </c>
      <c r="E4349" s="1" t="s">
        <v>4</v>
      </c>
      <c r="F4349" s="1">
        <f>IF(Table_whl_scoring_2022_23[[#This Row],[type]] = "", 1, 0)</f>
        <v>1</v>
      </c>
      <c r="G4349" s="1">
        <v>0</v>
      </c>
      <c r="H4349" s="1">
        <v>0</v>
      </c>
      <c r="I4349" s="1">
        <v>0</v>
      </c>
      <c r="J4349" s="1">
        <v>0</v>
      </c>
      <c r="K4349" s="1">
        <v>29074</v>
      </c>
      <c r="L4349" s="1">
        <v>28952</v>
      </c>
      <c r="M4349" s="1"/>
      <c r="N4349" t="s">
        <v>5109</v>
      </c>
      <c r="O4349" s="2" t="s">
        <v>5110</v>
      </c>
      <c r="P4349" s="1" t="str" cm="1">
        <f t="array" ref="P4349">IFERROR(INDEX(_xlfn.TEXTSPLIT(Table_whl_scoring_2022_23[[#This Row],[plus_ids]], " "), 1), "")</f>
        <v>28182</v>
      </c>
      <c r="Q4349" s="1" t="str" cm="1">
        <f t="array" ref="Q4349">IFERROR(INDEX(_xlfn.TEXTSPLIT(Table_whl_scoring_2022_23[[#This Row],[plus_ids]], " "), 2), "")</f>
        <v>28181</v>
      </c>
      <c r="R4349" s="1" t="str" cm="1">
        <f t="array" ref="R4349">IFERROR(INDEX(_xlfn.TEXTSPLIT(Table_whl_scoring_2022_23[[#This Row],[plus_ids]], " "), 3), "")</f>
        <v>28952</v>
      </c>
      <c r="S4349" s="1" t="str" cm="1">
        <f t="array" ref="S4349">IFERROR(INDEX(_xlfn.TEXTSPLIT(Table_whl_scoring_2022_23[[#This Row],[plus_ids]], " "), 4), "")</f>
        <v>29091</v>
      </c>
      <c r="T4349" s="1" t="str" cm="1">
        <f t="array" ref="T4349">IFERROR(INDEX(_xlfn.TEXTSPLIT(Table_whl_scoring_2022_23[[#This Row],[plus_ids]], " "), 5), "")</f>
        <v>29074</v>
      </c>
      <c r="U4349" s="1" t="str" cm="1">
        <f t="array" ref="U4349">IFERROR(INDEX(_xlfn.TEXTSPLIT(Table_whl_scoring_2022_23[[#This Row],[plus_ids]], " "), 6), "")</f>
        <v/>
      </c>
      <c r="V4349" s="1" t="str" cm="1">
        <f t="array" ref="V4349">IFERROR(INDEX(_xlfn.TEXTSPLIT(Table_whl_scoring_2022_23[[#This Row],[minus_ids]], " "), 1), "")</f>
        <v>28842</v>
      </c>
      <c r="W4349" s="1" t="str" cm="1">
        <f t="array" ref="W4349">IFERROR(INDEX(_xlfn.TEXTSPLIT(Table_whl_scoring_2022_23[[#This Row],[minus_ids]], " "), 2), "")</f>
        <v>28741</v>
      </c>
      <c r="X4349" s="1" t="str" cm="1">
        <f t="array" ref="X4349">IFERROR(INDEX(_xlfn.TEXTSPLIT(Table_whl_scoring_2022_23[[#This Row],[minus_ids]], " "), 3), "")</f>
        <v>29327</v>
      </c>
      <c r="Y4349" s="1" t="str" cm="1">
        <f t="array" ref="Y4349">IFERROR(INDEX(_xlfn.TEXTSPLIT(Table_whl_scoring_2022_23[[#This Row],[minus_ids]], " "), 4), "")</f>
        <v>28497</v>
      </c>
      <c r="Z4349" s="1" t="str" cm="1">
        <f t="array" ref="Z4349">IFERROR(INDEX(_xlfn.TEXTSPLIT(Table_whl_scoring_2022_23[[#This Row],[minus_ids]], " "), 5), "")</f>
        <v>29207</v>
      </c>
      <c r="AA4349" s="1" t="str" cm="1">
        <f t="array" ref="AA4349">IFERROR(INDEX(_xlfn.TEXTSPLIT(Table_whl_scoring_2022_23[[#This Row],[minus_ids]], " "), 6), "")</f>
        <v/>
      </c>
    </row>
    <row r="4350" spans="1:27" x14ac:dyDescent="0.45">
      <c r="A4350" s="1">
        <v>3</v>
      </c>
      <c r="B4350" s="1">
        <v>1019237</v>
      </c>
      <c r="C4350" s="1" t="s">
        <v>6051</v>
      </c>
      <c r="D4350" s="1">
        <v>1</v>
      </c>
      <c r="E4350" s="1" t="s">
        <v>4</v>
      </c>
      <c r="F4350" s="1">
        <f>IF(Table_whl_scoring_2022_23[[#This Row],[type]] = "", 1, 0)</f>
        <v>1</v>
      </c>
      <c r="G4350" s="1">
        <v>0</v>
      </c>
      <c r="H4350" s="1">
        <v>0</v>
      </c>
      <c r="I4350" s="1">
        <v>0</v>
      </c>
      <c r="J4350" s="1">
        <v>0</v>
      </c>
      <c r="K4350" s="1">
        <v>28284</v>
      </c>
      <c r="L4350" s="1">
        <v>28394</v>
      </c>
      <c r="M4350" s="1">
        <v>28820</v>
      </c>
      <c r="N4350" t="s">
        <v>5111</v>
      </c>
      <c r="O4350" s="2" t="s">
        <v>5112</v>
      </c>
      <c r="P4350" s="1" t="str" cm="1">
        <f t="array" ref="P4350">IFERROR(INDEX(_xlfn.TEXTSPLIT(Table_whl_scoring_2022_23[[#This Row],[plus_ids]], " "), 1), "")</f>
        <v>28790</v>
      </c>
      <c r="Q4350" s="1" t="str" cm="1">
        <f t="array" ref="Q4350">IFERROR(INDEX(_xlfn.TEXTSPLIT(Table_whl_scoring_2022_23[[#This Row],[plus_ids]], " "), 2), "")</f>
        <v>28394</v>
      </c>
      <c r="R4350" s="1" t="str" cm="1">
        <f t="array" ref="R4350">IFERROR(INDEX(_xlfn.TEXTSPLIT(Table_whl_scoring_2022_23[[#This Row],[plus_ids]], " "), 3), "")</f>
        <v>28820</v>
      </c>
      <c r="S4350" s="1" t="str" cm="1">
        <f t="array" ref="S4350">IFERROR(INDEX(_xlfn.TEXTSPLIT(Table_whl_scoring_2022_23[[#This Row],[plus_ids]], " "), 4), "")</f>
        <v>28948</v>
      </c>
      <c r="T4350" s="1" t="str" cm="1">
        <f t="array" ref="T4350">IFERROR(INDEX(_xlfn.TEXTSPLIT(Table_whl_scoring_2022_23[[#This Row],[plus_ids]], " "), 5), "")</f>
        <v>28284</v>
      </c>
      <c r="U4350" s="1" t="str" cm="1">
        <f t="array" ref="U4350">IFERROR(INDEX(_xlfn.TEXTSPLIT(Table_whl_scoring_2022_23[[#This Row],[plus_ids]], " "), 6), "")</f>
        <v/>
      </c>
      <c r="V4350" s="1" t="str" cm="1">
        <f t="array" ref="V4350">IFERROR(INDEX(_xlfn.TEXTSPLIT(Table_whl_scoring_2022_23[[#This Row],[minus_ids]], " "), 1), "")</f>
        <v>27814</v>
      </c>
      <c r="W4350" s="1" t="str" cm="1">
        <f t="array" ref="W4350">IFERROR(INDEX(_xlfn.TEXTSPLIT(Table_whl_scoring_2022_23[[#This Row],[minus_ids]], " "), 2), "")</f>
        <v>29204</v>
      </c>
      <c r="X4350" s="1" t="str" cm="1">
        <f t="array" ref="X4350">IFERROR(INDEX(_xlfn.TEXTSPLIT(Table_whl_scoring_2022_23[[#This Row],[minus_ids]], " "), 3), "")</f>
        <v>29075</v>
      </c>
      <c r="Y4350" s="1" t="str" cm="1">
        <f t="array" ref="Y4350">IFERROR(INDEX(_xlfn.TEXTSPLIT(Table_whl_scoring_2022_23[[#This Row],[minus_ids]], " "), 4), "")</f>
        <v>28806</v>
      </c>
      <c r="Z4350" s="1" t="str" cm="1">
        <f t="array" ref="Z4350">IFERROR(INDEX(_xlfn.TEXTSPLIT(Table_whl_scoring_2022_23[[#This Row],[minus_ids]], " "), 5), "")</f>
        <v>28379</v>
      </c>
      <c r="AA4350" s="1" t="str" cm="1">
        <f t="array" ref="AA4350">IFERROR(INDEX(_xlfn.TEXTSPLIT(Table_whl_scoring_2022_23[[#This Row],[minus_ids]], " "), 6), "")</f>
        <v/>
      </c>
    </row>
    <row r="4351" spans="1:27" x14ac:dyDescent="0.45">
      <c r="A4351" s="1">
        <v>4</v>
      </c>
      <c r="B4351" s="1">
        <v>1019237</v>
      </c>
      <c r="C4351" s="1" t="s">
        <v>6051</v>
      </c>
      <c r="D4351" s="1">
        <v>2</v>
      </c>
      <c r="E4351" s="1" t="s">
        <v>4</v>
      </c>
      <c r="F4351" s="1">
        <f>IF(Table_whl_scoring_2022_23[[#This Row],[type]] = "", 1, 0)</f>
        <v>1</v>
      </c>
      <c r="G4351" s="1">
        <v>0</v>
      </c>
      <c r="H4351" s="1">
        <v>0</v>
      </c>
      <c r="I4351" s="1">
        <v>0</v>
      </c>
      <c r="J4351" s="1">
        <v>0</v>
      </c>
      <c r="K4351" s="1">
        <v>29094</v>
      </c>
      <c r="L4351" s="1">
        <v>28820</v>
      </c>
      <c r="M4351" s="1"/>
      <c r="N4351" t="s">
        <v>5113</v>
      </c>
      <c r="O4351" s="2" t="s">
        <v>5114</v>
      </c>
      <c r="P4351" s="1" t="str" cm="1">
        <f t="array" ref="P4351">IFERROR(INDEX(_xlfn.TEXTSPLIT(Table_whl_scoring_2022_23[[#This Row],[plus_ids]], " "), 1), "")</f>
        <v>28182</v>
      </c>
      <c r="Q4351" s="1" t="str" cm="1">
        <f t="array" ref="Q4351">IFERROR(INDEX(_xlfn.TEXTSPLIT(Table_whl_scoring_2022_23[[#This Row],[plus_ids]], " "), 2), "")</f>
        <v>28181</v>
      </c>
      <c r="R4351" s="1" t="str" cm="1">
        <f t="array" ref="R4351">IFERROR(INDEX(_xlfn.TEXTSPLIT(Table_whl_scoring_2022_23[[#This Row],[plus_ids]], " "), 3), "")</f>
        <v>28820</v>
      </c>
      <c r="S4351" s="1" t="str" cm="1">
        <f t="array" ref="S4351">IFERROR(INDEX(_xlfn.TEXTSPLIT(Table_whl_scoring_2022_23[[#This Row],[plus_ids]], " "), 4), "")</f>
        <v>29094</v>
      </c>
      <c r="T4351" s="1" t="str" cm="1">
        <f t="array" ref="T4351">IFERROR(INDEX(_xlfn.TEXTSPLIT(Table_whl_scoring_2022_23[[#This Row],[plus_ids]], " "), 5), "")</f>
        <v>28284</v>
      </c>
      <c r="U4351" s="1" t="str" cm="1">
        <f t="array" ref="U4351">IFERROR(INDEX(_xlfn.TEXTSPLIT(Table_whl_scoring_2022_23[[#This Row],[plus_ids]], " "), 6), "")</f>
        <v/>
      </c>
      <c r="V4351" s="1" t="str" cm="1">
        <f t="array" ref="V4351">IFERROR(INDEX(_xlfn.TEXTSPLIT(Table_whl_scoring_2022_23[[#This Row],[minus_ids]], " "), 1), "")</f>
        <v>29201</v>
      </c>
      <c r="W4351" s="1" t="str" cm="1">
        <f t="array" ref="W4351">IFERROR(INDEX(_xlfn.TEXTSPLIT(Table_whl_scoring_2022_23[[#This Row],[minus_ids]], " "), 2), "")</f>
        <v>27814</v>
      </c>
      <c r="X4351" s="1" t="str" cm="1">
        <f t="array" ref="X4351">IFERROR(INDEX(_xlfn.TEXTSPLIT(Table_whl_scoring_2022_23[[#This Row],[minus_ids]], " "), 3), "")</f>
        <v>28844</v>
      </c>
      <c r="Y4351" s="1" t="str" cm="1">
        <f t="array" ref="Y4351">IFERROR(INDEX(_xlfn.TEXTSPLIT(Table_whl_scoring_2022_23[[#This Row],[minus_ids]], " "), 4), "")</f>
        <v>28806</v>
      </c>
      <c r="Z4351" s="1" t="str" cm="1">
        <f t="array" ref="Z4351">IFERROR(INDEX(_xlfn.TEXTSPLIT(Table_whl_scoring_2022_23[[#This Row],[minus_ids]], " "), 5), "")</f>
        <v>29206</v>
      </c>
      <c r="AA4351" s="1" t="str" cm="1">
        <f t="array" ref="AA4351">IFERROR(INDEX(_xlfn.TEXTSPLIT(Table_whl_scoring_2022_23[[#This Row],[minus_ids]], " "), 6), "")</f>
        <v/>
      </c>
    </row>
    <row r="4352" spans="1:27" x14ac:dyDescent="0.45">
      <c r="A4352" s="1">
        <v>5</v>
      </c>
      <c r="B4352" s="1">
        <v>1019237</v>
      </c>
      <c r="C4352" s="1" t="s">
        <v>6052</v>
      </c>
      <c r="D4352" s="1">
        <v>3</v>
      </c>
      <c r="E4352" s="1" t="s">
        <v>4</v>
      </c>
      <c r="F4352" s="1">
        <f>IF(Table_whl_scoring_2022_23[[#This Row],[type]] = "", 1, 0)</f>
        <v>1</v>
      </c>
      <c r="G4352" s="1">
        <v>0</v>
      </c>
      <c r="H4352" s="1">
        <v>0</v>
      </c>
      <c r="I4352" s="1">
        <v>0</v>
      </c>
      <c r="J4352" s="1">
        <v>0</v>
      </c>
      <c r="K4352" s="1">
        <v>29201</v>
      </c>
      <c r="L4352" s="1">
        <v>28379</v>
      </c>
      <c r="M4352" s="1">
        <v>29327</v>
      </c>
      <c r="N4352" t="s">
        <v>5115</v>
      </c>
      <c r="O4352" s="2" t="s">
        <v>5116</v>
      </c>
      <c r="P4352" s="1" t="str" cm="1">
        <f t="array" ref="P4352">IFERROR(INDEX(_xlfn.TEXTSPLIT(Table_whl_scoring_2022_23[[#This Row],[plus_ids]], " "), 1), "")</f>
        <v>29201</v>
      </c>
      <c r="Q4352" s="1" t="str" cm="1">
        <f t="array" ref="Q4352">IFERROR(INDEX(_xlfn.TEXTSPLIT(Table_whl_scoring_2022_23[[#This Row],[plus_ids]], " "), 2), "")</f>
        <v>29327</v>
      </c>
      <c r="R4352" s="1" t="str" cm="1">
        <f t="array" ref="R4352">IFERROR(INDEX(_xlfn.TEXTSPLIT(Table_whl_scoring_2022_23[[#This Row],[plus_ids]], " "), 3), "")</f>
        <v>28497</v>
      </c>
      <c r="S4352" s="1" t="str" cm="1">
        <f t="array" ref="S4352">IFERROR(INDEX(_xlfn.TEXTSPLIT(Table_whl_scoring_2022_23[[#This Row],[plus_ids]], " "), 4), "")</f>
        <v>28379</v>
      </c>
      <c r="T4352" s="1" t="str" cm="1">
        <f t="array" ref="T4352">IFERROR(INDEX(_xlfn.TEXTSPLIT(Table_whl_scoring_2022_23[[#This Row],[plus_ids]], " "), 5), "")</f>
        <v>27874</v>
      </c>
      <c r="U4352" s="1" t="str" cm="1">
        <f t="array" ref="U4352">IFERROR(INDEX(_xlfn.TEXTSPLIT(Table_whl_scoring_2022_23[[#This Row],[plus_ids]], " "), 6), "")</f>
        <v/>
      </c>
      <c r="V4352" s="1" t="str" cm="1">
        <f t="array" ref="V4352">IFERROR(INDEX(_xlfn.TEXTSPLIT(Table_whl_scoring_2022_23[[#This Row],[minus_ids]], " "), 1), "")</f>
        <v>28790</v>
      </c>
      <c r="W4352" s="1" t="str" cm="1">
        <f t="array" ref="W4352">IFERROR(INDEX(_xlfn.TEXTSPLIT(Table_whl_scoring_2022_23[[#This Row],[minus_ids]], " "), 2), "")</f>
        <v>28732</v>
      </c>
      <c r="X4352" s="1" t="str" cm="1">
        <f t="array" ref="X4352">IFERROR(INDEX(_xlfn.TEXTSPLIT(Table_whl_scoring_2022_23[[#This Row],[minus_ids]], " "), 3), "")</f>
        <v>28212</v>
      </c>
      <c r="Y4352" s="1" t="str" cm="1">
        <f t="array" ref="Y4352">IFERROR(INDEX(_xlfn.TEXTSPLIT(Table_whl_scoring_2022_23[[#This Row],[minus_ids]], " "), 4), "")</f>
        <v>28948</v>
      </c>
      <c r="Z4352" s="1" t="str" cm="1">
        <f t="array" ref="Z4352">IFERROR(INDEX(_xlfn.TEXTSPLIT(Table_whl_scoring_2022_23[[#This Row],[minus_ids]], " "), 5), "")</f>
        <v>29094</v>
      </c>
      <c r="AA4352" s="1" t="str" cm="1">
        <f t="array" ref="AA4352">IFERROR(INDEX(_xlfn.TEXTSPLIT(Table_whl_scoring_2022_23[[#This Row],[minus_ids]], " "), 6), "")</f>
        <v/>
      </c>
    </row>
    <row r="4353" spans="1:27" x14ac:dyDescent="0.45">
      <c r="A4353" s="1">
        <v>6</v>
      </c>
      <c r="B4353" s="1">
        <v>1019237</v>
      </c>
      <c r="C4353" s="1" t="s">
        <v>6052</v>
      </c>
      <c r="D4353" s="1">
        <v>3</v>
      </c>
      <c r="E4353" s="1" t="s">
        <v>4</v>
      </c>
      <c r="F4353" s="1">
        <f>IF(Table_whl_scoring_2022_23[[#This Row],[type]] = "", 1, 0)</f>
        <v>1</v>
      </c>
      <c r="G4353" s="1">
        <v>0</v>
      </c>
      <c r="H4353" s="1">
        <v>0</v>
      </c>
      <c r="I4353" s="1">
        <v>0</v>
      </c>
      <c r="J4353" s="1">
        <v>0</v>
      </c>
      <c r="K4353" s="1">
        <v>28926</v>
      </c>
      <c r="M4353" s="1"/>
      <c r="N4353" t="s">
        <v>5117</v>
      </c>
      <c r="O4353" s="2" t="s">
        <v>5118</v>
      </c>
      <c r="P4353" s="1" t="str" cm="1">
        <f t="array" ref="P4353">IFERROR(INDEX(_xlfn.TEXTSPLIT(Table_whl_scoring_2022_23[[#This Row],[plus_ids]], " "), 1), "")</f>
        <v>29204</v>
      </c>
      <c r="Q4353" s="1" t="str" cm="1">
        <f t="array" ref="Q4353">IFERROR(INDEX(_xlfn.TEXTSPLIT(Table_whl_scoring_2022_23[[#This Row],[plus_ids]], " "), 2), "")</f>
        <v>29075</v>
      </c>
      <c r="R4353" s="1" t="str" cm="1">
        <f t="array" ref="R4353">IFERROR(INDEX(_xlfn.TEXTSPLIT(Table_whl_scoring_2022_23[[#This Row],[plus_ids]], " "), 3), "")</f>
        <v>28926</v>
      </c>
      <c r="S4353" s="1" t="str" cm="1">
        <f t="array" ref="S4353">IFERROR(INDEX(_xlfn.TEXTSPLIT(Table_whl_scoring_2022_23[[#This Row],[plus_ids]], " "), 4), "")</f>
        <v>29206</v>
      </c>
      <c r="T4353" s="1" t="str" cm="1">
        <f t="array" ref="T4353">IFERROR(INDEX(_xlfn.TEXTSPLIT(Table_whl_scoring_2022_23[[#This Row],[plus_ids]], " "), 5), "")</f>
        <v>29207</v>
      </c>
      <c r="U4353" s="1" t="str" cm="1">
        <f t="array" ref="U4353">IFERROR(INDEX(_xlfn.TEXTSPLIT(Table_whl_scoring_2022_23[[#This Row],[plus_ids]], " "), 6), "")</f>
        <v/>
      </c>
      <c r="V4353" s="1" t="str" cm="1">
        <f t="array" ref="V4353">IFERROR(INDEX(_xlfn.TEXTSPLIT(Table_whl_scoring_2022_23[[#This Row],[minus_ids]], " "), 1), "")</f>
        <v>28732</v>
      </c>
      <c r="W4353" s="1" t="str" cm="1">
        <f t="array" ref="W4353">IFERROR(INDEX(_xlfn.TEXTSPLIT(Table_whl_scoring_2022_23[[#This Row],[minus_ids]], " "), 2), "")</f>
        <v>29091</v>
      </c>
      <c r="X4353" s="1" t="str" cm="1">
        <f t="array" ref="X4353">IFERROR(INDEX(_xlfn.TEXTSPLIT(Table_whl_scoring_2022_23[[#This Row],[minus_ids]], " "), 3), "")</f>
        <v>28946</v>
      </c>
      <c r="Y4353" s="1" t="str" cm="1">
        <f t="array" ref="Y4353">IFERROR(INDEX(_xlfn.TEXTSPLIT(Table_whl_scoring_2022_23[[#This Row],[minus_ids]], " "), 4), "")</f>
        <v>28118</v>
      </c>
      <c r="Z4353" s="1" t="str" cm="1">
        <f t="array" ref="Z4353">IFERROR(INDEX(_xlfn.TEXTSPLIT(Table_whl_scoring_2022_23[[#This Row],[minus_ids]], " "), 5), "")</f>
        <v>29074</v>
      </c>
      <c r="AA4353" s="1" t="str" cm="1">
        <f t="array" ref="AA4353">IFERROR(INDEX(_xlfn.TEXTSPLIT(Table_whl_scoring_2022_23[[#This Row],[minus_ids]], " "), 6), "")</f>
        <v/>
      </c>
    </row>
    <row r="4354" spans="1:27" x14ac:dyDescent="0.45">
      <c r="A4354" s="1">
        <v>0</v>
      </c>
      <c r="B4354" s="1">
        <v>1019238</v>
      </c>
      <c r="C4354" s="1" t="s">
        <v>6052</v>
      </c>
      <c r="D4354" s="1">
        <v>2</v>
      </c>
      <c r="E4354" s="1" t="s">
        <v>4</v>
      </c>
      <c r="F4354" s="1">
        <f>IF(Table_whl_scoring_2022_23[[#This Row],[type]] = "", 1, 0)</f>
        <v>1</v>
      </c>
      <c r="G4354" s="1">
        <v>0</v>
      </c>
      <c r="H4354" s="1">
        <v>0</v>
      </c>
      <c r="I4354" s="1">
        <v>0</v>
      </c>
      <c r="J4354" s="1">
        <v>0</v>
      </c>
      <c r="K4354" s="1">
        <v>28095</v>
      </c>
      <c r="L4354" s="1">
        <v>28709</v>
      </c>
      <c r="M4354" s="1">
        <v>28138</v>
      </c>
      <c r="N4354" t="s">
        <v>4757</v>
      </c>
      <c r="O4354" s="2" t="s">
        <v>4858</v>
      </c>
      <c r="P4354" s="1" t="str" cm="1">
        <f t="array" ref="P4354">IFERROR(INDEX(_xlfn.TEXTSPLIT(Table_whl_scoring_2022_23[[#This Row],[plus_ids]], " "), 1), "")</f>
        <v>28422</v>
      </c>
      <c r="Q4354" s="1" t="str" cm="1">
        <f t="array" ref="Q4354">IFERROR(INDEX(_xlfn.TEXTSPLIT(Table_whl_scoring_2022_23[[#This Row],[plus_ids]], " "), 2), "")</f>
        <v>28138</v>
      </c>
      <c r="R4354" s="1" t="str" cm="1">
        <f t="array" ref="R4354">IFERROR(INDEX(_xlfn.TEXTSPLIT(Table_whl_scoring_2022_23[[#This Row],[plus_ids]], " "), 3), "")</f>
        <v>28709</v>
      </c>
      <c r="S4354" s="1" t="str" cm="1">
        <f t="array" ref="S4354">IFERROR(INDEX(_xlfn.TEXTSPLIT(Table_whl_scoring_2022_23[[#This Row],[plus_ids]], " "), 4), "")</f>
        <v>28826</v>
      </c>
      <c r="T4354" s="1" t="str" cm="1">
        <f t="array" ref="T4354">IFERROR(INDEX(_xlfn.TEXTSPLIT(Table_whl_scoring_2022_23[[#This Row],[plus_ids]], " "), 5), "")</f>
        <v>28095</v>
      </c>
      <c r="U4354" s="1" t="str" cm="1">
        <f t="array" ref="U4354">IFERROR(INDEX(_xlfn.TEXTSPLIT(Table_whl_scoring_2022_23[[#This Row],[plus_ids]], " "), 6), "")</f>
        <v/>
      </c>
      <c r="V4354" s="1" t="str" cm="1">
        <f t="array" ref="V4354">IFERROR(INDEX(_xlfn.TEXTSPLIT(Table_whl_scoring_2022_23[[#This Row],[minus_ids]], " "), 1), "")</f>
        <v>28454</v>
      </c>
      <c r="W4354" s="1" t="str" cm="1">
        <f t="array" ref="W4354">IFERROR(INDEX(_xlfn.TEXTSPLIT(Table_whl_scoring_2022_23[[#This Row],[minus_ids]], " "), 2), "")</f>
        <v>28405</v>
      </c>
      <c r="X4354" s="1" t="str" cm="1">
        <f t="array" ref="X4354">IFERROR(INDEX(_xlfn.TEXTSPLIT(Table_whl_scoring_2022_23[[#This Row],[minus_ids]], " "), 3), "")</f>
        <v>28829</v>
      </c>
      <c r="Y4354" s="1" t="str" cm="1">
        <f t="array" ref="Y4354">IFERROR(INDEX(_xlfn.TEXTSPLIT(Table_whl_scoring_2022_23[[#This Row],[minus_ids]], " "), 4), "")</f>
        <v>29150</v>
      </c>
      <c r="Z4354" s="1" t="str" cm="1">
        <f t="array" ref="Z4354">IFERROR(INDEX(_xlfn.TEXTSPLIT(Table_whl_scoring_2022_23[[#This Row],[minus_ids]], " "), 5), "")</f>
        <v>28298</v>
      </c>
      <c r="AA4354" s="1" t="str" cm="1">
        <f t="array" ref="AA4354">IFERROR(INDEX(_xlfn.TEXTSPLIT(Table_whl_scoring_2022_23[[#This Row],[minus_ids]], " "), 6), "")</f>
        <v/>
      </c>
    </row>
    <row r="4355" spans="1:27" x14ac:dyDescent="0.45">
      <c r="A4355" s="1">
        <v>1</v>
      </c>
      <c r="B4355" s="1">
        <v>1019238</v>
      </c>
      <c r="C4355" s="1" t="s">
        <v>6052</v>
      </c>
      <c r="D4355" s="1">
        <v>2</v>
      </c>
      <c r="E4355" s="1" t="s">
        <v>4</v>
      </c>
      <c r="F4355" s="1">
        <f>IF(Table_whl_scoring_2022_23[[#This Row],[type]] = "", 1, 0)</f>
        <v>1</v>
      </c>
      <c r="G4355" s="1">
        <v>0</v>
      </c>
      <c r="H4355" s="1">
        <v>0</v>
      </c>
      <c r="I4355" s="1">
        <v>0</v>
      </c>
      <c r="J4355" s="1">
        <v>0</v>
      </c>
      <c r="K4355" s="1">
        <v>28826</v>
      </c>
      <c r="M4355" s="1"/>
      <c r="N4355" t="s">
        <v>5119</v>
      </c>
      <c r="O4355" s="2" t="s">
        <v>3848</v>
      </c>
      <c r="P4355" s="1" t="str" cm="1">
        <f t="array" ref="P4355">IFERROR(INDEX(_xlfn.TEXTSPLIT(Table_whl_scoring_2022_23[[#This Row],[plus_ids]], " "), 1), "")</f>
        <v>28421</v>
      </c>
      <c r="Q4355" s="1" t="str" cm="1">
        <f t="array" ref="Q4355">IFERROR(INDEX(_xlfn.TEXTSPLIT(Table_whl_scoring_2022_23[[#This Row],[plus_ids]], " "), 2), "")</f>
        <v>29124</v>
      </c>
      <c r="R4355" s="1" t="str" cm="1">
        <f t="array" ref="R4355">IFERROR(INDEX(_xlfn.TEXTSPLIT(Table_whl_scoring_2022_23[[#This Row],[plus_ids]], " "), 3), "")</f>
        <v>28136</v>
      </c>
      <c r="S4355" s="1" t="str" cm="1">
        <f t="array" ref="S4355">IFERROR(INDEX(_xlfn.TEXTSPLIT(Table_whl_scoring_2022_23[[#This Row],[plus_ids]], " "), 4), "")</f>
        <v>28826</v>
      </c>
      <c r="T4355" s="1" t="str" cm="1">
        <f t="array" ref="T4355">IFERROR(INDEX(_xlfn.TEXTSPLIT(Table_whl_scoring_2022_23[[#This Row],[plus_ids]], " "), 5), "")</f>
        <v>27974</v>
      </c>
      <c r="U4355" s="1" t="str" cm="1">
        <f t="array" ref="U4355">IFERROR(INDEX(_xlfn.TEXTSPLIT(Table_whl_scoring_2022_23[[#This Row],[plus_ids]], " "), 6), "")</f>
        <v/>
      </c>
      <c r="V4355" s="1" t="str" cm="1">
        <f t="array" ref="V4355">IFERROR(INDEX(_xlfn.TEXTSPLIT(Table_whl_scoring_2022_23[[#This Row],[minus_ids]], " "), 1), "")</f>
        <v>28454</v>
      </c>
      <c r="W4355" s="1" t="str" cm="1">
        <f t="array" ref="W4355">IFERROR(INDEX(_xlfn.TEXTSPLIT(Table_whl_scoring_2022_23[[#This Row],[minus_ids]], " "), 2), "")</f>
        <v>28825</v>
      </c>
      <c r="X4355" s="1" t="str" cm="1">
        <f t="array" ref="X4355">IFERROR(INDEX(_xlfn.TEXTSPLIT(Table_whl_scoring_2022_23[[#This Row],[minus_ids]], " "), 3), "")</f>
        <v>28405</v>
      </c>
      <c r="Y4355" s="1" t="str" cm="1">
        <f t="array" ref="Y4355">IFERROR(INDEX(_xlfn.TEXTSPLIT(Table_whl_scoring_2022_23[[#This Row],[minus_ids]], " "), 4), "")</f>
        <v>28403</v>
      </c>
      <c r="Z4355" s="1" t="str" cm="1">
        <f t="array" ref="Z4355">IFERROR(INDEX(_xlfn.TEXTSPLIT(Table_whl_scoring_2022_23[[#This Row],[minus_ids]], " "), 5), "")</f>
        <v>28386</v>
      </c>
      <c r="AA4355" s="1" t="str" cm="1">
        <f t="array" ref="AA4355">IFERROR(INDEX(_xlfn.TEXTSPLIT(Table_whl_scoring_2022_23[[#This Row],[minus_ids]], " "), 6), "")</f>
        <v/>
      </c>
    </row>
    <row r="4356" spans="1:27" x14ac:dyDescent="0.45">
      <c r="A4356" s="1">
        <v>2</v>
      </c>
      <c r="B4356" s="1">
        <v>1019238</v>
      </c>
      <c r="C4356" s="1" t="s">
        <v>6052</v>
      </c>
      <c r="D4356" s="1">
        <v>3</v>
      </c>
      <c r="E4356" s="1" t="s">
        <v>4</v>
      </c>
      <c r="F4356" s="1">
        <f>IF(Table_whl_scoring_2022_23[[#This Row],[type]] = "", 1, 0)</f>
        <v>1</v>
      </c>
      <c r="G4356" s="1">
        <v>0</v>
      </c>
      <c r="H4356" s="1">
        <v>0</v>
      </c>
      <c r="I4356" s="1">
        <v>0</v>
      </c>
      <c r="J4356" s="1">
        <v>0</v>
      </c>
      <c r="K4356" s="1">
        <v>28382</v>
      </c>
      <c r="L4356" s="1">
        <v>28421</v>
      </c>
      <c r="M4356" s="1"/>
      <c r="N4356" t="s">
        <v>5120</v>
      </c>
      <c r="O4356" s="2" t="s">
        <v>5121</v>
      </c>
      <c r="P4356" s="1" t="str" cm="1">
        <f t="array" ref="P4356">IFERROR(INDEX(_xlfn.TEXTSPLIT(Table_whl_scoring_2022_23[[#This Row],[plus_ids]], " "), 1), "")</f>
        <v>28421</v>
      </c>
      <c r="Q4356" s="1" t="str" cm="1">
        <f t="array" ref="Q4356">IFERROR(INDEX(_xlfn.TEXTSPLIT(Table_whl_scoring_2022_23[[#This Row],[plus_ids]], " "), 2), "")</f>
        <v>28138</v>
      </c>
      <c r="R4356" s="1" t="str" cm="1">
        <f t="array" ref="R4356">IFERROR(INDEX(_xlfn.TEXTSPLIT(Table_whl_scoring_2022_23[[#This Row],[plus_ids]], " "), 3), "")</f>
        <v>29072</v>
      </c>
      <c r="S4356" s="1" t="str" cm="1">
        <f t="array" ref="S4356">IFERROR(INDEX(_xlfn.TEXTSPLIT(Table_whl_scoring_2022_23[[#This Row],[plus_ids]], " "), 4), "")</f>
        <v>28382</v>
      </c>
      <c r="T4356" s="1" t="str" cm="1">
        <f t="array" ref="T4356">IFERROR(INDEX(_xlfn.TEXTSPLIT(Table_whl_scoring_2022_23[[#This Row],[plus_ids]], " "), 5), "")</f>
        <v>28307</v>
      </c>
      <c r="U4356" s="1" t="str" cm="1">
        <f t="array" ref="U4356">IFERROR(INDEX(_xlfn.TEXTSPLIT(Table_whl_scoring_2022_23[[#This Row],[plus_ids]], " "), 6), "")</f>
        <v/>
      </c>
      <c r="V4356" s="1" t="str" cm="1">
        <f t="array" ref="V4356">IFERROR(INDEX(_xlfn.TEXTSPLIT(Table_whl_scoring_2022_23[[#This Row],[minus_ids]], " "), 1), "")</f>
        <v>29148</v>
      </c>
      <c r="W4356" s="1" t="str" cm="1">
        <f t="array" ref="W4356">IFERROR(INDEX(_xlfn.TEXTSPLIT(Table_whl_scoring_2022_23[[#This Row],[minus_ids]], " "), 2), "")</f>
        <v>28536</v>
      </c>
      <c r="X4356" s="1" t="str" cm="1">
        <f t="array" ref="X4356">IFERROR(INDEX(_xlfn.TEXTSPLIT(Table_whl_scoring_2022_23[[#This Row],[minus_ids]], " "), 3), "")</f>
        <v>28391</v>
      </c>
      <c r="Y4356" s="1" t="str" cm="1">
        <f t="array" ref="Y4356">IFERROR(INDEX(_xlfn.TEXTSPLIT(Table_whl_scoring_2022_23[[#This Row],[minus_ids]], " "), 4), "")</f>
        <v>28298</v>
      </c>
      <c r="Z4356" s="1" t="str" cm="1">
        <f t="array" ref="Z4356">IFERROR(INDEX(_xlfn.TEXTSPLIT(Table_whl_scoring_2022_23[[#This Row],[minus_ids]], " "), 5), "")</f>
        <v>28914</v>
      </c>
      <c r="AA4356" s="1" t="str" cm="1">
        <f t="array" ref="AA4356">IFERROR(INDEX(_xlfn.TEXTSPLIT(Table_whl_scoring_2022_23[[#This Row],[minus_ids]], " "), 6), "")</f>
        <v/>
      </c>
    </row>
    <row r="4357" spans="1:27" x14ac:dyDescent="0.45">
      <c r="A4357" s="1">
        <v>0</v>
      </c>
      <c r="B4357" s="1">
        <v>1019239</v>
      </c>
      <c r="C4357" s="1" t="s">
        <v>6051</v>
      </c>
      <c r="D4357" s="1">
        <v>1</v>
      </c>
      <c r="E4357" s="1" t="s">
        <v>3</v>
      </c>
      <c r="F4357" s="1">
        <f>IF(Table_whl_scoring_2022_23[[#This Row],[type]] = "", 1, 0)</f>
        <v>0</v>
      </c>
      <c r="G4357" s="1">
        <v>1</v>
      </c>
      <c r="H4357" s="1">
        <v>0</v>
      </c>
      <c r="I4357" s="1">
        <v>0</v>
      </c>
      <c r="J4357" s="1">
        <v>0</v>
      </c>
      <c r="K4357" s="1">
        <v>28794</v>
      </c>
      <c r="L4357" s="1">
        <v>28420</v>
      </c>
      <c r="M4357" s="1">
        <v>28411</v>
      </c>
      <c r="N4357" t="s">
        <v>4</v>
      </c>
      <c r="O4357" s="2" t="s">
        <v>4</v>
      </c>
      <c r="P4357" s="1" t="str" cm="1">
        <f t="array" ref="P4357">IFERROR(INDEX(_xlfn.TEXTSPLIT(Table_whl_scoring_2022_23[[#This Row],[plus_ids]], " "), 1), "")</f>
        <v/>
      </c>
      <c r="Q4357" s="1" t="str" cm="1">
        <f t="array" ref="Q4357">IFERROR(INDEX(_xlfn.TEXTSPLIT(Table_whl_scoring_2022_23[[#This Row],[plus_ids]], " "), 2), "")</f>
        <v/>
      </c>
      <c r="R4357" s="1" t="str" cm="1">
        <f t="array" ref="R4357">IFERROR(INDEX(_xlfn.TEXTSPLIT(Table_whl_scoring_2022_23[[#This Row],[plus_ids]], " "), 3), "")</f>
        <v/>
      </c>
      <c r="S4357" s="1" t="str" cm="1">
        <f t="array" ref="S4357">IFERROR(INDEX(_xlfn.TEXTSPLIT(Table_whl_scoring_2022_23[[#This Row],[plus_ids]], " "), 4), "")</f>
        <v/>
      </c>
      <c r="T4357" s="1" t="str" cm="1">
        <f t="array" ref="T4357">IFERROR(INDEX(_xlfn.TEXTSPLIT(Table_whl_scoring_2022_23[[#This Row],[plus_ids]], " "), 5), "")</f>
        <v/>
      </c>
      <c r="U4357" s="1" t="str" cm="1">
        <f t="array" ref="U4357">IFERROR(INDEX(_xlfn.TEXTSPLIT(Table_whl_scoring_2022_23[[#This Row],[plus_ids]], " "), 6), "")</f>
        <v/>
      </c>
      <c r="V4357" s="1" t="str" cm="1">
        <f t="array" ref="V4357">IFERROR(INDEX(_xlfn.TEXTSPLIT(Table_whl_scoring_2022_23[[#This Row],[minus_ids]], " "), 1), "")</f>
        <v/>
      </c>
      <c r="W4357" s="1" t="str" cm="1">
        <f t="array" ref="W4357">IFERROR(INDEX(_xlfn.TEXTSPLIT(Table_whl_scoring_2022_23[[#This Row],[minus_ids]], " "), 2), "")</f>
        <v/>
      </c>
      <c r="X4357" s="1" t="str" cm="1">
        <f t="array" ref="X4357">IFERROR(INDEX(_xlfn.TEXTSPLIT(Table_whl_scoring_2022_23[[#This Row],[minus_ids]], " "), 3), "")</f>
        <v/>
      </c>
      <c r="Y4357" s="1" t="str" cm="1">
        <f t="array" ref="Y4357">IFERROR(INDEX(_xlfn.TEXTSPLIT(Table_whl_scoring_2022_23[[#This Row],[minus_ids]], " "), 4), "")</f>
        <v/>
      </c>
      <c r="Z4357" s="1" t="str" cm="1">
        <f t="array" ref="Z4357">IFERROR(INDEX(_xlfn.TEXTSPLIT(Table_whl_scoring_2022_23[[#This Row],[minus_ids]], " "), 5), "")</f>
        <v/>
      </c>
      <c r="AA4357" s="1" t="str" cm="1">
        <f t="array" ref="AA4357">IFERROR(INDEX(_xlfn.TEXTSPLIT(Table_whl_scoring_2022_23[[#This Row],[minus_ids]], " "), 6), "")</f>
        <v/>
      </c>
    </row>
    <row r="4358" spans="1:27" x14ac:dyDescent="0.45">
      <c r="A4358" s="1">
        <v>1</v>
      </c>
      <c r="B4358" s="1">
        <v>1019239</v>
      </c>
      <c r="C4358" s="1" t="s">
        <v>6051</v>
      </c>
      <c r="D4358" s="1">
        <v>1</v>
      </c>
      <c r="E4358" s="1" t="s">
        <v>122</v>
      </c>
      <c r="F4358" s="1">
        <f>IF(Table_whl_scoring_2022_23[[#This Row],[type]] = "", 1, 0)</f>
        <v>0</v>
      </c>
      <c r="G4358" s="1">
        <v>0</v>
      </c>
      <c r="H4358" s="1">
        <v>0</v>
      </c>
      <c r="I4358" s="1">
        <v>0</v>
      </c>
      <c r="J4358" s="1">
        <v>1</v>
      </c>
      <c r="K4358" s="1">
        <v>27844</v>
      </c>
      <c r="M4358" s="1"/>
      <c r="N4358" t="s">
        <v>5122</v>
      </c>
      <c r="O4358" s="2" t="s">
        <v>5123</v>
      </c>
      <c r="P4358" s="1" t="str" cm="1">
        <f t="array" ref="P4358">IFERROR(INDEX(_xlfn.TEXTSPLIT(Table_whl_scoring_2022_23[[#This Row],[plus_ids]], " "), 1), "")</f>
        <v>28411</v>
      </c>
      <c r="Q4358" s="1" t="str" cm="1">
        <f t="array" ref="Q4358">IFERROR(INDEX(_xlfn.TEXTSPLIT(Table_whl_scoring_2022_23[[#This Row],[plus_ids]], " "), 2), "")</f>
        <v>28919</v>
      </c>
      <c r="R4358" s="1" t="str" cm="1">
        <f t="array" ref="R4358">IFERROR(INDEX(_xlfn.TEXTSPLIT(Table_whl_scoring_2022_23[[#This Row],[plus_ids]], " "), 3), "")</f>
        <v>27844</v>
      </c>
      <c r="S4358" s="1" t="str" cm="1">
        <f t="array" ref="S4358">IFERROR(INDEX(_xlfn.TEXTSPLIT(Table_whl_scoring_2022_23[[#This Row],[plus_ids]], " "), 4), "")</f>
        <v>28809</v>
      </c>
      <c r="T4358" s="1" t="str" cm="1">
        <f t="array" ref="T4358">IFERROR(INDEX(_xlfn.TEXTSPLIT(Table_whl_scoring_2022_23[[#This Row],[plus_ids]], " "), 5), "")</f>
        <v/>
      </c>
      <c r="U4358" s="1" t="str" cm="1">
        <f t="array" ref="U4358">IFERROR(INDEX(_xlfn.TEXTSPLIT(Table_whl_scoring_2022_23[[#This Row],[plus_ids]], " "), 6), "")</f>
        <v/>
      </c>
      <c r="V4358" s="1" t="str" cm="1">
        <f t="array" ref="V4358">IFERROR(INDEX(_xlfn.TEXTSPLIT(Table_whl_scoring_2022_23[[#This Row],[minus_ids]], " "), 1), "")</f>
        <v>28492</v>
      </c>
      <c r="W4358" s="1" t="str" cm="1">
        <f t="array" ref="W4358">IFERROR(INDEX(_xlfn.TEXTSPLIT(Table_whl_scoring_2022_23[[#This Row],[minus_ids]], " "), 2), "")</f>
        <v>28306</v>
      </c>
      <c r="X4358" s="1" t="str" cm="1">
        <f t="array" ref="X4358">IFERROR(INDEX(_xlfn.TEXTSPLIT(Table_whl_scoring_2022_23[[#This Row],[minus_ids]], " "), 3), "")</f>
        <v>28852</v>
      </c>
      <c r="Y4358" s="1" t="str" cm="1">
        <f t="array" ref="Y4358">IFERROR(INDEX(_xlfn.TEXTSPLIT(Table_whl_scoring_2022_23[[#This Row],[minus_ids]], " "), 4), "")</f>
        <v>29280</v>
      </c>
      <c r="Z4358" s="1" t="str" cm="1">
        <f t="array" ref="Z4358">IFERROR(INDEX(_xlfn.TEXTSPLIT(Table_whl_scoring_2022_23[[#This Row],[minus_ids]], " "), 5), "")</f>
        <v>29113</v>
      </c>
      <c r="AA4358" s="1" t="str" cm="1">
        <f t="array" ref="AA4358">IFERROR(INDEX(_xlfn.TEXTSPLIT(Table_whl_scoring_2022_23[[#This Row],[minus_ids]], " "), 6), "")</f>
        <v/>
      </c>
    </row>
    <row r="4359" spans="1:27" x14ac:dyDescent="0.45">
      <c r="A4359" s="1">
        <v>2</v>
      </c>
      <c r="B4359" s="1">
        <v>1019239</v>
      </c>
      <c r="C4359" s="1" t="s">
        <v>6052</v>
      </c>
      <c r="D4359" s="1">
        <v>1</v>
      </c>
      <c r="E4359" s="1" t="s">
        <v>3</v>
      </c>
      <c r="F4359" s="1">
        <f>IF(Table_whl_scoring_2022_23[[#This Row],[type]] = "", 1, 0)</f>
        <v>0</v>
      </c>
      <c r="G4359" s="1">
        <v>1</v>
      </c>
      <c r="H4359" s="1">
        <v>0</v>
      </c>
      <c r="I4359" s="1">
        <v>0</v>
      </c>
      <c r="J4359" s="1">
        <v>0</v>
      </c>
      <c r="K4359" s="1">
        <v>28092</v>
      </c>
      <c r="L4359" s="1">
        <v>28470</v>
      </c>
      <c r="M4359" s="1">
        <v>28314</v>
      </c>
      <c r="N4359" t="s">
        <v>4</v>
      </c>
      <c r="O4359" s="2" t="s">
        <v>4</v>
      </c>
      <c r="P4359" s="1" t="str" cm="1">
        <f t="array" ref="P4359">IFERROR(INDEX(_xlfn.TEXTSPLIT(Table_whl_scoring_2022_23[[#This Row],[plus_ids]], " "), 1), "")</f>
        <v/>
      </c>
      <c r="Q4359" s="1" t="str" cm="1">
        <f t="array" ref="Q4359">IFERROR(INDEX(_xlfn.TEXTSPLIT(Table_whl_scoring_2022_23[[#This Row],[plus_ids]], " "), 2), "")</f>
        <v/>
      </c>
      <c r="R4359" s="1" t="str" cm="1">
        <f t="array" ref="R4359">IFERROR(INDEX(_xlfn.TEXTSPLIT(Table_whl_scoring_2022_23[[#This Row],[plus_ids]], " "), 3), "")</f>
        <v/>
      </c>
      <c r="S4359" s="1" t="str" cm="1">
        <f t="array" ref="S4359">IFERROR(INDEX(_xlfn.TEXTSPLIT(Table_whl_scoring_2022_23[[#This Row],[plus_ids]], " "), 4), "")</f>
        <v/>
      </c>
      <c r="T4359" s="1" t="str" cm="1">
        <f t="array" ref="T4359">IFERROR(INDEX(_xlfn.TEXTSPLIT(Table_whl_scoring_2022_23[[#This Row],[plus_ids]], " "), 5), "")</f>
        <v/>
      </c>
      <c r="U4359" s="1" t="str" cm="1">
        <f t="array" ref="U4359">IFERROR(INDEX(_xlfn.TEXTSPLIT(Table_whl_scoring_2022_23[[#This Row],[plus_ids]], " "), 6), "")</f>
        <v/>
      </c>
      <c r="V4359" s="1" t="str" cm="1">
        <f t="array" ref="V4359">IFERROR(INDEX(_xlfn.TEXTSPLIT(Table_whl_scoring_2022_23[[#This Row],[minus_ids]], " "), 1), "")</f>
        <v/>
      </c>
      <c r="W4359" s="1" t="str" cm="1">
        <f t="array" ref="W4359">IFERROR(INDEX(_xlfn.TEXTSPLIT(Table_whl_scoring_2022_23[[#This Row],[minus_ids]], " "), 2), "")</f>
        <v/>
      </c>
      <c r="X4359" s="1" t="str" cm="1">
        <f t="array" ref="X4359">IFERROR(INDEX(_xlfn.TEXTSPLIT(Table_whl_scoring_2022_23[[#This Row],[minus_ids]], " "), 3), "")</f>
        <v/>
      </c>
      <c r="Y4359" s="1" t="str" cm="1">
        <f t="array" ref="Y4359">IFERROR(INDEX(_xlfn.TEXTSPLIT(Table_whl_scoring_2022_23[[#This Row],[minus_ids]], " "), 4), "")</f>
        <v/>
      </c>
      <c r="Z4359" s="1" t="str" cm="1">
        <f t="array" ref="Z4359">IFERROR(INDEX(_xlfn.TEXTSPLIT(Table_whl_scoring_2022_23[[#This Row],[minus_ids]], " "), 5), "")</f>
        <v/>
      </c>
      <c r="AA4359" s="1" t="str" cm="1">
        <f t="array" ref="AA4359">IFERROR(INDEX(_xlfn.TEXTSPLIT(Table_whl_scoring_2022_23[[#This Row],[minus_ids]], " "), 6), "")</f>
        <v/>
      </c>
    </row>
    <row r="4360" spans="1:27" x14ac:dyDescent="0.45">
      <c r="A4360" s="1">
        <v>3</v>
      </c>
      <c r="B4360" s="1">
        <v>1019239</v>
      </c>
      <c r="C4360" s="1" t="s">
        <v>6052</v>
      </c>
      <c r="D4360" s="1">
        <v>2</v>
      </c>
      <c r="E4360" s="1" t="s">
        <v>4</v>
      </c>
      <c r="F4360" s="1">
        <f>IF(Table_whl_scoring_2022_23[[#This Row],[type]] = "", 1, 0)</f>
        <v>1</v>
      </c>
      <c r="G4360" s="1">
        <v>0</v>
      </c>
      <c r="H4360" s="1">
        <v>0</v>
      </c>
      <c r="I4360" s="1">
        <v>0</v>
      </c>
      <c r="J4360" s="1">
        <v>0</v>
      </c>
      <c r="K4360" s="1">
        <v>28470</v>
      </c>
      <c r="L4360" s="1">
        <v>29280</v>
      </c>
      <c r="M4360" s="1">
        <v>28793</v>
      </c>
      <c r="N4360" t="s">
        <v>5124</v>
      </c>
      <c r="O4360" s="2" t="s">
        <v>4458</v>
      </c>
      <c r="P4360" s="1" t="str" cm="1">
        <f t="array" ref="P4360">IFERROR(INDEX(_xlfn.TEXTSPLIT(Table_whl_scoring_2022_23[[#This Row],[plus_ids]], " "), 1), "")</f>
        <v>28793</v>
      </c>
      <c r="Q4360" s="1" t="str" cm="1">
        <f t="array" ref="Q4360">IFERROR(INDEX(_xlfn.TEXTSPLIT(Table_whl_scoring_2022_23[[#This Row],[plus_ids]], " "), 2), "")</f>
        <v>28470</v>
      </c>
      <c r="R4360" s="1" t="str" cm="1">
        <f t="array" ref="R4360">IFERROR(INDEX(_xlfn.TEXTSPLIT(Table_whl_scoring_2022_23[[#This Row],[plus_ids]], " "), 3), "")</f>
        <v>28314</v>
      </c>
      <c r="S4360" s="1" t="str" cm="1">
        <f t="array" ref="S4360">IFERROR(INDEX(_xlfn.TEXTSPLIT(Table_whl_scoring_2022_23[[#This Row],[plus_ids]], " "), 4), "")</f>
        <v>29280</v>
      </c>
      <c r="T4360" s="1" t="str" cm="1">
        <f t="array" ref="T4360">IFERROR(INDEX(_xlfn.TEXTSPLIT(Table_whl_scoring_2022_23[[#This Row],[plus_ids]], " "), 5), "")</f>
        <v/>
      </c>
      <c r="U4360" s="1" t="str" cm="1">
        <f t="array" ref="U4360">IFERROR(INDEX(_xlfn.TEXTSPLIT(Table_whl_scoring_2022_23[[#This Row],[plus_ids]], " "), 6), "")</f>
        <v/>
      </c>
      <c r="V4360" s="1" t="str" cm="1">
        <f t="array" ref="V4360">IFERROR(INDEX(_xlfn.TEXTSPLIT(Table_whl_scoring_2022_23[[#This Row],[minus_ids]], " "), 1), "")</f>
        <v>28411</v>
      </c>
      <c r="W4360" s="1" t="str" cm="1">
        <f t="array" ref="W4360">IFERROR(INDEX(_xlfn.TEXTSPLIT(Table_whl_scoring_2022_23[[#This Row],[minus_ids]], " "), 2), "")</f>
        <v>28794</v>
      </c>
      <c r="X4360" s="1" t="str" cm="1">
        <f t="array" ref="X4360">IFERROR(INDEX(_xlfn.TEXTSPLIT(Table_whl_scoring_2022_23[[#This Row],[minus_ids]], " "), 3), "")</f>
        <v>28387</v>
      </c>
      <c r="Y4360" s="1" t="str" cm="1">
        <f t="array" ref="Y4360">IFERROR(INDEX(_xlfn.TEXTSPLIT(Table_whl_scoring_2022_23[[#This Row],[minus_ids]], " "), 4), "")</f>
        <v>28420</v>
      </c>
      <c r="Z4360" s="1" t="str" cm="1">
        <f t="array" ref="Z4360">IFERROR(INDEX(_xlfn.TEXTSPLIT(Table_whl_scoring_2022_23[[#This Row],[minus_ids]], " "), 5), "")</f>
        <v/>
      </c>
      <c r="AA4360" s="1" t="str" cm="1">
        <f t="array" ref="AA4360">IFERROR(INDEX(_xlfn.TEXTSPLIT(Table_whl_scoring_2022_23[[#This Row],[minus_ids]], " "), 6), "")</f>
        <v/>
      </c>
    </row>
    <row r="4361" spans="1:27" x14ac:dyDescent="0.45">
      <c r="A4361" s="1">
        <v>4</v>
      </c>
      <c r="B4361" s="1">
        <v>1019239</v>
      </c>
      <c r="C4361" s="1" t="s">
        <v>6051</v>
      </c>
      <c r="D4361" s="1">
        <v>2</v>
      </c>
      <c r="E4361" s="1" t="s">
        <v>4</v>
      </c>
      <c r="F4361" s="1">
        <f>IF(Table_whl_scoring_2022_23[[#This Row],[type]] = "", 1, 0)</f>
        <v>1</v>
      </c>
      <c r="G4361" s="1">
        <v>0</v>
      </c>
      <c r="H4361" s="1">
        <v>0</v>
      </c>
      <c r="I4361" s="1">
        <v>0</v>
      </c>
      <c r="J4361" s="1">
        <v>0</v>
      </c>
      <c r="K4361" s="1">
        <v>28794</v>
      </c>
      <c r="M4361" s="1"/>
      <c r="N4361" t="s">
        <v>1149</v>
      </c>
      <c r="O4361" s="2" t="s">
        <v>5125</v>
      </c>
      <c r="P4361" s="1" t="str" cm="1">
        <f t="array" ref="P4361">IFERROR(INDEX(_xlfn.TEXTSPLIT(Table_whl_scoring_2022_23[[#This Row],[plus_ids]], " "), 1), "")</f>
        <v>28411</v>
      </c>
      <c r="Q4361" s="1" t="str" cm="1">
        <f t="array" ref="Q4361">IFERROR(INDEX(_xlfn.TEXTSPLIT(Table_whl_scoring_2022_23[[#This Row],[plus_ids]], " "), 2), "")</f>
        <v>28794</v>
      </c>
      <c r="R4361" s="1" t="str" cm="1">
        <f t="array" ref="R4361">IFERROR(INDEX(_xlfn.TEXTSPLIT(Table_whl_scoring_2022_23[[#This Row],[plus_ids]], " "), 3), "")</f>
        <v>28489</v>
      </c>
      <c r="S4361" s="1" t="str" cm="1">
        <f t="array" ref="S4361">IFERROR(INDEX(_xlfn.TEXTSPLIT(Table_whl_scoring_2022_23[[#This Row],[plus_ids]], " "), 4), "")</f>
        <v>28798</v>
      </c>
      <c r="T4361" s="1" t="str" cm="1">
        <f t="array" ref="T4361">IFERROR(INDEX(_xlfn.TEXTSPLIT(Table_whl_scoring_2022_23[[#This Row],[plus_ids]], " "), 5), "")</f>
        <v>28420</v>
      </c>
      <c r="U4361" s="1" t="str" cm="1">
        <f t="array" ref="U4361">IFERROR(INDEX(_xlfn.TEXTSPLIT(Table_whl_scoring_2022_23[[#This Row],[plus_ids]], " "), 6), "")</f>
        <v/>
      </c>
      <c r="V4361" s="1" t="str" cm="1">
        <f t="array" ref="V4361">IFERROR(INDEX(_xlfn.TEXTSPLIT(Table_whl_scoring_2022_23[[#This Row],[minus_ids]], " "), 1), "")</f>
        <v>28854</v>
      </c>
      <c r="W4361" s="1" t="str" cm="1">
        <f t="array" ref="W4361">IFERROR(INDEX(_xlfn.TEXTSPLIT(Table_whl_scoring_2022_23[[#This Row],[minus_ids]], " "), 2), "")</f>
        <v>28945</v>
      </c>
      <c r="X4361" s="1" t="str" cm="1">
        <f t="array" ref="X4361">IFERROR(INDEX(_xlfn.TEXTSPLIT(Table_whl_scoring_2022_23[[#This Row],[minus_ids]], " "), 3), "")</f>
        <v>28092</v>
      </c>
      <c r="Y4361" s="1" t="str" cm="1">
        <f t="array" ref="Y4361">IFERROR(INDEX(_xlfn.TEXTSPLIT(Table_whl_scoring_2022_23[[#This Row],[minus_ids]], " "), 4), "")</f>
        <v>28253</v>
      </c>
      <c r="Z4361" s="1" t="str" cm="1">
        <f t="array" ref="Z4361">IFERROR(INDEX(_xlfn.TEXTSPLIT(Table_whl_scoring_2022_23[[#This Row],[minus_ids]], " "), 5), "")</f>
        <v>29113</v>
      </c>
      <c r="AA4361" s="1" t="str" cm="1">
        <f t="array" ref="AA4361">IFERROR(INDEX(_xlfn.TEXTSPLIT(Table_whl_scoring_2022_23[[#This Row],[minus_ids]], " "), 6), "")</f>
        <v/>
      </c>
    </row>
    <row r="4362" spans="1:27" x14ac:dyDescent="0.45">
      <c r="A4362" s="1">
        <v>5</v>
      </c>
      <c r="B4362" s="1">
        <v>1019239</v>
      </c>
      <c r="C4362" s="1" t="s">
        <v>6051</v>
      </c>
      <c r="D4362" s="1">
        <v>2</v>
      </c>
      <c r="E4362" s="1" t="s">
        <v>4</v>
      </c>
      <c r="F4362" s="1">
        <f>IF(Table_whl_scoring_2022_23[[#This Row],[type]] = "", 1, 0)</f>
        <v>1</v>
      </c>
      <c r="G4362" s="1">
        <v>0</v>
      </c>
      <c r="H4362" s="1">
        <v>0</v>
      </c>
      <c r="I4362" s="1">
        <v>0</v>
      </c>
      <c r="J4362" s="1">
        <v>0</v>
      </c>
      <c r="K4362" s="1">
        <v>28919</v>
      </c>
      <c r="L4362" s="1">
        <v>29267</v>
      </c>
      <c r="M4362" s="1">
        <v>28218</v>
      </c>
      <c r="N4362" t="s">
        <v>3774</v>
      </c>
      <c r="O4362" s="2" t="s">
        <v>4873</v>
      </c>
      <c r="P4362" s="1" t="str" cm="1">
        <f t="array" ref="P4362">IFERROR(INDEX(_xlfn.TEXTSPLIT(Table_whl_scoring_2022_23[[#This Row],[plus_ids]], " "), 1), "")</f>
        <v>28919</v>
      </c>
      <c r="Q4362" s="1" t="str" cm="1">
        <f t="array" ref="Q4362">IFERROR(INDEX(_xlfn.TEXTSPLIT(Table_whl_scoring_2022_23[[#This Row],[plus_ids]], " "), 2), "")</f>
        <v>28218</v>
      </c>
      <c r="R4362" s="1" t="str" cm="1">
        <f t="array" ref="R4362">IFERROR(INDEX(_xlfn.TEXTSPLIT(Table_whl_scoring_2022_23[[#This Row],[plus_ids]], " "), 3), "")</f>
        <v>29267</v>
      </c>
      <c r="S4362" s="1" t="str" cm="1">
        <f t="array" ref="S4362">IFERROR(INDEX(_xlfn.TEXTSPLIT(Table_whl_scoring_2022_23[[#This Row],[plus_ids]], " "), 4), "")</f>
        <v>28387</v>
      </c>
      <c r="T4362" s="1" t="str" cm="1">
        <f t="array" ref="T4362">IFERROR(INDEX(_xlfn.TEXTSPLIT(Table_whl_scoring_2022_23[[#This Row],[plus_ids]], " "), 5), "")</f>
        <v>28488</v>
      </c>
      <c r="U4362" s="1" t="str" cm="1">
        <f t="array" ref="U4362">IFERROR(INDEX(_xlfn.TEXTSPLIT(Table_whl_scoring_2022_23[[#This Row],[plus_ids]], " "), 6), "")</f>
        <v/>
      </c>
      <c r="V4362" s="1" t="str" cm="1">
        <f t="array" ref="V4362">IFERROR(INDEX(_xlfn.TEXTSPLIT(Table_whl_scoring_2022_23[[#This Row],[minus_ids]], " "), 1), "")</f>
        <v>28492</v>
      </c>
      <c r="W4362" s="1" t="str" cm="1">
        <f t="array" ref="W4362">IFERROR(INDEX(_xlfn.TEXTSPLIT(Table_whl_scoring_2022_23[[#This Row],[minus_ids]], " "), 2), "")</f>
        <v>28784</v>
      </c>
      <c r="X4362" s="1" t="str" cm="1">
        <f t="array" ref="X4362">IFERROR(INDEX(_xlfn.TEXTSPLIT(Table_whl_scoring_2022_23[[#This Row],[minus_ids]], " "), 3), "")</f>
        <v>28470</v>
      </c>
      <c r="Y4362" s="1" t="str" cm="1">
        <f t="array" ref="Y4362">IFERROR(INDEX(_xlfn.TEXTSPLIT(Table_whl_scoring_2022_23[[#This Row],[minus_ids]], " "), 4), "")</f>
        <v>29101</v>
      </c>
      <c r="Z4362" s="1" t="str" cm="1">
        <f t="array" ref="Z4362">IFERROR(INDEX(_xlfn.TEXTSPLIT(Table_whl_scoring_2022_23[[#This Row],[minus_ids]], " "), 5), "")</f>
        <v>29280</v>
      </c>
      <c r="AA4362" s="1" t="str" cm="1">
        <f t="array" ref="AA4362">IFERROR(INDEX(_xlfn.TEXTSPLIT(Table_whl_scoring_2022_23[[#This Row],[minus_ids]], " "), 6), "")</f>
        <v/>
      </c>
    </row>
    <row r="4363" spans="1:27" x14ac:dyDescent="0.45">
      <c r="A4363" s="1">
        <v>6</v>
      </c>
      <c r="B4363" s="1">
        <v>1019239</v>
      </c>
      <c r="C4363" s="1" t="s">
        <v>6051</v>
      </c>
      <c r="D4363" s="1">
        <v>3</v>
      </c>
      <c r="E4363" s="1" t="s">
        <v>81</v>
      </c>
      <c r="F4363" s="1">
        <f>IF(Table_whl_scoring_2022_23[[#This Row],[type]] = "", 1, 0)</f>
        <v>0</v>
      </c>
      <c r="G4363" s="1">
        <v>0</v>
      </c>
      <c r="H4363" s="1">
        <v>1</v>
      </c>
      <c r="I4363" s="1">
        <v>0</v>
      </c>
      <c r="J4363" s="1">
        <v>1</v>
      </c>
      <c r="K4363" s="1">
        <v>28411</v>
      </c>
      <c r="L4363" s="1">
        <v>28387</v>
      </c>
      <c r="M4363" s="1"/>
      <c r="N4363" t="s">
        <v>5126</v>
      </c>
      <c r="O4363" s="2" t="s">
        <v>5127</v>
      </c>
      <c r="P4363" s="1" t="str" cm="1">
        <f t="array" ref="P4363">IFERROR(INDEX(_xlfn.TEXTSPLIT(Table_whl_scoring_2022_23[[#This Row],[plus_ids]], " "), 1), "")</f>
        <v>28411</v>
      </c>
      <c r="Q4363" s="1" t="str" cm="1">
        <f t="array" ref="Q4363">IFERROR(INDEX(_xlfn.TEXTSPLIT(Table_whl_scoring_2022_23[[#This Row],[plus_ids]], " "), 2), "")</f>
        <v>27844</v>
      </c>
      <c r="R4363" s="1" t="str" cm="1">
        <f t="array" ref="R4363">IFERROR(INDEX(_xlfn.TEXTSPLIT(Table_whl_scoring_2022_23[[#This Row],[plus_ids]], " "), 3), "")</f>
        <v>28387</v>
      </c>
      <c r="S4363" s="1" t="str" cm="1">
        <f t="array" ref="S4363">IFERROR(INDEX(_xlfn.TEXTSPLIT(Table_whl_scoring_2022_23[[#This Row],[plus_ids]], " "), 4), "")</f>
        <v>28488</v>
      </c>
      <c r="T4363" s="1" t="str" cm="1">
        <f t="array" ref="T4363">IFERROR(INDEX(_xlfn.TEXTSPLIT(Table_whl_scoring_2022_23[[#This Row],[plus_ids]], " "), 5), "")</f>
        <v/>
      </c>
      <c r="U4363" s="1" t="str" cm="1">
        <f t="array" ref="U4363">IFERROR(INDEX(_xlfn.TEXTSPLIT(Table_whl_scoring_2022_23[[#This Row],[plus_ids]], " "), 6), "")</f>
        <v/>
      </c>
      <c r="V4363" s="1" t="str" cm="1">
        <f t="array" ref="V4363">IFERROR(INDEX(_xlfn.TEXTSPLIT(Table_whl_scoring_2022_23[[#This Row],[minus_ids]], " "), 1), "")</f>
        <v>28492</v>
      </c>
      <c r="W4363" s="1" t="str" cm="1">
        <f t="array" ref="W4363">IFERROR(INDEX(_xlfn.TEXTSPLIT(Table_whl_scoring_2022_23[[#This Row],[minus_ids]], " "), 2), "")</f>
        <v>28784</v>
      </c>
      <c r="X4363" s="1" t="str" cm="1">
        <f t="array" ref="X4363">IFERROR(INDEX(_xlfn.TEXTSPLIT(Table_whl_scoring_2022_23[[#This Row],[minus_ids]], " "), 3), "")</f>
        <v>28092</v>
      </c>
      <c r="Y4363" s="1" t="str" cm="1">
        <f t="array" ref="Y4363">IFERROR(INDEX(_xlfn.TEXTSPLIT(Table_whl_scoring_2022_23[[#This Row],[minus_ids]], " "), 4), "")</f>
        <v>28253</v>
      </c>
      <c r="Z4363" s="1" t="str" cm="1">
        <f t="array" ref="Z4363">IFERROR(INDEX(_xlfn.TEXTSPLIT(Table_whl_scoring_2022_23[[#This Row],[minus_ids]], " "), 5), "")</f>
        <v>29280</v>
      </c>
      <c r="AA4363" s="1" t="str" cm="1">
        <f t="array" ref="AA4363">IFERROR(INDEX(_xlfn.TEXTSPLIT(Table_whl_scoring_2022_23[[#This Row],[minus_ids]], " "), 6), "")</f>
        <v/>
      </c>
    </row>
    <row r="4364" spans="1:27" x14ac:dyDescent="0.45">
      <c r="A4364" s="1">
        <v>0</v>
      </c>
      <c r="B4364" s="1">
        <v>1019240</v>
      </c>
      <c r="C4364" s="1" t="s">
        <v>6052</v>
      </c>
      <c r="D4364" s="1">
        <v>2</v>
      </c>
      <c r="E4364" s="1" t="s">
        <v>4</v>
      </c>
      <c r="F4364" s="1">
        <f>IF(Table_whl_scoring_2022_23[[#This Row],[type]] = "", 1, 0)</f>
        <v>1</v>
      </c>
      <c r="G4364" s="1">
        <v>0</v>
      </c>
      <c r="H4364" s="1">
        <v>0</v>
      </c>
      <c r="I4364" s="1">
        <v>0</v>
      </c>
      <c r="J4364" s="1">
        <v>0</v>
      </c>
      <c r="K4364" s="1">
        <v>28494</v>
      </c>
      <c r="L4364" s="1">
        <v>28968</v>
      </c>
      <c r="M4364" s="1">
        <v>28827</v>
      </c>
      <c r="N4364" t="s">
        <v>5128</v>
      </c>
      <c r="O4364" s="2" t="s">
        <v>5129</v>
      </c>
      <c r="P4364" s="1" t="str" cm="1">
        <f t="array" ref="P4364">IFERROR(INDEX(_xlfn.TEXTSPLIT(Table_whl_scoring_2022_23[[#This Row],[plus_ids]], " "), 1), "")</f>
        <v>28831</v>
      </c>
      <c r="Q4364" s="1" t="str" cm="1">
        <f t="array" ref="Q4364">IFERROR(INDEX(_xlfn.TEXTSPLIT(Table_whl_scoring_2022_23[[#This Row],[plus_ids]], " "), 2), "")</f>
        <v>28156</v>
      </c>
      <c r="R4364" s="1" t="str" cm="1">
        <f t="array" ref="R4364">IFERROR(INDEX(_xlfn.TEXTSPLIT(Table_whl_scoring_2022_23[[#This Row],[plus_ids]], " "), 3), "")</f>
        <v>28827</v>
      </c>
      <c r="S4364" s="1" t="str" cm="1">
        <f t="array" ref="S4364">IFERROR(INDEX(_xlfn.TEXTSPLIT(Table_whl_scoring_2022_23[[#This Row],[plus_ids]], " "), 4), "")</f>
        <v>28968</v>
      </c>
      <c r="T4364" s="1" t="str" cm="1">
        <f t="array" ref="T4364">IFERROR(INDEX(_xlfn.TEXTSPLIT(Table_whl_scoring_2022_23[[#This Row],[plus_ids]], " "), 5), "")</f>
        <v>28494</v>
      </c>
      <c r="U4364" s="1" t="str" cm="1">
        <f t="array" ref="U4364">IFERROR(INDEX(_xlfn.TEXTSPLIT(Table_whl_scoring_2022_23[[#This Row],[plus_ids]], " "), 6), "")</f>
        <v/>
      </c>
      <c r="V4364" s="1" t="str" cm="1">
        <f t="array" ref="V4364">IFERROR(INDEX(_xlfn.TEXTSPLIT(Table_whl_scoring_2022_23[[#This Row],[minus_ids]], " "), 1), "")</f>
        <v>28294</v>
      </c>
      <c r="W4364" s="1" t="str" cm="1">
        <f t="array" ref="W4364">IFERROR(INDEX(_xlfn.TEXTSPLIT(Table_whl_scoring_2022_23[[#This Row],[minus_ids]], " "), 2), "")</f>
        <v>27848</v>
      </c>
      <c r="X4364" s="1" t="str" cm="1">
        <f t="array" ref="X4364">IFERROR(INDEX(_xlfn.TEXTSPLIT(Table_whl_scoring_2022_23[[#This Row],[minus_ids]], " "), 3), "")</f>
        <v>28521</v>
      </c>
      <c r="Y4364" s="1" t="str" cm="1">
        <f t="array" ref="Y4364">IFERROR(INDEX(_xlfn.TEXTSPLIT(Table_whl_scoring_2022_23[[#This Row],[minus_ids]], " "), 4), "")</f>
        <v>28290</v>
      </c>
      <c r="Z4364" s="1" t="str" cm="1">
        <f t="array" ref="Z4364">IFERROR(INDEX(_xlfn.TEXTSPLIT(Table_whl_scoring_2022_23[[#This Row],[minus_ids]], " "), 5), "")</f>
        <v>28776</v>
      </c>
      <c r="AA4364" s="1" t="str" cm="1">
        <f t="array" ref="AA4364">IFERROR(INDEX(_xlfn.TEXTSPLIT(Table_whl_scoring_2022_23[[#This Row],[minus_ids]], " "), 6), "")</f>
        <v/>
      </c>
    </row>
    <row r="4365" spans="1:27" x14ac:dyDescent="0.45">
      <c r="A4365" s="1">
        <v>1</v>
      </c>
      <c r="B4365" s="1">
        <v>1019240</v>
      </c>
      <c r="C4365" s="1" t="s">
        <v>6052</v>
      </c>
      <c r="D4365" s="1">
        <v>2</v>
      </c>
      <c r="E4365" s="1" t="s">
        <v>4</v>
      </c>
      <c r="F4365" s="1">
        <f>IF(Table_whl_scoring_2022_23[[#This Row],[type]] = "", 1, 0)</f>
        <v>1</v>
      </c>
      <c r="G4365" s="1">
        <v>0</v>
      </c>
      <c r="H4365" s="1">
        <v>0</v>
      </c>
      <c r="I4365" s="1">
        <v>0</v>
      </c>
      <c r="J4365" s="1">
        <v>0</v>
      </c>
      <c r="K4365" s="1">
        <v>28250</v>
      </c>
      <c r="L4365" s="1">
        <v>27942</v>
      </c>
      <c r="M4365" s="1">
        <v>28706</v>
      </c>
      <c r="N4365" t="s">
        <v>4370</v>
      </c>
      <c r="O4365" s="2" t="s">
        <v>5130</v>
      </c>
      <c r="P4365" s="1" t="str" cm="1">
        <f t="array" ref="P4365">IFERROR(INDEX(_xlfn.TEXTSPLIT(Table_whl_scoring_2022_23[[#This Row],[plus_ids]], " "), 1), "")</f>
        <v>28159</v>
      </c>
      <c r="Q4365" s="1" t="str" cm="1">
        <f t="array" ref="Q4365">IFERROR(INDEX(_xlfn.TEXTSPLIT(Table_whl_scoring_2022_23[[#This Row],[plus_ids]], " "), 2), "")</f>
        <v>29025</v>
      </c>
      <c r="R4365" s="1" t="str" cm="1">
        <f t="array" ref="R4365">IFERROR(INDEX(_xlfn.TEXTSPLIT(Table_whl_scoring_2022_23[[#This Row],[plus_ids]], " "), 3), "")</f>
        <v>28706</v>
      </c>
      <c r="S4365" s="1" t="str" cm="1">
        <f t="array" ref="S4365">IFERROR(INDEX(_xlfn.TEXTSPLIT(Table_whl_scoring_2022_23[[#This Row],[plus_ids]], " "), 4), "")</f>
        <v>28250</v>
      </c>
      <c r="T4365" s="1" t="str" cm="1">
        <f t="array" ref="T4365">IFERROR(INDEX(_xlfn.TEXTSPLIT(Table_whl_scoring_2022_23[[#This Row],[plus_ids]], " "), 5), "")</f>
        <v>27942</v>
      </c>
      <c r="U4365" s="1" t="str" cm="1">
        <f t="array" ref="U4365">IFERROR(INDEX(_xlfn.TEXTSPLIT(Table_whl_scoring_2022_23[[#This Row],[plus_ids]], " "), 6), "")</f>
        <v/>
      </c>
      <c r="V4365" s="1" t="str" cm="1">
        <f t="array" ref="V4365">IFERROR(INDEX(_xlfn.TEXTSPLIT(Table_whl_scoring_2022_23[[#This Row],[minus_ids]], " "), 1), "")</f>
        <v>27821</v>
      </c>
      <c r="W4365" s="1" t="str" cm="1">
        <f t="array" ref="W4365">IFERROR(INDEX(_xlfn.TEXTSPLIT(Table_whl_scoring_2022_23[[#This Row],[minus_ids]], " "), 2), "")</f>
        <v>28075</v>
      </c>
      <c r="X4365" s="1" t="str" cm="1">
        <f t="array" ref="X4365">IFERROR(INDEX(_xlfn.TEXTSPLIT(Table_whl_scoring_2022_23[[#This Row],[minus_ids]], " "), 3), "")</f>
        <v>28971</v>
      </c>
      <c r="Y4365" s="1" t="str" cm="1">
        <f t="array" ref="Y4365">IFERROR(INDEX(_xlfn.TEXTSPLIT(Table_whl_scoring_2022_23[[#This Row],[minus_ids]], " "), 4), "")</f>
        <v>28294</v>
      </c>
      <c r="Z4365" s="1" t="str" cm="1">
        <f t="array" ref="Z4365">IFERROR(INDEX(_xlfn.TEXTSPLIT(Table_whl_scoring_2022_23[[#This Row],[minus_ids]], " "), 5), "")</f>
        <v>28521</v>
      </c>
      <c r="AA4365" s="1" t="str" cm="1">
        <f t="array" ref="AA4365">IFERROR(INDEX(_xlfn.TEXTSPLIT(Table_whl_scoring_2022_23[[#This Row],[minus_ids]], " "), 6), "")</f>
        <v/>
      </c>
    </row>
    <row r="4366" spans="1:27" x14ac:dyDescent="0.45">
      <c r="A4366" s="1">
        <v>2</v>
      </c>
      <c r="B4366" s="1">
        <v>1019240</v>
      </c>
      <c r="C4366" s="1" t="s">
        <v>6052</v>
      </c>
      <c r="D4366" s="1">
        <v>2</v>
      </c>
      <c r="E4366" s="1" t="s">
        <v>4</v>
      </c>
      <c r="F4366" s="1">
        <f>IF(Table_whl_scoring_2022_23[[#This Row],[type]] = "", 1, 0)</f>
        <v>1</v>
      </c>
      <c r="G4366" s="1">
        <v>0</v>
      </c>
      <c r="H4366" s="1">
        <v>0</v>
      </c>
      <c r="I4366" s="1">
        <v>0</v>
      </c>
      <c r="J4366" s="1">
        <v>0</v>
      </c>
      <c r="K4366" s="1">
        <v>28156</v>
      </c>
      <c r="L4366" s="1">
        <v>28706</v>
      </c>
      <c r="M4366" s="1">
        <v>27942</v>
      </c>
      <c r="N4366" t="s">
        <v>4380</v>
      </c>
      <c r="O4366" s="2" t="s">
        <v>5131</v>
      </c>
      <c r="P4366" s="1" t="str" cm="1">
        <f t="array" ref="P4366">IFERROR(INDEX(_xlfn.TEXTSPLIT(Table_whl_scoring_2022_23[[#This Row],[plus_ids]], " "), 1), "")</f>
        <v>28156</v>
      </c>
      <c r="Q4366" s="1" t="str" cm="1">
        <f t="array" ref="Q4366">IFERROR(INDEX(_xlfn.TEXTSPLIT(Table_whl_scoring_2022_23[[#This Row],[plus_ids]], " "), 2), "")</f>
        <v>28706</v>
      </c>
      <c r="R4366" s="1" t="str" cm="1">
        <f t="array" ref="R4366">IFERROR(INDEX(_xlfn.TEXTSPLIT(Table_whl_scoring_2022_23[[#This Row],[plus_ids]], " "), 3), "")</f>
        <v>28082</v>
      </c>
      <c r="S4366" s="1" t="str" cm="1">
        <f t="array" ref="S4366">IFERROR(INDEX(_xlfn.TEXTSPLIT(Table_whl_scoring_2022_23[[#This Row],[plus_ids]], " "), 4), "")</f>
        <v>28250</v>
      </c>
      <c r="T4366" s="1" t="str" cm="1">
        <f t="array" ref="T4366">IFERROR(INDEX(_xlfn.TEXTSPLIT(Table_whl_scoring_2022_23[[#This Row],[plus_ids]], " "), 5), "")</f>
        <v>27942</v>
      </c>
      <c r="U4366" s="1" t="str" cm="1">
        <f t="array" ref="U4366">IFERROR(INDEX(_xlfn.TEXTSPLIT(Table_whl_scoring_2022_23[[#This Row],[plus_ids]], " "), 6), "")</f>
        <v/>
      </c>
      <c r="V4366" s="1" t="str" cm="1">
        <f t="array" ref="V4366">IFERROR(INDEX(_xlfn.TEXTSPLIT(Table_whl_scoring_2022_23[[#This Row],[minus_ids]], " "), 1), "")</f>
        <v>27848</v>
      </c>
      <c r="W4366" s="1" t="str" cm="1">
        <f t="array" ref="W4366">IFERROR(INDEX(_xlfn.TEXTSPLIT(Table_whl_scoring_2022_23[[#This Row],[minus_ids]], " "), 2), "")</f>
        <v>28861</v>
      </c>
      <c r="X4366" s="1" t="str" cm="1">
        <f t="array" ref="X4366">IFERROR(INDEX(_xlfn.TEXTSPLIT(Table_whl_scoring_2022_23[[#This Row],[minus_ids]], " "), 3), "")</f>
        <v>28290</v>
      </c>
      <c r="Y4366" s="1" t="str" cm="1">
        <f t="array" ref="Y4366">IFERROR(INDEX(_xlfn.TEXTSPLIT(Table_whl_scoring_2022_23[[#This Row],[minus_ids]], " "), 4), "")</f>
        <v>28816</v>
      </c>
      <c r="Z4366" s="1" t="str" cm="1">
        <f t="array" ref="Z4366">IFERROR(INDEX(_xlfn.TEXTSPLIT(Table_whl_scoring_2022_23[[#This Row],[minus_ids]], " "), 5), "")</f>
        <v>28747</v>
      </c>
      <c r="AA4366" s="1" t="str" cm="1">
        <f t="array" ref="AA4366">IFERROR(INDEX(_xlfn.TEXTSPLIT(Table_whl_scoring_2022_23[[#This Row],[minus_ids]], " "), 6), "")</f>
        <v/>
      </c>
    </row>
    <row r="4367" spans="1:27" x14ac:dyDescent="0.45">
      <c r="A4367" s="1">
        <v>3</v>
      </c>
      <c r="B4367" s="1">
        <v>1019240</v>
      </c>
      <c r="C4367" s="1" t="s">
        <v>6051</v>
      </c>
      <c r="D4367" s="1">
        <v>2</v>
      </c>
      <c r="E4367" s="1" t="s">
        <v>4</v>
      </c>
      <c r="F4367" s="1">
        <f>IF(Table_whl_scoring_2022_23[[#This Row],[type]] = "", 1, 0)</f>
        <v>1</v>
      </c>
      <c r="G4367" s="1">
        <v>0</v>
      </c>
      <c r="H4367" s="1">
        <v>0</v>
      </c>
      <c r="I4367" s="1">
        <v>0</v>
      </c>
      <c r="J4367" s="1">
        <v>0</v>
      </c>
      <c r="K4367" s="1">
        <v>28747</v>
      </c>
      <c r="L4367" s="1">
        <v>28816</v>
      </c>
      <c r="M4367" s="1">
        <v>28137</v>
      </c>
      <c r="N4367" t="s">
        <v>4718</v>
      </c>
      <c r="O4367" s="2" t="s">
        <v>5132</v>
      </c>
      <c r="P4367" s="1" t="str" cm="1">
        <f t="array" ref="P4367">IFERROR(INDEX(_xlfn.TEXTSPLIT(Table_whl_scoring_2022_23[[#This Row],[plus_ids]], " "), 1), "")</f>
        <v>27821</v>
      </c>
      <c r="Q4367" s="1" t="str" cm="1">
        <f t="array" ref="Q4367">IFERROR(INDEX(_xlfn.TEXTSPLIT(Table_whl_scoring_2022_23[[#This Row],[plus_ids]], " "), 2), "")</f>
        <v>28971</v>
      </c>
      <c r="R4367" s="1" t="str" cm="1">
        <f t="array" ref="R4367">IFERROR(INDEX(_xlfn.TEXTSPLIT(Table_whl_scoring_2022_23[[#This Row],[plus_ids]], " "), 3), "")</f>
        <v>28137</v>
      </c>
      <c r="S4367" s="1" t="str" cm="1">
        <f t="array" ref="S4367">IFERROR(INDEX(_xlfn.TEXTSPLIT(Table_whl_scoring_2022_23[[#This Row],[plus_ids]], " "), 4), "")</f>
        <v>28816</v>
      </c>
      <c r="T4367" s="1" t="str" cm="1">
        <f t="array" ref="T4367">IFERROR(INDEX(_xlfn.TEXTSPLIT(Table_whl_scoring_2022_23[[#This Row],[plus_ids]], " "), 5), "")</f>
        <v>28747</v>
      </c>
      <c r="U4367" s="1" t="str" cm="1">
        <f t="array" ref="U4367">IFERROR(INDEX(_xlfn.TEXTSPLIT(Table_whl_scoring_2022_23[[#This Row],[plus_ids]], " "), 6), "")</f>
        <v/>
      </c>
      <c r="V4367" s="1" t="str" cm="1">
        <f t="array" ref="V4367">IFERROR(INDEX(_xlfn.TEXTSPLIT(Table_whl_scoring_2022_23[[#This Row],[minus_ids]], " "), 1), "")</f>
        <v>28159</v>
      </c>
      <c r="W4367" s="1" t="str" cm="1">
        <f t="array" ref="W4367">IFERROR(INDEX(_xlfn.TEXTSPLIT(Table_whl_scoring_2022_23[[#This Row],[minus_ids]], " "), 2), "")</f>
        <v>29025</v>
      </c>
      <c r="X4367" s="1" t="str" cm="1">
        <f t="array" ref="X4367">IFERROR(INDEX(_xlfn.TEXTSPLIT(Table_whl_scoring_2022_23[[#This Row],[minus_ids]], " "), 3), "")</f>
        <v>28158</v>
      </c>
      <c r="Y4367" s="1" t="str" cm="1">
        <f t="array" ref="Y4367">IFERROR(INDEX(_xlfn.TEXTSPLIT(Table_whl_scoring_2022_23[[#This Row],[minus_ids]], " "), 4), "")</f>
        <v>28106</v>
      </c>
      <c r="Z4367" s="1" t="str" cm="1">
        <f t="array" ref="Z4367">IFERROR(INDEX(_xlfn.TEXTSPLIT(Table_whl_scoring_2022_23[[#This Row],[minus_ids]], " "), 5), "")</f>
        <v>28251</v>
      </c>
      <c r="AA4367" s="1" t="str" cm="1">
        <f t="array" ref="AA4367">IFERROR(INDEX(_xlfn.TEXTSPLIT(Table_whl_scoring_2022_23[[#This Row],[minus_ids]], " "), 6), "")</f>
        <v/>
      </c>
    </row>
    <row r="4368" spans="1:27" x14ac:dyDescent="0.45">
      <c r="A4368" s="1">
        <v>4</v>
      </c>
      <c r="B4368" s="1">
        <v>1019240</v>
      </c>
      <c r="C4368" s="1" t="s">
        <v>6051</v>
      </c>
      <c r="D4368" s="1">
        <v>2</v>
      </c>
      <c r="E4368" s="1" t="s">
        <v>4</v>
      </c>
      <c r="F4368" s="1">
        <f>IF(Table_whl_scoring_2022_23[[#This Row],[type]] = "", 1, 0)</f>
        <v>1</v>
      </c>
      <c r="G4368" s="1">
        <v>0</v>
      </c>
      <c r="H4368" s="1">
        <v>0</v>
      </c>
      <c r="I4368" s="1">
        <v>0</v>
      </c>
      <c r="J4368" s="1">
        <v>0</v>
      </c>
      <c r="K4368" s="1">
        <v>28747</v>
      </c>
      <c r="L4368" s="1">
        <v>28971</v>
      </c>
      <c r="M4368" s="1">
        <v>28075</v>
      </c>
      <c r="N4368" t="s">
        <v>5133</v>
      </c>
      <c r="O4368" s="2" t="s">
        <v>5134</v>
      </c>
      <c r="P4368" s="1" t="str" cm="1">
        <f t="array" ref="P4368">IFERROR(INDEX(_xlfn.TEXTSPLIT(Table_whl_scoring_2022_23[[#This Row],[plus_ids]], " "), 1), "")</f>
        <v>27821</v>
      </c>
      <c r="Q4368" s="1" t="str" cm="1">
        <f t="array" ref="Q4368">IFERROR(INDEX(_xlfn.TEXTSPLIT(Table_whl_scoring_2022_23[[#This Row],[plus_ids]], " "), 2), "")</f>
        <v>28075</v>
      </c>
      <c r="R4368" s="1" t="str" cm="1">
        <f t="array" ref="R4368">IFERROR(INDEX(_xlfn.TEXTSPLIT(Table_whl_scoring_2022_23[[#This Row],[plus_ids]], " "), 3), "")</f>
        <v>28971</v>
      </c>
      <c r="S4368" s="1" t="str" cm="1">
        <f t="array" ref="S4368">IFERROR(INDEX(_xlfn.TEXTSPLIT(Table_whl_scoring_2022_23[[#This Row],[plus_ids]], " "), 4), "")</f>
        <v>28860</v>
      </c>
      <c r="T4368" s="1" t="str" cm="1">
        <f t="array" ref="T4368">IFERROR(INDEX(_xlfn.TEXTSPLIT(Table_whl_scoring_2022_23[[#This Row],[plus_ids]], " "), 5), "")</f>
        <v>28747</v>
      </c>
      <c r="U4368" s="1" t="str" cm="1">
        <f t="array" ref="U4368">IFERROR(INDEX(_xlfn.TEXTSPLIT(Table_whl_scoring_2022_23[[#This Row],[plus_ids]], " "), 6), "")</f>
        <v/>
      </c>
      <c r="V4368" s="1" t="str" cm="1">
        <f t="array" ref="V4368">IFERROR(INDEX(_xlfn.TEXTSPLIT(Table_whl_scoring_2022_23[[#This Row],[minus_ids]], " "), 1), "")</f>
        <v>28831</v>
      </c>
      <c r="W4368" s="1" t="str" cm="1">
        <f t="array" ref="W4368">IFERROR(INDEX(_xlfn.TEXTSPLIT(Table_whl_scoring_2022_23[[#This Row],[minus_ids]], " "), 2), "")</f>
        <v>28706</v>
      </c>
      <c r="X4368" s="1" t="str" cm="1">
        <f t="array" ref="X4368">IFERROR(INDEX(_xlfn.TEXTSPLIT(Table_whl_scoring_2022_23[[#This Row],[minus_ids]], " "), 3), "")</f>
        <v>28827</v>
      </c>
      <c r="Y4368" s="1" t="str" cm="1">
        <f t="array" ref="Y4368">IFERROR(INDEX(_xlfn.TEXTSPLIT(Table_whl_scoring_2022_23[[#This Row],[minus_ids]], " "), 4), "")</f>
        <v>28963</v>
      </c>
      <c r="Z4368" s="1" t="str" cm="1">
        <f t="array" ref="Z4368">IFERROR(INDEX(_xlfn.TEXTSPLIT(Table_whl_scoring_2022_23[[#This Row],[minus_ids]], " "), 5), "")</f>
        <v>28494</v>
      </c>
      <c r="AA4368" s="1" t="str" cm="1">
        <f t="array" ref="AA4368">IFERROR(INDEX(_xlfn.TEXTSPLIT(Table_whl_scoring_2022_23[[#This Row],[minus_ids]], " "), 6), "")</f>
        <v/>
      </c>
    </row>
    <row r="4369" spans="1:27" x14ac:dyDescent="0.45">
      <c r="A4369" s="1">
        <v>5</v>
      </c>
      <c r="B4369" s="1">
        <v>1019240</v>
      </c>
      <c r="C4369" s="1" t="s">
        <v>6051</v>
      </c>
      <c r="D4369" s="1">
        <v>2</v>
      </c>
      <c r="E4369" s="1" t="s">
        <v>4</v>
      </c>
      <c r="F4369" s="1">
        <f>IF(Table_whl_scoring_2022_23[[#This Row],[type]] = "", 1, 0)</f>
        <v>1</v>
      </c>
      <c r="G4369" s="1">
        <v>0</v>
      </c>
      <c r="H4369" s="1">
        <v>0</v>
      </c>
      <c r="I4369" s="1">
        <v>0</v>
      </c>
      <c r="J4369" s="1">
        <v>0</v>
      </c>
      <c r="K4369" s="1">
        <v>28816</v>
      </c>
      <c r="L4369" s="1">
        <v>28971</v>
      </c>
      <c r="M4369" s="1">
        <v>28747</v>
      </c>
      <c r="N4369" t="s">
        <v>793</v>
      </c>
      <c r="O4369" s="2" t="s">
        <v>5135</v>
      </c>
      <c r="P4369" s="1" t="str" cm="1">
        <f t="array" ref="P4369">IFERROR(INDEX(_xlfn.TEXTSPLIT(Table_whl_scoring_2022_23[[#This Row],[plus_ids]], " "), 1), "")</f>
        <v>28971</v>
      </c>
      <c r="Q4369" s="1" t="str" cm="1">
        <f t="array" ref="Q4369">IFERROR(INDEX(_xlfn.TEXTSPLIT(Table_whl_scoring_2022_23[[#This Row],[plus_ids]], " "), 2), "")</f>
        <v>28860</v>
      </c>
      <c r="R4369" s="1" t="str" cm="1">
        <f t="array" ref="R4369">IFERROR(INDEX(_xlfn.TEXTSPLIT(Table_whl_scoring_2022_23[[#This Row],[plus_ids]], " "), 3), "")</f>
        <v>28290</v>
      </c>
      <c r="S4369" s="1" t="str" cm="1">
        <f t="array" ref="S4369">IFERROR(INDEX(_xlfn.TEXTSPLIT(Table_whl_scoring_2022_23[[#This Row],[plus_ids]], " "), 4), "")</f>
        <v>28816</v>
      </c>
      <c r="T4369" s="1" t="str" cm="1">
        <f t="array" ref="T4369">IFERROR(INDEX(_xlfn.TEXTSPLIT(Table_whl_scoring_2022_23[[#This Row],[plus_ids]], " "), 5), "")</f>
        <v>28747</v>
      </c>
      <c r="U4369" s="1" t="str" cm="1">
        <f t="array" ref="U4369">IFERROR(INDEX(_xlfn.TEXTSPLIT(Table_whl_scoring_2022_23[[#This Row],[plus_ids]], " "), 6), "")</f>
        <v/>
      </c>
      <c r="V4369" s="1" t="str" cm="1">
        <f t="array" ref="V4369">IFERROR(INDEX(_xlfn.TEXTSPLIT(Table_whl_scoring_2022_23[[#This Row],[minus_ids]], " "), 1), "")</f>
        <v>28827</v>
      </c>
      <c r="W4369" s="1" t="str" cm="1">
        <f t="array" ref="W4369">IFERROR(INDEX(_xlfn.TEXTSPLIT(Table_whl_scoring_2022_23[[#This Row],[minus_ids]], " "), 2), "")</f>
        <v>28963</v>
      </c>
      <c r="X4369" s="1" t="str" cm="1">
        <f t="array" ref="X4369">IFERROR(INDEX(_xlfn.TEXTSPLIT(Table_whl_scoring_2022_23[[#This Row],[minus_ids]], " "), 3), "")</f>
        <v>28494</v>
      </c>
      <c r="Y4369" s="1" t="str" cm="1">
        <f t="array" ref="Y4369">IFERROR(INDEX(_xlfn.TEXTSPLIT(Table_whl_scoring_2022_23[[#This Row],[minus_ids]], " "), 4), "")</f>
        <v>28410</v>
      </c>
      <c r="Z4369" s="1" t="str" cm="1">
        <f t="array" ref="Z4369">IFERROR(INDEX(_xlfn.TEXTSPLIT(Table_whl_scoring_2022_23[[#This Row],[minus_ids]], " "), 5), "")</f>
        <v>28082</v>
      </c>
      <c r="AA4369" s="1" t="str" cm="1">
        <f t="array" ref="AA4369">IFERROR(INDEX(_xlfn.TEXTSPLIT(Table_whl_scoring_2022_23[[#This Row],[minus_ids]], " "), 6), "")</f>
        <v/>
      </c>
    </row>
    <row r="4370" spans="1:27" x14ac:dyDescent="0.45">
      <c r="A4370" s="1">
        <v>6</v>
      </c>
      <c r="B4370" s="1">
        <v>1019240</v>
      </c>
      <c r="C4370" s="1" t="s">
        <v>6051</v>
      </c>
      <c r="D4370" s="1">
        <v>3</v>
      </c>
      <c r="E4370" s="1" t="s">
        <v>4</v>
      </c>
      <c r="F4370" s="1">
        <f>IF(Table_whl_scoring_2022_23[[#This Row],[type]] = "", 1, 0)</f>
        <v>1</v>
      </c>
      <c r="G4370" s="1">
        <v>0</v>
      </c>
      <c r="H4370" s="1">
        <v>0</v>
      </c>
      <c r="I4370" s="1">
        <v>0</v>
      </c>
      <c r="J4370" s="1">
        <v>0</v>
      </c>
      <c r="K4370" s="1">
        <v>28747</v>
      </c>
      <c r="L4370" s="1">
        <v>29215</v>
      </c>
      <c r="M4370" s="1">
        <v>28137</v>
      </c>
      <c r="N4370" t="s">
        <v>5136</v>
      </c>
      <c r="O4370" s="2" t="s">
        <v>5137</v>
      </c>
      <c r="P4370" s="1" t="str" cm="1">
        <f t="array" ref="P4370">IFERROR(INDEX(_xlfn.TEXTSPLIT(Table_whl_scoring_2022_23[[#This Row],[plus_ids]], " "), 1), "")</f>
        <v>28971</v>
      </c>
      <c r="Q4370" s="1" t="str" cm="1">
        <f t="array" ref="Q4370">IFERROR(INDEX(_xlfn.TEXTSPLIT(Table_whl_scoring_2022_23[[#This Row],[plus_ids]], " "), 2), "")</f>
        <v>28137</v>
      </c>
      <c r="R4370" s="1" t="str" cm="1">
        <f t="array" ref="R4370">IFERROR(INDEX(_xlfn.TEXTSPLIT(Table_whl_scoring_2022_23[[#This Row],[plus_ids]], " "), 3), "")</f>
        <v>28816</v>
      </c>
      <c r="S4370" s="1" t="str" cm="1">
        <f t="array" ref="S4370">IFERROR(INDEX(_xlfn.TEXTSPLIT(Table_whl_scoring_2022_23[[#This Row],[plus_ids]], " "), 4), "")</f>
        <v>29215</v>
      </c>
      <c r="T4370" s="1" t="str" cm="1">
        <f t="array" ref="T4370">IFERROR(INDEX(_xlfn.TEXTSPLIT(Table_whl_scoring_2022_23[[#This Row],[plus_ids]], " "), 5), "")</f>
        <v>28747</v>
      </c>
      <c r="U4370" s="1" t="str" cm="1">
        <f t="array" ref="U4370">IFERROR(INDEX(_xlfn.TEXTSPLIT(Table_whl_scoring_2022_23[[#This Row],[plus_ids]], " "), 6), "")</f>
        <v/>
      </c>
      <c r="V4370" s="1" t="str" cm="1">
        <f t="array" ref="V4370">IFERROR(INDEX(_xlfn.TEXTSPLIT(Table_whl_scoring_2022_23[[#This Row],[minus_ids]], " "), 1), "")</f>
        <v>28159</v>
      </c>
      <c r="W4370" s="1" t="str" cm="1">
        <f t="array" ref="W4370">IFERROR(INDEX(_xlfn.TEXTSPLIT(Table_whl_scoring_2022_23[[#This Row],[minus_ids]], " "), 2), "")</f>
        <v>28158</v>
      </c>
      <c r="X4370" s="1" t="str" cm="1">
        <f t="array" ref="X4370">IFERROR(INDEX(_xlfn.TEXTSPLIT(Table_whl_scoring_2022_23[[#This Row],[minus_ids]], " "), 3), "")</f>
        <v>28106</v>
      </c>
      <c r="Y4370" s="1" t="str" cm="1">
        <f t="array" ref="Y4370">IFERROR(INDEX(_xlfn.TEXTSPLIT(Table_whl_scoring_2022_23[[#This Row],[minus_ids]], " "), 4), "")</f>
        <v>28963</v>
      </c>
      <c r="Z4370" s="1" t="str" cm="1">
        <f t="array" ref="Z4370">IFERROR(INDEX(_xlfn.TEXTSPLIT(Table_whl_scoring_2022_23[[#This Row],[minus_ids]], " "), 5), "")</f>
        <v>27942</v>
      </c>
      <c r="AA4370" s="1" t="str" cm="1">
        <f t="array" ref="AA4370">IFERROR(INDEX(_xlfn.TEXTSPLIT(Table_whl_scoring_2022_23[[#This Row],[minus_ids]], " "), 6), "")</f>
        <v/>
      </c>
    </row>
    <row r="4371" spans="1:27" x14ac:dyDescent="0.45">
      <c r="A4371" s="1">
        <v>7</v>
      </c>
      <c r="B4371" s="1">
        <v>1019240</v>
      </c>
      <c r="C4371" s="1" t="s">
        <v>6051</v>
      </c>
      <c r="D4371" s="1">
        <v>3</v>
      </c>
      <c r="E4371" s="1" t="s">
        <v>11</v>
      </c>
      <c r="F4371" s="1">
        <f>IF(Table_whl_scoring_2022_23[[#This Row],[type]] = "", 1, 0)</f>
        <v>0</v>
      </c>
      <c r="G4371" s="1">
        <v>0</v>
      </c>
      <c r="H4371" s="1">
        <v>1</v>
      </c>
      <c r="I4371" s="1">
        <v>0</v>
      </c>
      <c r="J4371" s="1">
        <v>0</v>
      </c>
      <c r="K4371" s="1">
        <v>28747</v>
      </c>
      <c r="L4371" s="1">
        <v>28816</v>
      </c>
      <c r="M4371" s="1"/>
      <c r="N4371" t="s">
        <v>5138</v>
      </c>
      <c r="O4371" s="2" t="s">
        <v>5139</v>
      </c>
      <c r="P4371" s="1" t="str" cm="1">
        <f t="array" ref="P4371">IFERROR(INDEX(_xlfn.TEXTSPLIT(Table_whl_scoring_2022_23[[#This Row],[plus_ids]], " "), 1), "")</f>
        <v>27821</v>
      </c>
      <c r="Q4371" s="1" t="str" cm="1">
        <f t="array" ref="Q4371">IFERROR(INDEX(_xlfn.TEXTSPLIT(Table_whl_scoring_2022_23[[#This Row],[plus_ids]], " "), 2), "")</f>
        <v>28137</v>
      </c>
      <c r="R4371" s="1" t="str" cm="1">
        <f t="array" ref="R4371">IFERROR(INDEX(_xlfn.TEXTSPLIT(Table_whl_scoring_2022_23[[#This Row],[plus_ids]], " "), 3), "")</f>
        <v>28290</v>
      </c>
      <c r="S4371" s="1" t="str" cm="1">
        <f t="array" ref="S4371">IFERROR(INDEX(_xlfn.TEXTSPLIT(Table_whl_scoring_2022_23[[#This Row],[plus_ids]], " "), 4), "")</f>
        <v>28816</v>
      </c>
      <c r="T4371" s="1" t="str" cm="1">
        <f t="array" ref="T4371">IFERROR(INDEX(_xlfn.TEXTSPLIT(Table_whl_scoring_2022_23[[#This Row],[plus_ids]], " "), 5), "")</f>
        <v>28747</v>
      </c>
      <c r="U4371" s="1" t="str" cm="1">
        <f t="array" ref="U4371">IFERROR(INDEX(_xlfn.TEXTSPLIT(Table_whl_scoring_2022_23[[#This Row],[plus_ids]], " "), 6), "")</f>
        <v/>
      </c>
      <c r="V4371" s="1" t="str" cm="1">
        <f t="array" ref="V4371">IFERROR(INDEX(_xlfn.TEXTSPLIT(Table_whl_scoring_2022_23[[#This Row],[minus_ids]], " "), 1), "")</f>
        <v>28159</v>
      </c>
      <c r="W4371" s="1" t="str" cm="1">
        <f t="array" ref="W4371">IFERROR(INDEX(_xlfn.TEXTSPLIT(Table_whl_scoring_2022_23[[#This Row],[minus_ids]], " "), 2), "")</f>
        <v>28706</v>
      </c>
      <c r="X4371" s="1" t="str" cm="1">
        <f t="array" ref="X4371">IFERROR(INDEX(_xlfn.TEXTSPLIT(Table_whl_scoring_2022_23[[#This Row],[minus_ids]], " "), 3), "")</f>
        <v>28106</v>
      </c>
      <c r="Y4371" s="1" t="str" cm="1">
        <f t="array" ref="Y4371">IFERROR(INDEX(_xlfn.TEXTSPLIT(Table_whl_scoring_2022_23[[#This Row],[minus_ids]], " "), 4), "")</f>
        <v>28251</v>
      </c>
      <c r="Z4371" s="1" t="str" cm="1">
        <f t="array" ref="Z4371">IFERROR(INDEX(_xlfn.TEXTSPLIT(Table_whl_scoring_2022_23[[#This Row],[minus_ids]], " "), 5), "")</f>
        <v>28250</v>
      </c>
      <c r="AA4371" s="1" t="str" cm="1">
        <f t="array" ref="AA4371">IFERROR(INDEX(_xlfn.TEXTSPLIT(Table_whl_scoring_2022_23[[#This Row],[minus_ids]], " "), 6), "")</f>
        <v>27942</v>
      </c>
    </row>
    <row r="4372" spans="1:27" x14ac:dyDescent="0.45">
      <c r="A4372" s="1">
        <v>0</v>
      </c>
      <c r="B4372" s="1">
        <v>1019241</v>
      </c>
      <c r="C4372" s="1" t="s">
        <v>6051</v>
      </c>
      <c r="D4372" s="1">
        <v>2</v>
      </c>
      <c r="E4372" s="1" t="s">
        <v>4</v>
      </c>
      <c r="F4372" s="1">
        <f>IF(Table_whl_scoring_2022_23[[#This Row],[type]] = "", 1, 0)</f>
        <v>1</v>
      </c>
      <c r="G4372" s="1">
        <v>0</v>
      </c>
      <c r="H4372" s="1">
        <v>0</v>
      </c>
      <c r="I4372" s="1">
        <v>0</v>
      </c>
      <c r="J4372" s="1">
        <v>0</v>
      </c>
      <c r="K4372" s="1">
        <v>28718</v>
      </c>
      <c r="L4372" s="1">
        <v>28144</v>
      </c>
      <c r="M4372" s="1">
        <v>27869</v>
      </c>
      <c r="N4372" t="s">
        <v>5140</v>
      </c>
      <c r="O4372" s="2" t="s">
        <v>5141</v>
      </c>
      <c r="P4372" s="1" t="str" cm="1">
        <f t="array" ref="P4372">IFERROR(INDEX(_xlfn.TEXTSPLIT(Table_whl_scoring_2022_23[[#This Row],[plus_ids]], " "), 1), "")</f>
        <v>27869</v>
      </c>
      <c r="Q4372" s="1" t="str" cm="1">
        <f t="array" ref="Q4372">IFERROR(INDEX(_xlfn.TEXTSPLIT(Table_whl_scoring_2022_23[[#This Row],[plus_ids]], " "), 2), "")</f>
        <v>28718</v>
      </c>
      <c r="R4372" s="1" t="str" cm="1">
        <f t="array" ref="R4372">IFERROR(INDEX(_xlfn.TEXTSPLIT(Table_whl_scoring_2022_23[[#This Row],[plus_ids]], " "), 3), "")</f>
        <v>28144</v>
      </c>
      <c r="S4372" s="1" t="str" cm="1">
        <f t="array" ref="S4372">IFERROR(INDEX(_xlfn.TEXTSPLIT(Table_whl_scoring_2022_23[[#This Row],[plus_ids]], " "), 4), "")</f>
        <v>28206</v>
      </c>
      <c r="T4372" s="1" t="str" cm="1">
        <f t="array" ref="T4372">IFERROR(INDEX(_xlfn.TEXTSPLIT(Table_whl_scoring_2022_23[[#This Row],[plus_ids]], " "), 5), "")</f>
        <v>27851</v>
      </c>
      <c r="U4372" s="1" t="str" cm="1">
        <f t="array" ref="U4372">IFERROR(INDEX(_xlfn.TEXTSPLIT(Table_whl_scoring_2022_23[[#This Row],[plus_ids]], " "), 6), "")</f>
        <v/>
      </c>
      <c r="V4372" s="1" t="str" cm="1">
        <f t="array" ref="V4372">IFERROR(INDEX(_xlfn.TEXTSPLIT(Table_whl_scoring_2022_23[[#This Row],[minus_ids]], " "), 1), "")</f>
        <v>28085</v>
      </c>
      <c r="W4372" s="1" t="str" cm="1">
        <f t="array" ref="W4372">IFERROR(INDEX(_xlfn.TEXTSPLIT(Table_whl_scoring_2022_23[[#This Row],[minus_ids]], " "), 2), "")</f>
        <v>28296</v>
      </c>
      <c r="X4372" s="1" t="str" cm="1">
        <f t="array" ref="X4372">IFERROR(INDEX(_xlfn.TEXTSPLIT(Table_whl_scoring_2022_23[[#This Row],[minus_ids]], " "), 3), "")</f>
        <v>28899</v>
      </c>
      <c r="Y4372" s="1" t="str" cm="1">
        <f t="array" ref="Y4372">IFERROR(INDEX(_xlfn.TEXTSPLIT(Table_whl_scoring_2022_23[[#This Row],[minus_ids]], " "), 4), "")</f>
        <v>28897</v>
      </c>
      <c r="Z4372" s="1" t="str" cm="1">
        <f t="array" ref="Z4372">IFERROR(INDEX(_xlfn.TEXTSPLIT(Table_whl_scoring_2022_23[[#This Row],[minus_ids]], " "), 5), "")</f>
        <v>28295</v>
      </c>
      <c r="AA4372" s="1" t="str" cm="1">
        <f t="array" ref="AA4372">IFERROR(INDEX(_xlfn.TEXTSPLIT(Table_whl_scoring_2022_23[[#This Row],[minus_ids]], " "), 6), "")</f>
        <v/>
      </c>
    </row>
    <row r="4373" spans="1:27" x14ac:dyDescent="0.45">
      <c r="A4373" s="1">
        <v>1</v>
      </c>
      <c r="B4373" s="1">
        <v>1019241</v>
      </c>
      <c r="C4373" s="1" t="s">
        <v>6051</v>
      </c>
      <c r="D4373" s="1">
        <v>3</v>
      </c>
      <c r="E4373" s="1" t="s">
        <v>4</v>
      </c>
      <c r="F4373" s="1">
        <f>IF(Table_whl_scoring_2022_23[[#This Row],[type]] = "", 1, 0)</f>
        <v>1</v>
      </c>
      <c r="G4373" s="1">
        <v>0</v>
      </c>
      <c r="H4373" s="1">
        <v>0</v>
      </c>
      <c r="I4373" s="1">
        <v>0</v>
      </c>
      <c r="J4373" s="1">
        <v>0</v>
      </c>
      <c r="K4373" s="1">
        <v>28900</v>
      </c>
      <c r="L4373" s="1">
        <v>28354</v>
      </c>
      <c r="M4373" s="1"/>
      <c r="N4373" t="s">
        <v>2769</v>
      </c>
      <c r="O4373" s="2" t="s">
        <v>5142</v>
      </c>
      <c r="P4373" s="1" t="str" cm="1">
        <f t="array" ref="P4373">IFERROR(INDEX(_xlfn.TEXTSPLIT(Table_whl_scoring_2022_23[[#This Row],[plus_ids]], " "), 1), "")</f>
        <v>28383</v>
      </c>
      <c r="Q4373" s="1" t="str" cm="1">
        <f t="array" ref="Q4373">IFERROR(INDEX(_xlfn.TEXTSPLIT(Table_whl_scoring_2022_23[[#This Row],[plus_ids]], " "), 2), "")</f>
        <v>27869</v>
      </c>
      <c r="R4373" s="1" t="str" cm="1">
        <f t="array" ref="R4373">IFERROR(INDEX(_xlfn.TEXTSPLIT(Table_whl_scoring_2022_23[[#This Row],[plus_ids]], " "), 3), "")</f>
        <v>28354</v>
      </c>
      <c r="S4373" s="1" t="str" cm="1">
        <f t="array" ref="S4373">IFERROR(INDEX(_xlfn.TEXTSPLIT(Table_whl_scoring_2022_23[[#This Row],[plus_ids]], " "), 4), "")</f>
        <v>28900</v>
      </c>
      <c r="T4373" s="1" t="str" cm="1">
        <f t="array" ref="T4373">IFERROR(INDEX(_xlfn.TEXTSPLIT(Table_whl_scoring_2022_23[[#This Row],[plus_ids]], " "), 5), "")</f>
        <v>28222</v>
      </c>
      <c r="U4373" s="1" t="str" cm="1">
        <f t="array" ref="U4373">IFERROR(INDEX(_xlfn.TEXTSPLIT(Table_whl_scoring_2022_23[[#This Row],[plus_ids]], " "), 6), "")</f>
        <v/>
      </c>
      <c r="V4373" s="1" t="str" cm="1">
        <f t="array" ref="V4373">IFERROR(INDEX(_xlfn.TEXTSPLIT(Table_whl_scoring_2022_23[[#This Row],[minus_ids]], " "), 1), "")</f>
        <v>28085</v>
      </c>
      <c r="W4373" s="1" t="str" cm="1">
        <f t="array" ref="W4373">IFERROR(INDEX(_xlfn.TEXTSPLIT(Table_whl_scoring_2022_23[[#This Row],[minus_ids]], " "), 2), "")</f>
        <v>28777</v>
      </c>
      <c r="X4373" s="1" t="str" cm="1">
        <f t="array" ref="X4373">IFERROR(INDEX(_xlfn.TEXTSPLIT(Table_whl_scoring_2022_23[[#This Row],[minus_ids]], " "), 3), "")</f>
        <v>28897</v>
      </c>
      <c r="Y4373" s="1" t="str" cm="1">
        <f t="array" ref="Y4373">IFERROR(INDEX(_xlfn.TEXTSPLIT(Table_whl_scoring_2022_23[[#This Row],[minus_ids]], " "), 4), "")</f>
        <v>28295</v>
      </c>
      <c r="Z4373" s="1" t="str" cm="1">
        <f t="array" ref="Z4373">IFERROR(INDEX(_xlfn.TEXTSPLIT(Table_whl_scoring_2022_23[[#This Row],[minus_ids]], " "), 5), "")</f>
        <v>29333</v>
      </c>
      <c r="AA4373" s="1" t="str" cm="1">
        <f t="array" ref="AA4373">IFERROR(INDEX(_xlfn.TEXTSPLIT(Table_whl_scoring_2022_23[[#This Row],[minus_ids]], " "), 6), "")</f>
        <v/>
      </c>
    </row>
    <row r="4374" spans="1:27" x14ac:dyDescent="0.45">
      <c r="A4374" s="1">
        <v>2</v>
      </c>
      <c r="B4374" s="1">
        <v>1019241</v>
      </c>
      <c r="C4374" s="1" t="s">
        <v>6052</v>
      </c>
      <c r="D4374" s="1">
        <v>3</v>
      </c>
      <c r="E4374" s="1" t="s">
        <v>3</v>
      </c>
      <c r="F4374" s="1">
        <f>IF(Table_whl_scoring_2022_23[[#This Row],[type]] = "", 1, 0)</f>
        <v>0</v>
      </c>
      <c r="G4374" s="1">
        <v>1</v>
      </c>
      <c r="H4374" s="1">
        <v>0</v>
      </c>
      <c r="I4374" s="1">
        <v>0</v>
      </c>
      <c r="J4374" s="1">
        <v>0</v>
      </c>
      <c r="K4374" s="1">
        <v>28302</v>
      </c>
      <c r="L4374" s="1">
        <v>27888</v>
      </c>
      <c r="M4374" s="1">
        <v>28299</v>
      </c>
      <c r="N4374" t="s">
        <v>4</v>
      </c>
      <c r="O4374" s="2" t="s">
        <v>4</v>
      </c>
      <c r="P4374" s="1" t="str" cm="1">
        <f t="array" ref="P4374">IFERROR(INDEX(_xlfn.TEXTSPLIT(Table_whl_scoring_2022_23[[#This Row],[plus_ids]], " "), 1), "")</f>
        <v/>
      </c>
      <c r="Q4374" s="1" t="str" cm="1">
        <f t="array" ref="Q4374">IFERROR(INDEX(_xlfn.TEXTSPLIT(Table_whl_scoring_2022_23[[#This Row],[plus_ids]], " "), 2), "")</f>
        <v/>
      </c>
      <c r="R4374" s="1" t="str" cm="1">
        <f t="array" ref="R4374">IFERROR(INDEX(_xlfn.TEXTSPLIT(Table_whl_scoring_2022_23[[#This Row],[plus_ids]], " "), 3), "")</f>
        <v/>
      </c>
      <c r="S4374" s="1" t="str" cm="1">
        <f t="array" ref="S4374">IFERROR(INDEX(_xlfn.TEXTSPLIT(Table_whl_scoring_2022_23[[#This Row],[plus_ids]], " "), 4), "")</f>
        <v/>
      </c>
      <c r="T4374" s="1" t="str" cm="1">
        <f t="array" ref="T4374">IFERROR(INDEX(_xlfn.TEXTSPLIT(Table_whl_scoring_2022_23[[#This Row],[plus_ids]], " "), 5), "")</f>
        <v/>
      </c>
      <c r="U4374" s="1" t="str" cm="1">
        <f t="array" ref="U4374">IFERROR(INDEX(_xlfn.TEXTSPLIT(Table_whl_scoring_2022_23[[#This Row],[plus_ids]], " "), 6), "")</f>
        <v/>
      </c>
      <c r="V4374" s="1" t="str" cm="1">
        <f t="array" ref="V4374">IFERROR(INDEX(_xlfn.TEXTSPLIT(Table_whl_scoring_2022_23[[#This Row],[minus_ids]], " "), 1), "")</f>
        <v/>
      </c>
      <c r="W4374" s="1" t="str" cm="1">
        <f t="array" ref="W4374">IFERROR(INDEX(_xlfn.TEXTSPLIT(Table_whl_scoring_2022_23[[#This Row],[minus_ids]], " "), 2), "")</f>
        <v/>
      </c>
      <c r="X4374" s="1" t="str" cm="1">
        <f t="array" ref="X4374">IFERROR(INDEX(_xlfn.TEXTSPLIT(Table_whl_scoring_2022_23[[#This Row],[minus_ids]], " "), 3), "")</f>
        <v/>
      </c>
      <c r="Y4374" s="1" t="str" cm="1">
        <f t="array" ref="Y4374">IFERROR(INDEX(_xlfn.TEXTSPLIT(Table_whl_scoring_2022_23[[#This Row],[minus_ids]], " "), 4), "")</f>
        <v/>
      </c>
      <c r="Z4374" s="1" t="str" cm="1">
        <f t="array" ref="Z4374">IFERROR(INDEX(_xlfn.TEXTSPLIT(Table_whl_scoring_2022_23[[#This Row],[minus_ids]], " "), 5), "")</f>
        <v/>
      </c>
      <c r="AA4374" s="1" t="str" cm="1">
        <f t="array" ref="AA4374">IFERROR(INDEX(_xlfn.TEXTSPLIT(Table_whl_scoring_2022_23[[#This Row],[minus_ids]], " "), 6), "")</f>
        <v/>
      </c>
    </row>
    <row r="4375" spans="1:27" x14ac:dyDescent="0.45">
      <c r="A4375" s="1">
        <v>3</v>
      </c>
      <c r="B4375" s="1">
        <v>1019241</v>
      </c>
      <c r="C4375" s="1" t="s">
        <v>6051</v>
      </c>
      <c r="D4375" s="1">
        <v>3</v>
      </c>
      <c r="E4375" s="1" t="s">
        <v>4</v>
      </c>
      <c r="F4375" s="1">
        <f>IF(Table_whl_scoring_2022_23[[#This Row],[type]] = "", 1, 0)</f>
        <v>1</v>
      </c>
      <c r="G4375" s="1">
        <v>0</v>
      </c>
      <c r="H4375" s="1">
        <v>0</v>
      </c>
      <c r="I4375" s="1">
        <v>0</v>
      </c>
      <c r="J4375" s="1">
        <v>0</v>
      </c>
      <c r="K4375" s="1">
        <v>28383</v>
      </c>
      <c r="M4375" s="1"/>
      <c r="N4375" t="s">
        <v>3280</v>
      </c>
      <c r="O4375" s="2" t="s">
        <v>5143</v>
      </c>
      <c r="P4375" s="1" t="str" cm="1">
        <f t="array" ref="P4375">IFERROR(INDEX(_xlfn.TEXTSPLIT(Table_whl_scoring_2022_23[[#This Row],[plus_ids]], " "), 1), "")</f>
        <v>28383</v>
      </c>
      <c r="Q4375" s="1" t="str" cm="1">
        <f t="array" ref="Q4375">IFERROR(INDEX(_xlfn.TEXTSPLIT(Table_whl_scoring_2022_23[[#This Row],[plus_ids]], " "), 2), "")</f>
        <v>28452</v>
      </c>
      <c r="R4375" s="1" t="str" cm="1">
        <f t="array" ref="R4375">IFERROR(INDEX(_xlfn.TEXTSPLIT(Table_whl_scoring_2022_23[[#This Row],[plus_ids]], " "), 3), "")</f>
        <v>28903</v>
      </c>
      <c r="S4375" s="1" t="str" cm="1">
        <f t="array" ref="S4375">IFERROR(INDEX(_xlfn.TEXTSPLIT(Table_whl_scoring_2022_23[[#This Row],[plus_ids]], " "), 4), "")</f>
        <v>28310</v>
      </c>
      <c r="T4375" s="1" t="str" cm="1">
        <f t="array" ref="T4375">IFERROR(INDEX(_xlfn.TEXTSPLIT(Table_whl_scoring_2022_23[[#This Row],[plus_ids]], " "), 5), "")</f>
        <v>28068</v>
      </c>
      <c r="U4375" s="1" t="str" cm="1">
        <f t="array" ref="U4375">IFERROR(INDEX(_xlfn.TEXTSPLIT(Table_whl_scoring_2022_23[[#This Row],[plus_ids]], " "), 6), "")</f>
        <v/>
      </c>
      <c r="V4375" s="1" t="str" cm="1">
        <f t="array" ref="V4375">IFERROR(INDEX(_xlfn.TEXTSPLIT(Table_whl_scoring_2022_23[[#This Row],[minus_ids]], " "), 1), "")</f>
        <v>28296</v>
      </c>
      <c r="W4375" s="1" t="str" cm="1">
        <f t="array" ref="W4375">IFERROR(INDEX(_xlfn.TEXTSPLIT(Table_whl_scoring_2022_23[[#This Row],[minus_ids]], " "), 2), "")</f>
        <v>27909</v>
      </c>
      <c r="X4375" s="1" t="str" cm="1">
        <f t="array" ref="X4375">IFERROR(INDEX(_xlfn.TEXTSPLIT(Table_whl_scoring_2022_23[[#This Row],[minus_ids]], " "), 3), "")</f>
        <v>28777</v>
      </c>
      <c r="Y4375" s="1" t="str" cm="1">
        <f t="array" ref="Y4375">IFERROR(INDEX(_xlfn.TEXTSPLIT(Table_whl_scoring_2022_23[[#This Row],[minus_ids]], " "), 4), "")</f>
        <v>28302</v>
      </c>
      <c r="Z4375" s="1" t="str" cm="1">
        <f t="array" ref="Z4375">IFERROR(INDEX(_xlfn.TEXTSPLIT(Table_whl_scoring_2022_23[[#This Row],[minus_ids]], " "), 5), "")</f>
        <v>27888</v>
      </c>
      <c r="AA4375" s="1" t="str" cm="1">
        <f t="array" ref="AA4375">IFERROR(INDEX(_xlfn.TEXTSPLIT(Table_whl_scoring_2022_23[[#This Row],[minus_ids]], " "), 6), "")</f>
        <v/>
      </c>
    </row>
    <row r="4376" spans="1:27" x14ac:dyDescent="0.45">
      <c r="A4376" s="1">
        <v>4</v>
      </c>
      <c r="B4376" s="1">
        <v>1019241</v>
      </c>
      <c r="C4376" s="1" t="s">
        <v>6051</v>
      </c>
      <c r="D4376" s="1">
        <v>3</v>
      </c>
      <c r="E4376" s="1" t="s">
        <v>11</v>
      </c>
      <c r="F4376" s="1">
        <f>IF(Table_whl_scoring_2022_23[[#This Row],[type]] = "", 1, 0)</f>
        <v>0</v>
      </c>
      <c r="G4376" s="1">
        <v>0</v>
      </c>
      <c r="H4376" s="1">
        <v>1</v>
      </c>
      <c r="I4376" s="1">
        <v>0</v>
      </c>
      <c r="J4376" s="1">
        <v>0</v>
      </c>
      <c r="K4376" s="1">
        <v>28900</v>
      </c>
      <c r="M4376" s="1"/>
      <c r="N4376" t="s">
        <v>1621</v>
      </c>
      <c r="O4376" s="2" t="s">
        <v>5144</v>
      </c>
      <c r="P4376" s="1" t="str" cm="1">
        <f t="array" ref="P4376">IFERROR(INDEX(_xlfn.TEXTSPLIT(Table_whl_scoring_2022_23[[#This Row],[plus_ids]], " "), 1), "")</f>
        <v>27869</v>
      </c>
      <c r="Q4376" s="1" t="str" cm="1">
        <f t="array" ref="Q4376">IFERROR(INDEX(_xlfn.TEXTSPLIT(Table_whl_scoring_2022_23[[#This Row],[plus_ids]], " "), 2), "")</f>
        <v>28354</v>
      </c>
      <c r="R4376" s="1" t="str" cm="1">
        <f t="array" ref="R4376">IFERROR(INDEX(_xlfn.TEXTSPLIT(Table_whl_scoring_2022_23[[#This Row],[plus_ids]], " "), 3), "")</f>
        <v>28900</v>
      </c>
      <c r="S4376" s="1" t="str" cm="1">
        <f t="array" ref="S4376">IFERROR(INDEX(_xlfn.TEXTSPLIT(Table_whl_scoring_2022_23[[#This Row],[plus_ids]], " "), 4), "")</f>
        <v>28718</v>
      </c>
      <c r="T4376" s="1" t="str" cm="1">
        <f t="array" ref="T4376">IFERROR(INDEX(_xlfn.TEXTSPLIT(Table_whl_scoring_2022_23[[#This Row],[plus_ids]], " "), 5), "")</f>
        <v>28222</v>
      </c>
      <c r="U4376" s="1" t="str" cm="1">
        <f t="array" ref="U4376">IFERROR(INDEX(_xlfn.TEXTSPLIT(Table_whl_scoring_2022_23[[#This Row],[plus_ids]], " "), 6), "")</f>
        <v/>
      </c>
      <c r="V4376" s="1" t="str" cm="1">
        <f t="array" ref="V4376">IFERROR(INDEX(_xlfn.TEXTSPLIT(Table_whl_scoring_2022_23[[#This Row],[minus_ids]], " "), 1), "")</f>
        <v>28296</v>
      </c>
      <c r="W4376" s="1" t="str" cm="1">
        <f t="array" ref="W4376">IFERROR(INDEX(_xlfn.TEXTSPLIT(Table_whl_scoring_2022_23[[#This Row],[minus_ids]], " "), 2), "")</f>
        <v>28885</v>
      </c>
      <c r="X4376" s="1" t="str" cm="1">
        <f t="array" ref="X4376">IFERROR(INDEX(_xlfn.TEXTSPLIT(Table_whl_scoring_2022_23[[#This Row],[minus_ids]], " "), 3), "")</f>
        <v>28302</v>
      </c>
      <c r="Y4376" s="1" t="str" cm="1">
        <f t="array" ref="Y4376">IFERROR(INDEX(_xlfn.TEXTSPLIT(Table_whl_scoring_2022_23[[#This Row],[minus_ids]], " "), 4), "")</f>
        <v>28299</v>
      </c>
      <c r="Z4376" s="1" t="str" cm="1">
        <f t="array" ref="Z4376">IFERROR(INDEX(_xlfn.TEXTSPLIT(Table_whl_scoring_2022_23[[#This Row],[minus_ids]], " "), 5), "")</f>
        <v>28780</v>
      </c>
      <c r="AA4376" s="1" t="str" cm="1">
        <f t="array" ref="AA4376">IFERROR(INDEX(_xlfn.TEXTSPLIT(Table_whl_scoring_2022_23[[#This Row],[minus_ids]], " "), 6), "")</f>
        <v/>
      </c>
    </row>
    <row r="4377" spans="1:27" x14ac:dyDescent="0.45">
      <c r="A4377" s="1">
        <v>0</v>
      </c>
      <c r="B4377" s="1">
        <v>1019242</v>
      </c>
      <c r="C4377" s="1" t="s">
        <v>6052</v>
      </c>
      <c r="D4377" s="1">
        <v>2</v>
      </c>
      <c r="E4377" s="1" t="s">
        <v>4</v>
      </c>
      <c r="F4377" s="1">
        <f>IF(Table_whl_scoring_2022_23[[#This Row],[type]] = "", 1, 0)</f>
        <v>1</v>
      </c>
      <c r="G4377" s="1">
        <v>0</v>
      </c>
      <c r="H4377" s="1">
        <v>0</v>
      </c>
      <c r="I4377" s="1">
        <v>0</v>
      </c>
      <c r="J4377" s="1">
        <v>0</v>
      </c>
      <c r="K4377" s="1">
        <v>27852</v>
      </c>
      <c r="L4377" s="1">
        <v>28192</v>
      </c>
      <c r="M4377" s="1">
        <v>29325</v>
      </c>
      <c r="N4377" t="s">
        <v>5145</v>
      </c>
      <c r="O4377" s="2" t="s">
        <v>5146</v>
      </c>
      <c r="P4377" s="1" t="str" cm="1">
        <f t="array" ref="P4377">IFERROR(INDEX(_xlfn.TEXTSPLIT(Table_whl_scoring_2022_23[[#This Row],[plus_ids]], " "), 1), "")</f>
        <v>27891</v>
      </c>
      <c r="Q4377" s="1" t="str" cm="1">
        <f t="array" ref="Q4377">IFERROR(INDEX(_xlfn.TEXTSPLIT(Table_whl_scoring_2022_23[[#This Row],[plus_ids]], " "), 2), "")</f>
        <v>29325</v>
      </c>
      <c r="R4377" s="1" t="str" cm="1">
        <f t="array" ref="R4377">IFERROR(INDEX(_xlfn.TEXTSPLIT(Table_whl_scoring_2022_23[[#This Row],[plus_ids]], " "), 3), "")</f>
        <v>28350</v>
      </c>
      <c r="S4377" s="1" t="str" cm="1">
        <f t="array" ref="S4377">IFERROR(INDEX(_xlfn.TEXTSPLIT(Table_whl_scoring_2022_23[[#This Row],[plus_ids]], " "), 4), "")</f>
        <v>27852</v>
      </c>
      <c r="T4377" s="1" t="str" cm="1">
        <f t="array" ref="T4377">IFERROR(INDEX(_xlfn.TEXTSPLIT(Table_whl_scoring_2022_23[[#This Row],[plus_ids]], " "), 5), "")</f>
        <v>28192</v>
      </c>
      <c r="U4377" s="1" t="str" cm="1">
        <f t="array" ref="U4377">IFERROR(INDEX(_xlfn.TEXTSPLIT(Table_whl_scoring_2022_23[[#This Row],[plus_ids]], " "), 6), "")</f>
        <v/>
      </c>
      <c r="V4377" s="1" t="str" cm="1">
        <f t="array" ref="V4377">IFERROR(INDEX(_xlfn.TEXTSPLIT(Table_whl_scoring_2022_23[[#This Row],[minus_ids]], " "), 1), "")</f>
        <v>28766</v>
      </c>
      <c r="W4377" s="1" t="str" cm="1">
        <f t="array" ref="W4377">IFERROR(INDEX(_xlfn.TEXTSPLIT(Table_whl_scoring_2022_23[[#This Row],[minus_ids]], " "), 2), "")</f>
        <v>28053</v>
      </c>
      <c r="X4377" s="1" t="str" cm="1">
        <f t="array" ref="X4377">IFERROR(INDEX(_xlfn.TEXTSPLIT(Table_whl_scoring_2022_23[[#This Row],[minus_ids]], " "), 3), "")</f>
        <v>28329</v>
      </c>
      <c r="Y4377" s="1" t="str" cm="1">
        <f t="array" ref="Y4377">IFERROR(INDEX(_xlfn.TEXTSPLIT(Table_whl_scoring_2022_23[[#This Row],[minus_ids]], " "), 4), "")</f>
        <v>28076</v>
      </c>
      <c r="Z4377" s="1" t="str" cm="1">
        <f t="array" ref="Z4377">IFERROR(INDEX(_xlfn.TEXTSPLIT(Table_whl_scoring_2022_23[[#This Row],[minus_ids]], " "), 5), "")</f>
        <v>27980</v>
      </c>
      <c r="AA4377" s="1" t="str" cm="1">
        <f t="array" ref="AA4377">IFERROR(INDEX(_xlfn.TEXTSPLIT(Table_whl_scoring_2022_23[[#This Row],[minus_ids]], " "), 6), "")</f>
        <v/>
      </c>
    </row>
    <row r="4378" spans="1:27" x14ac:dyDescent="0.45">
      <c r="A4378" s="1">
        <v>1</v>
      </c>
      <c r="B4378" s="1">
        <v>1019242</v>
      </c>
      <c r="C4378" s="1" t="s">
        <v>6051</v>
      </c>
      <c r="D4378" s="1">
        <v>2</v>
      </c>
      <c r="E4378" s="1" t="s">
        <v>4</v>
      </c>
      <c r="F4378" s="1">
        <f>IF(Table_whl_scoring_2022_23[[#This Row],[type]] = "", 1, 0)</f>
        <v>1</v>
      </c>
      <c r="G4378" s="1">
        <v>0</v>
      </c>
      <c r="H4378" s="1">
        <v>0</v>
      </c>
      <c r="I4378" s="1">
        <v>0</v>
      </c>
      <c r="J4378" s="1">
        <v>0</v>
      </c>
      <c r="K4378" s="1">
        <v>29016</v>
      </c>
      <c r="L4378" s="1">
        <v>29286</v>
      </c>
      <c r="M4378" s="1">
        <v>27980</v>
      </c>
      <c r="N4378" t="s">
        <v>5147</v>
      </c>
      <c r="O4378" s="2" t="s">
        <v>4662</v>
      </c>
      <c r="P4378" s="1" t="str" cm="1">
        <f t="array" ref="P4378">IFERROR(INDEX(_xlfn.TEXTSPLIT(Table_whl_scoring_2022_23[[#This Row],[plus_ids]], " "), 1), "")</f>
        <v>29287</v>
      </c>
      <c r="Q4378" s="1" t="str" cm="1">
        <f t="array" ref="Q4378">IFERROR(INDEX(_xlfn.TEXTSPLIT(Table_whl_scoring_2022_23[[#This Row],[plus_ids]], " "), 2), "")</f>
        <v>29016</v>
      </c>
      <c r="R4378" s="1" t="str" cm="1">
        <f t="array" ref="R4378">IFERROR(INDEX(_xlfn.TEXTSPLIT(Table_whl_scoring_2022_23[[#This Row],[plus_ids]], " "), 3), "")</f>
        <v>27980</v>
      </c>
      <c r="S4378" s="1" t="str" cm="1">
        <f t="array" ref="S4378">IFERROR(INDEX(_xlfn.TEXTSPLIT(Table_whl_scoring_2022_23[[#This Row],[plus_ids]], " "), 4), "")</f>
        <v>28490</v>
      </c>
      <c r="T4378" s="1" t="str" cm="1">
        <f t="array" ref="T4378">IFERROR(INDEX(_xlfn.TEXTSPLIT(Table_whl_scoring_2022_23[[#This Row],[plus_ids]], " "), 5), "")</f>
        <v>29286</v>
      </c>
      <c r="U4378" s="1" t="str" cm="1">
        <f t="array" ref="U4378">IFERROR(INDEX(_xlfn.TEXTSPLIT(Table_whl_scoring_2022_23[[#This Row],[plus_ids]], " "), 6), "")</f>
        <v/>
      </c>
      <c r="V4378" s="1" t="str" cm="1">
        <f t="array" ref="V4378">IFERROR(INDEX(_xlfn.TEXTSPLIT(Table_whl_scoring_2022_23[[#This Row],[minus_ids]], " "), 1), "")</f>
        <v>27891</v>
      </c>
      <c r="W4378" s="1" t="str" cm="1">
        <f t="array" ref="W4378">IFERROR(INDEX(_xlfn.TEXTSPLIT(Table_whl_scoring_2022_23[[#This Row],[minus_ids]], " "), 2), "")</f>
        <v>28350</v>
      </c>
      <c r="X4378" s="1" t="str" cm="1">
        <f t="array" ref="X4378">IFERROR(INDEX(_xlfn.TEXTSPLIT(Table_whl_scoring_2022_23[[#This Row],[minus_ids]], " "), 3), "")</f>
        <v>28346</v>
      </c>
      <c r="Y4378" s="1" t="str" cm="1">
        <f t="array" ref="Y4378">IFERROR(INDEX(_xlfn.TEXTSPLIT(Table_whl_scoring_2022_23[[#This Row],[minus_ids]], " "), 4), "")</f>
        <v>28336</v>
      </c>
      <c r="Z4378" s="1" t="str" cm="1">
        <f t="array" ref="Z4378">IFERROR(INDEX(_xlfn.TEXTSPLIT(Table_whl_scoring_2022_23[[#This Row],[minus_ids]], " "), 5), "")</f>
        <v>29321</v>
      </c>
      <c r="AA4378" s="1" t="str" cm="1">
        <f t="array" ref="AA4378">IFERROR(INDEX(_xlfn.TEXTSPLIT(Table_whl_scoring_2022_23[[#This Row],[minus_ids]], " "), 6), "")</f>
        <v/>
      </c>
    </row>
    <row r="4379" spans="1:27" x14ac:dyDescent="0.45">
      <c r="A4379" s="1">
        <v>2</v>
      </c>
      <c r="B4379" s="1">
        <v>1019242</v>
      </c>
      <c r="C4379" s="1" t="s">
        <v>6052</v>
      </c>
      <c r="D4379" s="1">
        <v>2</v>
      </c>
      <c r="E4379" s="1" t="s">
        <v>4</v>
      </c>
      <c r="F4379" s="1">
        <f>IF(Table_whl_scoring_2022_23[[#This Row],[type]] = "", 1, 0)</f>
        <v>1</v>
      </c>
      <c r="G4379" s="1">
        <v>0</v>
      </c>
      <c r="H4379" s="1">
        <v>0</v>
      </c>
      <c r="I4379" s="1">
        <v>0</v>
      </c>
      <c r="J4379" s="1">
        <v>0</v>
      </c>
      <c r="K4379" s="1">
        <v>29134</v>
      </c>
      <c r="M4379" s="1"/>
      <c r="N4379" t="s">
        <v>5148</v>
      </c>
      <c r="O4379" s="2" t="s">
        <v>1826</v>
      </c>
      <c r="P4379" s="1" t="str" cm="1">
        <f t="array" ref="P4379">IFERROR(INDEX(_xlfn.TEXTSPLIT(Table_whl_scoring_2022_23[[#This Row],[plus_ids]], " "), 1), "")</f>
        <v>28090</v>
      </c>
      <c r="Q4379" s="1" t="str" cm="1">
        <f t="array" ref="Q4379">IFERROR(INDEX(_xlfn.TEXTSPLIT(Table_whl_scoring_2022_23[[#This Row],[plus_ids]], " "), 2), "")</f>
        <v>28350</v>
      </c>
      <c r="R4379" s="1" t="str" cm="1">
        <f t="array" ref="R4379">IFERROR(INDEX(_xlfn.TEXTSPLIT(Table_whl_scoring_2022_23[[#This Row],[plus_ids]], " "), 3), "")</f>
        <v>29134</v>
      </c>
      <c r="S4379" s="1" t="str" cm="1">
        <f t="array" ref="S4379">IFERROR(INDEX(_xlfn.TEXTSPLIT(Table_whl_scoring_2022_23[[#This Row],[plus_ids]], " "), 4), "")</f>
        <v>27852</v>
      </c>
      <c r="T4379" s="1" t="str" cm="1">
        <f t="array" ref="T4379">IFERROR(INDEX(_xlfn.TEXTSPLIT(Table_whl_scoring_2022_23[[#This Row],[plus_ids]], " "), 5), "")</f>
        <v/>
      </c>
      <c r="U4379" s="1" t="str" cm="1">
        <f t="array" ref="U4379">IFERROR(INDEX(_xlfn.TEXTSPLIT(Table_whl_scoring_2022_23[[#This Row],[plus_ids]], " "), 6), "")</f>
        <v/>
      </c>
      <c r="V4379" s="1" t="str" cm="1">
        <f t="array" ref="V4379">IFERROR(INDEX(_xlfn.TEXTSPLIT(Table_whl_scoring_2022_23[[#This Row],[minus_ids]], " "), 1), "")</f>
        <v>28523</v>
      </c>
      <c r="W4379" s="1" t="str" cm="1">
        <f t="array" ref="W4379">IFERROR(INDEX(_xlfn.TEXTSPLIT(Table_whl_scoring_2022_23[[#This Row],[minus_ids]], " "), 2), "")</f>
        <v>28329</v>
      </c>
      <c r="X4379" s="1" t="str" cm="1">
        <f t="array" ref="X4379">IFERROR(INDEX(_xlfn.TEXTSPLIT(Table_whl_scoring_2022_23[[#This Row],[minus_ids]], " "), 3), "")</f>
        <v>28745</v>
      </c>
      <c r="Y4379" s="1" t="str" cm="1">
        <f t="array" ref="Y4379">IFERROR(INDEX(_xlfn.TEXTSPLIT(Table_whl_scoring_2022_23[[#This Row],[minus_ids]], " "), 4), "")</f>
        <v>28002</v>
      </c>
      <c r="Z4379" s="1" t="str" cm="1">
        <f t="array" ref="Z4379">IFERROR(INDEX(_xlfn.TEXTSPLIT(Table_whl_scoring_2022_23[[#This Row],[minus_ids]], " "), 5), "")</f>
        <v/>
      </c>
      <c r="AA4379" s="1" t="str" cm="1">
        <f t="array" ref="AA4379">IFERROR(INDEX(_xlfn.TEXTSPLIT(Table_whl_scoring_2022_23[[#This Row],[minus_ids]], " "), 6), "")</f>
        <v/>
      </c>
    </row>
    <row r="4380" spans="1:27" x14ac:dyDescent="0.45">
      <c r="A4380" s="1">
        <v>3</v>
      </c>
      <c r="B4380" s="1">
        <v>1019242</v>
      </c>
      <c r="C4380" s="1" t="s">
        <v>6052</v>
      </c>
      <c r="D4380" s="1">
        <v>3</v>
      </c>
      <c r="E4380" s="1" t="s">
        <v>4</v>
      </c>
      <c r="F4380" s="1">
        <f>IF(Table_whl_scoring_2022_23[[#This Row],[type]] = "", 1, 0)</f>
        <v>1</v>
      </c>
      <c r="G4380" s="1">
        <v>0</v>
      </c>
      <c r="H4380" s="1">
        <v>0</v>
      </c>
      <c r="I4380" s="1">
        <v>0</v>
      </c>
      <c r="J4380" s="1">
        <v>0</v>
      </c>
      <c r="K4380" s="1">
        <v>28145</v>
      </c>
      <c r="L4380" s="1">
        <v>28066</v>
      </c>
      <c r="M4380" s="1">
        <v>28335</v>
      </c>
      <c r="N4380" t="s">
        <v>5149</v>
      </c>
      <c r="O4380" s="2" t="s">
        <v>5150</v>
      </c>
      <c r="P4380" s="1" t="str" cm="1">
        <f t="array" ref="P4380">IFERROR(INDEX(_xlfn.TEXTSPLIT(Table_whl_scoring_2022_23[[#This Row],[plus_ids]], " "), 1), "")</f>
        <v>28335</v>
      </c>
      <c r="Q4380" s="1" t="str" cm="1">
        <f t="array" ref="Q4380">IFERROR(INDEX(_xlfn.TEXTSPLIT(Table_whl_scoring_2022_23[[#This Row],[plus_ids]], " "), 2), "")</f>
        <v>28350</v>
      </c>
      <c r="R4380" s="1" t="str" cm="1">
        <f t="array" ref="R4380">IFERROR(INDEX(_xlfn.TEXTSPLIT(Table_whl_scoring_2022_23[[#This Row],[plus_ids]], " "), 3), "")</f>
        <v>28066</v>
      </c>
      <c r="S4380" s="1" t="str" cm="1">
        <f t="array" ref="S4380">IFERROR(INDEX(_xlfn.TEXTSPLIT(Table_whl_scoring_2022_23[[#This Row],[plus_ids]], " "), 4), "")</f>
        <v>28705</v>
      </c>
      <c r="T4380" s="1" t="str" cm="1">
        <f t="array" ref="T4380">IFERROR(INDEX(_xlfn.TEXTSPLIT(Table_whl_scoring_2022_23[[#This Row],[plus_ids]], " "), 5), "")</f>
        <v>28145</v>
      </c>
      <c r="U4380" s="1" t="str" cm="1">
        <f t="array" ref="U4380">IFERROR(INDEX(_xlfn.TEXTSPLIT(Table_whl_scoring_2022_23[[#This Row],[plus_ids]], " "), 6), "")</f>
        <v/>
      </c>
      <c r="V4380" s="1" t="str" cm="1">
        <f t="array" ref="V4380">IFERROR(INDEX(_xlfn.TEXTSPLIT(Table_whl_scoring_2022_23[[#This Row],[minus_ids]], " "), 1), "")</f>
        <v>28882</v>
      </c>
      <c r="W4380" s="1" t="str" cm="1">
        <f t="array" ref="W4380">IFERROR(INDEX(_xlfn.TEXTSPLIT(Table_whl_scoring_2022_23[[#This Row],[minus_ids]], " "), 2), "")</f>
        <v>28534</v>
      </c>
      <c r="X4380" s="1" t="str" cm="1">
        <f t="array" ref="X4380">IFERROR(INDEX(_xlfn.TEXTSPLIT(Table_whl_scoring_2022_23[[#This Row],[minus_ids]], " "), 3), "")</f>
        <v>28076</v>
      </c>
      <c r="Y4380" s="1" t="str" cm="1">
        <f t="array" ref="Y4380">IFERROR(INDEX(_xlfn.TEXTSPLIT(Table_whl_scoring_2022_23[[#This Row],[minus_ids]], " "), 4), "")</f>
        <v>28002</v>
      </c>
      <c r="Z4380" s="1" t="str" cm="1">
        <f t="array" ref="Z4380">IFERROR(INDEX(_xlfn.TEXTSPLIT(Table_whl_scoring_2022_23[[#This Row],[minus_ids]], " "), 5), "")</f>
        <v>28878</v>
      </c>
      <c r="AA4380" s="1" t="str" cm="1">
        <f t="array" ref="AA4380">IFERROR(INDEX(_xlfn.TEXTSPLIT(Table_whl_scoring_2022_23[[#This Row],[minus_ids]], " "), 6), "")</f>
        <v/>
      </c>
    </row>
    <row r="4381" spans="1:27" x14ac:dyDescent="0.45">
      <c r="A4381" s="1">
        <v>4</v>
      </c>
      <c r="B4381" s="1">
        <v>1019242</v>
      </c>
      <c r="C4381" s="1" t="s">
        <v>6052</v>
      </c>
      <c r="D4381" s="1">
        <v>3</v>
      </c>
      <c r="E4381" s="1" t="s">
        <v>11</v>
      </c>
      <c r="F4381" s="1">
        <f>IF(Table_whl_scoring_2022_23[[#This Row],[type]] = "", 1, 0)</f>
        <v>0</v>
      </c>
      <c r="G4381" s="1">
        <v>0</v>
      </c>
      <c r="H4381" s="1">
        <v>1</v>
      </c>
      <c r="I4381" s="1">
        <v>0</v>
      </c>
      <c r="J4381" s="1">
        <v>0</v>
      </c>
      <c r="K4381" s="1">
        <v>28334</v>
      </c>
      <c r="L4381" s="1">
        <v>27852</v>
      </c>
      <c r="M4381" s="1"/>
      <c r="N4381" t="s">
        <v>5151</v>
      </c>
      <c r="O4381" s="2" t="s">
        <v>4937</v>
      </c>
      <c r="P4381" s="1" t="str" cm="1">
        <f t="array" ref="P4381">IFERROR(INDEX(_xlfn.TEXTSPLIT(Table_whl_scoring_2022_23[[#This Row],[plus_ids]], " "), 1), "")</f>
        <v>28736</v>
      </c>
      <c r="Q4381" s="1" t="str" cm="1">
        <f t="array" ref="Q4381">IFERROR(INDEX(_xlfn.TEXTSPLIT(Table_whl_scoring_2022_23[[#This Row],[plus_ids]], " "), 2), "")</f>
        <v>27891</v>
      </c>
      <c r="R4381" s="1" t="str" cm="1">
        <f t="array" ref="R4381">IFERROR(INDEX(_xlfn.TEXTSPLIT(Table_whl_scoring_2022_23[[#This Row],[plus_ids]], " "), 3), "")</f>
        <v>28336</v>
      </c>
      <c r="S4381" s="1" t="str" cm="1">
        <f t="array" ref="S4381">IFERROR(INDEX(_xlfn.TEXTSPLIT(Table_whl_scoring_2022_23[[#This Row],[plus_ids]], " "), 4), "")</f>
        <v>28334</v>
      </c>
      <c r="T4381" s="1" t="str" cm="1">
        <f t="array" ref="T4381">IFERROR(INDEX(_xlfn.TEXTSPLIT(Table_whl_scoring_2022_23[[#This Row],[plus_ids]], " "), 5), "")</f>
        <v>27852</v>
      </c>
      <c r="U4381" s="1" t="str" cm="1">
        <f t="array" ref="U4381">IFERROR(INDEX(_xlfn.TEXTSPLIT(Table_whl_scoring_2022_23[[#This Row],[plus_ids]], " "), 6), "")</f>
        <v/>
      </c>
      <c r="V4381" s="1" t="str" cm="1">
        <f t="array" ref="V4381">IFERROR(INDEX(_xlfn.TEXTSPLIT(Table_whl_scoring_2022_23[[#This Row],[minus_ids]], " "), 1), "")</f>
        <v>28523</v>
      </c>
      <c r="W4381" s="1" t="str" cm="1">
        <f t="array" ref="W4381">IFERROR(INDEX(_xlfn.TEXTSPLIT(Table_whl_scoring_2022_23[[#This Row],[minus_ids]], " "), 2), "")</f>
        <v>28053</v>
      </c>
      <c r="X4381" s="1" t="str" cm="1">
        <f t="array" ref="X4381">IFERROR(INDEX(_xlfn.TEXTSPLIT(Table_whl_scoring_2022_23[[#This Row],[minus_ids]], " "), 3), "")</f>
        <v>27980</v>
      </c>
      <c r="Y4381" s="1" t="str" cm="1">
        <f t="array" ref="Y4381">IFERROR(INDEX(_xlfn.TEXTSPLIT(Table_whl_scoring_2022_23[[#This Row],[minus_ids]], " "), 4), "")</f>
        <v>29285</v>
      </c>
      <c r="Z4381" s="1" t="str" cm="1">
        <f t="array" ref="Z4381">IFERROR(INDEX(_xlfn.TEXTSPLIT(Table_whl_scoring_2022_23[[#This Row],[minus_ids]], " "), 5), "")</f>
        <v>28198</v>
      </c>
      <c r="AA4381" s="1" t="str" cm="1">
        <f t="array" ref="AA4381">IFERROR(INDEX(_xlfn.TEXTSPLIT(Table_whl_scoring_2022_23[[#This Row],[minus_ids]], " "), 6), "")</f>
        <v>28002</v>
      </c>
    </row>
    <row r="4382" spans="1:27" x14ac:dyDescent="0.45">
      <c r="A4382" s="1">
        <v>0</v>
      </c>
      <c r="B4382" s="1">
        <v>1019243</v>
      </c>
      <c r="C4382" s="1" t="s">
        <v>6051</v>
      </c>
      <c r="D4382" s="1">
        <v>2</v>
      </c>
      <c r="E4382" s="1" t="s">
        <v>4</v>
      </c>
      <c r="F4382" s="1">
        <f>IF(Table_whl_scoring_2022_23[[#This Row],[type]] = "", 1, 0)</f>
        <v>1</v>
      </c>
      <c r="G4382" s="1">
        <v>0</v>
      </c>
      <c r="H4382" s="1">
        <v>0</v>
      </c>
      <c r="I4382" s="1">
        <v>0</v>
      </c>
      <c r="J4382" s="1">
        <v>0</v>
      </c>
      <c r="K4382" s="1">
        <v>28797</v>
      </c>
      <c r="L4382" s="1">
        <v>28432</v>
      </c>
      <c r="M4382" s="1">
        <v>28328</v>
      </c>
      <c r="N4382" t="s">
        <v>5152</v>
      </c>
      <c r="O4382" s="2" t="s">
        <v>4953</v>
      </c>
      <c r="P4382" s="1" t="str" cm="1">
        <f t="array" ref="P4382">IFERROR(INDEX(_xlfn.TEXTSPLIT(Table_whl_scoring_2022_23[[#This Row],[plus_ids]], " "), 1), "")</f>
        <v>28328</v>
      </c>
      <c r="Q4382" s="1" t="str" cm="1">
        <f t="array" ref="Q4382">IFERROR(INDEX(_xlfn.TEXTSPLIT(Table_whl_scoring_2022_23[[#This Row],[plus_ids]], " "), 2), "")</f>
        <v>28532</v>
      </c>
      <c r="R4382" s="1" t="str" cm="1">
        <f t="array" ref="R4382">IFERROR(INDEX(_xlfn.TEXTSPLIT(Table_whl_scoring_2022_23[[#This Row],[plus_ids]], " "), 3), "")</f>
        <v>28797</v>
      </c>
      <c r="S4382" s="1" t="str" cm="1">
        <f t="array" ref="S4382">IFERROR(INDEX(_xlfn.TEXTSPLIT(Table_whl_scoring_2022_23[[#This Row],[plus_ids]], " "), 4), "")</f>
        <v>28432</v>
      </c>
      <c r="T4382" s="1" t="str" cm="1">
        <f t="array" ref="T4382">IFERROR(INDEX(_xlfn.TEXTSPLIT(Table_whl_scoring_2022_23[[#This Row],[plus_ids]], " "), 5), "")</f>
        <v>28803</v>
      </c>
      <c r="U4382" s="1" t="str" cm="1">
        <f t="array" ref="U4382">IFERROR(INDEX(_xlfn.TEXTSPLIT(Table_whl_scoring_2022_23[[#This Row],[plus_ids]], " "), 6), "")</f>
        <v/>
      </c>
      <c r="V4382" s="1" t="str" cm="1">
        <f t="array" ref="V4382">IFERROR(INDEX(_xlfn.TEXTSPLIT(Table_whl_scoring_2022_23[[#This Row],[minus_ids]], " "), 1), "")</f>
        <v>28960</v>
      </c>
      <c r="W4382" s="1" t="str" cm="1">
        <f t="array" ref="W4382">IFERROR(INDEX(_xlfn.TEXTSPLIT(Table_whl_scoring_2022_23[[#This Row],[minus_ids]], " "), 2), "")</f>
        <v>28370</v>
      </c>
      <c r="X4382" s="1" t="str" cm="1">
        <f t="array" ref="X4382">IFERROR(INDEX(_xlfn.TEXTSPLIT(Table_whl_scoring_2022_23[[#This Row],[minus_ids]], " "), 3), "")</f>
        <v>29323</v>
      </c>
      <c r="Y4382" s="1" t="str" cm="1">
        <f t="array" ref="Y4382">IFERROR(INDEX(_xlfn.TEXTSPLIT(Table_whl_scoring_2022_23[[#This Row],[minus_ids]], " "), 4), "")</f>
        <v>28840</v>
      </c>
      <c r="Z4382" s="1" t="str" cm="1">
        <f t="array" ref="Z4382">IFERROR(INDEX(_xlfn.TEXTSPLIT(Table_whl_scoring_2022_23[[#This Row],[minus_ids]], " "), 5), "")</f>
        <v>28395</v>
      </c>
      <c r="AA4382" s="1" t="str" cm="1">
        <f t="array" ref="AA4382">IFERROR(INDEX(_xlfn.TEXTSPLIT(Table_whl_scoring_2022_23[[#This Row],[minus_ids]], " "), 6), "")</f>
        <v/>
      </c>
    </row>
    <row r="4383" spans="1:27" x14ac:dyDescent="0.45">
      <c r="A4383" s="1">
        <v>1</v>
      </c>
      <c r="B4383" s="1">
        <v>1019243</v>
      </c>
      <c r="C4383" s="1" t="s">
        <v>6051</v>
      </c>
      <c r="D4383" s="1">
        <v>2</v>
      </c>
      <c r="E4383" s="1" t="s">
        <v>4</v>
      </c>
      <c r="F4383" s="1">
        <f>IF(Table_whl_scoring_2022_23[[#This Row],[type]] = "", 1, 0)</f>
        <v>1</v>
      </c>
      <c r="G4383" s="1">
        <v>0</v>
      </c>
      <c r="H4383" s="1">
        <v>0</v>
      </c>
      <c r="I4383" s="1">
        <v>0</v>
      </c>
      <c r="J4383" s="1">
        <v>0</v>
      </c>
      <c r="K4383" s="1">
        <v>28907</v>
      </c>
      <c r="L4383" s="1">
        <v>27922</v>
      </c>
      <c r="M4383" s="1">
        <v>28909</v>
      </c>
      <c r="N4383" t="s">
        <v>5153</v>
      </c>
      <c r="O4383" s="2" t="s">
        <v>5154</v>
      </c>
      <c r="P4383" s="1" t="str" cm="1">
        <f t="array" ref="P4383">IFERROR(INDEX(_xlfn.TEXTSPLIT(Table_whl_scoring_2022_23[[#This Row],[plus_ids]], " "), 1), "")</f>
        <v>28907</v>
      </c>
      <c r="Q4383" s="1" t="str" cm="1">
        <f t="array" ref="Q4383">IFERROR(INDEX(_xlfn.TEXTSPLIT(Table_whl_scoring_2022_23[[#This Row],[plus_ids]], " "), 2), "")</f>
        <v>28216</v>
      </c>
      <c r="R4383" s="1" t="str" cm="1">
        <f t="array" ref="R4383">IFERROR(INDEX(_xlfn.TEXTSPLIT(Table_whl_scoring_2022_23[[#This Row],[plus_ids]], " "), 3), "")</f>
        <v>28909</v>
      </c>
      <c r="S4383" s="1" t="str" cm="1">
        <f t="array" ref="S4383">IFERROR(INDEX(_xlfn.TEXTSPLIT(Table_whl_scoring_2022_23[[#This Row],[plus_ids]], " "), 4), "")</f>
        <v>27922</v>
      </c>
      <c r="T4383" s="1" t="str" cm="1">
        <f t="array" ref="T4383">IFERROR(INDEX(_xlfn.TEXTSPLIT(Table_whl_scoring_2022_23[[#This Row],[plus_ids]], " "), 5), "")</f>
        <v>28312</v>
      </c>
      <c r="U4383" s="1" t="str" cm="1">
        <f t="array" ref="U4383">IFERROR(INDEX(_xlfn.TEXTSPLIT(Table_whl_scoring_2022_23[[#This Row],[plus_ids]], " "), 6), "")</f>
        <v/>
      </c>
      <c r="V4383" s="1" t="str" cm="1">
        <f t="array" ref="V4383">IFERROR(INDEX(_xlfn.TEXTSPLIT(Table_whl_scoring_2022_23[[#This Row],[minus_ids]], " "), 1), "")</f>
        <v>28817</v>
      </c>
      <c r="W4383" s="1" t="str" cm="1">
        <f t="array" ref="W4383">IFERROR(INDEX(_xlfn.TEXTSPLIT(Table_whl_scoring_2022_23[[#This Row],[minus_ids]], " "), 2), "")</f>
        <v>28168</v>
      </c>
      <c r="X4383" s="1" t="str" cm="1">
        <f t="array" ref="X4383">IFERROR(INDEX(_xlfn.TEXTSPLIT(Table_whl_scoring_2022_23[[#This Row],[minus_ids]], " "), 3), "")</f>
        <v>28371</v>
      </c>
      <c r="Y4383" s="1" t="str" cm="1">
        <f t="array" ref="Y4383">IFERROR(INDEX(_xlfn.TEXTSPLIT(Table_whl_scoring_2022_23[[#This Row],[minus_ids]], " "), 4), "")</f>
        <v>28195</v>
      </c>
      <c r="Z4383" s="1" t="str" cm="1">
        <f t="array" ref="Z4383">IFERROR(INDEX(_xlfn.TEXTSPLIT(Table_whl_scoring_2022_23[[#This Row],[minus_ids]], " "), 5), "")</f>
        <v>28365</v>
      </c>
      <c r="AA4383" s="1" t="str" cm="1">
        <f t="array" ref="AA4383">IFERROR(INDEX(_xlfn.TEXTSPLIT(Table_whl_scoring_2022_23[[#This Row],[minus_ids]], " "), 6), "")</f>
        <v/>
      </c>
    </row>
    <row r="4384" spans="1:27" x14ac:dyDescent="0.45">
      <c r="A4384" s="1">
        <v>2</v>
      </c>
      <c r="B4384" s="1">
        <v>1019243</v>
      </c>
      <c r="C4384" s="1" t="s">
        <v>6052</v>
      </c>
      <c r="D4384" s="1">
        <v>2</v>
      </c>
      <c r="E4384" s="1" t="s">
        <v>4</v>
      </c>
      <c r="F4384" s="1">
        <f>IF(Table_whl_scoring_2022_23[[#This Row],[type]] = "", 1, 0)</f>
        <v>1</v>
      </c>
      <c r="G4384" s="1">
        <v>0</v>
      </c>
      <c r="H4384" s="1">
        <v>0</v>
      </c>
      <c r="I4384" s="1">
        <v>0</v>
      </c>
      <c r="J4384" s="1">
        <v>0</v>
      </c>
      <c r="K4384" s="1">
        <v>28395</v>
      </c>
      <c r="L4384" s="1">
        <v>28364</v>
      </c>
      <c r="M4384" s="1">
        <v>29323</v>
      </c>
      <c r="N4384" t="s">
        <v>5155</v>
      </c>
      <c r="O4384" s="2" t="s">
        <v>5156</v>
      </c>
      <c r="P4384" s="1" t="str" cm="1">
        <f t="array" ref="P4384">IFERROR(INDEX(_xlfn.TEXTSPLIT(Table_whl_scoring_2022_23[[#This Row],[plus_ids]], " "), 1), "")</f>
        <v>28960</v>
      </c>
      <c r="Q4384" s="1" t="str" cm="1">
        <f t="array" ref="Q4384">IFERROR(INDEX(_xlfn.TEXTSPLIT(Table_whl_scoring_2022_23[[#This Row],[plus_ids]], " "), 2), "")</f>
        <v>28370</v>
      </c>
      <c r="R4384" s="1" t="str" cm="1">
        <f t="array" ref="R4384">IFERROR(INDEX(_xlfn.TEXTSPLIT(Table_whl_scoring_2022_23[[#This Row],[plus_ids]], " "), 3), "")</f>
        <v>28364</v>
      </c>
      <c r="S4384" s="1" t="str" cm="1">
        <f t="array" ref="S4384">IFERROR(INDEX(_xlfn.TEXTSPLIT(Table_whl_scoring_2022_23[[#This Row],[plus_ids]], " "), 4), "")</f>
        <v>29323</v>
      </c>
      <c r="T4384" s="1" t="str" cm="1">
        <f t="array" ref="T4384">IFERROR(INDEX(_xlfn.TEXTSPLIT(Table_whl_scoring_2022_23[[#This Row],[plus_ids]], " "), 5), "")</f>
        <v>28395</v>
      </c>
      <c r="U4384" s="1" t="str" cm="1">
        <f t="array" ref="U4384">IFERROR(INDEX(_xlfn.TEXTSPLIT(Table_whl_scoring_2022_23[[#This Row],[plus_ids]], " "), 6), "")</f>
        <v/>
      </c>
      <c r="V4384" s="1" t="str" cm="1">
        <f t="array" ref="V4384">IFERROR(INDEX(_xlfn.TEXTSPLIT(Table_whl_scoring_2022_23[[#This Row],[minus_ids]], " "), 1), "")</f>
        <v>28532</v>
      </c>
      <c r="W4384" s="1" t="str" cm="1">
        <f t="array" ref="W4384">IFERROR(INDEX(_xlfn.TEXTSPLIT(Table_whl_scoring_2022_23[[#This Row],[minus_ids]], " "), 2), "")</f>
        <v>28312</v>
      </c>
      <c r="X4384" s="1" t="str" cm="1">
        <f t="array" ref="X4384">IFERROR(INDEX(_xlfn.TEXTSPLIT(Table_whl_scoring_2022_23[[#This Row],[minus_ids]], " "), 3), "")</f>
        <v>28797</v>
      </c>
      <c r="Y4384" s="1" t="str" cm="1">
        <f t="array" ref="Y4384">IFERROR(INDEX(_xlfn.TEXTSPLIT(Table_whl_scoring_2022_23[[#This Row],[minus_ids]], " "), 4), "")</f>
        <v>28432</v>
      </c>
      <c r="Z4384" s="1" t="str" cm="1">
        <f t="array" ref="Z4384">IFERROR(INDEX(_xlfn.TEXTSPLIT(Table_whl_scoring_2022_23[[#This Row],[minus_ids]], " "), 5), "")</f>
        <v>28803</v>
      </c>
      <c r="AA4384" s="1" t="str" cm="1">
        <f t="array" ref="AA4384">IFERROR(INDEX(_xlfn.TEXTSPLIT(Table_whl_scoring_2022_23[[#This Row],[minus_ids]], " "), 6), "")</f>
        <v/>
      </c>
    </row>
    <row r="4385" spans="1:27" x14ac:dyDescent="0.45">
      <c r="A4385" s="1">
        <v>3</v>
      </c>
      <c r="B4385" s="1">
        <v>1019243</v>
      </c>
      <c r="C4385" s="1" t="s">
        <v>6051</v>
      </c>
      <c r="D4385" s="1">
        <v>2</v>
      </c>
      <c r="E4385" s="1" t="s">
        <v>4</v>
      </c>
      <c r="F4385" s="1">
        <f>IF(Table_whl_scoring_2022_23[[#This Row],[type]] = "", 1, 0)</f>
        <v>1</v>
      </c>
      <c r="G4385" s="1">
        <v>0</v>
      </c>
      <c r="H4385" s="1">
        <v>0</v>
      </c>
      <c r="I4385" s="1">
        <v>0</v>
      </c>
      <c r="J4385" s="1">
        <v>0</v>
      </c>
      <c r="K4385" s="1">
        <v>29242</v>
      </c>
      <c r="L4385" s="1">
        <v>28216</v>
      </c>
      <c r="M4385" s="1">
        <v>28312</v>
      </c>
      <c r="N4385" t="s">
        <v>5157</v>
      </c>
      <c r="O4385" s="2" t="s">
        <v>5158</v>
      </c>
      <c r="P4385" s="1" t="str" cm="1">
        <f t="array" ref="P4385">IFERROR(INDEX(_xlfn.TEXTSPLIT(Table_whl_scoring_2022_23[[#This Row],[plus_ids]], " "), 1), "")</f>
        <v>29080</v>
      </c>
      <c r="Q4385" s="1" t="str" cm="1">
        <f t="array" ref="Q4385">IFERROR(INDEX(_xlfn.TEXTSPLIT(Table_whl_scoring_2022_23[[#This Row],[plus_ids]], " "), 2), "")</f>
        <v>28216</v>
      </c>
      <c r="R4385" s="1" t="str" cm="1">
        <f t="array" ref="R4385">IFERROR(INDEX(_xlfn.TEXTSPLIT(Table_whl_scoring_2022_23[[#This Row],[plus_ids]], " "), 3), "")</f>
        <v>28157</v>
      </c>
      <c r="S4385" s="1" t="str" cm="1">
        <f t="array" ref="S4385">IFERROR(INDEX(_xlfn.TEXTSPLIT(Table_whl_scoring_2022_23[[#This Row],[plus_ids]], " "), 4), "")</f>
        <v>28312</v>
      </c>
      <c r="T4385" s="1" t="str" cm="1">
        <f t="array" ref="T4385">IFERROR(INDEX(_xlfn.TEXTSPLIT(Table_whl_scoring_2022_23[[#This Row],[plus_ids]], " "), 5), "")</f>
        <v>29242</v>
      </c>
      <c r="U4385" s="1" t="str" cm="1">
        <f t="array" ref="U4385">IFERROR(INDEX(_xlfn.TEXTSPLIT(Table_whl_scoring_2022_23[[#This Row],[plus_ids]], " "), 6), "")</f>
        <v/>
      </c>
      <c r="V4385" s="1" t="str" cm="1">
        <f t="array" ref="V4385">IFERROR(INDEX(_xlfn.TEXTSPLIT(Table_whl_scoring_2022_23[[#This Row],[minus_ids]], " "), 1), "")</f>
        <v>28817</v>
      </c>
      <c r="W4385" s="1" t="str" cm="1">
        <f t="array" ref="W4385">IFERROR(INDEX(_xlfn.TEXTSPLIT(Table_whl_scoring_2022_23[[#This Row],[minus_ids]], " "), 2), "")</f>
        <v>28168</v>
      </c>
      <c r="X4385" s="1" t="str" cm="1">
        <f t="array" ref="X4385">IFERROR(INDEX(_xlfn.TEXTSPLIT(Table_whl_scoring_2022_23[[#This Row],[minus_ids]], " "), 3), "")</f>
        <v>28364</v>
      </c>
      <c r="Y4385" s="1" t="str" cm="1">
        <f t="array" ref="Y4385">IFERROR(INDEX(_xlfn.TEXTSPLIT(Table_whl_scoring_2022_23[[#This Row],[minus_ids]], " "), 4), "")</f>
        <v>28959</v>
      </c>
      <c r="Z4385" s="1" t="str" cm="1">
        <f t="array" ref="Z4385">IFERROR(INDEX(_xlfn.TEXTSPLIT(Table_whl_scoring_2022_23[[#This Row],[minus_ids]], " "), 5), "")</f>
        <v>28395</v>
      </c>
      <c r="AA4385" s="1" t="str" cm="1">
        <f t="array" ref="AA4385">IFERROR(INDEX(_xlfn.TEXTSPLIT(Table_whl_scoring_2022_23[[#This Row],[minus_ids]], " "), 6), "")</f>
        <v/>
      </c>
    </row>
    <row r="4386" spans="1:27" x14ac:dyDescent="0.45">
      <c r="A4386" s="1">
        <v>4</v>
      </c>
      <c r="B4386" s="1">
        <v>1019243</v>
      </c>
      <c r="C4386" s="1" t="s">
        <v>6052</v>
      </c>
      <c r="D4386" s="1">
        <v>3</v>
      </c>
      <c r="E4386" s="1" t="s">
        <v>4</v>
      </c>
      <c r="F4386" s="1">
        <f>IF(Table_whl_scoring_2022_23[[#This Row],[type]] = "", 1, 0)</f>
        <v>1</v>
      </c>
      <c r="G4386" s="1">
        <v>0</v>
      </c>
      <c r="H4386" s="1">
        <v>0</v>
      </c>
      <c r="I4386" s="1">
        <v>0</v>
      </c>
      <c r="J4386" s="1">
        <v>0</v>
      </c>
      <c r="K4386" s="1">
        <v>28364</v>
      </c>
      <c r="L4386" s="1">
        <v>28371</v>
      </c>
      <c r="M4386" s="1"/>
      <c r="N4386" t="s">
        <v>5159</v>
      </c>
      <c r="O4386" s="2" t="s">
        <v>5160</v>
      </c>
      <c r="P4386" s="1" t="str" cm="1">
        <f t="array" ref="P4386">IFERROR(INDEX(_xlfn.TEXTSPLIT(Table_whl_scoring_2022_23[[#This Row],[plus_ids]], " "), 1), "")</f>
        <v>28817</v>
      </c>
      <c r="Q4386" s="1" t="str" cm="1">
        <f t="array" ref="Q4386">IFERROR(INDEX(_xlfn.TEXTSPLIT(Table_whl_scoring_2022_23[[#This Row],[plus_ids]], " "), 2), "")</f>
        <v>28370</v>
      </c>
      <c r="R4386" s="1" t="str" cm="1">
        <f t="array" ref="R4386">IFERROR(INDEX(_xlfn.TEXTSPLIT(Table_whl_scoring_2022_23[[#This Row],[plus_ids]], " "), 3), "")</f>
        <v>28168</v>
      </c>
      <c r="S4386" s="1" t="str" cm="1">
        <f t="array" ref="S4386">IFERROR(INDEX(_xlfn.TEXTSPLIT(Table_whl_scoring_2022_23[[#This Row],[plus_ids]], " "), 4), "")</f>
        <v>28364</v>
      </c>
      <c r="T4386" s="1" t="str" cm="1">
        <f t="array" ref="T4386">IFERROR(INDEX(_xlfn.TEXTSPLIT(Table_whl_scoring_2022_23[[#This Row],[plus_ids]], " "), 5), "")</f>
        <v>28371</v>
      </c>
      <c r="U4386" s="1" t="str" cm="1">
        <f t="array" ref="U4386">IFERROR(INDEX(_xlfn.TEXTSPLIT(Table_whl_scoring_2022_23[[#This Row],[plus_ids]], " "), 6), "")</f>
        <v>28840</v>
      </c>
      <c r="V4386" s="1" t="str" cm="1">
        <f t="array" ref="V4386">IFERROR(INDEX(_xlfn.TEXTSPLIT(Table_whl_scoring_2022_23[[#This Row],[minus_ids]], " "), 1), "")</f>
        <v>29080</v>
      </c>
      <c r="W4386" s="1" t="str" cm="1">
        <f t="array" ref="W4386">IFERROR(INDEX(_xlfn.TEXTSPLIT(Table_whl_scoring_2022_23[[#This Row],[minus_ids]], " "), 2), "")</f>
        <v>28532</v>
      </c>
      <c r="X4386" s="1" t="str" cm="1">
        <f t="array" ref="X4386">IFERROR(INDEX(_xlfn.TEXTSPLIT(Table_whl_scoring_2022_23[[#This Row],[minus_ids]], " "), 3), "")</f>
        <v>28909</v>
      </c>
      <c r="Y4386" s="1" t="str" cm="1">
        <f t="array" ref="Y4386">IFERROR(INDEX(_xlfn.TEXTSPLIT(Table_whl_scoring_2022_23[[#This Row],[minus_ids]], " "), 4), "")</f>
        <v>28797</v>
      </c>
      <c r="Z4386" s="1" t="str" cm="1">
        <f t="array" ref="Z4386">IFERROR(INDEX(_xlfn.TEXTSPLIT(Table_whl_scoring_2022_23[[#This Row],[minus_ids]], " "), 5), "")</f>
        <v>28803</v>
      </c>
      <c r="AA4386" s="1" t="str" cm="1">
        <f t="array" ref="AA4386">IFERROR(INDEX(_xlfn.TEXTSPLIT(Table_whl_scoring_2022_23[[#This Row],[minus_ids]], " "), 6), "")</f>
        <v/>
      </c>
    </row>
    <row r="4387" spans="1:27" x14ac:dyDescent="0.45">
      <c r="A4387" s="1">
        <v>5</v>
      </c>
      <c r="B4387" s="1">
        <v>1019243</v>
      </c>
      <c r="C4387" s="1" t="s">
        <v>6051</v>
      </c>
      <c r="D4387" s="1">
        <v>3</v>
      </c>
      <c r="E4387" s="1" t="s">
        <v>4</v>
      </c>
      <c r="F4387" s="1">
        <f>IF(Table_whl_scoring_2022_23[[#This Row],[type]] = "", 1, 0)</f>
        <v>1</v>
      </c>
      <c r="G4387" s="1">
        <v>0</v>
      </c>
      <c r="H4387" s="1">
        <v>0</v>
      </c>
      <c r="I4387" s="1">
        <v>0</v>
      </c>
      <c r="J4387" s="1">
        <v>0</v>
      </c>
      <c r="K4387" s="1">
        <v>29242</v>
      </c>
      <c r="L4387" s="1">
        <v>28157</v>
      </c>
      <c r="M4387" s="1">
        <v>28328</v>
      </c>
      <c r="N4387" t="s">
        <v>5161</v>
      </c>
      <c r="O4387" s="2" t="s">
        <v>5162</v>
      </c>
      <c r="P4387" s="1" t="str" cm="1">
        <f t="array" ref="P4387">IFERROR(INDEX(_xlfn.TEXTSPLIT(Table_whl_scoring_2022_23[[#This Row],[plus_ids]], " "), 1), "")</f>
        <v>28328</v>
      </c>
      <c r="Q4387" s="1" t="str" cm="1">
        <f t="array" ref="Q4387">IFERROR(INDEX(_xlfn.TEXTSPLIT(Table_whl_scoring_2022_23[[#This Row],[plus_ids]], " "), 2), "")</f>
        <v>28216</v>
      </c>
      <c r="R4387" s="1" t="str" cm="1">
        <f t="array" ref="R4387">IFERROR(INDEX(_xlfn.TEXTSPLIT(Table_whl_scoring_2022_23[[#This Row],[plus_ids]], " "), 3), "")</f>
        <v>28157</v>
      </c>
      <c r="S4387" s="1" t="str" cm="1">
        <f t="array" ref="S4387">IFERROR(INDEX(_xlfn.TEXTSPLIT(Table_whl_scoring_2022_23[[#This Row],[plus_ids]], " "), 4), "")</f>
        <v>27922</v>
      </c>
      <c r="T4387" s="1" t="str" cm="1">
        <f t="array" ref="T4387">IFERROR(INDEX(_xlfn.TEXTSPLIT(Table_whl_scoring_2022_23[[#This Row],[plus_ids]], " "), 5), "")</f>
        <v>29242</v>
      </c>
      <c r="U4387" s="1" t="str" cm="1">
        <f t="array" ref="U4387">IFERROR(INDEX(_xlfn.TEXTSPLIT(Table_whl_scoring_2022_23[[#This Row],[plus_ids]], " "), 6), "")</f>
        <v/>
      </c>
      <c r="V4387" s="1" t="str" cm="1">
        <f t="array" ref="V4387">IFERROR(INDEX(_xlfn.TEXTSPLIT(Table_whl_scoring_2022_23[[#This Row],[minus_ids]], " "), 1), "")</f>
        <v>28960</v>
      </c>
      <c r="W4387" s="1" t="str" cm="1">
        <f t="array" ref="W4387">IFERROR(INDEX(_xlfn.TEXTSPLIT(Table_whl_scoring_2022_23[[#This Row],[minus_ids]], " "), 2), "")</f>
        <v>28370</v>
      </c>
      <c r="X4387" s="1" t="str" cm="1">
        <f t="array" ref="X4387">IFERROR(INDEX(_xlfn.TEXTSPLIT(Table_whl_scoring_2022_23[[#This Row],[minus_ids]], " "), 3), "")</f>
        <v>28168</v>
      </c>
      <c r="Y4387" s="1" t="str" cm="1">
        <f t="array" ref="Y4387">IFERROR(INDEX(_xlfn.TEXTSPLIT(Table_whl_scoring_2022_23[[#This Row],[minus_ids]], " "), 4), "")</f>
        <v>28371</v>
      </c>
      <c r="Z4387" s="1" t="str" cm="1">
        <f t="array" ref="Z4387">IFERROR(INDEX(_xlfn.TEXTSPLIT(Table_whl_scoring_2022_23[[#This Row],[minus_ids]], " "), 5), "")</f>
        <v>28840</v>
      </c>
      <c r="AA4387" s="1" t="str" cm="1">
        <f t="array" ref="AA4387">IFERROR(INDEX(_xlfn.TEXTSPLIT(Table_whl_scoring_2022_23[[#This Row],[minus_ids]], " "), 6), "")</f>
        <v/>
      </c>
    </row>
    <row r="4388" spans="1:27" x14ac:dyDescent="0.45">
      <c r="A4388" s="1">
        <v>0</v>
      </c>
      <c r="B4388" s="1">
        <v>1019244</v>
      </c>
      <c r="C4388" s="1" t="s">
        <v>6052</v>
      </c>
      <c r="D4388" s="1">
        <v>1</v>
      </c>
      <c r="E4388" s="1" t="s">
        <v>3</v>
      </c>
      <c r="F4388" s="1">
        <f>IF(Table_whl_scoring_2022_23[[#This Row],[type]] = "", 1, 0)</f>
        <v>0</v>
      </c>
      <c r="G4388" s="1">
        <v>1</v>
      </c>
      <c r="H4388" s="1">
        <v>0</v>
      </c>
      <c r="I4388" s="1">
        <v>0</v>
      </c>
      <c r="J4388" s="1">
        <v>0</v>
      </c>
      <c r="K4388" s="1">
        <v>28940</v>
      </c>
      <c r="L4388" s="1">
        <v>28769</v>
      </c>
      <c r="M4388" s="1">
        <v>28770</v>
      </c>
      <c r="N4388" t="s">
        <v>4</v>
      </c>
      <c r="O4388" s="2" t="s">
        <v>4</v>
      </c>
      <c r="P4388" s="1" t="str" cm="1">
        <f t="array" ref="P4388">IFERROR(INDEX(_xlfn.TEXTSPLIT(Table_whl_scoring_2022_23[[#This Row],[plus_ids]], " "), 1), "")</f>
        <v/>
      </c>
      <c r="Q4388" s="1" t="str" cm="1">
        <f t="array" ref="Q4388">IFERROR(INDEX(_xlfn.TEXTSPLIT(Table_whl_scoring_2022_23[[#This Row],[plus_ids]], " "), 2), "")</f>
        <v/>
      </c>
      <c r="R4388" s="1" t="str" cm="1">
        <f t="array" ref="R4388">IFERROR(INDEX(_xlfn.TEXTSPLIT(Table_whl_scoring_2022_23[[#This Row],[plus_ids]], " "), 3), "")</f>
        <v/>
      </c>
      <c r="S4388" s="1" t="str" cm="1">
        <f t="array" ref="S4388">IFERROR(INDEX(_xlfn.TEXTSPLIT(Table_whl_scoring_2022_23[[#This Row],[plus_ids]], " "), 4), "")</f>
        <v/>
      </c>
      <c r="T4388" s="1" t="str" cm="1">
        <f t="array" ref="T4388">IFERROR(INDEX(_xlfn.TEXTSPLIT(Table_whl_scoring_2022_23[[#This Row],[plus_ids]], " "), 5), "")</f>
        <v/>
      </c>
      <c r="U4388" s="1" t="str" cm="1">
        <f t="array" ref="U4388">IFERROR(INDEX(_xlfn.TEXTSPLIT(Table_whl_scoring_2022_23[[#This Row],[plus_ids]], " "), 6), "")</f>
        <v/>
      </c>
      <c r="V4388" s="1" t="str" cm="1">
        <f t="array" ref="V4388">IFERROR(INDEX(_xlfn.TEXTSPLIT(Table_whl_scoring_2022_23[[#This Row],[minus_ids]], " "), 1), "")</f>
        <v/>
      </c>
      <c r="W4388" s="1" t="str" cm="1">
        <f t="array" ref="W4388">IFERROR(INDEX(_xlfn.TEXTSPLIT(Table_whl_scoring_2022_23[[#This Row],[minus_ids]], " "), 2), "")</f>
        <v/>
      </c>
      <c r="X4388" s="1" t="str" cm="1">
        <f t="array" ref="X4388">IFERROR(INDEX(_xlfn.TEXTSPLIT(Table_whl_scoring_2022_23[[#This Row],[minus_ids]], " "), 3), "")</f>
        <v/>
      </c>
      <c r="Y4388" s="1" t="str" cm="1">
        <f t="array" ref="Y4388">IFERROR(INDEX(_xlfn.TEXTSPLIT(Table_whl_scoring_2022_23[[#This Row],[minus_ids]], " "), 4), "")</f>
        <v/>
      </c>
      <c r="Z4388" s="1" t="str" cm="1">
        <f t="array" ref="Z4388">IFERROR(INDEX(_xlfn.TEXTSPLIT(Table_whl_scoring_2022_23[[#This Row],[minus_ids]], " "), 5), "")</f>
        <v/>
      </c>
      <c r="AA4388" s="1" t="str" cm="1">
        <f t="array" ref="AA4388">IFERROR(INDEX(_xlfn.TEXTSPLIT(Table_whl_scoring_2022_23[[#This Row],[minus_ids]], " "), 6), "")</f>
        <v/>
      </c>
    </row>
    <row r="4389" spans="1:27" x14ac:dyDescent="0.45">
      <c r="A4389" s="1">
        <v>1</v>
      </c>
      <c r="B4389" s="1">
        <v>1019244</v>
      </c>
      <c r="C4389" s="1" t="s">
        <v>6052</v>
      </c>
      <c r="D4389" s="1">
        <v>1</v>
      </c>
      <c r="E4389" s="1" t="s">
        <v>4</v>
      </c>
      <c r="F4389" s="1">
        <f>IF(Table_whl_scoring_2022_23[[#This Row],[type]] = "", 1, 0)</f>
        <v>1</v>
      </c>
      <c r="G4389" s="1">
        <v>0</v>
      </c>
      <c r="H4389" s="1">
        <v>0</v>
      </c>
      <c r="I4389" s="1">
        <v>0</v>
      </c>
      <c r="J4389" s="1">
        <v>0</v>
      </c>
      <c r="K4389" s="1">
        <v>28339</v>
      </c>
      <c r="L4389" s="1">
        <v>28042</v>
      </c>
      <c r="M4389" s="1">
        <v>29103</v>
      </c>
      <c r="N4389" t="s">
        <v>5163</v>
      </c>
      <c r="O4389" s="2" t="s">
        <v>5164</v>
      </c>
      <c r="P4389" s="1" t="str" cm="1">
        <f t="array" ref="P4389">IFERROR(INDEX(_xlfn.TEXTSPLIT(Table_whl_scoring_2022_23[[#This Row],[plus_ids]], " "), 1), "")</f>
        <v>29128</v>
      </c>
      <c r="Q4389" s="1" t="str" cm="1">
        <f t="array" ref="Q4389">IFERROR(INDEX(_xlfn.TEXTSPLIT(Table_whl_scoring_2022_23[[#This Row],[plus_ids]], " "), 2), "")</f>
        <v>28339</v>
      </c>
      <c r="R4389" s="1" t="str" cm="1">
        <f t="array" ref="R4389">IFERROR(INDEX(_xlfn.TEXTSPLIT(Table_whl_scoring_2022_23[[#This Row],[plus_ids]], " "), 3), "")</f>
        <v>28342</v>
      </c>
      <c r="S4389" s="1" t="str" cm="1">
        <f t="array" ref="S4389">IFERROR(INDEX(_xlfn.TEXTSPLIT(Table_whl_scoring_2022_23[[#This Row],[plus_ids]], " "), 4), "")</f>
        <v>29103</v>
      </c>
      <c r="T4389" s="1" t="str" cm="1">
        <f t="array" ref="T4389">IFERROR(INDEX(_xlfn.TEXTSPLIT(Table_whl_scoring_2022_23[[#This Row],[plus_ids]], " "), 5), "")</f>
        <v>28042</v>
      </c>
      <c r="U4389" s="1" t="str" cm="1">
        <f t="array" ref="U4389">IFERROR(INDEX(_xlfn.TEXTSPLIT(Table_whl_scoring_2022_23[[#This Row],[plus_ids]], " "), 6), "")</f>
        <v/>
      </c>
      <c r="V4389" s="1" t="str" cm="1">
        <f t="array" ref="V4389">IFERROR(INDEX(_xlfn.TEXTSPLIT(Table_whl_scoring_2022_23[[#This Row],[minus_ids]], " "), 1), "")</f>
        <v>29201</v>
      </c>
      <c r="W4389" s="1" t="str" cm="1">
        <f t="array" ref="W4389">IFERROR(INDEX(_xlfn.TEXTSPLIT(Table_whl_scoring_2022_23[[#This Row],[minus_ids]], " "), 2), "")</f>
        <v>27814</v>
      </c>
      <c r="X4389" s="1" t="str" cm="1">
        <f t="array" ref="X4389">IFERROR(INDEX(_xlfn.TEXTSPLIT(Table_whl_scoring_2022_23[[#This Row],[minus_ids]], " "), 3), "")</f>
        <v>28842</v>
      </c>
      <c r="Y4389" s="1" t="str" cm="1">
        <f t="array" ref="Y4389">IFERROR(INDEX(_xlfn.TEXTSPLIT(Table_whl_scoring_2022_23[[#This Row],[minus_ids]], " "), 4), "")</f>
        <v>29327</v>
      </c>
      <c r="Z4389" s="1" t="str" cm="1">
        <f t="array" ref="Z4389">IFERROR(INDEX(_xlfn.TEXTSPLIT(Table_whl_scoring_2022_23[[#This Row],[minus_ids]], " "), 5), "")</f>
        <v>28497</v>
      </c>
      <c r="AA4389" s="1" t="str" cm="1">
        <f t="array" ref="AA4389">IFERROR(INDEX(_xlfn.TEXTSPLIT(Table_whl_scoring_2022_23[[#This Row],[minus_ids]], " "), 6), "")</f>
        <v/>
      </c>
    </row>
    <row r="4390" spans="1:27" x14ac:dyDescent="0.45">
      <c r="A4390" s="1">
        <v>2</v>
      </c>
      <c r="B4390" s="1">
        <v>1019244</v>
      </c>
      <c r="C4390" s="1" t="s">
        <v>6052</v>
      </c>
      <c r="D4390" s="1">
        <v>2</v>
      </c>
      <c r="E4390" s="1" t="s">
        <v>3</v>
      </c>
      <c r="F4390" s="1">
        <f>IF(Table_whl_scoring_2022_23[[#This Row],[type]] = "", 1, 0)</f>
        <v>0</v>
      </c>
      <c r="G4390" s="1">
        <v>1</v>
      </c>
      <c r="H4390" s="1">
        <v>0</v>
      </c>
      <c r="I4390" s="1">
        <v>0</v>
      </c>
      <c r="J4390" s="1">
        <v>0</v>
      </c>
      <c r="K4390" s="1">
        <v>28770</v>
      </c>
      <c r="L4390" s="1">
        <v>28344</v>
      </c>
      <c r="M4390" s="1">
        <v>28940</v>
      </c>
      <c r="N4390" t="s">
        <v>4</v>
      </c>
      <c r="O4390" s="2" t="s">
        <v>4</v>
      </c>
      <c r="P4390" s="1" t="str" cm="1">
        <f t="array" ref="P4390">IFERROR(INDEX(_xlfn.TEXTSPLIT(Table_whl_scoring_2022_23[[#This Row],[plus_ids]], " "), 1), "")</f>
        <v/>
      </c>
      <c r="Q4390" s="1" t="str" cm="1">
        <f t="array" ref="Q4390">IFERROR(INDEX(_xlfn.TEXTSPLIT(Table_whl_scoring_2022_23[[#This Row],[plus_ids]], " "), 2), "")</f>
        <v/>
      </c>
      <c r="R4390" s="1" t="str" cm="1">
        <f t="array" ref="R4390">IFERROR(INDEX(_xlfn.TEXTSPLIT(Table_whl_scoring_2022_23[[#This Row],[plus_ids]], " "), 3), "")</f>
        <v/>
      </c>
      <c r="S4390" s="1" t="str" cm="1">
        <f t="array" ref="S4390">IFERROR(INDEX(_xlfn.TEXTSPLIT(Table_whl_scoring_2022_23[[#This Row],[plus_ids]], " "), 4), "")</f>
        <v/>
      </c>
      <c r="T4390" s="1" t="str" cm="1">
        <f t="array" ref="T4390">IFERROR(INDEX(_xlfn.TEXTSPLIT(Table_whl_scoring_2022_23[[#This Row],[plus_ids]], " "), 5), "")</f>
        <v/>
      </c>
      <c r="U4390" s="1" t="str" cm="1">
        <f t="array" ref="U4390">IFERROR(INDEX(_xlfn.TEXTSPLIT(Table_whl_scoring_2022_23[[#This Row],[plus_ids]], " "), 6), "")</f>
        <v/>
      </c>
      <c r="V4390" s="1" t="str" cm="1">
        <f t="array" ref="V4390">IFERROR(INDEX(_xlfn.TEXTSPLIT(Table_whl_scoring_2022_23[[#This Row],[minus_ids]], " "), 1), "")</f>
        <v/>
      </c>
      <c r="W4390" s="1" t="str" cm="1">
        <f t="array" ref="W4390">IFERROR(INDEX(_xlfn.TEXTSPLIT(Table_whl_scoring_2022_23[[#This Row],[minus_ids]], " "), 2), "")</f>
        <v/>
      </c>
      <c r="X4390" s="1" t="str" cm="1">
        <f t="array" ref="X4390">IFERROR(INDEX(_xlfn.TEXTSPLIT(Table_whl_scoring_2022_23[[#This Row],[minus_ids]], " "), 3), "")</f>
        <v/>
      </c>
      <c r="Y4390" s="1" t="str" cm="1">
        <f t="array" ref="Y4390">IFERROR(INDEX(_xlfn.TEXTSPLIT(Table_whl_scoring_2022_23[[#This Row],[minus_ids]], " "), 4), "")</f>
        <v/>
      </c>
      <c r="Z4390" s="1" t="str" cm="1">
        <f t="array" ref="Z4390">IFERROR(INDEX(_xlfn.TEXTSPLIT(Table_whl_scoring_2022_23[[#This Row],[minus_ids]], " "), 5), "")</f>
        <v/>
      </c>
      <c r="AA4390" s="1" t="str" cm="1">
        <f t="array" ref="AA4390">IFERROR(INDEX(_xlfn.TEXTSPLIT(Table_whl_scoring_2022_23[[#This Row],[minus_ids]], " "), 6), "")</f>
        <v/>
      </c>
    </row>
    <row r="4391" spans="1:27" x14ac:dyDescent="0.45">
      <c r="A4391" s="1">
        <v>3</v>
      </c>
      <c r="B4391" s="1">
        <v>1019244</v>
      </c>
      <c r="C4391" s="1" t="s">
        <v>6052</v>
      </c>
      <c r="D4391" s="1">
        <v>3</v>
      </c>
      <c r="E4391" s="1" t="s">
        <v>122</v>
      </c>
      <c r="F4391" s="1">
        <f>IF(Table_whl_scoring_2022_23[[#This Row],[type]] = "", 1, 0)</f>
        <v>0</v>
      </c>
      <c r="G4391" s="1">
        <v>0</v>
      </c>
      <c r="H4391" s="1">
        <v>0</v>
      </c>
      <c r="I4391" s="1">
        <v>0</v>
      </c>
      <c r="J4391" s="1">
        <v>1</v>
      </c>
      <c r="K4391" s="1">
        <v>28940</v>
      </c>
      <c r="M4391" s="1"/>
      <c r="N4391" t="s">
        <v>5165</v>
      </c>
      <c r="O4391" s="2" t="s">
        <v>5166</v>
      </c>
      <c r="P4391" s="1" t="str" cm="1">
        <f t="array" ref="P4391">IFERROR(INDEX(_xlfn.TEXTSPLIT(Table_whl_scoring_2022_23[[#This Row],[plus_ids]], " "), 1), "")</f>
        <v>28940</v>
      </c>
      <c r="Q4391" s="1" t="str" cm="1">
        <f t="array" ref="Q4391">IFERROR(INDEX(_xlfn.TEXTSPLIT(Table_whl_scoring_2022_23[[#This Row],[plus_ids]], " "), 2), "")</f>
        <v>28407</v>
      </c>
      <c r="R4391" s="1" t="str" cm="1">
        <f t="array" ref="R4391">IFERROR(INDEX(_xlfn.TEXTSPLIT(Table_whl_scoring_2022_23[[#This Row],[plus_ids]], " "), 3), "")</f>
        <v>28770</v>
      </c>
      <c r="S4391" s="1" t="str" cm="1">
        <f t="array" ref="S4391">IFERROR(INDEX(_xlfn.TEXTSPLIT(Table_whl_scoring_2022_23[[#This Row],[plus_ids]], " "), 4), "")</f>
        <v>28042</v>
      </c>
      <c r="T4391" s="1" t="str" cm="1">
        <f t="array" ref="T4391">IFERROR(INDEX(_xlfn.TEXTSPLIT(Table_whl_scoring_2022_23[[#This Row],[plus_ids]], " "), 5), "")</f>
        <v/>
      </c>
      <c r="U4391" s="1" t="str" cm="1">
        <f t="array" ref="U4391">IFERROR(INDEX(_xlfn.TEXTSPLIT(Table_whl_scoring_2022_23[[#This Row],[plus_ids]], " "), 6), "")</f>
        <v/>
      </c>
      <c r="V4391" s="1" t="str" cm="1">
        <f t="array" ref="V4391">IFERROR(INDEX(_xlfn.TEXTSPLIT(Table_whl_scoring_2022_23[[#This Row],[minus_ids]], " "), 1), "")</f>
        <v>29204</v>
      </c>
      <c r="W4391" s="1" t="str" cm="1">
        <f t="array" ref="W4391">IFERROR(INDEX(_xlfn.TEXTSPLIT(Table_whl_scoring_2022_23[[#This Row],[minus_ids]], " "), 2), "")</f>
        <v>29327</v>
      </c>
      <c r="X4391" s="1" t="str" cm="1">
        <f t="array" ref="X4391">IFERROR(INDEX(_xlfn.TEXTSPLIT(Table_whl_scoring_2022_23[[#This Row],[minus_ids]], " "), 3), "")</f>
        <v>28497</v>
      </c>
      <c r="Y4391" s="1" t="str" cm="1">
        <f t="array" ref="Y4391">IFERROR(INDEX(_xlfn.TEXTSPLIT(Table_whl_scoring_2022_23[[#This Row],[minus_ids]], " "), 4), "")</f>
        <v>28379</v>
      </c>
      <c r="Z4391" s="1" t="str" cm="1">
        <f t="array" ref="Z4391">IFERROR(INDEX(_xlfn.TEXTSPLIT(Table_whl_scoring_2022_23[[#This Row],[minus_ids]], " "), 5), "")</f>
        <v>27874</v>
      </c>
      <c r="AA4391" s="1" t="str" cm="1">
        <f t="array" ref="AA4391">IFERROR(INDEX(_xlfn.TEXTSPLIT(Table_whl_scoring_2022_23[[#This Row],[minus_ids]], " "), 6), "")</f>
        <v/>
      </c>
    </row>
    <row r="4392" spans="1:27" x14ac:dyDescent="0.45">
      <c r="A4392" s="1">
        <v>4</v>
      </c>
      <c r="B4392" s="1">
        <v>1019244</v>
      </c>
      <c r="C4392" s="1" t="s">
        <v>6052</v>
      </c>
      <c r="D4392" s="1">
        <v>3</v>
      </c>
      <c r="E4392" s="1" t="s">
        <v>3</v>
      </c>
      <c r="F4392" s="1">
        <f>IF(Table_whl_scoring_2022_23[[#This Row],[type]] = "", 1, 0)</f>
        <v>0</v>
      </c>
      <c r="G4392" s="1">
        <v>1</v>
      </c>
      <c r="H4392" s="1">
        <v>0</v>
      </c>
      <c r="I4392" s="1">
        <v>0</v>
      </c>
      <c r="J4392" s="1">
        <v>0</v>
      </c>
      <c r="K4392" s="1">
        <v>28345</v>
      </c>
      <c r="L4392" s="1">
        <v>28775</v>
      </c>
      <c r="M4392" s="1">
        <v>28042</v>
      </c>
      <c r="N4392" t="s">
        <v>4</v>
      </c>
      <c r="O4392" s="2" t="s">
        <v>4</v>
      </c>
      <c r="P4392" s="1" t="str" cm="1">
        <f t="array" ref="P4392">IFERROR(INDEX(_xlfn.TEXTSPLIT(Table_whl_scoring_2022_23[[#This Row],[plus_ids]], " "), 1), "")</f>
        <v/>
      </c>
      <c r="Q4392" s="1" t="str" cm="1">
        <f t="array" ref="Q4392">IFERROR(INDEX(_xlfn.TEXTSPLIT(Table_whl_scoring_2022_23[[#This Row],[plus_ids]], " "), 2), "")</f>
        <v/>
      </c>
      <c r="R4392" s="1" t="str" cm="1">
        <f t="array" ref="R4392">IFERROR(INDEX(_xlfn.TEXTSPLIT(Table_whl_scoring_2022_23[[#This Row],[plus_ids]], " "), 3), "")</f>
        <v/>
      </c>
      <c r="S4392" s="1" t="str" cm="1">
        <f t="array" ref="S4392">IFERROR(INDEX(_xlfn.TEXTSPLIT(Table_whl_scoring_2022_23[[#This Row],[plus_ids]], " "), 4), "")</f>
        <v/>
      </c>
      <c r="T4392" s="1" t="str" cm="1">
        <f t="array" ref="T4392">IFERROR(INDEX(_xlfn.TEXTSPLIT(Table_whl_scoring_2022_23[[#This Row],[plus_ids]], " "), 5), "")</f>
        <v/>
      </c>
      <c r="U4392" s="1" t="str" cm="1">
        <f t="array" ref="U4392">IFERROR(INDEX(_xlfn.TEXTSPLIT(Table_whl_scoring_2022_23[[#This Row],[plus_ids]], " "), 6), "")</f>
        <v/>
      </c>
      <c r="V4392" s="1" t="str" cm="1">
        <f t="array" ref="V4392">IFERROR(INDEX(_xlfn.TEXTSPLIT(Table_whl_scoring_2022_23[[#This Row],[minus_ids]], " "), 1), "")</f>
        <v/>
      </c>
      <c r="W4392" s="1" t="str" cm="1">
        <f t="array" ref="W4392">IFERROR(INDEX(_xlfn.TEXTSPLIT(Table_whl_scoring_2022_23[[#This Row],[minus_ids]], " "), 2), "")</f>
        <v/>
      </c>
      <c r="X4392" s="1" t="str" cm="1">
        <f t="array" ref="X4392">IFERROR(INDEX(_xlfn.TEXTSPLIT(Table_whl_scoring_2022_23[[#This Row],[minus_ids]], " "), 3), "")</f>
        <v/>
      </c>
      <c r="Y4392" s="1" t="str" cm="1">
        <f t="array" ref="Y4392">IFERROR(INDEX(_xlfn.TEXTSPLIT(Table_whl_scoring_2022_23[[#This Row],[minus_ids]], " "), 4), "")</f>
        <v/>
      </c>
      <c r="Z4392" s="1" t="str" cm="1">
        <f t="array" ref="Z4392">IFERROR(INDEX(_xlfn.TEXTSPLIT(Table_whl_scoring_2022_23[[#This Row],[minus_ids]], " "), 5), "")</f>
        <v/>
      </c>
      <c r="AA4392" s="1" t="str" cm="1">
        <f t="array" ref="AA4392">IFERROR(INDEX(_xlfn.TEXTSPLIT(Table_whl_scoring_2022_23[[#This Row],[minus_ids]], " "), 6), "")</f>
        <v/>
      </c>
    </row>
    <row r="4393" spans="1:27" x14ac:dyDescent="0.45">
      <c r="A4393" s="1">
        <v>5</v>
      </c>
      <c r="B4393" s="1">
        <v>1019244</v>
      </c>
      <c r="C4393" s="1" t="s">
        <v>6052</v>
      </c>
      <c r="D4393" s="1">
        <v>3</v>
      </c>
      <c r="E4393" s="1" t="s">
        <v>4</v>
      </c>
      <c r="F4393" s="1">
        <f>IF(Table_whl_scoring_2022_23[[#This Row],[type]] = "", 1, 0)</f>
        <v>1</v>
      </c>
      <c r="G4393" s="1">
        <v>0</v>
      </c>
      <c r="H4393" s="1">
        <v>0</v>
      </c>
      <c r="I4393" s="1">
        <v>0</v>
      </c>
      <c r="J4393" s="1">
        <v>0</v>
      </c>
      <c r="K4393" s="1">
        <v>28342</v>
      </c>
      <c r="L4393" s="1">
        <v>29103</v>
      </c>
      <c r="M4393" s="1">
        <v>28769</v>
      </c>
      <c r="N4393" t="s">
        <v>5167</v>
      </c>
      <c r="O4393" s="2" t="s">
        <v>5168</v>
      </c>
      <c r="P4393" s="1" t="str" cm="1">
        <f t="array" ref="P4393">IFERROR(INDEX(_xlfn.TEXTSPLIT(Table_whl_scoring_2022_23[[#This Row],[plus_ids]], " "), 1), "")</f>
        <v>29108</v>
      </c>
      <c r="Q4393" s="1" t="str" cm="1">
        <f t="array" ref="Q4393">IFERROR(INDEX(_xlfn.TEXTSPLIT(Table_whl_scoring_2022_23[[#This Row],[plus_ids]], " "), 2), "")</f>
        <v>28339</v>
      </c>
      <c r="R4393" s="1" t="str" cm="1">
        <f t="array" ref="R4393">IFERROR(INDEX(_xlfn.TEXTSPLIT(Table_whl_scoring_2022_23[[#This Row],[plus_ids]], " "), 3), "")</f>
        <v>28342</v>
      </c>
      <c r="S4393" s="1" t="str" cm="1">
        <f t="array" ref="S4393">IFERROR(INDEX(_xlfn.TEXTSPLIT(Table_whl_scoring_2022_23[[#This Row],[plus_ids]], " "), 4), "")</f>
        <v>29103</v>
      </c>
      <c r="T4393" s="1" t="str" cm="1">
        <f t="array" ref="T4393">IFERROR(INDEX(_xlfn.TEXTSPLIT(Table_whl_scoring_2022_23[[#This Row],[plus_ids]], " "), 5), "")</f>
        <v>28769</v>
      </c>
      <c r="U4393" s="1" t="str" cm="1">
        <f t="array" ref="U4393">IFERROR(INDEX(_xlfn.TEXTSPLIT(Table_whl_scoring_2022_23[[#This Row],[plus_ids]], " "), 6), "")</f>
        <v/>
      </c>
      <c r="V4393" s="1" t="str" cm="1">
        <f t="array" ref="V4393">IFERROR(INDEX(_xlfn.TEXTSPLIT(Table_whl_scoring_2022_23[[#This Row],[minus_ids]], " "), 1), "")</f>
        <v>28741</v>
      </c>
      <c r="W4393" s="1" t="str" cm="1">
        <f t="array" ref="W4393">IFERROR(INDEX(_xlfn.TEXTSPLIT(Table_whl_scoring_2022_23[[#This Row],[minus_ids]], " "), 2), "")</f>
        <v>29075</v>
      </c>
      <c r="X4393" s="1" t="str" cm="1">
        <f t="array" ref="X4393">IFERROR(INDEX(_xlfn.TEXTSPLIT(Table_whl_scoring_2022_23[[#This Row],[minus_ids]], " "), 3), "")</f>
        <v>28379</v>
      </c>
      <c r="Y4393" s="1" t="str" cm="1">
        <f t="array" ref="Y4393">IFERROR(INDEX(_xlfn.TEXTSPLIT(Table_whl_scoring_2022_23[[#This Row],[minus_ids]], " "), 4), "")</f>
        <v>28926</v>
      </c>
      <c r="Z4393" s="1" t="str" cm="1">
        <f t="array" ref="Z4393">IFERROR(INDEX(_xlfn.TEXTSPLIT(Table_whl_scoring_2022_23[[#This Row],[minus_ids]], " "), 5), "")</f>
        <v>29207</v>
      </c>
      <c r="AA4393" s="1" t="str" cm="1">
        <f t="array" ref="AA4393">IFERROR(INDEX(_xlfn.TEXTSPLIT(Table_whl_scoring_2022_23[[#This Row],[minus_ids]], " "), 6), "")</f>
        <v/>
      </c>
    </row>
    <row r="4394" spans="1:27" x14ac:dyDescent="0.45">
      <c r="A4394" s="1">
        <v>6</v>
      </c>
      <c r="B4394" s="1">
        <v>1019244</v>
      </c>
      <c r="C4394" s="1" t="s">
        <v>6052</v>
      </c>
      <c r="D4394" s="1">
        <v>3</v>
      </c>
      <c r="E4394" s="1" t="s">
        <v>4</v>
      </c>
      <c r="F4394" s="1">
        <f>IF(Table_whl_scoring_2022_23[[#This Row],[type]] = "", 1, 0)</f>
        <v>1</v>
      </c>
      <c r="G4394" s="1">
        <v>0</v>
      </c>
      <c r="H4394" s="1">
        <v>0</v>
      </c>
      <c r="I4394" s="1">
        <v>0</v>
      </c>
      <c r="J4394" s="1">
        <v>0</v>
      </c>
      <c r="K4394" s="1">
        <v>28775</v>
      </c>
      <c r="L4394" s="1">
        <v>28344</v>
      </c>
      <c r="M4394" s="1">
        <v>28769</v>
      </c>
      <c r="N4394" t="s">
        <v>5169</v>
      </c>
      <c r="O4394" s="2" t="s">
        <v>5170</v>
      </c>
      <c r="P4394" s="1" t="str" cm="1">
        <f t="array" ref="P4394">IFERROR(INDEX(_xlfn.TEXTSPLIT(Table_whl_scoring_2022_23[[#This Row],[plus_ids]], " "), 1), "")</f>
        <v>28344</v>
      </c>
      <c r="Q4394" s="1" t="str" cm="1">
        <f t="array" ref="Q4394">IFERROR(INDEX(_xlfn.TEXTSPLIT(Table_whl_scoring_2022_23[[#This Row],[plus_ids]], " "), 2), "")</f>
        <v>28775</v>
      </c>
      <c r="R4394" s="1" t="str" cm="1">
        <f t="array" ref="R4394">IFERROR(INDEX(_xlfn.TEXTSPLIT(Table_whl_scoring_2022_23[[#This Row],[plus_ids]], " "), 3), "")</f>
        <v>28339</v>
      </c>
      <c r="S4394" s="1" t="str" cm="1">
        <f t="array" ref="S4394">IFERROR(INDEX(_xlfn.TEXTSPLIT(Table_whl_scoring_2022_23[[#This Row],[plus_ids]], " "), 4), "")</f>
        <v>28407</v>
      </c>
      <c r="T4394" s="1" t="str" cm="1">
        <f t="array" ref="T4394">IFERROR(INDEX(_xlfn.TEXTSPLIT(Table_whl_scoring_2022_23[[#This Row],[plus_ids]], " "), 5), "")</f>
        <v>28042</v>
      </c>
      <c r="U4394" s="1" t="str" cm="1">
        <f t="array" ref="U4394">IFERROR(INDEX(_xlfn.TEXTSPLIT(Table_whl_scoring_2022_23[[#This Row],[plus_ids]], " "), 6), "")</f>
        <v/>
      </c>
      <c r="V4394" s="1" t="str" cm="1">
        <f t="array" ref="V4394">IFERROR(INDEX(_xlfn.TEXTSPLIT(Table_whl_scoring_2022_23[[#This Row],[minus_ids]], " "), 1), "")</f>
        <v>29204</v>
      </c>
      <c r="W4394" s="1" t="str" cm="1">
        <f t="array" ref="W4394">IFERROR(INDEX(_xlfn.TEXTSPLIT(Table_whl_scoring_2022_23[[#This Row],[minus_ids]], " "), 2), "")</f>
        <v>29327</v>
      </c>
      <c r="X4394" s="1" t="str" cm="1">
        <f t="array" ref="X4394">IFERROR(INDEX(_xlfn.TEXTSPLIT(Table_whl_scoring_2022_23[[#This Row],[minus_ids]], " "), 3), "")</f>
        <v>28926</v>
      </c>
      <c r="Y4394" s="1" t="str" cm="1">
        <f t="array" ref="Y4394">IFERROR(INDEX(_xlfn.TEXTSPLIT(Table_whl_scoring_2022_23[[#This Row],[minus_ids]], " "), 4), "")</f>
        <v>27874</v>
      </c>
      <c r="Z4394" s="1" t="str" cm="1">
        <f t="array" ref="Z4394">IFERROR(INDEX(_xlfn.TEXTSPLIT(Table_whl_scoring_2022_23[[#This Row],[minus_ids]], " "), 5), "")</f>
        <v>29206</v>
      </c>
      <c r="AA4394" s="1" t="str" cm="1">
        <f t="array" ref="AA4394">IFERROR(INDEX(_xlfn.TEXTSPLIT(Table_whl_scoring_2022_23[[#This Row],[minus_ids]], " "), 6), "")</f>
        <v/>
      </c>
    </row>
    <row r="4395" spans="1:27" x14ac:dyDescent="0.45">
      <c r="A4395" s="1">
        <v>7</v>
      </c>
      <c r="B4395" s="1">
        <v>1019244</v>
      </c>
      <c r="C4395" s="1" t="s">
        <v>6052</v>
      </c>
      <c r="D4395" s="1">
        <v>3</v>
      </c>
      <c r="E4395" s="1" t="s">
        <v>4</v>
      </c>
      <c r="F4395" s="1">
        <f>IF(Table_whl_scoring_2022_23[[#This Row],[type]] = "", 1, 0)</f>
        <v>1</v>
      </c>
      <c r="G4395" s="1">
        <v>0</v>
      </c>
      <c r="H4395" s="1">
        <v>0</v>
      </c>
      <c r="I4395" s="1">
        <v>0</v>
      </c>
      <c r="J4395" s="1">
        <v>0</v>
      </c>
      <c r="K4395" s="1">
        <v>29128</v>
      </c>
      <c r="L4395" s="1">
        <v>28944</v>
      </c>
      <c r="M4395" s="1">
        <v>28939</v>
      </c>
      <c r="N4395" t="s">
        <v>5171</v>
      </c>
      <c r="O4395" s="2" t="s">
        <v>5172</v>
      </c>
      <c r="P4395" s="1" t="str" cm="1">
        <f t="array" ref="P4395">IFERROR(INDEX(_xlfn.TEXTSPLIT(Table_whl_scoring_2022_23[[#This Row],[plus_ids]], " "), 1), "")</f>
        <v>29128</v>
      </c>
      <c r="Q4395" s="1" t="str" cm="1">
        <f t="array" ref="Q4395">IFERROR(INDEX(_xlfn.TEXTSPLIT(Table_whl_scoring_2022_23[[#This Row],[plus_ids]], " "), 2), "")</f>
        <v>28939</v>
      </c>
      <c r="R4395" s="1" t="str" cm="1">
        <f t="array" ref="R4395">IFERROR(INDEX(_xlfn.TEXTSPLIT(Table_whl_scoring_2022_23[[#This Row],[plus_ids]], " "), 3), "")</f>
        <v>28944</v>
      </c>
      <c r="S4395" s="1" t="str" cm="1">
        <f t="array" ref="S4395">IFERROR(INDEX(_xlfn.TEXTSPLIT(Table_whl_scoring_2022_23[[#This Row],[plus_ids]], " "), 4), "")</f>
        <v>27873</v>
      </c>
      <c r="T4395" s="1" t="str" cm="1">
        <f t="array" ref="T4395">IFERROR(INDEX(_xlfn.TEXTSPLIT(Table_whl_scoring_2022_23[[#This Row],[plus_ids]], " "), 5), "")</f>
        <v>28937</v>
      </c>
      <c r="U4395" s="1" t="str" cm="1">
        <f t="array" ref="U4395">IFERROR(INDEX(_xlfn.TEXTSPLIT(Table_whl_scoring_2022_23[[#This Row],[plus_ids]], " "), 6), "")</f>
        <v/>
      </c>
      <c r="V4395" s="1" t="str" cm="1">
        <f t="array" ref="V4395">IFERROR(INDEX(_xlfn.TEXTSPLIT(Table_whl_scoring_2022_23[[#This Row],[minus_ids]], " "), 1), "")</f>
        <v>29329</v>
      </c>
      <c r="W4395" s="1" t="str" cm="1">
        <f t="array" ref="W4395">IFERROR(INDEX(_xlfn.TEXTSPLIT(Table_whl_scoring_2022_23[[#This Row],[minus_ids]], " "), 2), "")</f>
        <v>28842</v>
      </c>
      <c r="X4395" s="1" t="str" cm="1">
        <f t="array" ref="X4395">IFERROR(INDEX(_xlfn.TEXTSPLIT(Table_whl_scoring_2022_23[[#This Row],[minus_ids]], " "), 3), "")</f>
        <v>28806</v>
      </c>
      <c r="Y4395" s="1" t="str" cm="1">
        <f t="array" ref="Y4395">IFERROR(INDEX(_xlfn.TEXTSPLIT(Table_whl_scoring_2022_23[[#This Row],[minus_ids]], " "), 4), "")</f>
        <v>28845</v>
      </c>
      <c r="Z4395" s="1" t="str" cm="1">
        <f t="array" ref="Z4395">IFERROR(INDEX(_xlfn.TEXTSPLIT(Table_whl_scoring_2022_23[[#This Row],[minus_ids]], " "), 5), "")</f>
        <v>27874</v>
      </c>
      <c r="AA4395" s="1" t="str" cm="1">
        <f t="array" ref="AA4395">IFERROR(INDEX(_xlfn.TEXTSPLIT(Table_whl_scoring_2022_23[[#This Row],[minus_ids]], " "), 6), "")</f>
        <v/>
      </c>
    </row>
    <row r="4396" spans="1:27" x14ac:dyDescent="0.45">
      <c r="A4396" s="1">
        <v>0</v>
      </c>
      <c r="B4396" s="1">
        <v>1019245</v>
      </c>
      <c r="C4396" s="1" t="s">
        <v>6052</v>
      </c>
      <c r="D4396" s="1">
        <v>1</v>
      </c>
      <c r="E4396" s="1" t="s">
        <v>3</v>
      </c>
      <c r="F4396" s="1">
        <f>IF(Table_whl_scoring_2022_23[[#This Row],[type]] = "", 1, 0)</f>
        <v>0</v>
      </c>
      <c r="G4396" s="1">
        <v>1</v>
      </c>
      <c r="H4396" s="1">
        <v>0</v>
      </c>
      <c r="I4396" s="1">
        <v>0</v>
      </c>
      <c r="J4396" s="1">
        <v>0</v>
      </c>
      <c r="K4396" s="1">
        <v>28469</v>
      </c>
      <c r="L4396" s="1">
        <v>28145</v>
      </c>
      <c r="M4396" s="1">
        <v>28066</v>
      </c>
      <c r="N4396" t="s">
        <v>4</v>
      </c>
      <c r="O4396" s="2" t="s">
        <v>4</v>
      </c>
      <c r="P4396" s="1" t="str" cm="1">
        <f t="array" ref="P4396">IFERROR(INDEX(_xlfn.TEXTSPLIT(Table_whl_scoring_2022_23[[#This Row],[plus_ids]], " "), 1), "")</f>
        <v/>
      </c>
      <c r="Q4396" s="1" t="str" cm="1">
        <f t="array" ref="Q4396">IFERROR(INDEX(_xlfn.TEXTSPLIT(Table_whl_scoring_2022_23[[#This Row],[plus_ids]], " "), 2), "")</f>
        <v/>
      </c>
      <c r="R4396" s="1" t="str" cm="1">
        <f t="array" ref="R4396">IFERROR(INDEX(_xlfn.TEXTSPLIT(Table_whl_scoring_2022_23[[#This Row],[plus_ids]], " "), 3), "")</f>
        <v/>
      </c>
      <c r="S4396" s="1" t="str" cm="1">
        <f t="array" ref="S4396">IFERROR(INDEX(_xlfn.TEXTSPLIT(Table_whl_scoring_2022_23[[#This Row],[plus_ids]], " "), 4), "")</f>
        <v/>
      </c>
      <c r="T4396" s="1" t="str" cm="1">
        <f t="array" ref="T4396">IFERROR(INDEX(_xlfn.TEXTSPLIT(Table_whl_scoring_2022_23[[#This Row],[plus_ids]], " "), 5), "")</f>
        <v/>
      </c>
      <c r="U4396" s="1" t="str" cm="1">
        <f t="array" ref="U4396">IFERROR(INDEX(_xlfn.TEXTSPLIT(Table_whl_scoring_2022_23[[#This Row],[plus_ids]], " "), 6), "")</f>
        <v/>
      </c>
      <c r="V4396" s="1" t="str" cm="1">
        <f t="array" ref="V4396">IFERROR(INDEX(_xlfn.TEXTSPLIT(Table_whl_scoring_2022_23[[#This Row],[minus_ids]], " "), 1), "")</f>
        <v/>
      </c>
      <c r="W4396" s="1" t="str" cm="1">
        <f t="array" ref="W4396">IFERROR(INDEX(_xlfn.TEXTSPLIT(Table_whl_scoring_2022_23[[#This Row],[minus_ids]], " "), 2), "")</f>
        <v/>
      </c>
      <c r="X4396" s="1" t="str" cm="1">
        <f t="array" ref="X4396">IFERROR(INDEX(_xlfn.TEXTSPLIT(Table_whl_scoring_2022_23[[#This Row],[minus_ids]], " "), 3), "")</f>
        <v/>
      </c>
      <c r="Y4396" s="1" t="str" cm="1">
        <f t="array" ref="Y4396">IFERROR(INDEX(_xlfn.TEXTSPLIT(Table_whl_scoring_2022_23[[#This Row],[minus_ids]], " "), 4), "")</f>
        <v/>
      </c>
      <c r="Z4396" s="1" t="str" cm="1">
        <f t="array" ref="Z4396">IFERROR(INDEX(_xlfn.TEXTSPLIT(Table_whl_scoring_2022_23[[#This Row],[minus_ids]], " "), 5), "")</f>
        <v/>
      </c>
      <c r="AA4396" s="1" t="str" cm="1">
        <f t="array" ref="AA4396">IFERROR(INDEX(_xlfn.TEXTSPLIT(Table_whl_scoring_2022_23[[#This Row],[minus_ids]], " "), 6), "")</f>
        <v/>
      </c>
    </row>
    <row r="4397" spans="1:27" x14ac:dyDescent="0.45">
      <c r="A4397" s="1">
        <v>1</v>
      </c>
      <c r="B4397" s="1">
        <v>1019245</v>
      </c>
      <c r="C4397" s="1" t="s">
        <v>6052</v>
      </c>
      <c r="D4397" s="1">
        <v>2</v>
      </c>
      <c r="E4397" s="1" t="s">
        <v>4</v>
      </c>
      <c r="F4397" s="1">
        <f>IF(Table_whl_scoring_2022_23[[#This Row],[type]] = "", 1, 0)</f>
        <v>1</v>
      </c>
      <c r="G4397" s="1">
        <v>0</v>
      </c>
      <c r="H4397" s="1">
        <v>0</v>
      </c>
      <c r="I4397" s="1">
        <v>0</v>
      </c>
      <c r="J4397" s="1">
        <v>0</v>
      </c>
      <c r="K4397" s="1">
        <v>28469</v>
      </c>
      <c r="L4397" s="1">
        <v>28350</v>
      </c>
      <c r="M4397" s="1">
        <v>27852</v>
      </c>
      <c r="N4397" t="s">
        <v>5173</v>
      </c>
      <c r="O4397" s="2" t="s">
        <v>5174</v>
      </c>
      <c r="P4397" s="1" t="str" cm="1">
        <f t="array" ref="P4397">IFERROR(INDEX(_xlfn.TEXTSPLIT(Table_whl_scoring_2022_23[[#This Row],[plus_ids]], " "), 1), "")</f>
        <v>28090</v>
      </c>
      <c r="Q4397" s="1" t="str" cm="1">
        <f t="array" ref="Q4397">IFERROR(INDEX(_xlfn.TEXTSPLIT(Table_whl_scoring_2022_23[[#This Row],[plus_ids]], " "), 2), "")</f>
        <v>28350</v>
      </c>
      <c r="R4397" s="1" t="str" cm="1">
        <f t="array" ref="R4397">IFERROR(INDEX(_xlfn.TEXTSPLIT(Table_whl_scoring_2022_23[[#This Row],[plus_ids]], " "), 3), "")</f>
        <v>28469</v>
      </c>
      <c r="S4397" s="1" t="str" cm="1">
        <f t="array" ref="S4397">IFERROR(INDEX(_xlfn.TEXTSPLIT(Table_whl_scoring_2022_23[[#This Row],[plus_ids]], " "), 4), "")</f>
        <v>29134</v>
      </c>
      <c r="T4397" s="1" t="str" cm="1">
        <f t="array" ref="T4397">IFERROR(INDEX(_xlfn.TEXTSPLIT(Table_whl_scoring_2022_23[[#This Row],[plus_ids]], " "), 5), "")</f>
        <v>27852</v>
      </c>
      <c r="U4397" s="1" t="str" cm="1">
        <f t="array" ref="U4397">IFERROR(INDEX(_xlfn.TEXTSPLIT(Table_whl_scoring_2022_23[[#This Row],[plus_ids]], " "), 6), "")</f>
        <v/>
      </c>
      <c r="V4397" s="1" t="str" cm="1">
        <f t="array" ref="V4397">IFERROR(INDEX(_xlfn.TEXTSPLIT(Table_whl_scoring_2022_23[[#This Row],[minus_ids]], " "), 1), "")</f>
        <v>28867</v>
      </c>
      <c r="W4397" s="1" t="str" cm="1">
        <f t="array" ref="W4397">IFERROR(INDEX(_xlfn.TEXTSPLIT(Table_whl_scoring_2022_23[[#This Row],[minus_ids]], " "), 2), "")</f>
        <v>28756</v>
      </c>
      <c r="X4397" s="1" t="str" cm="1">
        <f t="array" ref="X4397">IFERROR(INDEX(_xlfn.TEXTSPLIT(Table_whl_scoring_2022_23[[#This Row],[minus_ids]], " "), 3), "")</f>
        <v>28863</v>
      </c>
      <c r="Y4397" s="1" t="str" cm="1">
        <f t="array" ref="Y4397">IFERROR(INDEX(_xlfn.TEXTSPLIT(Table_whl_scoring_2022_23[[#This Row],[minus_ids]], " "), 4), "")</f>
        <v>27967</v>
      </c>
      <c r="Z4397" s="1" t="str" cm="1">
        <f t="array" ref="Z4397">IFERROR(INDEX(_xlfn.TEXTSPLIT(Table_whl_scoring_2022_23[[#This Row],[minus_ids]], " "), 5), "")</f>
        <v>28687</v>
      </c>
      <c r="AA4397" s="1" t="str" cm="1">
        <f t="array" ref="AA4397">IFERROR(INDEX(_xlfn.TEXTSPLIT(Table_whl_scoring_2022_23[[#This Row],[minus_ids]], " "), 6), "")</f>
        <v/>
      </c>
    </row>
    <row r="4398" spans="1:27" x14ac:dyDescent="0.45">
      <c r="A4398" s="1">
        <v>2</v>
      </c>
      <c r="B4398" s="1">
        <v>1019245</v>
      </c>
      <c r="C4398" s="1" t="s">
        <v>6052</v>
      </c>
      <c r="D4398" s="1">
        <v>3</v>
      </c>
      <c r="E4398" s="1" t="s">
        <v>4</v>
      </c>
      <c r="F4398" s="1">
        <f>IF(Table_whl_scoring_2022_23[[#This Row],[type]] = "", 1, 0)</f>
        <v>1</v>
      </c>
      <c r="G4398" s="1">
        <v>0</v>
      </c>
      <c r="H4398" s="1">
        <v>0</v>
      </c>
      <c r="I4398" s="1">
        <v>0</v>
      </c>
      <c r="J4398" s="1">
        <v>0</v>
      </c>
      <c r="K4398" s="1">
        <v>28334</v>
      </c>
      <c r="L4398" s="1">
        <v>28469</v>
      </c>
      <c r="M4398" s="1">
        <v>27891</v>
      </c>
      <c r="N4398" t="s">
        <v>4012</v>
      </c>
      <c r="O4398" s="2" t="s">
        <v>5175</v>
      </c>
      <c r="P4398" s="1" t="str" cm="1">
        <f t="array" ref="P4398">IFERROR(INDEX(_xlfn.TEXTSPLIT(Table_whl_scoring_2022_23[[#This Row],[plus_ids]], " "), 1), "")</f>
        <v>27891</v>
      </c>
      <c r="Q4398" s="1" t="str" cm="1">
        <f t="array" ref="Q4398">IFERROR(INDEX(_xlfn.TEXTSPLIT(Table_whl_scoring_2022_23[[#This Row],[plus_ids]], " "), 2), "")</f>
        <v>28350</v>
      </c>
      <c r="R4398" s="1" t="str" cm="1">
        <f t="array" ref="R4398">IFERROR(INDEX(_xlfn.TEXTSPLIT(Table_whl_scoring_2022_23[[#This Row],[plus_ids]], " "), 3), "")</f>
        <v>28334</v>
      </c>
      <c r="S4398" s="1" t="str" cm="1">
        <f t="array" ref="S4398">IFERROR(INDEX(_xlfn.TEXTSPLIT(Table_whl_scoring_2022_23[[#This Row],[plus_ids]], " "), 4), "")</f>
        <v>28469</v>
      </c>
      <c r="T4398" s="1" t="str" cm="1">
        <f t="array" ref="T4398">IFERROR(INDEX(_xlfn.TEXTSPLIT(Table_whl_scoring_2022_23[[#This Row],[plus_ids]], " "), 5), "")</f>
        <v>29134</v>
      </c>
      <c r="U4398" s="1" t="str" cm="1">
        <f t="array" ref="U4398">IFERROR(INDEX(_xlfn.TEXTSPLIT(Table_whl_scoring_2022_23[[#This Row],[plus_ids]], " "), 6), "")</f>
        <v/>
      </c>
      <c r="V4398" s="1" t="str" cm="1">
        <f t="array" ref="V4398">IFERROR(INDEX(_xlfn.TEXTSPLIT(Table_whl_scoring_2022_23[[#This Row],[minus_ids]], " "), 1), "")</f>
        <v>28866</v>
      </c>
      <c r="W4398" s="1" t="str" cm="1">
        <f t="array" ref="W4398">IFERROR(INDEX(_xlfn.TEXTSPLIT(Table_whl_scoring_2022_23[[#This Row],[minus_ids]], " "), 2), "")</f>
        <v>28756</v>
      </c>
      <c r="X4398" s="1" t="str" cm="1">
        <f t="array" ref="X4398">IFERROR(INDEX(_xlfn.TEXTSPLIT(Table_whl_scoring_2022_23[[#This Row],[minus_ids]], " "), 3), "")</f>
        <v>27967</v>
      </c>
      <c r="Y4398" s="1" t="str" cm="1">
        <f t="array" ref="Y4398">IFERROR(INDEX(_xlfn.TEXTSPLIT(Table_whl_scoring_2022_23[[#This Row],[minus_ids]], " "), 4), "")</f>
        <v>29077</v>
      </c>
      <c r="Z4398" s="1" t="str" cm="1">
        <f t="array" ref="Z4398">IFERROR(INDEX(_xlfn.TEXTSPLIT(Table_whl_scoring_2022_23[[#This Row],[minus_ids]], " "), 5), "")</f>
        <v>28286</v>
      </c>
      <c r="AA4398" s="1" t="str" cm="1">
        <f t="array" ref="AA4398">IFERROR(INDEX(_xlfn.TEXTSPLIT(Table_whl_scoring_2022_23[[#This Row],[minus_ids]], " "), 6), "")</f>
        <v/>
      </c>
    </row>
    <row r="4399" spans="1:27" x14ac:dyDescent="0.45">
      <c r="A4399" s="1">
        <v>3</v>
      </c>
      <c r="B4399" s="1">
        <v>1019245</v>
      </c>
      <c r="C4399" s="1" t="s">
        <v>6052</v>
      </c>
      <c r="D4399" s="1">
        <v>3</v>
      </c>
      <c r="E4399" s="1" t="s">
        <v>4</v>
      </c>
      <c r="F4399" s="1">
        <f>IF(Table_whl_scoring_2022_23[[#This Row],[type]] = "", 1, 0)</f>
        <v>1</v>
      </c>
      <c r="G4399" s="1">
        <v>0</v>
      </c>
      <c r="H4399" s="1">
        <v>0</v>
      </c>
      <c r="I4399" s="1">
        <v>0</v>
      </c>
      <c r="J4399" s="1">
        <v>0</v>
      </c>
      <c r="K4399" s="1">
        <v>28192</v>
      </c>
      <c r="L4399" s="1">
        <v>29325</v>
      </c>
      <c r="M4399" s="1">
        <v>27852</v>
      </c>
      <c r="N4399" t="s">
        <v>5176</v>
      </c>
      <c r="O4399" s="2" t="s">
        <v>5177</v>
      </c>
      <c r="P4399" s="1" t="str" cm="1">
        <f t="array" ref="P4399">IFERROR(INDEX(_xlfn.TEXTSPLIT(Table_whl_scoring_2022_23[[#This Row],[plus_ids]], " "), 1), "")</f>
        <v>28090</v>
      </c>
      <c r="Q4399" s="1" t="str" cm="1">
        <f t="array" ref="Q4399">IFERROR(INDEX(_xlfn.TEXTSPLIT(Table_whl_scoring_2022_23[[#This Row],[plus_ids]], " "), 2), "")</f>
        <v>28736</v>
      </c>
      <c r="R4399" s="1" t="str" cm="1">
        <f t="array" ref="R4399">IFERROR(INDEX(_xlfn.TEXTSPLIT(Table_whl_scoring_2022_23[[#This Row],[plus_ids]], " "), 3), "")</f>
        <v>29325</v>
      </c>
      <c r="S4399" s="1" t="str" cm="1">
        <f t="array" ref="S4399">IFERROR(INDEX(_xlfn.TEXTSPLIT(Table_whl_scoring_2022_23[[#This Row],[plus_ids]], " "), 4), "")</f>
        <v>27852</v>
      </c>
      <c r="T4399" s="1" t="str" cm="1">
        <f t="array" ref="T4399">IFERROR(INDEX(_xlfn.TEXTSPLIT(Table_whl_scoring_2022_23[[#This Row],[plus_ids]], " "), 5), "")</f>
        <v>28192</v>
      </c>
      <c r="U4399" s="1" t="str" cm="1">
        <f t="array" ref="U4399">IFERROR(INDEX(_xlfn.TEXTSPLIT(Table_whl_scoring_2022_23[[#This Row],[plus_ids]], " "), 6), "")</f>
        <v/>
      </c>
      <c r="V4399" s="1" t="str" cm="1">
        <f t="array" ref="V4399">IFERROR(INDEX(_xlfn.TEXTSPLIT(Table_whl_scoring_2022_23[[#This Row],[minus_ids]], " "), 1), "")</f>
        <v>29004</v>
      </c>
      <c r="W4399" s="1" t="str" cm="1">
        <f t="array" ref="W4399">IFERROR(INDEX(_xlfn.TEXTSPLIT(Table_whl_scoring_2022_23[[#This Row],[minus_ids]], " "), 2), "")</f>
        <v>28867</v>
      </c>
      <c r="X4399" s="1" t="str" cm="1">
        <f t="array" ref="X4399">IFERROR(INDEX(_xlfn.TEXTSPLIT(Table_whl_scoring_2022_23[[#This Row],[minus_ids]], " "), 3), "")</f>
        <v>29070</v>
      </c>
      <c r="Y4399" s="1" t="str" cm="1">
        <f t="array" ref="Y4399">IFERROR(INDEX(_xlfn.TEXTSPLIT(Table_whl_scoring_2022_23[[#This Row],[minus_ids]], " "), 4), "")</f>
        <v>28757</v>
      </c>
      <c r="Z4399" s="1" t="str" cm="1">
        <f t="array" ref="Z4399">IFERROR(INDEX(_xlfn.TEXTSPLIT(Table_whl_scoring_2022_23[[#This Row],[minus_ids]], " "), 5), "")</f>
        <v>28113</v>
      </c>
      <c r="AA4399" s="1" t="str" cm="1">
        <f t="array" ref="AA4399">IFERROR(INDEX(_xlfn.TEXTSPLIT(Table_whl_scoring_2022_23[[#This Row],[minus_ids]], " "), 6), "")</f>
        <v/>
      </c>
    </row>
    <row r="4400" spans="1:27" x14ac:dyDescent="0.45">
      <c r="A4400" s="1">
        <v>4</v>
      </c>
      <c r="B4400" s="1">
        <v>1019245</v>
      </c>
      <c r="C4400" s="1" t="s">
        <v>6052</v>
      </c>
      <c r="D4400" s="1">
        <v>3</v>
      </c>
      <c r="E4400" s="1" t="s">
        <v>4</v>
      </c>
      <c r="F4400" s="1">
        <f>IF(Table_whl_scoring_2022_23[[#This Row],[type]] = "", 1, 0)</f>
        <v>1</v>
      </c>
      <c r="G4400" s="1">
        <v>0</v>
      </c>
      <c r="H4400" s="1">
        <v>0</v>
      </c>
      <c r="I4400" s="1">
        <v>0</v>
      </c>
      <c r="J4400" s="1">
        <v>0</v>
      </c>
      <c r="K4400" s="1">
        <v>28334</v>
      </c>
      <c r="L4400" s="1">
        <v>28872</v>
      </c>
      <c r="M4400" s="1"/>
      <c r="N4400" t="s">
        <v>5178</v>
      </c>
      <c r="O4400" s="2" t="s">
        <v>5179</v>
      </c>
      <c r="P4400" s="1" t="str" cm="1">
        <f t="array" ref="P4400">IFERROR(INDEX(_xlfn.TEXTSPLIT(Table_whl_scoring_2022_23[[#This Row],[plus_ids]], " "), 1), "")</f>
        <v>28736</v>
      </c>
      <c r="Q4400" s="1" t="str" cm="1">
        <f t="array" ref="Q4400">IFERROR(INDEX(_xlfn.TEXTSPLIT(Table_whl_scoring_2022_23[[#This Row],[plus_ids]], " "), 2), "")</f>
        <v>28872</v>
      </c>
      <c r="R4400" s="1" t="str" cm="1">
        <f t="array" ref="R4400">IFERROR(INDEX(_xlfn.TEXTSPLIT(Table_whl_scoring_2022_23[[#This Row],[plus_ids]], " "), 3), "")</f>
        <v>29325</v>
      </c>
      <c r="S4400" s="1" t="str" cm="1">
        <f t="array" ref="S4400">IFERROR(INDEX(_xlfn.TEXTSPLIT(Table_whl_scoring_2022_23[[#This Row],[plus_ids]], " "), 4), "")</f>
        <v>28350</v>
      </c>
      <c r="T4400" s="1" t="str" cm="1">
        <f t="array" ref="T4400">IFERROR(INDEX(_xlfn.TEXTSPLIT(Table_whl_scoring_2022_23[[#This Row],[plus_ids]], " "), 5), "")</f>
        <v>28334</v>
      </c>
      <c r="U4400" s="1" t="str" cm="1">
        <f t="array" ref="U4400">IFERROR(INDEX(_xlfn.TEXTSPLIT(Table_whl_scoring_2022_23[[#This Row],[plus_ids]], " "), 6), "")</f>
        <v/>
      </c>
      <c r="V4400" s="1" t="str" cm="1">
        <f t="array" ref="V4400">IFERROR(INDEX(_xlfn.TEXTSPLIT(Table_whl_scoring_2022_23[[#This Row],[minus_ids]], " "), 1), "")</f>
        <v>29004</v>
      </c>
      <c r="W4400" s="1" t="str" cm="1">
        <f t="array" ref="W4400">IFERROR(INDEX(_xlfn.TEXTSPLIT(Table_whl_scoring_2022_23[[#This Row],[minus_ids]], " "), 2), "")</f>
        <v>28867</v>
      </c>
      <c r="X4400" s="1" t="str" cm="1">
        <f t="array" ref="X4400">IFERROR(INDEX(_xlfn.TEXTSPLIT(Table_whl_scoring_2022_23[[#This Row],[minus_ids]], " "), 3), "")</f>
        <v>28773</v>
      </c>
      <c r="Y4400" s="1" t="str" cm="1">
        <f t="array" ref="Y4400">IFERROR(INDEX(_xlfn.TEXTSPLIT(Table_whl_scoring_2022_23[[#This Row],[minus_ids]], " "), 4), "")</f>
        <v>29077</v>
      </c>
      <c r="Z4400" s="1" t="str" cm="1">
        <f t="array" ref="Z4400">IFERROR(INDEX(_xlfn.TEXTSPLIT(Table_whl_scoring_2022_23[[#This Row],[minus_ids]], " "), 5), "")</f>
        <v>28862</v>
      </c>
      <c r="AA4400" s="1" t="str" cm="1">
        <f t="array" ref="AA4400">IFERROR(INDEX(_xlfn.TEXTSPLIT(Table_whl_scoring_2022_23[[#This Row],[minus_ids]], " "), 6), "")</f>
        <v/>
      </c>
    </row>
    <row r="4401" spans="1:27" x14ac:dyDescent="0.45">
      <c r="A4401" s="1">
        <v>0</v>
      </c>
      <c r="B4401" s="1">
        <v>1019246</v>
      </c>
      <c r="C4401" s="1" t="s">
        <v>6052</v>
      </c>
      <c r="D4401" s="1">
        <v>1</v>
      </c>
      <c r="E4401" s="1" t="s">
        <v>4</v>
      </c>
      <c r="F4401" s="1">
        <f>IF(Table_whl_scoring_2022_23[[#This Row],[type]] = "", 1, 0)</f>
        <v>1</v>
      </c>
      <c r="G4401" s="1">
        <v>0</v>
      </c>
      <c r="H4401" s="1">
        <v>0</v>
      </c>
      <c r="I4401" s="1">
        <v>0</v>
      </c>
      <c r="J4401" s="1">
        <v>0</v>
      </c>
      <c r="K4401" s="1">
        <v>28116</v>
      </c>
      <c r="L4401" s="1">
        <v>28074</v>
      </c>
      <c r="M4401" s="1">
        <v>28754</v>
      </c>
      <c r="N4401" t="s">
        <v>5180</v>
      </c>
      <c r="O4401" s="2" t="s">
        <v>5181</v>
      </c>
      <c r="P4401" s="1" t="str" cm="1">
        <f t="array" ref="P4401">IFERROR(INDEX(_xlfn.TEXTSPLIT(Table_whl_scoring_2022_23[[#This Row],[plus_ids]], " "), 1), "")</f>
        <v>28047</v>
      </c>
      <c r="Q4401" s="1" t="str" cm="1">
        <f t="array" ref="Q4401">IFERROR(INDEX(_xlfn.TEXTSPLIT(Table_whl_scoring_2022_23[[#This Row],[plus_ids]], " "), 2), "")</f>
        <v>28116</v>
      </c>
      <c r="R4401" s="1" t="str" cm="1">
        <f t="array" ref="R4401">IFERROR(INDEX(_xlfn.TEXTSPLIT(Table_whl_scoring_2022_23[[#This Row],[plus_ids]], " "), 3), "")</f>
        <v>28754</v>
      </c>
      <c r="S4401" s="1" t="str" cm="1">
        <f t="array" ref="S4401">IFERROR(INDEX(_xlfn.TEXTSPLIT(Table_whl_scoring_2022_23[[#This Row],[plus_ids]], " "), 4), "")</f>
        <v>28467</v>
      </c>
      <c r="T4401" s="1" t="str" cm="1">
        <f t="array" ref="T4401">IFERROR(INDEX(_xlfn.TEXTSPLIT(Table_whl_scoring_2022_23[[#This Row],[plus_ids]], " "), 5), "")</f>
        <v>28074</v>
      </c>
      <c r="U4401" s="1" t="str" cm="1">
        <f t="array" ref="U4401">IFERROR(INDEX(_xlfn.TEXTSPLIT(Table_whl_scoring_2022_23[[#This Row],[plus_ids]], " "), 6), "")</f>
        <v/>
      </c>
      <c r="V4401" s="1" t="str" cm="1">
        <f t="array" ref="V4401">IFERROR(INDEX(_xlfn.TEXTSPLIT(Table_whl_scoring_2022_23[[#This Row],[minus_ids]], " "), 1), "")</f>
        <v>28546</v>
      </c>
      <c r="W4401" s="1" t="str" cm="1">
        <f t="array" ref="W4401">IFERROR(INDEX(_xlfn.TEXTSPLIT(Table_whl_scoring_2022_23[[#This Row],[minus_ids]], " "), 2), "")</f>
        <v>28426</v>
      </c>
      <c r="X4401" s="1" t="str" cm="1">
        <f t="array" ref="X4401">IFERROR(INDEX(_xlfn.TEXTSPLIT(Table_whl_scoring_2022_23[[#This Row],[minus_ids]], " "), 3), "")</f>
        <v>28871</v>
      </c>
      <c r="Y4401" s="1" t="str" cm="1">
        <f t="array" ref="Y4401">IFERROR(INDEX(_xlfn.TEXTSPLIT(Table_whl_scoring_2022_23[[#This Row],[minus_ids]], " "), 4), "")</f>
        <v>28229</v>
      </c>
      <c r="Z4401" s="1" t="str" cm="1">
        <f t="array" ref="Z4401">IFERROR(INDEX(_xlfn.TEXTSPLIT(Table_whl_scoring_2022_23[[#This Row],[minus_ids]], " "), 5), "")</f>
        <v>28767</v>
      </c>
      <c r="AA4401" s="1" t="str" cm="1">
        <f t="array" ref="AA4401">IFERROR(INDEX(_xlfn.TEXTSPLIT(Table_whl_scoring_2022_23[[#This Row],[minus_ids]], " "), 6), "")</f>
        <v/>
      </c>
    </row>
    <row r="4402" spans="1:27" x14ac:dyDescent="0.45">
      <c r="A4402" s="1">
        <v>1</v>
      </c>
      <c r="B4402" s="1">
        <v>1019246</v>
      </c>
      <c r="C4402" s="1" t="s">
        <v>6051</v>
      </c>
      <c r="D4402" s="1">
        <v>1</v>
      </c>
      <c r="E4402" s="1" t="s">
        <v>3</v>
      </c>
      <c r="F4402" s="1">
        <f>IF(Table_whl_scoring_2022_23[[#This Row],[type]] = "", 1, 0)</f>
        <v>0</v>
      </c>
      <c r="G4402" s="1">
        <v>1</v>
      </c>
      <c r="H4402" s="1">
        <v>0</v>
      </c>
      <c r="I4402" s="1">
        <v>0</v>
      </c>
      <c r="J4402" s="1">
        <v>0</v>
      </c>
      <c r="K4402" s="1">
        <v>28767</v>
      </c>
      <c r="L4402" s="1">
        <v>28822</v>
      </c>
      <c r="M4402" s="1">
        <v>28426</v>
      </c>
      <c r="N4402" t="s">
        <v>4</v>
      </c>
      <c r="O4402" s="2" t="s">
        <v>4</v>
      </c>
      <c r="P4402" s="1" t="str" cm="1">
        <f t="array" ref="P4402">IFERROR(INDEX(_xlfn.TEXTSPLIT(Table_whl_scoring_2022_23[[#This Row],[plus_ids]], " "), 1), "")</f>
        <v/>
      </c>
      <c r="Q4402" s="1" t="str" cm="1">
        <f t="array" ref="Q4402">IFERROR(INDEX(_xlfn.TEXTSPLIT(Table_whl_scoring_2022_23[[#This Row],[plus_ids]], " "), 2), "")</f>
        <v/>
      </c>
      <c r="R4402" s="1" t="str" cm="1">
        <f t="array" ref="R4402">IFERROR(INDEX(_xlfn.TEXTSPLIT(Table_whl_scoring_2022_23[[#This Row],[plus_ids]], " "), 3), "")</f>
        <v/>
      </c>
      <c r="S4402" s="1" t="str" cm="1">
        <f t="array" ref="S4402">IFERROR(INDEX(_xlfn.TEXTSPLIT(Table_whl_scoring_2022_23[[#This Row],[plus_ids]], " "), 4), "")</f>
        <v/>
      </c>
      <c r="T4402" s="1" t="str" cm="1">
        <f t="array" ref="T4402">IFERROR(INDEX(_xlfn.TEXTSPLIT(Table_whl_scoring_2022_23[[#This Row],[plus_ids]], " "), 5), "")</f>
        <v/>
      </c>
      <c r="U4402" s="1" t="str" cm="1">
        <f t="array" ref="U4402">IFERROR(INDEX(_xlfn.TEXTSPLIT(Table_whl_scoring_2022_23[[#This Row],[plus_ids]], " "), 6), "")</f>
        <v/>
      </c>
      <c r="V4402" s="1" t="str" cm="1">
        <f t="array" ref="V4402">IFERROR(INDEX(_xlfn.TEXTSPLIT(Table_whl_scoring_2022_23[[#This Row],[minus_ids]], " "), 1), "")</f>
        <v/>
      </c>
      <c r="W4402" s="1" t="str" cm="1">
        <f t="array" ref="W4402">IFERROR(INDEX(_xlfn.TEXTSPLIT(Table_whl_scoring_2022_23[[#This Row],[minus_ids]], " "), 2), "")</f>
        <v/>
      </c>
      <c r="X4402" s="1" t="str" cm="1">
        <f t="array" ref="X4402">IFERROR(INDEX(_xlfn.TEXTSPLIT(Table_whl_scoring_2022_23[[#This Row],[minus_ids]], " "), 3), "")</f>
        <v/>
      </c>
      <c r="Y4402" s="1" t="str" cm="1">
        <f t="array" ref="Y4402">IFERROR(INDEX(_xlfn.TEXTSPLIT(Table_whl_scoring_2022_23[[#This Row],[minus_ids]], " "), 4), "")</f>
        <v/>
      </c>
      <c r="Z4402" s="1" t="str" cm="1">
        <f t="array" ref="Z4402">IFERROR(INDEX(_xlfn.TEXTSPLIT(Table_whl_scoring_2022_23[[#This Row],[minus_ids]], " "), 5), "")</f>
        <v/>
      </c>
      <c r="AA4402" s="1" t="str" cm="1">
        <f t="array" ref="AA4402">IFERROR(INDEX(_xlfn.TEXTSPLIT(Table_whl_scoring_2022_23[[#This Row],[minus_ids]], " "), 6), "")</f>
        <v/>
      </c>
    </row>
    <row r="4403" spans="1:27" x14ac:dyDescent="0.45">
      <c r="A4403" s="1">
        <v>2</v>
      </c>
      <c r="B4403" s="1">
        <v>1019246</v>
      </c>
      <c r="C4403" s="1" t="s">
        <v>6052</v>
      </c>
      <c r="D4403" s="1">
        <v>1</v>
      </c>
      <c r="E4403" s="1" t="s">
        <v>3</v>
      </c>
      <c r="F4403" s="1">
        <f>IF(Table_whl_scoring_2022_23[[#This Row],[type]] = "", 1, 0)</f>
        <v>0</v>
      </c>
      <c r="G4403" s="1">
        <v>1</v>
      </c>
      <c r="H4403" s="1">
        <v>0</v>
      </c>
      <c r="I4403" s="1">
        <v>0</v>
      </c>
      <c r="J4403" s="1">
        <v>0</v>
      </c>
      <c r="K4403" s="1">
        <v>28052</v>
      </c>
      <c r="L4403" s="1">
        <v>28072</v>
      </c>
      <c r="M4403" s="1">
        <v>28130</v>
      </c>
      <c r="N4403" t="s">
        <v>4</v>
      </c>
      <c r="O4403" s="2" t="s">
        <v>4</v>
      </c>
      <c r="P4403" s="1" t="str" cm="1">
        <f t="array" ref="P4403">IFERROR(INDEX(_xlfn.TEXTSPLIT(Table_whl_scoring_2022_23[[#This Row],[plus_ids]], " "), 1), "")</f>
        <v/>
      </c>
      <c r="Q4403" s="1" t="str" cm="1">
        <f t="array" ref="Q4403">IFERROR(INDEX(_xlfn.TEXTSPLIT(Table_whl_scoring_2022_23[[#This Row],[plus_ids]], " "), 2), "")</f>
        <v/>
      </c>
      <c r="R4403" s="1" t="str" cm="1">
        <f t="array" ref="R4403">IFERROR(INDEX(_xlfn.TEXTSPLIT(Table_whl_scoring_2022_23[[#This Row],[plus_ids]], " "), 3), "")</f>
        <v/>
      </c>
      <c r="S4403" s="1" t="str" cm="1">
        <f t="array" ref="S4403">IFERROR(INDEX(_xlfn.TEXTSPLIT(Table_whl_scoring_2022_23[[#This Row],[plus_ids]], " "), 4), "")</f>
        <v/>
      </c>
      <c r="T4403" s="1" t="str" cm="1">
        <f t="array" ref="T4403">IFERROR(INDEX(_xlfn.TEXTSPLIT(Table_whl_scoring_2022_23[[#This Row],[plus_ids]], " "), 5), "")</f>
        <v/>
      </c>
      <c r="U4403" s="1" t="str" cm="1">
        <f t="array" ref="U4403">IFERROR(INDEX(_xlfn.TEXTSPLIT(Table_whl_scoring_2022_23[[#This Row],[plus_ids]], " "), 6), "")</f>
        <v/>
      </c>
      <c r="V4403" s="1" t="str" cm="1">
        <f t="array" ref="V4403">IFERROR(INDEX(_xlfn.TEXTSPLIT(Table_whl_scoring_2022_23[[#This Row],[minus_ids]], " "), 1), "")</f>
        <v/>
      </c>
      <c r="W4403" s="1" t="str" cm="1">
        <f t="array" ref="W4403">IFERROR(INDEX(_xlfn.TEXTSPLIT(Table_whl_scoring_2022_23[[#This Row],[minus_ids]], " "), 2), "")</f>
        <v/>
      </c>
      <c r="X4403" s="1" t="str" cm="1">
        <f t="array" ref="X4403">IFERROR(INDEX(_xlfn.TEXTSPLIT(Table_whl_scoring_2022_23[[#This Row],[minus_ids]], " "), 3), "")</f>
        <v/>
      </c>
      <c r="Y4403" s="1" t="str" cm="1">
        <f t="array" ref="Y4403">IFERROR(INDEX(_xlfn.TEXTSPLIT(Table_whl_scoring_2022_23[[#This Row],[minus_ids]], " "), 4), "")</f>
        <v/>
      </c>
      <c r="Z4403" s="1" t="str" cm="1">
        <f t="array" ref="Z4403">IFERROR(INDEX(_xlfn.TEXTSPLIT(Table_whl_scoring_2022_23[[#This Row],[minus_ids]], " "), 5), "")</f>
        <v/>
      </c>
      <c r="AA4403" s="1" t="str" cm="1">
        <f t="array" ref="AA4403">IFERROR(INDEX(_xlfn.TEXTSPLIT(Table_whl_scoring_2022_23[[#This Row],[minus_ids]], " "), 6), "")</f>
        <v/>
      </c>
    </row>
    <row r="4404" spans="1:27" x14ac:dyDescent="0.45">
      <c r="A4404" s="1">
        <v>3</v>
      </c>
      <c r="B4404" s="1">
        <v>1019246</v>
      </c>
      <c r="C4404" s="1" t="s">
        <v>6052</v>
      </c>
      <c r="D4404" s="1">
        <v>1</v>
      </c>
      <c r="E4404" s="1" t="s">
        <v>122</v>
      </c>
      <c r="F4404" s="1">
        <f>IF(Table_whl_scoring_2022_23[[#This Row],[type]] = "", 1, 0)</f>
        <v>0</v>
      </c>
      <c r="G4404" s="1">
        <v>0</v>
      </c>
      <c r="H4404" s="1">
        <v>0</v>
      </c>
      <c r="I4404" s="1">
        <v>0</v>
      </c>
      <c r="J4404" s="1">
        <v>1</v>
      </c>
      <c r="K4404" s="1">
        <v>28467</v>
      </c>
      <c r="L4404" s="1">
        <v>28754</v>
      </c>
      <c r="M4404" s="1"/>
      <c r="N4404" t="s">
        <v>5182</v>
      </c>
      <c r="O4404" s="2" t="s">
        <v>5183</v>
      </c>
      <c r="P4404" s="1" t="str" cm="1">
        <f t="array" ref="P4404">IFERROR(INDEX(_xlfn.TEXTSPLIT(Table_whl_scoring_2022_23[[#This Row],[plus_ids]], " "), 1), "")</f>
        <v>28047</v>
      </c>
      <c r="Q4404" s="1" t="str" cm="1">
        <f t="array" ref="Q4404">IFERROR(INDEX(_xlfn.TEXTSPLIT(Table_whl_scoring_2022_23[[#This Row],[plus_ids]], " "), 2), "")</f>
        <v>28754</v>
      </c>
      <c r="R4404" s="1" t="str" cm="1">
        <f t="array" ref="R4404">IFERROR(INDEX(_xlfn.TEXTSPLIT(Table_whl_scoring_2022_23[[#This Row],[plus_ids]], " "), 3), "")</f>
        <v>28711</v>
      </c>
      <c r="S4404" s="1" t="str" cm="1">
        <f t="array" ref="S4404">IFERROR(INDEX(_xlfn.TEXTSPLIT(Table_whl_scoring_2022_23[[#This Row],[plus_ids]], " "), 4), "")</f>
        <v>28467</v>
      </c>
      <c r="T4404" s="1" t="str" cm="1">
        <f t="array" ref="T4404">IFERROR(INDEX(_xlfn.TEXTSPLIT(Table_whl_scoring_2022_23[[#This Row],[plus_ids]], " "), 5), "")</f>
        <v/>
      </c>
      <c r="U4404" s="1" t="str" cm="1">
        <f t="array" ref="U4404">IFERROR(INDEX(_xlfn.TEXTSPLIT(Table_whl_scoring_2022_23[[#This Row],[plus_ids]], " "), 6), "")</f>
        <v/>
      </c>
      <c r="V4404" s="1" t="str" cm="1">
        <f t="array" ref="V4404">IFERROR(INDEX(_xlfn.TEXTSPLIT(Table_whl_scoring_2022_23[[#This Row],[minus_ids]], " "), 1), "")</f>
        <v>29322</v>
      </c>
      <c r="W4404" s="1" t="str" cm="1">
        <f t="array" ref="W4404">IFERROR(INDEX(_xlfn.TEXTSPLIT(Table_whl_scoring_2022_23[[#This Row],[minus_ids]], " "), 2), "")</f>
        <v>28125</v>
      </c>
      <c r="X4404" s="1" t="str" cm="1">
        <f t="array" ref="X4404">IFERROR(INDEX(_xlfn.TEXTSPLIT(Table_whl_scoring_2022_23[[#This Row],[minus_ids]], " "), 3), "")</f>
        <v>28426</v>
      </c>
      <c r="Y4404" s="1" t="str" cm="1">
        <f t="array" ref="Y4404">IFERROR(INDEX(_xlfn.TEXTSPLIT(Table_whl_scoring_2022_23[[#This Row],[minus_ids]], " "), 4), "")</f>
        <v>28822</v>
      </c>
      <c r="Z4404" s="1" t="str" cm="1">
        <f t="array" ref="Z4404">IFERROR(INDEX(_xlfn.TEXTSPLIT(Table_whl_scoring_2022_23[[#This Row],[minus_ids]], " "), 5), "")</f>
        <v>28767</v>
      </c>
      <c r="AA4404" s="1" t="str" cm="1">
        <f t="array" ref="AA4404">IFERROR(INDEX(_xlfn.TEXTSPLIT(Table_whl_scoring_2022_23[[#This Row],[minus_ids]], " "), 6), "")</f>
        <v/>
      </c>
    </row>
    <row r="4405" spans="1:27" x14ac:dyDescent="0.45">
      <c r="A4405" s="1">
        <v>4</v>
      </c>
      <c r="B4405" s="1">
        <v>1019246</v>
      </c>
      <c r="C4405" s="1" t="s">
        <v>6052</v>
      </c>
      <c r="D4405" s="1">
        <v>2</v>
      </c>
      <c r="E4405" s="1" t="s">
        <v>3</v>
      </c>
      <c r="F4405" s="1">
        <f>IF(Table_whl_scoring_2022_23[[#This Row],[type]] = "", 1, 0)</f>
        <v>0</v>
      </c>
      <c r="G4405" s="1">
        <v>1</v>
      </c>
      <c r="H4405" s="1">
        <v>0</v>
      </c>
      <c r="I4405" s="1">
        <v>0</v>
      </c>
      <c r="J4405" s="1">
        <v>0</v>
      </c>
      <c r="K4405" s="1">
        <v>28754</v>
      </c>
      <c r="L4405" s="1">
        <v>28047</v>
      </c>
      <c r="M4405" s="1">
        <v>28468</v>
      </c>
      <c r="N4405" t="s">
        <v>4</v>
      </c>
      <c r="O4405" s="2" t="s">
        <v>4</v>
      </c>
      <c r="P4405" s="1" t="str" cm="1">
        <f t="array" ref="P4405">IFERROR(INDEX(_xlfn.TEXTSPLIT(Table_whl_scoring_2022_23[[#This Row],[plus_ids]], " "), 1), "")</f>
        <v/>
      </c>
      <c r="Q4405" s="1" t="str" cm="1">
        <f t="array" ref="Q4405">IFERROR(INDEX(_xlfn.TEXTSPLIT(Table_whl_scoring_2022_23[[#This Row],[plus_ids]], " "), 2), "")</f>
        <v/>
      </c>
      <c r="R4405" s="1" t="str" cm="1">
        <f t="array" ref="R4405">IFERROR(INDEX(_xlfn.TEXTSPLIT(Table_whl_scoring_2022_23[[#This Row],[plus_ids]], " "), 3), "")</f>
        <v/>
      </c>
      <c r="S4405" s="1" t="str" cm="1">
        <f t="array" ref="S4405">IFERROR(INDEX(_xlfn.TEXTSPLIT(Table_whl_scoring_2022_23[[#This Row],[plus_ids]], " "), 4), "")</f>
        <v/>
      </c>
      <c r="T4405" s="1" t="str" cm="1">
        <f t="array" ref="T4405">IFERROR(INDEX(_xlfn.TEXTSPLIT(Table_whl_scoring_2022_23[[#This Row],[plus_ids]], " "), 5), "")</f>
        <v/>
      </c>
      <c r="U4405" s="1" t="str" cm="1">
        <f t="array" ref="U4405">IFERROR(INDEX(_xlfn.TEXTSPLIT(Table_whl_scoring_2022_23[[#This Row],[plus_ids]], " "), 6), "")</f>
        <v/>
      </c>
      <c r="V4405" s="1" t="str" cm="1">
        <f t="array" ref="V4405">IFERROR(INDEX(_xlfn.TEXTSPLIT(Table_whl_scoring_2022_23[[#This Row],[minus_ids]], " "), 1), "")</f>
        <v/>
      </c>
      <c r="W4405" s="1" t="str" cm="1">
        <f t="array" ref="W4405">IFERROR(INDEX(_xlfn.TEXTSPLIT(Table_whl_scoring_2022_23[[#This Row],[minus_ids]], " "), 2), "")</f>
        <v/>
      </c>
      <c r="X4405" s="1" t="str" cm="1">
        <f t="array" ref="X4405">IFERROR(INDEX(_xlfn.TEXTSPLIT(Table_whl_scoring_2022_23[[#This Row],[minus_ids]], " "), 3), "")</f>
        <v/>
      </c>
      <c r="Y4405" s="1" t="str" cm="1">
        <f t="array" ref="Y4405">IFERROR(INDEX(_xlfn.TEXTSPLIT(Table_whl_scoring_2022_23[[#This Row],[minus_ids]], " "), 4), "")</f>
        <v/>
      </c>
      <c r="Z4405" s="1" t="str" cm="1">
        <f t="array" ref="Z4405">IFERROR(INDEX(_xlfn.TEXTSPLIT(Table_whl_scoring_2022_23[[#This Row],[minus_ids]], " "), 5), "")</f>
        <v/>
      </c>
      <c r="AA4405" s="1" t="str" cm="1">
        <f t="array" ref="AA4405">IFERROR(INDEX(_xlfn.TEXTSPLIT(Table_whl_scoring_2022_23[[#This Row],[minus_ids]], " "), 6), "")</f>
        <v/>
      </c>
    </row>
    <row r="4406" spans="1:27" x14ac:dyDescent="0.45">
      <c r="A4406" s="1">
        <v>5</v>
      </c>
      <c r="B4406" s="1">
        <v>1019246</v>
      </c>
      <c r="C4406" s="1" t="s">
        <v>6052</v>
      </c>
      <c r="D4406" s="1">
        <v>2</v>
      </c>
      <c r="E4406" s="1" t="s">
        <v>4</v>
      </c>
      <c r="F4406" s="1">
        <f>IF(Table_whl_scoring_2022_23[[#This Row],[type]] = "", 1, 0)</f>
        <v>1</v>
      </c>
      <c r="G4406" s="1">
        <v>0</v>
      </c>
      <c r="H4406" s="1">
        <v>0</v>
      </c>
      <c r="I4406" s="1">
        <v>0</v>
      </c>
      <c r="J4406" s="1">
        <v>0</v>
      </c>
      <c r="K4406" s="1">
        <v>28116</v>
      </c>
      <c r="L4406" s="1">
        <v>28072</v>
      </c>
      <c r="M4406" s="1">
        <v>28052</v>
      </c>
      <c r="N4406" t="s">
        <v>4462</v>
      </c>
      <c r="O4406" s="2" t="s">
        <v>5184</v>
      </c>
      <c r="P4406" s="1" t="str" cm="1">
        <f t="array" ref="P4406">IFERROR(INDEX(_xlfn.TEXTSPLIT(Table_whl_scoring_2022_23[[#This Row],[plus_ids]], " "), 1), "")</f>
        <v>28116</v>
      </c>
      <c r="Q4406" s="1" t="str" cm="1">
        <f t="array" ref="Q4406">IFERROR(INDEX(_xlfn.TEXTSPLIT(Table_whl_scoring_2022_23[[#This Row],[plus_ids]], " "), 2), "")</f>
        <v>28072</v>
      </c>
      <c r="R4406" s="1" t="str" cm="1">
        <f t="array" ref="R4406">IFERROR(INDEX(_xlfn.TEXTSPLIT(Table_whl_scoring_2022_23[[#This Row],[plus_ids]], " "), 3), "")</f>
        <v>28073</v>
      </c>
      <c r="S4406" s="1" t="str" cm="1">
        <f t="array" ref="S4406">IFERROR(INDEX(_xlfn.TEXTSPLIT(Table_whl_scoring_2022_23[[#This Row],[plus_ids]], " "), 4), "")</f>
        <v>28052</v>
      </c>
      <c r="T4406" s="1" t="str" cm="1">
        <f t="array" ref="T4406">IFERROR(INDEX(_xlfn.TEXTSPLIT(Table_whl_scoring_2022_23[[#This Row],[plus_ids]], " "), 5), "")</f>
        <v>28130</v>
      </c>
      <c r="U4406" s="1" t="str" cm="1">
        <f t="array" ref="U4406">IFERROR(INDEX(_xlfn.TEXTSPLIT(Table_whl_scoring_2022_23[[#This Row],[plus_ids]], " "), 6), "")</f>
        <v/>
      </c>
      <c r="V4406" s="1" t="str" cm="1">
        <f t="array" ref="V4406">IFERROR(INDEX(_xlfn.TEXTSPLIT(Table_whl_scoring_2022_23[[#This Row],[minus_ids]], " "), 1), "")</f>
        <v>28358</v>
      </c>
      <c r="W4406" s="1" t="str" cm="1">
        <f t="array" ref="W4406">IFERROR(INDEX(_xlfn.TEXTSPLIT(Table_whl_scoring_2022_23[[#This Row],[minus_ids]], " "), 2), "")</f>
        <v>28267</v>
      </c>
      <c r="X4406" s="1" t="str" cm="1">
        <f t="array" ref="X4406">IFERROR(INDEX(_xlfn.TEXTSPLIT(Table_whl_scoring_2022_23[[#This Row],[minus_ids]], " "), 3), "")</f>
        <v>28258</v>
      </c>
      <c r="Y4406" s="1" t="str" cm="1">
        <f t="array" ref="Y4406">IFERROR(INDEX(_xlfn.TEXTSPLIT(Table_whl_scoring_2022_23[[#This Row],[minus_ids]], " "), 4), "")</f>
        <v>28839</v>
      </c>
      <c r="Z4406" s="1" t="str" cm="1">
        <f t="array" ref="Z4406">IFERROR(INDEX(_xlfn.TEXTSPLIT(Table_whl_scoring_2022_23[[#This Row],[minus_ids]], " "), 5), "")</f>
        <v>29263</v>
      </c>
      <c r="AA4406" s="1" t="str" cm="1">
        <f t="array" ref="AA4406">IFERROR(INDEX(_xlfn.TEXTSPLIT(Table_whl_scoring_2022_23[[#This Row],[minus_ids]], " "), 6), "")</f>
        <v/>
      </c>
    </row>
    <row r="4407" spans="1:27" x14ac:dyDescent="0.45">
      <c r="A4407" s="1">
        <v>6</v>
      </c>
      <c r="B4407" s="1">
        <v>1019246</v>
      </c>
      <c r="C4407" s="1" t="s">
        <v>6052</v>
      </c>
      <c r="D4407" s="1">
        <v>3</v>
      </c>
      <c r="E4407" s="1" t="s">
        <v>4</v>
      </c>
      <c r="F4407" s="1">
        <f>IF(Table_whl_scoring_2022_23[[#This Row],[type]] = "", 1, 0)</f>
        <v>1</v>
      </c>
      <c r="G4407" s="1">
        <v>0</v>
      </c>
      <c r="H4407" s="1">
        <v>0</v>
      </c>
      <c r="I4407" s="1">
        <v>0</v>
      </c>
      <c r="J4407" s="1">
        <v>0</v>
      </c>
      <c r="K4407" s="1">
        <v>28074</v>
      </c>
      <c r="L4407" s="1">
        <v>28072</v>
      </c>
      <c r="M4407" s="1">
        <v>28047</v>
      </c>
      <c r="N4407" t="s">
        <v>5185</v>
      </c>
      <c r="O4407" s="2" t="s">
        <v>5186</v>
      </c>
      <c r="P4407" s="1" t="str" cm="1">
        <f t="array" ref="P4407">IFERROR(INDEX(_xlfn.TEXTSPLIT(Table_whl_scoring_2022_23[[#This Row],[plus_ids]], " "), 1), "")</f>
        <v>28047</v>
      </c>
      <c r="Q4407" s="1" t="str" cm="1">
        <f t="array" ref="Q4407">IFERROR(INDEX(_xlfn.TEXTSPLIT(Table_whl_scoring_2022_23[[#This Row],[plus_ids]], " "), 2), "")</f>
        <v>28116</v>
      </c>
      <c r="R4407" s="1" t="str" cm="1">
        <f t="array" ref="R4407">IFERROR(INDEX(_xlfn.TEXTSPLIT(Table_whl_scoring_2022_23[[#This Row],[plus_ids]], " "), 3), "")</f>
        <v>28072</v>
      </c>
      <c r="S4407" s="1" t="str" cm="1">
        <f t="array" ref="S4407">IFERROR(INDEX(_xlfn.TEXTSPLIT(Table_whl_scoring_2022_23[[#This Row],[plus_ids]], " "), 4), "")</f>
        <v>28711</v>
      </c>
      <c r="T4407" s="1" t="str" cm="1">
        <f t="array" ref="T4407">IFERROR(INDEX(_xlfn.TEXTSPLIT(Table_whl_scoring_2022_23[[#This Row],[plus_ids]], " "), 5), "")</f>
        <v>28074</v>
      </c>
      <c r="U4407" s="1" t="str" cm="1">
        <f t="array" ref="U4407">IFERROR(INDEX(_xlfn.TEXTSPLIT(Table_whl_scoring_2022_23[[#This Row],[plus_ids]], " "), 6), "")</f>
        <v>28176</v>
      </c>
      <c r="V4407" s="1" t="str" cm="1">
        <f t="array" ref="V4407">IFERROR(INDEX(_xlfn.TEXTSPLIT(Table_whl_scoring_2022_23[[#This Row],[minus_ids]], " "), 1), "")</f>
        <v>29322</v>
      </c>
      <c r="W4407" s="1" t="str" cm="1">
        <f t="array" ref="W4407">IFERROR(INDEX(_xlfn.TEXTSPLIT(Table_whl_scoring_2022_23[[#This Row],[minus_ids]], " "), 2), "")</f>
        <v>28267</v>
      </c>
      <c r="X4407" s="1" t="str" cm="1">
        <f t="array" ref="X4407">IFERROR(INDEX(_xlfn.TEXTSPLIT(Table_whl_scoring_2022_23[[#This Row],[minus_ids]], " "), 3), "")</f>
        <v>28125</v>
      </c>
      <c r="Y4407" s="1" t="str" cm="1">
        <f t="array" ref="Y4407">IFERROR(INDEX(_xlfn.TEXTSPLIT(Table_whl_scoring_2022_23[[#This Row],[minus_ids]], " "), 4), "")</f>
        <v>28258</v>
      </c>
      <c r="Z4407" s="1" t="str" cm="1">
        <f t="array" ref="Z4407">IFERROR(INDEX(_xlfn.TEXTSPLIT(Table_whl_scoring_2022_23[[#This Row],[minus_ids]], " "), 5), "")</f>
        <v>28822</v>
      </c>
      <c r="AA4407" s="1" t="str" cm="1">
        <f t="array" ref="AA4407">IFERROR(INDEX(_xlfn.TEXTSPLIT(Table_whl_scoring_2022_23[[#This Row],[minus_ids]], " "), 6), "")</f>
        <v/>
      </c>
    </row>
    <row r="4408" spans="1:27" x14ac:dyDescent="0.45">
      <c r="A4408" s="1">
        <v>7</v>
      </c>
      <c r="B4408" s="1">
        <v>1019246</v>
      </c>
      <c r="C4408" s="1" t="s">
        <v>6052</v>
      </c>
      <c r="D4408" s="1">
        <v>3</v>
      </c>
      <c r="E4408" s="1" t="s">
        <v>4</v>
      </c>
      <c r="F4408" s="1">
        <f>IF(Table_whl_scoring_2022_23[[#This Row],[type]] = "", 1, 0)</f>
        <v>1</v>
      </c>
      <c r="G4408" s="1">
        <v>0</v>
      </c>
      <c r="H4408" s="1">
        <v>0</v>
      </c>
      <c r="I4408" s="1">
        <v>0</v>
      </c>
      <c r="J4408" s="1">
        <v>0</v>
      </c>
      <c r="K4408" s="1">
        <v>28130</v>
      </c>
      <c r="L4408" s="1">
        <v>28468</v>
      </c>
      <c r="M4408" s="1"/>
      <c r="N4408" t="s">
        <v>5187</v>
      </c>
      <c r="O4408" s="2" t="s">
        <v>5188</v>
      </c>
      <c r="P4408" s="1" t="str" cm="1">
        <f t="array" ref="P4408">IFERROR(INDEX(_xlfn.TEXTSPLIT(Table_whl_scoring_2022_23[[#This Row],[plus_ids]], " "), 1), "")</f>
        <v>28721</v>
      </c>
      <c r="Q4408" s="1" t="str" cm="1">
        <f t="array" ref="Q4408">IFERROR(INDEX(_xlfn.TEXTSPLIT(Table_whl_scoring_2022_23[[#This Row],[plus_ids]], " "), 2), "")</f>
        <v>28467</v>
      </c>
      <c r="R4408" s="1" t="str" cm="1">
        <f t="array" ref="R4408">IFERROR(INDEX(_xlfn.TEXTSPLIT(Table_whl_scoring_2022_23[[#This Row],[plus_ids]], " "), 3), "")</f>
        <v>28468</v>
      </c>
      <c r="S4408" s="1" t="str" cm="1">
        <f t="array" ref="S4408">IFERROR(INDEX(_xlfn.TEXTSPLIT(Table_whl_scoring_2022_23[[#This Row],[plus_ids]], " "), 4), "")</f>
        <v>28130</v>
      </c>
      <c r="T4408" s="1" t="str" cm="1">
        <f t="array" ref="T4408">IFERROR(INDEX(_xlfn.TEXTSPLIT(Table_whl_scoring_2022_23[[#This Row],[plus_ids]], " "), 5), "")</f>
        <v>27976</v>
      </c>
      <c r="U4408" s="1" t="str" cm="1">
        <f t="array" ref="U4408">IFERROR(INDEX(_xlfn.TEXTSPLIT(Table_whl_scoring_2022_23[[#This Row],[plus_ids]], " "), 6), "")</f>
        <v/>
      </c>
      <c r="V4408" s="1" t="str" cm="1">
        <f t="array" ref="V4408">IFERROR(INDEX(_xlfn.TEXTSPLIT(Table_whl_scoring_2022_23[[#This Row],[minus_ids]], " "), 1), "")</f>
        <v>29331</v>
      </c>
      <c r="W4408" s="1" t="str" cm="1">
        <f t="array" ref="W4408">IFERROR(INDEX(_xlfn.TEXTSPLIT(Table_whl_scoring_2022_23[[#This Row],[minus_ids]], " "), 2), "")</f>
        <v>29322</v>
      </c>
      <c r="X4408" s="1" t="str" cm="1">
        <f t="array" ref="X4408">IFERROR(INDEX(_xlfn.TEXTSPLIT(Table_whl_scoring_2022_23[[#This Row],[minus_ids]], " "), 3), "")</f>
        <v>28258</v>
      </c>
      <c r="Y4408" s="1" t="str" cm="1">
        <f t="array" ref="Y4408">IFERROR(INDEX(_xlfn.TEXTSPLIT(Table_whl_scoring_2022_23[[#This Row],[minus_ids]], " "), 4), "")</f>
        <v>29263</v>
      </c>
      <c r="Z4408" s="1" t="str" cm="1">
        <f t="array" ref="Z4408">IFERROR(INDEX(_xlfn.TEXTSPLIT(Table_whl_scoring_2022_23[[#This Row],[minus_ids]], " "), 5), "")</f>
        <v>29264</v>
      </c>
      <c r="AA4408" s="1" t="str" cm="1">
        <f t="array" ref="AA4408">IFERROR(INDEX(_xlfn.TEXTSPLIT(Table_whl_scoring_2022_23[[#This Row],[minus_ids]], " "), 6), "")</f>
        <v/>
      </c>
    </row>
    <row r="4409" spans="1:27" x14ac:dyDescent="0.45">
      <c r="A4409" s="1">
        <v>8</v>
      </c>
      <c r="B4409" s="1">
        <v>1019246</v>
      </c>
      <c r="C4409" s="1" t="s">
        <v>6051</v>
      </c>
      <c r="D4409" s="1">
        <v>3</v>
      </c>
      <c r="E4409" s="1" t="s">
        <v>4</v>
      </c>
      <c r="F4409" s="1">
        <f>IF(Table_whl_scoring_2022_23[[#This Row],[type]] = "", 1, 0)</f>
        <v>1</v>
      </c>
      <c r="G4409" s="1">
        <v>0</v>
      </c>
      <c r="H4409" s="1">
        <v>0</v>
      </c>
      <c r="I4409" s="1">
        <v>0</v>
      </c>
      <c r="J4409" s="1">
        <v>0</v>
      </c>
      <c r="K4409" s="1">
        <v>28272</v>
      </c>
      <c r="L4409" s="1">
        <v>28267</v>
      </c>
      <c r="M4409" s="1">
        <v>28822</v>
      </c>
      <c r="N4409" t="s">
        <v>5189</v>
      </c>
      <c r="O4409" s="2" t="s">
        <v>5190</v>
      </c>
      <c r="P4409" s="1" t="str" cm="1">
        <f t="array" ref="P4409">IFERROR(INDEX(_xlfn.TEXTSPLIT(Table_whl_scoring_2022_23[[#This Row],[plus_ids]], " "), 1), "")</f>
        <v>29331</v>
      </c>
      <c r="Q4409" s="1" t="str" cm="1">
        <f t="array" ref="Q4409">IFERROR(INDEX(_xlfn.TEXTSPLIT(Table_whl_scoring_2022_23[[#This Row],[plus_ids]], " "), 2), "")</f>
        <v>28267</v>
      </c>
      <c r="R4409" s="1" t="str" cm="1">
        <f t="array" ref="R4409">IFERROR(INDEX(_xlfn.TEXTSPLIT(Table_whl_scoring_2022_23[[#This Row],[plus_ids]], " "), 3), "")</f>
        <v>28258</v>
      </c>
      <c r="S4409" s="1" t="str" cm="1">
        <f t="array" ref="S4409">IFERROR(INDEX(_xlfn.TEXTSPLIT(Table_whl_scoring_2022_23[[#This Row],[plus_ids]], " "), 4), "")</f>
        <v>28822</v>
      </c>
      <c r="T4409" s="1" t="str" cm="1">
        <f t="array" ref="T4409">IFERROR(INDEX(_xlfn.TEXTSPLIT(Table_whl_scoring_2022_23[[#This Row],[plus_ids]], " "), 5), "")</f>
        <v>28272</v>
      </c>
      <c r="U4409" s="1" t="str" cm="1">
        <f t="array" ref="U4409">IFERROR(INDEX(_xlfn.TEXTSPLIT(Table_whl_scoring_2022_23[[#This Row],[plus_ids]], " "), 6), "")</f>
        <v/>
      </c>
      <c r="V4409" s="1" t="str" cm="1">
        <f t="array" ref="V4409">IFERROR(INDEX(_xlfn.TEXTSPLIT(Table_whl_scoring_2022_23[[#This Row],[minus_ids]], " "), 1), "")</f>
        <v>28116</v>
      </c>
      <c r="W4409" s="1" t="str" cm="1">
        <f t="array" ref="W4409">IFERROR(INDEX(_xlfn.TEXTSPLIT(Table_whl_scoring_2022_23[[#This Row],[minus_ids]], " "), 2), "")</f>
        <v>28468</v>
      </c>
      <c r="X4409" s="1" t="str" cm="1">
        <f t="array" ref="X4409">IFERROR(INDEX(_xlfn.TEXTSPLIT(Table_whl_scoring_2022_23[[#This Row],[minus_ids]], " "), 3), "")</f>
        <v>28979</v>
      </c>
      <c r="Y4409" s="1" t="str" cm="1">
        <f t="array" ref="Y4409">IFERROR(INDEX(_xlfn.TEXTSPLIT(Table_whl_scoring_2022_23[[#This Row],[minus_ids]], " "), 4), "")</f>
        <v>27976</v>
      </c>
      <c r="Z4409" s="1" t="str" cm="1">
        <f t="array" ref="Z4409">IFERROR(INDEX(_xlfn.TEXTSPLIT(Table_whl_scoring_2022_23[[#This Row],[minus_ids]], " "), 5), "")</f>
        <v>28176</v>
      </c>
      <c r="AA4409" s="1" t="str" cm="1">
        <f t="array" ref="AA4409">IFERROR(INDEX(_xlfn.TEXTSPLIT(Table_whl_scoring_2022_23[[#This Row],[minus_ids]], " "), 6), "")</f>
        <v/>
      </c>
    </row>
    <row r="4410" spans="1:27" x14ac:dyDescent="0.45">
      <c r="A4410" s="1">
        <v>0</v>
      </c>
      <c r="B4410" s="1">
        <v>1019247</v>
      </c>
      <c r="C4410" s="1" t="s">
        <v>6051</v>
      </c>
      <c r="D4410" s="1">
        <v>1</v>
      </c>
      <c r="E4410" s="1" t="s">
        <v>122</v>
      </c>
      <c r="F4410" s="1">
        <f>IF(Table_whl_scoring_2022_23[[#This Row],[type]] = "", 1, 0)</f>
        <v>0</v>
      </c>
      <c r="G4410" s="1">
        <v>0</v>
      </c>
      <c r="H4410" s="1">
        <v>0</v>
      </c>
      <c r="I4410" s="1">
        <v>0</v>
      </c>
      <c r="J4410" s="1">
        <v>1</v>
      </c>
      <c r="K4410" s="1">
        <v>28299</v>
      </c>
      <c r="L4410" s="1">
        <v>28780</v>
      </c>
      <c r="M4410" s="1"/>
      <c r="N4410" t="s">
        <v>5191</v>
      </c>
      <c r="O4410" s="2" t="s">
        <v>4166</v>
      </c>
      <c r="P4410" s="1" t="str" cm="1">
        <f t="array" ref="P4410">IFERROR(INDEX(_xlfn.TEXTSPLIT(Table_whl_scoring_2022_23[[#This Row],[plus_ids]], " "), 1), "")</f>
        <v>27909</v>
      </c>
      <c r="Q4410" s="1" t="str" cm="1">
        <f t="array" ref="Q4410">IFERROR(INDEX(_xlfn.TEXTSPLIT(Table_whl_scoring_2022_23[[#This Row],[plus_ids]], " "), 2), "")</f>
        <v>28299</v>
      </c>
      <c r="R4410" s="1" t="str" cm="1">
        <f t="array" ref="R4410">IFERROR(INDEX(_xlfn.TEXTSPLIT(Table_whl_scoring_2022_23[[#This Row],[plus_ids]], " "), 3), "")</f>
        <v>28780</v>
      </c>
      <c r="S4410" s="1" t="str" cm="1">
        <f t="array" ref="S4410">IFERROR(INDEX(_xlfn.TEXTSPLIT(Table_whl_scoring_2022_23[[#This Row],[plus_ids]], " "), 4), "")</f>
        <v>28898</v>
      </c>
      <c r="T4410" s="1" t="str" cm="1">
        <f t="array" ref="T4410">IFERROR(INDEX(_xlfn.TEXTSPLIT(Table_whl_scoring_2022_23[[#This Row],[plus_ids]], " "), 5), "")</f>
        <v/>
      </c>
      <c r="U4410" s="1" t="str" cm="1">
        <f t="array" ref="U4410">IFERROR(INDEX(_xlfn.TEXTSPLIT(Table_whl_scoring_2022_23[[#This Row],[plus_ids]], " "), 6), "")</f>
        <v/>
      </c>
      <c r="V4410" s="1" t="str" cm="1">
        <f t="array" ref="V4410">IFERROR(INDEX(_xlfn.TEXTSPLIT(Table_whl_scoring_2022_23[[#This Row],[minus_ids]], " "), 1), "")</f>
        <v>28405</v>
      </c>
      <c r="W4410" s="1" t="str" cm="1">
        <f t="array" ref="W4410">IFERROR(INDEX(_xlfn.TEXTSPLIT(Table_whl_scoring_2022_23[[#This Row],[minus_ids]], " "), 2), "")</f>
        <v>28829</v>
      </c>
      <c r="X4410" s="1" t="str" cm="1">
        <f t="array" ref="X4410">IFERROR(INDEX(_xlfn.TEXTSPLIT(Table_whl_scoring_2022_23[[#This Row],[minus_ids]], " "), 3), "")</f>
        <v>28391</v>
      </c>
      <c r="Y4410" s="1" t="str" cm="1">
        <f t="array" ref="Y4410">IFERROR(INDEX(_xlfn.TEXTSPLIT(Table_whl_scoring_2022_23[[#This Row],[minus_ids]], " "), 4), "")</f>
        <v>29150</v>
      </c>
      <c r="Z4410" s="1" t="str" cm="1">
        <f t="array" ref="Z4410">IFERROR(INDEX(_xlfn.TEXTSPLIT(Table_whl_scoring_2022_23[[#This Row],[minus_ids]], " "), 5), "")</f>
        <v>28403</v>
      </c>
      <c r="AA4410" s="1" t="str" cm="1">
        <f t="array" ref="AA4410">IFERROR(INDEX(_xlfn.TEXTSPLIT(Table_whl_scoring_2022_23[[#This Row],[minus_ids]], " "), 6), "")</f>
        <v/>
      </c>
    </row>
    <row r="4411" spans="1:27" x14ac:dyDescent="0.45">
      <c r="A4411" s="1">
        <v>1</v>
      </c>
      <c r="B4411" s="1">
        <v>1019247</v>
      </c>
      <c r="C4411" s="1" t="s">
        <v>6051</v>
      </c>
      <c r="D4411" s="1">
        <v>1</v>
      </c>
      <c r="E4411" s="1" t="s">
        <v>4</v>
      </c>
      <c r="F4411" s="1">
        <f>IF(Table_whl_scoring_2022_23[[#This Row],[type]] = "", 1, 0)</f>
        <v>1</v>
      </c>
      <c r="G4411" s="1">
        <v>0</v>
      </c>
      <c r="H4411" s="1">
        <v>0</v>
      </c>
      <c r="I4411" s="1">
        <v>0</v>
      </c>
      <c r="J4411" s="1">
        <v>0</v>
      </c>
      <c r="K4411" s="1">
        <v>28094</v>
      </c>
      <c r="L4411" s="1">
        <v>28897</v>
      </c>
      <c r="M4411" s="1">
        <v>29333</v>
      </c>
      <c r="N4411" t="s">
        <v>5192</v>
      </c>
      <c r="O4411" s="2" t="s">
        <v>5193</v>
      </c>
      <c r="P4411" s="1" t="str" cm="1">
        <f t="array" ref="P4411">IFERROR(INDEX(_xlfn.TEXTSPLIT(Table_whl_scoring_2022_23[[#This Row],[plus_ids]], " "), 1), "")</f>
        <v>28296</v>
      </c>
      <c r="Q4411" s="1" t="str" cm="1">
        <f t="array" ref="Q4411">IFERROR(INDEX(_xlfn.TEXTSPLIT(Table_whl_scoring_2022_23[[#This Row],[plus_ids]], " "), 2), "")</f>
        <v>28094</v>
      </c>
      <c r="R4411" s="1" t="str" cm="1">
        <f t="array" ref="R4411">IFERROR(INDEX(_xlfn.TEXTSPLIT(Table_whl_scoring_2022_23[[#This Row],[plus_ids]], " "), 3), "")</f>
        <v>29333</v>
      </c>
      <c r="S4411" s="1" t="str" cm="1">
        <f t="array" ref="S4411">IFERROR(INDEX(_xlfn.TEXTSPLIT(Table_whl_scoring_2022_23[[#This Row],[plus_ids]], " "), 4), "")</f>
        <v>28897</v>
      </c>
      <c r="T4411" s="1" t="str" cm="1">
        <f t="array" ref="T4411">IFERROR(INDEX(_xlfn.TEXTSPLIT(Table_whl_scoring_2022_23[[#This Row],[plus_ids]], " "), 5), "")</f>
        <v>28302</v>
      </c>
      <c r="U4411" s="1" t="str" cm="1">
        <f t="array" ref="U4411">IFERROR(INDEX(_xlfn.TEXTSPLIT(Table_whl_scoring_2022_23[[#This Row],[plus_ids]], " "), 6), "")</f>
        <v/>
      </c>
      <c r="V4411" s="1" t="str" cm="1">
        <f t="array" ref="V4411">IFERROR(INDEX(_xlfn.TEXTSPLIT(Table_whl_scoring_2022_23[[#This Row],[minus_ids]], " "), 1), "")</f>
        <v>28454</v>
      </c>
      <c r="W4411" s="1" t="str" cm="1">
        <f t="array" ref="W4411">IFERROR(INDEX(_xlfn.TEXTSPLIT(Table_whl_scoring_2022_23[[#This Row],[minus_ids]], " "), 2), "")</f>
        <v>28405</v>
      </c>
      <c r="X4411" s="1" t="str" cm="1">
        <f t="array" ref="X4411">IFERROR(INDEX(_xlfn.TEXTSPLIT(Table_whl_scoring_2022_23[[#This Row],[minus_ids]], " "), 3), "")</f>
        <v>29053</v>
      </c>
      <c r="Y4411" s="1" t="str" cm="1">
        <f t="array" ref="Y4411">IFERROR(INDEX(_xlfn.TEXTSPLIT(Table_whl_scoring_2022_23[[#This Row],[minus_ids]], " "), 4), "")</f>
        <v>28737</v>
      </c>
      <c r="Z4411" s="1" t="str" cm="1">
        <f t="array" ref="Z4411">IFERROR(INDEX(_xlfn.TEXTSPLIT(Table_whl_scoring_2022_23[[#This Row],[minus_ids]], " "), 5), "")</f>
        <v>29149</v>
      </c>
      <c r="AA4411" s="1" t="str" cm="1">
        <f t="array" ref="AA4411">IFERROR(INDEX(_xlfn.TEXTSPLIT(Table_whl_scoring_2022_23[[#This Row],[minus_ids]], " "), 6), "")</f>
        <v/>
      </c>
    </row>
    <row r="4412" spans="1:27" x14ac:dyDescent="0.45">
      <c r="A4412" s="1">
        <v>2</v>
      </c>
      <c r="B4412" s="1">
        <v>1019247</v>
      </c>
      <c r="C4412" s="1" t="s">
        <v>6051</v>
      </c>
      <c r="D4412" s="1">
        <v>2</v>
      </c>
      <c r="E4412" s="1" t="s">
        <v>3</v>
      </c>
      <c r="F4412" s="1">
        <f>IF(Table_whl_scoring_2022_23[[#This Row],[type]] = "", 1, 0)</f>
        <v>0</v>
      </c>
      <c r="G4412" s="1">
        <v>1</v>
      </c>
      <c r="H4412" s="1">
        <v>0</v>
      </c>
      <c r="I4412" s="1">
        <v>0</v>
      </c>
      <c r="J4412" s="1">
        <v>0</v>
      </c>
      <c r="K4412" s="1">
        <v>28898</v>
      </c>
      <c r="L4412" s="1">
        <v>28885</v>
      </c>
      <c r="M4412" s="1">
        <v>28094</v>
      </c>
      <c r="N4412" t="s">
        <v>4</v>
      </c>
      <c r="O4412" s="2" t="s">
        <v>4</v>
      </c>
      <c r="P4412" s="1" t="str" cm="1">
        <f t="array" ref="P4412">IFERROR(INDEX(_xlfn.TEXTSPLIT(Table_whl_scoring_2022_23[[#This Row],[plus_ids]], " "), 1), "")</f>
        <v/>
      </c>
      <c r="Q4412" s="1" t="str" cm="1">
        <f t="array" ref="Q4412">IFERROR(INDEX(_xlfn.TEXTSPLIT(Table_whl_scoring_2022_23[[#This Row],[plus_ids]], " "), 2), "")</f>
        <v/>
      </c>
      <c r="R4412" s="1" t="str" cm="1">
        <f t="array" ref="R4412">IFERROR(INDEX(_xlfn.TEXTSPLIT(Table_whl_scoring_2022_23[[#This Row],[plus_ids]], " "), 3), "")</f>
        <v/>
      </c>
      <c r="S4412" s="1" t="str" cm="1">
        <f t="array" ref="S4412">IFERROR(INDEX(_xlfn.TEXTSPLIT(Table_whl_scoring_2022_23[[#This Row],[plus_ids]], " "), 4), "")</f>
        <v/>
      </c>
      <c r="T4412" s="1" t="str" cm="1">
        <f t="array" ref="T4412">IFERROR(INDEX(_xlfn.TEXTSPLIT(Table_whl_scoring_2022_23[[#This Row],[plus_ids]], " "), 5), "")</f>
        <v/>
      </c>
      <c r="U4412" s="1" t="str" cm="1">
        <f t="array" ref="U4412">IFERROR(INDEX(_xlfn.TEXTSPLIT(Table_whl_scoring_2022_23[[#This Row],[plus_ids]], " "), 6), "")</f>
        <v/>
      </c>
      <c r="V4412" s="1" t="str" cm="1">
        <f t="array" ref="V4412">IFERROR(INDEX(_xlfn.TEXTSPLIT(Table_whl_scoring_2022_23[[#This Row],[minus_ids]], " "), 1), "")</f>
        <v/>
      </c>
      <c r="W4412" s="1" t="str" cm="1">
        <f t="array" ref="W4412">IFERROR(INDEX(_xlfn.TEXTSPLIT(Table_whl_scoring_2022_23[[#This Row],[minus_ids]], " "), 2), "")</f>
        <v/>
      </c>
      <c r="X4412" s="1" t="str" cm="1">
        <f t="array" ref="X4412">IFERROR(INDEX(_xlfn.TEXTSPLIT(Table_whl_scoring_2022_23[[#This Row],[minus_ids]], " "), 3), "")</f>
        <v/>
      </c>
      <c r="Y4412" s="1" t="str" cm="1">
        <f t="array" ref="Y4412">IFERROR(INDEX(_xlfn.TEXTSPLIT(Table_whl_scoring_2022_23[[#This Row],[minus_ids]], " "), 4), "")</f>
        <v/>
      </c>
      <c r="Z4412" s="1" t="str" cm="1">
        <f t="array" ref="Z4412">IFERROR(INDEX(_xlfn.TEXTSPLIT(Table_whl_scoring_2022_23[[#This Row],[minus_ids]], " "), 5), "")</f>
        <v/>
      </c>
      <c r="AA4412" s="1" t="str" cm="1">
        <f t="array" ref="AA4412">IFERROR(INDEX(_xlfn.TEXTSPLIT(Table_whl_scoring_2022_23[[#This Row],[minus_ids]], " "), 6), "")</f>
        <v/>
      </c>
    </row>
    <row r="4413" spans="1:27" x14ac:dyDescent="0.45">
      <c r="A4413" s="1">
        <v>3</v>
      </c>
      <c r="B4413" s="1">
        <v>1019247</v>
      </c>
      <c r="C4413" s="1" t="s">
        <v>6052</v>
      </c>
      <c r="D4413" s="1">
        <v>2</v>
      </c>
      <c r="E4413" s="1" t="s">
        <v>3</v>
      </c>
      <c r="F4413" s="1">
        <f>IF(Table_whl_scoring_2022_23[[#This Row],[type]] = "", 1, 0)</f>
        <v>0</v>
      </c>
      <c r="G4413" s="1">
        <v>1</v>
      </c>
      <c r="H4413" s="1">
        <v>0</v>
      </c>
      <c r="I4413" s="1">
        <v>0</v>
      </c>
      <c r="J4413" s="1">
        <v>0</v>
      </c>
      <c r="K4413" s="1">
        <v>28403</v>
      </c>
      <c r="L4413" s="1">
        <v>28829</v>
      </c>
      <c r="M4413" s="1">
        <v>28405</v>
      </c>
      <c r="N4413" t="s">
        <v>4</v>
      </c>
      <c r="O4413" s="2" t="s">
        <v>4</v>
      </c>
      <c r="P4413" s="1" t="str" cm="1">
        <f t="array" ref="P4413">IFERROR(INDEX(_xlfn.TEXTSPLIT(Table_whl_scoring_2022_23[[#This Row],[plus_ids]], " "), 1), "")</f>
        <v/>
      </c>
      <c r="Q4413" s="1" t="str" cm="1">
        <f t="array" ref="Q4413">IFERROR(INDEX(_xlfn.TEXTSPLIT(Table_whl_scoring_2022_23[[#This Row],[plus_ids]], " "), 2), "")</f>
        <v/>
      </c>
      <c r="R4413" s="1" t="str" cm="1">
        <f t="array" ref="R4413">IFERROR(INDEX(_xlfn.TEXTSPLIT(Table_whl_scoring_2022_23[[#This Row],[plus_ids]], " "), 3), "")</f>
        <v/>
      </c>
      <c r="S4413" s="1" t="str" cm="1">
        <f t="array" ref="S4413">IFERROR(INDEX(_xlfn.TEXTSPLIT(Table_whl_scoring_2022_23[[#This Row],[plus_ids]], " "), 4), "")</f>
        <v/>
      </c>
      <c r="T4413" s="1" t="str" cm="1">
        <f t="array" ref="T4413">IFERROR(INDEX(_xlfn.TEXTSPLIT(Table_whl_scoring_2022_23[[#This Row],[plus_ids]], " "), 5), "")</f>
        <v/>
      </c>
      <c r="U4413" s="1" t="str" cm="1">
        <f t="array" ref="U4413">IFERROR(INDEX(_xlfn.TEXTSPLIT(Table_whl_scoring_2022_23[[#This Row],[plus_ids]], " "), 6), "")</f>
        <v/>
      </c>
      <c r="V4413" s="1" t="str" cm="1">
        <f t="array" ref="V4413">IFERROR(INDEX(_xlfn.TEXTSPLIT(Table_whl_scoring_2022_23[[#This Row],[minus_ids]], " "), 1), "")</f>
        <v/>
      </c>
      <c r="W4413" s="1" t="str" cm="1">
        <f t="array" ref="W4413">IFERROR(INDEX(_xlfn.TEXTSPLIT(Table_whl_scoring_2022_23[[#This Row],[minus_ids]], " "), 2), "")</f>
        <v/>
      </c>
      <c r="X4413" s="1" t="str" cm="1">
        <f t="array" ref="X4413">IFERROR(INDEX(_xlfn.TEXTSPLIT(Table_whl_scoring_2022_23[[#This Row],[minus_ids]], " "), 3), "")</f>
        <v/>
      </c>
      <c r="Y4413" s="1" t="str" cm="1">
        <f t="array" ref="Y4413">IFERROR(INDEX(_xlfn.TEXTSPLIT(Table_whl_scoring_2022_23[[#This Row],[minus_ids]], " "), 4), "")</f>
        <v/>
      </c>
      <c r="Z4413" s="1" t="str" cm="1">
        <f t="array" ref="Z4413">IFERROR(INDEX(_xlfn.TEXTSPLIT(Table_whl_scoring_2022_23[[#This Row],[minus_ids]], " "), 5), "")</f>
        <v/>
      </c>
      <c r="AA4413" s="1" t="str" cm="1">
        <f t="array" ref="AA4413">IFERROR(INDEX(_xlfn.TEXTSPLIT(Table_whl_scoring_2022_23[[#This Row],[minus_ids]], " "), 6), "")</f>
        <v/>
      </c>
    </row>
    <row r="4414" spans="1:27" x14ac:dyDescent="0.45">
      <c r="A4414" s="1">
        <v>4</v>
      </c>
      <c r="B4414" s="1">
        <v>1019247</v>
      </c>
      <c r="C4414" s="1" t="s">
        <v>6051</v>
      </c>
      <c r="D4414" s="1">
        <v>2</v>
      </c>
      <c r="E4414" s="1" t="s">
        <v>3</v>
      </c>
      <c r="F4414" s="1">
        <f>IF(Table_whl_scoring_2022_23[[#This Row],[type]] = "", 1, 0)</f>
        <v>0</v>
      </c>
      <c r="G4414" s="1">
        <v>1</v>
      </c>
      <c r="H4414" s="1">
        <v>0</v>
      </c>
      <c r="I4414" s="1">
        <v>0</v>
      </c>
      <c r="J4414" s="1">
        <v>0</v>
      </c>
      <c r="K4414" s="1">
        <v>28780</v>
      </c>
      <c r="L4414" s="1">
        <v>28299</v>
      </c>
      <c r="M4414" s="1">
        <v>28885</v>
      </c>
      <c r="N4414" t="s">
        <v>4</v>
      </c>
      <c r="O4414" s="2" t="s">
        <v>4</v>
      </c>
      <c r="P4414" s="1" t="str" cm="1">
        <f t="array" ref="P4414">IFERROR(INDEX(_xlfn.TEXTSPLIT(Table_whl_scoring_2022_23[[#This Row],[plus_ids]], " "), 1), "")</f>
        <v/>
      </c>
      <c r="Q4414" s="1" t="str" cm="1">
        <f t="array" ref="Q4414">IFERROR(INDEX(_xlfn.TEXTSPLIT(Table_whl_scoring_2022_23[[#This Row],[plus_ids]], " "), 2), "")</f>
        <v/>
      </c>
      <c r="R4414" s="1" t="str" cm="1">
        <f t="array" ref="R4414">IFERROR(INDEX(_xlfn.TEXTSPLIT(Table_whl_scoring_2022_23[[#This Row],[plus_ids]], " "), 3), "")</f>
        <v/>
      </c>
      <c r="S4414" s="1" t="str" cm="1">
        <f t="array" ref="S4414">IFERROR(INDEX(_xlfn.TEXTSPLIT(Table_whl_scoring_2022_23[[#This Row],[plus_ids]], " "), 4), "")</f>
        <v/>
      </c>
      <c r="T4414" s="1" t="str" cm="1">
        <f t="array" ref="T4414">IFERROR(INDEX(_xlfn.TEXTSPLIT(Table_whl_scoring_2022_23[[#This Row],[plus_ids]], " "), 5), "")</f>
        <v/>
      </c>
      <c r="U4414" s="1" t="str" cm="1">
        <f t="array" ref="U4414">IFERROR(INDEX(_xlfn.TEXTSPLIT(Table_whl_scoring_2022_23[[#This Row],[plus_ids]], " "), 6), "")</f>
        <v/>
      </c>
      <c r="V4414" s="1" t="str" cm="1">
        <f t="array" ref="V4414">IFERROR(INDEX(_xlfn.TEXTSPLIT(Table_whl_scoring_2022_23[[#This Row],[minus_ids]], " "), 1), "")</f>
        <v/>
      </c>
      <c r="W4414" s="1" t="str" cm="1">
        <f t="array" ref="W4414">IFERROR(INDEX(_xlfn.TEXTSPLIT(Table_whl_scoring_2022_23[[#This Row],[minus_ids]], " "), 2), "")</f>
        <v/>
      </c>
      <c r="X4414" s="1" t="str" cm="1">
        <f t="array" ref="X4414">IFERROR(INDEX(_xlfn.TEXTSPLIT(Table_whl_scoring_2022_23[[#This Row],[minus_ids]], " "), 3), "")</f>
        <v/>
      </c>
      <c r="Y4414" s="1" t="str" cm="1">
        <f t="array" ref="Y4414">IFERROR(INDEX(_xlfn.TEXTSPLIT(Table_whl_scoring_2022_23[[#This Row],[minus_ids]], " "), 4), "")</f>
        <v/>
      </c>
      <c r="Z4414" s="1" t="str" cm="1">
        <f t="array" ref="Z4414">IFERROR(INDEX(_xlfn.TEXTSPLIT(Table_whl_scoring_2022_23[[#This Row],[minus_ids]], " "), 5), "")</f>
        <v/>
      </c>
      <c r="AA4414" s="1" t="str" cm="1">
        <f t="array" ref="AA4414">IFERROR(INDEX(_xlfn.TEXTSPLIT(Table_whl_scoring_2022_23[[#This Row],[minus_ids]], " "), 6), "")</f>
        <v/>
      </c>
    </row>
    <row r="4415" spans="1:27" x14ac:dyDescent="0.45">
      <c r="A4415" s="1">
        <v>5</v>
      </c>
      <c r="B4415" s="1">
        <v>1019247</v>
      </c>
      <c r="C4415" s="1" t="s">
        <v>6052</v>
      </c>
      <c r="D4415" s="1">
        <v>3</v>
      </c>
      <c r="E4415" s="1" t="s">
        <v>4</v>
      </c>
      <c r="F4415" s="1">
        <f>IF(Table_whl_scoring_2022_23[[#This Row],[type]] = "", 1, 0)</f>
        <v>1</v>
      </c>
      <c r="G4415" s="1">
        <v>0</v>
      </c>
      <c r="H4415" s="1">
        <v>0</v>
      </c>
      <c r="I4415" s="1">
        <v>0</v>
      </c>
      <c r="J4415" s="1">
        <v>0</v>
      </c>
      <c r="K4415" s="1">
        <v>28391</v>
      </c>
      <c r="L4415" s="1">
        <v>28405</v>
      </c>
      <c r="M4415" s="1">
        <v>29149</v>
      </c>
      <c r="N4415" t="s">
        <v>5194</v>
      </c>
      <c r="O4415" s="2" t="s">
        <v>5195</v>
      </c>
      <c r="P4415" s="1" t="str" cm="1">
        <f t="array" ref="P4415">IFERROR(INDEX(_xlfn.TEXTSPLIT(Table_whl_scoring_2022_23[[#This Row],[plus_ids]], " "), 1), "")</f>
        <v>28454</v>
      </c>
      <c r="Q4415" s="1" t="str" cm="1">
        <f t="array" ref="Q4415">IFERROR(INDEX(_xlfn.TEXTSPLIT(Table_whl_scoring_2022_23[[#This Row],[plus_ids]], " "), 2), "")</f>
        <v>28405</v>
      </c>
      <c r="R4415" s="1" t="str" cm="1">
        <f t="array" ref="R4415">IFERROR(INDEX(_xlfn.TEXTSPLIT(Table_whl_scoring_2022_23[[#This Row],[plus_ids]], " "), 3), "")</f>
        <v>28391</v>
      </c>
      <c r="S4415" s="1" t="str" cm="1">
        <f t="array" ref="S4415">IFERROR(INDEX(_xlfn.TEXTSPLIT(Table_whl_scoring_2022_23[[#This Row],[plus_ids]], " "), 4), "")</f>
        <v>28386</v>
      </c>
      <c r="T4415" s="1" t="str" cm="1">
        <f t="array" ref="T4415">IFERROR(INDEX(_xlfn.TEXTSPLIT(Table_whl_scoring_2022_23[[#This Row],[plus_ids]], " "), 5), "")</f>
        <v>29149</v>
      </c>
      <c r="U4415" s="1" t="str" cm="1">
        <f t="array" ref="U4415">IFERROR(INDEX(_xlfn.TEXTSPLIT(Table_whl_scoring_2022_23[[#This Row],[plus_ids]], " "), 6), "")</f>
        <v/>
      </c>
      <c r="V4415" s="1" t="str" cm="1">
        <f t="array" ref="V4415">IFERROR(INDEX(_xlfn.TEXTSPLIT(Table_whl_scoring_2022_23[[#This Row],[minus_ids]], " "), 1), "")</f>
        <v>28085</v>
      </c>
      <c r="W4415" s="1" t="str" cm="1">
        <f t="array" ref="W4415">IFERROR(INDEX(_xlfn.TEXTSPLIT(Table_whl_scoring_2022_23[[#This Row],[minus_ids]], " "), 2), "")</f>
        <v>28296</v>
      </c>
      <c r="X4415" s="1" t="str" cm="1">
        <f t="array" ref="X4415">IFERROR(INDEX(_xlfn.TEXTSPLIT(Table_whl_scoring_2022_23[[#This Row],[minus_ids]], " "), 3), "")</f>
        <v>28885</v>
      </c>
      <c r="Y4415" s="1" t="str" cm="1">
        <f t="array" ref="Y4415">IFERROR(INDEX(_xlfn.TEXTSPLIT(Table_whl_scoring_2022_23[[#This Row],[minus_ids]], " "), 4), "")</f>
        <v>28299</v>
      </c>
      <c r="Z4415" s="1" t="str" cm="1">
        <f t="array" ref="Z4415">IFERROR(INDEX(_xlfn.TEXTSPLIT(Table_whl_scoring_2022_23[[#This Row],[minus_ids]], " "), 5), "")</f>
        <v>28780</v>
      </c>
      <c r="AA4415" s="1" t="str" cm="1">
        <f t="array" ref="AA4415">IFERROR(INDEX(_xlfn.TEXTSPLIT(Table_whl_scoring_2022_23[[#This Row],[minus_ids]], " "), 6), "")</f>
        <v/>
      </c>
    </row>
    <row r="4416" spans="1:27" x14ac:dyDescent="0.45">
      <c r="A4416" s="1">
        <v>6</v>
      </c>
      <c r="B4416" s="1">
        <v>1019247</v>
      </c>
      <c r="C4416" s="1" t="s">
        <v>6052</v>
      </c>
      <c r="D4416" s="1">
        <v>3</v>
      </c>
      <c r="E4416" s="1" t="s">
        <v>4</v>
      </c>
      <c r="F4416" s="1">
        <f>IF(Table_whl_scoring_2022_23[[#This Row],[type]] = "", 1, 0)</f>
        <v>1</v>
      </c>
      <c r="G4416" s="1">
        <v>0</v>
      </c>
      <c r="H4416" s="1">
        <v>0</v>
      </c>
      <c r="I4416" s="1">
        <v>0</v>
      </c>
      <c r="J4416" s="1">
        <v>0</v>
      </c>
      <c r="K4416" s="1">
        <v>27992</v>
      </c>
      <c r="L4416" s="1">
        <v>28298</v>
      </c>
      <c r="M4416" s="1">
        <v>28536</v>
      </c>
      <c r="N4416" t="s">
        <v>5196</v>
      </c>
      <c r="O4416" s="2" t="s">
        <v>5197</v>
      </c>
      <c r="P4416" s="1" t="str" cm="1">
        <f t="array" ref="P4416">IFERROR(INDEX(_xlfn.TEXTSPLIT(Table_whl_scoring_2022_23[[#This Row],[plus_ids]], " "), 1), "")</f>
        <v>29148</v>
      </c>
      <c r="Q4416" s="1" t="str" cm="1">
        <f t="array" ref="Q4416">IFERROR(INDEX(_xlfn.TEXTSPLIT(Table_whl_scoring_2022_23[[#This Row],[plus_ids]], " "), 2), "")</f>
        <v>28536</v>
      </c>
      <c r="R4416" s="1" t="str" cm="1">
        <f t="array" ref="R4416">IFERROR(INDEX(_xlfn.TEXTSPLIT(Table_whl_scoring_2022_23[[#This Row],[plus_ids]], " "), 3), "")</f>
        <v>27992</v>
      </c>
      <c r="S4416" s="1" t="str" cm="1">
        <f t="array" ref="S4416">IFERROR(INDEX(_xlfn.TEXTSPLIT(Table_whl_scoring_2022_23[[#This Row],[plus_ids]], " "), 4), "")</f>
        <v>28298</v>
      </c>
      <c r="T4416" s="1" t="str" cm="1">
        <f t="array" ref="T4416">IFERROR(INDEX(_xlfn.TEXTSPLIT(Table_whl_scoring_2022_23[[#This Row],[plus_ids]], " "), 5), "")</f>
        <v>28386</v>
      </c>
      <c r="U4416" s="1" t="str" cm="1">
        <f t="array" ref="U4416">IFERROR(INDEX(_xlfn.TEXTSPLIT(Table_whl_scoring_2022_23[[#This Row],[plus_ids]], " "), 6), "")</f>
        <v/>
      </c>
      <c r="V4416" s="1" t="str" cm="1">
        <f t="array" ref="V4416">IFERROR(INDEX(_xlfn.TEXTSPLIT(Table_whl_scoring_2022_23[[#This Row],[minus_ids]], " "), 1), "")</f>
        <v>28085</v>
      </c>
      <c r="W4416" s="1" t="str" cm="1">
        <f t="array" ref="W4416">IFERROR(INDEX(_xlfn.TEXTSPLIT(Table_whl_scoring_2022_23[[#This Row],[minus_ids]], " "), 2), "")</f>
        <v>27909</v>
      </c>
      <c r="X4416" s="1" t="str" cm="1">
        <f t="array" ref="X4416">IFERROR(INDEX(_xlfn.TEXTSPLIT(Table_whl_scoring_2022_23[[#This Row],[minus_ids]], " "), 3), "")</f>
        <v>28302</v>
      </c>
      <c r="Y4416" s="1" t="str" cm="1">
        <f t="array" ref="Y4416">IFERROR(INDEX(_xlfn.TEXTSPLIT(Table_whl_scoring_2022_23[[#This Row],[minus_ids]], " "), 4), "")</f>
        <v>27888</v>
      </c>
      <c r="Z4416" s="1" t="str" cm="1">
        <f t="array" ref="Z4416">IFERROR(INDEX(_xlfn.TEXTSPLIT(Table_whl_scoring_2022_23[[#This Row],[minus_ids]], " "), 5), "")</f>
        <v>28898</v>
      </c>
      <c r="AA4416" s="1" t="str" cm="1">
        <f t="array" ref="AA4416">IFERROR(INDEX(_xlfn.TEXTSPLIT(Table_whl_scoring_2022_23[[#This Row],[minus_ids]], " "), 6), "")</f>
        <v/>
      </c>
    </row>
    <row r="4417" spans="1:27" x14ac:dyDescent="0.45">
      <c r="A4417" s="1">
        <v>7</v>
      </c>
      <c r="B4417" s="1">
        <v>1019247</v>
      </c>
      <c r="C4417" s="1" t="s">
        <v>6051</v>
      </c>
      <c r="D4417" s="1">
        <v>3</v>
      </c>
      <c r="E4417" s="1" t="s">
        <v>11</v>
      </c>
      <c r="F4417" s="1">
        <f>IF(Table_whl_scoring_2022_23[[#This Row],[type]] = "", 1, 0)</f>
        <v>0</v>
      </c>
      <c r="G4417" s="1">
        <v>0</v>
      </c>
      <c r="H4417" s="1">
        <v>1</v>
      </c>
      <c r="I4417" s="1">
        <v>0</v>
      </c>
      <c r="J4417" s="1">
        <v>0</v>
      </c>
      <c r="K4417" s="1">
        <v>27888</v>
      </c>
      <c r="M4417" s="1"/>
      <c r="N4417" t="s">
        <v>5198</v>
      </c>
      <c r="O4417" s="2" t="s">
        <v>5199</v>
      </c>
      <c r="P4417" s="1" t="str" cm="1">
        <f t="array" ref="P4417">IFERROR(INDEX(_xlfn.TEXTSPLIT(Table_whl_scoring_2022_23[[#This Row],[plus_ids]], " "), 1), "")</f>
        <v>28296</v>
      </c>
      <c r="Q4417" s="1" t="str" cm="1">
        <f t="array" ref="Q4417">IFERROR(INDEX(_xlfn.TEXTSPLIT(Table_whl_scoring_2022_23[[#This Row],[plus_ids]], " "), 2), "")</f>
        <v>27909</v>
      </c>
      <c r="R4417" s="1" t="str" cm="1">
        <f t="array" ref="R4417">IFERROR(INDEX(_xlfn.TEXTSPLIT(Table_whl_scoring_2022_23[[#This Row],[plus_ids]], " "), 3), "")</f>
        <v>28885</v>
      </c>
      <c r="S4417" s="1" t="str" cm="1">
        <f t="array" ref="S4417">IFERROR(INDEX(_xlfn.TEXTSPLIT(Table_whl_scoring_2022_23[[#This Row],[plus_ids]], " "), 4), "")</f>
        <v>28302</v>
      </c>
      <c r="T4417" s="1" t="str" cm="1">
        <f t="array" ref="T4417">IFERROR(INDEX(_xlfn.TEXTSPLIT(Table_whl_scoring_2022_23[[#This Row],[plus_ids]], " "), 5), "")</f>
        <v>27888</v>
      </c>
      <c r="U4417" s="1" t="str" cm="1">
        <f t="array" ref="U4417">IFERROR(INDEX(_xlfn.TEXTSPLIT(Table_whl_scoring_2022_23[[#This Row],[plus_ids]], " "), 6), "")</f>
        <v/>
      </c>
      <c r="V4417" s="1" t="str" cm="1">
        <f t="array" ref="V4417">IFERROR(INDEX(_xlfn.TEXTSPLIT(Table_whl_scoring_2022_23[[#This Row],[minus_ids]], " "), 1), "")</f>
        <v>29148</v>
      </c>
      <c r="W4417" s="1" t="str" cm="1">
        <f t="array" ref="W4417">IFERROR(INDEX(_xlfn.TEXTSPLIT(Table_whl_scoring_2022_23[[#This Row],[minus_ids]], " "), 2), "")</f>
        <v>28405</v>
      </c>
      <c r="X4417" s="1" t="str" cm="1">
        <f t="array" ref="X4417">IFERROR(INDEX(_xlfn.TEXTSPLIT(Table_whl_scoring_2022_23[[#This Row],[minus_ids]], " "), 3), "")</f>
        <v>28829</v>
      </c>
      <c r="Y4417" s="1" t="str" cm="1">
        <f t="array" ref="Y4417">IFERROR(INDEX(_xlfn.TEXTSPLIT(Table_whl_scoring_2022_23[[#This Row],[minus_ids]], " "), 4), "")</f>
        <v>28391</v>
      </c>
      <c r="Z4417" s="1" t="str" cm="1">
        <f t="array" ref="Z4417">IFERROR(INDEX(_xlfn.TEXTSPLIT(Table_whl_scoring_2022_23[[#This Row],[minus_ids]], " "), 5), "")</f>
        <v>27992</v>
      </c>
      <c r="AA4417" s="1" t="str" cm="1">
        <f t="array" ref="AA4417">IFERROR(INDEX(_xlfn.TEXTSPLIT(Table_whl_scoring_2022_23[[#This Row],[minus_ids]], " "), 6), "")</f>
        <v>28298</v>
      </c>
    </row>
    <row r="4418" spans="1:27" x14ac:dyDescent="0.45">
      <c r="A4418" s="1">
        <v>0</v>
      </c>
      <c r="B4418" s="1">
        <v>1019248</v>
      </c>
      <c r="C4418" s="1" t="s">
        <v>6052</v>
      </c>
      <c r="D4418" s="1">
        <v>1</v>
      </c>
      <c r="E4418" s="1" t="s">
        <v>4</v>
      </c>
      <c r="F4418" s="1">
        <f>IF(Table_whl_scoring_2022_23[[#This Row],[type]] = "", 1, 0)</f>
        <v>1</v>
      </c>
      <c r="G4418" s="1">
        <v>0</v>
      </c>
      <c r="H4418" s="1">
        <v>0</v>
      </c>
      <c r="I4418" s="1">
        <v>0</v>
      </c>
      <c r="J4418" s="1">
        <v>0</v>
      </c>
      <c r="K4418" s="1">
        <v>28523</v>
      </c>
      <c r="L4418" s="1">
        <v>28053</v>
      </c>
      <c r="M4418" s="1">
        <v>27980</v>
      </c>
      <c r="N4418" t="s">
        <v>3648</v>
      </c>
      <c r="O4418" s="2" t="s">
        <v>5200</v>
      </c>
      <c r="P4418" s="1" t="str" cm="1">
        <f t="array" ref="P4418">IFERROR(INDEX(_xlfn.TEXTSPLIT(Table_whl_scoring_2022_23[[#This Row],[plus_ids]], " "), 1), "")</f>
        <v>28523</v>
      </c>
      <c r="Q4418" s="1" t="str" cm="1">
        <f t="array" ref="Q4418">IFERROR(INDEX(_xlfn.TEXTSPLIT(Table_whl_scoring_2022_23[[#This Row],[plus_ids]], " "), 2), "")</f>
        <v>28053</v>
      </c>
      <c r="R4418" s="1" t="str" cm="1">
        <f t="array" ref="R4418">IFERROR(INDEX(_xlfn.TEXTSPLIT(Table_whl_scoring_2022_23[[#This Row],[plus_ids]], " "), 3), "")</f>
        <v>27980</v>
      </c>
      <c r="S4418" s="1" t="str" cm="1">
        <f t="array" ref="S4418">IFERROR(INDEX(_xlfn.TEXTSPLIT(Table_whl_scoring_2022_23[[#This Row],[plus_ids]], " "), 4), "")</f>
        <v>28198</v>
      </c>
      <c r="T4418" s="1" t="str" cm="1">
        <f t="array" ref="T4418">IFERROR(INDEX(_xlfn.TEXTSPLIT(Table_whl_scoring_2022_23[[#This Row],[plus_ids]], " "), 5), "")</f>
        <v>28745</v>
      </c>
      <c r="U4418" s="1" t="str" cm="1">
        <f t="array" ref="U4418">IFERROR(INDEX(_xlfn.TEXTSPLIT(Table_whl_scoring_2022_23[[#This Row],[plus_ids]], " "), 6), "")</f>
        <v/>
      </c>
      <c r="V4418" s="1" t="str" cm="1">
        <f t="array" ref="V4418">IFERROR(INDEX(_xlfn.TEXTSPLIT(Table_whl_scoring_2022_23[[#This Row],[minus_ids]], " "), 1), "")</f>
        <v>28762</v>
      </c>
      <c r="W4418" s="1" t="str" cm="1">
        <f t="array" ref="W4418">IFERROR(INDEX(_xlfn.TEXTSPLIT(Table_whl_scoring_2022_23[[#This Row],[minus_ids]], " "), 2), "")</f>
        <v>28317</v>
      </c>
      <c r="X4418" s="1" t="str" cm="1">
        <f t="array" ref="X4418">IFERROR(INDEX(_xlfn.TEXTSPLIT(Table_whl_scoring_2022_23[[#This Row],[minus_ids]], " "), 3), "")</f>
        <v>28117</v>
      </c>
      <c r="Y4418" s="1" t="str" cm="1">
        <f t="array" ref="Y4418">IFERROR(INDEX(_xlfn.TEXTSPLIT(Table_whl_scoring_2022_23[[#This Row],[minus_ids]], " "), 4), "")</f>
        <v>28318</v>
      </c>
      <c r="Z4418" s="1" t="str" cm="1">
        <f t="array" ref="Z4418">IFERROR(INDEX(_xlfn.TEXTSPLIT(Table_whl_scoring_2022_23[[#This Row],[minus_ids]], " "), 5), "")</f>
        <v>28324</v>
      </c>
      <c r="AA4418" s="1" t="str" cm="1">
        <f t="array" ref="AA4418">IFERROR(INDEX(_xlfn.TEXTSPLIT(Table_whl_scoring_2022_23[[#This Row],[minus_ids]], " "), 6), "")</f>
        <v/>
      </c>
    </row>
    <row r="4419" spans="1:27" x14ac:dyDescent="0.45">
      <c r="A4419" s="1">
        <v>1</v>
      </c>
      <c r="B4419" s="1">
        <v>1019248</v>
      </c>
      <c r="C4419" s="1" t="s">
        <v>6051</v>
      </c>
      <c r="D4419" s="1">
        <v>1</v>
      </c>
      <c r="E4419" s="1" t="s">
        <v>3</v>
      </c>
      <c r="F4419" s="1">
        <f>IF(Table_whl_scoring_2022_23[[#This Row],[type]] = "", 1, 0)</f>
        <v>0</v>
      </c>
      <c r="G4419" s="1">
        <v>1</v>
      </c>
      <c r="H4419" s="1">
        <v>0</v>
      </c>
      <c r="I4419" s="1">
        <v>0</v>
      </c>
      <c r="J4419" s="1">
        <v>0</v>
      </c>
      <c r="K4419" s="1">
        <v>28763</v>
      </c>
      <c r="L4419" s="1">
        <v>28846</v>
      </c>
      <c r="M4419" s="1">
        <v>28851</v>
      </c>
      <c r="N4419" t="s">
        <v>4</v>
      </c>
      <c r="O4419" s="2" t="s">
        <v>4</v>
      </c>
      <c r="P4419" s="1" t="str" cm="1">
        <f t="array" ref="P4419">IFERROR(INDEX(_xlfn.TEXTSPLIT(Table_whl_scoring_2022_23[[#This Row],[plus_ids]], " "), 1), "")</f>
        <v/>
      </c>
      <c r="Q4419" s="1" t="str" cm="1">
        <f t="array" ref="Q4419">IFERROR(INDEX(_xlfn.TEXTSPLIT(Table_whl_scoring_2022_23[[#This Row],[plus_ids]], " "), 2), "")</f>
        <v/>
      </c>
      <c r="R4419" s="1" t="str" cm="1">
        <f t="array" ref="R4419">IFERROR(INDEX(_xlfn.TEXTSPLIT(Table_whl_scoring_2022_23[[#This Row],[plus_ids]], " "), 3), "")</f>
        <v/>
      </c>
      <c r="S4419" s="1" t="str" cm="1">
        <f t="array" ref="S4419">IFERROR(INDEX(_xlfn.TEXTSPLIT(Table_whl_scoring_2022_23[[#This Row],[plus_ids]], " "), 4), "")</f>
        <v/>
      </c>
      <c r="T4419" s="1" t="str" cm="1">
        <f t="array" ref="T4419">IFERROR(INDEX(_xlfn.TEXTSPLIT(Table_whl_scoring_2022_23[[#This Row],[plus_ids]], " "), 5), "")</f>
        <v/>
      </c>
      <c r="U4419" s="1" t="str" cm="1">
        <f t="array" ref="U4419">IFERROR(INDEX(_xlfn.TEXTSPLIT(Table_whl_scoring_2022_23[[#This Row],[plus_ids]], " "), 6), "")</f>
        <v/>
      </c>
      <c r="V4419" s="1" t="str" cm="1">
        <f t="array" ref="V4419">IFERROR(INDEX(_xlfn.TEXTSPLIT(Table_whl_scoring_2022_23[[#This Row],[minus_ids]], " "), 1), "")</f>
        <v/>
      </c>
      <c r="W4419" s="1" t="str" cm="1">
        <f t="array" ref="W4419">IFERROR(INDEX(_xlfn.TEXTSPLIT(Table_whl_scoring_2022_23[[#This Row],[minus_ids]], " "), 2), "")</f>
        <v/>
      </c>
      <c r="X4419" s="1" t="str" cm="1">
        <f t="array" ref="X4419">IFERROR(INDEX(_xlfn.TEXTSPLIT(Table_whl_scoring_2022_23[[#This Row],[minus_ids]], " "), 3), "")</f>
        <v/>
      </c>
      <c r="Y4419" s="1" t="str" cm="1">
        <f t="array" ref="Y4419">IFERROR(INDEX(_xlfn.TEXTSPLIT(Table_whl_scoring_2022_23[[#This Row],[minus_ids]], " "), 4), "")</f>
        <v/>
      </c>
      <c r="Z4419" s="1" t="str" cm="1">
        <f t="array" ref="Z4419">IFERROR(INDEX(_xlfn.TEXTSPLIT(Table_whl_scoring_2022_23[[#This Row],[minus_ids]], " "), 5), "")</f>
        <v/>
      </c>
      <c r="AA4419" s="1" t="str" cm="1">
        <f t="array" ref="AA4419">IFERROR(INDEX(_xlfn.TEXTSPLIT(Table_whl_scoring_2022_23[[#This Row],[minus_ids]], " "), 6), "")</f>
        <v/>
      </c>
    </row>
    <row r="4420" spans="1:27" x14ac:dyDescent="0.45">
      <c r="A4420" s="1">
        <v>2</v>
      </c>
      <c r="B4420" s="1">
        <v>1019248</v>
      </c>
      <c r="C4420" s="1" t="s">
        <v>6051</v>
      </c>
      <c r="D4420" s="1">
        <v>2</v>
      </c>
      <c r="E4420" s="1" t="s">
        <v>4</v>
      </c>
      <c r="F4420" s="1">
        <f>IF(Table_whl_scoring_2022_23[[#This Row],[type]] = "", 1, 0)</f>
        <v>1</v>
      </c>
      <c r="G4420" s="1">
        <v>0</v>
      </c>
      <c r="H4420" s="1">
        <v>0</v>
      </c>
      <c r="I4420" s="1">
        <v>0</v>
      </c>
      <c r="J4420" s="1">
        <v>0</v>
      </c>
      <c r="K4420" s="1">
        <v>28117</v>
      </c>
      <c r="L4420" s="1">
        <v>28114</v>
      </c>
      <c r="M4420" s="1">
        <v>28760</v>
      </c>
      <c r="N4420" t="s">
        <v>1446</v>
      </c>
      <c r="O4420" s="2" t="s">
        <v>5201</v>
      </c>
      <c r="P4420" s="1" t="str" cm="1">
        <f t="array" ref="P4420">IFERROR(INDEX(_xlfn.TEXTSPLIT(Table_whl_scoring_2022_23[[#This Row],[plus_ids]], " "), 1), "")</f>
        <v>28114</v>
      </c>
      <c r="Q4420" s="1" t="str" cm="1">
        <f t="array" ref="Q4420">IFERROR(INDEX(_xlfn.TEXTSPLIT(Table_whl_scoring_2022_23[[#This Row],[plus_ids]], " "), 2), "")</f>
        <v>28317</v>
      </c>
      <c r="R4420" s="1" t="str" cm="1">
        <f t="array" ref="R4420">IFERROR(INDEX(_xlfn.TEXTSPLIT(Table_whl_scoring_2022_23[[#This Row],[plus_ids]], " "), 3), "")</f>
        <v>28117</v>
      </c>
      <c r="S4420" s="1" t="str" cm="1">
        <f t="array" ref="S4420">IFERROR(INDEX(_xlfn.TEXTSPLIT(Table_whl_scoring_2022_23[[#This Row],[plus_ids]], " "), 4), "")</f>
        <v>28760</v>
      </c>
      <c r="T4420" s="1" t="str" cm="1">
        <f t="array" ref="T4420">IFERROR(INDEX(_xlfn.TEXTSPLIT(Table_whl_scoring_2022_23[[#This Row],[plus_ids]], " "), 5), "")</f>
        <v>28323</v>
      </c>
      <c r="U4420" s="1" t="str" cm="1">
        <f t="array" ref="U4420">IFERROR(INDEX(_xlfn.TEXTSPLIT(Table_whl_scoring_2022_23[[#This Row],[plus_ids]], " "), 6), "")</f>
        <v/>
      </c>
      <c r="V4420" s="1" t="str" cm="1">
        <f t="array" ref="V4420">IFERROR(INDEX(_xlfn.TEXTSPLIT(Table_whl_scoring_2022_23[[#This Row],[minus_ids]], " "), 1), "")</f>
        <v>28766</v>
      </c>
      <c r="W4420" s="1" t="str" cm="1">
        <f t="array" ref="W4420">IFERROR(INDEX(_xlfn.TEXTSPLIT(Table_whl_scoring_2022_23[[#This Row],[minus_ids]], " "), 2), "")</f>
        <v>28882</v>
      </c>
      <c r="X4420" s="1" t="str" cm="1">
        <f t="array" ref="X4420">IFERROR(INDEX(_xlfn.TEXTSPLIT(Table_whl_scoring_2022_23[[#This Row],[minus_ids]], " "), 3), "")</f>
        <v>29016</v>
      </c>
      <c r="Y4420" s="1" t="str" cm="1">
        <f t="array" ref="Y4420">IFERROR(INDEX(_xlfn.TEXTSPLIT(Table_whl_scoring_2022_23[[#This Row],[minus_ids]], " "), 4), "")</f>
        <v>28534</v>
      </c>
      <c r="Z4420" s="1" t="str" cm="1">
        <f t="array" ref="Z4420">IFERROR(INDEX(_xlfn.TEXTSPLIT(Table_whl_scoring_2022_23[[#This Row],[minus_ids]], " "), 5), "")</f>
        <v>28076</v>
      </c>
      <c r="AA4420" s="1" t="str" cm="1">
        <f t="array" ref="AA4420">IFERROR(INDEX(_xlfn.TEXTSPLIT(Table_whl_scoring_2022_23[[#This Row],[minus_ids]], " "), 6), "")</f>
        <v/>
      </c>
    </row>
    <row r="4421" spans="1:27" x14ac:dyDescent="0.45">
      <c r="A4421" s="1">
        <v>3</v>
      </c>
      <c r="B4421" s="1">
        <v>1019248</v>
      </c>
      <c r="C4421" s="1" t="s">
        <v>6052</v>
      </c>
      <c r="D4421" s="1">
        <v>2</v>
      </c>
      <c r="E4421" s="1" t="s">
        <v>4</v>
      </c>
      <c r="F4421" s="1">
        <f>IF(Table_whl_scoring_2022_23[[#This Row],[type]] = "", 1, 0)</f>
        <v>1</v>
      </c>
      <c r="G4421" s="1">
        <v>0</v>
      </c>
      <c r="H4421" s="1">
        <v>0</v>
      </c>
      <c r="I4421" s="1">
        <v>0</v>
      </c>
      <c r="J4421" s="1">
        <v>0</v>
      </c>
      <c r="K4421" s="1">
        <v>28329</v>
      </c>
      <c r="L4421" s="1">
        <v>29285</v>
      </c>
      <c r="M4421" s="1">
        <v>28002</v>
      </c>
      <c r="N4421" t="s">
        <v>5202</v>
      </c>
      <c r="O4421" s="2" t="s">
        <v>5086</v>
      </c>
      <c r="P4421" s="1" t="str" cm="1">
        <f t="array" ref="P4421">IFERROR(INDEX(_xlfn.TEXTSPLIT(Table_whl_scoring_2022_23[[#This Row],[plus_ids]], " "), 1), "")</f>
        <v>29287</v>
      </c>
      <c r="Q4421" s="1" t="str" cm="1">
        <f t="array" ref="Q4421">IFERROR(INDEX(_xlfn.TEXTSPLIT(Table_whl_scoring_2022_23[[#This Row],[plus_ids]], " "), 2), "")</f>
        <v>28329</v>
      </c>
      <c r="R4421" s="1" t="str" cm="1">
        <f t="array" ref="R4421">IFERROR(INDEX(_xlfn.TEXTSPLIT(Table_whl_scoring_2022_23[[#This Row],[plus_ids]], " "), 3), "")</f>
        <v>28076</v>
      </c>
      <c r="S4421" s="1" t="str" cm="1">
        <f t="array" ref="S4421">IFERROR(INDEX(_xlfn.TEXTSPLIT(Table_whl_scoring_2022_23[[#This Row],[plus_ids]], " "), 4), "")</f>
        <v>29285</v>
      </c>
      <c r="T4421" s="1" t="str" cm="1">
        <f t="array" ref="T4421">IFERROR(INDEX(_xlfn.TEXTSPLIT(Table_whl_scoring_2022_23[[#This Row],[plus_ids]], " "), 5), "")</f>
        <v>28002</v>
      </c>
      <c r="U4421" s="1" t="str" cm="1">
        <f t="array" ref="U4421">IFERROR(INDEX(_xlfn.TEXTSPLIT(Table_whl_scoring_2022_23[[#This Row],[plus_ids]], " "), 6), "")</f>
        <v/>
      </c>
      <c r="V4421" s="1" t="str" cm="1">
        <f t="array" ref="V4421">IFERROR(INDEX(_xlfn.TEXTSPLIT(Table_whl_scoring_2022_23[[#This Row],[minus_ids]], " "), 1), "")</f>
        <v>28762</v>
      </c>
      <c r="W4421" s="1" t="str" cm="1">
        <f t="array" ref="W4421">IFERROR(INDEX(_xlfn.TEXTSPLIT(Table_whl_scoring_2022_23[[#This Row],[minus_ids]], " "), 2), "")</f>
        <v>28317</v>
      </c>
      <c r="X4421" s="1" t="str" cm="1">
        <f t="array" ref="X4421">IFERROR(INDEX(_xlfn.TEXTSPLIT(Table_whl_scoring_2022_23[[#This Row],[minus_ids]], " "), 3), "")</f>
        <v>28117</v>
      </c>
      <c r="Y4421" s="1" t="str" cm="1">
        <f t="array" ref="Y4421">IFERROR(INDEX(_xlfn.TEXTSPLIT(Table_whl_scoring_2022_23[[#This Row],[minus_ids]], " "), 4), "")</f>
        <v>28318</v>
      </c>
      <c r="Z4421" s="1" t="str" cm="1">
        <f t="array" ref="Z4421">IFERROR(INDEX(_xlfn.TEXTSPLIT(Table_whl_scoring_2022_23[[#This Row],[minus_ids]], " "), 5), "")</f>
        <v>28846</v>
      </c>
      <c r="AA4421" s="1" t="str" cm="1">
        <f t="array" ref="AA4421">IFERROR(INDEX(_xlfn.TEXTSPLIT(Table_whl_scoring_2022_23[[#This Row],[minus_ids]], " "), 6), "")</f>
        <v/>
      </c>
    </row>
    <row r="4422" spans="1:27" x14ac:dyDescent="0.45">
      <c r="A4422" s="1">
        <v>4</v>
      </c>
      <c r="B4422" s="1">
        <v>1019248</v>
      </c>
      <c r="C4422" s="1" t="s">
        <v>6051</v>
      </c>
      <c r="D4422" s="1">
        <v>3</v>
      </c>
      <c r="E4422" s="1" t="s">
        <v>4</v>
      </c>
      <c r="F4422" s="1">
        <f>IF(Table_whl_scoring_2022_23[[#This Row],[type]] = "", 1, 0)</f>
        <v>1</v>
      </c>
      <c r="G4422" s="1">
        <v>0</v>
      </c>
      <c r="H4422" s="1">
        <v>0</v>
      </c>
      <c r="I4422" s="1">
        <v>0</v>
      </c>
      <c r="J4422" s="1">
        <v>0</v>
      </c>
      <c r="K4422" s="1">
        <v>28318</v>
      </c>
      <c r="L4422" s="1">
        <v>28763</v>
      </c>
      <c r="M4422" s="1">
        <v>28760</v>
      </c>
      <c r="N4422" t="s">
        <v>5203</v>
      </c>
      <c r="O4422" s="2" t="s">
        <v>5204</v>
      </c>
      <c r="P4422" s="1" t="str" cm="1">
        <f t="array" ref="P4422">IFERROR(INDEX(_xlfn.TEXTSPLIT(Table_whl_scoring_2022_23[[#This Row],[plus_ids]], " "), 1), "")</f>
        <v>28318</v>
      </c>
      <c r="Q4422" s="1" t="str" cm="1">
        <f t="array" ref="Q4422">IFERROR(INDEX(_xlfn.TEXTSPLIT(Table_whl_scoring_2022_23[[#This Row],[plus_ids]], " "), 2), "")</f>
        <v>28324</v>
      </c>
      <c r="R4422" s="1" t="str" cm="1">
        <f t="array" ref="R4422">IFERROR(INDEX(_xlfn.TEXTSPLIT(Table_whl_scoring_2022_23[[#This Row],[plus_ids]], " "), 3), "")</f>
        <v>28763</v>
      </c>
      <c r="S4422" s="1" t="str" cm="1">
        <f t="array" ref="S4422">IFERROR(INDEX(_xlfn.TEXTSPLIT(Table_whl_scoring_2022_23[[#This Row],[plus_ids]], " "), 4), "")</f>
        <v>28760</v>
      </c>
      <c r="T4422" s="1" t="str" cm="1">
        <f t="array" ref="T4422">IFERROR(INDEX(_xlfn.TEXTSPLIT(Table_whl_scoring_2022_23[[#This Row],[plus_ids]], " "), 5), "")</f>
        <v/>
      </c>
      <c r="U4422" s="1" t="str" cm="1">
        <f t="array" ref="U4422">IFERROR(INDEX(_xlfn.TEXTSPLIT(Table_whl_scoring_2022_23[[#This Row],[plus_ids]], " "), 6), "")</f>
        <v/>
      </c>
      <c r="V4422" s="1" t="str" cm="1">
        <f t="array" ref="V4422">IFERROR(INDEX(_xlfn.TEXTSPLIT(Table_whl_scoring_2022_23[[#This Row],[minus_ids]], " "), 1), "")</f>
        <v>28523</v>
      </c>
      <c r="W4422" s="1" t="str" cm="1">
        <f t="array" ref="W4422">IFERROR(INDEX(_xlfn.TEXTSPLIT(Table_whl_scoring_2022_23[[#This Row],[minus_ids]], " "), 2), "")</f>
        <v>28766</v>
      </c>
      <c r="X4422" s="1" t="str" cm="1">
        <f t="array" ref="X4422">IFERROR(INDEX(_xlfn.TEXTSPLIT(Table_whl_scoring_2022_23[[#This Row],[minus_ids]], " "), 3), "")</f>
        <v>28053</v>
      </c>
      <c r="Y4422" s="1" t="str" cm="1">
        <f t="array" ref="Y4422">IFERROR(INDEX(_xlfn.TEXTSPLIT(Table_whl_scoring_2022_23[[#This Row],[minus_ids]], " "), 4), "")</f>
        <v>28198</v>
      </c>
      <c r="Z4422" s="1" t="str" cm="1">
        <f t="array" ref="Z4422">IFERROR(INDEX(_xlfn.TEXTSPLIT(Table_whl_scoring_2022_23[[#This Row],[minus_ids]], " "), 5), "")</f>
        <v/>
      </c>
      <c r="AA4422" s="1" t="str" cm="1">
        <f t="array" ref="AA4422">IFERROR(INDEX(_xlfn.TEXTSPLIT(Table_whl_scoring_2022_23[[#This Row],[minus_ids]], " "), 6), "")</f>
        <v/>
      </c>
    </row>
    <row r="4423" spans="1:27" x14ac:dyDescent="0.45">
      <c r="A4423" s="1">
        <v>5</v>
      </c>
      <c r="B4423" s="1">
        <v>1019248</v>
      </c>
      <c r="C4423" s="1" t="s">
        <v>6052</v>
      </c>
      <c r="D4423" s="1">
        <v>3</v>
      </c>
      <c r="E4423" s="1" t="s">
        <v>3</v>
      </c>
      <c r="F4423" s="1">
        <f>IF(Table_whl_scoring_2022_23[[#This Row],[type]] = "", 1, 0)</f>
        <v>0</v>
      </c>
      <c r="G4423" s="1">
        <v>1</v>
      </c>
      <c r="H4423" s="1">
        <v>0</v>
      </c>
      <c r="I4423" s="1">
        <v>0</v>
      </c>
      <c r="J4423" s="1">
        <v>0</v>
      </c>
      <c r="K4423" s="1">
        <v>28198</v>
      </c>
      <c r="L4423" s="1">
        <v>28053</v>
      </c>
      <c r="M4423" s="1">
        <v>28523</v>
      </c>
      <c r="N4423" t="s">
        <v>4</v>
      </c>
      <c r="O4423" s="2" t="s">
        <v>4</v>
      </c>
      <c r="P4423" s="1" t="str" cm="1">
        <f t="array" ref="P4423">IFERROR(INDEX(_xlfn.TEXTSPLIT(Table_whl_scoring_2022_23[[#This Row],[plus_ids]], " "), 1), "")</f>
        <v/>
      </c>
      <c r="Q4423" s="1" t="str" cm="1">
        <f t="array" ref="Q4423">IFERROR(INDEX(_xlfn.TEXTSPLIT(Table_whl_scoring_2022_23[[#This Row],[plus_ids]], " "), 2), "")</f>
        <v/>
      </c>
      <c r="R4423" s="1" t="str" cm="1">
        <f t="array" ref="R4423">IFERROR(INDEX(_xlfn.TEXTSPLIT(Table_whl_scoring_2022_23[[#This Row],[plus_ids]], " "), 3), "")</f>
        <v/>
      </c>
      <c r="S4423" s="1" t="str" cm="1">
        <f t="array" ref="S4423">IFERROR(INDEX(_xlfn.TEXTSPLIT(Table_whl_scoring_2022_23[[#This Row],[plus_ids]], " "), 4), "")</f>
        <v/>
      </c>
      <c r="T4423" s="1" t="str" cm="1">
        <f t="array" ref="T4423">IFERROR(INDEX(_xlfn.TEXTSPLIT(Table_whl_scoring_2022_23[[#This Row],[plus_ids]], " "), 5), "")</f>
        <v/>
      </c>
      <c r="U4423" s="1" t="str" cm="1">
        <f t="array" ref="U4423">IFERROR(INDEX(_xlfn.TEXTSPLIT(Table_whl_scoring_2022_23[[#This Row],[plus_ids]], " "), 6), "")</f>
        <v/>
      </c>
      <c r="V4423" s="1" t="str" cm="1">
        <f t="array" ref="V4423">IFERROR(INDEX(_xlfn.TEXTSPLIT(Table_whl_scoring_2022_23[[#This Row],[minus_ids]], " "), 1), "")</f>
        <v/>
      </c>
      <c r="W4423" s="1" t="str" cm="1">
        <f t="array" ref="W4423">IFERROR(INDEX(_xlfn.TEXTSPLIT(Table_whl_scoring_2022_23[[#This Row],[minus_ids]], " "), 2), "")</f>
        <v/>
      </c>
      <c r="X4423" s="1" t="str" cm="1">
        <f t="array" ref="X4423">IFERROR(INDEX(_xlfn.TEXTSPLIT(Table_whl_scoring_2022_23[[#This Row],[minus_ids]], " "), 3), "")</f>
        <v/>
      </c>
      <c r="Y4423" s="1" t="str" cm="1">
        <f t="array" ref="Y4423">IFERROR(INDEX(_xlfn.TEXTSPLIT(Table_whl_scoring_2022_23[[#This Row],[minus_ids]], " "), 4), "")</f>
        <v/>
      </c>
      <c r="Z4423" s="1" t="str" cm="1">
        <f t="array" ref="Z4423">IFERROR(INDEX(_xlfn.TEXTSPLIT(Table_whl_scoring_2022_23[[#This Row],[minus_ids]], " "), 5), "")</f>
        <v/>
      </c>
      <c r="AA4423" s="1" t="str" cm="1">
        <f t="array" ref="AA4423">IFERROR(INDEX(_xlfn.TEXTSPLIT(Table_whl_scoring_2022_23[[#This Row],[minus_ids]], " "), 6), "")</f>
        <v/>
      </c>
    </row>
    <row r="4424" spans="1:27" x14ac:dyDescent="0.45">
      <c r="A4424" s="1">
        <v>6</v>
      </c>
      <c r="B4424" s="1">
        <v>1019248</v>
      </c>
      <c r="C4424" s="1" t="s">
        <v>6052</v>
      </c>
      <c r="D4424" s="1">
        <v>4</v>
      </c>
      <c r="E4424" s="1" t="s">
        <v>3</v>
      </c>
      <c r="F4424" s="1">
        <f>IF(Table_whl_scoring_2022_23[[#This Row],[type]] = "", 1, 0)</f>
        <v>0</v>
      </c>
      <c r="G4424" s="1">
        <v>1</v>
      </c>
      <c r="H4424" s="1">
        <v>0</v>
      </c>
      <c r="I4424" s="1">
        <v>0</v>
      </c>
      <c r="J4424" s="1">
        <v>0</v>
      </c>
      <c r="K4424" s="1">
        <v>29285</v>
      </c>
      <c r="L4424" s="1">
        <v>28523</v>
      </c>
      <c r="M4424" s="1">
        <v>28198</v>
      </c>
      <c r="N4424" t="s">
        <v>4</v>
      </c>
      <c r="O4424" s="2" t="s">
        <v>4</v>
      </c>
      <c r="P4424" s="1" t="str" cm="1">
        <f t="array" ref="P4424">IFERROR(INDEX(_xlfn.TEXTSPLIT(Table_whl_scoring_2022_23[[#This Row],[plus_ids]], " "), 1), "")</f>
        <v/>
      </c>
      <c r="Q4424" s="1" t="str" cm="1">
        <f t="array" ref="Q4424">IFERROR(INDEX(_xlfn.TEXTSPLIT(Table_whl_scoring_2022_23[[#This Row],[plus_ids]], " "), 2), "")</f>
        <v/>
      </c>
      <c r="R4424" s="1" t="str" cm="1">
        <f t="array" ref="R4424">IFERROR(INDEX(_xlfn.TEXTSPLIT(Table_whl_scoring_2022_23[[#This Row],[plus_ids]], " "), 3), "")</f>
        <v/>
      </c>
      <c r="S4424" s="1" t="str" cm="1">
        <f t="array" ref="S4424">IFERROR(INDEX(_xlfn.TEXTSPLIT(Table_whl_scoring_2022_23[[#This Row],[plus_ids]], " "), 4), "")</f>
        <v/>
      </c>
      <c r="T4424" s="1" t="str" cm="1">
        <f t="array" ref="T4424">IFERROR(INDEX(_xlfn.TEXTSPLIT(Table_whl_scoring_2022_23[[#This Row],[plus_ids]], " "), 5), "")</f>
        <v/>
      </c>
      <c r="U4424" s="1" t="str" cm="1">
        <f t="array" ref="U4424">IFERROR(INDEX(_xlfn.TEXTSPLIT(Table_whl_scoring_2022_23[[#This Row],[plus_ids]], " "), 6), "")</f>
        <v/>
      </c>
      <c r="V4424" s="1" t="str" cm="1">
        <f t="array" ref="V4424">IFERROR(INDEX(_xlfn.TEXTSPLIT(Table_whl_scoring_2022_23[[#This Row],[minus_ids]], " "), 1), "")</f>
        <v/>
      </c>
      <c r="W4424" s="1" t="str" cm="1">
        <f t="array" ref="W4424">IFERROR(INDEX(_xlfn.TEXTSPLIT(Table_whl_scoring_2022_23[[#This Row],[minus_ids]], " "), 2), "")</f>
        <v/>
      </c>
      <c r="X4424" s="1" t="str" cm="1">
        <f t="array" ref="X4424">IFERROR(INDEX(_xlfn.TEXTSPLIT(Table_whl_scoring_2022_23[[#This Row],[minus_ids]], " "), 3), "")</f>
        <v/>
      </c>
      <c r="Y4424" s="1" t="str" cm="1">
        <f t="array" ref="Y4424">IFERROR(INDEX(_xlfn.TEXTSPLIT(Table_whl_scoring_2022_23[[#This Row],[minus_ids]], " "), 4), "")</f>
        <v/>
      </c>
      <c r="Z4424" s="1" t="str" cm="1">
        <f t="array" ref="Z4424">IFERROR(INDEX(_xlfn.TEXTSPLIT(Table_whl_scoring_2022_23[[#This Row],[minus_ids]], " "), 5), "")</f>
        <v/>
      </c>
      <c r="AA4424" s="1" t="str" cm="1">
        <f t="array" ref="AA4424">IFERROR(INDEX(_xlfn.TEXTSPLIT(Table_whl_scoring_2022_23[[#This Row],[minus_ids]], " "), 6), "")</f>
        <v/>
      </c>
    </row>
    <row r="4425" spans="1:27" x14ac:dyDescent="0.45">
      <c r="A4425" s="1">
        <v>0</v>
      </c>
      <c r="B4425" s="1">
        <v>1019249</v>
      </c>
      <c r="C4425" s="1" t="s">
        <v>6051</v>
      </c>
      <c r="D4425" s="1">
        <v>1</v>
      </c>
      <c r="E4425" s="1" t="s">
        <v>4</v>
      </c>
      <c r="F4425" s="1">
        <f>IF(Table_whl_scoring_2022_23[[#This Row],[type]] = "", 1, 0)</f>
        <v>1</v>
      </c>
      <c r="G4425" s="1">
        <v>0</v>
      </c>
      <c r="H4425" s="1">
        <v>0</v>
      </c>
      <c r="I4425" s="1">
        <v>0</v>
      </c>
      <c r="J4425" s="1">
        <v>0</v>
      </c>
      <c r="K4425" s="1">
        <v>28809</v>
      </c>
      <c r="L4425" s="1">
        <v>28417</v>
      </c>
      <c r="M4425" s="1">
        <v>28411</v>
      </c>
      <c r="N4425" t="s">
        <v>5205</v>
      </c>
      <c r="O4425" s="2" t="s">
        <v>5125</v>
      </c>
      <c r="P4425" s="1" t="str" cm="1">
        <f t="array" ref="P4425">IFERROR(INDEX(_xlfn.TEXTSPLIT(Table_whl_scoring_2022_23[[#This Row],[plus_ids]], " "), 1), "")</f>
        <v>28411</v>
      </c>
      <c r="Q4425" s="1" t="str" cm="1">
        <f t="array" ref="Q4425">IFERROR(INDEX(_xlfn.TEXTSPLIT(Table_whl_scoring_2022_23[[#This Row],[plus_ids]], " "), 2), "")</f>
        <v>28794</v>
      </c>
      <c r="R4425" s="1" t="str" cm="1">
        <f t="array" ref="R4425">IFERROR(INDEX(_xlfn.TEXTSPLIT(Table_whl_scoring_2022_23[[#This Row],[plus_ids]], " "), 3), "")</f>
        <v>28809</v>
      </c>
      <c r="S4425" s="1" t="str" cm="1">
        <f t="array" ref="S4425">IFERROR(INDEX(_xlfn.TEXTSPLIT(Table_whl_scoring_2022_23[[#This Row],[plus_ids]], " "), 4), "")</f>
        <v>28413</v>
      </c>
      <c r="T4425" s="1" t="str" cm="1">
        <f t="array" ref="T4425">IFERROR(INDEX(_xlfn.TEXTSPLIT(Table_whl_scoring_2022_23[[#This Row],[plus_ids]], " "), 5), "")</f>
        <v>28417</v>
      </c>
      <c r="U4425" s="1" t="str" cm="1">
        <f t="array" ref="U4425">IFERROR(INDEX(_xlfn.TEXTSPLIT(Table_whl_scoring_2022_23[[#This Row],[plus_ids]], " "), 6), "")</f>
        <v/>
      </c>
      <c r="V4425" s="1" t="str" cm="1">
        <f t="array" ref="V4425">IFERROR(INDEX(_xlfn.TEXTSPLIT(Table_whl_scoring_2022_23[[#This Row],[minus_ids]], " "), 1), "")</f>
        <v>28854</v>
      </c>
      <c r="W4425" s="1" t="str" cm="1">
        <f t="array" ref="W4425">IFERROR(INDEX(_xlfn.TEXTSPLIT(Table_whl_scoring_2022_23[[#This Row],[minus_ids]], " "), 2), "")</f>
        <v>28945</v>
      </c>
      <c r="X4425" s="1" t="str" cm="1">
        <f t="array" ref="X4425">IFERROR(INDEX(_xlfn.TEXTSPLIT(Table_whl_scoring_2022_23[[#This Row],[minus_ids]], " "), 3), "")</f>
        <v>28092</v>
      </c>
      <c r="Y4425" s="1" t="str" cm="1">
        <f t="array" ref="Y4425">IFERROR(INDEX(_xlfn.TEXTSPLIT(Table_whl_scoring_2022_23[[#This Row],[minus_ids]], " "), 4), "")</f>
        <v>28253</v>
      </c>
      <c r="Z4425" s="1" t="str" cm="1">
        <f t="array" ref="Z4425">IFERROR(INDEX(_xlfn.TEXTSPLIT(Table_whl_scoring_2022_23[[#This Row],[minus_ids]], " "), 5), "")</f>
        <v>29113</v>
      </c>
      <c r="AA4425" s="1" t="str" cm="1">
        <f t="array" ref="AA4425">IFERROR(INDEX(_xlfn.TEXTSPLIT(Table_whl_scoring_2022_23[[#This Row],[minus_ids]], " "), 6), "")</f>
        <v/>
      </c>
    </row>
    <row r="4426" spans="1:27" x14ac:dyDescent="0.45">
      <c r="A4426" s="1">
        <v>1</v>
      </c>
      <c r="B4426" s="1">
        <v>1019249</v>
      </c>
      <c r="C4426" s="1" t="s">
        <v>6052</v>
      </c>
      <c r="D4426" s="1">
        <v>1</v>
      </c>
      <c r="E4426" s="1" t="s">
        <v>3</v>
      </c>
      <c r="F4426" s="1">
        <f>IF(Table_whl_scoring_2022_23[[#This Row],[type]] = "", 1, 0)</f>
        <v>0</v>
      </c>
      <c r="G4426" s="1">
        <v>1</v>
      </c>
      <c r="H4426" s="1">
        <v>0</v>
      </c>
      <c r="I4426" s="1">
        <v>0</v>
      </c>
      <c r="J4426" s="1">
        <v>0</v>
      </c>
      <c r="K4426" s="1">
        <v>29113</v>
      </c>
      <c r="L4426" s="1">
        <v>28306</v>
      </c>
      <c r="M4426" s="1">
        <v>28852</v>
      </c>
      <c r="N4426" t="s">
        <v>4</v>
      </c>
      <c r="O4426" s="2" t="s">
        <v>4</v>
      </c>
      <c r="P4426" s="1" t="str" cm="1">
        <f t="array" ref="P4426">IFERROR(INDEX(_xlfn.TEXTSPLIT(Table_whl_scoring_2022_23[[#This Row],[plus_ids]], " "), 1), "")</f>
        <v/>
      </c>
      <c r="Q4426" s="1" t="str" cm="1">
        <f t="array" ref="Q4426">IFERROR(INDEX(_xlfn.TEXTSPLIT(Table_whl_scoring_2022_23[[#This Row],[plus_ids]], " "), 2), "")</f>
        <v/>
      </c>
      <c r="R4426" s="1" t="str" cm="1">
        <f t="array" ref="R4426">IFERROR(INDEX(_xlfn.TEXTSPLIT(Table_whl_scoring_2022_23[[#This Row],[plus_ids]], " "), 3), "")</f>
        <v/>
      </c>
      <c r="S4426" s="1" t="str" cm="1">
        <f t="array" ref="S4426">IFERROR(INDEX(_xlfn.TEXTSPLIT(Table_whl_scoring_2022_23[[#This Row],[plus_ids]], " "), 4), "")</f>
        <v/>
      </c>
      <c r="T4426" s="1" t="str" cm="1">
        <f t="array" ref="T4426">IFERROR(INDEX(_xlfn.TEXTSPLIT(Table_whl_scoring_2022_23[[#This Row],[plus_ids]], " "), 5), "")</f>
        <v/>
      </c>
      <c r="U4426" s="1" t="str" cm="1">
        <f t="array" ref="U4426">IFERROR(INDEX(_xlfn.TEXTSPLIT(Table_whl_scoring_2022_23[[#This Row],[plus_ids]], " "), 6), "")</f>
        <v/>
      </c>
      <c r="V4426" s="1" t="str" cm="1">
        <f t="array" ref="V4426">IFERROR(INDEX(_xlfn.TEXTSPLIT(Table_whl_scoring_2022_23[[#This Row],[minus_ids]], " "), 1), "")</f>
        <v/>
      </c>
      <c r="W4426" s="1" t="str" cm="1">
        <f t="array" ref="W4426">IFERROR(INDEX(_xlfn.TEXTSPLIT(Table_whl_scoring_2022_23[[#This Row],[minus_ids]], " "), 2), "")</f>
        <v/>
      </c>
      <c r="X4426" s="1" t="str" cm="1">
        <f t="array" ref="X4426">IFERROR(INDEX(_xlfn.TEXTSPLIT(Table_whl_scoring_2022_23[[#This Row],[minus_ids]], " "), 3), "")</f>
        <v/>
      </c>
      <c r="Y4426" s="1" t="str" cm="1">
        <f t="array" ref="Y4426">IFERROR(INDEX(_xlfn.TEXTSPLIT(Table_whl_scoring_2022_23[[#This Row],[minus_ids]], " "), 4), "")</f>
        <v/>
      </c>
      <c r="Z4426" s="1" t="str" cm="1">
        <f t="array" ref="Z4426">IFERROR(INDEX(_xlfn.TEXTSPLIT(Table_whl_scoring_2022_23[[#This Row],[minus_ids]], " "), 5), "")</f>
        <v/>
      </c>
      <c r="AA4426" s="1" t="str" cm="1">
        <f t="array" ref="AA4426">IFERROR(INDEX(_xlfn.TEXTSPLIT(Table_whl_scoring_2022_23[[#This Row],[minus_ids]], " "), 6), "")</f>
        <v/>
      </c>
    </row>
    <row r="4427" spans="1:27" x14ac:dyDescent="0.45">
      <c r="A4427" s="1">
        <v>2</v>
      </c>
      <c r="B4427" s="1">
        <v>1019249</v>
      </c>
      <c r="C4427" s="1" t="s">
        <v>6051</v>
      </c>
      <c r="D4427" s="1">
        <v>2</v>
      </c>
      <c r="E4427" s="1" t="s">
        <v>4</v>
      </c>
      <c r="F4427" s="1">
        <f>IF(Table_whl_scoring_2022_23[[#This Row],[type]] = "", 1, 0)</f>
        <v>1</v>
      </c>
      <c r="G4427" s="1">
        <v>0</v>
      </c>
      <c r="H4427" s="1">
        <v>0</v>
      </c>
      <c r="I4427" s="1">
        <v>0</v>
      </c>
      <c r="J4427" s="1">
        <v>0</v>
      </c>
      <c r="K4427" s="1">
        <v>29267</v>
      </c>
      <c r="L4427" s="1">
        <v>28919</v>
      </c>
      <c r="M4427" s="1">
        <v>28387</v>
      </c>
      <c r="N4427" t="s">
        <v>3774</v>
      </c>
      <c r="O4427" s="2" t="s">
        <v>5206</v>
      </c>
      <c r="P4427" s="1" t="str" cm="1">
        <f t="array" ref="P4427">IFERROR(INDEX(_xlfn.TEXTSPLIT(Table_whl_scoring_2022_23[[#This Row],[plus_ids]], " "), 1), "")</f>
        <v>28919</v>
      </c>
      <c r="Q4427" s="1" t="str" cm="1">
        <f t="array" ref="Q4427">IFERROR(INDEX(_xlfn.TEXTSPLIT(Table_whl_scoring_2022_23[[#This Row],[plus_ids]], " "), 2), "")</f>
        <v>28218</v>
      </c>
      <c r="R4427" s="1" t="str" cm="1">
        <f t="array" ref="R4427">IFERROR(INDEX(_xlfn.TEXTSPLIT(Table_whl_scoring_2022_23[[#This Row],[plus_ids]], " "), 3), "")</f>
        <v>29267</v>
      </c>
      <c r="S4427" s="1" t="str" cm="1">
        <f t="array" ref="S4427">IFERROR(INDEX(_xlfn.TEXTSPLIT(Table_whl_scoring_2022_23[[#This Row],[plus_ids]], " "), 4), "")</f>
        <v>28387</v>
      </c>
      <c r="T4427" s="1" t="str" cm="1">
        <f t="array" ref="T4427">IFERROR(INDEX(_xlfn.TEXTSPLIT(Table_whl_scoring_2022_23[[#This Row],[plus_ids]], " "), 5), "")</f>
        <v>28488</v>
      </c>
      <c r="U4427" s="1" t="str" cm="1">
        <f t="array" ref="U4427">IFERROR(INDEX(_xlfn.TEXTSPLIT(Table_whl_scoring_2022_23[[#This Row],[plus_ids]], " "), 6), "")</f>
        <v/>
      </c>
      <c r="V4427" s="1" t="str" cm="1">
        <f t="array" ref="V4427">IFERROR(INDEX(_xlfn.TEXTSPLIT(Table_whl_scoring_2022_23[[#This Row],[minus_ids]], " "), 1), "")</f>
        <v>28793</v>
      </c>
      <c r="W4427" s="1" t="str" cm="1">
        <f t="array" ref="W4427">IFERROR(INDEX(_xlfn.TEXTSPLIT(Table_whl_scoring_2022_23[[#This Row],[minus_ids]], " "), 2), "")</f>
        <v>28784</v>
      </c>
      <c r="X4427" s="1" t="str" cm="1">
        <f t="array" ref="X4427">IFERROR(INDEX(_xlfn.TEXTSPLIT(Table_whl_scoring_2022_23[[#This Row],[minus_ids]], " "), 3), "")</f>
        <v>28470</v>
      </c>
      <c r="Y4427" s="1" t="str" cm="1">
        <f t="array" ref="Y4427">IFERROR(INDEX(_xlfn.TEXTSPLIT(Table_whl_scoring_2022_23[[#This Row],[minus_ids]], " "), 4), "")</f>
        <v>28314</v>
      </c>
      <c r="Z4427" s="1" t="str" cm="1">
        <f t="array" ref="Z4427">IFERROR(INDEX(_xlfn.TEXTSPLIT(Table_whl_scoring_2022_23[[#This Row],[minus_ids]], " "), 5), "")</f>
        <v>29280</v>
      </c>
      <c r="AA4427" s="1" t="str" cm="1">
        <f t="array" ref="AA4427">IFERROR(INDEX(_xlfn.TEXTSPLIT(Table_whl_scoring_2022_23[[#This Row],[minus_ids]], " "), 6), "")</f>
        <v/>
      </c>
    </row>
    <row r="4428" spans="1:27" x14ac:dyDescent="0.45">
      <c r="A4428" s="1">
        <v>3</v>
      </c>
      <c r="B4428" s="1">
        <v>1019249</v>
      </c>
      <c r="C4428" s="1" t="s">
        <v>6052</v>
      </c>
      <c r="D4428" s="1">
        <v>2</v>
      </c>
      <c r="E4428" s="1" t="s">
        <v>4</v>
      </c>
      <c r="F4428" s="1">
        <f>IF(Table_whl_scoring_2022_23[[#This Row],[type]] = "", 1, 0)</f>
        <v>1</v>
      </c>
      <c r="G4428" s="1">
        <v>0</v>
      </c>
      <c r="H4428" s="1">
        <v>0</v>
      </c>
      <c r="I4428" s="1">
        <v>0</v>
      </c>
      <c r="J4428" s="1">
        <v>0</v>
      </c>
      <c r="K4428" s="1">
        <v>28306</v>
      </c>
      <c r="L4428" s="1">
        <v>29113</v>
      </c>
      <c r="M4428" s="1">
        <v>28492</v>
      </c>
      <c r="N4428" t="s">
        <v>5123</v>
      </c>
      <c r="O4428" s="2" t="s">
        <v>5207</v>
      </c>
      <c r="P4428" s="1" t="str" cm="1">
        <f t="array" ref="P4428">IFERROR(INDEX(_xlfn.TEXTSPLIT(Table_whl_scoring_2022_23[[#This Row],[plus_ids]], " "), 1), "")</f>
        <v>28492</v>
      </c>
      <c r="Q4428" s="1" t="str" cm="1">
        <f t="array" ref="Q4428">IFERROR(INDEX(_xlfn.TEXTSPLIT(Table_whl_scoring_2022_23[[#This Row],[plus_ids]], " "), 2), "")</f>
        <v>28306</v>
      </c>
      <c r="R4428" s="1" t="str" cm="1">
        <f t="array" ref="R4428">IFERROR(INDEX(_xlfn.TEXTSPLIT(Table_whl_scoring_2022_23[[#This Row],[plus_ids]], " "), 3), "")</f>
        <v>28852</v>
      </c>
      <c r="S4428" s="1" t="str" cm="1">
        <f t="array" ref="S4428">IFERROR(INDEX(_xlfn.TEXTSPLIT(Table_whl_scoring_2022_23[[#This Row],[plus_ids]], " "), 4), "")</f>
        <v>29280</v>
      </c>
      <c r="T4428" s="1" t="str" cm="1">
        <f t="array" ref="T4428">IFERROR(INDEX(_xlfn.TEXTSPLIT(Table_whl_scoring_2022_23[[#This Row],[plus_ids]], " "), 5), "")</f>
        <v>29113</v>
      </c>
      <c r="U4428" s="1" t="str" cm="1">
        <f t="array" ref="U4428">IFERROR(INDEX(_xlfn.TEXTSPLIT(Table_whl_scoring_2022_23[[#This Row],[plus_ids]], " "), 6), "")</f>
        <v/>
      </c>
      <c r="V4428" s="1" t="str" cm="1">
        <f t="array" ref="V4428">IFERROR(INDEX(_xlfn.TEXTSPLIT(Table_whl_scoring_2022_23[[#This Row],[minus_ids]], " "), 1), "")</f>
        <v>28917</v>
      </c>
      <c r="W4428" s="1" t="str" cm="1">
        <f t="array" ref="W4428">IFERROR(INDEX(_xlfn.TEXTSPLIT(Table_whl_scoring_2022_23[[#This Row],[minus_ids]], " "), 2), "")</f>
        <v>28919</v>
      </c>
      <c r="X4428" s="1" t="str" cm="1">
        <f t="array" ref="X4428">IFERROR(INDEX(_xlfn.TEXTSPLIT(Table_whl_scoring_2022_23[[#This Row],[minus_ids]], " "), 3), "")</f>
        <v>28809</v>
      </c>
      <c r="Y4428" s="1" t="str" cm="1">
        <f t="array" ref="Y4428">IFERROR(INDEX(_xlfn.TEXTSPLIT(Table_whl_scoring_2022_23[[#This Row],[minus_ids]], " "), 4), "")</f>
        <v>28413</v>
      </c>
      <c r="Z4428" s="1" t="str" cm="1">
        <f t="array" ref="Z4428">IFERROR(INDEX(_xlfn.TEXTSPLIT(Table_whl_scoring_2022_23[[#This Row],[minus_ids]], " "), 5), "")</f>
        <v>29267</v>
      </c>
      <c r="AA4428" s="1" t="str" cm="1">
        <f t="array" ref="AA4428">IFERROR(INDEX(_xlfn.TEXTSPLIT(Table_whl_scoring_2022_23[[#This Row],[minus_ids]], " "), 6), "")</f>
        <v/>
      </c>
    </row>
    <row r="4429" spans="1:27" x14ac:dyDescent="0.45">
      <c r="A4429" s="1">
        <v>4</v>
      </c>
      <c r="B4429" s="1">
        <v>1019249</v>
      </c>
      <c r="C4429" s="1" t="s">
        <v>6052</v>
      </c>
      <c r="D4429" s="1">
        <v>2</v>
      </c>
      <c r="E4429" s="1" t="s">
        <v>4</v>
      </c>
      <c r="F4429" s="1">
        <f>IF(Table_whl_scoring_2022_23[[#This Row],[type]] = "", 1, 0)</f>
        <v>1</v>
      </c>
      <c r="G4429" s="1">
        <v>0</v>
      </c>
      <c r="H4429" s="1">
        <v>0</v>
      </c>
      <c r="I4429" s="1">
        <v>0</v>
      </c>
      <c r="J4429" s="1">
        <v>0</v>
      </c>
      <c r="K4429" s="1">
        <v>29101</v>
      </c>
      <c r="L4429" s="1">
        <v>28470</v>
      </c>
      <c r="M4429" s="1">
        <v>28492</v>
      </c>
      <c r="N4429" t="s">
        <v>4873</v>
      </c>
      <c r="O4429" s="2" t="s">
        <v>1149</v>
      </c>
      <c r="P4429" s="1" t="str" cm="1">
        <f t="array" ref="P4429">IFERROR(INDEX(_xlfn.TEXTSPLIT(Table_whl_scoring_2022_23[[#This Row],[plus_ids]], " "), 1), "")</f>
        <v>28492</v>
      </c>
      <c r="Q4429" s="1" t="str" cm="1">
        <f t="array" ref="Q4429">IFERROR(INDEX(_xlfn.TEXTSPLIT(Table_whl_scoring_2022_23[[#This Row],[plus_ids]], " "), 2), "")</f>
        <v>28784</v>
      </c>
      <c r="R4429" s="1" t="str" cm="1">
        <f t="array" ref="R4429">IFERROR(INDEX(_xlfn.TEXTSPLIT(Table_whl_scoring_2022_23[[#This Row],[plus_ids]], " "), 3), "")</f>
        <v>28470</v>
      </c>
      <c r="S4429" s="1" t="str" cm="1">
        <f t="array" ref="S4429">IFERROR(INDEX(_xlfn.TEXTSPLIT(Table_whl_scoring_2022_23[[#This Row],[plus_ids]], " "), 4), "")</f>
        <v>29101</v>
      </c>
      <c r="T4429" s="1" t="str" cm="1">
        <f t="array" ref="T4429">IFERROR(INDEX(_xlfn.TEXTSPLIT(Table_whl_scoring_2022_23[[#This Row],[plus_ids]], " "), 5), "")</f>
        <v>29280</v>
      </c>
      <c r="U4429" s="1" t="str" cm="1">
        <f t="array" ref="U4429">IFERROR(INDEX(_xlfn.TEXTSPLIT(Table_whl_scoring_2022_23[[#This Row],[plus_ids]], " "), 6), "")</f>
        <v/>
      </c>
      <c r="V4429" s="1" t="str" cm="1">
        <f t="array" ref="V4429">IFERROR(INDEX(_xlfn.TEXTSPLIT(Table_whl_scoring_2022_23[[#This Row],[minus_ids]], " "), 1), "")</f>
        <v>28411</v>
      </c>
      <c r="W4429" s="1" t="str" cm="1">
        <f t="array" ref="W4429">IFERROR(INDEX(_xlfn.TEXTSPLIT(Table_whl_scoring_2022_23[[#This Row],[minus_ids]], " "), 2), "")</f>
        <v>28794</v>
      </c>
      <c r="X4429" s="1" t="str" cm="1">
        <f t="array" ref="X4429">IFERROR(INDEX(_xlfn.TEXTSPLIT(Table_whl_scoring_2022_23[[#This Row],[minus_ids]], " "), 3), "")</f>
        <v>28489</v>
      </c>
      <c r="Y4429" s="1" t="str" cm="1">
        <f t="array" ref="Y4429">IFERROR(INDEX(_xlfn.TEXTSPLIT(Table_whl_scoring_2022_23[[#This Row],[minus_ids]], " "), 4), "")</f>
        <v>28798</v>
      </c>
      <c r="Z4429" s="1" t="str" cm="1">
        <f t="array" ref="Z4429">IFERROR(INDEX(_xlfn.TEXTSPLIT(Table_whl_scoring_2022_23[[#This Row],[minus_ids]], " "), 5), "")</f>
        <v>28420</v>
      </c>
      <c r="AA4429" s="1" t="str" cm="1">
        <f t="array" ref="AA4429">IFERROR(INDEX(_xlfn.TEXTSPLIT(Table_whl_scoring_2022_23[[#This Row],[minus_ids]], " "), 6), "")</f>
        <v/>
      </c>
    </row>
    <row r="4430" spans="1:27" x14ac:dyDescent="0.45">
      <c r="A4430" s="1">
        <v>5</v>
      </c>
      <c r="B4430" s="1">
        <v>1019249</v>
      </c>
      <c r="C4430" s="1" t="s">
        <v>6051</v>
      </c>
      <c r="D4430" s="1">
        <v>3</v>
      </c>
      <c r="E4430" s="1" t="s">
        <v>3</v>
      </c>
      <c r="F4430" s="1">
        <f>IF(Table_whl_scoring_2022_23[[#This Row],[type]] = "", 1, 0)</f>
        <v>0</v>
      </c>
      <c r="G4430" s="1">
        <v>1</v>
      </c>
      <c r="H4430" s="1">
        <v>0</v>
      </c>
      <c r="I4430" s="1">
        <v>0</v>
      </c>
      <c r="J4430" s="1">
        <v>0</v>
      </c>
      <c r="K4430" s="1">
        <v>28411</v>
      </c>
      <c r="L4430" s="1">
        <v>28489</v>
      </c>
      <c r="M4430" s="1">
        <v>28798</v>
      </c>
      <c r="N4430" t="s">
        <v>4</v>
      </c>
      <c r="O4430" s="2" t="s">
        <v>4</v>
      </c>
      <c r="P4430" s="1" t="str" cm="1">
        <f t="array" ref="P4430">IFERROR(INDEX(_xlfn.TEXTSPLIT(Table_whl_scoring_2022_23[[#This Row],[plus_ids]], " "), 1), "")</f>
        <v/>
      </c>
      <c r="Q4430" s="1" t="str" cm="1">
        <f t="array" ref="Q4430">IFERROR(INDEX(_xlfn.TEXTSPLIT(Table_whl_scoring_2022_23[[#This Row],[plus_ids]], " "), 2), "")</f>
        <v/>
      </c>
      <c r="R4430" s="1" t="str" cm="1">
        <f t="array" ref="R4430">IFERROR(INDEX(_xlfn.TEXTSPLIT(Table_whl_scoring_2022_23[[#This Row],[plus_ids]], " "), 3), "")</f>
        <v/>
      </c>
      <c r="S4430" s="1" t="str" cm="1">
        <f t="array" ref="S4430">IFERROR(INDEX(_xlfn.TEXTSPLIT(Table_whl_scoring_2022_23[[#This Row],[plus_ids]], " "), 4), "")</f>
        <v/>
      </c>
      <c r="T4430" s="1" t="str" cm="1">
        <f t="array" ref="T4430">IFERROR(INDEX(_xlfn.TEXTSPLIT(Table_whl_scoring_2022_23[[#This Row],[plus_ids]], " "), 5), "")</f>
        <v/>
      </c>
      <c r="U4430" s="1" t="str" cm="1">
        <f t="array" ref="U4430">IFERROR(INDEX(_xlfn.TEXTSPLIT(Table_whl_scoring_2022_23[[#This Row],[plus_ids]], " "), 6), "")</f>
        <v/>
      </c>
      <c r="V4430" s="1" t="str" cm="1">
        <f t="array" ref="V4430">IFERROR(INDEX(_xlfn.TEXTSPLIT(Table_whl_scoring_2022_23[[#This Row],[minus_ids]], " "), 1), "")</f>
        <v/>
      </c>
      <c r="W4430" s="1" t="str" cm="1">
        <f t="array" ref="W4430">IFERROR(INDEX(_xlfn.TEXTSPLIT(Table_whl_scoring_2022_23[[#This Row],[minus_ids]], " "), 2), "")</f>
        <v/>
      </c>
      <c r="X4430" s="1" t="str" cm="1">
        <f t="array" ref="X4430">IFERROR(INDEX(_xlfn.TEXTSPLIT(Table_whl_scoring_2022_23[[#This Row],[minus_ids]], " "), 3), "")</f>
        <v/>
      </c>
      <c r="Y4430" s="1" t="str" cm="1">
        <f t="array" ref="Y4430">IFERROR(INDEX(_xlfn.TEXTSPLIT(Table_whl_scoring_2022_23[[#This Row],[minus_ids]], " "), 4), "")</f>
        <v/>
      </c>
      <c r="Z4430" s="1" t="str" cm="1">
        <f t="array" ref="Z4430">IFERROR(INDEX(_xlfn.TEXTSPLIT(Table_whl_scoring_2022_23[[#This Row],[minus_ids]], " "), 5), "")</f>
        <v/>
      </c>
      <c r="AA4430" s="1" t="str" cm="1">
        <f t="array" ref="AA4430">IFERROR(INDEX(_xlfn.TEXTSPLIT(Table_whl_scoring_2022_23[[#This Row],[minus_ids]], " "), 6), "")</f>
        <v/>
      </c>
    </row>
    <row r="4431" spans="1:27" x14ac:dyDescent="0.45">
      <c r="A4431" s="1">
        <v>6</v>
      </c>
      <c r="B4431" s="1">
        <v>1019249</v>
      </c>
      <c r="C4431" s="1" t="s">
        <v>6051</v>
      </c>
      <c r="D4431" s="1">
        <v>3</v>
      </c>
      <c r="E4431" s="1" t="s">
        <v>4</v>
      </c>
      <c r="F4431" s="1">
        <f>IF(Table_whl_scoring_2022_23[[#This Row],[type]] = "", 1, 0)</f>
        <v>1</v>
      </c>
      <c r="G4431" s="1">
        <v>0</v>
      </c>
      <c r="H4431" s="1">
        <v>0</v>
      </c>
      <c r="I4431" s="1">
        <v>0</v>
      </c>
      <c r="J4431" s="1">
        <v>0</v>
      </c>
      <c r="K4431" s="1">
        <v>28420</v>
      </c>
      <c r="L4431" s="1">
        <v>28794</v>
      </c>
      <c r="M4431" s="1">
        <v>28411</v>
      </c>
      <c r="N4431" t="s">
        <v>1149</v>
      </c>
      <c r="O4431" s="2" t="s">
        <v>5208</v>
      </c>
      <c r="P4431" s="1" t="str" cm="1">
        <f t="array" ref="P4431">IFERROR(INDEX(_xlfn.TEXTSPLIT(Table_whl_scoring_2022_23[[#This Row],[plus_ids]], " "), 1), "")</f>
        <v>28411</v>
      </c>
      <c r="Q4431" s="1" t="str" cm="1">
        <f t="array" ref="Q4431">IFERROR(INDEX(_xlfn.TEXTSPLIT(Table_whl_scoring_2022_23[[#This Row],[plus_ids]], " "), 2), "")</f>
        <v>28794</v>
      </c>
      <c r="R4431" s="1" t="str" cm="1">
        <f t="array" ref="R4431">IFERROR(INDEX(_xlfn.TEXTSPLIT(Table_whl_scoring_2022_23[[#This Row],[plus_ids]], " "), 3), "")</f>
        <v>28489</v>
      </c>
      <c r="S4431" s="1" t="str" cm="1">
        <f t="array" ref="S4431">IFERROR(INDEX(_xlfn.TEXTSPLIT(Table_whl_scoring_2022_23[[#This Row],[plus_ids]], " "), 4), "")</f>
        <v>28798</v>
      </c>
      <c r="T4431" s="1" t="str" cm="1">
        <f t="array" ref="T4431">IFERROR(INDEX(_xlfn.TEXTSPLIT(Table_whl_scoring_2022_23[[#This Row],[plus_ids]], " "), 5), "")</f>
        <v>28420</v>
      </c>
      <c r="U4431" s="1" t="str" cm="1">
        <f t="array" ref="U4431">IFERROR(INDEX(_xlfn.TEXTSPLIT(Table_whl_scoring_2022_23[[#This Row],[plus_ids]], " "), 6), "")</f>
        <v/>
      </c>
      <c r="V4431" s="1" t="str" cm="1">
        <f t="array" ref="V4431">IFERROR(INDEX(_xlfn.TEXTSPLIT(Table_whl_scoring_2022_23[[#This Row],[minus_ids]], " "), 1), "")</f>
        <v>28793</v>
      </c>
      <c r="W4431" s="1" t="str" cm="1">
        <f t="array" ref="W4431">IFERROR(INDEX(_xlfn.TEXTSPLIT(Table_whl_scoring_2022_23[[#This Row],[minus_ids]], " "), 2), "")</f>
        <v>28092</v>
      </c>
      <c r="X4431" s="1" t="str" cm="1">
        <f t="array" ref="X4431">IFERROR(INDEX(_xlfn.TEXTSPLIT(Table_whl_scoring_2022_23[[#This Row],[minus_ids]], " "), 3), "")</f>
        <v>28853</v>
      </c>
      <c r="Y4431" s="1" t="str" cm="1">
        <f t="array" ref="Y4431">IFERROR(INDEX(_xlfn.TEXTSPLIT(Table_whl_scoring_2022_23[[#This Row],[minus_ids]], " "), 4), "")</f>
        <v>28314</v>
      </c>
      <c r="Z4431" s="1" t="str" cm="1">
        <f t="array" ref="Z4431">IFERROR(INDEX(_xlfn.TEXTSPLIT(Table_whl_scoring_2022_23[[#This Row],[minus_ids]], " "), 5), "")</f>
        <v>29113</v>
      </c>
      <c r="AA4431" s="1" t="str" cm="1">
        <f t="array" ref="AA4431">IFERROR(INDEX(_xlfn.TEXTSPLIT(Table_whl_scoring_2022_23[[#This Row],[minus_ids]], " "), 6), "")</f>
        <v/>
      </c>
    </row>
    <row r="4432" spans="1:27" x14ac:dyDescent="0.45">
      <c r="A4432" s="1">
        <v>7</v>
      </c>
      <c r="B4432" s="1">
        <v>1019249</v>
      </c>
      <c r="C4432" s="1" t="s">
        <v>6052</v>
      </c>
      <c r="D4432" s="1">
        <v>3</v>
      </c>
      <c r="E4432" s="1" t="s">
        <v>4</v>
      </c>
      <c r="F4432" s="1">
        <f>IF(Table_whl_scoring_2022_23[[#This Row],[type]] = "", 1, 0)</f>
        <v>1</v>
      </c>
      <c r="G4432" s="1">
        <v>0</v>
      </c>
      <c r="H4432" s="1">
        <v>0</v>
      </c>
      <c r="I4432" s="1">
        <v>0</v>
      </c>
      <c r="J4432" s="1">
        <v>0</v>
      </c>
      <c r="K4432" s="1">
        <v>29113</v>
      </c>
      <c r="L4432" s="1">
        <v>28253</v>
      </c>
      <c r="M4432" s="1"/>
      <c r="N4432" t="s">
        <v>3262</v>
      </c>
      <c r="O4432" s="2" t="s">
        <v>5209</v>
      </c>
      <c r="P4432" s="1" t="str" cm="1">
        <f t="array" ref="P4432">IFERROR(INDEX(_xlfn.TEXTSPLIT(Table_whl_scoring_2022_23[[#This Row],[plus_ids]], " "), 1), "")</f>
        <v>28492</v>
      </c>
      <c r="Q4432" s="1" t="str" cm="1">
        <f t="array" ref="Q4432">IFERROR(INDEX(_xlfn.TEXTSPLIT(Table_whl_scoring_2022_23[[#This Row],[plus_ids]], " "), 2), "")</f>
        <v>28092</v>
      </c>
      <c r="R4432" s="1" t="str" cm="1">
        <f t="array" ref="R4432">IFERROR(INDEX(_xlfn.TEXTSPLIT(Table_whl_scoring_2022_23[[#This Row],[plus_ids]], " "), 3), "")</f>
        <v>29101</v>
      </c>
      <c r="S4432" s="1" t="str" cm="1">
        <f t="array" ref="S4432">IFERROR(INDEX(_xlfn.TEXTSPLIT(Table_whl_scoring_2022_23[[#This Row],[plus_ids]], " "), 4), "")</f>
        <v>28253</v>
      </c>
      <c r="T4432" s="1" t="str" cm="1">
        <f t="array" ref="T4432">IFERROR(INDEX(_xlfn.TEXTSPLIT(Table_whl_scoring_2022_23[[#This Row],[plus_ids]], " "), 5), "")</f>
        <v>29113</v>
      </c>
      <c r="U4432" s="1" t="str" cm="1">
        <f t="array" ref="U4432">IFERROR(INDEX(_xlfn.TEXTSPLIT(Table_whl_scoring_2022_23[[#This Row],[plus_ids]], " "), 6), "")</f>
        <v/>
      </c>
      <c r="V4432" s="1" t="str" cm="1">
        <f t="array" ref="V4432">IFERROR(INDEX(_xlfn.TEXTSPLIT(Table_whl_scoring_2022_23[[#This Row],[minus_ids]], " "), 1), "")</f>
        <v>28411</v>
      </c>
      <c r="W4432" s="1" t="str" cm="1">
        <f t="array" ref="W4432">IFERROR(INDEX(_xlfn.TEXTSPLIT(Table_whl_scoring_2022_23[[#This Row],[minus_ids]], " "), 2), "")</f>
        <v>28919</v>
      </c>
      <c r="X4432" s="1" t="str" cm="1">
        <f t="array" ref="X4432">IFERROR(INDEX(_xlfn.TEXTSPLIT(Table_whl_scoring_2022_23[[#This Row],[minus_ids]], " "), 3), "")</f>
        <v>28218</v>
      </c>
      <c r="Y4432" s="1" t="str" cm="1">
        <f t="array" ref="Y4432">IFERROR(INDEX(_xlfn.TEXTSPLIT(Table_whl_scoring_2022_23[[#This Row],[minus_ids]], " "), 4), "")</f>
        <v>29267</v>
      </c>
      <c r="Z4432" s="1" t="str" cm="1">
        <f t="array" ref="Z4432">IFERROR(INDEX(_xlfn.TEXTSPLIT(Table_whl_scoring_2022_23[[#This Row],[minus_ids]], " "), 5), "")</f>
        <v>28387</v>
      </c>
      <c r="AA4432" s="1" t="str" cm="1">
        <f t="array" ref="AA4432">IFERROR(INDEX(_xlfn.TEXTSPLIT(Table_whl_scoring_2022_23[[#This Row],[minus_ids]], " "), 6), "")</f>
        <v/>
      </c>
    </row>
    <row r="4433" spans="1:27" x14ac:dyDescent="0.45">
      <c r="A4433" s="1">
        <v>8</v>
      </c>
      <c r="B4433" s="1">
        <v>1019249</v>
      </c>
      <c r="C4433" s="1" t="s">
        <v>6052</v>
      </c>
      <c r="D4433" s="1">
        <v>4</v>
      </c>
      <c r="E4433" s="1" t="s">
        <v>4</v>
      </c>
      <c r="F4433" s="1">
        <f>IF(Table_whl_scoring_2022_23[[#This Row],[type]] = "", 1, 0)</f>
        <v>1</v>
      </c>
      <c r="G4433" s="1">
        <v>0</v>
      </c>
      <c r="H4433" s="1">
        <v>0</v>
      </c>
      <c r="I4433" s="1">
        <v>0</v>
      </c>
      <c r="J4433" s="1">
        <v>0</v>
      </c>
      <c r="K4433" s="1">
        <v>28253</v>
      </c>
      <c r="L4433" s="1">
        <v>29113</v>
      </c>
      <c r="M4433" s="1">
        <v>28492</v>
      </c>
      <c r="N4433" t="s">
        <v>5210</v>
      </c>
      <c r="O4433" s="2" t="s">
        <v>3808</v>
      </c>
      <c r="P4433" s="1" t="str" cm="1">
        <f t="array" ref="P4433">IFERROR(INDEX(_xlfn.TEXTSPLIT(Table_whl_scoring_2022_23[[#This Row],[plus_ids]], " "), 1), "")</f>
        <v>28492</v>
      </c>
      <c r="Q4433" s="1" t="str" cm="1">
        <f t="array" ref="Q4433">IFERROR(INDEX(_xlfn.TEXTSPLIT(Table_whl_scoring_2022_23[[#This Row],[plus_ids]], " "), 2), "")</f>
        <v>28253</v>
      </c>
      <c r="R4433" s="1" t="str" cm="1">
        <f t="array" ref="R4433">IFERROR(INDEX(_xlfn.TEXTSPLIT(Table_whl_scoring_2022_23[[#This Row],[plus_ids]], " "), 3), "")</f>
        <v>29113</v>
      </c>
      <c r="S4433" s="1" t="str" cm="1">
        <f t="array" ref="S4433">IFERROR(INDEX(_xlfn.TEXTSPLIT(Table_whl_scoring_2022_23[[#This Row],[plus_ids]], " "), 4), "")</f>
        <v/>
      </c>
      <c r="T4433" s="1" t="str" cm="1">
        <f t="array" ref="T4433">IFERROR(INDEX(_xlfn.TEXTSPLIT(Table_whl_scoring_2022_23[[#This Row],[plus_ids]], " "), 5), "")</f>
        <v/>
      </c>
      <c r="U4433" s="1" t="str" cm="1">
        <f t="array" ref="U4433">IFERROR(INDEX(_xlfn.TEXTSPLIT(Table_whl_scoring_2022_23[[#This Row],[plus_ids]], " "), 6), "")</f>
        <v/>
      </c>
      <c r="V4433" s="1" t="str" cm="1">
        <f t="array" ref="V4433">IFERROR(INDEX(_xlfn.TEXTSPLIT(Table_whl_scoring_2022_23[[#This Row],[minus_ids]], " "), 1), "")</f>
        <v>28411</v>
      </c>
      <c r="W4433" s="1" t="str" cm="1">
        <f t="array" ref="W4433">IFERROR(INDEX(_xlfn.TEXTSPLIT(Table_whl_scoring_2022_23[[#This Row],[minus_ids]], " "), 2), "")</f>
        <v>28387</v>
      </c>
      <c r="X4433" s="1" t="str" cm="1">
        <f t="array" ref="X4433">IFERROR(INDEX(_xlfn.TEXTSPLIT(Table_whl_scoring_2022_23[[#This Row],[minus_ids]], " "), 3), "")</f>
        <v>28420</v>
      </c>
      <c r="Y4433" s="1" t="str" cm="1">
        <f t="array" ref="Y4433">IFERROR(INDEX(_xlfn.TEXTSPLIT(Table_whl_scoring_2022_23[[#This Row],[minus_ids]], " "), 4), "")</f>
        <v/>
      </c>
      <c r="Z4433" s="1" t="str" cm="1">
        <f t="array" ref="Z4433">IFERROR(INDEX(_xlfn.TEXTSPLIT(Table_whl_scoring_2022_23[[#This Row],[minus_ids]], " "), 5), "")</f>
        <v/>
      </c>
      <c r="AA4433" s="1" t="str" cm="1">
        <f t="array" ref="AA4433">IFERROR(INDEX(_xlfn.TEXTSPLIT(Table_whl_scoring_2022_23[[#This Row],[minus_ids]], " "), 6), "")</f>
        <v/>
      </c>
    </row>
    <row r="4434" spans="1:27" x14ac:dyDescent="0.45">
      <c r="A4434" s="1">
        <v>0</v>
      </c>
      <c r="B4434" s="1">
        <v>1019250</v>
      </c>
      <c r="C4434" s="1" t="s">
        <v>6052</v>
      </c>
      <c r="D4434" s="1">
        <v>1</v>
      </c>
      <c r="E4434" s="1" t="s">
        <v>4</v>
      </c>
      <c r="F4434" s="1">
        <f>IF(Table_whl_scoring_2022_23[[#This Row],[type]] = "", 1, 0)</f>
        <v>1</v>
      </c>
      <c r="G4434" s="1">
        <v>0</v>
      </c>
      <c r="H4434" s="1">
        <v>0</v>
      </c>
      <c r="I4434" s="1">
        <v>0</v>
      </c>
      <c r="J4434" s="1">
        <v>0</v>
      </c>
      <c r="K4434" s="1">
        <v>29098</v>
      </c>
      <c r="L4434" s="1">
        <v>28280</v>
      </c>
      <c r="M4434" s="1">
        <v>28148</v>
      </c>
      <c r="N4434" t="s">
        <v>5211</v>
      </c>
      <c r="O4434" s="2" t="s">
        <v>4109</v>
      </c>
      <c r="P4434" s="1" t="str" cm="1">
        <f t="array" ref="P4434">IFERROR(INDEX(_xlfn.TEXTSPLIT(Table_whl_scoring_2022_23[[#This Row],[plus_ids]], " "), 1), "")</f>
        <v>28390</v>
      </c>
      <c r="Q4434" s="1" t="str" cm="1">
        <f t="array" ref="Q4434">IFERROR(INDEX(_xlfn.TEXTSPLIT(Table_whl_scoring_2022_23[[#This Row],[plus_ids]], " "), 2), "")</f>
        <v>29098</v>
      </c>
      <c r="R4434" s="1" t="str" cm="1">
        <f t="array" ref="R4434">IFERROR(INDEX(_xlfn.TEXTSPLIT(Table_whl_scoring_2022_23[[#This Row],[plus_ids]], " "), 3), "")</f>
        <v>28128</v>
      </c>
      <c r="S4434" s="1" t="str" cm="1">
        <f t="array" ref="S4434">IFERROR(INDEX(_xlfn.TEXTSPLIT(Table_whl_scoring_2022_23[[#This Row],[plus_ids]], " "), 4), "")</f>
        <v>28148</v>
      </c>
      <c r="T4434" s="1" t="str" cm="1">
        <f t="array" ref="T4434">IFERROR(INDEX(_xlfn.TEXTSPLIT(Table_whl_scoring_2022_23[[#This Row],[plus_ids]], " "), 5), "")</f>
        <v>28280</v>
      </c>
      <c r="U4434" s="1" t="str" cm="1">
        <f t="array" ref="U4434">IFERROR(INDEX(_xlfn.TEXTSPLIT(Table_whl_scoring_2022_23[[#This Row],[plus_ids]], " "), 6), "")</f>
        <v/>
      </c>
      <c r="V4434" s="1" t="str" cm="1">
        <f t="array" ref="V4434">IFERROR(INDEX(_xlfn.TEXTSPLIT(Table_whl_scoring_2022_23[[#This Row],[minus_ids]], " "), 1), "")</f>
        <v>27848</v>
      </c>
      <c r="W4434" s="1" t="str" cm="1">
        <f t="array" ref="W4434">IFERROR(INDEX(_xlfn.TEXTSPLIT(Table_whl_scoring_2022_23[[#This Row],[minus_ids]], " "), 2), "")</f>
        <v>28290</v>
      </c>
      <c r="X4434" s="1" t="str" cm="1">
        <f t="array" ref="X4434">IFERROR(INDEX(_xlfn.TEXTSPLIT(Table_whl_scoring_2022_23[[#This Row],[minus_ids]], " "), 3), "")</f>
        <v>28750</v>
      </c>
      <c r="Y4434" s="1" t="str" cm="1">
        <f t="array" ref="Y4434">IFERROR(INDEX(_xlfn.TEXTSPLIT(Table_whl_scoring_2022_23[[#This Row],[minus_ids]], " "), 4), "")</f>
        <v>28776</v>
      </c>
      <c r="Z4434" s="1" t="str" cm="1">
        <f t="array" ref="Z4434">IFERROR(INDEX(_xlfn.TEXTSPLIT(Table_whl_scoring_2022_23[[#This Row],[minus_ids]], " "), 5), "")</f>
        <v>29215</v>
      </c>
      <c r="AA4434" s="1" t="str" cm="1">
        <f t="array" ref="AA4434">IFERROR(INDEX(_xlfn.TEXTSPLIT(Table_whl_scoring_2022_23[[#This Row],[minus_ids]], " "), 6), "")</f>
        <v/>
      </c>
    </row>
    <row r="4435" spans="1:27" x14ac:dyDescent="0.45">
      <c r="A4435" s="1">
        <v>1</v>
      </c>
      <c r="B4435" s="1">
        <v>1019250</v>
      </c>
      <c r="C4435" s="1" t="s">
        <v>6051</v>
      </c>
      <c r="D4435" s="1">
        <v>1</v>
      </c>
      <c r="E4435" s="1" t="s">
        <v>3</v>
      </c>
      <c r="F4435" s="1">
        <f>IF(Table_whl_scoring_2022_23[[#This Row],[type]] = "", 1, 0)</f>
        <v>0</v>
      </c>
      <c r="G4435" s="1">
        <v>1</v>
      </c>
      <c r="H4435" s="1">
        <v>0</v>
      </c>
      <c r="I4435" s="1">
        <v>0</v>
      </c>
      <c r="J4435" s="1">
        <v>0</v>
      </c>
      <c r="K4435" s="1">
        <v>28747</v>
      </c>
      <c r="L4435" s="1">
        <v>28971</v>
      </c>
      <c r="M4435" s="1"/>
      <c r="N4435" t="s">
        <v>4</v>
      </c>
      <c r="O4435" s="2" t="s">
        <v>4</v>
      </c>
      <c r="P4435" s="1" t="str" cm="1">
        <f t="array" ref="P4435">IFERROR(INDEX(_xlfn.TEXTSPLIT(Table_whl_scoring_2022_23[[#This Row],[plus_ids]], " "), 1), "")</f>
        <v/>
      </c>
      <c r="Q4435" s="1" t="str" cm="1">
        <f t="array" ref="Q4435">IFERROR(INDEX(_xlfn.TEXTSPLIT(Table_whl_scoring_2022_23[[#This Row],[plus_ids]], " "), 2), "")</f>
        <v/>
      </c>
      <c r="R4435" s="1" t="str" cm="1">
        <f t="array" ref="R4435">IFERROR(INDEX(_xlfn.TEXTSPLIT(Table_whl_scoring_2022_23[[#This Row],[plus_ids]], " "), 3), "")</f>
        <v/>
      </c>
      <c r="S4435" s="1" t="str" cm="1">
        <f t="array" ref="S4435">IFERROR(INDEX(_xlfn.TEXTSPLIT(Table_whl_scoring_2022_23[[#This Row],[plus_ids]], " "), 4), "")</f>
        <v/>
      </c>
      <c r="T4435" s="1" t="str" cm="1">
        <f t="array" ref="T4435">IFERROR(INDEX(_xlfn.TEXTSPLIT(Table_whl_scoring_2022_23[[#This Row],[plus_ids]], " "), 5), "")</f>
        <v/>
      </c>
      <c r="U4435" s="1" t="str" cm="1">
        <f t="array" ref="U4435">IFERROR(INDEX(_xlfn.TEXTSPLIT(Table_whl_scoring_2022_23[[#This Row],[plus_ids]], " "), 6), "")</f>
        <v/>
      </c>
      <c r="V4435" s="1" t="str" cm="1">
        <f t="array" ref="V4435">IFERROR(INDEX(_xlfn.TEXTSPLIT(Table_whl_scoring_2022_23[[#This Row],[minus_ids]], " "), 1), "")</f>
        <v/>
      </c>
      <c r="W4435" s="1" t="str" cm="1">
        <f t="array" ref="W4435">IFERROR(INDEX(_xlfn.TEXTSPLIT(Table_whl_scoring_2022_23[[#This Row],[minus_ids]], " "), 2), "")</f>
        <v/>
      </c>
      <c r="X4435" s="1" t="str" cm="1">
        <f t="array" ref="X4435">IFERROR(INDEX(_xlfn.TEXTSPLIT(Table_whl_scoring_2022_23[[#This Row],[minus_ids]], " "), 3), "")</f>
        <v/>
      </c>
      <c r="Y4435" s="1" t="str" cm="1">
        <f t="array" ref="Y4435">IFERROR(INDEX(_xlfn.TEXTSPLIT(Table_whl_scoring_2022_23[[#This Row],[minus_ids]], " "), 4), "")</f>
        <v/>
      </c>
      <c r="Z4435" s="1" t="str" cm="1">
        <f t="array" ref="Z4435">IFERROR(INDEX(_xlfn.TEXTSPLIT(Table_whl_scoring_2022_23[[#This Row],[minus_ids]], " "), 5), "")</f>
        <v/>
      </c>
      <c r="AA4435" s="1" t="str" cm="1">
        <f t="array" ref="AA4435">IFERROR(INDEX(_xlfn.TEXTSPLIT(Table_whl_scoring_2022_23[[#This Row],[minus_ids]], " "), 6), "")</f>
        <v/>
      </c>
    </row>
    <row r="4436" spans="1:27" x14ac:dyDescent="0.45">
      <c r="A4436" s="1">
        <v>2</v>
      </c>
      <c r="B4436" s="1">
        <v>1019250</v>
      </c>
      <c r="C4436" s="1" t="s">
        <v>6052</v>
      </c>
      <c r="D4436" s="1">
        <v>1</v>
      </c>
      <c r="E4436" s="1" t="s">
        <v>4</v>
      </c>
      <c r="F4436" s="1">
        <f>IF(Table_whl_scoring_2022_23[[#This Row],[type]] = "", 1, 0)</f>
        <v>1</v>
      </c>
      <c r="G4436" s="1">
        <v>0</v>
      </c>
      <c r="H4436" s="1">
        <v>0</v>
      </c>
      <c r="I4436" s="1">
        <v>0</v>
      </c>
      <c r="J4436" s="1">
        <v>0</v>
      </c>
      <c r="K4436" s="1">
        <v>29009</v>
      </c>
      <c r="L4436" s="1">
        <v>28876</v>
      </c>
      <c r="M4436" s="1">
        <v>28170</v>
      </c>
      <c r="N4436" t="s">
        <v>5212</v>
      </c>
      <c r="O4436" s="2" t="s">
        <v>5213</v>
      </c>
      <c r="P4436" s="1" t="str" cm="1">
        <f t="array" ref="P4436">IFERROR(INDEX(_xlfn.TEXTSPLIT(Table_whl_scoring_2022_23[[#This Row],[plus_ids]], " "), 1), "")</f>
        <v>28390</v>
      </c>
      <c r="Q4436" s="1" t="str" cm="1">
        <f t="array" ref="Q4436">IFERROR(INDEX(_xlfn.TEXTSPLIT(Table_whl_scoring_2022_23[[#This Row],[plus_ids]], " "), 2), "")</f>
        <v>28170</v>
      </c>
      <c r="R4436" s="1" t="str" cm="1">
        <f t="array" ref="R4436">IFERROR(INDEX(_xlfn.TEXTSPLIT(Table_whl_scoring_2022_23[[#This Row],[plus_ids]], " "), 3), "")</f>
        <v>29009</v>
      </c>
      <c r="S4436" s="1" t="str" cm="1">
        <f t="array" ref="S4436">IFERROR(INDEX(_xlfn.TEXTSPLIT(Table_whl_scoring_2022_23[[#This Row],[plus_ids]], " "), 4), "")</f>
        <v>28876</v>
      </c>
      <c r="T4436" s="1" t="str" cm="1">
        <f t="array" ref="T4436">IFERROR(INDEX(_xlfn.TEXTSPLIT(Table_whl_scoring_2022_23[[#This Row],[plus_ids]], " "), 5), "")</f>
        <v>28280</v>
      </c>
      <c r="U4436" s="1" t="str" cm="1">
        <f t="array" ref="U4436">IFERROR(INDEX(_xlfn.TEXTSPLIT(Table_whl_scoring_2022_23[[#This Row],[plus_ids]], " "), 6), "")</f>
        <v/>
      </c>
      <c r="V4436" s="1" t="str" cm="1">
        <f t="array" ref="V4436">IFERROR(INDEX(_xlfn.TEXTSPLIT(Table_whl_scoring_2022_23[[#This Row],[minus_ids]], " "), 1), "")</f>
        <v>27821</v>
      </c>
      <c r="W4436" s="1" t="str" cm="1">
        <f t="array" ref="W4436">IFERROR(INDEX(_xlfn.TEXTSPLIT(Table_whl_scoring_2022_23[[#This Row],[minus_ids]], " "), 2), "")</f>
        <v>29087</v>
      </c>
      <c r="X4436" s="1" t="str" cm="1">
        <f t="array" ref="X4436">IFERROR(INDEX(_xlfn.TEXTSPLIT(Table_whl_scoring_2022_23[[#This Row],[minus_ids]], " "), 3), "")</f>
        <v>28816</v>
      </c>
      <c r="Y4436" s="1" t="str" cm="1">
        <f t="array" ref="Y4436">IFERROR(INDEX(_xlfn.TEXTSPLIT(Table_whl_scoring_2022_23[[#This Row],[minus_ids]], " "), 4), "")</f>
        <v>28750</v>
      </c>
      <c r="Z4436" s="1" t="str" cm="1">
        <f t="array" ref="Z4436">IFERROR(INDEX(_xlfn.TEXTSPLIT(Table_whl_scoring_2022_23[[#This Row],[minus_ids]], " "), 5), "")</f>
        <v>29215</v>
      </c>
      <c r="AA4436" s="1" t="str" cm="1">
        <f t="array" ref="AA4436">IFERROR(INDEX(_xlfn.TEXTSPLIT(Table_whl_scoring_2022_23[[#This Row],[minus_ids]], " "), 6), "")</f>
        <v/>
      </c>
    </row>
    <row r="4437" spans="1:27" x14ac:dyDescent="0.45">
      <c r="A4437" s="1">
        <v>3</v>
      </c>
      <c r="B4437" s="1">
        <v>1019250</v>
      </c>
      <c r="C4437" s="1" t="s">
        <v>6052</v>
      </c>
      <c r="D4437" s="1">
        <v>2</v>
      </c>
      <c r="E4437" s="1" t="s">
        <v>4</v>
      </c>
      <c r="F4437" s="1">
        <f>IF(Table_whl_scoring_2022_23[[#This Row],[type]] = "", 1, 0)</f>
        <v>1</v>
      </c>
      <c r="G4437" s="1">
        <v>0</v>
      </c>
      <c r="H4437" s="1">
        <v>0</v>
      </c>
      <c r="I4437" s="1">
        <v>0</v>
      </c>
      <c r="J4437" s="1">
        <v>0</v>
      </c>
      <c r="K4437" s="1">
        <v>28148</v>
      </c>
      <c r="L4437" s="1">
        <v>28128</v>
      </c>
      <c r="M4437" s="1">
        <v>28388</v>
      </c>
      <c r="N4437" t="s">
        <v>5214</v>
      </c>
      <c r="O4437" s="2" t="s">
        <v>5215</v>
      </c>
      <c r="P4437" s="1" t="str" cm="1">
        <f t="array" ref="P4437">IFERROR(INDEX(_xlfn.TEXTSPLIT(Table_whl_scoring_2022_23[[#This Row],[plus_ids]], " "), 1), "")</f>
        <v>28384</v>
      </c>
      <c r="Q4437" s="1" t="str" cm="1">
        <f t="array" ref="Q4437">IFERROR(INDEX(_xlfn.TEXTSPLIT(Table_whl_scoring_2022_23[[#This Row],[plus_ids]], " "), 2), "")</f>
        <v>28388</v>
      </c>
      <c r="R4437" s="1" t="str" cm="1">
        <f t="array" ref="R4437">IFERROR(INDEX(_xlfn.TEXTSPLIT(Table_whl_scoring_2022_23[[#This Row],[plus_ids]], " "), 3), "")</f>
        <v>29098</v>
      </c>
      <c r="S4437" s="1" t="str" cm="1">
        <f t="array" ref="S4437">IFERROR(INDEX(_xlfn.TEXTSPLIT(Table_whl_scoring_2022_23[[#This Row],[plus_ids]], " "), 4), "")</f>
        <v>28128</v>
      </c>
      <c r="T4437" s="1" t="str" cm="1">
        <f t="array" ref="T4437">IFERROR(INDEX(_xlfn.TEXTSPLIT(Table_whl_scoring_2022_23[[#This Row],[plus_ids]], " "), 5), "")</f>
        <v>28148</v>
      </c>
      <c r="U4437" s="1" t="str" cm="1">
        <f t="array" ref="U4437">IFERROR(INDEX(_xlfn.TEXTSPLIT(Table_whl_scoring_2022_23[[#This Row],[plus_ids]], " "), 6), "")</f>
        <v/>
      </c>
      <c r="V4437" s="1" t="str" cm="1">
        <f t="array" ref="V4437">IFERROR(INDEX(_xlfn.TEXTSPLIT(Table_whl_scoring_2022_23[[#This Row],[minus_ids]], " "), 1), "")</f>
        <v>28971</v>
      </c>
      <c r="W4437" s="1" t="str" cm="1">
        <f t="array" ref="W4437">IFERROR(INDEX(_xlfn.TEXTSPLIT(Table_whl_scoring_2022_23[[#This Row],[minus_ids]], " "), 2), "")</f>
        <v>28137</v>
      </c>
      <c r="X4437" s="1" t="str" cm="1">
        <f t="array" ref="X4437">IFERROR(INDEX(_xlfn.TEXTSPLIT(Table_whl_scoring_2022_23[[#This Row],[minus_ids]], " "), 3), "")</f>
        <v>29087</v>
      </c>
      <c r="Y4437" s="1" t="str" cm="1">
        <f t="array" ref="Y4437">IFERROR(INDEX(_xlfn.TEXTSPLIT(Table_whl_scoring_2022_23[[#This Row],[minus_ids]], " "), 4), "")</f>
        <v>28816</v>
      </c>
      <c r="Z4437" s="1" t="str" cm="1">
        <f t="array" ref="Z4437">IFERROR(INDEX(_xlfn.TEXTSPLIT(Table_whl_scoring_2022_23[[#This Row],[minus_ids]], " "), 5), "")</f>
        <v>29215</v>
      </c>
      <c r="AA4437" s="1" t="str" cm="1">
        <f t="array" ref="AA4437">IFERROR(INDEX(_xlfn.TEXTSPLIT(Table_whl_scoring_2022_23[[#This Row],[minus_ids]], " "), 6), "")</f>
        <v/>
      </c>
    </row>
    <row r="4438" spans="1:27" x14ac:dyDescent="0.45">
      <c r="A4438" s="1">
        <v>4</v>
      </c>
      <c r="B4438" s="1">
        <v>1019250</v>
      </c>
      <c r="C4438" s="1" t="s">
        <v>6051</v>
      </c>
      <c r="D4438" s="1">
        <v>2</v>
      </c>
      <c r="E4438" s="1" t="s">
        <v>4</v>
      </c>
      <c r="F4438" s="1">
        <f>IF(Table_whl_scoring_2022_23[[#This Row],[type]] = "", 1, 0)</f>
        <v>1</v>
      </c>
      <c r="G4438" s="1">
        <v>0</v>
      </c>
      <c r="H4438" s="1">
        <v>0</v>
      </c>
      <c r="I4438" s="1">
        <v>0</v>
      </c>
      <c r="J4438" s="1">
        <v>0</v>
      </c>
      <c r="K4438" s="1">
        <v>28971</v>
      </c>
      <c r="L4438" s="1">
        <v>28816</v>
      </c>
      <c r="M4438" s="1">
        <v>28747</v>
      </c>
      <c r="N4438" t="s">
        <v>5216</v>
      </c>
      <c r="O4438" s="2" t="s">
        <v>5217</v>
      </c>
      <c r="P4438" s="1" t="str" cm="1">
        <f t="array" ref="P4438">IFERROR(INDEX(_xlfn.TEXTSPLIT(Table_whl_scoring_2022_23[[#This Row],[plus_ids]], " "), 1), "")</f>
        <v>28971</v>
      </c>
      <c r="Q4438" s="1" t="str" cm="1">
        <f t="array" ref="Q4438">IFERROR(INDEX(_xlfn.TEXTSPLIT(Table_whl_scoring_2022_23[[#This Row],[plus_ids]], " "), 2), "")</f>
        <v>28137</v>
      </c>
      <c r="R4438" s="1" t="str" cm="1">
        <f t="array" ref="R4438">IFERROR(INDEX(_xlfn.TEXTSPLIT(Table_whl_scoring_2022_23[[#This Row],[plus_ids]], " "), 3), "")</f>
        <v>29087</v>
      </c>
      <c r="S4438" s="1" t="str" cm="1">
        <f t="array" ref="S4438">IFERROR(INDEX(_xlfn.TEXTSPLIT(Table_whl_scoring_2022_23[[#This Row],[plus_ids]], " "), 4), "")</f>
        <v>28816</v>
      </c>
      <c r="T4438" s="1" t="str" cm="1">
        <f t="array" ref="T4438">IFERROR(INDEX(_xlfn.TEXTSPLIT(Table_whl_scoring_2022_23[[#This Row],[plus_ids]], " "), 5), "")</f>
        <v>28747</v>
      </c>
      <c r="U4438" s="1" t="str" cm="1">
        <f t="array" ref="U4438">IFERROR(INDEX(_xlfn.TEXTSPLIT(Table_whl_scoring_2022_23[[#This Row],[plus_ids]], " "), 6), "")</f>
        <v/>
      </c>
      <c r="V4438" s="1" t="str" cm="1">
        <f t="array" ref="V4438">IFERROR(INDEX(_xlfn.TEXTSPLIT(Table_whl_scoring_2022_23[[#This Row],[minus_ids]], " "), 1), "")</f>
        <v>28384</v>
      </c>
      <c r="W4438" s="1" t="str" cm="1">
        <f t="array" ref="W4438">IFERROR(INDEX(_xlfn.TEXTSPLIT(Table_whl_scoring_2022_23[[#This Row],[minus_ids]], " "), 2), "")</f>
        <v>28388</v>
      </c>
      <c r="X4438" s="1" t="str" cm="1">
        <f t="array" ref="X4438">IFERROR(INDEX(_xlfn.TEXTSPLIT(Table_whl_scoring_2022_23[[#This Row],[minus_ids]], " "), 3), "")</f>
        <v>27792</v>
      </c>
      <c r="Y4438" s="1" t="str" cm="1">
        <f t="array" ref="Y4438">IFERROR(INDEX(_xlfn.TEXTSPLIT(Table_whl_scoring_2022_23[[#This Row],[minus_ids]], " "), 4), "")</f>
        <v>28924</v>
      </c>
      <c r="Z4438" s="1" t="str" cm="1">
        <f t="array" ref="Z4438">IFERROR(INDEX(_xlfn.TEXTSPLIT(Table_whl_scoring_2022_23[[#This Row],[minus_ids]], " "), 5), "")</f>
        <v>28857</v>
      </c>
      <c r="AA4438" s="1" t="str" cm="1">
        <f t="array" ref="AA4438">IFERROR(INDEX(_xlfn.TEXTSPLIT(Table_whl_scoring_2022_23[[#This Row],[minus_ids]], " "), 6), "")</f>
        <v/>
      </c>
    </row>
    <row r="4439" spans="1:27" x14ac:dyDescent="0.45">
      <c r="A4439" s="1">
        <v>5</v>
      </c>
      <c r="B4439" s="1">
        <v>1019250</v>
      </c>
      <c r="C4439" s="1" t="s">
        <v>6051</v>
      </c>
      <c r="D4439" s="1">
        <v>2</v>
      </c>
      <c r="E4439" s="1" t="s">
        <v>4</v>
      </c>
      <c r="F4439" s="1">
        <f>IF(Table_whl_scoring_2022_23[[#This Row],[type]] = "", 1, 0)</f>
        <v>1</v>
      </c>
      <c r="G4439" s="1">
        <v>0</v>
      </c>
      <c r="H4439" s="1">
        <v>0</v>
      </c>
      <c r="I4439" s="1">
        <v>0</v>
      </c>
      <c r="J4439" s="1">
        <v>0</v>
      </c>
      <c r="K4439" s="1">
        <v>28075</v>
      </c>
      <c r="L4439" s="1">
        <v>27848</v>
      </c>
      <c r="M4439" s="1">
        <v>28290</v>
      </c>
      <c r="N4439" t="s">
        <v>5218</v>
      </c>
      <c r="O4439" s="2" t="s">
        <v>5212</v>
      </c>
      <c r="P4439" s="1" t="str" cm="1">
        <f t="array" ref="P4439">IFERROR(INDEX(_xlfn.TEXTSPLIT(Table_whl_scoring_2022_23[[#This Row],[plus_ids]], " "), 1), "")</f>
        <v>28075</v>
      </c>
      <c r="Q4439" s="1" t="str" cm="1">
        <f t="array" ref="Q4439">IFERROR(INDEX(_xlfn.TEXTSPLIT(Table_whl_scoring_2022_23[[#This Row],[plus_ids]], " "), 2), "")</f>
        <v>27848</v>
      </c>
      <c r="R4439" s="1" t="str" cm="1">
        <f t="array" ref="R4439">IFERROR(INDEX(_xlfn.TEXTSPLIT(Table_whl_scoring_2022_23[[#This Row],[plus_ids]], " "), 3), "")</f>
        <v>28290</v>
      </c>
      <c r="S4439" s="1" t="str" cm="1">
        <f t="array" ref="S4439">IFERROR(INDEX(_xlfn.TEXTSPLIT(Table_whl_scoring_2022_23[[#This Row],[plus_ids]], " "), 4), "")</f>
        <v>28750</v>
      </c>
      <c r="T4439" s="1" t="str" cm="1">
        <f t="array" ref="T4439">IFERROR(INDEX(_xlfn.TEXTSPLIT(Table_whl_scoring_2022_23[[#This Row],[plus_ids]], " "), 5), "")</f>
        <v>29215</v>
      </c>
      <c r="U4439" s="1" t="str" cm="1">
        <f t="array" ref="U4439">IFERROR(INDEX(_xlfn.TEXTSPLIT(Table_whl_scoring_2022_23[[#This Row],[plus_ids]], " "), 6), "")</f>
        <v/>
      </c>
      <c r="V4439" s="1" t="str" cm="1">
        <f t="array" ref="V4439">IFERROR(INDEX(_xlfn.TEXTSPLIT(Table_whl_scoring_2022_23[[#This Row],[minus_ids]], " "), 1), "")</f>
        <v>28390</v>
      </c>
      <c r="W4439" s="1" t="str" cm="1">
        <f t="array" ref="W4439">IFERROR(INDEX(_xlfn.TEXTSPLIT(Table_whl_scoring_2022_23[[#This Row],[minus_ids]], " "), 2), "")</f>
        <v>28170</v>
      </c>
      <c r="X4439" s="1" t="str" cm="1">
        <f t="array" ref="X4439">IFERROR(INDEX(_xlfn.TEXTSPLIT(Table_whl_scoring_2022_23[[#This Row],[minus_ids]], " "), 3), "")</f>
        <v>29009</v>
      </c>
      <c r="Y4439" s="1" t="str" cm="1">
        <f t="array" ref="Y4439">IFERROR(INDEX(_xlfn.TEXTSPLIT(Table_whl_scoring_2022_23[[#This Row],[minus_ids]], " "), 4), "")</f>
        <v>28876</v>
      </c>
      <c r="Z4439" s="1" t="str" cm="1">
        <f t="array" ref="Z4439">IFERROR(INDEX(_xlfn.TEXTSPLIT(Table_whl_scoring_2022_23[[#This Row],[minus_ids]], " "), 5), "")</f>
        <v>28280</v>
      </c>
      <c r="AA4439" s="1" t="str" cm="1">
        <f t="array" ref="AA4439">IFERROR(INDEX(_xlfn.TEXTSPLIT(Table_whl_scoring_2022_23[[#This Row],[minus_ids]], " "), 6), "")</f>
        <v/>
      </c>
    </row>
    <row r="4440" spans="1:27" x14ac:dyDescent="0.45">
      <c r="A4440" s="1">
        <v>6</v>
      </c>
      <c r="B4440" s="1">
        <v>1019250</v>
      </c>
      <c r="C4440" s="1" t="s">
        <v>6052</v>
      </c>
      <c r="D4440" s="1">
        <v>2</v>
      </c>
      <c r="E4440" s="1" t="s">
        <v>3</v>
      </c>
      <c r="F4440" s="1">
        <f>IF(Table_whl_scoring_2022_23[[#This Row],[type]] = "", 1, 0)</f>
        <v>0</v>
      </c>
      <c r="G4440" s="1">
        <v>1</v>
      </c>
      <c r="H4440" s="1">
        <v>0</v>
      </c>
      <c r="I4440" s="1">
        <v>0</v>
      </c>
      <c r="J4440" s="1">
        <v>0</v>
      </c>
      <c r="K4440" s="1">
        <v>27792</v>
      </c>
      <c r="L4440" s="1">
        <v>28280</v>
      </c>
      <c r="M4440" s="1">
        <v>29098</v>
      </c>
      <c r="N4440" t="s">
        <v>4</v>
      </c>
      <c r="O4440" s="2" t="s">
        <v>4</v>
      </c>
      <c r="P4440" s="1" t="str" cm="1">
        <f t="array" ref="P4440">IFERROR(INDEX(_xlfn.TEXTSPLIT(Table_whl_scoring_2022_23[[#This Row],[plus_ids]], " "), 1), "")</f>
        <v/>
      </c>
      <c r="Q4440" s="1" t="str" cm="1">
        <f t="array" ref="Q4440">IFERROR(INDEX(_xlfn.TEXTSPLIT(Table_whl_scoring_2022_23[[#This Row],[plus_ids]], " "), 2), "")</f>
        <v/>
      </c>
      <c r="R4440" s="1" t="str" cm="1">
        <f t="array" ref="R4440">IFERROR(INDEX(_xlfn.TEXTSPLIT(Table_whl_scoring_2022_23[[#This Row],[plus_ids]], " "), 3), "")</f>
        <v/>
      </c>
      <c r="S4440" s="1" t="str" cm="1">
        <f t="array" ref="S4440">IFERROR(INDEX(_xlfn.TEXTSPLIT(Table_whl_scoring_2022_23[[#This Row],[plus_ids]], " "), 4), "")</f>
        <v/>
      </c>
      <c r="T4440" s="1" t="str" cm="1">
        <f t="array" ref="T4440">IFERROR(INDEX(_xlfn.TEXTSPLIT(Table_whl_scoring_2022_23[[#This Row],[plus_ids]], " "), 5), "")</f>
        <v/>
      </c>
      <c r="U4440" s="1" t="str" cm="1">
        <f t="array" ref="U4440">IFERROR(INDEX(_xlfn.TEXTSPLIT(Table_whl_scoring_2022_23[[#This Row],[plus_ids]], " "), 6), "")</f>
        <v/>
      </c>
      <c r="V4440" s="1" t="str" cm="1">
        <f t="array" ref="V4440">IFERROR(INDEX(_xlfn.TEXTSPLIT(Table_whl_scoring_2022_23[[#This Row],[minus_ids]], " "), 1), "")</f>
        <v/>
      </c>
      <c r="W4440" s="1" t="str" cm="1">
        <f t="array" ref="W4440">IFERROR(INDEX(_xlfn.TEXTSPLIT(Table_whl_scoring_2022_23[[#This Row],[minus_ids]], " "), 2), "")</f>
        <v/>
      </c>
      <c r="X4440" s="1" t="str" cm="1">
        <f t="array" ref="X4440">IFERROR(INDEX(_xlfn.TEXTSPLIT(Table_whl_scoring_2022_23[[#This Row],[minus_ids]], " "), 3), "")</f>
        <v/>
      </c>
      <c r="Y4440" s="1" t="str" cm="1">
        <f t="array" ref="Y4440">IFERROR(INDEX(_xlfn.TEXTSPLIT(Table_whl_scoring_2022_23[[#This Row],[minus_ids]], " "), 4), "")</f>
        <v/>
      </c>
      <c r="Z4440" s="1" t="str" cm="1">
        <f t="array" ref="Z4440">IFERROR(INDEX(_xlfn.TEXTSPLIT(Table_whl_scoring_2022_23[[#This Row],[minus_ids]], " "), 5), "")</f>
        <v/>
      </c>
      <c r="AA4440" s="1" t="str" cm="1">
        <f t="array" ref="AA4440">IFERROR(INDEX(_xlfn.TEXTSPLIT(Table_whl_scoring_2022_23[[#This Row],[minus_ids]], " "), 6), "")</f>
        <v/>
      </c>
    </row>
    <row r="4441" spans="1:27" x14ac:dyDescent="0.45">
      <c r="A4441" s="1">
        <v>7</v>
      </c>
      <c r="B4441" s="1">
        <v>1019250</v>
      </c>
      <c r="C4441" s="1" t="s">
        <v>6051</v>
      </c>
      <c r="D4441" s="1">
        <v>3</v>
      </c>
      <c r="E4441" s="1" t="s">
        <v>4</v>
      </c>
      <c r="F4441" s="1">
        <f>IF(Table_whl_scoring_2022_23[[#This Row],[type]] = "", 1, 0)</f>
        <v>1</v>
      </c>
      <c r="G4441" s="1">
        <v>0</v>
      </c>
      <c r="H4441" s="1">
        <v>0</v>
      </c>
      <c r="I4441" s="1">
        <v>0</v>
      </c>
      <c r="J4441" s="1">
        <v>0</v>
      </c>
      <c r="K4441" s="1">
        <v>28860</v>
      </c>
      <c r="L4441" s="1">
        <v>28971</v>
      </c>
      <c r="M4441" s="1">
        <v>28747</v>
      </c>
      <c r="N4441" t="s">
        <v>5219</v>
      </c>
      <c r="O4441" s="2" t="s">
        <v>5220</v>
      </c>
      <c r="P4441" s="1" t="str" cm="1">
        <f t="array" ref="P4441">IFERROR(INDEX(_xlfn.TEXTSPLIT(Table_whl_scoring_2022_23[[#This Row],[plus_ids]], " "), 1), "")</f>
        <v>28971</v>
      </c>
      <c r="Q4441" s="1" t="str" cm="1">
        <f t="array" ref="Q4441">IFERROR(INDEX(_xlfn.TEXTSPLIT(Table_whl_scoring_2022_23[[#This Row],[plus_ids]], " "), 2), "")</f>
        <v>28860</v>
      </c>
      <c r="R4441" s="1" t="str" cm="1">
        <f t="array" ref="R4441">IFERROR(INDEX(_xlfn.TEXTSPLIT(Table_whl_scoring_2022_23[[#This Row],[plus_ids]], " "), 3), "")</f>
        <v>29087</v>
      </c>
      <c r="S4441" s="1" t="str" cm="1">
        <f t="array" ref="S4441">IFERROR(INDEX(_xlfn.TEXTSPLIT(Table_whl_scoring_2022_23[[#This Row],[plus_ids]], " "), 4), "")</f>
        <v>29215</v>
      </c>
      <c r="T4441" s="1" t="str" cm="1">
        <f t="array" ref="T4441">IFERROR(INDEX(_xlfn.TEXTSPLIT(Table_whl_scoring_2022_23[[#This Row],[plus_ids]], " "), 5), "")</f>
        <v>28747</v>
      </c>
      <c r="U4441" s="1" t="str" cm="1">
        <f t="array" ref="U4441">IFERROR(INDEX(_xlfn.TEXTSPLIT(Table_whl_scoring_2022_23[[#This Row],[plus_ids]], " "), 6), "")</f>
        <v/>
      </c>
      <c r="V4441" s="1" t="str" cm="1">
        <f t="array" ref="V4441">IFERROR(INDEX(_xlfn.TEXTSPLIT(Table_whl_scoring_2022_23[[#This Row],[minus_ids]], " "), 1), "")</f>
        <v>28384</v>
      </c>
      <c r="W4441" s="1" t="str" cm="1">
        <f t="array" ref="W4441">IFERROR(INDEX(_xlfn.TEXTSPLIT(Table_whl_scoring_2022_23[[#This Row],[minus_ids]], " "), 2), "")</f>
        <v>28388</v>
      </c>
      <c r="X4441" s="1" t="str" cm="1">
        <f t="array" ref="X4441">IFERROR(INDEX(_xlfn.TEXTSPLIT(Table_whl_scoring_2022_23[[#This Row],[minus_ids]], " "), 3), "")</f>
        <v>28126</v>
      </c>
      <c r="Y4441" s="1" t="str" cm="1">
        <f t="array" ref="Y4441">IFERROR(INDEX(_xlfn.TEXTSPLIT(Table_whl_scoring_2022_23[[#This Row],[minus_ids]], " "), 4), "")</f>
        <v>27792</v>
      </c>
      <c r="Z4441" s="1" t="str" cm="1">
        <f t="array" ref="Z4441">IFERROR(INDEX(_xlfn.TEXTSPLIT(Table_whl_scoring_2022_23[[#This Row],[minus_ids]], " "), 5), "")</f>
        <v>28876</v>
      </c>
      <c r="AA4441" s="1" t="str" cm="1">
        <f t="array" ref="AA4441">IFERROR(INDEX(_xlfn.TEXTSPLIT(Table_whl_scoring_2022_23[[#This Row],[minus_ids]], " "), 6), "")</f>
        <v/>
      </c>
    </row>
    <row r="4442" spans="1:27" x14ac:dyDescent="0.45">
      <c r="A4442" s="1">
        <v>8</v>
      </c>
      <c r="B4442" s="1">
        <v>1019250</v>
      </c>
      <c r="C4442" s="1" t="s">
        <v>6051</v>
      </c>
      <c r="D4442" s="1">
        <v>3</v>
      </c>
      <c r="E4442" s="1" t="s">
        <v>4</v>
      </c>
      <c r="F4442" s="1">
        <f>IF(Table_whl_scoring_2022_23[[#This Row],[type]] = "", 1, 0)</f>
        <v>1</v>
      </c>
      <c r="G4442" s="1">
        <v>0</v>
      </c>
      <c r="H4442" s="1">
        <v>0</v>
      </c>
      <c r="I4442" s="1">
        <v>0</v>
      </c>
      <c r="J4442" s="1">
        <v>0</v>
      </c>
      <c r="K4442" s="1">
        <v>28860</v>
      </c>
      <c r="L4442" s="1">
        <v>28290</v>
      </c>
      <c r="M4442" s="1">
        <v>28816</v>
      </c>
      <c r="N4442" t="s">
        <v>793</v>
      </c>
      <c r="O4442" s="2" t="s">
        <v>5211</v>
      </c>
      <c r="P4442" s="1" t="str" cm="1">
        <f t="array" ref="P4442">IFERROR(INDEX(_xlfn.TEXTSPLIT(Table_whl_scoring_2022_23[[#This Row],[plus_ids]], " "), 1), "")</f>
        <v>28971</v>
      </c>
      <c r="Q4442" s="1" t="str" cm="1">
        <f t="array" ref="Q4442">IFERROR(INDEX(_xlfn.TEXTSPLIT(Table_whl_scoring_2022_23[[#This Row],[plus_ids]], " "), 2), "")</f>
        <v>28860</v>
      </c>
      <c r="R4442" s="1" t="str" cm="1">
        <f t="array" ref="R4442">IFERROR(INDEX(_xlfn.TEXTSPLIT(Table_whl_scoring_2022_23[[#This Row],[plus_ids]], " "), 3), "")</f>
        <v>28290</v>
      </c>
      <c r="S4442" s="1" t="str" cm="1">
        <f t="array" ref="S4442">IFERROR(INDEX(_xlfn.TEXTSPLIT(Table_whl_scoring_2022_23[[#This Row],[plus_ids]], " "), 4), "")</f>
        <v>28816</v>
      </c>
      <c r="T4442" s="1" t="str" cm="1">
        <f t="array" ref="T4442">IFERROR(INDEX(_xlfn.TEXTSPLIT(Table_whl_scoring_2022_23[[#This Row],[plus_ids]], " "), 5), "")</f>
        <v>28747</v>
      </c>
      <c r="U4442" s="1" t="str" cm="1">
        <f t="array" ref="U4442">IFERROR(INDEX(_xlfn.TEXTSPLIT(Table_whl_scoring_2022_23[[#This Row],[plus_ids]], " "), 6), "")</f>
        <v/>
      </c>
      <c r="V4442" s="1" t="str" cm="1">
        <f t="array" ref="V4442">IFERROR(INDEX(_xlfn.TEXTSPLIT(Table_whl_scoring_2022_23[[#This Row],[minus_ids]], " "), 1), "")</f>
        <v>28390</v>
      </c>
      <c r="W4442" s="1" t="str" cm="1">
        <f t="array" ref="W4442">IFERROR(INDEX(_xlfn.TEXTSPLIT(Table_whl_scoring_2022_23[[#This Row],[minus_ids]], " "), 2), "")</f>
        <v>29098</v>
      </c>
      <c r="X4442" s="1" t="str" cm="1">
        <f t="array" ref="X4442">IFERROR(INDEX(_xlfn.TEXTSPLIT(Table_whl_scoring_2022_23[[#This Row],[minus_ids]], " "), 3), "")</f>
        <v>28128</v>
      </c>
      <c r="Y4442" s="1" t="str" cm="1">
        <f t="array" ref="Y4442">IFERROR(INDEX(_xlfn.TEXTSPLIT(Table_whl_scoring_2022_23[[#This Row],[minus_ids]], " "), 4), "")</f>
        <v>28148</v>
      </c>
      <c r="Z4442" s="1" t="str" cm="1">
        <f t="array" ref="Z4442">IFERROR(INDEX(_xlfn.TEXTSPLIT(Table_whl_scoring_2022_23[[#This Row],[minus_ids]], " "), 5), "")</f>
        <v>28280</v>
      </c>
      <c r="AA4442" s="1" t="str" cm="1">
        <f t="array" ref="AA4442">IFERROR(INDEX(_xlfn.TEXTSPLIT(Table_whl_scoring_2022_23[[#This Row],[minus_ids]], " "), 6), "")</f>
        <v/>
      </c>
    </row>
    <row r="4443" spans="1:27" x14ac:dyDescent="0.45">
      <c r="A4443" s="1">
        <v>9</v>
      </c>
      <c r="B4443" s="1">
        <v>1019250</v>
      </c>
      <c r="C4443" s="1" t="s">
        <v>6052</v>
      </c>
      <c r="D4443" s="1">
        <v>3</v>
      </c>
      <c r="E4443" s="1" t="s">
        <v>4</v>
      </c>
      <c r="F4443" s="1">
        <f>IF(Table_whl_scoring_2022_23[[#This Row],[type]] = "", 1, 0)</f>
        <v>1</v>
      </c>
      <c r="G4443" s="1">
        <v>0</v>
      </c>
      <c r="H4443" s="1">
        <v>0</v>
      </c>
      <c r="I4443" s="1">
        <v>0</v>
      </c>
      <c r="J4443" s="1">
        <v>0</v>
      </c>
      <c r="K4443" s="1">
        <v>28126</v>
      </c>
      <c r="L4443" s="1">
        <v>29098</v>
      </c>
      <c r="M4443" s="1">
        <v>27792</v>
      </c>
      <c r="N4443" t="s">
        <v>5221</v>
      </c>
      <c r="O4443" s="2" t="s">
        <v>5222</v>
      </c>
      <c r="P4443" s="1" t="str" cm="1">
        <f t="array" ref="P4443">IFERROR(INDEX(_xlfn.TEXTSPLIT(Table_whl_scoring_2022_23[[#This Row],[plus_ids]], " "), 1), "")</f>
        <v>28384</v>
      </c>
      <c r="Q4443" s="1" t="str" cm="1">
        <f t="array" ref="Q4443">IFERROR(INDEX(_xlfn.TEXTSPLIT(Table_whl_scoring_2022_23[[#This Row],[plus_ids]], " "), 2), "")</f>
        <v>28390</v>
      </c>
      <c r="R4443" s="1" t="str" cm="1">
        <f t="array" ref="R4443">IFERROR(INDEX(_xlfn.TEXTSPLIT(Table_whl_scoring_2022_23[[#This Row],[plus_ids]], " "), 3), "")</f>
        <v>28126</v>
      </c>
      <c r="S4443" s="1" t="str" cm="1">
        <f t="array" ref="S4443">IFERROR(INDEX(_xlfn.TEXTSPLIT(Table_whl_scoring_2022_23[[#This Row],[plus_ids]], " "), 4), "")</f>
        <v>29098</v>
      </c>
      <c r="T4443" s="1" t="str" cm="1">
        <f t="array" ref="T4443">IFERROR(INDEX(_xlfn.TEXTSPLIT(Table_whl_scoring_2022_23[[#This Row],[plus_ids]], " "), 5), "")</f>
        <v>27792</v>
      </c>
      <c r="U4443" s="1" t="str" cm="1">
        <f t="array" ref="U4443">IFERROR(INDEX(_xlfn.TEXTSPLIT(Table_whl_scoring_2022_23[[#This Row],[plus_ids]], " "), 6), "")</f>
        <v>28148</v>
      </c>
      <c r="V4443" s="1" t="str" cm="1">
        <f t="array" ref="V4443">IFERROR(INDEX(_xlfn.TEXTSPLIT(Table_whl_scoring_2022_23[[#This Row],[minus_ids]], " "), 1), "")</f>
        <v>27821</v>
      </c>
      <c r="W4443" s="1" t="str" cm="1">
        <f t="array" ref="W4443">IFERROR(INDEX(_xlfn.TEXTSPLIT(Table_whl_scoring_2022_23[[#This Row],[minus_ids]], " "), 2), "")</f>
        <v>28137</v>
      </c>
      <c r="X4443" s="1" t="str" cm="1">
        <f t="array" ref="X4443">IFERROR(INDEX(_xlfn.TEXTSPLIT(Table_whl_scoring_2022_23[[#This Row],[minus_ids]], " "), 3), "")</f>
        <v>27848</v>
      </c>
      <c r="Y4443" s="1" t="str" cm="1">
        <f t="array" ref="Y4443">IFERROR(INDEX(_xlfn.TEXTSPLIT(Table_whl_scoring_2022_23[[#This Row],[minus_ids]], " "), 4), "")</f>
        <v>28816</v>
      </c>
      <c r="Z4443" s="1" t="str" cm="1">
        <f t="array" ref="Z4443">IFERROR(INDEX(_xlfn.TEXTSPLIT(Table_whl_scoring_2022_23[[#This Row],[minus_ids]], " "), 5), "")</f>
        <v>28747</v>
      </c>
      <c r="AA4443" s="1" t="str" cm="1">
        <f t="array" ref="AA4443">IFERROR(INDEX(_xlfn.TEXTSPLIT(Table_whl_scoring_2022_23[[#This Row],[minus_ids]], " "), 6), "")</f>
        <v/>
      </c>
    </row>
    <row r="4444" spans="1:27" x14ac:dyDescent="0.45">
      <c r="A4444" s="1">
        <v>10</v>
      </c>
      <c r="B4444" s="1">
        <v>1019250</v>
      </c>
      <c r="C4444" s="1" t="s">
        <v>6051</v>
      </c>
      <c r="D4444" s="1">
        <v>4</v>
      </c>
      <c r="E4444" s="1" t="s">
        <v>4</v>
      </c>
      <c r="F4444" s="1">
        <f>IF(Table_whl_scoring_2022_23[[#This Row],[type]] = "", 1, 0)</f>
        <v>1</v>
      </c>
      <c r="G4444" s="1">
        <v>0</v>
      </c>
      <c r="H4444" s="1">
        <v>0</v>
      </c>
      <c r="I4444" s="1">
        <v>0</v>
      </c>
      <c r="J4444" s="1">
        <v>0</v>
      </c>
      <c r="K4444" s="1">
        <v>29215</v>
      </c>
      <c r="L4444" s="1">
        <v>28747</v>
      </c>
      <c r="M4444" s="1">
        <v>28971</v>
      </c>
      <c r="N4444" t="s">
        <v>5223</v>
      </c>
      <c r="O4444" s="2" t="s">
        <v>5224</v>
      </c>
      <c r="P4444" s="1" t="str" cm="1">
        <f t="array" ref="P4444">IFERROR(INDEX(_xlfn.TEXTSPLIT(Table_whl_scoring_2022_23[[#This Row],[plus_ids]], " "), 1), "")</f>
        <v>28971</v>
      </c>
      <c r="Q4444" s="1" t="str" cm="1">
        <f t="array" ref="Q4444">IFERROR(INDEX(_xlfn.TEXTSPLIT(Table_whl_scoring_2022_23[[#This Row],[plus_ids]], " "), 2), "")</f>
        <v>29215</v>
      </c>
      <c r="R4444" s="1" t="str" cm="1">
        <f t="array" ref="R4444">IFERROR(INDEX(_xlfn.TEXTSPLIT(Table_whl_scoring_2022_23[[#This Row],[plus_ids]], " "), 3), "")</f>
        <v>28747</v>
      </c>
      <c r="S4444" s="1" t="str" cm="1">
        <f t="array" ref="S4444">IFERROR(INDEX(_xlfn.TEXTSPLIT(Table_whl_scoring_2022_23[[#This Row],[plus_ids]], " "), 4), "")</f>
        <v/>
      </c>
      <c r="T4444" s="1" t="str" cm="1">
        <f t="array" ref="T4444">IFERROR(INDEX(_xlfn.TEXTSPLIT(Table_whl_scoring_2022_23[[#This Row],[plus_ids]], " "), 5), "")</f>
        <v/>
      </c>
      <c r="U4444" s="1" t="str" cm="1">
        <f t="array" ref="U4444">IFERROR(INDEX(_xlfn.TEXTSPLIT(Table_whl_scoring_2022_23[[#This Row],[plus_ids]], " "), 6), "")</f>
        <v/>
      </c>
      <c r="V4444" s="1" t="str" cm="1">
        <f t="array" ref="V4444">IFERROR(INDEX(_xlfn.TEXTSPLIT(Table_whl_scoring_2022_23[[#This Row],[minus_ids]], " "), 1), "")</f>
        <v>28384</v>
      </c>
      <c r="W4444" s="1" t="str" cm="1">
        <f t="array" ref="W4444">IFERROR(INDEX(_xlfn.TEXTSPLIT(Table_whl_scoring_2022_23[[#This Row],[minus_ids]], " "), 2), "")</f>
        <v>28126</v>
      </c>
      <c r="X4444" s="1" t="str" cm="1">
        <f t="array" ref="X4444">IFERROR(INDEX(_xlfn.TEXTSPLIT(Table_whl_scoring_2022_23[[#This Row],[minus_ids]], " "), 3), "")</f>
        <v>28148</v>
      </c>
      <c r="Y4444" s="1" t="str" cm="1">
        <f t="array" ref="Y4444">IFERROR(INDEX(_xlfn.TEXTSPLIT(Table_whl_scoring_2022_23[[#This Row],[minus_ids]], " "), 4), "")</f>
        <v/>
      </c>
      <c r="Z4444" s="1" t="str" cm="1">
        <f t="array" ref="Z4444">IFERROR(INDEX(_xlfn.TEXTSPLIT(Table_whl_scoring_2022_23[[#This Row],[minus_ids]], " "), 5), "")</f>
        <v/>
      </c>
      <c r="AA4444" s="1" t="str" cm="1">
        <f t="array" ref="AA4444">IFERROR(INDEX(_xlfn.TEXTSPLIT(Table_whl_scoring_2022_23[[#This Row],[minus_ids]], " "), 6), "")</f>
        <v/>
      </c>
    </row>
    <row r="4445" spans="1:27" x14ac:dyDescent="0.45">
      <c r="A4445" s="1">
        <v>0</v>
      </c>
      <c r="B4445" s="1">
        <v>1019251</v>
      </c>
      <c r="C4445" s="1" t="s">
        <v>6051</v>
      </c>
      <c r="D4445" s="1">
        <v>1</v>
      </c>
      <c r="E4445" s="1" t="s">
        <v>3</v>
      </c>
      <c r="F4445" s="1">
        <f>IF(Table_whl_scoring_2022_23[[#This Row],[type]] = "", 1, 0)</f>
        <v>0</v>
      </c>
      <c r="G4445" s="1">
        <v>1</v>
      </c>
      <c r="H4445" s="1">
        <v>0</v>
      </c>
      <c r="I4445" s="1">
        <v>0</v>
      </c>
      <c r="J4445" s="1">
        <v>0</v>
      </c>
      <c r="K4445" s="1">
        <v>28068</v>
      </c>
      <c r="L4445" s="1">
        <v>28206</v>
      </c>
      <c r="M4445" s="1">
        <v>28144</v>
      </c>
      <c r="N4445" t="s">
        <v>4</v>
      </c>
      <c r="O4445" s="2" t="s">
        <v>4</v>
      </c>
      <c r="P4445" s="1" t="str" cm="1">
        <f t="array" ref="P4445">IFERROR(INDEX(_xlfn.TEXTSPLIT(Table_whl_scoring_2022_23[[#This Row],[plus_ids]], " "), 1), "")</f>
        <v/>
      </c>
      <c r="Q4445" s="1" t="str" cm="1">
        <f t="array" ref="Q4445">IFERROR(INDEX(_xlfn.TEXTSPLIT(Table_whl_scoring_2022_23[[#This Row],[plus_ids]], " "), 2), "")</f>
        <v/>
      </c>
      <c r="R4445" s="1" t="str" cm="1">
        <f t="array" ref="R4445">IFERROR(INDEX(_xlfn.TEXTSPLIT(Table_whl_scoring_2022_23[[#This Row],[plus_ids]], " "), 3), "")</f>
        <v/>
      </c>
      <c r="S4445" s="1" t="str" cm="1">
        <f t="array" ref="S4445">IFERROR(INDEX(_xlfn.TEXTSPLIT(Table_whl_scoring_2022_23[[#This Row],[plus_ids]], " "), 4), "")</f>
        <v/>
      </c>
      <c r="T4445" s="1" t="str" cm="1">
        <f t="array" ref="T4445">IFERROR(INDEX(_xlfn.TEXTSPLIT(Table_whl_scoring_2022_23[[#This Row],[plus_ids]], " "), 5), "")</f>
        <v/>
      </c>
      <c r="U4445" s="1" t="str" cm="1">
        <f t="array" ref="U4445">IFERROR(INDEX(_xlfn.TEXTSPLIT(Table_whl_scoring_2022_23[[#This Row],[plus_ids]], " "), 6), "")</f>
        <v/>
      </c>
      <c r="V4445" s="1" t="str" cm="1">
        <f t="array" ref="V4445">IFERROR(INDEX(_xlfn.TEXTSPLIT(Table_whl_scoring_2022_23[[#This Row],[minus_ids]], " "), 1), "")</f>
        <v/>
      </c>
      <c r="W4445" s="1" t="str" cm="1">
        <f t="array" ref="W4445">IFERROR(INDEX(_xlfn.TEXTSPLIT(Table_whl_scoring_2022_23[[#This Row],[minus_ids]], " "), 2), "")</f>
        <v/>
      </c>
      <c r="X4445" s="1" t="str" cm="1">
        <f t="array" ref="X4445">IFERROR(INDEX(_xlfn.TEXTSPLIT(Table_whl_scoring_2022_23[[#This Row],[minus_ids]], " "), 3), "")</f>
        <v/>
      </c>
      <c r="Y4445" s="1" t="str" cm="1">
        <f t="array" ref="Y4445">IFERROR(INDEX(_xlfn.TEXTSPLIT(Table_whl_scoring_2022_23[[#This Row],[minus_ids]], " "), 4), "")</f>
        <v/>
      </c>
      <c r="Z4445" s="1" t="str" cm="1">
        <f t="array" ref="Z4445">IFERROR(INDEX(_xlfn.TEXTSPLIT(Table_whl_scoring_2022_23[[#This Row],[minus_ids]], " "), 5), "")</f>
        <v/>
      </c>
      <c r="AA4445" s="1" t="str" cm="1">
        <f t="array" ref="AA4445">IFERROR(INDEX(_xlfn.TEXTSPLIT(Table_whl_scoring_2022_23[[#This Row],[minus_ids]], " "), 6), "")</f>
        <v/>
      </c>
    </row>
    <row r="4446" spans="1:27" x14ac:dyDescent="0.45">
      <c r="A4446" s="1">
        <v>1</v>
      </c>
      <c r="B4446" s="1">
        <v>1019251</v>
      </c>
      <c r="C4446" s="1" t="s">
        <v>6051</v>
      </c>
      <c r="D4446" s="1">
        <v>2</v>
      </c>
      <c r="E4446" s="1" t="s">
        <v>4</v>
      </c>
      <c r="F4446" s="1">
        <f>IF(Table_whl_scoring_2022_23[[#This Row],[type]] = "", 1, 0)</f>
        <v>1</v>
      </c>
      <c r="G4446" s="1">
        <v>0</v>
      </c>
      <c r="H4446" s="1">
        <v>0</v>
      </c>
      <c r="I4446" s="1">
        <v>0</v>
      </c>
      <c r="J4446" s="1">
        <v>0</v>
      </c>
      <c r="K4446" s="1">
        <v>28206</v>
      </c>
      <c r="L4446" s="1">
        <v>28903</v>
      </c>
      <c r="M4446" s="1">
        <v>28144</v>
      </c>
      <c r="N4446" t="s">
        <v>5225</v>
      </c>
      <c r="O4446" s="2" t="s">
        <v>4890</v>
      </c>
      <c r="P4446" s="1" t="str" cm="1">
        <f t="array" ref="P4446">IFERROR(INDEX(_xlfn.TEXTSPLIT(Table_whl_scoring_2022_23[[#This Row],[plus_ids]], " "), 1), "")</f>
        <v>28383</v>
      </c>
      <c r="Q4446" s="1" t="str" cm="1">
        <f t="array" ref="Q4446">IFERROR(INDEX(_xlfn.TEXTSPLIT(Table_whl_scoring_2022_23[[#This Row],[plus_ids]], " "), 2), "")</f>
        <v>28718</v>
      </c>
      <c r="R4446" s="1" t="str" cm="1">
        <f t="array" ref="R4446">IFERROR(INDEX(_xlfn.TEXTSPLIT(Table_whl_scoring_2022_23[[#This Row],[plus_ids]], " "), 3), "")</f>
        <v>28903</v>
      </c>
      <c r="S4446" s="1" t="str" cm="1">
        <f t="array" ref="S4446">IFERROR(INDEX(_xlfn.TEXTSPLIT(Table_whl_scoring_2022_23[[#This Row],[plus_ids]], " "), 4), "")</f>
        <v>28144</v>
      </c>
      <c r="T4446" s="1" t="str" cm="1">
        <f t="array" ref="T4446">IFERROR(INDEX(_xlfn.TEXTSPLIT(Table_whl_scoring_2022_23[[#This Row],[plus_ids]], " "), 5), "")</f>
        <v>28206</v>
      </c>
      <c r="U4446" s="1" t="str" cm="1">
        <f t="array" ref="U4446">IFERROR(INDEX(_xlfn.TEXTSPLIT(Table_whl_scoring_2022_23[[#This Row],[plus_ids]], " "), 6), "")</f>
        <v/>
      </c>
      <c r="V4446" s="1" t="str" cm="1">
        <f t="array" ref="V4446">IFERROR(INDEX(_xlfn.TEXTSPLIT(Table_whl_scoring_2022_23[[#This Row],[minus_ids]], " "), 1), "")</f>
        <v>28153</v>
      </c>
      <c r="W4446" s="1" t="str" cm="1">
        <f t="array" ref="W4446">IFERROR(INDEX(_xlfn.TEXTSPLIT(Table_whl_scoring_2022_23[[#This Row],[minus_ids]], " "), 2), "")</f>
        <v>28740</v>
      </c>
      <c r="X4446" s="1" t="str" cm="1">
        <f t="array" ref="X4446">IFERROR(INDEX(_xlfn.TEXTSPLIT(Table_whl_scoring_2022_23[[#This Row],[minus_ids]], " "), 3), "")</f>
        <v>29119</v>
      </c>
      <c r="Y4446" s="1" t="str" cm="1">
        <f t="array" ref="Y4446">IFERROR(INDEX(_xlfn.TEXTSPLIT(Table_whl_scoring_2022_23[[#This Row],[minus_ids]], " "), 4), "")</f>
        <v>28913</v>
      </c>
      <c r="Z4446" s="1" t="str" cm="1">
        <f t="array" ref="Z4446">IFERROR(INDEX(_xlfn.TEXTSPLIT(Table_whl_scoring_2022_23[[#This Row],[minus_ids]], " "), 5), "")</f>
        <v>28356</v>
      </c>
      <c r="AA4446" s="1" t="str" cm="1">
        <f t="array" ref="AA4446">IFERROR(INDEX(_xlfn.TEXTSPLIT(Table_whl_scoring_2022_23[[#This Row],[minus_ids]], " "), 6), "")</f>
        <v/>
      </c>
    </row>
    <row r="4447" spans="1:27" x14ac:dyDescent="0.45">
      <c r="A4447" s="1">
        <v>2</v>
      </c>
      <c r="B4447" s="1">
        <v>1019251</v>
      </c>
      <c r="C4447" s="1" t="s">
        <v>6051</v>
      </c>
      <c r="D4447" s="1">
        <v>2</v>
      </c>
      <c r="E4447" s="1" t="s">
        <v>3</v>
      </c>
      <c r="F4447" s="1">
        <f>IF(Table_whl_scoring_2022_23[[#This Row],[type]] = "", 1, 0)</f>
        <v>0</v>
      </c>
      <c r="G4447" s="1">
        <v>1</v>
      </c>
      <c r="H4447" s="1">
        <v>0</v>
      </c>
      <c r="I4447" s="1">
        <v>0</v>
      </c>
      <c r="J4447" s="1">
        <v>0</v>
      </c>
      <c r="K4447" s="1">
        <v>28357</v>
      </c>
      <c r="L4447" s="1">
        <v>28900</v>
      </c>
      <c r="M4447" s="1">
        <v>28354</v>
      </c>
      <c r="N4447" t="s">
        <v>4</v>
      </c>
      <c r="O4447" s="2" t="s">
        <v>4</v>
      </c>
      <c r="P4447" s="1" t="str" cm="1">
        <f t="array" ref="P4447">IFERROR(INDEX(_xlfn.TEXTSPLIT(Table_whl_scoring_2022_23[[#This Row],[plus_ids]], " "), 1), "")</f>
        <v/>
      </c>
      <c r="Q4447" s="1" t="str" cm="1">
        <f t="array" ref="Q4447">IFERROR(INDEX(_xlfn.TEXTSPLIT(Table_whl_scoring_2022_23[[#This Row],[plus_ids]], " "), 2), "")</f>
        <v/>
      </c>
      <c r="R4447" s="1" t="str" cm="1">
        <f t="array" ref="R4447">IFERROR(INDEX(_xlfn.TEXTSPLIT(Table_whl_scoring_2022_23[[#This Row],[plus_ids]], " "), 3), "")</f>
        <v/>
      </c>
      <c r="S4447" s="1" t="str" cm="1">
        <f t="array" ref="S4447">IFERROR(INDEX(_xlfn.TEXTSPLIT(Table_whl_scoring_2022_23[[#This Row],[plus_ids]], " "), 4), "")</f>
        <v/>
      </c>
      <c r="T4447" s="1" t="str" cm="1">
        <f t="array" ref="T4447">IFERROR(INDEX(_xlfn.TEXTSPLIT(Table_whl_scoring_2022_23[[#This Row],[plus_ids]], " "), 5), "")</f>
        <v/>
      </c>
      <c r="U4447" s="1" t="str" cm="1">
        <f t="array" ref="U4447">IFERROR(INDEX(_xlfn.TEXTSPLIT(Table_whl_scoring_2022_23[[#This Row],[plus_ids]], " "), 6), "")</f>
        <v/>
      </c>
      <c r="V4447" s="1" t="str" cm="1">
        <f t="array" ref="V4447">IFERROR(INDEX(_xlfn.TEXTSPLIT(Table_whl_scoring_2022_23[[#This Row],[minus_ids]], " "), 1), "")</f>
        <v/>
      </c>
      <c r="W4447" s="1" t="str" cm="1">
        <f t="array" ref="W4447">IFERROR(INDEX(_xlfn.TEXTSPLIT(Table_whl_scoring_2022_23[[#This Row],[minus_ids]], " "), 2), "")</f>
        <v/>
      </c>
      <c r="X4447" s="1" t="str" cm="1">
        <f t="array" ref="X4447">IFERROR(INDEX(_xlfn.TEXTSPLIT(Table_whl_scoring_2022_23[[#This Row],[minus_ids]], " "), 3), "")</f>
        <v/>
      </c>
      <c r="Y4447" s="1" t="str" cm="1">
        <f t="array" ref="Y4447">IFERROR(INDEX(_xlfn.TEXTSPLIT(Table_whl_scoring_2022_23[[#This Row],[minus_ids]], " "), 4), "")</f>
        <v/>
      </c>
      <c r="Z4447" s="1" t="str" cm="1">
        <f t="array" ref="Z4447">IFERROR(INDEX(_xlfn.TEXTSPLIT(Table_whl_scoring_2022_23[[#This Row],[minus_ids]], " "), 5), "")</f>
        <v/>
      </c>
      <c r="AA4447" s="1" t="str" cm="1">
        <f t="array" ref="AA4447">IFERROR(INDEX(_xlfn.TEXTSPLIT(Table_whl_scoring_2022_23[[#This Row],[minus_ids]], " "), 6), "")</f>
        <v/>
      </c>
    </row>
    <row r="4448" spans="1:27" x14ac:dyDescent="0.45">
      <c r="A4448" s="1">
        <v>3</v>
      </c>
      <c r="B4448" s="1">
        <v>1019251</v>
      </c>
      <c r="C4448" s="1" t="s">
        <v>6051</v>
      </c>
      <c r="D4448" s="1">
        <v>2</v>
      </c>
      <c r="E4448" s="1" t="s">
        <v>4</v>
      </c>
      <c r="F4448" s="1">
        <f>IF(Table_whl_scoring_2022_23[[#This Row],[type]] = "", 1, 0)</f>
        <v>1</v>
      </c>
      <c r="G4448" s="1">
        <v>0</v>
      </c>
      <c r="H4448" s="1">
        <v>0</v>
      </c>
      <c r="I4448" s="1">
        <v>0</v>
      </c>
      <c r="J4448" s="1">
        <v>0</v>
      </c>
      <c r="K4448" s="1">
        <v>28900</v>
      </c>
      <c r="L4448" s="1">
        <v>28222</v>
      </c>
      <c r="M4448" s="1">
        <v>28355</v>
      </c>
      <c r="N4448" t="s">
        <v>5226</v>
      </c>
      <c r="O4448" s="2" t="s">
        <v>5227</v>
      </c>
      <c r="P4448" s="1" t="str" cm="1">
        <f t="array" ref="P4448">IFERROR(INDEX(_xlfn.TEXTSPLIT(Table_whl_scoring_2022_23[[#This Row],[plus_ids]], " "), 1), "")</f>
        <v>28354</v>
      </c>
      <c r="Q4448" s="1" t="str" cm="1">
        <f t="array" ref="Q4448">IFERROR(INDEX(_xlfn.TEXTSPLIT(Table_whl_scoring_2022_23[[#This Row],[plus_ids]], " "), 2), "")</f>
        <v>28900</v>
      </c>
      <c r="R4448" s="1" t="str" cm="1">
        <f t="array" ref="R4448">IFERROR(INDEX(_xlfn.TEXTSPLIT(Table_whl_scoring_2022_23[[#This Row],[plus_ids]], " "), 3), "")</f>
        <v>28355</v>
      </c>
      <c r="S4448" s="1" t="str" cm="1">
        <f t="array" ref="S4448">IFERROR(INDEX(_xlfn.TEXTSPLIT(Table_whl_scoring_2022_23[[#This Row],[plus_ids]], " "), 4), "")</f>
        <v>28222</v>
      </c>
      <c r="T4448" s="1" t="str" cm="1">
        <f t="array" ref="T4448">IFERROR(INDEX(_xlfn.TEXTSPLIT(Table_whl_scoring_2022_23[[#This Row],[plus_ids]], " "), 5), "")</f>
        <v>28068</v>
      </c>
      <c r="U4448" s="1" t="str" cm="1">
        <f t="array" ref="U4448">IFERROR(INDEX(_xlfn.TEXTSPLIT(Table_whl_scoring_2022_23[[#This Row],[plus_ids]], " "), 6), "")</f>
        <v/>
      </c>
      <c r="V4448" s="1" t="str" cm="1">
        <f t="array" ref="V4448">IFERROR(INDEX(_xlfn.TEXTSPLIT(Table_whl_scoring_2022_23[[#This Row],[minus_ids]], " "), 1), "")</f>
        <v>28421</v>
      </c>
      <c r="W4448" s="1" t="str" cm="1">
        <f t="array" ref="W4448">IFERROR(INDEX(_xlfn.TEXTSPLIT(Table_whl_scoring_2022_23[[#This Row],[minus_ids]], " "), 2), "")</f>
        <v>29124</v>
      </c>
      <c r="X4448" s="1" t="str" cm="1">
        <f t="array" ref="X4448">IFERROR(INDEX(_xlfn.TEXTSPLIT(Table_whl_scoring_2022_23[[#This Row],[minus_ids]], " "), 3), "")</f>
        <v>28136</v>
      </c>
      <c r="Y4448" s="1" t="str" cm="1">
        <f t="array" ref="Y4448">IFERROR(INDEX(_xlfn.TEXTSPLIT(Table_whl_scoring_2022_23[[#This Row],[minus_ids]], " "), 4), "")</f>
        <v>28356</v>
      </c>
      <c r="Z4448" s="1" t="str" cm="1">
        <f t="array" ref="Z4448">IFERROR(INDEX(_xlfn.TEXTSPLIT(Table_whl_scoring_2022_23[[#This Row],[minus_ids]], " "), 5), "")</f>
        <v>27974</v>
      </c>
      <c r="AA4448" s="1" t="str" cm="1">
        <f t="array" ref="AA4448">IFERROR(INDEX(_xlfn.TEXTSPLIT(Table_whl_scoring_2022_23[[#This Row],[minus_ids]], " "), 6), "")</f>
        <v/>
      </c>
    </row>
    <row r="4449" spans="1:27" x14ac:dyDescent="0.45">
      <c r="A4449" s="1">
        <v>4</v>
      </c>
      <c r="B4449" s="1">
        <v>1019251</v>
      </c>
      <c r="C4449" s="1" t="s">
        <v>6051</v>
      </c>
      <c r="D4449" s="1">
        <v>3</v>
      </c>
      <c r="E4449" s="1" t="s">
        <v>4</v>
      </c>
      <c r="F4449" s="1">
        <f>IF(Table_whl_scoring_2022_23[[#This Row],[type]] = "", 1, 0)</f>
        <v>1</v>
      </c>
      <c r="G4449" s="1">
        <v>0</v>
      </c>
      <c r="H4449" s="1">
        <v>0</v>
      </c>
      <c r="I4449" s="1">
        <v>0</v>
      </c>
      <c r="J4449" s="1">
        <v>0</v>
      </c>
      <c r="K4449" s="1">
        <v>27869</v>
      </c>
      <c r="L4449" s="1">
        <v>28383</v>
      </c>
      <c r="M4449" s="1">
        <v>28733</v>
      </c>
      <c r="N4449" t="s">
        <v>5228</v>
      </c>
      <c r="O4449" s="2" t="s">
        <v>5229</v>
      </c>
      <c r="P4449" s="1" t="str" cm="1">
        <f t="array" ref="P4449">IFERROR(INDEX(_xlfn.TEXTSPLIT(Table_whl_scoring_2022_23[[#This Row],[plus_ids]], " "), 1), "")</f>
        <v>28383</v>
      </c>
      <c r="Q4449" s="1" t="str" cm="1">
        <f t="array" ref="Q4449">IFERROR(INDEX(_xlfn.TEXTSPLIT(Table_whl_scoring_2022_23[[#This Row],[plus_ids]], " "), 2), "")</f>
        <v>27869</v>
      </c>
      <c r="R4449" s="1" t="str" cm="1">
        <f t="array" ref="R4449">IFERROR(INDEX(_xlfn.TEXTSPLIT(Table_whl_scoring_2022_23[[#This Row],[plus_ids]], " "), 3), "")</f>
        <v>28894</v>
      </c>
      <c r="S4449" s="1" t="str" cm="1">
        <f t="array" ref="S4449">IFERROR(INDEX(_xlfn.TEXTSPLIT(Table_whl_scoring_2022_23[[#This Row],[plus_ids]], " "), 4), "")</f>
        <v>28733</v>
      </c>
      <c r="T4449" s="1" t="str" cm="1">
        <f t="array" ref="T4449">IFERROR(INDEX(_xlfn.TEXTSPLIT(Table_whl_scoring_2022_23[[#This Row],[plus_ids]], " "), 5), "")</f>
        <v>28903</v>
      </c>
      <c r="U4449" s="1" t="str" cm="1">
        <f t="array" ref="U4449">IFERROR(INDEX(_xlfn.TEXTSPLIT(Table_whl_scoring_2022_23[[#This Row],[plus_ids]], " "), 6), "")</f>
        <v>28310</v>
      </c>
      <c r="V4449" s="1" t="str" cm="1">
        <f t="array" ref="V4449">IFERROR(INDEX(_xlfn.TEXTSPLIT(Table_whl_scoring_2022_23[[#This Row],[minus_ids]], " "), 1), "")</f>
        <v>28422</v>
      </c>
      <c r="W4449" s="1" t="str" cm="1">
        <f t="array" ref="W4449">IFERROR(INDEX(_xlfn.TEXTSPLIT(Table_whl_scoring_2022_23[[#This Row],[minus_ids]], " "), 2), "")</f>
        <v>28138</v>
      </c>
      <c r="X4449" s="1" t="str" cm="1">
        <f t="array" ref="X4449">IFERROR(INDEX(_xlfn.TEXTSPLIT(Table_whl_scoring_2022_23[[#This Row],[minus_ids]], " "), 3), "")</f>
        <v>29072</v>
      </c>
      <c r="Y4449" s="1" t="str" cm="1">
        <f t="array" ref="Y4449">IFERROR(INDEX(_xlfn.TEXTSPLIT(Table_whl_scoring_2022_23[[#This Row],[minus_ids]], " "), 4), "")</f>
        <v>29119</v>
      </c>
      <c r="Z4449" s="1" t="str" cm="1">
        <f t="array" ref="Z4449">IFERROR(INDEX(_xlfn.TEXTSPLIT(Table_whl_scoring_2022_23[[#This Row],[minus_ids]], " "), 5), "")</f>
        <v>28913</v>
      </c>
      <c r="AA4449" s="1" t="str" cm="1">
        <f t="array" ref="AA4449">IFERROR(INDEX(_xlfn.TEXTSPLIT(Table_whl_scoring_2022_23[[#This Row],[minus_ids]], " "), 6), "")</f>
        <v/>
      </c>
    </row>
    <row r="4450" spans="1:27" x14ac:dyDescent="0.45">
      <c r="A4450" s="1">
        <v>5</v>
      </c>
      <c r="B4450" s="1">
        <v>1019251</v>
      </c>
      <c r="C4450" s="1" t="s">
        <v>6052</v>
      </c>
      <c r="D4450" s="1">
        <v>3</v>
      </c>
      <c r="E4450" s="1" t="s">
        <v>4</v>
      </c>
      <c r="F4450" s="1">
        <f>IF(Table_whl_scoring_2022_23[[#This Row],[type]] = "", 1, 0)</f>
        <v>1</v>
      </c>
      <c r="G4450" s="1">
        <v>0</v>
      </c>
      <c r="H4450" s="1">
        <v>0</v>
      </c>
      <c r="I4450" s="1">
        <v>0</v>
      </c>
      <c r="J4450" s="1">
        <v>0</v>
      </c>
      <c r="K4450" s="1">
        <v>29124</v>
      </c>
      <c r="L4450" s="1">
        <v>28153</v>
      </c>
      <c r="M4450" s="1">
        <v>27974</v>
      </c>
      <c r="N4450" t="s">
        <v>5230</v>
      </c>
      <c r="O4450" s="2" t="s">
        <v>5231</v>
      </c>
      <c r="P4450" s="1" t="str" cm="1">
        <f t="array" ref="P4450">IFERROR(INDEX(_xlfn.TEXTSPLIT(Table_whl_scoring_2022_23[[#This Row],[plus_ids]], " "), 1), "")</f>
        <v>28153</v>
      </c>
      <c r="Q4450" s="1" t="str" cm="1">
        <f t="array" ref="Q4450">IFERROR(INDEX(_xlfn.TEXTSPLIT(Table_whl_scoring_2022_23[[#This Row],[plus_ids]], " "), 2), "")</f>
        <v>29124</v>
      </c>
      <c r="R4450" s="1" t="str" cm="1">
        <f t="array" ref="R4450">IFERROR(INDEX(_xlfn.TEXTSPLIT(Table_whl_scoring_2022_23[[#This Row],[plus_ids]], " "), 3), "")</f>
        <v>29059</v>
      </c>
      <c r="S4450" s="1" t="str" cm="1">
        <f t="array" ref="S4450">IFERROR(INDEX(_xlfn.TEXTSPLIT(Table_whl_scoring_2022_23[[#This Row],[plus_ids]], " "), 4), "")</f>
        <v>28826</v>
      </c>
      <c r="T4450" s="1" t="str" cm="1">
        <f t="array" ref="T4450">IFERROR(INDEX(_xlfn.TEXTSPLIT(Table_whl_scoring_2022_23[[#This Row],[plus_ids]], " "), 5), "")</f>
        <v>27974</v>
      </c>
      <c r="U4450" s="1" t="str" cm="1">
        <f t="array" ref="U4450">IFERROR(INDEX(_xlfn.TEXTSPLIT(Table_whl_scoring_2022_23[[#This Row],[plus_ids]], " "), 6), "")</f>
        <v/>
      </c>
      <c r="V4450" s="1" t="str" cm="1">
        <f t="array" ref="V4450">IFERROR(INDEX(_xlfn.TEXTSPLIT(Table_whl_scoring_2022_23[[#This Row],[minus_ids]], " "), 1), "")</f>
        <v>28357</v>
      </c>
      <c r="W4450" s="1" t="str" cm="1">
        <f t="array" ref="W4450">IFERROR(INDEX(_xlfn.TEXTSPLIT(Table_whl_scoring_2022_23[[#This Row],[minus_ids]], " "), 2), "")</f>
        <v>28452</v>
      </c>
      <c r="X4450" s="1" t="str" cm="1">
        <f t="array" ref="X4450">IFERROR(INDEX(_xlfn.TEXTSPLIT(Table_whl_scoring_2022_23[[#This Row],[minus_ids]], " "), 3), "")</f>
        <v>28718</v>
      </c>
      <c r="Y4450" s="1" t="str" cm="1">
        <f t="array" ref="Y4450">IFERROR(INDEX(_xlfn.TEXTSPLIT(Table_whl_scoring_2022_23[[#This Row],[minus_ids]], " "), 4), "")</f>
        <v>28068</v>
      </c>
      <c r="Z4450" s="1" t="str" cm="1">
        <f t="array" ref="Z4450">IFERROR(INDEX(_xlfn.TEXTSPLIT(Table_whl_scoring_2022_23[[#This Row],[minus_ids]], " "), 5), "")</f>
        <v>27851</v>
      </c>
      <c r="AA4450" s="1" t="str" cm="1">
        <f t="array" ref="AA4450">IFERROR(INDEX(_xlfn.TEXTSPLIT(Table_whl_scoring_2022_23[[#This Row],[minus_ids]], " "), 6), "")</f>
        <v/>
      </c>
    </row>
    <row r="4451" spans="1:27" x14ac:dyDescent="0.45">
      <c r="A4451" s="1">
        <v>0</v>
      </c>
      <c r="B4451" s="1">
        <v>1019252</v>
      </c>
      <c r="C4451" s="1" t="s">
        <v>6051</v>
      </c>
      <c r="D4451" s="1">
        <v>1</v>
      </c>
      <c r="E4451" s="1" t="s">
        <v>4</v>
      </c>
      <c r="F4451" s="1">
        <f>IF(Table_whl_scoring_2022_23[[#This Row],[type]] = "", 1, 0)</f>
        <v>1</v>
      </c>
      <c r="G4451" s="1">
        <v>0</v>
      </c>
      <c r="H4451" s="1">
        <v>0</v>
      </c>
      <c r="I4451" s="1">
        <v>0</v>
      </c>
      <c r="J4451" s="1">
        <v>0</v>
      </c>
      <c r="K4451" s="1">
        <v>28366</v>
      </c>
      <c r="L4451" s="1">
        <v>28365</v>
      </c>
      <c r="M4451" s="1">
        <v>28791</v>
      </c>
      <c r="N4451" t="s">
        <v>5232</v>
      </c>
      <c r="O4451" s="2" t="s">
        <v>5233</v>
      </c>
      <c r="P4451" s="1" t="str" cm="1">
        <f t="array" ref="P4451">IFERROR(INDEX(_xlfn.TEXTSPLIT(Table_whl_scoring_2022_23[[#This Row],[plus_ids]], " "), 1), "")</f>
        <v>28960</v>
      </c>
      <c r="Q4451" s="1" t="str" cm="1">
        <f t="array" ref="Q4451">IFERROR(INDEX(_xlfn.TEXTSPLIT(Table_whl_scoring_2022_23[[#This Row],[plus_ids]], " "), 2), "")</f>
        <v>28366</v>
      </c>
      <c r="R4451" s="1" t="str" cm="1">
        <f t="array" ref="R4451">IFERROR(INDEX(_xlfn.TEXTSPLIT(Table_whl_scoring_2022_23[[#This Row],[plus_ids]], " "), 3), "")</f>
        <v>28791</v>
      </c>
      <c r="S4451" s="1" t="str" cm="1">
        <f t="array" ref="S4451">IFERROR(INDEX(_xlfn.TEXTSPLIT(Table_whl_scoring_2022_23[[#This Row],[plus_ids]], " "), 4), "")</f>
        <v>28195</v>
      </c>
      <c r="T4451" s="1" t="str" cm="1">
        <f t="array" ref="T4451">IFERROR(INDEX(_xlfn.TEXTSPLIT(Table_whl_scoring_2022_23[[#This Row],[plus_ids]], " "), 5), "")</f>
        <v>28365</v>
      </c>
      <c r="U4451" s="1" t="str" cm="1">
        <f t="array" ref="U4451">IFERROR(INDEX(_xlfn.TEXTSPLIT(Table_whl_scoring_2022_23[[#This Row],[plus_ids]], " "), 6), "")</f>
        <v/>
      </c>
      <c r="V4451" s="1" t="str" cm="1">
        <f t="array" ref="V4451">IFERROR(INDEX(_xlfn.TEXTSPLIT(Table_whl_scoring_2022_23[[#This Row],[minus_ids]], " "), 1), "")</f>
        <v>28907</v>
      </c>
      <c r="W4451" s="1" t="str" cm="1">
        <f t="array" ref="W4451">IFERROR(INDEX(_xlfn.TEXTSPLIT(Table_whl_scoring_2022_23[[#This Row],[minus_ids]], " "), 2), "")</f>
        <v>28909</v>
      </c>
      <c r="X4451" s="1" t="str" cm="1">
        <f t="array" ref="X4451">IFERROR(INDEX(_xlfn.TEXTSPLIT(Table_whl_scoring_2022_23[[#This Row],[minus_ids]], " "), 3), "")</f>
        <v>27922</v>
      </c>
      <c r="Y4451" s="1" t="str" cm="1">
        <f t="array" ref="Y4451">IFERROR(INDEX(_xlfn.TEXTSPLIT(Table_whl_scoring_2022_23[[#This Row],[minus_ids]], " "), 4), "")</f>
        <v>28312</v>
      </c>
      <c r="Z4451" s="1" t="str" cm="1">
        <f t="array" ref="Z4451">IFERROR(INDEX(_xlfn.TEXTSPLIT(Table_whl_scoring_2022_23[[#This Row],[minus_ids]], " "), 5), "")</f>
        <v>29242</v>
      </c>
      <c r="AA4451" s="1" t="str" cm="1">
        <f t="array" ref="AA4451">IFERROR(INDEX(_xlfn.TEXTSPLIT(Table_whl_scoring_2022_23[[#This Row],[minus_ids]], " "), 6), "")</f>
        <v/>
      </c>
    </row>
    <row r="4452" spans="1:27" x14ac:dyDescent="0.45">
      <c r="A4452" s="1">
        <v>1</v>
      </c>
      <c r="B4452" s="1">
        <v>1019252</v>
      </c>
      <c r="C4452" s="1" t="s">
        <v>6052</v>
      </c>
      <c r="D4452" s="1">
        <v>2</v>
      </c>
      <c r="E4452" s="1" t="s">
        <v>4</v>
      </c>
      <c r="F4452" s="1">
        <f>IF(Table_whl_scoring_2022_23[[#This Row],[type]] = "", 1, 0)</f>
        <v>1</v>
      </c>
      <c r="G4452" s="1">
        <v>0</v>
      </c>
      <c r="H4452" s="1">
        <v>0</v>
      </c>
      <c r="I4452" s="1">
        <v>0</v>
      </c>
      <c r="J4452" s="1">
        <v>0</v>
      </c>
      <c r="K4452" s="1">
        <v>28157</v>
      </c>
      <c r="L4452" s="1">
        <v>28432</v>
      </c>
      <c r="M4452" s="1">
        <v>28909</v>
      </c>
      <c r="N4452" t="s">
        <v>5234</v>
      </c>
      <c r="O4452" s="2" t="s">
        <v>5235</v>
      </c>
      <c r="P4452" s="1" t="str" cm="1">
        <f t="array" ref="P4452">IFERROR(INDEX(_xlfn.TEXTSPLIT(Table_whl_scoring_2022_23[[#This Row],[plus_ids]], " "), 1), "")</f>
        <v>28328</v>
      </c>
      <c r="Q4452" s="1" t="str" cm="1">
        <f t="array" ref="Q4452">IFERROR(INDEX(_xlfn.TEXTSPLIT(Table_whl_scoring_2022_23[[#This Row],[plus_ids]], " "), 2), "")</f>
        <v>28157</v>
      </c>
      <c r="R4452" s="1" t="str" cm="1">
        <f t="array" ref="R4452">IFERROR(INDEX(_xlfn.TEXTSPLIT(Table_whl_scoring_2022_23[[#This Row],[plus_ids]], " "), 3), "")</f>
        <v>28909</v>
      </c>
      <c r="S4452" s="1" t="str" cm="1">
        <f t="array" ref="S4452">IFERROR(INDEX(_xlfn.TEXTSPLIT(Table_whl_scoring_2022_23[[#This Row],[plus_ids]], " "), 4), "")</f>
        <v>28432</v>
      </c>
      <c r="T4452" s="1" t="str" cm="1">
        <f t="array" ref="T4452">IFERROR(INDEX(_xlfn.TEXTSPLIT(Table_whl_scoring_2022_23[[#This Row],[plus_ids]], " "), 5), "")</f>
        <v>29242</v>
      </c>
      <c r="U4452" s="1" t="str" cm="1">
        <f t="array" ref="U4452">IFERROR(INDEX(_xlfn.TEXTSPLIT(Table_whl_scoring_2022_23[[#This Row],[plus_ids]], " "), 6), "")</f>
        <v>28803</v>
      </c>
      <c r="V4452" s="1" t="str" cm="1">
        <f t="array" ref="V4452">IFERROR(INDEX(_xlfn.TEXTSPLIT(Table_whl_scoring_2022_23[[#This Row],[minus_ids]], " "), 1), "")</f>
        <v>28960</v>
      </c>
      <c r="W4452" s="1" t="str" cm="1">
        <f t="array" ref="W4452">IFERROR(INDEX(_xlfn.TEXTSPLIT(Table_whl_scoring_2022_23[[#This Row],[minus_ids]], " "), 2), "")</f>
        <v>28370</v>
      </c>
      <c r="X4452" s="1" t="str" cm="1">
        <f t="array" ref="X4452">IFERROR(INDEX(_xlfn.TEXTSPLIT(Table_whl_scoring_2022_23[[#This Row],[minus_ids]], " "), 3), "")</f>
        <v>28371</v>
      </c>
      <c r="Y4452" s="1" t="str" cm="1">
        <f t="array" ref="Y4452">IFERROR(INDEX(_xlfn.TEXTSPLIT(Table_whl_scoring_2022_23[[#This Row],[minus_ids]], " "), 4), "")</f>
        <v>28195</v>
      </c>
      <c r="Z4452" s="1" t="str" cm="1">
        <f t="array" ref="Z4452">IFERROR(INDEX(_xlfn.TEXTSPLIT(Table_whl_scoring_2022_23[[#This Row],[minus_ids]], " "), 5), "")</f>
        <v>29093</v>
      </c>
      <c r="AA4452" s="1" t="str" cm="1">
        <f t="array" ref="AA4452">IFERROR(INDEX(_xlfn.TEXTSPLIT(Table_whl_scoring_2022_23[[#This Row],[minus_ids]], " "), 6), "")</f>
        <v/>
      </c>
    </row>
    <row r="4453" spans="1:27" x14ac:dyDescent="0.45">
      <c r="A4453" s="1">
        <v>2</v>
      </c>
      <c r="B4453" s="1">
        <v>1019252</v>
      </c>
      <c r="C4453" s="1" t="s">
        <v>6052</v>
      </c>
      <c r="D4453" s="1">
        <v>2</v>
      </c>
      <c r="E4453" s="1" t="s">
        <v>4</v>
      </c>
      <c r="F4453" s="1">
        <f>IF(Table_whl_scoring_2022_23[[#This Row],[type]] = "", 1, 0)</f>
        <v>1</v>
      </c>
      <c r="G4453" s="1">
        <v>0</v>
      </c>
      <c r="H4453" s="1">
        <v>0</v>
      </c>
      <c r="I4453" s="1">
        <v>0</v>
      </c>
      <c r="J4453" s="1">
        <v>0</v>
      </c>
      <c r="K4453" s="1">
        <v>28216</v>
      </c>
      <c r="L4453" s="1">
        <v>28909</v>
      </c>
      <c r="M4453" s="1">
        <v>28157</v>
      </c>
      <c r="N4453" t="s">
        <v>5236</v>
      </c>
      <c r="O4453" s="2" t="s">
        <v>5237</v>
      </c>
      <c r="P4453" s="1" t="str" cm="1">
        <f t="array" ref="P4453">IFERROR(INDEX(_xlfn.TEXTSPLIT(Table_whl_scoring_2022_23[[#This Row],[plus_ids]], " "), 1), "")</f>
        <v>28328</v>
      </c>
      <c r="Q4453" s="1" t="str" cm="1">
        <f t="array" ref="Q4453">IFERROR(INDEX(_xlfn.TEXTSPLIT(Table_whl_scoring_2022_23[[#This Row],[plus_ids]], " "), 2), "")</f>
        <v>28216</v>
      </c>
      <c r="R4453" s="1" t="str" cm="1">
        <f t="array" ref="R4453">IFERROR(INDEX(_xlfn.TEXTSPLIT(Table_whl_scoring_2022_23[[#This Row],[plus_ids]], " "), 3), "")</f>
        <v>28157</v>
      </c>
      <c r="S4453" s="1" t="str" cm="1">
        <f t="array" ref="S4453">IFERROR(INDEX(_xlfn.TEXTSPLIT(Table_whl_scoring_2022_23[[#This Row],[plus_ids]], " "), 4), "")</f>
        <v>28909</v>
      </c>
      <c r="T4453" s="1" t="str" cm="1">
        <f t="array" ref="T4453">IFERROR(INDEX(_xlfn.TEXTSPLIT(Table_whl_scoring_2022_23[[#This Row],[plus_ids]], " "), 5), "")</f>
        <v>27922</v>
      </c>
      <c r="U4453" s="1" t="str" cm="1">
        <f t="array" ref="U4453">IFERROR(INDEX(_xlfn.TEXTSPLIT(Table_whl_scoring_2022_23[[#This Row],[plus_ids]], " "), 6), "")</f>
        <v/>
      </c>
      <c r="V4453" s="1" t="str" cm="1">
        <f t="array" ref="V4453">IFERROR(INDEX(_xlfn.TEXTSPLIT(Table_whl_scoring_2022_23[[#This Row],[minus_ids]], " "), 1), "")</f>
        <v>28960</v>
      </c>
      <c r="W4453" s="1" t="str" cm="1">
        <f t="array" ref="W4453">IFERROR(INDEX(_xlfn.TEXTSPLIT(Table_whl_scoring_2022_23[[#This Row],[minus_ids]], " "), 2), "")</f>
        <v>28370</v>
      </c>
      <c r="X4453" s="1" t="str" cm="1">
        <f t="array" ref="X4453">IFERROR(INDEX(_xlfn.TEXTSPLIT(Table_whl_scoring_2022_23[[#This Row],[minus_ids]], " "), 3), "")</f>
        <v>28371</v>
      </c>
      <c r="Y4453" s="1" t="str" cm="1">
        <f t="array" ref="Y4453">IFERROR(INDEX(_xlfn.TEXTSPLIT(Table_whl_scoring_2022_23[[#This Row],[minus_ids]], " "), 4), "")</f>
        <v>28195</v>
      </c>
      <c r="Z4453" s="1" t="str" cm="1">
        <f t="array" ref="Z4453">IFERROR(INDEX(_xlfn.TEXTSPLIT(Table_whl_scoring_2022_23[[#This Row],[minus_ids]], " "), 5), "")</f>
        <v>28365</v>
      </c>
      <c r="AA4453" s="1" t="str" cm="1">
        <f t="array" ref="AA4453">IFERROR(INDEX(_xlfn.TEXTSPLIT(Table_whl_scoring_2022_23[[#This Row],[minus_ids]], " "), 6), "")</f>
        <v/>
      </c>
    </row>
    <row r="4454" spans="1:27" x14ac:dyDescent="0.45">
      <c r="A4454" s="1">
        <v>3</v>
      </c>
      <c r="B4454" s="1">
        <v>1019252</v>
      </c>
      <c r="C4454" s="1" t="s">
        <v>6052</v>
      </c>
      <c r="D4454" s="1">
        <v>2</v>
      </c>
      <c r="E4454" s="1" t="s">
        <v>4</v>
      </c>
      <c r="F4454" s="1">
        <f>IF(Table_whl_scoring_2022_23[[#This Row],[type]] = "", 1, 0)</f>
        <v>1</v>
      </c>
      <c r="G4454" s="1">
        <v>0</v>
      </c>
      <c r="H4454" s="1">
        <v>0</v>
      </c>
      <c r="I4454" s="1">
        <v>0</v>
      </c>
      <c r="J4454" s="1">
        <v>0</v>
      </c>
      <c r="K4454" s="1">
        <v>28907</v>
      </c>
      <c r="L4454" s="1">
        <v>28803</v>
      </c>
      <c r="M4454" s="1">
        <v>28909</v>
      </c>
      <c r="N4454" t="s">
        <v>5238</v>
      </c>
      <c r="O4454" s="2" t="s">
        <v>5239</v>
      </c>
      <c r="P4454" s="1" t="str" cm="1">
        <f t="array" ref="P4454">IFERROR(INDEX(_xlfn.TEXTSPLIT(Table_whl_scoring_2022_23[[#This Row],[plus_ids]], " "), 1), "")</f>
        <v>28328</v>
      </c>
      <c r="Q4454" s="1" t="str" cm="1">
        <f t="array" ref="Q4454">IFERROR(INDEX(_xlfn.TEXTSPLIT(Table_whl_scoring_2022_23[[#This Row],[plus_ids]], " "), 2), "")</f>
        <v>28907</v>
      </c>
      <c r="R4454" s="1" t="str" cm="1">
        <f t="array" ref="R4454">IFERROR(INDEX(_xlfn.TEXTSPLIT(Table_whl_scoring_2022_23[[#This Row],[plus_ids]], " "), 3), "")</f>
        <v>28909</v>
      </c>
      <c r="S4454" s="1" t="str" cm="1">
        <f t="array" ref="S4454">IFERROR(INDEX(_xlfn.TEXTSPLIT(Table_whl_scoring_2022_23[[#This Row],[plus_ids]], " "), 4), "")</f>
        <v>29242</v>
      </c>
      <c r="T4454" s="1" t="str" cm="1">
        <f t="array" ref="T4454">IFERROR(INDEX(_xlfn.TEXTSPLIT(Table_whl_scoring_2022_23[[#This Row],[plus_ids]], " "), 5), "")</f>
        <v>28803</v>
      </c>
      <c r="U4454" s="1" t="str" cm="1">
        <f t="array" ref="U4454">IFERROR(INDEX(_xlfn.TEXTSPLIT(Table_whl_scoring_2022_23[[#This Row],[plus_ids]], " "), 6), "")</f>
        <v/>
      </c>
      <c r="V4454" s="1" t="str" cm="1">
        <f t="array" ref="V4454">IFERROR(INDEX(_xlfn.TEXTSPLIT(Table_whl_scoring_2022_23[[#This Row],[minus_ids]], " "), 1), "")</f>
        <v>28366</v>
      </c>
      <c r="W4454" s="1" t="str" cm="1">
        <f t="array" ref="W4454">IFERROR(INDEX(_xlfn.TEXTSPLIT(Table_whl_scoring_2022_23[[#This Row],[minus_ids]], " "), 2), "")</f>
        <v>28791</v>
      </c>
      <c r="X4454" s="1" t="str" cm="1">
        <f t="array" ref="X4454">IFERROR(INDEX(_xlfn.TEXTSPLIT(Table_whl_scoring_2022_23[[#This Row],[minus_ids]], " "), 3), "")</f>
        <v>28364</v>
      </c>
      <c r="Y4454" s="1" t="str" cm="1">
        <f t="array" ref="Y4454">IFERROR(INDEX(_xlfn.TEXTSPLIT(Table_whl_scoring_2022_23[[#This Row],[minus_ids]], " "), 4), "")</f>
        <v>28368</v>
      </c>
      <c r="Z4454" s="1" t="str" cm="1">
        <f t="array" ref="Z4454">IFERROR(INDEX(_xlfn.TEXTSPLIT(Table_whl_scoring_2022_23[[#This Row],[minus_ids]], " "), 5), "")</f>
        <v>29093</v>
      </c>
      <c r="AA4454" s="1" t="str" cm="1">
        <f t="array" ref="AA4454">IFERROR(INDEX(_xlfn.TEXTSPLIT(Table_whl_scoring_2022_23[[#This Row],[minus_ids]], " "), 6), "")</f>
        <v/>
      </c>
    </row>
    <row r="4455" spans="1:27" x14ac:dyDescent="0.45">
      <c r="A4455" s="1">
        <v>4</v>
      </c>
      <c r="B4455" s="1">
        <v>1019252</v>
      </c>
      <c r="C4455" s="1" t="s">
        <v>6051</v>
      </c>
      <c r="D4455" s="1">
        <v>3</v>
      </c>
      <c r="E4455" s="1" t="s">
        <v>3</v>
      </c>
      <c r="F4455" s="1">
        <f>IF(Table_whl_scoring_2022_23[[#This Row],[type]] = "", 1, 0)</f>
        <v>0</v>
      </c>
      <c r="G4455" s="1">
        <v>1</v>
      </c>
      <c r="H4455" s="1">
        <v>0</v>
      </c>
      <c r="I4455" s="1">
        <v>0</v>
      </c>
      <c r="J4455" s="1">
        <v>0</v>
      </c>
      <c r="K4455" s="1">
        <v>28371</v>
      </c>
      <c r="L4455" s="1">
        <v>28370</v>
      </c>
      <c r="M4455" s="1">
        <v>28168</v>
      </c>
      <c r="N4455" t="s">
        <v>4</v>
      </c>
      <c r="O4455" s="2" t="s">
        <v>4</v>
      </c>
      <c r="P4455" s="1" t="str" cm="1">
        <f t="array" ref="P4455">IFERROR(INDEX(_xlfn.TEXTSPLIT(Table_whl_scoring_2022_23[[#This Row],[plus_ids]], " "), 1), "")</f>
        <v/>
      </c>
      <c r="Q4455" s="1" t="str" cm="1">
        <f t="array" ref="Q4455">IFERROR(INDEX(_xlfn.TEXTSPLIT(Table_whl_scoring_2022_23[[#This Row],[plus_ids]], " "), 2), "")</f>
        <v/>
      </c>
      <c r="R4455" s="1" t="str" cm="1">
        <f t="array" ref="R4455">IFERROR(INDEX(_xlfn.TEXTSPLIT(Table_whl_scoring_2022_23[[#This Row],[plus_ids]], " "), 3), "")</f>
        <v/>
      </c>
      <c r="S4455" s="1" t="str" cm="1">
        <f t="array" ref="S4455">IFERROR(INDEX(_xlfn.TEXTSPLIT(Table_whl_scoring_2022_23[[#This Row],[plus_ids]], " "), 4), "")</f>
        <v/>
      </c>
      <c r="T4455" s="1" t="str" cm="1">
        <f t="array" ref="T4455">IFERROR(INDEX(_xlfn.TEXTSPLIT(Table_whl_scoring_2022_23[[#This Row],[plus_ids]], " "), 5), "")</f>
        <v/>
      </c>
      <c r="U4455" s="1" t="str" cm="1">
        <f t="array" ref="U4455">IFERROR(INDEX(_xlfn.TEXTSPLIT(Table_whl_scoring_2022_23[[#This Row],[plus_ids]], " "), 6), "")</f>
        <v/>
      </c>
      <c r="V4455" s="1" t="str" cm="1">
        <f t="array" ref="V4455">IFERROR(INDEX(_xlfn.TEXTSPLIT(Table_whl_scoring_2022_23[[#This Row],[minus_ids]], " "), 1), "")</f>
        <v/>
      </c>
      <c r="W4455" s="1" t="str" cm="1">
        <f t="array" ref="W4455">IFERROR(INDEX(_xlfn.TEXTSPLIT(Table_whl_scoring_2022_23[[#This Row],[minus_ids]], " "), 2), "")</f>
        <v/>
      </c>
      <c r="X4455" s="1" t="str" cm="1">
        <f t="array" ref="X4455">IFERROR(INDEX(_xlfn.TEXTSPLIT(Table_whl_scoring_2022_23[[#This Row],[minus_ids]], " "), 3), "")</f>
        <v/>
      </c>
      <c r="Y4455" s="1" t="str" cm="1">
        <f t="array" ref="Y4455">IFERROR(INDEX(_xlfn.TEXTSPLIT(Table_whl_scoring_2022_23[[#This Row],[minus_ids]], " "), 4), "")</f>
        <v/>
      </c>
      <c r="Z4455" s="1" t="str" cm="1">
        <f t="array" ref="Z4455">IFERROR(INDEX(_xlfn.TEXTSPLIT(Table_whl_scoring_2022_23[[#This Row],[minus_ids]], " "), 5), "")</f>
        <v/>
      </c>
      <c r="AA4455" s="1" t="str" cm="1">
        <f t="array" ref="AA4455">IFERROR(INDEX(_xlfn.TEXTSPLIT(Table_whl_scoring_2022_23[[#This Row],[minus_ids]], " "), 6), "")</f>
        <v/>
      </c>
    </row>
    <row r="4456" spans="1:27" x14ac:dyDescent="0.45">
      <c r="A4456" s="1">
        <v>5</v>
      </c>
      <c r="B4456" s="1">
        <v>1019252</v>
      </c>
      <c r="C4456" s="1" t="s">
        <v>6052</v>
      </c>
      <c r="D4456" s="1">
        <v>3</v>
      </c>
      <c r="E4456" s="1" t="s">
        <v>11</v>
      </c>
      <c r="F4456" s="1">
        <f>IF(Table_whl_scoring_2022_23[[#This Row],[type]] = "", 1, 0)</f>
        <v>0</v>
      </c>
      <c r="G4456" s="1">
        <v>0</v>
      </c>
      <c r="H4456" s="1">
        <v>1</v>
      </c>
      <c r="I4456" s="1">
        <v>0</v>
      </c>
      <c r="J4456" s="1">
        <v>0</v>
      </c>
      <c r="K4456" s="1">
        <v>28328</v>
      </c>
      <c r="L4456" s="1">
        <v>28909</v>
      </c>
      <c r="M4456" s="1"/>
      <c r="N4456" t="s">
        <v>5240</v>
      </c>
      <c r="O4456" s="2" t="s">
        <v>2089</v>
      </c>
      <c r="P4456" s="1" t="str" cm="1">
        <f t="array" ref="P4456">IFERROR(INDEX(_xlfn.TEXTSPLIT(Table_whl_scoring_2022_23[[#This Row],[plus_ids]], " "), 1), "")</f>
        <v>28328</v>
      </c>
      <c r="Q4456" s="1" t="str" cm="1">
        <f t="array" ref="Q4456">IFERROR(INDEX(_xlfn.TEXTSPLIT(Table_whl_scoring_2022_23[[#This Row],[plus_ids]], " "), 2), "")</f>
        <v>28909</v>
      </c>
      <c r="R4456" s="1" t="str" cm="1">
        <f t="array" ref="R4456">IFERROR(INDEX(_xlfn.TEXTSPLIT(Table_whl_scoring_2022_23[[#This Row],[plus_ids]], " "), 3), "")</f>
        <v>27922</v>
      </c>
      <c r="S4456" s="1" t="str" cm="1">
        <f t="array" ref="S4456">IFERROR(INDEX(_xlfn.TEXTSPLIT(Table_whl_scoring_2022_23[[#This Row],[plus_ids]], " "), 4), "")</f>
        <v>29242</v>
      </c>
      <c r="T4456" s="1" t="str" cm="1">
        <f t="array" ref="T4456">IFERROR(INDEX(_xlfn.TEXTSPLIT(Table_whl_scoring_2022_23[[#This Row],[plus_ids]], " "), 5), "")</f>
        <v/>
      </c>
      <c r="U4456" s="1" t="str" cm="1">
        <f t="array" ref="U4456">IFERROR(INDEX(_xlfn.TEXTSPLIT(Table_whl_scoring_2022_23[[#This Row],[plus_ids]], " "), 6), "")</f>
        <v/>
      </c>
      <c r="V4456" s="1" t="str" cm="1">
        <f t="array" ref="V4456">IFERROR(INDEX(_xlfn.TEXTSPLIT(Table_whl_scoring_2022_23[[#This Row],[minus_ids]], " "), 1), "")</f>
        <v>28960</v>
      </c>
      <c r="W4456" s="1" t="str" cm="1">
        <f t="array" ref="W4456">IFERROR(INDEX(_xlfn.TEXTSPLIT(Table_whl_scoring_2022_23[[#This Row],[minus_ids]], " "), 2), "")</f>
        <v>28370</v>
      </c>
      <c r="X4456" s="1" t="str" cm="1">
        <f t="array" ref="X4456">IFERROR(INDEX(_xlfn.TEXTSPLIT(Table_whl_scoring_2022_23[[#This Row],[minus_ids]], " "), 3), "")</f>
        <v>28371</v>
      </c>
      <c r="Y4456" s="1" t="str" cm="1">
        <f t="array" ref="Y4456">IFERROR(INDEX(_xlfn.TEXTSPLIT(Table_whl_scoring_2022_23[[#This Row],[minus_ids]], " "), 4), "")</f>
        <v>28195</v>
      </c>
      <c r="Z4456" s="1" t="str" cm="1">
        <f t="array" ref="Z4456">IFERROR(INDEX(_xlfn.TEXTSPLIT(Table_whl_scoring_2022_23[[#This Row],[minus_ids]], " "), 5), "")</f>
        <v>28395</v>
      </c>
      <c r="AA4456" s="1" t="str" cm="1">
        <f t="array" ref="AA4456">IFERROR(INDEX(_xlfn.TEXTSPLIT(Table_whl_scoring_2022_23[[#This Row],[minus_ids]], " "), 6), "")</f>
        <v/>
      </c>
    </row>
    <row r="4457" spans="1:27" x14ac:dyDescent="0.45">
      <c r="A4457" s="1">
        <v>0</v>
      </c>
      <c r="B4457" s="1">
        <v>1019253</v>
      </c>
      <c r="C4457" s="1" t="s">
        <v>6052</v>
      </c>
      <c r="D4457" s="1">
        <v>1</v>
      </c>
      <c r="E4457" s="1" t="s">
        <v>4</v>
      </c>
      <c r="F4457" s="1">
        <f>IF(Table_whl_scoring_2022_23[[#This Row],[type]] = "", 1, 0)</f>
        <v>1</v>
      </c>
      <c r="G4457" s="1">
        <v>0</v>
      </c>
      <c r="H4457" s="1">
        <v>0</v>
      </c>
      <c r="I4457" s="1">
        <v>0</v>
      </c>
      <c r="J4457" s="1">
        <v>0</v>
      </c>
      <c r="K4457" s="1">
        <v>28770</v>
      </c>
      <c r="L4457" s="1">
        <v>28769</v>
      </c>
      <c r="M4457" s="1">
        <v>27873</v>
      </c>
      <c r="N4457" t="s">
        <v>5241</v>
      </c>
      <c r="O4457" s="2" t="s">
        <v>511</v>
      </c>
      <c r="P4457" s="1" t="str" cm="1">
        <f t="array" ref="P4457">IFERROR(INDEX(_xlfn.TEXTSPLIT(Table_whl_scoring_2022_23[[#This Row],[plus_ids]], " "), 1), "")</f>
        <v>29108</v>
      </c>
      <c r="Q4457" s="1" t="str" cm="1">
        <f t="array" ref="Q4457">IFERROR(INDEX(_xlfn.TEXTSPLIT(Table_whl_scoring_2022_23[[#This Row],[plus_ids]], " "), 2), "")</f>
        <v>28770</v>
      </c>
      <c r="R4457" s="1" t="str" cm="1">
        <f t="array" ref="R4457">IFERROR(INDEX(_xlfn.TEXTSPLIT(Table_whl_scoring_2022_23[[#This Row],[plus_ids]], " "), 3), "")</f>
        <v>29103</v>
      </c>
      <c r="S4457" s="1" t="str" cm="1">
        <f t="array" ref="S4457">IFERROR(INDEX(_xlfn.TEXTSPLIT(Table_whl_scoring_2022_23[[#This Row],[plus_ids]], " "), 4), "")</f>
        <v>28769</v>
      </c>
      <c r="T4457" s="1" t="str" cm="1">
        <f t="array" ref="T4457">IFERROR(INDEX(_xlfn.TEXTSPLIT(Table_whl_scoring_2022_23[[#This Row],[plus_ids]], " "), 5), "")</f>
        <v>27873</v>
      </c>
      <c r="U4457" s="1" t="str" cm="1">
        <f t="array" ref="U4457">IFERROR(INDEX(_xlfn.TEXTSPLIT(Table_whl_scoring_2022_23[[#This Row],[plus_ids]], " "), 6), "")</f>
        <v/>
      </c>
      <c r="V4457" s="1" t="str" cm="1">
        <f t="array" ref="V4457">IFERROR(INDEX(_xlfn.TEXTSPLIT(Table_whl_scoring_2022_23[[#This Row],[minus_ids]], " "), 1), "")</f>
        <v>28191</v>
      </c>
      <c r="W4457" s="1" t="str" cm="1">
        <f t="array" ref="W4457">IFERROR(INDEX(_xlfn.TEXTSPLIT(Table_whl_scoring_2022_23[[#This Row],[minus_ids]], " "), 2), "")</f>
        <v>28429</v>
      </c>
      <c r="X4457" s="1" t="str" cm="1">
        <f t="array" ref="X4457">IFERROR(INDEX(_xlfn.TEXTSPLIT(Table_whl_scoring_2022_23[[#This Row],[minus_ids]], " "), 3), "")</f>
        <v>28098</v>
      </c>
      <c r="Y4457" s="1" t="str" cm="1">
        <f t="array" ref="Y4457">IFERROR(INDEX(_xlfn.TEXTSPLIT(Table_whl_scoring_2022_23[[#This Row],[minus_ids]], " "), 4), "")</f>
        <v>28283</v>
      </c>
      <c r="Z4457" s="1" t="str" cm="1">
        <f t="array" ref="Z4457">IFERROR(INDEX(_xlfn.TEXTSPLIT(Table_whl_scoring_2022_23[[#This Row],[minus_ids]], " "), 5), "")</f>
        <v>28540</v>
      </c>
      <c r="AA4457" s="1" t="str" cm="1">
        <f t="array" ref="AA4457">IFERROR(INDEX(_xlfn.TEXTSPLIT(Table_whl_scoring_2022_23[[#This Row],[minus_ids]], " "), 6), "")</f>
        <v/>
      </c>
    </row>
    <row r="4458" spans="1:27" x14ac:dyDescent="0.45">
      <c r="A4458" s="1">
        <v>1</v>
      </c>
      <c r="B4458" s="1">
        <v>1019253</v>
      </c>
      <c r="C4458" s="1" t="s">
        <v>6052</v>
      </c>
      <c r="D4458" s="1">
        <v>1</v>
      </c>
      <c r="E4458" s="1" t="s">
        <v>4</v>
      </c>
      <c r="F4458" s="1">
        <f>IF(Table_whl_scoring_2022_23[[#This Row],[type]] = "", 1, 0)</f>
        <v>1</v>
      </c>
      <c r="G4458" s="1">
        <v>0</v>
      </c>
      <c r="H4458" s="1">
        <v>0</v>
      </c>
      <c r="I4458" s="1">
        <v>0</v>
      </c>
      <c r="J4458" s="1">
        <v>0</v>
      </c>
      <c r="K4458" s="1">
        <v>28937</v>
      </c>
      <c r="L4458" s="1">
        <v>28344</v>
      </c>
      <c r="M4458" s="1">
        <v>28775</v>
      </c>
      <c r="N4458" t="s">
        <v>5242</v>
      </c>
      <c r="O4458" s="2" t="s">
        <v>5243</v>
      </c>
      <c r="P4458" s="1" t="str" cm="1">
        <f t="array" ref="P4458">IFERROR(INDEX(_xlfn.TEXTSPLIT(Table_whl_scoring_2022_23[[#This Row],[plus_ids]], " "), 1), "")</f>
        <v>28389</v>
      </c>
      <c r="Q4458" s="1" t="str" cm="1">
        <f t="array" ref="Q4458">IFERROR(INDEX(_xlfn.TEXTSPLIT(Table_whl_scoring_2022_23[[#This Row],[plus_ids]], " "), 2), "")</f>
        <v>28344</v>
      </c>
      <c r="R4458" s="1" t="str" cm="1">
        <f t="array" ref="R4458">IFERROR(INDEX(_xlfn.TEXTSPLIT(Table_whl_scoring_2022_23[[#This Row],[plus_ids]], " "), 3), "")</f>
        <v>28775</v>
      </c>
      <c r="S4458" s="1" t="str" cm="1">
        <f t="array" ref="S4458">IFERROR(INDEX(_xlfn.TEXTSPLIT(Table_whl_scoring_2022_23[[#This Row],[plus_ids]], " "), 4), "")</f>
        <v>28770</v>
      </c>
      <c r="T4458" s="1" t="str" cm="1">
        <f t="array" ref="T4458">IFERROR(INDEX(_xlfn.TEXTSPLIT(Table_whl_scoring_2022_23[[#This Row],[plus_ids]], " "), 5), "")</f>
        <v>28937</v>
      </c>
      <c r="U4458" s="1" t="str" cm="1">
        <f t="array" ref="U4458">IFERROR(INDEX(_xlfn.TEXTSPLIT(Table_whl_scoring_2022_23[[#This Row],[plus_ids]], " "), 6), "")</f>
        <v/>
      </c>
      <c r="V4458" s="1" t="str" cm="1">
        <f t="array" ref="V4458">IFERROR(INDEX(_xlfn.TEXTSPLIT(Table_whl_scoring_2022_23[[#This Row],[minus_ids]], " "), 1), "")</f>
        <v>29058</v>
      </c>
      <c r="W4458" s="1" t="str" cm="1">
        <f t="array" ref="W4458">IFERROR(INDEX(_xlfn.TEXTSPLIT(Table_whl_scoring_2022_23[[#This Row],[minus_ids]], " "), 2), "")</f>
        <v>28929</v>
      </c>
      <c r="X4458" s="1" t="str" cm="1">
        <f t="array" ref="X4458">IFERROR(INDEX(_xlfn.TEXTSPLIT(Table_whl_scoring_2022_23[[#This Row],[minus_ids]], " "), 3), "")</f>
        <v>28103</v>
      </c>
      <c r="Y4458" s="1" t="str" cm="1">
        <f t="array" ref="Y4458">IFERROR(INDEX(_xlfn.TEXTSPLIT(Table_whl_scoring_2022_23[[#This Row],[minus_ids]], " "), 4), "")</f>
        <v>28930</v>
      </c>
      <c r="Z4458" s="1" t="str" cm="1">
        <f t="array" ref="Z4458">IFERROR(INDEX(_xlfn.TEXTSPLIT(Table_whl_scoring_2022_23[[#This Row],[minus_ids]], " "), 5), "")</f>
        <v>29241</v>
      </c>
      <c r="AA4458" s="1" t="str" cm="1">
        <f t="array" ref="AA4458">IFERROR(INDEX(_xlfn.TEXTSPLIT(Table_whl_scoring_2022_23[[#This Row],[minus_ids]], " "), 6), "")</f>
        <v/>
      </c>
    </row>
    <row r="4459" spans="1:27" x14ac:dyDescent="0.45">
      <c r="A4459" s="1">
        <v>2</v>
      </c>
      <c r="B4459" s="1">
        <v>1019253</v>
      </c>
      <c r="C4459" s="1" t="s">
        <v>6051</v>
      </c>
      <c r="D4459" s="1">
        <v>2</v>
      </c>
      <c r="E4459" s="1" t="s">
        <v>4</v>
      </c>
      <c r="F4459" s="1">
        <f>IF(Table_whl_scoring_2022_23[[#This Row],[type]] = "", 1, 0)</f>
        <v>1</v>
      </c>
      <c r="G4459" s="1">
        <v>0</v>
      </c>
      <c r="H4459" s="1">
        <v>0</v>
      </c>
      <c r="I4459" s="1">
        <v>0</v>
      </c>
      <c r="J4459" s="1">
        <v>0</v>
      </c>
      <c r="K4459" s="1">
        <v>28098</v>
      </c>
      <c r="L4459" s="1">
        <v>28540</v>
      </c>
      <c r="M4459" s="1"/>
      <c r="N4459" t="s">
        <v>5244</v>
      </c>
      <c r="O4459" s="2" t="s">
        <v>5245</v>
      </c>
      <c r="P4459" s="1" t="str" cm="1">
        <f t="array" ref="P4459">IFERROR(INDEX(_xlfn.TEXTSPLIT(Table_whl_scoring_2022_23[[#This Row],[plus_ids]], " "), 1), "")</f>
        <v>28429</v>
      </c>
      <c r="Q4459" s="1" t="str" cm="1">
        <f t="array" ref="Q4459">IFERROR(INDEX(_xlfn.TEXTSPLIT(Table_whl_scoring_2022_23[[#This Row],[plus_ids]], " "), 2), "")</f>
        <v>28098</v>
      </c>
      <c r="R4459" s="1" t="str" cm="1">
        <f t="array" ref="R4459">IFERROR(INDEX(_xlfn.TEXTSPLIT(Table_whl_scoring_2022_23[[#This Row],[plus_ids]], " "), 3), "")</f>
        <v>28103</v>
      </c>
      <c r="S4459" s="1" t="str" cm="1">
        <f t="array" ref="S4459">IFERROR(INDEX(_xlfn.TEXTSPLIT(Table_whl_scoring_2022_23[[#This Row],[plus_ids]], " "), 4), "")</f>
        <v>28796</v>
      </c>
      <c r="T4459" s="1" t="str" cm="1">
        <f t="array" ref="T4459">IFERROR(INDEX(_xlfn.TEXTSPLIT(Table_whl_scoring_2022_23[[#This Row],[plus_ids]], " "), 5), "")</f>
        <v>28540</v>
      </c>
      <c r="U4459" s="1" t="str" cm="1">
        <f t="array" ref="U4459">IFERROR(INDEX(_xlfn.TEXTSPLIT(Table_whl_scoring_2022_23[[#This Row],[plus_ids]], " "), 6), "")</f>
        <v/>
      </c>
      <c r="V4459" s="1" t="str" cm="1">
        <f t="array" ref="V4459">IFERROR(INDEX(_xlfn.TEXTSPLIT(Table_whl_scoring_2022_23[[#This Row],[minus_ids]], " "), 1), "")</f>
        <v>28389</v>
      </c>
      <c r="W4459" s="1" t="str" cm="1">
        <f t="array" ref="W4459">IFERROR(INDEX(_xlfn.TEXTSPLIT(Table_whl_scoring_2022_23[[#This Row],[minus_ids]], " "), 2), "")</f>
        <v>28938</v>
      </c>
      <c r="X4459" s="1" t="str" cm="1">
        <f t="array" ref="X4459">IFERROR(INDEX(_xlfn.TEXTSPLIT(Table_whl_scoring_2022_23[[#This Row],[minus_ids]], " "), 3), "")</f>
        <v>28339</v>
      </c>
      <c r="Y4459" s="1" t="str" cm="1">
        <f t="array" ref="Y4459">IFERROR(INDEX(_xlfn.TEXTSPLIT(Table_whl_scoring_2022_23[[#This Row],[minus_ids]], " "), 4), "")</f>
        <v>28342</v>
      </c>
      <c r="Z4459" s="1" t="str" cm="1">
        <f t="array" ref="Z4459">IFERROR(INDEX(_xlfn.TEXTSPLIT(Table_whl_scoring_2022_23[[#This Row],[minus_ids]], " "), 5), "")</f>
        <v>28937</v>
      </c>
      <c r="AA4459" s="1" t="str" cm="1">
        <f t="array" ref="AA4459">IFERROR(INDEX(_xlfn.TEXTSPLIT(Table_whl_scoring_2022_23[[#This Row],[minus_ids]], " "), 6), "")</f>
        <v/>
      </c>
    </row>
    <row r="4460" spans="1:27" x14ac:dyDescent="0.45">
      <c r="A4460" s="1">
        <v>3</v>
      </c>
      <c r="B4460" s="1">
        <v>1019253</v>
      </c>
      <c r="C4460" s="1" t="s">
        <v>6051</v>
      </c>
      <c r="D4460" s="1">
        <v>3</v>
      </c>
      <c r="E4460" s="1" t="s">
        <v>4</v>
      </c>
      <c r="F4460" s="1">
        <f>IF(Table_whl_scoring_2022_23[[#This Row],[type]] = "", 1, 0)</f>
        <v>1</v>
      </c>
      <c r="G4460" s="1">
        <v>0</v>
      </c>
      <c r="H4460" s="1">
        <v>0</v>
      </c>
      <c r="I4460" s="1">
        <v>0</v>
      </c>
      <c r="J4460" s="1">
        <v>0</v>
      </c>
      <c r="K4460" s="1">
        <v>28102</v>
      </c>
      <c r="L4460" s="1">
        <v>28429</v>
      </c>
      <c r="M4460" s="1">
        <v>28098</v>
      </c>
      <c r="N4460" t="s">
        <v>5246</v>
      </c>
      <c r="O4460" s="2" t="s">
        <v>5247</v>
      </c>
      <c r="P4460" s="1" t="str" cm="1">
        <f t="array" ref="P4460">IFERROR(INDEX(_xlfn.TEXTSPLIT(Table_whl_scoring_2022_23[[#This Row],[plus_ids]], " "), 1), "")</f>
        <v>28429</v>
      </c>
      <c r="Q4460" s="1" t="str" cm="1">
        <f t="array" ref="Q4460">IFERROR(INDEX(_xlfn.TEXTSPLIT(Table_whl_scoring_2022_23[[#This Row],[plus_ids]], " "), 2), "")</f>
        <v>28098</v>
      </c>
      <c r="R4460" s="1" t="str" cm="1">
        <f t="array" ref="R4460">IFERROR(INDEX(_xlfn.TEXTSPLIT(Table_whl_scoring_2022_23[[#This Row],[plus_ids]], " "), 3), "")</f>
        <v>28102</v>
      </c>
      <c r="S4460" s="1" t="str" cm="1">
        <f t="array" ref="S4460">IFERROR(INDEX(_xlfn.TEXTSPLIT(Table_whl_scoring_2022_23[[#This Row],[plus_ids]], " "), 4), "")</f>
        <v>28103</v>
      </c>
      <c r="T4460" s="1" t="str" cm="1">
        <f t="array" ref="T4460">IFERROR(INDEX(_xlfn.TEXTSPLIT(Table_whl_scoring_2022_23[[#This Row],[plus_ids]], " "), 5), "")</f>
        <v>28796</v>
      </c>
      <c r="U4460" s="1" t="str" cm="1">
        <f t="array" ref="U4460">IFERROR(INDEX(_xlfn.TEXTSPLIT(Table_whl_scoring_2022_23[[#This Row],[plus_ids]], " "), 6), "")</f>
        <v>28540</v>
      </c>
      <c r="V4460" s="1" t="str" cm="1">
        <f t="array" ref="V4460">IFERROR(INDEX(_xlfn.TEXTSPLIT(Table_whl_scoring_2022_23[[#This Row],[minus_ids]], " "), 1), "")</f>
        <v>28344</v>
      </c>
      <c r="W4460" s="1" t="str" cm="1">
        <f t="array" ref="W4460">IFERROR(INDEX(_xlfn.TEXTSPLIT(Table_whl_scoring_2022_23[[#This Row],[minus_ids]], " "), 2), "")</f>
        <v>28775</v>
      </c>
      <c r="X4460" s="1" t="str" cm="1">
        <f t="array" ref="X4460">IFERROR(INDEX(_xlfn.TEXTSPLIT(Table_whl_scoring_2022_23[[#This Row],[minus_ids]], " "), 3), "")</f>
        <v>28407</v>
      </c>
      <c r="Y4460" s="1" t="str" cm="1">
        <f t="array" ref="Y4460">IFERROR(INDEX(_xlfn.TEXTSPLIT(Table_whl_scoring_2022_23[[#This Row],[minus_ids]], " "), 4), "")</f>
        <v>28042</v>
      </c>
      <c r="Z4460" s="1" t="str" cm="1">
        <f t="array" ref="Z4460">IFERROR(INDEX(_xlfn.TEXTSPLIT(Table_whl_scoring_2022_23[[#This Row],[minus_ids]], " "), 5), "")</f>
        <v>27873</v>
      </c>
      <c r="AA4460" s="1" t="str" cm="1">
        <f t="array" ref="AA4460">IFERROR(INDEX(_xlfn.TEXTSPLIT(Table_whl_scoring_2022_23[[#This Row],[minus_ids]], " "), 6), "")</f>
        <v/>
      </c>
    </row>
    <row r="4461" spans="1:27" x14ac:dyDescent="0.45">
      <c r="A4461" s="1">
        <v>4</v>
      </c>
      <c r="B4461" s="1">
        <v>1019253</v>
      </c>
      <c r="C4461" s="1" t="s">
        <v>6051</v>
      </c>
      <c r="D4461" s="1">
        <v>3</v>
      </c>
      <c r="E4461" s="1" t="s">
        <v>3</v>
      </c>
      <c r="F4461" s="1">
        <f>IF(Table_whl_scoring_2022_23[[#This Row],[type]] = "", 1, 0)</f>
        <v>0</v>
      </c>
      <c r="G4461" s="1">
        <v>1</v>
      </c>
      <c r="H4461" s="1">
        <v>0</v>
      </c>
      <c r="I4461" s="1">
        <v>0</v>
      </c>
      <c r="J4461" s="1">
        <v>0</v>
      </c>
      <c r="K4461" s="1">
        <v>28098</v>
      </c>
      <c r="L4461" s="1">
        <v>28102</v>
      </c>
      <c r="M4461" s="1">
        <v>28930</v>
      </c>
      <c r="N4461" t="s">
        <v>4</v>
      </c>
      <c r="O4461" s="2" t="s">
        <v>4</v>
      </c>
      <c r="P4461" s="1" t="str" cm="1">
        <f t="array" ref="P4461">IFERROR(INDEX(_xlfn.TEXTSPLIT(Table_whl_scoring_2022_23[[#This Row],[plus_ids]], " "), 1), "")</f>
        <v/>
      </c>
      <c r="Q4461" s="1" t="str" cm="1">
        <f t="array" ref="Q4461">IFERROR(INDEX(_xlfn.TEXTSPLIT(Table_whl_scoring_2022_23[[#This Row],[plus_ids]], " "), 2), "")</f>
        <v/>
      </c>
      <c r="R4461" s="1" t="str" cm="1">
        <f t="array" ref="R4461">IFERROR(INDEX(_xlfn.TEXTSPLIT(Table_whl_scoring_2022_23[[#This Row],[plus_ids]], " "), 3), "")</f>
        <v/>
      </c>
      <c r="S4461" s="1" t="str" cm="1">
        <f t="array" ref="S4461">IFERROR(INDEX(_xlfn.TEXTSPLIT(Table_whl_scoring_2022_23[[#This Row],[plus_ids]], " "), 4), "")</f>
        <v/>
      </c>
      <c r="T4461" s="1" t="str" cm="1">
        <f t="array" ref="T4461">IFERROR(INDEX(_xlfn.TEXTSPLIT(Table_whl_scoring_2022_23[[#This Row],[plus_ids]], " "), 5), "")</f>
        <v/>
      </c>
      <c r="U4461" s="1" t="str" cm="1">
        <f t="array" ref="U4461">IFERROR(INDEX(_xlfn.TEXTSPLIT(Table_whl_scoring_2022_23[[#This Row],[plus_ids]], " "), 6), "")</f>
        <v/>
      </c>
      <c r="V4461" s="1" t="str" cm="1">
        <f t="array" ref="V4461">IFERROR(INDEX(_xlfn.TEXTSPLIT(Table_whl_scoring_2022_23[[#This Row],[minus_ids]], " "), 1), "")</f>
        <v/>
      </c>
      <c r="W4461" s="1" t="str" cm="1">
        <f t="array" ref="W4461">IFERROR(INDEX(_xlfn.TEXTSPLIT(Table_whl_scoring_2022_23[[#This Row],[minus_ids]], " "), 2), "")</f>
        <v/>
      </c>
      <c r="X4461" s="1" t="str" cm="1">
        <f t="array" ref="X4461">IFERROR(INDEX(_xlfn.TEXTSPLIT(Table_whl_scoring_2022_23[[#This Row],[minus_ids]], " "), 3), "")</f>
        <v/>
      </c>
      <c r="Y4461" s="1" t="str" cm="1">
        <f t="array" ref="Y4461">IFERROR(INDEX(_xlfn.TEXTSPLIT(Table_whl_scoring_2022_23[[#This Row],[minus_ids]], " "), 4), "")</f>
        <v/>
      </c>
      <c r="Z4461" s="1" t="str" cm="1">
        <f t="array" ref="Z4461">IFERROR(INDEX(_xlfn.TEXTSPLIT(Table_whl_scoring_2022_23[[#This Row],[minus_ids]], " "), 5), "")</f>
        <v/>
      </c>
      <c r="AA4461" s="1" t="str" cm="1">
        <f t="array" ref="AA4461">IFERROR(INDEX(_xlfn.TEXTSPLIT(Table_whl_scoring_2022_23[[#This Row],[minus_ids]], " "), 6), "")</f>
        <v/>
      </c>
    </row>
    <row r="4462" spans="1:27" x14ac:dyDescent="0.45">
      <c r="A4462" s="1">
        <v>5</v>
      </c>
      <c r="B4462" s="1">
        <v>1019253</v>
      </c>
      <c r="C4462" s="1" t="s">
        <v>6051</v>
      </c>
      <c r="D4462" s="1">
        <v>3</v>
      </c>
      <c r="E4462" s="1" t="s">
        <v>3</v>
      </c>
      <c r="F4462" s="1">
        <f>IF(Table_whl_scoring_2022_23[[#This Row],[type]] = "", 1, 0)</f>
        <v>0</v>
      </c>
      <c r="G4462" s="1">
        <v>1</v>
      </c>
      <c r="H4462" s="1">
        <v>0</v>
      </c>
      <c r="I4462" s="1">
        <v>0</v>
      </c>
      <c r="J4462" s="1">
        <v>0</v>
      </c>
      <c r="K4462" s="1">
        <v>28930</v>
      </c>
      <c r="L4462" s="1">
        <v>28102</v>
      </c>
      <c r="M4462" s="1">
        <v>28098</v>
      </c>
      <c r="N4462" t="s">
        <v>4</v>
      </c>
      <c r="O4462" s="2" t="s">
        <v>4</v>
      </c>
      <c r="P4462" s="1" t="str" cm="1">
        <f t="array" ref="P4462">IFERROR(INDEX(_xlfn.TEXTSPLIT(Table_whl_scoring_2022_23[[#This Row],[plus_ids]], " "), 1), "")</f>
        <v/>
      </c>
      <c r="Q4462" s="1" t="str" cm="1">
        <f t="array" ref="Q4462">IFERROR(INDEX(_xlfn.TEXTSPLIT(Table_whl_scoring_2022_23[[#This Row],[plus_ids]], " "), 2), "")</f>
        <v/>
      </c>
      <c r="R4462" s="1" t="str" cm="1">
        <f t="array" ref="R4462">IFERROR(INDEX(_xlfn.TEXTSPLIT(Table_whl_scoring_2022_23[[#This Row],[plus_ids]], " "), 3), "")</f>
        <v/>
      </c>
      <c r="S4462" s="1" t="str" cm="1">
        <f t="array" ref="S4462">IFERROR(INDEX(_xlfn.TEXTSPLIT(Table_whl_scoring_2022_23[[#This Row],[plus_ids]], " "), 4), "")</f>
        <v/>
      </c>
      <c r="T4462" s="1" t="str" cm="1">
        <f t="array" ref="T4462">IFERROR(INDEX(_xlfn.TEXTSPLIT(Table_whl_scoring_2022_23[[#This Row],[plus_ids]], " "), 5), "")</f>
        <v/>
      </c>
      <c r="U4462" s="1" t="str" cm="1">
        <f t="array" ref="U4462">IFERROR(INDEX(_xlfn.TEXTSPLIT(Table_whl_scoring_2022_23[[#This Row],[plus_ids]], " "), 6), "")</f>
        <v/>
      </c>
      <c r="V4462" s="1" t="str" cm="1">
        <f t="array" ref="V4462">IFERROR(INDEX(_xlfn.TEXTSPLIT(Table_whl_scoring_2022_23[[#This Row],[minus_ids]], " "), 1), "")</f>
        <v/>
      </c>
      <c r="W4462" s="1" t="str" cm="1">
        <f t="array" ref="W4462">IFERROR(INDEX(_xlfn.TEXTSPLIT(Table_whl_scoring_2022_23[[#This Row],[minus_ids]], " "), 2), "")</f>
        <v/>
      </c>
      <c r="X4462" s="1" t="str" cm="1">
        <f t="array" ref="X4462">IFERROR(INDEX(_xlfn.TEXTSPLIT(Table_whl_scoring_2022_23[[#This Row],[minus_ids]], " "), 3), "")</f>
        <v/>
      </c>
      <c r="Y4462" s="1" t="str" cm="1">
        <f t="array" ref="Y4462">IFERROR(INDEX(_xlfn.TEXTSPLIT(Table_whl_scoring_2022_23[[#This Row],[minus_ids]], " "), 4), "")</f>
        <v/>
      </c>
      <c r="Z4462" s="1" t="str" cm="1">
        <f t="array" ref="Z4462">IFERROR(INDEX(_xlfn.TEXTSPLIT(Table_whl_scoring_2022_23[[#This Row],[minus_ids]], " "), 5), "")</f>
        <v/>
      </c>
      <c r="AA4462" s="1" t="str" cm="1">
        <f t="array" ref="AA4462">IFERROR(INDEX(_xlfn.TEXTSPLIT(Table_whl_scoring_2022_23[[#This Row],[minus_ids]], " "), 6), "")</f>
        <v/>
      </c>
    </row>
    <row r="4463" spans="1:27" x14ac:dyDescent="0.45">
      <c r="A4463" s="1">
        <v>6</v>
      </c>
      <c r="B4463" s="1">
        <v>1019253</v>
      </c>
      <c r="C4463" s="1" t="s">
        <v>6052</v>
      </c>
      <c r="D4463" s="1">
        <v>3</v>
      </c>
      <c r="E4463" s="1" t="s">
        <v>4</v>
      </c>
      <c r="F4463" s="1">
        <f>IF(Table_whl_scoring_2022_23[[#This Row],[type]] = "", 1, 0)</f>
        <v>1</v>
      </c>
      <c r="G4463" s="1">
        <v>0</v>
      </c>
      <c r="H4463" s="1">
        <v>0</v>
      </c>
      <c r="I4463" s="1">
        <v>0</v>
      </c>
      <c r="J4463" s="1">
        <v>0</v>
      </c>
      <c r="K4463" s="1">
        <v>28344</v>
      </c>
      <c r="L4463" s="1">
        <v>28339</v>
      </c>
      <c r="M4463" s="1"/>
      <c r="N4463" t="s">
        <v>5248</v>
      </c>
      <c r="O4463" s="2" t="s">
        <v>5249</v>
      </c>
      <c r="P4463" s="1" t="str" cm="1">
        <f t="array" ref="P4463">IFERROR(INDEX(_xlfn.TEXTSPLIT(Table_whl_scoring_2022_23[[#This Row],[plus_ids]], " "), 1), "")</f>
        <v>29108</v>
      </c>
      <c r="Q4463" s="1" t="str" cm="1">
        <f t="array" ref="Q4463">IFERROR(INDEX(_xlfn.TEXTSPLIT(Table_whl_scoring_2022_23[[#This Row],[plus_ids]], " "), 2), "")</f>
        <v>28344</v>
      </c>
      <c r="R4463" s="1" t="str" cm="1">
        <f t="array" ref="R4463">IFERROR(INDEX(_xlfn.TEXTSPLIT(Table_whl_scoring_2022_23[[#This Row],[plus_ids]], " "), 3), "")</f>
        <v>28339</v>
      </c>
      <c r="S4463" s="1" t="str" cm="1">
        <f t="array" ref="S4463">IFERROR(INDEX(_xlfn.TEXTSPLIT(Table_whl_scoring_2022_23[[#This Row],[plus_ids]], " "), 4), "")</f>
        <v>28769</v>
      </c>
      <c r="T4463" s="1" t="str" cm="1">
        <f t="array" ref="T4463">IFERROR(INDEX(_xlfn.TEXTSPLIT(Table_whl_scoring_2022_23[[#This Row],[plus_ids]], " "), 5), "")</f>
        <v>27873</v>
      </c>
      <c r="U4463" s="1" t="str" cm="1">
        <f t="array" ref="U4463">IFERROR(INDEX(_xlfn.TEXTSPLIT(Table_whl_scoring_2022_23[[#This Row],[plus_ids]], " "), 6), "")</f>
        <v/>
      </c>
      <c r="V4463" s="1" t="str" cm="1">
        <f t="array" ref="V4463">IFERROR(INDEX(_xlfn.TEXTSPLIT(Table_whl_scoring_2022_23[[#This Row],[minus_ids]], " "), 1), "")</f>
        <v>28191</v>
      </c>
      <c r="W4463" s="1" t="str" cm="1">
        <f t="array" ref="W4463">IFERROR(INDEX(_xlfn.TEXTSPLIT(Table_whl_scoring_2022_23[[#This Row],[minus_ids]], " "), 2), "")</f>
        <v>28429</v>
      </c>
      <c r="X4463" s="1" t="str" cm="1">
        <f t="array" ref="X4463">IFERROR(INDEX(_xlfn.TEXTSPLIT(Table_whl_scoring_2022_23[[#This Row],[minus_ids]], " "), 3), "")</f>
        <v>28927</v>
      </c>
      <c r="Y4463" s="1" t="str" cm="1">
        <f t="array" ref="Y4463">IFERROR(INDEX(_xlfn.TEXTSPLIT(Table_whl_scoring_2022_23[[#This Row],[minus_ids]], " "), 4), "")</f>
        <v>29243</v>
      </c>
      <c r="Z4463" s="1" t="str" cm="1">
        <f t="array" ref="Z4463">IFERROR(INDEX(_xlfn.TEXTSPLIT(Table_whl_scoring_2022_23[[#This Row],[minus_ids]], " "), 5), "")</f>
        <v>29095</v>
      </c>
      <c r="AA4463" s="1" t="str" cm="1">
        <f t="array" ref="AA4463">IFERROR(INDEX(_xlfn.TEXTSPLIT(Table_whl_scoring_2022_23[[#This Row],[minus_ids]], " "), 6), "")</f>
        <v/>
      </c>
    </row>
    <row r="4464" spans="1:27" x14ac:dyDescent="0.45">
      <c r="A4464" s="1">
        <v>0</v>
      </c>
      <c r="B4464" s="1">
        <v>1019254</v>
      </c>
      <c r="C4464" s="1" t="s">
        <v>6052</v>
      </c>
      <c r="D4464" s="1">
        <v>1</v>
      </c>
      <c r="E4464" s="1" t="s">
        <v>3</v>
      </c>
      <c r="F4464" s="1">
        <f>IF(Table_whl_scoring_2022_23[[#This Row],[type]] = "", 1, 0)</f>
        <v>0</v>
      </c>
      <c r="G4464" s="1">
        <v>1</v>
      </c>
      <c r="H4464" s="1">
        <v>0</v>
      </c>
      <c r="I4464" s="1">
        <v>0</v>
      </c>
      <c r="J4464" s="1">
        <v>0</v>
      </c>
      <c r="K4464" s="1">
        <v>28115</v>
      </c>
      <c r="L4464" s="1">
        <v>28757</v>
      </c>
      <c r="M4464" s="1"/>
      <c r="N4464" t="s">
        <v>4</v>
      </c>
      <c r="O4464" s="2" t="s">
        <v>4</v>
      </c>
      <c r="P4464" s="1" t="str" cm="1">
        <f t="array" ref="P4464">IFERROR(INDEX(_xlfn.TEXTSPLIT(Table_whl_scoring_2022_23[[#This Row],[plus_ids]], " "), 1), "")</f>
        <v/>
      </c>
      <c r="Q4464" s="1" t="str" cm="1">
        <f t="array" ref="Q4464">IFERROR(INDEX(_xlfn.TEXTSPLIT(Table_whl_scoring_2022_23[[#This Row],[plus_ids]], " "), 2), "")</f>
        <v/>
      </c>
      <c r="R4464" s="1" t="str" cm="1">
        <f t="array" ref="R4464">IFERROR(INDEX(_xlfn.TEXTSPLIT(Table_whl_scoring_2022_23[[#This Row],[plus_ids]], " "), 3), "")</f>
        <v/>
      </c>
      <c r="S4464" s="1" t="str" cm="1">
        <f t="array" ref="S4464">IFERROR(INDEX(_xlfn.TEXTSPLIT(Table_whl_scoring_2022_23[[#This Row],[plus_ids]], " "), 4), "")</f>
        <v/>
      </c>
      <c r="T4464" s="1" t="str" cm="1">
        <f t="array" ref="T4464">IFERROR(INDEX(_xlfn.TEXTSPLIT(Table_whl_scoring_2022_23[[#This Row],[plus_ids]], " "), 5), "")</f>
        <v/>
      </c>
      <c r="U4464" s="1" t="str" cm="1">
        <f t="array" ref="U4464">IFERROR(INDEX(_xlfn.TEXTSPLIT(Table_whl_scoring_2022_23[[#This Row],[plus_ids]], " "), 6), "")</f>
        <v/>
      </c>
      <c r="V4464" s="1" t="str" cm="1">
        <f t="array" ref="V4464">IFERROR(INDEX(_xlfn.TEXTSPLIT(Table_whl_scoring_2022_23[[#This Row],[minus_ids]], " "), 1), "")</f>
        <v/>
      </c>
      <c r="W4464" s="1" t="str" cm="1">
        <f t="array" ref="W4464">IFERROR(INDEX(_xlfn.TEXTSPLIT(Table_whl_scoring_2022_23[[#This Row],[minus_ids]], " "), 2), "")</f>
        <v/>
      </c>
      <c r="X4464" s="1" t="str" cm="1">
        <f t="array" ref="X4464">IFERROR(INDEX(_xlfn.TEXTSPLIT(Table_whl_scoring_2022_23[[#This Row],[minus_ids]], " "), 3), "")</f>
        <v/>
      </c>
      <c r="Y4464" s="1" t="str" cm="1">
        <f t="array" ref="Y4464">IFERROR(INDEX(_xlfn.TEXTSPLIT(Table_whl_scoring_2022_23[[#This Row],[minus_ids]], " "), 4), "")</f>
        <v/>
      </c>
      <c r="Z4464" s="1" t="str" cm="1">
        <f t="array" ref="Z4464">IFERROR(INDEX(_xlfn.TEXTSPLIT(Table_whl_scoring_2022_23[[#This Row],[minus_ids]], " "), 5), "")</f>
        <v/>
      </c>
      <c r="AA4464" s="1" t="str" cm="1">
        <f t="array" ref="AA4464">IFERROR(INDEX(_xlfn.TEXTSPLIT(Table_whl_scoring_2022_23[[#This Row],[minus_ids]], " "), 6), "")</f>
        <v/>
      </c>
    </row>
    <row r="4465" spans="1:27" x14ac:dyDescent="0.45">
      <c r="A4465" s="1">
        <v>1</v>
      </c>
      <c r="B4465" s="1">
        <v>1019254</v>
      </c>
      <c r="C4465" s="1" t="s">
        <v>6051</v>
      </c>
      <c r="D4465" s="1">
        <v>1</v>
      </c>
      <c r="E4465" s="1" t="s">
        <v>4</v>
      </c>
      <c r="F4465" s="1">
        <f>IF(Table_whl_scoring_2022_23[[#This Row],[type]] = "", 1, 0)</f>
        <v>1</v>
      </c>
      <c r="G4465" s="1">
        <v>0</v>
      </c>
      <c r="H4465" s="1">
        <v>0</v>
      </c>
      <c r="I4465" s="1">
        <v>0</v>
      </c>
      <c r="J4465" s="1">
        <v>0</v>
      </c>
      <c r="K4465" s="1">
        <v>28117</v>
      </c>
      <c r="L4465" s="1">
        <v>28318</v>
      </c>
      <c r="M4465" s="1">
        <v>28763</v>
      </c>
      <c r="N4465" t="s">
        <v>5250</v>
      </c>
      <c r="O4465" s="2" t="s">
        <v>5251</v>
      </c>
      <c r="P4465" s="1" t="str" cm="1">
        <f t="array" ref="P4465">IFERROR(INDEX(_xlfn.TEXTSPLIT(Table_whl_scoring_2022_23[[#This Row],[plus_ids]], " "), 1), "")</f>
        <v>28117</v>
      </c>
      <c r="Q4465" s="1" t="str" cm="1">
        <f t="array" ref="Q4465">IFERROR(INDEX(_xlfn.TEXTSPLIT(Table_whl_scoring_2022_23[[#This Row],[plus_ids]], " "), 2), "")</f>
        <v>28318</v>
      </c>
      <c r="R4465" s="1" t="str" cm="1">
        <f t="array" ref="R4465">IFERROR(INDEX(_xlfn.TEXTSPLIT(Table_whl_scoring_2022_23[[#This Row],[plus_ids]], " "), 3), "")</f>
        <v>28846</v>
      </c>
      <c r="S4465" s="1" t="str" cm="1">
        <f t="array" ref="S4465">IFERROR(INDEX(_xlfn.TEXTSPLIT(Table_whl_scoring_2022_23[[#This Row],[plus_ids]], " "), 4), "")</f>
        <v>28763</v>
      </c>
      <c r="T4465" s="1" t="str" cm="1">
        <f t="array" ref="T4465">IFERROR(INDEX(_xlfn.TEXTSPLIT(Table_whl_scoring_2022_23[[#This Row],[plus_ids]], " "), 5), "")</f>
        <v>28760</v>
      </c>
      <c r="U4465" s="1" t="str" cm="1">
        <f t="array" ref="U4465">IFERROR(INDEX(_xlfn.TEXTSPLIT(Table_whl_scoring_2022_23[[#This Row],[plus_ids]], " "), 6), "")</f>
        <v/>
      </c>
      <c r="V4465" s="1" t="str" cm="1">
        <f t="array" ref="V4465">IFERROR(INDEX(_xlfn.TEXTSPLIT(Table_whl_scoring_2022_23[[#This Row],[minus_ids]], " "), 1), "")</f>
        <v>28867</v>
      </c>
      <c r="W4465" s="1" t="str" cm="1">
        <f t="array" ref="W4465">IFERROR(INDEX(_xlfn.TEXTSPLIT(Table_whl_scoring_2022_23[[#This Row],[minus_ids]], " "), 2), "")</f>
        <v>28115</v>
      </c>
      <c r="X4465" s="1" t="str" cm="1">
        <f t="array" ref="X4465">IFERROR(INDEX(_xlfn.TEXTSPLIT(Table_whl_scoring_2022_23[[#This Row],[minus_ids]], " "), 3), "")</f>
        <v>27967</v>
      </c>
      <c r="Y4465" s="1" t="str" cm="1">
        <f t="array" ref="Y4465">IFERROR(INDEX(_xlfn.TEXTSPLIT(Table_whl_scoring_2022_23[[#This Row],[minus_ids]], " "), 4), "")</f>
        <v>29077</v>
      </c>
      <c r="Z4465" s="1" t="str" cm="1">
        <f t="array" ref="Z4465">IFERROR(INDEX(_xlfn.TEXTSPLIT(Table_whl_scoring_2022_23[[#This Row],[minus_ids]], " "), 5), "")</f>
        <v>28862</v>
      </c>
      <c r="AA4465" s="1" t="str" cm="1">
        <f t="array" ref="AA4465">IFERROR(INDEX(_xlfn.TEXTSPLIT(Table_whl_scoring_2022_23[[#This Row],[minus_ids]], " "), 6), "")</f>
        <v/>
      </c>
    </row>
    <row r="4466" spans="1:27" x14ac:dyDescent="0.45">
      <c r="A4466" s="1">
        <v>2</v>
      </c>
      <c r="B4466" s="1">
        <v>1019254</v>
      </c>
      <c r="C4466" s="1" t="s">
        <v>6051</v>
      </c>
      <c r="D4466" s="1">
        <v>2</v>
      </c>
      <c r="E4466" s="1" t="s">
        <v>3</v>
      </c>
      <c r="F4466" s="1">
        <f>IF(Table_whl_scoring_2022_23[[#This Row],[type]] = "", 1, 0)</f>
        <v>0</v>
      </c>
      <c r="G4466" s="1">
        <v>1</v>
      </c>
      <c r="H4466" s="1">
        <v>0</v>
      </c>
      <c r="I4466" s="1">
        <v>0</v>
      </c>
      <c r="J4466" s="1">
        <v>0</v>
      </c>
      <c r="K4466" s="1">
        <v>28760</v>
      </c>
      <c r="L4466" s="1">
        <v>28117</v>
      </c>
      <c r="M4466" s="1">
        <v>28323</v>
      </c>
      <c r="N4466" t="s">
        <v>4</v>
      </c>
      <c r="O4466" s="2" t="s">
        <v>4</v>
      </c>
      <c r="P4466" s="1" t="str" cm="1">
        <f t="array" ref="P4466">IFERROR(INDEX(_xlfn.TEXTSPLIT(Table_whl_scoring_2022_23[[#This Row],[plus_ids]], " "), 1), "")</f>
        <v/>
      </c>
      <c r="Q4466" s="1" t="str" cm="1">
        <f t="array" ref="Q4466">IFERROR(INDEX(_xlfn.TEXTSPLIT(Table_whl_scoring_2022_23[[#This Row],[plus_ids]], " "), 2), "")</f>
        <v/>
      </c>
      <c r="R4466" s="1" t="str" cm="1">
        <f t="array" ref="R4466">IFERROR(INDEX(_xlfn.TEXTSPLIT(Table_whl_scoring_2022_23[[#This Row],[plus_ids]], " "), 3), "")</f>
        <v/>
      </c>
      <c r="S4466" s="1" t="str" cm="1">
        <f t="array" ref="S4466">IFERROR(INDEX(_xlfn.TEXTSPLIT(Table_whl_scoring_2022_23[[#This Row],[plus_ids]], " "), 4), "")</f>
        <v/>
      </c>
      <c r="T4466" s="1" t="str" cm="1">
        <f t="array" ref="T4466">IFERROR(INDEX(_xlfn.TEXTSPLIT(Table_whl_scoring_2022_23[[#This Row],[plus_ids]], " "), 5), "")</f>
        <v/>
      </c>
      <c r="U4466" s="1" t="str" cm="1">
        <f t="array" ref="U4466">IFERROR(INDEX(_xlfn.TEXTSPLIT(Table_whl_scoring_2022_23[[#This Row],[plus_ids]], " "), 6), "")</f>
        <v/>
      </c>
      <c r="V4466" s="1" t="str" cm="1">
        <f t="array" ref="V4466">IFERROR(INDEX(_xlfn.TEXTSPLIT(Table_whl_scoring_2022_23[[#This Row],[minus_ids]], " "), 1), "")</f>
        <v/>
      </c>
      <c r="W4466" s="1" t="str" cm="1">
        <f t="array" ref="W4466">IFERROR(INDEX(_xlfn.TEXTSPLIT(Table_whl_scoring_2022_23[[#This Row],[minus_ids]], " "), 2), "")</f>
        <v/>
      </c>
      <c r="X4466" s="1" t="str" cm="1">
        <f t="array" ref="X4466">IFERROR(INDEX(_xlfn.TEXTSPLIT(Table_whl_scoring_2022_23[[#This Row],[minus_ids]], " "), 3), "")</f>
        <v/>
      </c>
      <c r="Y4466" s="1" t="str" cm="1">
        <f t="array" ref="Y4466">IFERROR(INDEX(_xlfn.TEXTSPLIT(Table_whl_scoring_2022_23[[#This Row],[minus_ids]], " "), 4), "")</f>
        <v/>
      </c>
      <c r="Z4466" s="1" t="str" cm="1">
        <f t="array" ref="Z4466">IFERROR(INDEX(_xlfn.TEXTSPLIT(Table_whl_scoring_2022_23[[#This Row],[minus_ids]], " "), 5), "")</f>
        <v/>
      </c>
      <c r="AA4466" s="1" t="str" cm="1">
        <f t="array" ref="AA4466">IFERROR(INDEX(_xlfn.TEXTSPLIT(Table_whl_scoring_2022_23[[#This Row],[minus_ids]], " "), 6), "")</f>
        <v/>
      </c>
    </row>
    <row r="4467" spans="1:27" x14ac:dyDescent="0.45">
      <c r="A4467" s="1">
        <v>3</v>
      </c>
      <c r="B4467" s="1">
        <v>1019254</v>
      </c>
      <c r="C4467" s="1" t="s">
        <v>6051</v>
      </c>
      <c r="D4467" s="1">
        <v>3</v>
      </c>
      <c r="E4467" s="1" t="s">
        <v>11</v>
      </c>
      <c r="F4467" s="1">
        <f>IF(Table_whl_scoring_2022_23[[#This Row],[type]] = "", 1, 0)</f>
        <v>0</v>
      </c>
      <c r="G4467" s="1">
        <v>0</v>
      </c>
      <c r="H4467" s="1">
        <v>1</v>
      </c>
      <c r="I4467" s="1">
        <v>0</v>
      </c>
      <c r="J4467" s="1">
        <v>0</v>
      </c>
      <c r="K4467" s="1">
        <v>28114</v>
      </c>
      <c r="L4467" s="1">
        <v>28323</v>
      </c>
      <c r="M4467" s="1"/>
      <c r="N4467" t="s">
        <v>1454</v>
      </c>
      <c r="O4467" s="2" t="s">
        <v>5252</v>
      </c>
      <c r="P4467" s="1" t="str" cm="1">
        <f t="array" ref="P4467">IFERROR(INDEX(_xlfn.TEXTSPLIT(Table_whl_scoring_2022_23[[#This Row],[plus_ids]], " "), 1), "")</f>
        <v>28762</v>
      </c>
      <c r="Q4467" s="1" t="str" cm="1">
        <f t="array" ref="Q4467">IFERROR(INDEX(_xlfn.TEXTSPLIT(Table_whl_scoring_2022_23[[#This Row],[plus_ids]], " "), 2), "")</f>
        <v>28114</v>
      </c>
      <c r="R4467" s="1" t="str" cm="1">
        <f t="array" ref="R4467">IFERROR(INDEX(_xlfn.TEXTSPLIT(Table_whl_scoring_2022_23[[#This Row],[plus_ids]], " "), 3), "")</f>
        <v>28117</v>
      </c>
      <c r="S4467" s="1" t="str" cm="1">
        <f t="array" ref="S4467">IFERROR(INDEX(_xlfn.TEXTSPLIT(Table_whl_scoring_2022_23[[#This Row],[plus_ids]], " "), 4), "")</f>
        <v>28846</v>
      </c>
      <c r="T4467" s="1" t="str" cm="1">
        <f t="array" ref="T4467">IFERROR(INDEX(_xlfn.TEXTSPLIT(Table_whl_scoring_2022_23[[#This Row],[plus_ids]], " "), 5), "")</f>
        <v>28323</v>
      </c>
      <c r="U4467" s="1" t="str" cm="1">
        <f t="array" ref="U4467">IFERROR(INDEX(_xlfn.TEXTSPLIT(Table_whl_scoring_2022_23[[#This Row],[plus_ids]], " "), 6), "")</f>
        <v/>
      </c>
      <c r="V4467" s="1" t="str" cm="1">
        <f t="array" ref="V4467">IFERROR(INDEX(_xlfn.TEXTSPLIT(Table_whl_scoring_2022_23[[#This Row],[minus_ids]], " "), 1), "")</f>
        <v>28115</v>
      </c>
      <c r="W4467" s="1" t="str" cm="1">
        <f t="array" ref="W4467">IFERROR(INDEX(_xlfn.TEXTSPLIT(Table_whl_scoring_2022_23[[#This Row],[minus_ids]], " "), 2), "")</f>
        <v>28756</v>
      </c>
      <c r="X4467" s="1" t="str" cm="1">
        <f t="array" ref="X4467">IFERROR(INDEX(_xlfn.TEXTSPLIT(Table_whl_scoring_2022_23[[#This Row],[minus_ids]], " "), 3), "")</f>
        <v>28757</v>
      </c>
      <c r="Y4467" s="1" t="str" cm="1">
        <f t="array" ref="Y4467">IFERROR(INDEX(_xlfn.TEXTSPLIT(Table_whl_scoring_2022_23[[#This Row],[minus_ids]], " "), 4), "")</f>
        <v>28113</v>
      </c>
      <c r="Z4467" s="1" t="str" cm="1">
        <f t="array" ref="Z4467">IFERROR(INDEX(_xlfn.TEXTSPLIT(Table_whl_scoring_2022_23[[#This Row],[minus_ids]], " "), 5), "")</f>
        <v>27967</v>
      </c>
      <c r="AA4467" s="1" t="str" cm="1">
        <f t="array" ref="AA4467">IFERROR(INDEX(_xlfn.TEXTSPLIT(Table_whl_scoring_2022_23[[#This Row],[minus_ids]], " "), 6), "")</f>
        <v>28286</v>
      </c>
    </row>
    <row r="4468" spans="1:27" x14ac:dyDescent="0.45">
      <c r="A4468" s="1">
        <v>0</v>
      </c>
      <c r="B4468" s="1">
        <v>1019255</v>
      </c>
      <c r="C4468" s="1" t="s">
        <v>6051</v>
      </c>
      <c r="D4468" s="1">
        <v>1</v>
      </c>
      <c r="E4468" s="1" t="s">
        <v>4</v>
      </c>
      <c r="F4468" s="1">
        <f>IF(Table_whl_scoring_2022_23[[#This Row],[type]] = "", 1, 0)</f>
        <v>1</v>
      </c>
      <c r="G4468" s="1">
        <v>0</v>
      </c>
      <c r="H4468" s="1">
        <v>0</v>
      </c>
      <c r="I4468" s="1">
        <v>0</v>
      </c>
      <c r="J4468" s="1">
        <v>0</v>
      </c>
      <c r="K4468" s="1">
        <v>29215</v>
      </c>
      <c r="L4468" s="1">
        <v>28971</v>
      </c>
      <c r="M4468" s="1">
        <v>28776</v>
      </c>
      <c r="N4468" t="s">
        <v>4115</v>
      </c>
      <c r="O4468" s="2" t="s">
        <v>1999</v>
      </c>
      <c r="P4468" s="1" t="str" cm="1">
        <f t="array" ref="P4468">IFERROR(INDEX(_xlfn.TEXTSPLIT(Table_whl_scoring_2022_23[[#This Row],[plus_ids]], " "), 1), "")</f>
        <v>27821</v>
      </c>
      <c r="Q4468" s="1" t="str" cm="1">
        <f t="array" ref="Q4468">IFERROR(INDEX(_xlfn.TEXTSPLIT(Table_whl_scoring_2022_23[[#This Row],[plus_ids]], " "), 2), "")</f>
        <v>28971</v>
      </c>
      <c r="R4468" s="1" t="str" cm="1">
        <f t="array" ref="R4468">IFERROR(INDEX(_xlfn.TEXTSPLIT(Table_whl_scoring_2022_23[[#This Row],[plus_ids]], " "), 3), "")</f>
        <v>28750</v>
      </c>
      <c r="S4468" s="1" t="str" cm="1">
        <f t="array" ref="S4468">IFERROR(INDEX(_xlfn.TEXTSPLIT(Table_whl_scoring_2022_23[[#This Row],[plus_ids]], " "), 4), "")</f>
        <v>28776</v>
      </c>
      <c r="T4468" s="1" t="str" cm="1">
        <f t="array" ref="T4468">IFERROR(INDEX(_xlfn.TEXTSPLIT(Table_whl_scoring_2022_23[[#This Row],[plus_ids]], " "), 5), "")</f>
        <v>29215</v>
      </c>
      <c r="U4468" s="1" t="str" cm="1">
        <f t="array" ref="U4468">IFERROR(INDEX(_xlfn.TEXTSPLIT(Table_whl_scoring_2022_23[[#This Row],[plus_ids]], " "), 6), "")</f>
        <v/>
      </c>
      <c r="V4468" s="1" t="str" cm="1">
        <f t="array" ref="V4468">IFERROR(INDEX(_xlfn.TEXTSPLIT(Table_whl_scoring_2022_23[[#This Row],[minus_ids]], " "), 1), "")</f>
        <v>28383</v>
      </c>
      <c r="W4468" s="1" t="str" cm="1">
        <f t="array" ref="W4468">IFERROR(INDEX(_xlfn.TEXTSPLIT(Table_whl_scoring_2022_23[[#This Row],[minus_ids]], " "), 2), "")</f>
        <v>28354</v>
      </c>
      <c r="X4468" s="1" t="str" cm="1">
        <f t="array" ref="X4468">IFERROR(INDEX(_xlfn.TEXTSPLIT(Table_whl_scoring_2022_23[[#This Row],[minus_ids]], " "), 3), "")</f>
        <v>28900</v>
      </c>
      <c r="Y4468" s="1" t="str" cm="1">
        <f t="array" ref="Y4468">IFERROR(INDEX(_xlfn.TEXTSPLIT(Table_whl_scoring_2022_23[[#This Row],[minus_ids]], " "), 4), "")</f>
        <v>28222</v>
      </c>
      <c r="Z4468" s="1" t="str" cm="1">
        <f t="array" ref="Z4468">IFERROR(INDEX(_xlfn.TEXTSPLIT(Table_whl_scoring_2022_23[[#This Row],[minus_ids]], " "), 5), "")</f>
        <v>28068</v>
      </c>
      <c r="AA4468" s="1" t="str" cm="1">
        <f t="array" ref="AA4468">IFERROR(INDEX(_xlfn.TEXTSPLIT(Table_whl_scoring_2022_23[[#This Row],[minus_ids]], " "), 6), "")</f>
        <v/>
      </c>
    </row>
    <row r="4469" spans="1:27" x14ac:dyDescent="0.45">
      <c r="A4469" s="1">
        <v>1</v>
      </c>
      <c r="B4469" s="1">
        <v>1019255</v>
      </c>
      <c r="C4469" s="1" t="s">
        <v>6052</v>
      </c>
      <c r="D4469" s="1">
        <v>2</v>
      </c>
      <c r="E4469" s="1" t="s">
        <v>4</v>
      </c>
      <c r="F4469" s="1">
        <f>IF(Table_whl_scoring_2022_23[[#This Row],[type]] = "", 1, 0)</f>
        <v>1</v>
      </c>
      <c r="G4469" s="1">
        <v>0</v>
      </c>
      <c r="H4469" s="1">
        <v>0</v>
      </c>
      <c r="I4469" s="1">
        <v>0</v>
      </c>
      <c r="J4469" s="1">
        <v>0</v>
      </c>
      <c r="K4469" s="1">
        <v>28222</v>
      </c>
      <c r="L4469" s="1">
        <v>28206</v>
      </c>
      <c r="M4469" s="1">
        <v>28068</v>
      </c>
      <c r="N4469" t="s">
        <v>3606</v>
      </c>
      <c r="O4469" s="2" t="s">
        <v>5253</v>
      </c>
      <c r="P4469" s="1" t="str" cm="1">
        <f t="array" ref="P4469">IFERROR(INDEX(_xlfn.TEXTSPLIT(Table_whl_scoring_2022_23[[#This Row],[plus_ids]], " "), 1), "")</f>
        <v>28383</v>
      </c>
      <c r="Q4469" s="1" t="str" cm="1">
        <f t="array" ref="Q4469">IFERROR(INDEX(_xlfn.TEXTSPLIT(Table_whl_scoring_2022_23[[#This Row],[plus_ids]], " "), 2), "")</f>
        <v>28900</v>
      </c>
      <c r="R4469" s="1" t="str" cm="1">
        <f t="array" ref="R4469">IFERROR(INDEX(_xlfn.TEXTSPLIT(Table_whl_scoring_2022_23[[#This Row],[plus_ids]], " "), 3), "")</f>
        <v>28222</v>
      </c>
      <c r="S4469" s="1" t="str" cm="1">
        <f t="array" ref="S4469">IFERROR(INDEX(_xlfn.TEXTSPLIT(Table_whl_scoring_2022_23[[#This Row],[plus_ids]], " "), 4), "")</f>
        <v>28068</v>
      </c>
      <c r="T4469" s="1" t="str" cm="1">
        <f t="array" ref="T4469">IFERROR(INDEX(_xlfn.TEXTSPLIT(Table_whl_scoring_2022_23[[#This Row],[plus_ids]], " "), 5), "")</f>
        <v>28206</v>
      </c>
      <c r="U4469" s="1" t="str" cm="1">
        <f t="array" ref="U4469">IFERROR(INDEX(_xlfn.TEXTSPLIT(Table_whl_scoring_2022_23[[#This Row],[plus_ids]], " "), 6), "")</f>
        <v/>
      </c>
      <c r="V4469" s="1" t="str" cm="1">
        <f t="array" ref="V4469">IFERROR(INDEX(_xlfn.TEXTSPLIT(Table_whl_scoring_2022_23[[#This Row],[minus_ids]], " "), 1), "")</f>
        <v>28294</v>
      </c>
      <c r="W4469" s="1" t="str" cm="1">
        <f t="array" ref="W4469">IFERROR(INDEX(_xlfn.TEXTSPLIT(Table_whl_scoring_2022_23[[#This Row],[minus_ids]], " "), 2), "")</f>
        <v>27848</v>
      </c>
      <c r="X4469" s="1" t="str" cm="1">
        <f t="array" ref="X4469">IFERROR(INDEX(_xlfn.TEXTSPLIT(Table_whl_scoring_2022_23[[#This Row],[minus_ids]], " "), 3), "")</f>
        <v>28293</v>
      </c>
      <c r="Y4469" s="1" t="str" cm="1">
        <f t="array" ref="Y4469">IFERROR(INDEX(_xlfn.TEXTSPLIT(Table_whl_scoring_2022_23[[#This Row],[minus_ids]], " "), 4), "")</f>
        <v>29086</v>
      </c>
      <c r="Z4469" s="1" t="str" cm="1">
        <f t="array" ref="Z4469">IFERROR(INDEX(_xlfn.TEXTSPLIT(Table_whl_scoring_2022_23[[#This Row],[minus_ids]], " "), 5), "")</f>
        <v>28747</v>
      </c>
      <c r="AA4469" s="1" t="str" cm="1">
        <f t="array" ref="AA4469">IFERROR(INDEX(_xlfn.TEXTSPLIT(Table_whl_scoring_2022_23[[#This Row],[minus_ids]], " "), 6), "")</f>
        <v/>
      </c>
    </row>
    <row r="4470" spans="1:27" x14ac:dyDescent="0.45">
      <c r="A4470" s="1">
        <v>2</v>
      </c>
      <c r="B4470" s="1">
        <v>1019255</v>
      </c>
      <c r="C4470" s="1" t="s">
        <v>6051</v>
      </c>
      <c r="D4470" s="1">
        <v>2</v>
      </c>
      <c r="E4470" s="1" t="s">
        <v>4</v>
      </c>
      <c r="F4470" s="1">
        <f>IF(Table_whl_scoring_2022_23[[#This Row],[type]] = "", 1, 0)</f>
        <v>1</v>
      </c>
      <c r="G4470" s="1">
        <v>0</v>
      </c>
      <c r="H4470" s="1">
        <v>0</v>
      </c>
      <c r="I4470" s="1">
        <v>0</v>
      </c>
      <c r="J4470" s="1">
        <v>0</v>
      </c>
      <c r="K4470" s="1">
        <v>28776</v>
      </c>
      <c r="L4470" s="1">
        <v>28971</v>
      </c>
      <c r="M4470" s="1">
        <v>28281</v>
      </c>
      <c r="N4470" t="s">
        <v>5254</v>
      </c>
      <c r="O4470" s="2" t="s">
        <v>5255</v>
      </c>
      <c r="P4470" s="1" t="str" cm="1">
        <f t="array" ref="P4470">IFERROR(INDEX(_xlfn.TEXTSPLIT(Table_whl_scoring_2022_23[[#This Row],[plus_ids]], " "), 1), "")</f>
        <v>27821</v>
      </c>
      <c r="Q4470" s="1" t="str" cm="1">
        <f t="array" ref="Q4470">IFERROR(INDEX(_xlfn.TEXTSPLIT(Table_whl_scoring_2022_23[[#This Row],[plus_ids]], " "), 2), "")</f>
        <v>28971</v>
      </c>
      <c r="R4470" s="1" t="str" cm="1">
        <f t="array" ref="R4470">IFERROR(INDEX(_xlfn.TEXTSPLIT(Table_whl_scoring_2022_23[[#This Row],[plus_ids]], " "), 3), "")</f>
        <v>28281</v>
      </c>
      <c r="S4470" s="1" t="str" cm="1">
        <f t="array" ref="S4470">IFERROR(INDEX(_xlfn.TEXTSPLIT(Table_whl_scoring_2022_23[[#This Row],[plus_ids]], " "), 4), "")</f>
        <v>28776</v>
      </c>
      <c r="T4470" s="1" t="str" cm="1">
        <f t="array" ref="T4470">IFERROR(INDEX(_xlfn.TEXTSPLIT(Table_whl_scoring_2022_23[[#This Row],[plus_ids]], " "), 5), "")</f>
        <v>29215</v>
      </c>
      <c r="U4470" s="1" t="str" cm="1">
        <f t="array" ref="U4470">IFERROR(INDEX(_xlfn.TEXTSPLIT(Table_whl_scoring_2022_23[[#This Row],[plus_ids]], " "), 6), "")</f>
        <v/>
      </c>
      <c r="V4470" s="1" t="str" cm="1">
        <f t="array" ref="V4470">IFERROR(INDEX(_xlfn.TEXTSPLIT(Table_whl_scoring_2022_23[[#This Row],[minus_ids]], " "), 1), "")</f>
        <v>28894</v>
      </c>
      <c r="W4470" s="1" t="str" cm="1">
        <f t="array" ref="W4470">IFERROR(INDEX(_xlfn.TEXTSPLIT(Table_whl_scoring_2022_23[[#This Row],[minus_ids]], " "), 2), "")</f>
        <v>28355</v>
      </c>
      <c r="X4470" s="1" t="str" cm="1">
        <f t="array" ref="X4470">IFERROR(INDEX(_xlfn.TEXTSPLIT(Table_whl_scoring_2022_23[[#This Row],[minus_ids]], " "), 3), "")</f>
        <v>28733</v>
      </c>
      <c r="Y4470" s="1" t="str" cm="1">
        <f t="array" ref="Y4470">IFERROR(INDEX(_xlfn.TEXTSPLIT(Table_whl_scoring_2022_23[[#This Row],[minus_ids]], " "), 4), "")</f>
        <v>28310</v>
      </c>
      <c r="Z4470" s="1" t="str" cm="1">
        <f t="array" ref="Z4470">IFERROR(INDEX(_xlfn.TEXTSPLIT(Table_whl_scoring_2022_23[[#This Row],[minus_ids]], " "), 5), "")</f>
        <v>29164</v>
      </c>
      <c r="AA4470" s="1" t="str" cm="1">
        <f t="array" ref="AA4470">IFERROR(INDEX(_xlfn.TEXTSPLIT(Table_whl_scoring_2022_23[[#This Row],[minus_ids]], " "), 6), "")</f>
        <v/>
      </c>
    </row>
    <row r="4471" spans="1:27" x14ac:dyDescent="0.45">
      <c r="A4471" s="1">
        <v>3</v>
      </c>
      <c r="B4471" s="1">
        <v>1019255</v>
      </c>
      <c r="C4471" s="1" t="s">
        <v>6052</v>
      </c>
      <c r="D4471" s="1">
        <v>2</v>
      </c>
      <c r="E4471" s="1" t="s">
        <v>4</v>
      </c>
      <c r="F4471" s="1">
        <f>IF(Table_whl_scoring_2022_23[[#This Row],[type]] = "", 1, 0)</f>
        <v>1</v>
      </c>
      <c r="G4471" s="1">
        <v>0</v>
      </c>
      <c r="H4471" s="1">
        <v>0</v>
      </c>
      <c r="I4471" s="1">
        <v>0</v>
      </c>
      <c r="J4471" s="1">
        <v>0</v>
      </c>
      <c r="K4471" s="1">
        <v>28222</v>
      </c>
      <c r="L4471" s="1">
        <v>28144</v>
      </c>
      <c r="M4471" s="1">
        <v>28206</v>
      </c>
      <c r="N4471" t="s">
        <v>5256</v>
      </c>
      <c r="O4471" s="2" t="s">
        <v>4791</v>
      </c>
      <c r="P4471" s="1" t="str" cm="1">
        <f t="array" ref="P4471">IFERROR(INDEX(_xlfn.TEXTSPLIT(Table_whl_scoring_2022_23[[#This Row],[plus_ids]], " "), 1), "")</f>
        <v>27869</v>
      </c>
      <c r="Q4471" s="1" t="str" cm="1">
        <f t="array" ref="Q4471">IFERROR(INDEX(_xlfn.TEXTSPLIT(Table_whl_scoring_2022_23[[#This Row],[plus_ids]], " "), 2), "")</f>
        <v>28718</v>
      </c>
      <c r="R4471" s="1" t="str" cm="1">
        <f t="array" ref="R4471">IFERROR(INDEX(_xlfn.TEXTSPLIT(Table_whl_scoring_2022_23[[#This Row],[plus_ids]], " "), 3), "")</f>
        <v>28144</v>
      </c>
      <c r="S4471" s="1" t="str" cm="1">
        <f t="array" ref="S4471">IFERROR(INDEX(_xlfn.TEXTSPLIT(Table_whl_scoring_2022_23[[#This Row],[plus_ids]], " "), 4), "")</f>
        <v>28222</v>
      </c>
      <c r="T4471" s="1" t="str" cm="1">
        <f t="array" ref="T4471">IFERROR(INDEX(_xlfn.TEXTSPLIT(Table_whl_scoring_2022_23[[#This Row],[plus_ids]], " "), 5), "")</f>
        <v>28206</v>
      </c>
      <c r="U4471" s="1" t="str" cm="1">
        <f t="array" ref="U4471">IFERROR(INDEX(_xlfn.TEXTSPLIT(Table_whl_scoring_2022_23[[#This Row],[plus_ids]], " "), 6), "")</f>
        <v/>
      </c>
      <c r="V4471" s="1" t="str" cm="1">
        <f t="array" ref="V4471">IFERROR(INDEX(_xlfn.TEXTSPLIT(Table_whl_scoring_2022_23[[#This Row],[minus_ids]], " "), 1), "")</f>
        <v>28137</v>
      </c>
      <c r="W4471" s="1" t="str" cm="1">
        <f t="array" ref="W4471">IFERROR(INDEX(_xlfn.TEXTSPLIT(Table_whl_scoring_2022_23[[#This Row],[minus_ids]], " "), 2), "")</f>
        <v>27848</v>
      </c>
      <c r="X4471" s="1" t="str" cm="1">
        <f t="array" ref="X4471">IFERROR(INDEX(_xlfn.TEXTSPLIT(Table_whl_scoring_2022_23[[#This Row],[minus_ids]], " "), 3), "")</f>
        <v>28290</v>
      </c>
      <c r="Y4471" s="1" t="str" cm="1">
        <f t="array" ref="Y4471">IFERROR(INDEX(_xlfn.TEXTSPLIT(Table_whl_scoring_2022_23[[#This Row],[minus_ids]], " "), 4), "")</f>
        <v>28816</v>
      </c>
      <c r="Z4471" s="1" t="str" cm="1">
        <f t="array" ref="Z4471">IFERROR(INDEX(_xlfn.TEXTSPLIT(Table_whl_scoring_2022_23[[#This Row],[minus_ids]], " "), 5), "")</f>
        <v>28747</v>
      </c>
      <c r="AA4471" s="1" t="str" cm="1">
        <f t="array" ref="AA4471">IFERROR(INDEX(_xlfn.TEXTSPLIT(Table_whl_scoring_2022_23[[#This Row],[minus_ids]], " "), 6), "")</f>
        <v/>
      </c>
    </row>
    <row r="4472" spans="1:27" x14ac:dyDescent="0.45">
      <c r="A4472" s="1">
        <v>4</v>
      </c>
      <c r="B4472" s="1">
        <v>1019255</v>
      </c>
      <c r="C4472" s="1" t="s">
        <v>6052</v>
      </c>
      <c r="D4472" s="1">
        <v>3</v>
      </c>
      <c r="E4472" s="1" t="s">
        <v>4</v>
      </c>
      <c r="F4472" s="1">
        <f>IF(Table_whl_scoring_2022_23[[#This Row],[type]] = "", 1, 0)</f>
        <v>1</v>
      </c>
      <c r="G4472" s="1">
        <v>0</v>
      </c>
      <c r="H4472" s="1">
        <v>0</v>
      </c>
      <c r="I4472" s="1">
        <v>0</v>
      </c>
      <c r="J4472" s="1">
        <v>0</v>
      </c>
      <c r="K4472" s="1">
        <v>28900</v>
      </c>
      <c r="L4472" s="1">
        <v>28222</v>
      </c>
      <c r="M4472" s="1">
        <v>28718</v>
      </c>
      <c r="N4472" t="s">
        <v>5257</v>
      </c>
      <c r="O4472" s="2" t="s">
        <v>5258</v>
      </c>
      <c r="P4472" s="1" t="str" cm="1">
        <f t="array" ref="P4472">IFERROR(INDEX(_xlfn.TEXTSPLIT(Table_whl_scoring_2022_23[[#This Row],[plus_ids]], " "), 1), "")</f>
        <v>27869</v>
      </c>
      <c r="Q4472" s="1" t="str" cm="1">
        <f t="array" ref="Q4472">IFERROR(INDEX(_xlfn.TEXTSPLIT(Table_whl_scoring_2022_23[[#This Row],[plus_ids]], " "), 2), "")</f>
        <v>28900</v>
      </c>
      <c r="R4472" s="1" t="str" cm="1">
        <f t="array" ref="R4472">IFERROR(INDEX(_xlfn.TEXTSPLIT(Table_whl_scoring_2022_23[[#This Row],[plus_ids]], " "), 3), "")</f>
        <v>28718</v>
      </c>
      <c r="S4472" s="1" t="str" cm="1">
        <f t="array" ref="S4472">IFERROR(INDEX(_xlfn.TEXTSPLIT(Table_whl_scoring_2022_23[[#This Row],[plus_ids]], " "), 4), "")</f>
        <v>28222</v>
      </c>
      <c r="T4472" s="1" t="str" cm="1">
        <f t="array" ref="T4472">IFERROR(INDEX(_xlfn.TEXTSPLIT(Table_whl_scoring_2022_23[[#This Row],[plus_ids]], " "), 5), "")</f>
        <v/>
      </c>
      <c r="U4472" s="1" t="str" cm="1">
        <f t="array" ref="U4472">IFERROR(INDEX(_xlfn.TEXTSPLIT(Table_whl_scoring_2022_23[[#This Row],[plus_ids]], " "), 6), "")</f>
        <v/>
      </c>
      <c r="V4472" s="1" t="str" cm="1">
        <f t="array" ref="V4472">IFERROR(INDEX(_xlfn.TEXTSPLIT(Table_whl_scoring_2022_23[[#This Row],[minus_ids]], " "), 1), "")</f>
        <v>28971</v>
      </c>
      <c r="W4472" s="1" t="str" cm="1">
        <f t="array" ref="W4472">IFERROR(INDEX(_xlfn.TEXTSPLIT(Table_whl_scoring_2022_23[[#This Row],[minus_ids]], " "), 2), "")</f>
        <v>28290</v>
      </c>
      <c r="X4472" s="1" t="str" cm="1">
        <f t="array" ref="X4472">IFERROR(INDEX(_xlfn.TEXTSPLIT(Table_whl_scoring_2022_23[[#This Row],[minus_ids]], " "), 3), "")</f>
        <v>29215</v>
      </c>
      <c r="Y4472" s="1" t="str" cm="1">
        <f t="array" ref="Y4472">IFERROR(INDEX(_xlfn.TEXTSPLIT(Table_whl_scoring_2022_23[[#This Row],[minus_ids]], " "), 4), "")</f>
        <v>28747</v>
      </c>
      <c r="Z4472" s="1" t="str" cm="1">
        <f t="array" ref="Z4472">IFERROR(INDEX(_xlfn.TEXTSPLIT(Table_whl_scoring_2022_23[[#This Row],[minus_ids]], " "), 5), "")</f>
        <v/>
      </c>
      <c r="AA4472" s="1" t="str" cm="1">
        <f t="array" ref="AA4472">IFERROR(INDEX(_xlfn.TEXTSPLIT(Table_whl_scoring_2022_23[[#This Row],[minus_ids]], " "), 6), "")</f>
        <v/>
      </c>
    </row>
    <row r="4473" spans="1:27" x14ac:dyDescent="0.45">
      <c r="A4473" s="1">
        <v>5</v>
      </c>
      <c r="B4473" s="1">
        <v>1019255</v>
      </c>
      <c r="C4473" s="1" t="s">
        <v>6052</v>
      </c>
      <c r="D4473" s="1">
        <v>3</v>
      </c>
      <c r="E4473" s="1" t="s">
        <v>4</v>
      </c>
      <c r="F4473" s="1">
        <f>IF(Table_whl_scoring_2022_23[[#This Row],[type]] = "", 1, 0)</f>
        <v>1</v>
      </c>
      <c r="G4473" s="1">
        <v>0</v>
      </c>
      <c r="H4473" s="1">
        <v>0</v>
      </c>
      <c r="I4473" s="1">
        <v>0</v>
      </c>
      <c r="J4473" s="1">
        <v>0</v>
      </c>
      <c r="K4473" s="1">
        <v>28900</v>
      </c>
      <c r="L4473" s="1">
        <v>28357</v>
      </c>
      <c r="M4473" s="1">
        <v>28354</v>
      </c>
      <c r="N4473" t="s">
        <v>5259</v>
      </c>
      <c r="O4473" s="2" t="s">
        <v>4718</v>
      </c>
      <c r="P4473" s="1" t="str" cm="1">
        <f t="array" ref="P4473">IFERROR(INDEX(_xlfn.TEXTSPLIT(Table_whl_scoring_2022_23[[#This Row],[plus_ids]], " "), 1), "")</f>
        <v>27869</v>
      </c>
      <c r="Q4473" s="1" t="str" cm="1">
        <f t="array" ref="Q4473">IFERROR(INDEX(_xlfn.TEXTSPLIT(Table_whl_scoring_2022_23[[#This Row],[plus_ids]], " "), 2), "")</f>
        <v>28354</v>
      </c>
      <c r="R4473" s="1" t="str" cm="1">
        <f t="array" ref="R4473">IFERROR(INDEX(_xlfn.TEXTSPLIT(Table_whl_scoring_2022_23[[#This Row],[plus_ids]], " "), 3), "")</f>
        <v>28357</v>
      </c>
      <c r="S4473" s="1" t="str" cm="1">
        <f t="array" ref="S4473">IFERROR(INDEX(_xlfn.TEXTSPLIT(Table_whl_scoring_2022_23[[#This Row],[plus_ids]], " "), 4), "")</f>
        <v>28900</v>
      </c>
      <c r="T4473" s="1" t="str" cm="1">
        <f t="array" ref="T4473">IFERROR(INDEX(_xlfn.TEXTSPLIT(Table_whl_scoring_2022_23[[#This Row],[plus_ids]], " "), 5), "")</f>
        <v>28068</v>
      </c>
      <c r="U4473" s="1" t="str" cm="1">
        <f t="array" ref="U4473">IFERROR(INDEX(_xlfn.TEXTSPLIT(Table_whl_scoring_2022_23[[#This Row],[plus_ids]], " "), 6), "")</f>
        <v/>
      </c>
      <c r="V4473" s="1" t="str" cm="1">
        <f t="array" ref="V4473">IFERROR(INDEX(_xlfn.TEXTSPLIT(Table_whl_scoring_2022_23[[#This Row],[minus_ids]], " "), 1), "")</f>
        <v>27821</v>
      </c>
      <c r="W4473" s="1" t="str" cm="1">
        <f t="array" ref="W4473">IFERROR(INDEX(_xlfn.TEXTSPLIT(Table_whl_scoring_2022_23[[#This Row],[minus_ids]], " "), 2), "")</f>
        <v>28971</v>
      </c>
      <c r="X4473" s="1" t="str" cm="1">
        <f t="array" ref="X4473">IFERROR(INDEX(_xlfn.TEXTSPLIT(Table_whl_scoring_2022_23[[#This Row],[minus_ids]], " "), 3), "")</f>
        <v>28137</v>
      </c>
      <c r="Y4473" s="1" t="str" cm="1">
        <f t="array" ref="Y4473">IFERROR(INDEX(_xlfn.TEXTSPLIT(Table_whl_scoring_2022_23[[#This Row],[minus_ids]], " "), 4), "")</f>
        <v>28816</v>
      </c>
      <c r="Z4473" s="1" t="str" cm="1">
        <f t="array" ref="Z4473">IFERROR(INDEX(_xlfn.TEXTSPLIT(Table_whl_scoring_2022_23[[#This Row],[minus_ids]], " "), 5), "")</f>
        <v>28747</v>
      </c>
      <c r="AA4473" s="1" t="str" cm="1">
        <f t="array" ref="AA4473">IFERROR(INDEX(_xlfn.TEXTSPLIT(Table_whl_scoring_2022_23[[#This Row],[minus_ids]], " "), 6), "")</f>
        <v/>
      </c>
    </row>
    <row r="4474" spans="1:27" x14ac:dyDescent="0.45">
      <c r="A4474" s="1">
        <v>6</v>
      </c>
      <c r="B4474" s="1">
        <v>1019255</v>
      </c>
      <c r="C4474" s="1" t="s">
        <v>6052</v>
      </c>
      <c r="D4474" s="1">
        <v>3</v>
      </c>
      <c r="E4474" s="1" t="s">
        <v>11</v>
      </c>
      <c r="F4474" s="1">
        <f>IF(Table_whl_scoring_2022_23[[#This Row],[type]] = "", 1, 0)</f>
        <v>0</v>
      </c>
      <c r="G4474" s="1">
        <v>0</v>
      </c>
      <c r="H4474" s="1">
        <v>1</v>
      </c>
      <c r="I4474" s="1">
        <v>0</v>
      </c>
      <c r="J4474" s="1">
        <v>0</v>
      </c>
      <c r="K4474" s="1">
        <v>28222</v>
      </c>
      <c r="M4474" s="1"/>
      <c r="N4474" t="s">
        <v>2633</v>
      </c>
      <c r="O4474" s="2" t="s">
        <v>5260</v>
      </c>
      <c r="P4474" s="1" t="str" cm="1">
        <f t="array" ref="P4474">IFERROR(INDEX(_xlfn.TEXTSPLIT(Table_whl_scoring_2022_23[[#This Row],[plus_ids]], " "), 1), "")</f>
        <v>28354</v>
      </c>
      <c r="Q4474" s="1" t="str" cm="1">
        <f t="array" ref="Q4474">IFERROR(INDEX(_xlfn.TEXTSPLIT(Table_whl_scoring_2022_23[[#This Row],[plus_ids]], " "), 2), "")</f>
        <v>28900</v>
      </c>
      <c r="R4474" s="1" t="str" cm="1">
        <f t="array" ref="R4474">IFERROR(INDEX(_xlfn.TEXTSPLIT(Table_whl_scoring_2022_23[[#This Row],[plus_ids]], " "), 3), "")</f>
        <v>28718</v>
      </c>
      <c r="S4474" s="1" t="str" cm="1">
        <f t="array" ref="S4474">IFERROR(INDEX(_xlfn.TEXTSPLIT(Table_whl_scoring_2022_23[[#This Row],[plus_ids]], " "), 4), "")</f>
        <v>28222</v>
      </c>
      <c r="T4474" s="1" t="str" cm="1">
        <f t="array" ref="T4474">IFERROR(INDEX(_xlfn.TEXTSPLIT(Table_whl_scoring_2022_23[[#This Row],[plus_ids]], " "), 5), "")</f>
        <v>28068</v>
      </c>
      <c r="U4474" s="1" t="str" cm="1">
        <f t="array" ref="U4474">IFERROR(INDEX(_xlfn.TEXTSPLIT(Table_whl_scoring_2022_23[[#This Row],[plus_ids]], " "), 6), "")</f>
        <v/>
      </c>
      <c r="V4474" s="1" t="str" cm="1">
        <f t="array" ref="V4474">IFERROR(INDEX(_xlfn.TEXTSPLIT(Table_whl_scoring_2022_23[[#This Row],[minus_ids]], " "), 1), "")</f>
        <v>28971</v>
      </c>
      <c r="W4474" s="1" t="str" cm="1">
        <f t="array" ref="W4474">IFERROR(INDEX(_xlfn.TEXTSPLIT(Table_whl_scoring_2022_23[[#This Row],[minus_ids]], " "), 2), "")</f>
        <v>28137</v>
      </c>
      <c r="X4474" s="1" t="str" cm="1">
        <f t="array" ref="X4474">IFERROR(INDEX(_xlfn.TEXTSPLIT(Table_whl_scoring_2022_23[[#This Row],[minus_ids]], " "), 3), "")</f>
        <v>28860</v>
      </c>
      <c r="Y4474" s="1" t="str" cm="1">
        <f t="array" ref="Y4474">IFERROR(INDEX(_xlfn.TEXTSPLIT(Table_whl_scoring_2022_23[[#This Row],[minus_ids]], " "), 4), "")</f>
        <v>28816</v>
      </c>
      <c r="Z4474" s="1" t="str" cm="1">
        <f t="array" ref="Z4474">IFERROR(INDEX(_xlfn.TEXTSPLIT(Table_whl_scoring_2022_23[[#This Row],[minus_ids]], " "), 5), "")</f>
        <v>29215</v>
      </c>
      <c r="AA4474" s="1" t="str" cm="1">
        <f t="array" ref="AA4474">IFERROR(INDEX(_xlfn.TEXTSPLIT(Table_whl_scoring_2022_23[[#This Row],[minus_ids]], " "), 6), "")</f>
        <v>28747</v>
      </c>
    </row>
    <row r="4475" spans="1:27" x14ac:dyDescent="0.45">
      <c r="A4475" s="1">
        <v>0</v>
      </c>
      <c r="B4475" s="1">
        <v>1019256</v>
      </c>
      <c r="C4475" s="1" t="s">
        <v>6051</v>
      </c>
      <c r="D4475" s="1">
        <v>1</v>
      </c>
      <c r="E4475" s="1" t="s">
        <v>4</v>
      </c>
      <c r="F4475" s="1">
        <f>IF(Table_whl_scoring_2022_23[[#This Row],[type]] = "", 1, 0)</f>
        <v>1</v>
      </c>
      <c r="G4475" s="1">
        <v>0</v>
      </c>
      <c r="H4475" s="1">
        <v>0</v>
      </c>
      <c r="I4475" s="1">
        <v>0</v>
      </c>
      <c r="J4475" s="1">
        <v>0</v>
      </c>
      <c r="K4475" s="1">
        <v>27891</v>
      </c>
      <c r="L4475" s="1">
        <v>29325</v>
      </c>
      <c r="M4475" s="1">
        <v>27852</v>
      </c>
      <c r="N4475" t="s">
        <v>5145</v>
      </c>
      <c r="O4475" s="2" t="s">
        <v>5261</v>
      </c>
      <c r="P4475" s="1" t="str" cm="1">
        <f t="array" ref="P4475">IFERROR(INDEX(_xlfn.TEXTSPLIT(Table_whl_scoring_2022_23[[#This Row],[plus_ids]], " "), 1), "")</f>
        <v>27891</v>
      </c>
      <c r="Q4475" s="1" t="str" cm="1">
        <f t="array" ref="Q4475">IFERROR(INDEX(_xlfn.TEXTSPLIT(Table_whl_scoring_2022_23[[#This Row],[plus_ids]], " "), 2), "")</f>
        <v>29325</v>
      </c>
      <c r="R4475" s="1" t="str" cm="1">
        <f t="array" ref="R4475">IFERROR(INDEX(_xlfn.TEXTSPLIT(Table_whl_scoring_2022_23[[#This Row],[plus_ids]], " "), 3), "")</f>
        <v>28350</v>
      </c>
      <c r="S4475" s="1" t="str" cm="1">
        <f t="array" ref="S4475">IFERROR(INDEX(_xlfn.TEXTSPLIT(Table_whl_scoring_2022_23[[#This Row],[plus_ids]], " "), 4), "")</f>
        <v>27852</v>
      </c>
      <c r="T4475" s="1" t="str" cm="1">
        <f t="array" ref="T4475">IFERROR(INDEX(_xlfn.TEXTSPLIT(Table_whl_scoring_2022_23[[#This Row],[plus_ids]], " "), 5), "")</f>
        <v>28192</v>
      </c>
      <c r="U4475" s="1" t="str" cm="1">
        <f t="array" ref="U4475">IFERROR(INDEX(_xlfn.TEXTSPLIT(Table_whl_scoring_2022_23[[#This Row],[plus_ids]], " "), 6), "")</f>
        <v/>
      </c>
      <c r="V4475" s="1" t="str" cm="1">
        <f t="array" ref="V4475">IFERROR(INDEX(_xlfn.TEXTSPLIT(Table_whl_scoring_2022_23[[#This Row],[minus_ids]], " "), 1), "")</f>
        <v>28523</v>
      </c>
      <c r="W4475" s="1" t="str" cm="1">
        <f t="array" ref="W4475">IFERROR(INDEX(_xlfn.TEXTSPLIT(Table_whl_scoring_2022_23[[#This Row],[minus_ids]], " "), 2), "")</f>
        <v>29016</v>
      </c>
      <c r="X4475" s="1" t="str" cm="1">
        <f t="array" ref="X4475">IFERROR(INDEX(_xlfn.TEXTSPLIT(Table_whl_scoring_2022_23[[#This Row],[minus_ids]], " "), 3), "")</f>
        <v>28329</v>
      </c>
      <c r="Y4475" s="1" t="str" cm="1">
        <f t="array" ref="Y4475">IFERROR(INDEX(_xlfn.TEXTSPLIT(Table_whl_scoring_2022_23[[#This Row],[minus_ids]], " "), 4), "")</f>
        <v>28534</v>
      </c>
      <c r="Z4475" s="1" t="str" cm="1">
        <f t="array" ref="Z4475">IFERROR(INDEX(_xlfn.TEXTSPLIT(Table_whl_scoring_2022_23[[#This Row],[minus_ids]], " "), 5), "")</f>
        <v>28745</v>
      </c>
      <c r="AA4475" s="1" t="str" cm="1">
        <f t="array" ref="AA4475">IFERROR(INDEX(_xlfn.TEXTSPLIT(Table_whl_scoring_2022_23[[#This Row],[minus_ids]], " "), 6), "")</f>
        <v/>
      </c>
    </row>
    <row r="4476" spans="1:27" x14ac:dyDescent="0.45">
      <c r="A4476" s="1">
        <v>1</v>
      </c>
      <c r="B4476" s="1">
        <v>1019256</v>
      </c>
      <c r="C4476" s="1" t="s">
        <v>6052</v>
      </c>
      <c r="D4476" s="1">
        <v>1</v>
      </c>
      <c r="E4476" s="1" t="s">
        <v>3</v>
      </c>
      <c r="F4476" s="1">
        <f>IF(Table_whl_scoring_2022_23[[#This Row],[type]] = "", 1, 0)</f>
        <v>0</v>
      </c>
      <c r="G4476" s="1">
        <v>1</v>
      </c>
      <c r="H4476" s="1">
        <v>0</v>
      </c>
      <c r="I4476" s="1">
        <v>0</v>
      </c>
      <c r="J4476" s="1">
        <v>0</v>
      </c>
      <c r="K4476" s="1">
        <v>27980</v>
      </c>
      <c r="L4476" s="1">
        <v>28534</v>
      </c>
      <c r="M4476" s="1">
        <v>28076</v>
      </c>
      <c r="N4476" t="s">
        <v>4</v>
      </c>
      <c r="O4476" s="2" t="s">
        <v>4</v>
      </c>
      <c r="P4476" s="1" t="str" cm="1">
        <f t="array" ref="P4476">IFERROR(INDEX(_xlfn.TEXTSPLIT(Table_whl_scoring_2022_23[[#This Row],[plus_ids]], " "), 1), "")</f>
        <v/>
      </c>
      <c r="Q4476" s="1" t="str" cm="1">
        <f t="array" ref="Q4476">IFERROR(INDEX(_xlfn.TEXTSPLIT(Table_whl_scoring_2022_23[[#This Row],[plus_ids]], " "), 2), "")</f>
        <v/>
      </c>
      <c r="R4476" s="1" t="str" cm="1">
        <f t="array" ref="R4476">IFERROR(INDEX(_xlfn.TEXTSPLIT(Table_whl_scoring_2022_23[[#This Row],[plus_ids]], " "), 3), "")</f>
        <v/>
      </c>
      <c r="S4476" s="1" t="str" cm="1">
        <f t="array" ref="S4476">IFERROR(INDEX(_xlfn.TEXTSPLIT(Table_whl_scoring_2022_23[[#This Row],[plus_ids]], " "), 4), "")</f>
        <v/>
      </c>
      <c r="T4476" s="1" t="str" cm="1">
        <f t="array" ref="T4476">IFERROR(INDEX(_xlfn.TEXTSPLIT(Table_whl_scoring_2022_23[[#This Row],[plus_ids]], " "), 5), "")</f>
        <v/>
      </c>
      <c r="U4476" s="1" t="str" cm="1">
        <f t="array" ref="U4476">IFERROR(INDEX(_xlfn.TEXTSPLIT(Table_whl_scoring_2022_23[[#This Row],[plus_ids]], " "), 6), "")</f>
        <v/>
      </c>
      <c r="V4476" s="1" t="str" cm="1">
        <f t="array" ref="V4476">IFERROR(INDEX(_xlfn.TEXTSPLIT(Table_whl_scoring_2022_23[[#This Row],[minus_ids]], " "), 1), "")</f>
        <v/>
      </c>
      <c r="W4476" s="1" t="str" cm="1">
        <f t="array" ref="W4476">IFERROR(INDEX(_xlfn.TEXTSPLIT(Table_whl_scoring_2022_23[[#This Row],[minus_ids]], " "), 2), "")</f>
        <v/>
      </c>
      <c r="X4476" s="1" t="str" cm="1">
        <f t="array" ref="X4476">IFERROR(INDEX(_xlfn.TEXTSPLIT(Table_whl_scoring_2022_23[[#This Row],[minus_ids]], " "), 3), "")</f>
        <v/>
      </c>
      <c r="Y4476" s="1" t="str" cm="1">
        <f t="array" ref="Y4476">IFERROR(INDEX(_xlfn.TEXTSPLIT(Table_whl_scoring_2022_23[[#This Row],[minus_ids]], " "), 4), "")</f>
        <v/>
      </c>
      <c r="Z4476" s="1" t="str" cm="1">
        <f t="array" ref="Z4476">IFERROR(INDEX(_xlfn.TEXTSPLIT(Table_whl_scoring_2022_23[[#This Row],[minus_ids]], " "), 5), "")</f>
        <v/>
      </c>
      <c r="AA4476" s="1" t="str" cm="1">
        <f t="array" ref="AA4476">IFERROR(INDEX(_xlfn.TEXTSPLIT(Table_whl_scoring_2022_23[[#This Row],[minus_ids]], " "), 6), "")</f>
        <v/>
      </c>
    </row>
    <row r="4477" spans="1:27" x14ac:dyDescent="0.45">
      <c r="A4477" s="1">
        <v>2</v>
      </c>
      <c r="B4477" s="1">
        <v>1019256</v>
      </c>
      <c r="C4477" s="1" t="s">
        <v>6051</v>
      </c>
      <c r="D4477" s="1">
        <v>2</v>
      </c>
      <c r="E4477" s="1" t="s">
        <v>4</v>
      </c>
      <c r="F4477" s="1">
        <f>IF(Table_whl_scoring_2022_23[[#This Row],[type]] = "", 1, 0)</f>
        <v>1</v>
      </c>
      <c r="G4477" s="1">
        <v>0</v>
      </c>
      <c r="H4477" s="1">
        <v>0</v>
      </c>
      <c r="I4477" s="1">
        <v>0</v>
      </c>
      <c r="J4477" s="1">
        <v>0</v>
      </c>
      <c r="K4477" s="1">
        <v>28192</v>
      </c>
      <c r="L4477" s="1">
        <v>29325</v>
      </c>
      <c r="M4477" s="1">
        <v>28350</v>
      </c>
      <c r="N4477" t="s">
        <v>4606</v>
      </c>
      <c r="O4477" s="2" t="s">
        <v>5262</v>
      </c>
      <c r="P4477" s="1" t="str" cm="1">
        <f t="array" ref="P4477">IFERROR(INDEX(_xlfn.TEXTSPLIT(Table_whl_scoring_2022_23[[#This Row],[plus_ids]], " "), 1), "")</f>
        <v>28736</v>
      </c>
      <c r="Q4477" s="1" t="str" cm="1">
        <f t="array" ref="Q4477">IFERROR(INDEX(_xlfn.TEXTSPLIT(Table_whl_scoring_2022_23[[#This Row],[plus_ids]], " "), 2), "")</f>
        <v>29325</v>
      </c>
      <c r="R4477" s="1" t="str" cm="1">
        <f t="array" ref="R4477">IFERROR(INDEX(_xlfn.TEXTSPLIT(Table_whl_scoring_2022_23[[#This Row],[plus_ids]], " "), 3), "")</f>
        <v>28350</v>
      </c>
      <c r="S4477" s="1" t="str" cm="1">
        <f t="array" ref="S4477">IFERROR(INDEX(_xlfn.TEXTSPLIT(Table_whl_scoring_2022_23[[#This Row],[plus_ids]], " "), 4), "")</f>
        <v>28192</v>
      </c>
      <c r="T4477" s="1" t="str" cm="1">
        <f t="array" ref="T4477">IFERROR(INDEX(_xlfn.TEXTSPLIT(Table_whl_scoring_2022_23[[#This Row],[plus_ids]], " "), 5), "")</f>
        <v/>
      </c>
      <c r="U4477" s="1" t="str" cm="1">
        <f t="array" ref="U4477">IFERROR(INDEX(_xlfn.TEXTSPLIT(Table_whl_scoring_2022_23[[#This Row],[plus_ids]], " "), 6), "")</f>
        <v/>
      </c>
      <c r="V4477" s="1" t="str" cm="1">
        <f t="array" ref="V4477">IFERROR(INDEX(_xlfn.TEXTSPLIT(Table_whl_scoring_2022_23[[#This Row],[minus_ids]], " "), 1), "")</f>
        <v>28766</v>
      </c>
      <c r="W4477" s="1" t="str" cm="1">
        <f t="array" ref="W4477">IFERROR(INDEX(_xlfn.TEXTSPLIT(Table_whl_scoring_2022_23[[#This Row],[minus_ids]], " "), 2), "")</f>
        <v>28053</v>
      </c>
      <c r="X4477" s="1" t="str" cm="1">
        <f t="array" ref="X4477">IFERROR(INDEX(_xlfn.TEXTSPLIT(Table_whl_scoring_2022_23[[#This Row],[minus_ids]], " "), 3), "")</f>
        <v>28076</v>
      </c>
      <c r="Y4477" s="1" t="str" cm="1">
        <f t="array" ref="Y4477">IFERROR(INDEX(_xlfn.TEXTSPLIT(Table_whl_scoring_2022_23[[#This Row],[minus_ids]], " "), 4), "")</f>
        <v>29285</v>
      </c>
      <c r="Z4477" s="1" t="str" cm="1">
        <f t="array" ref="Z4477">IFERROR(INDEX(_xlfn.TEXTSPLIT(Table_whl_scoring_2022_23[[#This Row],[minus_ids]], " "), 5), "")</f>
        <v/>
      </c>
      <c r="AA4477" s="1" t="str" cm="1">
        <f t="array" ref="AA4477">IFERROR(INDEX(_xlfn.TEXTSPLIT(Table_whl_scoring_2022_23[[#This Row],[minus_ids]], " "), 6), "")</f>
        <v/>
      </c>
    </row>
    <row r="4478" spans="1:27" x14ac:dyDescent="0.45">
      <c r="A4478" s="1">
        <v>3</v>
      </c>
      <c r="B4478" s="1">
        <v>1019256</v>
      </c>
      <c r="C4478" s="1" t="s">
        <v>6052</v>
      </c>
      <c r="D4478" s="1">
        <v>2</v>
      </c>
      <c r="E4478" s="1" t="s">
        <v>4</v>
      </c>
      <c r="F4478" s="1">
        <f>IF(Table_whl_scoring_2022_23[[#This Row],[type]] = "", 1, 0)</f>
        <v>1</v>
      </c>
      <c r="G4478" s="1">
        <v>0</v>
      </c>
      <c r="H4478" s="1">
        <v>0</v>
      </c>
      <c r="I4478" s="1">
        <v>0</v>
      </c>
      <c r="J4478" s="1">
        <v>0</v>
      </c>
      <c r="K4478" s="1">
        <v>28198</v>
      </c>
      <c r="L4478" s="1">
        <v>27980</v>
      </c>
      <c r="M4478" s="1">
        <v>28053</v>
      </c>
      <c r="N4478" t="s">
        <v>5263</v>
      </c>
      <c r="O4478" s="2" t="s">
        <v>5264</v>
      </c>
      <c r="P4478" s="1" t="str" cm="1">
        <f t="array" ref="P4478">IFERROR(INDEX(_xlfn.TEXTSPLIT(Table_whl_scoring_2022_23[[#This Row],[plus_ids]], " "), 1), "")</f>
        <v>28527</v>
      </c>
      <c r="Q4478" s="1" t="str" cm="1">
        <f t="array" ref="Q4478">IFERROR(INDEX(_xlfn.TEXTSPLIT(Table_whl_scoring_2022_23[[#This Row],[plus_ids]], " "), 2), "")</f>
        <v>28053</v>
      </c>
      <c r="R4478" s="1" t="str" cm="1">
        <f t="array" ref="R4478">IFERROR(INDEX(_xlfn.TEXTSPLIT(Table_whl_scoring_2022_23[[#This Row],[plus_ids]], " "), 3), "")</f>
        <v>27980</v>
      </c>
      <c r="S4478" s="1" t="str" cm="1">
        <f t="array" ref="S4478">IFERROR(INDEX(_xlfn.TEXTSPLIT(Table_whl_scoring_2022_23[[#This Row],[plus_ids]], " "), 4), "")</f>
        <v>28198</v>
      </c>
      <c r="T4478" s="1" t="str" cm="1">
        <f t="array" ref="T4478">IFERROR(INDEX(_xlfn.TEXTSPLIT(Table_whl_scoring_2022_23[[#This Row],[plus_ids]], " "), 5), "")</f>
        <v>28490</v>
      </c>
      <c r="U4478" s="1" t="str" cm="1">
        <f t="array" ref="U4478">IFERROR(INDEX(_xlfn.TEXTSPLIT(Table_whl_scoring_2022_23[[#This Row],[plus_ids]], " "), 6), "")</f>
        <v/>
      </c>
      <c r="V4478" s="1" t="str" cm="1">
        <f t="array" ref="V4478">IFERROR(INDEX(_xlfn.TEXTSPLIT(Table_whl_scoring_2022_23[[#This Row],[minus_ids]], " "), 1), "")</f>
        <v>28090</v>
      </c>
      <c r="W4478" s="1" t="str" cm="1">
        <f t="array" ref="W4478">IFERROR(INDEX(_xlfn.TEXTSPLIT(Table_whl_scoring_2022_23[[#This Row],[minus_ids]], " "), 2), "")</f>
        <v>28350</v>
      </c>
      <c r="X4478" s="1" t="str" cm="1">
        <f t="array" ref="X4478">IFERROR(INDEX(_xlfn.TEXTSPLIT(Table_whl_scoring_2022_23[[#This Row],[minus_ids]], " "), 3), "")</f>
        <v>28334</v>
      </c>
      <c r="Y4478" s="1" t="str" cm="1">
        <f t="array" ref="Y4478">IFERROR(INDEX(_xlfn.TEXTSPLIT(Table_whl_scoring_2022_23[[#This Row],[minus_ids]], " "), 4), "")</f>
        <v>28469</v>
      </c>
      <c r="Z4478" s="1" t="str" cm="1">
        <f t="array" ref="Z4478">IFERROR(INDEX(_xlfn.TEXTSPLIT(Table_whl_scoring_2022_23[[#This Row],[minus_ids]], " "), 5), "")</f>
        <v>28149</v>
      </c>
      <c r="AA4478" s="1" t="str" cm="1">
        <f t="array" ref="AA4478">IFERROR(INDEX(_xlfn.TEXTSPLIT(Table_whl_scoring_2022_23[[#This Row],[minus_ids]], " "), 6), "")</f>
        <v/>
      </c>
    </row>
    <row r="4479" spans="1:27" x14ac:dyDescent="0.45">
      <c r="A4479" s="1">
        <v>4</v>
      </c>
      <c r="B4479" s="1">
        <v>1019256</v>
      </c>
      <c r="C4479" s="1" t="s">
        <v>6051</v>
      </c>
      <c r="D4479" s="1">
        <v>3</v>
      </c>
      <c r="E4479" s="1" t="s">
        <v>4</v>
      </c>
      <c r="F4479" s="1">
        <f>IF(Table_whl_scoring_2022_23[[#This Row],[type]] = "", 1, 0)</f>
        <v>1</v>
      </c>
      <c r="G4479" s="1">
        <v>0</v>
      </c>
      <c r="H4479" s="1">
        <v>0</v>
      </c>
      <c r="I4479" s="1">
        <v>0</v>
      </c>
      <c r="J4479" s="1">
        <v>0</v>
      </c>
      <c r="K4479" s="1">
        <v>28736</v>
      </c>
      <c r="M4479" s="1"/>
      <c r="N4479" t="s">
        <v>5265</v>
      </c>
      <c r="O4479" s="2" t="s">
        <v>5266</v>
      </c>
      <c r="P4479" s="1" t="str" cm="1">
        <f t="array" ref="P4479">IFERROR(INDEX(_xlfn.TEXTSPLIT(Table_whl_scoring_2022_23[[#This Row],[plus_ids]], " "), 1), "")</f>
        <v>28736</v>
      </c>
      <c r="Q4479" s="1" t="str" cm="1">
        <f t="array" ref="Q4479">IFERROR(INDEX(_xlfn.TEXTSPLIT(Table_whl_scoring_2022_23[[#This Row],[plus_ids]], " "), 2), "")</f>
        <v>29325</v>
      </c>
      <c r="R4479" s="1" t="str" cm="1">
        <f t="array" ref="R4479">IFERROR(INDEX(_xlfn.TEXTSPLIT(Table_whl_scoring_2022_23[[#This Row],[plus_ids]], " "), 3), "")</f>
        <v>28705</v>
      </c>
      <c r="S4479" s="1" t="str" cm="1">
        <f t="array" ref="S4479">IFERROR(INDEX(_xlfn.TEXTSPLIT(Table_whl_scoring_2022_23[[#This Row],[plus_ids]], " "), 4), "")</f>
        <v>27852</v>
      </c>
      <c r="T4479" s="1" t="str" cm="1">
        <f t="array" ref="T4479">IFERROR(INDEX(_xlfn.TEXTSPLIT(Table_whl_scoring_2022_23[[#This Row],[plus_ids]], " "), 5), "")</f>
        <v>28192</v>
      </c>
      <c r="U4479" s="1" t="str" cm="1">
        <f t="array" ref="U4479">IFERROR(INDEX(_xlfn.TEXTSPLIT(Table_whl_scoring_2022_23[[#This Row],[plus_ids]], " "), 6), "")</f>
        <v/>
      </c>
      <c r="V4479" s="1" t="str" cm="1">
        <f t="array" ref="V4479">IFERROR(INDEX(_xlfn.TEXTSPLIT(Table_whl_scoring_2022_23[[#This Row],[minus_ids]], " "), 1), "")</f>
        <v>28523</v>
      </c>
      <c r="W4479" s="1" t="str" cm="1">
        <f t="array" ref="W4479">IFERROR(INDEX(_xlfn.TEXTSPLIT(Table_whl_scoring_2022_23[[#This Row],[minus_ids]], " "), 2), "")</f>
        <v>28527</v>
      </c>
      <c r="X4479" s="1" t="str" cm="1">
        <f t="array" ref="X4479">IFERROR(INDEX(_xlfn.TEXTSPLIT(Table_whl_scoring_2022_23[[#This Row],[minus_ids]], " "), 3), "")</f>
        <v>28053</v>
      </c>
      <c r="Y4479" s="1" t="str" cm="1">
        <f t="array" ref="Y4479">IFERROR(INDEX(_xlfn.TEXTSPLIT(Table_whl_scoring_2022_23[[#This Row],[minus_ids]], " "), 4), "")</f>
        <v>27980</v>
      </c>
      <c r="Z4479" s="1" t="str" cm="1">
        <f t="array" ref="Z4479">IFERROR(INDEX(_xlfn.TEXTSPLIT(Table_whl_scoring_2022_23[[#This Row],[minus_ids]], " "), 5), "")</f>
        <v>28198</v>
      </c>
      <c r="AA4479" s="1" t="str" cm="1">
        <f t="array" ref="AA4479">IFERROR(INDEX(_xlfn.TEXTSPLIT(Table_whl_scoring_2022_23[[#This Row],[minus_ids]], " "), 6), "")</f>
        <v/>
      </c>
    </row>
    <row r="4480" spans="1:27" x14ac:dyDescent="0.45">
      <c r="A4480" s="1">
        <v>5</v>
      </c>
      <c r="B4480" s="1">
        <v>1019256</v>
      </c>
      <c r="C4480" s="1" t="s">
        <v>6051</v>
      </c>
      <c r="D4480" s="1">
        <v>3</v>
      </c>
      <c r="E4480" s="1" t="s">
        <v>11</v>
      </c>
      <c r="F4480" s="1">
        <f>IF(Table_whl_scoring_2022_23[[#This Row],[type]] = "", 1, 0)</f>
        <v>0</v>
      </c>
      <c r="G4480" s="1">
        <v>0</v>
      </c>
      <c r="H4480" s="1">
        <v>1</v>
      </c>
      <c r="I4480" s="1">
        <v>0</v>
      </c>
      <c r="J4480" s="1">
        <v>0</v>
      </c>
      <c r="K4480" s="1">
        <v>28149</v>
      </c>
      <c r="L4480" s="1">
        <v>28334</v>
      </c>
      <c r="M4480" s="1">
        <v>28469</v>
      </c>
      <c r="N4480" t="s">
        <v>5267</v>
      </c>
      <c r="O4480" s="2" t="s">
        <v>5268</v>
      </c>
      <c r="P4480" s="1" t="str" cm="1">
        <f t="array" ref="P4480">IFERROR(INDEX(_xlfn.TEXTSPLIT(Table_whl_scoring_2022_23[[#This Row],[plus_ids]], " "), 1), "")</f>
        <v>28736</v>
      </c>
      <c r="Q4480" s="1" t="str" cm="1">
        <f t="array" ref="Q4480">IFERROR(INDEX(_xlfn.TEXTSPLIT(Table_whl_scoring_2022_23[[#This Row],[plus_ids]], " "), 2), "")</f>
        <v>27891</v>
      </c>
      <c r="R4480" s="1" t="str" cm="1">
        <f t="array" ref="R4480">IFERROR(INDEX(_xlfn.TEXTSPLIT(Table_whl_scoring_2022_23[[#This Row],[plus_ids]], " "), 3), "")</f>
        <v>28334</v>
      </c>
      <c r="S4480" s="1" t="str" cm="1">
        <f t="array" ref="S4480">IFERROR(INDEX(_xlfn.TEXTSPLIT(Table_whl_scoring_2022_23[[#This Row],[plus_ids]], " "), 4), "")</f>
        <v>28469</v>
      </c>
      <c r="T4480" s="1" t="str" cm="1">
        <f t="array" ref="T4480">IFERROR(INDEX(_xlfn.TEXTSPLIT(Table_whl_scoring_2022_23[[#This Row],[plus_ids]], " "), 5), "")</f>
        <v>28149</v>
      </c>
      <c r="U4480" s="1" t="str" cm="1">
        <f t="array" ref="U4480">IFERROR(INDEX(_xlfn.TEXTSPLIT(Table_whl_scoring_2022_23[[#This Row],[plus_ids]], " "), 6), "")</f>
        <v/>
      </c>
      <c r="V4480" s="1" t="str" cm="1">
        <f t="array" ref="V4480">IFERROR(INDEX(_xlfn.TEXTSPLIT(Table_whl_scoring_2022_23[[#This Row],[minus_ids]], " "), 1), "")</f>
        <v>28523</v>
      </c>
      <c r="W4480" s="1" t="str" cm="1">
        <f t="array" ref="W4480">IFERROR(INDEX(_xlfn.TEXTSPLIT(Table_whl_scoring_2022_23[[#This Row],[minus_ids]], " "), 2), "")</f>
        <v>28053</v>
      </c>
      <c r="X4480" s="1" t="str" cm="1">
        <f t="array" ref="X4480">IFERROR(INDEX(_xlfn.TEXTSPLIT(Table_whl_scoring_2022_23[[#This Row],[minus_ids]], " "), 3), "")</f>
        <v>28329</v>
      </c>
      <c r="Y4480" s="1" t="str" cm="1">
        <f t="array" ref="Y4480">IFERROR(INDEX(_xlfn.TEXTSPLIT(Table_whl_scoring_2022_23[[#This Row],[minus_ids]], " "), 4), "")</f>
        <v>27980</v>
      </c>
      <c r="Z4480" s="1" t="str" cm="1">
        <f t="array" ref="Z4480">IFERROR(INDEX(_xlfn.TEXTSPLIT(Table_whl_scoring_2022_23[[#This Row],[minus_ids]], " "), 5), "")</f>
        <v>29285</v>
      </c>
      <c r="AA4480" s="1" t="str" cm="1">
        <f t="array" ref="AA4480">IFERROR(INDEX(_xlfn.TEXTSPLIT(Table_whl_scoring_2022_23[[#This Row],[minus_ids]], " "), 6), "")</f>
        <v>28198</v>
      </c>
    </row>
    <row r="4481" spans="1:27" x14ac:dyDescent="0.45">
      <c r="A4481" s="1">
        <v>0</v>
      </c>
      <c r="B4481" s="1">
        <v>1019257</v>
      </c>
      <c r="C4481" s="1" t="s">
        <v>6051</v>
      </c>
      <c r="D4481" s="1">
        <v>1</v>
      </c>
      <c r="E4481" s="1" t="s">
        <v>110</v>
      </c>
      <c r="F4481" s="1">
        <f>IF(Table_whl_scoring_2022_23[[#This Row],[type]] = "", 1, 0)</f>
        <v>0</v>
      </c>
      <c r="G4481" s="1">
        <v>0</v>
      </c>
      <c r="H4481" s="1">
        <v>0</v>
      </c>
      <c r="I4481" s="1">
        <v>1</v>
      </c>
      <c r="J4481" s="1">
        <v>0</v>
      </c>
      <c r="K4481" s="1">
        <v>28391</v>
      </c>
      <c r="M4481" s="1"/>
      <c r="N4481" t="s">
        <v>5269</v>
      </c>
      <c r="O4481" s="2" t="s">
        <v>4</v>
      </c>
      <c r="P4481" s="1" t="str" cm="1">
        <f t="array" ref="P4481">IFERROR(INDEX(_xlfn.TEXTSPLIT(Table_whl_scoring_2022_23[[#This Row],[plus_ids]], " "), 1), "")</f>
        <v>28391</v>
      </c>
      <c r="Q4481" s="1" t="str" cm="1">
        <f t="array" ref="Q4481">IFERROR(INDEX(_xlfn.TEXTSPLIT(Table_whl_scoring_2022_23[[#This Row],[plus_ids]], " "), 2), "")</f>
        <v/>
      </c>
      <c r="R4481" s="1" t="str" cm="1">
        <f t="array" ref="R4481">IFERROR(INDEX(_xlfn.TEXTSPLIT(Table_whl_scoring_2022_23[[#This Row],[plus_ids]], " "), 3), "")</f>
        <v/>
      </c>
      <c r="S4481" s="1" t="str" cm="1">
        <f t="array" ref="S4481">IFERROR(INDEX(_xlfn.TEXTSPLIT(Table_whl_scoring_2022_23[[#This Row],[plus_ids]], " "), 4), "")</f>
        <v/>
      </c>
      <c r="T4481" s="1" t="str" cm="1">
        <f t="array" ref="T4481">IFERROR(INDEX(_xlfn.TEXTSPLIT(Table_whl_scoring_2022_23[[#This Row],[plus_ids]], " "), 5), "")</f>
        <v/>
      </c>
      <c r="U4481" s="1" t="str" cm="1">
        <f t="array" ref="U4481">IFERROR(INDEX(_xlfn.TEXTSPLIT(Table_whl_scoring_2022_23[[#This Row],[plus_ids]], " "), 6), "")</f>
        <v/>
      </c>
      <c r="V4481" s="1" t="str" cm="1">
        <f t="array" ref="V4481">IFERROR(INDEX(_xlfn.TEXTSPLIT(Table_whl_scoring_2022_23[[#This Row],[minus_ids]], " "), 1), "")</f>
        <v/>
      </c>
      <c r="W4481" s="1" t="str" cm="1">
        <f t="array" ref="W4481">IFERROR(INDEX(_xlfn.TEXTSPLIT(Table_whl_scoring_2022_23[[#This Row],[minus_ids]], " "), 2), "")</f>
        <v/>
      </c>
      <c r="X4481" s="1" t="str" cm="1">
        <f t="array" ref="X4481">IFERROR(INDEX(_xlfn.TEXTSPLIT(Table_whl_scoring_2022_23[[#This Row],[minus_ids]], " "), 3), "")</f>
        <v/>
      </c>
      <c r="Y4481" s="1" t="str" cm="1">
        <f t="array" ref="Y4481">IFERROR(INDEX(_xlfn.TEXTSPLIT(Table_whl_scoring_2022_23[[#This Row],[minus_ids]], " "), 4), "")</f>
        <v/>
      </c>
      <c r="Z4481" s="1" t="str" cm="1">
        <f t="array" ref="Z4481">IFERROR(INDEX(_xlfn.TEXTSPLIT(Table_whl_scoring_2022_23[[#This Row],[minus_ids]], " "), 5), "")</f>
        <v/>
      </c>
      <c r="AA4481" s="1" t="str" cm="1">
        <f t="array" ref="AA4481">IFERROR(INDEX(_xlfn.TEXTSPLIT(Table_whl_scoring_2022_23[[#This Row],[minus_ids]], " "), 6), "")</f>
        <v/>
      </c>
    </row>
    <row r="4482" spans="1:27" x14ac:dyDescent="0.45">
      <c r="A4482" s="1">
        <v>1</v>
      </c>
      <c r="B4482" s="1">
        <v>1019257</v>
      </c>
      <c r="C4482" s="1" t="s">
        <v>6052</v>
      </c>
      <c r="D4482" s="1">
        <v>2</v>
      </c>
      <c r="E4482" s="1" t="s">
        <v>4</v>
      </c>
      <c r="F4482" s="1">
        <f>IF(Table_whl_scoring_2022_23[[#This Row],[type]] = "", 1, 0)</f>
        <v>1</v>
      </c>
      <c r="G4482" s="1">
        <v>0</v>
      </c>
      <c r="H4482" s="1">
        <v>0</v>
      </c>
      <c r="I4482" s="1">
        <v>0</v>
      </c>
      <c r="J4482" s="1">
        <v>0</v>
      </c>
      <c r="K4482" s="1">
        <v>28321</v>
      </c>
      <c r="L4482" s="1">
        <v>28841</v>
      </c>
      <c r="M4482" s="1">
        <v>29224</v>
      </c>
      <c r="N4482" t="s">
        <v>4819</v>
      </c>
      <c r="O4482" s="2" t="s">
        <v>3848</v>
      </c>
      <c r="P4482" s="1" t="str" cm="1">
        <f t="array" ref="P4482">IFERROR(INDEX(_xlfn.TEXTSPLIT(Table_whl_scoring_2022_23[[#This Row],[plus_ids]], " "), 1), "")</f>
        <v>28800</v>
      </c>
      <c r="Q4482" s="1" t="str" cm="1">
        <f t="array" ref="Q4482">IFERROR(INDEX(_xlfn.TEXTSPLIT(Table_whl_scoring_2022_23[[#This Row],[plus_ids]], " "), 2), "")</f>
        <v>28486</v>
      </c>
      <c r="R4482" s="1" t="str" cm="1">
        <f t="array" ref="R4482">IFERROR(INDEX(_xlfn.TEXTSPLIT(Table_whl_scoring_2022_23[[#This Row],[plus_ids]], " "), 3), "")</f>
        <v>29224</v>
      </c>
      <c r="S4482" s="1" t="str" cm="1">
        <f t="array" ref="S4482">IFERROR(INDEX(_xlfn.TEXTSPLIT(Table_whl_scoring_2022_23[[#This Row],[plus_ids]], " "), 4), "")</f>
        <v>28841</v>
      </c>
      <c r="T4482" s="1" t="str" cm="1">
        <f t="array" ref="T4482">IFERROR(INDEX(_xlfn.TEXTSPLIT(Table_whl_scoring_2022_23[[#This Row],[plus_ids]], " "), 5), "")</f>
        <v>28321</v>
      </c>
      <c r="U4482" s="1" t="str" cm="1">
        <f t="array" ref="U4482">IFERROR(INDEX(_xlfn.TEXTSPLIT(Table_whl_scoring_2022_23[[#This Row],[plus_ids]], " "), 6), "")</f>
        <v/>
      </c>
      <c r="V4482" s="1" t="str" cm="1">
        <f t="array" ref="V4482">IFERROR(INDEX(_xlfn.TEXTSPLIT(Table_whl_scoring_2022_23[[#This Row],[minus_ids]], " "), 1), "")</f>
        <v>28454</v>
      </c>
      <c r="W4482" s="1" t="str" cm="1">
        <f t="array" ref="W4482">IFERROR(INDEX(_xlfn.TEXTSPLIT(Table_whl_scoring_2022_23[[#This Row],[minus_ids]], " "), 2), "")</f>
        <v>28825</v>
      </c>
      <c r="X4482" s="1" t="str" cm="1">
        <f t="array" ref="X4482">IFERROR(INDEX(_xlfn.TEXTSPLIT(Table_whl_scoring_2022_23[[#This Row],[minus_ids]], " "), 3), "")</f>
        <v>28405</v>
      </c>
      <c r="Y4482" s="1" t="str" cm="1">
        <f t="array" ref="Y4482">IFERROR(INDEX(_xlfn.TEXTSPLIT(Table_whl_scoring_2022_23[[#This Row],[minus_ids]], " "), 4), "")</f>
        <v>28403</v>
      </c>
      <c r="Z4482" s="1" t="str" cm="1">
        <f t="array" ref="Z4482">IFERROR(INDEX(_xlfn.TEXTSPLIT(Table_whl_scoring_2022_23[[#This Row],[minus_ids]], " "), 5), "")</f>
        <v>28386</v>
      </c>
      <c r="AA4482" s="1" t="str" cm="1">
        <f t="array" ref="AA4482">IFERROR(INDEX(_xlfn.TEXTSPLIT(Table_whl_scoring_2022_23[[#This Row],[minus_ids]], " "), 6), "")</f>
        <v/>
      </c>
    </row>
    <row r="4483" spans="1:27" x14ac:dyDescent="0.45">
      <c r="A4483" s="1">
        <v>2</v>
      </c>
      <c r="B4483" s="1">
        <v>1019257</v>
      </c>
      <c r="C4483" s="1" t="s">
        <v>6052</v>
      </c>
      <c r="D4483" s="1">
        <v>2</v>
      </c>
      <c r="E4483" s="1" t="s">
        <v>4</v>
      </c>
      <c r="F4483" s="1">
        <f>IF(Table_whl_scoring_2022_23[[#This Row],[type]] = "", 1, 0)</f>
        <v>1</v>
      </c>
      <c r="G4483" s="1">
        <v>0</v>
      </c>
      <c r="H4483" s="1">
        <v>0</v>
      </c>
      <c r="I4483" s="1">
        <v>0</v>
      </c>
      <c r="J4483" s="1">
        <v>0</v>
      </c>
      <c r="K4483" s="1">
        <v>28309</v>
      </c>
      <c r="L4483" s="1">
        <v>28381</v>
      </c>
      <c r="M4483" s="1">
        <v>28800</v>
      </c>
      <c r="N4483" t="s">
        <v>2697</v>
      </c>
      <c r="O4483" s="2" t="s">
        <v>5270</v>
      </c>
      <c r="P4483" s="1" t="str" cm="1">
        <f t="array" ref="P4483">IFERROR(INDEX(_xlfn.TEXTSPLIT(Table_whl_scoring_2022_23[[#This Row],[plus_ids]], " "), 1), "")</f>
        <v>28381</v>
      </c>
      <c r="Q4483" s="1" t="str" cm="1">
        <f t="array" ref="Q4483">IFERROR(INDEX(_xlfn.TEXTSPLIT(Table_whl_scoring_2022_23[[#This Row],[plus_ids]], " "), 2), "")</f>
        <v>28888</v>
      </c>
      <c r="R4483" s="1" t="str" cm="1">
        <f t="array" ref="R4483">IFERROR(INDEX(_xlfn.TEXTSPLIT(Table_whl_scoring_2022_23[[#This Row],[plus_ids]], " "), 3), "")</f>
        <v>28800</v>
      </c>
      <c r="S4483" s="1" t="str" cm="1">
        <f t="array" ref="S4483">IFERROR(INDEX(_xlfn.TEXTSPLIT(Table_whl_scoring_2022_23[[#This Row],[plus_ids]], " "), 4), "")</f>
        <v>28309</v>
      </c>
      <c r="T4483" s="1" t="str" cm="1">
        <f t="array" ref="T4483">IFERROR(INDEX(_xlfn.TEXTSPLIT(Table_whl_scoring_2022_23[[#This Row],[plus_ids]], " "), 5), "")</f>
        <v>29224</v>
      </c>
      <c r="U4483" s="1" t="str" cm="1">
        <f t="array" ref="U4483">IFERROR(INDEX(_xlfn.TEXTSPLIT(Table_whl_scoring_2022_23[[#This Row],[plus_ids]], " "), 6), "")</f>
        <v/>
      </c>
      <c r="V4483" s="1" t="str" cm="1">
        <f t="array" ref="V4483">IFERROR(INDEX(_xlfn.TEXTSPLIT(Table_whl_scoring_2022_23[[#This Row],[minus_ids]], " "), 1), "")</f>
        <v>28739</v>
      </c>
      <c r="W4483" s="1" t="str" cm="1">
        <f t="array" ref="W4483">IFERROR(INDEX(_xlfn.TEXTSPLIT(Table_whl_scoring_2022_23[[#This Row],[minus_ids]], " "), 2), "")</f>
        <v>28789</v>
      </c>
      <c r="X4483" s="1" t="str" cm="1">
        <f t="array" ref="X4483">IFERROR(INDEX(_xlfn.TEXTSPLIT(Table_whl_scoring_2022_23[[#This Row],[minus_ids]], " "), 3), "")</f>
        <v>28391</v>
      </c>
      <c r="Y4483" s="1" t="str" cm="1">
        <f t="array" ref="Y4483">IFERROR(INDEX(_xlfn.TEXTSPLIT(Table_whl_scoring_2022_23[[#This Row],[minus_ids]], " "), 4), "")</f>
        <v>27992</v>
      </c>
      <c r="Z4483" s="1" t="str" cm="1">
        <f t="array" ref="Z4483">IFERROR(INDEX(_xlfn.TEXTSPLIT(Table_whl_scoring_2022_23[[#This Row],[minus_ids]], " "), 5), "")</f>
        <v>28737</v>
      </c>
      <c r="AA4483" s="1" t="str" cm="1">
        <f t="array" ref="AA4483">IFERROR(INDEX(_xlfn.TEXTSPLIT(Table_whl_scoring_2022_23[[#This Row],[minus_ids]], " "), 6), "")</f>
        <v/>
      </c>
    </row>
    <row r="4484" spans="1:27" x14ac:dyDescent="0.45">
      <c r="A4484" s="1">
        <v>3</v>
      </c>
      <c r="B4484" s="1">
        <v>1019257</v>
      </c>
      <c r="C4484" s="1" t="s">
        <v>6052</v>
      </c>
      <c r="D4484" s="1">
        <v>2</v>
      </c>
      <c r="E4484" s="1" t="s">
        <v>4</v>
      </c>
      <c r="F4484" s="1">
        <f>IF(Table_whl_scoring_2022_23[[#This Row],[type]] = "", 1, 0)</f>
        <v>1</v>
      </c>
      <c r="G4484" s="1">
        <v>0</v>
      </c>
      <c r="H4484" s="1">
        <v>0</v>
      </c>
      <c r="I4484" s="1">
        <v>0</v>
      </c>
      <c r="J4484" s="1">
        <v>0</v>
      </c>
      <c r="K4484" s="1">
        <v>28096</v>
      </c>
      <c r="L4484" s="1">
        <v>28955</v>
      </c>
      <c r="M4484" s="1">
        <v>28359</v>
      </c>
      <c r="N4484" t="s">
        <v>5271</v>
      </c>
      <c r="O4484" s="2" t="s">
        <v>5272</v>
      </c>
      <c r="P4484" s="1" t="str" cm="1">
        <f t="array" ref="P4484">IFERROR(INDEX(_xlfn.TEXTSPLIT(Table_whl_scoring_2022_23[[#This Row],[plus_ids]], " "), 1), "")</f>
        <v>28838</v>
      </c>
      <c r="Q4484" s="1" t="str" cm="1">
        <f t="array" ref="Q4484">IFERROR(INDEX(_xlfn.TEXTSPLIT(Table_whl_scoring_2022_23[[#This Row],[plus_ids]], " "), 2), "")</f>
        <v>28096</v>
      </c>
      <c r="R4484" s="1" t="str" cm="1">
        <f t="array" ref="R4484">IFERROR(INDEX(_xlfn.TEXTSPLIT(Table_whl_scoring_2022_23[[#This Row],[plus_ids]], " "), 3), "")</f>
        <v>28955</v>
      </c>
      <c r="S4484" s="1" t="str" cm="1">
        <f t="array" ref="S4484">IFERROR(INDEX(_xlfn.TEXTSPLIT(Table_whl_scoring_2022_23[[#This Row],[plus_ids]], " "), 4), "")</f>
        <v>28359</v>
      </c>
      <c r="T4484" s="1" t="str" cm="1">
        <f t="array" ref="T4484">IFERROR(INDEX(_xlfn.TEXTSPLIT(Table_whl_scoring_2022_23[[#This Row],[plus_ids]], " "), 5), "")</f>
        <v>28738</v>
      </c>
      <c r="U4484" s="1" t="str" cm="1">
        <f t="array" ref="U4484">IFERROR(INDEX(_xlfn.TEXTSPLIT(Table_whl_scoring_2022_23[[#This Row],[plus_ids]], " "), 6), "")</f>
        <v/>
      </c>
      <c r="V4484" s="1" t="str" cm="1">
        <f t="array" ref="V4484">IFERROR(INDEX(_xlfn.TEXTSPLIT(Table_whl_scoring_2022_23[[#This Row],[minus_ids]], " "), 1), "")</f>
        <v>28454</v>
      </c>
      <c r="W4484" s="1" t="str" cm="1">
        <f t="array" ref="W4484">IFERROR(INDEX(_xlfn.TEXTSPLIT(Table_whl_scoring_2022_23[[#This Row],[minus_ids]], " "), 2), "")</f>
        <v>28405</v>
      </c>
      <c r="X4484" s="1" t="str" cm="1">
        <f t="array" ref="X4484">IFERROR(INDEX(_xlfn.TEXTSPLIT(Table_whl_scoring_2022_23[[#This Row],[minus_ids]], " "), 3), "")</f>
        <v>29053</v>
      </c>
      <c r="Y4484" s="1" t="str" cm="1">
        <f t="array" ref="Y4484">IFERROR(INDEX(_xlfn.TEXTSPLIT(Table_whl_scoring_2022_23[[#This Row],[minus_ids]], " "), 4), "")</f>
        <v>29149</v>
      </c>
      <c r="Z4484" s="1" t="str" cm="1">
        <f t="array" ref="Z4484">IFERROR(INDEX(_xlfn.TEXTSPLIT(Table_whl_scoring_2022_23[[#This Row],[minus_ids]], " "), 5), "")</f>
        <v>28914</v>
      </c>
      <c r="AA4484" s="1" t="str" cm="1">
        <f t="array" ref="AA4484">IFERROR(INDEX(_xlfn.TEXTSPLIT(Table_whl_scoring_2022_23[[#This Row],[minus_ids]], " "), 6), "")</f>
        <v/>
      </c>
    </row>
    <row r="4485" spans="1:27" x14ac:dyDescent="0.45">
      <c r="A4485" s="1">
        <v>4</v>
      </c>
      <c r="B4485" s="1">
        <v>1019257</v>
      </c>
      <c r="C4485" s="1" t="s">
        <v>6052</v>
      </c>
      <c r="D4485" s="1">
        <v>2</v>
      </c>
      <c r="E4485" s="1" t="s">
        <v>4</v>
      </c>
      <c r="F4485" s="1">
        <f>IF(Table_whl_scoring_2022_23[[#This Row],[type]] = "", 1, 0)</f>
        <v>1</v>
      </c>
      <c r="G4485" s="1">
        <v>0</v>
      </c>
      <c r="H4485" s="1">
        <v>0</v>
      </c>
      <c r="I4485" s="1">
        <v>0</v>
      </c>
      <c r="J4485" s="1">
        <v>0</v>
      </c>
      <c r="K4485" s="1">
        <v>28208</v>
      </c>
      <c r="L4485" s="1">
        <v>28096</v>
      </c>
      <c r="M4485" s="1">
        <v>28378</v>
      </c>
      <c r="N4485" t="s">
        <v>5273</v>
      </c>
      <c r="O4485" s="2" t="s">
        <v>4584</v>
      </c>
      <c r="P4485" s="1" t="str" cm="1">
        <f t="array" ref="P4485">IFERROR(INDEX(_xlfn.TEXTSPLIT(Table_whl_scoring_2022_23[[#This Row],[plus_ids]], " "), 1), "")</f>
        <v>28378</v>
      </c>
      <c r="Q4485" s="1" t="str" cm="1">
        <f t="array" ref="Q4485">IFERROR(INDEX(_xlfn.TEXTSPLIT(Table_whl_scoring_2022_23[[#This Row],[plus_ids]], " "), 2), "")</f>
        <v>29102</v>
      </c>
      <c r="R4485" s="1" t="str" cm="1">
        <f t="array" ref="R4485">IFERROR(INDEX(_xlfn.TEXTSPLIT(Table_whl_scoring_2022_23[[#This Row],[plus_ids]], " "), 3), "")</f>
        <v>28096</v>
      </c>
      <c r="S4485" s="1" t="str" cm="1">
        <f t="array" ref="S4485">IFERROR(INDEX(_xlfn.TEXTSPLIT(Table_whl_scoring_2022_23[[#This Row],[plus_ids]], " "), 4), "")</f>
        <v>28208</v>
      </c>
      <c r="T4485" s="1" t="str" cm="1">
        <f t="array" ref="T4485">IFERROR(INDEX(_xlfn.TEXTSPLIT(Table_whl_scoring_2022_23[[#This Row],[plus_ids]], " "), 5), "")</f>
        <v>28359</v>
      </c>
      <c r="U4485" s="1" t="str" cm="1">
        <f t="array" ref="U4485">IFERROR(INDEX(_xlfn.TEXTSPLIT(Table_whl_scoring_2022_23[[#This Row],[plus_ids]], " "), 6), "")</f>
        <v/>
      </c>
      <c r="V4485" s="1" t="str" cm="1">
        <f t="array" ref="V4485">IFERROR(INDEX(_xlfn.TEXTSPLIT(Table_whl_scoring_2022_23[[#This Row],[minus_ids]], " "), 1), "")</f>
        <v>29148</v>
      </c>
      <c r="W4485" s="1" t="str" cm="1">
        <f t="array" ref="W4485">IFERROR(INDEX(_xlfn.TEXTSPLIT(Table_whl_scoring_2022_23[[#This Row],[minus_ids]], " "), 2), "")</f>
        <v>28536</v>
      </c>
      <c r="X4485" s="1" t="str" cm="1">
        <f t="array" ref="X4485">IFERROR(INDEX(_xlfn.TEXTSPLIT(Table_whl_scoring_2022_23[[#This Row],[minus_ids]], " "), 3), "")</f>
        <v>28829</v>
      </c>
      <c r="Y4485" s="1" t="str" cm="1">
        <f t="array" ref="Y4485">IFERROR(INDEX(_xlfn.TEXTSPLIT(Table_whl_scoring_2022_23[[#This Row],[minus_ids]], " "), 4), "")</f>
        <v>29150</v>
      </c>
      <c r="Z4485" s="1" t="str" cm="1">
        <f t="array" ref="Z4485">IFERROR(INDEX(_xlfn.TEXTSPLIT(Table_whl_scoring_2022_23[[#This Row],[minus_ids]], " "), 5), "")</f>
        <v>28298</v>
      </c>
      <c r="AA4485" s="1" t="str" cm="1">
        <f t="array" ref="AA4485">IFERROR(INDEX(_xlfn.TEXTSPLIT(Table_whl_scoring_2022_23[[#This Row],[minus_ids]], " "), 6), "")</f>
        <v/>
      </c>
    </row>
    <row r="4486" spans="1:27" x14ac:dyDescent="0.45">
      <c r="A4486" s="1">
        <v>5</v>
      </c>
      <c r="B4486" s="1">
        <v>1019257</v>
      </c>
      <c r="C4486" s="1" t="s">
        <v>6051</v>
      </c>
      <c r="D4486" s="1">
        <v>3</v>
      </c>
      <c r="E4486" s="1" t="s">
        <v>4</v>
      </c>
      <c r="F4486" s="1">
        <f>IF(Table_whl_scoring_2022_23[[#This Row],[type]] = "", 1, 0)</f>
        <v>1</v>
      </c>
      <c r="G4486" s="1">
        <v>0</v>
      </c>
      <c r="H4486" s="1">
        <v>0</v>
      </c>
      <c r="I4486" s="1">
        <v>0</v>
      </c>
      <c r="J4486" s="1">
        <v>0</v>
      </c>
      <c r="K4486" s="1">
        <v>29150</v>
      </c>
      <c r="L4486" s="1">
        <v>28386</v>
      </c>
      <c r="M4486" s="1">
        <v>28454</v>
      </c>
      <c r="N4486" t="s">
        <v>4004</v>
      </c>
      <c r="O4486" s="2" t="s">
        <v>5274</v>
      </c>
      <c r="P4486" s="1" t="str" cm="1">
        <f t="array" ref="P4486">IFERROR(INDEX(_xlfn.TEXTSPLIT(Table_whl_scoring_2022_23[[#This Row],[plus_ids]], " "), 1), "")</f>
        <v>28454</v>
      </c>
      <c r="Q4486" s="1" t="str" cm="1">
        <f t="array" ref="Q4486">IFERROR(INDEX(_xlfn.TEXTSPLIT(Table_whl_scoring_2022_23[[#This Row],[plus_ids]], " "), 2), "")</f>
        <v>28825</v>
      </c>
      <c r="R4486" s="1" t="str" cm="1">
        <f t="array" ref="R4486">IFERROR(INDEX(_xlfn.TEXTSPLIT(Table_whl_scoring_2022_23[[#This Row],[plus_ids]], " "), 3), "")</f>
        <v>28405</v>
      </c>
      <c r="S4486" s="1" t="str" cm="1">
        <f t="array" ref="S4486">IFERROR(INDEX(_xlfn.TEXTSPLIT(Table_whl_scoring_2022_23[[#This Row],[plus_ids]], " "), 4), "")</f>
        <v>29150</v>
      </c>
      <c r="T4486" s="1" t="str" cm="1">
        <f t="array" ref="T4486">IFERROR(INDEX(_xlfn.TEXTSPLIT(Table_whl_scoring_2022_23[[#This Row],[plus_ids]], " "), 5), "")</f>
        <v>28386</v>
      </c>
      <c r="U4486" s="1" t="str" cm="1">
        <f t="array" ref="U4486">IFERROR(INDEX(_xlfn.TEXTSPLIT(Table_whl_scoring_2022_23[[#This Row],[plus_ids]], " "), 6), "")</f>
        <v/>
      </c>
      <c r="V4486" s="1" t="str" cm="1">
        <f t="array" ref="V4486">IFERROR(INDEX(_xlfn.TEXTSPLIT(Table_whl_scoring_2022_23[[#This Row],[minus_ids]], " "), 1), "")</f>
        <v>28381</v>
      </c>
      <c r="W4486" s="1" t="str" cm="1">
        <f t="array" ref="W4486">IFERROR(INDEX(_xlfn.TEXTSPLIT(Table_whl_scoring_2022_23[[#This Row],[minus_ids]], " "), 2), "")</f>
        <v>29112</v>
      </c>
      <c r="X4486" s="1" t="str" cm="1">
        <f t="array" ref="X4486">IFERROR(INDEX(_xlfn.TEXTSPLIT(Table_whl_scoring_2022_23[[#This Row],[minus_ids]], " "), 3), "")</f>
        <v>28800</v>
      </c>
      <c r="Y4486" s="1" t="str" cm="1">
        <f t="array" ref="Y4486">IFERROR(INDEX(_xlfn.TEXTSPLIT(Table_whl_scoring_2022_23[[#This Row],[minus_ids]], " "), 4), "")</f>
        <v>28309</v>
      </c>
      <c r="Z4486" s="1" t="str" cm="1">
        <f t="array" ref="Z4486">IFERROR(INDEX(_xlfn.TEXTSPLIT(Table_whl_scoring_2022_23[[#This Row],[minus_ids]], " "), 5), "")</f>
        <v>28738</v>
      </c>
      <c r="AA4486" s="1" t="str" cm="1">
        <f t="array" ref="AA4486">IFERROR(INDEX(_xlfn.TEXTSPLIT(Table_whl_scoring_2022_23[[#This Row],[minus_ids]], " "), 6), "")</f>
        <v/>
      </c>
    </row>
    <row r="4487" spans="1:27" x14ac:dyDescent="0.45">
      <c r="A4487" s="1">
        <v>6</v>
      </c>
      <c r="B4487" s="1">
        <v>1019257</v>
      </c>
      <c r="C4487" s="1" t="s">
        <v>6051</v>
      </c>
      <c r="D4487" s="1">
        <v>3</v>
      </c>
      <c r="E4487" s="1" t="s">
        <v>4</v>
      </c>
      <c r="F4487" s="1">
        <f>IF(Table_whl_scoring_2022_23[[#This Row],[type]] = "", 1, 0)</f>
        <v>1</v>
      </c>
      <c r="G4487" s="1">
        <v>0</v>
      </c>
      <c r="H4487" s="1">
        <v>0</v>
      </c>
      <c r="I4487" s="1">
        <v>0</v>
      </c>
      <c r="J4487" s="1">
        <v>0</v>
      </c>
      <c r="K4487" s="1">
        <v>28298</v>
      </c>
      <c r="L4487" s="1">
        <v>29150</v>
      </c>
      <c r="M4487" s="1">
        <v>28403</v>
      </c>
      <c r="N4487" t="s">
        <v>4233</v>
      </c>
      <c r="O4487" s="2" t="s">
        <v>5275</v>
      </c>
      <c r="P4487" s="1" t="str" cm="1">
        <f t="array" ref="P4487">IFERROR(INDEX(_xlfn.TEXTSPLIT(Table_whl_scoring_2022_23[[#This Row],[plus_ids]], " "), 1), "")</f>
        <v>28405</v>
      </c>
      <c r="Q4487" s="1" t="str" cm="1">
        <f t="array" ref="Q4487">IFERROR(INDEX(_xlfn.TEXTSPLIT(Table_whl_scoring_2022_23[[#This Row],[plus_ids]], " "), 2), "")</f>
        <v>28829</v>
      </c>
      <c r="R4487" s="1" t="str" cm="1">
        <f t="array" ref="R4487">IFERROR(INDEX(_xlfn.TEXTSPLIT(Table_whl_scoring_2022_23[[#This Row],[plus_ids]], " "), 3), "")</f>
        <v>28391</v>
      </c>
      <c r="S4487" s="1" t="str" cm="1">
        <f t="array" ref="S4487">IFERROR(INDEX(_xlfn.TEXTSPLIT(Table_whl_scoring_2022_23[[#This Row],[plus_ids]], " "), 4), "")</f>
        <v>29150</v>
      </c>
      <c r="T4487" s="1" t="str" cm="1">
        <f t="array" ref="T4487">IFERROR(INDEX(_xlfn.TEXTSPLIT(Table_whl_scoring_2022_23[[#This Row],[plus_ids]], " "), 5), "")</f>
        <v>28298</v>
      </c>
      <c r="U4487" s="1" t="str" cm="1">
        <f t="array" ref="U4487">IFERROR(INDEX(_xlfn.TEXTSPLIT(Table_whl_scoring_2022_23[[#This Row],[plus_ids]], " "), 6), "")</f>
        <v>28403</v>
      </c>
      <c r="V4487" s="1" t="str" cm="1">
        <f t="array" ref="V4487">IFERROR(INDEX(_xlfn.TEXTSPLIT(Table_whl_scoring_2022_23[[#This Row],[minus_ids]], " "), 1), "")</f>
        <v>28378</v>
      </c>
      <c r="W4487" s="1" t="str" cm="1">
        <f t="array" ref="W4487">IFERROR(INDEX(_xlfn.TEXTSPLIT(Table_whl_scoring_2022_23[[#This Row],[minus_ids]], " "), 2), "")</f>
        <v>28486</v>
      </c>
      <c r="X4487" s="1" t="str" cm="1">
        <f t="array" ref="X4487">IFERROR(INDEX(_xlfn.TEXTSPLIT(Table_whl_scoring_2022_23[[#This Row],[minus_ids]], " "), 3), "")</f>
        <v>28738</v>
      </c>
      <c r="Y4487" s="1" t="str" cm="1">
        <f t="array" ref="Y4487">IFERROR(INDEX(_xlfn.TEXTSPLIT(Table_whl_scoring_2022_23[[#This Row],[minus_ids]], " "), 4), "")</f>
        <v>28841</v>
      </c>
      <c r="Z4487" s="1" t="str" cm="1">
        <f t="array" ref="Z4487">IFERROR(INDEX(_xlfn.TEXTSPLIT(Table_whl_scoring_2022_23[[#This Row],[minus_ids]], " "), 5), "")</f>
        <v>28321</v>
      </c>
      <c r="AA4487" s="1" t="str" cm="1">
        <f t="array" ref="AA4487">IFERROR(INDEX(_xlfn.TEXTSPLIT(Table_whl_scoring_2022_23[[#This Row],[minus_ids]], " "), 6), "")</f>
        <v/>
      </c>
    </row>
    <row r="4488" spans="1:27" x14ac:dyDescent="0.45">
      <c r="A4488" s="1">
        <v>0</v>
      </c>
      <c r="B4488" s="1">
        <v>1019258</v>
      </c>
      <c r="C4488" s="1" t="s">
        <v>6052</v>
      </c>
      <c r="D4488" s="1">
        <v>1</v>
      </c>
      <c r="E4488" s="1" t="s">
        <v>4</v>
      </c>
      <c r="F4488" s="1">
        <f>IF(Table_whl_scoring_2022_23[[#This Row],[type]] = "", 1, 0)</f>
        <v>1</v>
      </c>
      <c r="G4488" s="1">
        <v>0</v>
      </c>
      <c r="H4488" s="1">
        <v>0</v>
      </c>
      <c r="I4488" s="1">
        <v>0</v>
      </c>
      <c r="J4488" s="1">
        <v>0</v>
      </c>
      <c r="K4488" s="1">
        <v>28467</v>
      </c>
      <c r="L4488" s="1">
        <v>28047</v>
      </c>
      <c r="M4488" s="1">
        <v>28468</v>
      </c>
      <c r="N4488" t="s">
        <v>5097</v>
      </c>
      <c r="O4488" s="2" t="s">
        <v>5276</v>
      </c>
      <c r="P4488" s="1" t="str" cm="1">
        <f t="array" ref="P4488">IFERROR(INDEX(_xlfn.TEXTSPLIT(Table_whl_scoring_2022_23[[#This Row],[plus_ids]], " "), 1), "")</f>
        <v>28047</v>
      </c>
      <c r="Q4488" s="1" t="str" cm="1">
        <f t="array" ref="Q4488">IFERROR(INDEX(_xlfn.TEXTSPLIT(Table_whl_scoring_2022_23[[#This Row],[plus_ids]], " "), 2), "")</f>
        <v>28116</v>
      </c>
      <c r="R4488" s="1" t="str" cm="1">
        <f t="array" ref="R4488">IFERROR(INDEX(_xlfn.TEXTSPLIT(Table_whl_scoring_2022_23[[#This Row],[plus_ids]], " "), 3), "")</f>
        <v>28467</v>
      </c>
      <c r="S4488" s="1" t="str" cm="1">
        <f t="array" ref="S4488">IFERROR(INDEX(_xlfn.TEXTSPLIT(Table_whl_scoring_2022_23[[#This Row],[plus_ids]], " "), 4), "")</f>
        <v>28468</v>
      </c>
      <c r="T4488" s="1" t="str" cm="1">
        <f t="array" ref="T4488">IFERROR(INDEX(_xlfn.TEXTSPLIT(Table_whl_scoring_2022_23[[#This Row],[plus_ids]], " "), 5), "")</f>
        <v>28821</v>
      </c>
      <c r="U4488" s="1" t="str" cm="1">
        <f t="array" ref="U4488">IFERROR(INDEX(_xlfn.TEXTSPLIT(Table_whl_scoring_2022_23[[#This Row],[plus_ids]], " "), 6), "")</f>
        <v/>
      </c>
      <c r="V4488" s="1" t="str" cm="1">
        <f t="array" ref="V4488">IFERROR(INDEX(_xlfn.TEXTSPLIT(Table_whl_scoring_2022_23[[#This Row],[minus_ids]], " "), 1), "")</f>
        <v>29125</v>
      </c>
      <c r="W4488" s="1" t="str" cm="1">
        <f t="array" ref="W4488">IFERROR(INDEX(_xlfn.TEXTSPLIT(Table_whl_scoring_2022_23[[#This Row],[minus_ids]], " "), 2), "")</f>
        <v>29325</v>
      </c>
      <c r="X4488" s="1" t="str" cm="1">
        <f t="array" ref="X4488">IFERROR(INDEX(_xlfn.TEXTSPLIT(Table_whl_scoring_2022_23[[#This Row],[minus_ids]], " "), 3), "")</f>
        <v>28350</v>
      </c>
      <c r="Y4488" s="1" t="str" cm="1">
        <f t="array" ref="Y4488">IFERROR(INDEX(_xlfn.TEXTSPLIT(Table_whl_scoring_2022_23[[#This Row],[minus_ids]], " "), 4), "")</f>
        <v>27852</v>
      </c>
      <c r="Z4488" s="1" t="str" cm="1">
        <f t="array" ref="Z4488">IFERROR(INDEX(_xlfn.TEXTSPLIT(Table_whl_scoring_2022_23[[#This Row],[minus_ids]], " "), 5), "")</f>
        <v>28192</v>
      </c>
      <c r="AA4488" s="1" t="str" cm="1">
        <f t="array" ref="AA4488">IFERROR(INDEX(_xlfn.TEXTSPLIT(Table_whl_scoring_2022_23[[#This Row],[minus_ids]], " "), 6), "")</f>
        <v/>
      </c>
    </row>
    <row r="4489" spans="1:27" x14ac:dyDescent="0.45">
      <c r="A4489" s="1">
        <v>1</v>
      </c>
      <c r="B4489" s="1">
        <v>1019258</v>
      </c>
      <c r="C4489" s="1" t="s">
        <v>6052</v>
      </c>
      <c r="D4489" s="1">
        <v>2</v>
      </c>
      <c r="E4489" s="1" t="s">
        <v>4</v>
      </c>
      <c r="F4489" s="1">
        <f>IF(Table_whl_scoring_2022_23[[#This Row],[type]] = "", 1, 0)</f>
        <v>1</v>
      </c>
      <c r="G4489" s="1">
        <v>0</v>
      </c>
      <c r="H4489" s="1">
        <v>0</v>
      </c>
      <c r="I4489" s="1">
        <v>0</v>
      </c>
      <c r="J4489" s="1">
        <v>0</v>
      </c>
      <c r="K4489" s="1">
        <v>28072</v>
      </c>
      <c r="L4489" s="1">
        <v>28052</v>
      </c>
      <c r="M4489" s="1">
        <v>28073</v>
      </c>
      <c r="N4489" t="s">
        <v>3818</v>
      </c>
      <c r="O4489" s="2" t="s">
        <v>5277</v>
      </c>
      <c r="P4489" s="1" t="str" cm="1">
        <f t="array" ref="P4489">IFERROR(INDEX(_xlfn.TEXTSPLIT(Table_whl_scoring_2022_23[[#This Row],[plus_ids]], " "), 1), "")</f>
        <v>28047</v>
      </c>
      <c r="Q4489" s="1" t="str" cm="1">
        <f t="array" ref="Q4489">IFERROR(INDEX(_xlfn.TEXTSPLIT(Table_whl_scoring_2022_23[[#This Row],[plus_ids]], " "), 2), "")</f>
        <v>28116</v>
      </c>
      <c r="R4489" s="1" t="str" cm="1">
        <f t="array" ref="R4489">IFERROR(INDEX(_xlfn.TEXTSPLIT(Table_whl_scoring_2022_23[[#This Row],[plus_ids]], " "), 3), "")</f>
        <v>28072</v>
      </c>
      <c r="S4489" s="1" t="str" cm="1">
        <f t="array" ref="S4489">IFERROR(INDEX(_xlfn.TEXTSPLIT(Table_whl_scoring_2022_23[[#This Row],[plus_ids]], " "), 4), "")</f>
        <v>28073</v>
      </c>
      <c r="T4489" s="1" t="str" cm="1">
        <f t="array" ref="T4489">IFERROR(INDEX(_xlfn.TEXTSPLIT(Table_whl_scoring_2022_23[[#This Row],[plus_ids]], " "), 5), "")</f>
        <v>28052</v>
      </c>
      <c r="U4489" s="1" t="str" cm="1">
        <f t="array" ref="U4489">IFERROR(INDEX(_xlfn.TEXTSPLIT(Table_whl_scoring_2022_23[[#This Row],[plus_ids]], " "), 6), "")</f>
        <v/>
      </c>
      <c r="V4489" s="1" t="str" cm="1">
        <f t="array" ref="V4489">IFERROR(INDEX(_xlfn.TEXTSPLIT(Table_whl_scoring_2022_23[[#This Row],[minus_ids]], " "), 1), "")</f>
        <v>28090</v>
      </c>
      <c r="W4489" s="1" t="str" cm="1">
        <f t="array" ref="W4489">IFERROR(INDEX(_xlfn.TEXTSPLIT(Table_whl_scoring_2022_23[[#This Row],[minus_ids]], " "), 2), "")</f>
        <v>28736</v>
      </c>
      <c r="X4489" s="1" t="str" cm="1">
        <f t="array" ref="X4489">IFERROR(INDEX(_xlfn.TEXTSPLIT(Table_whl_scoring_2022_23[[#This Row],[minus_ids]], " "), 3), "")</f>
        <v>28334</v>
      </c>
      <c r="Y4489" s="1" t="str" cm="1">
        <f t="array" ref="Y4489">IFERROR(INDEX(_xlfn.TEXTSPLIT(Table_whl_scoring_2022_23[[#This Row],[minus_ids]], " "), 4), "")</f>
        <v>28149</v>
      </c>
      <c r="Z4489" s="1" t="str" cm="1">
        <f t="array" ref="Z4489">IFERROR(INDEX(_xlfn.TEXTSPLIT(Table_whl_scoring_2022_23[[#This Row],[minus_ids]], " "), 5), "")</f>
        <v>28145</v>
      </c>
      <c r="AA4489" s="1" t="str" cm="1">
        <f t="array" ref="AA4489">IFERROR(INDEX(_xlfn.TEXTSPLIT(Table_whl_scoring_2022_23[[#This Row],[minus_ids]], " "), 6), "")</f>
        <v/>
      </c>
    </row>
    <row r="4490" spans="1:27" x14ac:dyDescent="0.45">
      <c r="A4490" s="1">
        <v>2</v>
      </c>
      <c r="B4490" s="1">
        <v>1019258</v>
      </c>
      <c r="C4490" s="1" t="s">
        <v>6051</v>
      </c>
      <c r="D4490" s="1">
        <v>2</v>
      </c>
      <c r="E4490" s="1" t="s">
        <v>4</v>
      </c>
      <c r="F4490" s="1">
        <f>IF(Table_whl_scoring_2022_23[[#This Row],[type]] = "", 1, 0)</f>
        <v>1</v>
      </c>
      <c r="G4490" s="1">
        <v>0</v>
      </c>
      <c r="H4490" s="1">
        <v>0</v>
      </c>
      <c r="I4490" s="1">
        <v>0</v>
      </c>
      <c r="J4490" s="1">
        <v>0</v>
      </c>
      <c r="K4490" s="1">
        <v>28149</v>
      </c>
      <c r="L4490" s="1">
        <v>28334</v>
      </c>
      <c r="M4490" s="1"/>
      <c r="N4490" t="s">
        <v>5278</v>
      </c>
      <c r="O4490" s="2" t="s">
        <v>5279</v>
      </c>
      <c r="P4490" s="1" t="str" cm="1">
        <f t="array" ref="P4490">IFERROR(INDEX(_xlfn.TEXTSPLIT(Table_whl_scoring_2022_23[[#This Row],[plus_ids]], " "), 1), "")</f>
        <v>27891</v>
      </c>
      <c r="Q4490" s="1" t="str" cm="1">
        <f t="array" ref="Q4490">IFERROR(INDEX(_xlfn.TEXTSPLIT(Table_whl_scoring_2022_23[[#This Row],[plus_ids]], " "), 2), "")</f>
        <v>28350</v>
      </c>
      <c r="R4490" s="1" t="str" cm="1">
        <f t="array" ref="R4490">IFERROR(INDEX(_xlfn.TEXTSPLIT(Table_whl_scoring_2022_23[[#This Row],[plus_ids]], " "), 3), "")</f>
        <v>28334</v>
      </c>
      <c r="S4490" s="1" t="str" cm="1">
        <f t="array" ref="S4490">IFERROR(INDEX(_xlfn.TEXTSPLIT(Table_whl_scoring_2022_23[[#This Row],[plus_ids]], " "), 4), "")</f>
        <v>28149</v>
      </c>
      <c r="T4490" s="1" t="str" cm="1">
        <f t="array" ref="T4490">IFERROR(INDEX(_xlfn.TEXTSPLIT(Table_whl_scoring_2022_23[[#This Row],[plus_ids]], " "), 5), "")</f>
        <v>28145</v>
      </c>
      <c r="U4490" s="1" t="str" cm="1">
        <f t="array" ref="U4490">IFERROR(INDEX(_xlfn.TEXTSPLIT(Table_whl_scoring_2022_23[[#This Row],[plus_ids]], " "), 6), "")</f>
        <v/>
      </c>
      <c r="V4490" s="1" t="str" cm="1">
        <f t="array" ref="V4490">IFERROR(INDEX(_xlfn.TEXTSPLIT(Table_whl_scoring_2022_23[[#This Row],[minus_ids]], " "), 1), "")</f>
        <v>28047</v>
      </c>
      <c r="W4490" s="1" t="str" cm="1">
        <f t="array" ref="W4490">IFERROR(INDEX(_xlfn.TEXTSPLIT(Table_whl_scoring_2022_23[[#This Row],[minus_ids]], " "), 2), "")</f>
        <v>28754</v>
      </c>
      <c r="X4490" s="1" t="str" cm="1">
        <f t="array" ref="X4490">IFERROR(INDEX(_xlfn.TEXTSPLIT(Table_whl_scoring_2022_23[[#This Row],[minus_ids]], " "), 3), "")</f>
        <v>28130</v>
      </c>
      <c r="Y4490" s="1" t="str" cm="1">
        <f t="array" ref="Y4490">IFERROR(INDEX(_xlfn.TEXTSPLIT(Table_whl_scoring_2022_23[[#This Row],[minus_ids]], " "), 4), "")</f>
        <v>28804</v>
      </c>
      <c r="Z4490" s="1" t="str" cm="1">
        <f t="array" ref="Z4490">IFERROR(INDEX(_xlfn.TEXTSPLIT(Table_whl_scoring_2022_23[[#This Row],[minus_ids]], " "), 5), "")</f>
        <v>28808</v>
      </c>
      <c r="AA4490" s="1" t="str" cm="1">
        <f t="array" ref="AA4490">IFERROR(INDEX(_xlfn.TEXTSPLIT(Table_whl_scoring_2022_23[[#This Row],[minus_ids]], " "), 6), "")</f>
        <v/>
      </c>
    </row>
    <row r="4491" spans="1:27" x14ac:dyDescent="0.45">
      <c r="A4491" s="1">
        <v>3</v>
      </c>
      <c r="B4491" s="1">
        <v>1019258</v>
      </c>
      <c r="C4491" s="1" t="s">
        <v>6051</v>
      </c>
      <c r="D4491" s="1">
        <v>2</v>
      </c>
      <c r="E4491" s="1" t="s">
        <v>4</v>
      </c>
      <c r="F4491" s="1">
        <f>IF(Table_whl_scoring_2022_23[[#This Row],[type]] = "", 1, 0)</f>
        <v>1</v>
      </c>
      <c r="G4491" s="1">
        <v>0</v>
      </c>
      <c r="H4491" s="1">
        <v>0</v>
      </c>
      <c r="I4491" s="1">
        <v>0</v>
      </c>
      <c r="J4491" s="1">
        <v>0</v>
      </c>
      <c r="K4491" s="1">
        <v>28149</v>
      </c>
      <c r="L4491" s="1">
        <v>28350</v>
      </c>
      <c r="M4491" s="1">
        <v>28705</v>
      </c>
      <c r="N4491" t="s">
        <v>5280</v>
      </c>
      <c r="O4491" s="2" t="s">
        <v>5281</v>
      </c>
      <c r="P4491" s="1" t="str" cm="1">
        <f t="array" ref="P4491">IFERROR(INDEX(_xlfn.TEXTSPLIT(Table_whl_scoring_2022_23[[#This Row],[plus_ids]], " "), 1), "")</f>
        <v>28350</v>
      </c>
      <c r="Q4491" s="1" t="str" cm="1">
        <f t="array" ref="Q4491">IFERROR(INDEX(_xlfn.TEXTSPLIT(Table_whl_scoring_2022_23[[#This Row],[plus_ids]], " "), 2), "")</f>
        <v>28334</v>
      </c>
      <c r="R4491" s="1" t="str" cm="1">
        <f t="array" ref="R4491">IFERROR(INDEX(_xlfn.TEXTSPLIT(Table_whl_scoring_2022_23[[#This Row],[plus_ids]], " "), 3), "")</f>
        <v>28149</v>
      </c>
      <c r="S4491" s="1" t="str" cm="1">
        <f t="array" ref="S4491">IFERROR(INDEX(_xlfn.TEXTSPLIT(Table_whl_scoring_2022_23[[#This Row],[plus_ids]], " "), 4), "")</f>
        <v>28705</v>
      </c>
      <c r="T4491" s="1" t="str" cm="1">
        <f t="array" ref="T4491">IFERROR(INDEX(_xlfn.TEXTSPLIT(Table_whl_scoring_2022_23[[#This Row],[plus_ids]], " "), 5), "")</f>
        <v>28145</v>
      </c>
      <c r="U4491" s="1" t="str" cm="1">
        <f t="array" ref="U4491">IFERROR(INDEX(_xlfn.TEXTSPLIT(Table_whl_scoring_2022_23[[#This Row],[plus_ids]], " "), 6), "")</f>
        <v/>
      </c>
      <c r="V4491" s="1" t="str" cm="1">
        <f t="array" ref="V4491">IFERROR(INDEX(_xlfn.TEXTSPLIT(Table_whl_scoring_2022_23[[#This Row],[minus_ids]], " "), 1), "")</f>
        <v>29141</v>
      </c>
      <c r="W4491" s="1" t="str" cm="1">
        <f t="array" ref="W4491">IFERROR(INDEX(_xlfn.TEXTSPLIT(Table_whl_scoring_2022_23[[#This Row],[minus_ids]], " "), 2), "")</f>
        <v>28073</v>
      </c>
      <c r="X4491" s="1" t="str" cm="1">
        <f t="array" ref="X4491">IFERROR(INDEX(_xlfn.TEXTSPLIT(Table_whl_scoring_2022_23[[#This Row],[minus_ids]], " "), 3), "")</f>
        <v>28052</v>
      </c>
      <c r="Y4491" s="1" t="str" cm="1">
        <f t="array" ref="Y4491">IFERROR(INDEX(_xlfn.TEXTSPLIT(Table_whl_scoring_2022_23[[#This Row],[minus_ids]], " "), 4), "")</f>
        <v>28130</v>
      </c>
      <c r="Z4491" s="1" t="str" cm="1">
        <f t="array" ref="Z4491">IFERROR(INDEX(_xlfn.TEXTSPLIT(Table_whl_scoring_2022_23[[#This Row],[minus_ids]], " "), 5), "")</f>
        <v>28808</v>
      </c>
      <c r="AA4491" s="1" t="str" cm="1">
        <f t="array" ref="AA4491">IFERROR(INDEX(_xlfn.TEXTSPLIT(Table_whl_scoring_2022_23[[#This Row],[minus_ids]], " "), 6), "")</f>
        <v/>
      </c>
    </row>
    <row r="4492" spans="1:27" x14ac:dyDescent="0.45">
      <c r="A4492" s="1">
        <v>0</v>
      </c>
      <c r="B4492" s="1">
        <v>1019259</v>
      </c>
      <c r="C4492" s="1" t="s">
        <v>6052</v>
      </c>
      <c r="D4492" s="1">
        <v>1</v>
      </c>
      <c r="E4492" s="1" t="s">
        <v>4</v>
      </c>
      <c r="F4492" s="1">
        <f>IF(Table_whl_scoring_2022_23[[#This Row],[type]] = "", 1, 0)</f>
        <v>1</v>
      </c>
      <c r="G4492" s="1">
        <v>0</v>
      </c>
      <c r="H4492" s="1">
        <v>0</v>
      </c>
      <c r="I4492" s="1">
        <v>0</v>
      </c>
      <c r="J4492" s="1">
        <v>0</v>
      </c>
      <c r="K4492" s="1">
        <v>28820</v>
      </c>
      <c r="L4492" s="1">
        <v>28394</v>
      </c>
      <c r="M4492" s="1"/>
      <c r="N4492" t="s">
        <v>5282</v>
      </c>
      <c r="O4492" s="2" t="s">
        <v>5283</v>
      </c>
      <c r="P4492" s="1" t="str" cm="1">
        <f t="array" ref="P4492">IFERROR(INDEX(_xlfn.TEXTSPLIT(Table_whl_scoring_2022_23[[#This Row],[plus_ids]], " "), 1), "")</f>
        <v>28394</v>
      </c>
      <c r="Q4492" s="1" t="str" cm="1">
        <f t="array" ref="Q4492">IFERROR(INDEX(_xlfn.TEXTSPLIT(Table_whl_scoring_2022_23[[#This Row],[plus_ids]], " "), 2), "")</f>
        <v>28181</v>
      </c>
      <c r="R4492" s="1" t="str" cm="1">
        <f t="array" ref="R4492">IFERROR(INDEX(_xlfn.TEXTSPLIT(Table_whl_scoring_2022_23[[#This Row],[plus_ids]], " "), 3), "")</f>
        <v>28820</v>
      </c>
      <c r="S4492" s="1" t="str" cm="1">
        <f t="array" ref="S4492">IFERROR(INDEX(_xlfn.TEXTSPLIT(Table_whl_scoring_2022_23[[#This Row],[plus_ids]], " "), 4), "")</f>
        <v>28946</v>
      </c>
      <c r="T4492" s="1" t="str" cm="1">
        <f t="array" ref="T4492">IFERROR(INDEX(_xlfn.TEXTSPLIT(Table_whl_scoring_2022_23[[#This Row],[plus_ids]], " "), 5), "")</f>
        <v>28284</v>
      </c>
      <c r="U4492" s="1" t="str" cm="1">
        <f t="array" ref="U4492">IFERROR(INDEX(_xlfn.TEXTSPLIT(Table_whl_scoring_2022_23[[#This Row],[plus_ids]], " "), 6), "")</f>
        <v/>
      </c>
      <c r="V4492" s="1" t="str" cm="1">
        <f t="array" ref="V4492">IFERROR(INDEX(_xlfn.TEXTSPLIT(Table_whl_scoring_2022_23[[#This Row],[minus_ids]], " "), 1), "")</f>
        <v>29336</v>
      </c>
      <c r="W4492" s="1" t="str" cm="1">
        <f t="array" ref="W4492">IFERROR(INDEX(_xlfn.TEXTSPLIT(Table_whl_scoring_2022_23[[#This Row],[minus_ids]], " "), 2), "")</f>
        <v>28156</v>
      </c>
      <c r="X4492" s="1" t="str" cm="1">
        <f t="array" ref="X4492">IFERROR(INDEX(_xlfn.TEXTSPLIT(Table_whl_scoring_2022_23[[#This Row],[minus_ids]], " "), 3), "")</f>
        <v>28827</v>
      </c>
      <c r="Y4492" s="1" t="str" cm="1">
        <f t="array" ref="Y4492">IFERROR(INDEX(_xlfn.TEXTSPLIT(Table_whl_scoring_2022_23[[#This Row],[minus_ids]], " "), 4), "")</f>
        <v>28106</v>
      </c>
      <c r="Z4492" s="1" t="str" cm="1">
        <f t="array" ref="Z4492">IFERROR(INDEX(_xlfn.TEXTSPLIT(Table_whl_scoring_2022_23[[#This Row],[minus_ids]], " "), 5), "")</f>
        <v>28410</v>
      </c>
      <c r="AA4492" s="1" t="str" cm="1">
        <f t="array" ref="AA4492">IFERROR(INDEX(_xlfn.TEXTSPLIT(Table_whl_scoring_2022_23[[#This Row],[minus_ids]], " "), 6), "")</f>
        <v/>
      </c>
    </row>
    <row r="4493" spans="1:27" x14ac:dyDescent="0.45">
      <c r="A4493" s="1">
        <v>1</v>
      </c>
      <c r="B4493" s="1">
        <v>1019259</v>
      </c>
      <c r="C4493" s="1" t="s">
        <v>6051</v>
      </c>
      <c r="D4493" s="1">
        <v>1</v>
      </c>
      <c r="E4493" s="1" t="s">
        <v>4</v>
      </c>
      <c r="F4493" s="1">
        <f>IF(Table_whl_scoring_2022_23[[#This Row],[type]] = "", 1, 0)</f>
        <v>1</v>
      </c>
      <c r="G4493" s="1">
        <v>0</v>
      </c>
      <c r="H4493" s="1">
        <v>0</v>
      </c>
      <c r="I4493" s="1">
        <v>0</v>
      </c>
      <c r="J4493" s="1">
        <v>0</v>
      </c>
      <c r="K4493" s="1">
        <v>28706</v>
      </c>
      <c r="L4493" s="1">
        <v>28250</v>
      </c>
      <c r="M4493" s="1">
        <v>27942</v>
      </c>
      <c r="N4493" t="s">
        <v>4515</v>
      </c>
      <c r="O4493" s="2" t="s">
        <v>5111</v>
      </c>
      <c r="P4493" s="1" t="str" cm="1">
        <f t="array" ref="P4493">IFERROR(INDEX(_xlfn.TEXTSPLIT(Table_whl_scoring_2022_23[[#This Row],[plus_ids]], " "), 1), "")</f>
        <v>28156</v>
      </c>
      <c r="Q4493" s="1" t="str" cm="1">
        <f t="array" ref="Q4493">IFERROR(INDEX(_xlfn.TEXTSPLIT(Table_whl_scoring_2022_23[[#This Row],[plus_ids]], " "), 2), "")</f>
        <v>28706</v>
      </c>
      <c r="R4493" s="1" t="str" cm="1">
        <f t="array" ref="R4493">IFERROR(INDEX(_xlfn.TEXTSPLIT(Table_whl_scoring_2022_23[[#This Row],[plus_ids]], " "), 3), "")</f>
        <v>28963</v>
      </c>
      <c r="S4493" s="1" t="str" cm="1">
        <f t="array" ref="S4493">IFERROR(INDEX(_xlfn.TEXTSPLIT(Table_whl_scoring_2022_23[[#This Row],[plus_ids]], " "), 4), "")</f>
        <v>28250</v>
      </c>
      <c r="T4493" s="1" t="str" cm="1">
        <f t="array" ref="T4493">IFERROR(INDEX(_xlfn.TEXTSPLIT(Table_whl_scoring_2022_23[[#This Row],[plus_ids]], " "), 5), "")</f>
        <v>27942</v>
      </c>
      <c r="U4493" s="1" t="str" cm="1">
        <f t="array" ref="U4493">IFERROR(INDEX(_xlfn.TEXTSPLIT(Table_whl_scoring_2022_23[[#This Row],[plus_ids]], " "), 6), "")</f>
        <v/>
      </c>
      <c r="V4493" s="1" t="str" cm="1">
        <f t="array" ref="V4493">IFERROR(INDEX(_xlfn.TEXTSPLIT(Table_whl_scoring_2022_23[[#This Row],[minus_ids]], " "), 1), "")</f>
        <v>28790</v>
      </c>
      <c r="W4493" s="1" t="str" cm="1">
        <f t="array" ref="W4493">IFERROR(INDEX(_xlfn.TEXTSPLIT(Table_whl_scoring_2022_23[[#This Row],[minus_ids]], " "), 2), "")</f>
        <v>28394</v>
      </c>
      <c r="X4493" s="1" t="str" cm="1">
        <f t="array" ref="X4493">IFERROR(INDEX(_xlfn.TEXTSPLIT(Table_whl_scoring_2022_23[[#This Row],[minus_ids]], " "), 3), "")</f>
        <v>28820</v>
      </c>
      <c r="Y4493" s="1" t="str" cm="1">
        <f t="array" ref="Y4493">IFERROR(INDEX(_xlfn.TEXTSPLIT(Table_whl_scoring_2022_23[[#This Row],[minus_ids]], " "), 4), "")</f>
        <v>28948</v>
      </c>
      <c r="Z4493" s="1" t="str" cm="1">
        <f t="array" ref="Z4493">IFERROR(INDEX(_xlfn.TEXTSPLIT(Table_whl_scoring_2022_23[[#This Row],[minus_ids]], " "), 5), "")</f>
        <v>28284</v>
      </c>
      <c r="AA4493" s="1" t="str" cm="1">
        <f t="array" ref="AA4493">IFERROR(INDEX(_xlfn.TEXTSPLIT(Table_whl_scoring_2022_23[[#This Row],[minus_ids]], " "), 6), "")</f>
        <v/>
      </c>
    </row>
    <row r="4494" spans="1:27" x14ac:dyDescent="0.45">
      <c r="A4494" s="1">
        <v>2</v>
      </c>
      <c r="B4494" s="1">
        <v>1019259</v>
      </c>
      <c r="C4494" s="1" t="s">
        <v>6051</v>
      </c>
      <c r="D4494" s="1">
        <v>2</v>
      </c>
      <c r="E4494" s="1" t="s">
        <v>122</v>
      </c>
      <c r="F4494" s="1">
        <f>IF(Table_whl_scoring_2022_23[[#This Row],[type]] = "", 1, 0)</f>
        <v>0</v>
      </c>
      <c r="G4494" s="1">
        <v>0</v>
      </c>
      <c r="H4494" s="1">
        <v>0</v>
      </c>
      <c r="I4494" s="1">
        <v>0</v>
      </c>
      <c r="J4494" s="1">
        <v>1</v>
      </c>
      <c r="K4494" s="1">
        <v>28250</v>
      </c>
      <c r="L4494" s="1">
        <v>28082</v>
      </c>
      <c r="M4494" s="1"/>
      <c r="N4494" t="s">
        <v>5284</v>
      </c>
      <c r="O4494" s="2" t="s">
        <v>5285</v>
      </c>
      <c r="P4494" s="1" t="str" cm="1">
        <f t="array" ref="P4494">IFERROR(INDEX(_xlfn.TEXTSPLIT(Table_whl_scoring_2022_23[[#This Row],[plus_ids]], " "), 1), "")</f>
        <v>28706</v>
      </c>
      <c r="Q4494" s="1" t="str" cm="1">
        <f t="array" ref="Q4494">IFERROR(INDEX(_xlfn.TEXTSPLIT(Table_whl_scoring_2022_23[[#This Row],[plus_ids]], " "), 2), "")</f>
        <v>28963</v>
      </c>
      <c r="R4494" s="1" t="str" cm="1">
        <f t="array" ref="R4494">IFERROR(INDEX(_xlfn.TEXTSPLIT(Table_whl_scoring_2022_23[[#This Row],[plus_ids]], " "), 3), "")</f>
        <v>28082</v>
      </c>
      <c r="S4494" s="1" t="str" cm="1">
        <f t="array" ref="S4494">IFERROR(INDEX(_xlfn.TEXTSPLIT(Table_whl_scoring_2022_23[[#This Row],[plus_ids]], " "), 4), "")</f>
        <v>28250</v>
      </c>
      <c r="T4494" s="1" t="str" cm="1">
        <f t="array" ref="T4494">IFERROR(INDEX(_xlfn.TEXTSPLIT(Table_whl_scoring_2022_23[[#This Row],[plus_ids]], " "), 5), "")</f>
        <v/>
      </c>
      <c r="U4494" s="1" t="str" cm="1">
        <f t="array" ref="U4494">IFERROR(INDEX(_xlfn.TEXTSPLIT(Table_whl_scoring_2022_23[[#This Row],[plus_ids]], " "), 6), "")</f>
        <v/>
      </c>
      <c r="V4494" s="1" t="str" cm="1">
        <f t="array" ref="V4494">IFERROR(INDEX(_xlfn.TEXTSPLIT(Table_whl_scoring_2022_23[[#This Row],[minus_ids]], " "), 1), "")</f>
        <v>28790</v>
      </c>
      <c r="W4494" s="1" t="str" cm="1">
        <f t="array" ref="W4494">IFERROR(INDEX(_xlfn.TEXTSPLIT(Table_whl_scoring_2022_23[[#This Row],[minus_ids]], " "), 2), "")</f>
        <v>28732</v>
      </c>
      <c r="X4494" s="1" t="str" cm="1">
        <f t="array" ref="X4494">IFERROR(INDEX(_xlfn.TEXTSPLIT(Table_whl_scoring_2022_23[[#This Row],[minus_ids]], " "), 3), "")</f>
        <v>28212</v>
      </c>
      <c r="Y4494" s="1" t="str" cm="1">
        <f t="array" ref="Y4494">IFERROR(INDEX(_xlfn.TEXTSPLIT(Table_whl_scoring_2022_23[[#This Row],[minus_ids]], " "), 4), "")</f>
        <v>28948</v>
      </c>
      <c r="Z4494" s="1" t="str" cm="1">
        <f t="array" ref="Z4494">IFERROR(INDEX(_xlfn.TEXTSPLIT(Table_whl_scoring_2022_23[[#This Row],[minus_ids]], " "), 5), "")</f>
        <v>28949</v>
      </c>
      <c r="AA4494" s="1" t="str" cm="1">
        <f t="array" ref="AA4494">IFERROR(INDEX(_xlfn.TEXTSPLIT(Table_whl_scoring_2022_23[[#This Row],[minus_ids]], " "), 6), "")</f>
        <v/>
      </c>
    </row>
    <row r="4495" spans="1:27" x14ac:dyDescent="0.45">
      <c r="A4495" s="1">
        <v>3</v>
      </c>
      <c r="B4495" s="1">
        <v>1019259</v>
      </c>
      <c r="C4495" s="1" t="s">
        <v>6051</v>
      </c>
      <c r="D4495" s="1">
        <v>3</v>
      </c>
      <c r="E4495" s="1" t="s">
        <v>11</v>
      </c>
      <c r="F4495" s="1">
        <f>IF(Table_whl_scoring_2022_23[[#This Row],[type]] = "", 1, 0)</f>
        <v>0</v>
      </c>
      <c r="G4495" s="1">
        <v>0</v>
      </c>
      <c r="H4495" s="1">
        <v>1</v>
      </c>
      <c r="I4495" s="1">
        <v>0</v>
      </c>
      <c r="J4495" s="1">
        <v>0</v>
      </c>
      <c r="K4495" s="1">
        <v>28251</v>
      </c>
      <c r="M4495" s="1"/>
      <c r="N4495" t="s">
        <v>5286</v>
      </c>
      <c r="O4495" s="2" t="s">
        <v>5287</v>
      </c>
      <c r="P4495" s="1" t="str" cm="1">
        <f t="array" ref="P4495">IFERROR(INDEX(_xlfn.TEXTSPLIT(Table_whl_scoring_2022_23[[#This Row],[plus_ids]], " "), 1), "")</f>
        <v>28156</v>
      </c>
      <c r="Q4495" s="1" t="str" cm="1">
        <f t="array" ref="Q4495">IFERROR(INDEX(_xlfn.TEXTSPLIT(Table_whl_scoring_2022_23[[#This Row],[plus_ids]], " "), 2), "")</f>
        <v>28158</v>
      </c>
      <c r="R4495" s="1" t="str" cm="1">
        <f t="array" ref="R4495">IFERROR(INDEX(_xlfn.TEXTSPLIT(Table_whl_scoring_2022_23[[#This Row],[plus_ids]], " "), 3), "")</f>
        <v>28106</v>
      </c>
      <c r="S4495" s="1" t="str" cm="1">
        <f t="array" ref="S4495">IFERROR(INDEX(_xlfn.TEXTSPLIT(Table_whl_scoring_2022_23[[#This Row],[plus_ids]], " "), 4), "")</f>
        <v>28251</v>
      </c>
      <c r="T4495" s="1" t="str" cm="1">
        <f t="array" ref="T4495">IFERROR(INDEX(_xlfn.TEXTSPLIT(Table_whl_scoring_2022_23[[#This Row],[plus_ids]], " "), 5), "")</f>
        <v>28082</v>
      </c>
      <c r="U4495" s="1" t="str" cm="1">
        <f t="array" ref="U4495">IFERROR(INDEX(_xlfn.TEXTSPLIT(Table_whl_scoring_2022_23[[#This Row],[plus_ids]], " "), 6), "")</f>
        <v/>
      </c>
      <c r="V4495" s="1" t="str" cm="1">
        <f t="array" ref="V4495">IFERROR(INDEX(_xlfn.TEXTSPLIT(Table_whl_scoring_2022_23[[#This Row],[minus_ids]], " "), 1), "")</f>
        <v>28394</v>
      </c>
      <c r="W4495" s="1" t="str" cm="1">
        <f t="array" ref="W4495">IFERROR(INDEX(_xlfn.TEXTSPLIT(Table_whl_scoring_2022_23[[#This Row],[minus_ids]], " "), 2), "")</f>
        <v>28952</v>
      </c>
      <c r="X4495" s="1" t="str" cm="1">
        <f t="array" ref="X4495">IFERROR(INDEX(_xlfn.TEXTSPLIT(Table_whl_scoring_2022_23[[#This Row],[minus_ids]], " "), 3), "")</f>
        <v>28820</v>
      </c>
      <c r="Y4495" s="1" t="str" cm="1">
        <f t="array" ref="Y4495">IFERROR(INDEX(_xlfn.TEXTSPLIT(Table_whl_scoring_2022_23[[#This Row],[minus_ids]], " "), 4), "")</f>
        <v>29074</v>
      </c>
      <c r="Z4495" s="1" t="str" cm="1">
        <f t="array" ref="Z4495">IFERROR(INDEX(_xlfn.TEXTSPLIT(Table_whl_scoring_2022_23[[#This Row],[minus_ids]], " "), 5), "")</f>
        <v>28948</v>
      </c>
      <c r="AA4495" s="1" t="str" cm="1">
        <f t="array" ref="AA4495">IFERROR(INDEX(_xlfn.TEXTSPLIT(Table_whl_scoring_2022_23[[#This Row],[minus_ids]], " "), 6), "")</f>
        <v>28284</v>
      </c>
    </row>
    <row r="4496" spans="1:27" x14ac:dyDescent="0.45">
      <c r="A4496" s="1">
        <v>0</v>
      </c>
      <c r="B4496" s="1">
        <v>1019260</v>
      </c>
      <c r="C4496" s="1" t="s">
        <v>6051</v>
      </c>
      <c r="D4496" s="1">
        <v>2</v>
      </c>
      <c r="E4496" s="1" t="s">
        <v>4</v>
      </c>
      <c r="F4496" s="1">
        <f>IF(Table_whl_scoring_2022_23[[#This Row],[type]] = "", 1, 0)</f>
        <v>1</v>
      </c>
      <c r="G4496" s="1">
        <v>0</v>
      </c>
      <c r="H4496" s="1">
        <v>0</v>
      </c>
      <c r="I4496" s="1">
        <v>0</v>
      </c>
      <c r="J4496" s="1">
        <v>0</v>
      </c>
      <c r="K4496" s="1">
        <v>28841</v>
      </c>
      <c r="L4496" s="1">
        <v>28321</v>
      </c>
      <c r="M4496" s="1">
        <v>28838</v>
      </c>
      <c r="N4496" t="s">
        <v>2695</v>
      </c>
      <c r="O4496" s="2" t="s">
        <v>5288</v>
      </c>
      <c r="P4496" s="1" t="str" cm="1">
        <f t="array" ref="P4496">IFERROR(INDEX(_xlfn.TEXTSPLIT(Table_whl_scoring_2022_23[[#This Row],[plus_ids]], " "), 1), "")</f>
        <v>28838</v>
      </c>
      <c r="Q4496" s="1" t="str" cm="1">
        <f t="array" ref="Q4496">IFERROR(INDEX(_xlfn.TEXTSPLIT(Table_whl_scoring_2022_23[[#This Row],[plus_ids]], " "), 2), "")</f>
        <v>28486</v>
      </c>
      <c r="R4496" s="1" t="str" cm="1">
        <f t="array" ref="R4496">IFERROR(INDEX(_xlfn.TEXTSPLIT(Table_whl_scoring_2022_23[[#This Row],[plus_ids]], " "), 3), "")</f>
        <v>28738</v>
      </c>
      <c r="S4496" s="1" t="str" cm="1">
        <f t="array" ref="S4496">IFERROR(INDEX(_xlfn.TEXTSPLIT(Table_whl_scoring_2022_23[[#This Row],[plus_ids]], " "), 4), "")</f>
        <v>28841</v>
      </c>
      <c r="T4496" s="1" t="str" cm="1">
        <f t="array" ref="T4496">IFERROR(INDEX(_xlfn.TEXTSPLIT(Table_whl_scoring_2022_23[[#This Row],[plus_ids]], " "), 5), "")</f>
        <v>28321</v>
      </c>
      <c r="U4496" s="1" t="str" cm="1">
        <f t="array" ref="U4496">IFERROR(INDEX(_xlfn.TEXTSPLIT(Table_whl_scoring_2022_23[[#This Row],[plus_ids]], " "), 6), "")</f>
        <v/>
      </c>
      <c r="V4496" s="1" t="str" cm="1">
        <f t="array" ref="V4496">IFERROR(INDEX(_xlfn.TEXTSPLIT(Table_whl_scoring_2022_23[[#This Row],[minus_ids]], " "), 1), "")</f>
        <v>28182</v>
      </c>
      <c r="W4496" s="1" t="str" cm="1">
        <f t="array" ref="W4496">IFERROR(INDEX(_xlfn.TEXTSPLIT(Table_whl_scoring_2022_23[[#This Row],[minus_ids]], " "), 2), "")</f>
        <v>28732</v>
      </c>
      <c r="X4496" s="1" t="str" cm="1">
        <f t="array" ref="X4496">IFERROR(INDEX(_xlfn.TEXTSPLIT(Table_whl_scoring_2022_23[[#This Row],[minus_ids]], " "), 3), "")</f>
        <v>28118</v>
      </c>
      <c r="Y4496" s="1" t="str" cm="1">
        <f t="array" ref="Y4496">IFERROR(INDEX(_xlfn.TEXTSPLIT(Table_whl_scoring_2022_23[[#This Row],[minus_ids]], " "), 4), "")</f>
        <v>29094</v>
      </c>
      <c r="Z4496" s="1" t="str" cm="1">
        <f t="array" ref="Z4496">IFERROR(INDEX(_xlfn.TEXTSPLIT(Table_whl_scoring_2022_23[[#This Row],[minus_ids]], " "), 5), "")</f>
        <v>28284</v>
      </c>
      <c r="AA4496" s="1" t="str" cm="1">
        <f t="array" ref="AA4496">IFERROR(INDEX(_xlfn.TEXTSPLIT(Table_whl_scoring_2022_23[[#This Row],[minus_ids]], " "), 6), "")</f>
        <v/>
      </c>
    </row>
    <row r="4497" spans="1:27" x14ac:dyDescent="0.45">
      <c r="A4497" s="1">
        <v>1</v>
      </c>
      <c r="B4497" s="1">
        <v>1019260</v>
      </c>
      <c r="C4497" s="1" t="s">
        <v>6051</v>
      </c>
      <c r="D4497" s="1">
        <v>3</v>
      </c>
      <c r="E4497" s="1" t="s">
        <v>3</v>
      </c>
      <c r="F4497" s="1">
        <f>IF(Table_whl_scoring_2022_23[[#This Row],[type]] = "", 1, 0)</f>
        <v>0</v>
      </c>
      <c r="G4497" s="1">
        <v>1</v>
      </c>
      <c r="H4497" s="1">
        <v>0</v>
      </c>
      <c r="I4497" s="1">
        <v>0</v>
      </c>
      <c r="J4497" s="1">
        <v>0</v>
      </c>
      <c r="K4497" s="1">
        <v>28208</v>
      </c>
      <c r="L4497" s="1">
        <v>28838</v>
      </c>
      <c r="M4497" s="1"/>
      <c r="N4497" t="s">
        <v>4</v>
      </c>
      <c r="O4497" s="2" t="s">
        <v>4</v>
      </c>
      <c r="P4497" s="1" t="str" cm="1">
        <f t="array" ref="P4497">IFERROR(INDEX(_xlfn.TEXTSPLIT(Table_whl_scoring_2022_23[[#This Row],[plus_ids]], " "), 1), "")</f>
        <v/>
      </c>
      <c r="Q4497" s="1" t="str" cm="1">
        <f t="array" ref="Q4497">IFERROR(INDEX(_xlfn.TEXTSPLIT(Table_whl_scoring_2022_23[[#This Row],[plus_ids]], " "), 2), "")</f>
        <v/>
      </c>
      <c r="R4497" s="1" t="str" cm="1">
        <f t="array" ref="R4497">IFERROR(INDEX(_xlfn.TEXTSPLIT(Table_whl_scoring_2022_23[[#This Row],[plus_ids]], " "), 3), "")</f>
        <v/>
      </c>
      <c r="S4497" s="1" t="str" cm="1">
        <f t="array" ref="S4497">IFERROR(INDEX(_xlfn.TEXTSPLIT(Table_whl_scoring_2022_23[[#This Row],[plus_ids]], " "), 4), "")</f>
        <v/>
      </c>
      <c r="T4497" s="1" t="str" cm="1">
        <f t="array" ref="T4497">IFERROR(INDEX(_xlfn.TEXTSPLIT(Table_whl_scoring_2022_23[[#This Row],[plus_ids]], " "), 5), "")</f>
        <v/>
      </c>
      <c r="U4497" s="1" t="str" cm="1">
        <f t="array" ref="U4497">IFERROR(INDEX(_xlfn.TEXTSPLIT(Table_whl_scoring_2022_23[[#This Row],[plus_ids]], " "), 6), "")</f>
        <v/>
      </c>
      <c r="V4497" s="1" t="str" cm="1">
        <f t="array" ref="V4497">IFERROR(INDEX(_xlfn.TEXTSPLIT(Table_whl_scoring_2022_23[[#This Row],[minus_ids]], " "), 1), "")</f>
        <v/>
      </c>
      <c r="W4497" s="1" t="str" cm="1">
        <f t="array" ref="W4497">IFERROR(INDEX(_xlfn.TEXTSPLIT(Table_whl_scoring_2022_23[[#This Row],[minus_ids]], " "), 2), "")</f>
        <v/>
      </c>
      <c r="X4497" s="1" t="str" cm="1">
        <f t="array" ref="X4497">IFERROR(INDEX(_xlfn.TEXTSPLIT(Table_whl_scoring_2022_23[[#This Row],[minus_ids]], " "), 3), "")</f>
        <v/>
      </c>
      <c r="Y4497" s="1" t="str" cm="1">
        <f t="array" ref="Y4497">IFERROR(INDEX(_xlfn.TEXTSPLIT(Table_whl_scoring_2022_23[[#This Row],[minus_ids]], " "), 4), "")</f>
        <v/>
      </c>
      <c r="Z4497" s="1" t="str" cm="1">
        <f t="array" ref="Z4497">IFERROR(INDEX(_xlfn.TEXTSPLIT(Table_whl_scoring_2022_23[[#This Row],[minus_ids]], " "), 5), "")</f>
        <v/>
      </c>
      <c r="AA4497" s="1" t="str" cm="1">
        <f t="array" ref="AA4497">IFERROR(INDEX(_xlfn.TEXTSPLIT(Table_whl_scoring_2022_23[[#This Row],[minus_ids]], " "), 6), "")</f>
        <v/>
      </c>
    </row>
    <row r="4498" spans="1:27" x14ac:dyDescent="0.45">
      <c r="A4498" s="1">
        <v>0</v>
      </c>
      <c r="B4498" s="1">
        <v>1019261</v>
      </c>
      <c r="C4498" s="1" t="s">
        <v>6052</v>
      </c>
      <c r="D4498" s="1">
        <v>1</v>
      </c>
      <c r="E4498" s="1" t="s">
        <v>4</v>
      </c>
      <c r="F4498" s="1">
        <f>IF(Table_whl_scoring_2022_23[[#This Row],[type]] = "", 1, 0)</f>
        <v>1</v>
      </c>
      <c r="G4498" s="1">
        <v>0</v>
      </c>
      <c r="H4498" s="1">
        <v>0</v>
      </c>
      <c r="I4498" s="1">
        <v>0</v>
      </c>
      <c r="J4498" s="1">
        <v>0</v>
      </c>
      <c r="K4498" s="1">
        <v>28116</v>
      </c>
      <c r="L4498" s="1">
        <v>28821</v>
      </c>
      <c r="M4498" s="1"/>
      <c r="N4498" t="s">
        <v>5289</v>
      </c>
      <c r="O4498" s="2" t="s">
        <v>5290</v>
      </c>
      <c r="P4498" s="1" t="str" cm="1">
        <f t="array" ref="P4498">IFERROR(INDEX(_xlfn.TEXTSPLIT(Table_whl_scoring_2022_23[[#This Row],[plus_ids]], " "), 1), "")</f>
        <v>28047</v>
      </c>
      <c r="Q4498" s="1" t="str" cm="1">
        <f t="array" ref="Q4498">IFERROR(INDEX(_xlfn.TEXTSPLIT(Table_whl_scoring_2022_23[[#This Row],[plus_ids]], " "), 2), "")</f>
        <v>28116</v>
      </c>
      <c r="R4498" s="1" t="str" cm="1">
        <f t="array" ref="R4498">IFERROR(INDEX(_xlfn.TEXTSPLIT(Table_whl_scoring_2022_23[[#This Row],[plus_ids]], " "), 3), "")</f>
        <v>28754</v>
      </c>
      <c r="S4498" s="1" t="str" cm="1">
        <f t="array" ref="S4498">IFERROR(INDEX(_xlfn.TEXTSPLIT(Table_whl_scoring_2022_23[[#This Row],[plus_ids]], " "), 4), "")</f>
        <v>28821</v>
      </c>
      <c r="T4498" s="1" t="str" cm="1">
        <f t="array" ref="T4498">IFERROR(INDEX(_xlfn.TEXTSPLIT(Table_whl_scoring_2022_23[[#This Row],[plus_ids]], " "), 5), "")</f>
        <v>28176</v>
      </c>
      <c r="U4498" s="1" t="str" cm="1">
        <f t="array" ref="U4498">IFERROR(INDEX(_xlfn.TEXTSPLIT(Table_whl_scoring_2022_23[[#This Row],[plus_ids]], " "), 6), "")</f>
        <v/>
      </c>
      <c r="V4498" s="1" t="str" cm="1">
        <f t="array" ref="V4498">IFERROR(INDEX(_xlfn.TEXTSPLIT(Table_whl_scoring_2022_23[[#This Row],[minus_ids]], " "), 1), "")</f>
        <v>28866</v>
      </c>
      <c r="W4498" s="1" t="str" cm="1">
        <f t="array" ref="W4498">IFERROR(INDEX(_xlfn.TEXTSPLIT(Table_whl_scoring_2022_23[[#This Row],[minus_ids]], " "), 2), "")</f>
        <v>29070</v>
      </c>
      <c r="X4498" s="1" t="str" cm="1">
        <f t="array" ref="X4498">IFERROR(INDEX(_xlfn.TEXTSPLIT(Table_whl_scoring_2022_23[[#This Row],[minus_ids]], " "), 3), "")</f>
        <v>28113</v>
      </c>
      <c r="Y4498" s="1" t="str" cm="1">
        <f t="array" ref="Y4498">IFERROR(INDEX(_xlfn.TEXTSPLIT(Table_whl_scoring_2022_23[[#This Row],[minus_ids]], " "), 4), "")</f>
        <v>27967</v>
      </c>
      <c r="Z4498" s="1" t="str" cm="1">
        <f t="array" ref="Z4498">IFERROR(INDEX(_xlfn.TEXTSPLIT(Table_whl_scoring_2022_23[[#This Row],[minus_ids]], " "), 5), "")</f>
        <v>28286</v>
      </c>
      <c r="AA4498" s="1" t="str" cm="1">
        <f t="array" ref="AA4498">IFERROR(INDEX(_xlfn.TEXTSPLIT(Table_whl_scoring_2022_23[[#This Row],[minus_ids]], " "), 6), "")</f>
        <v/>
      </c>
    </row>
    <row r="4499" spans="1:27" x14ac:dyDescent="0.45">
      <c r="A4499" s="1">
        <v>1</v>
      </c>
      <c r="B4499" s="1">
        <v>1019261</v>
      </c>
      <c r="C4499" s="1" t="s">
        <v>6052</v>
      </c>
      <c r="D4499" s="1">
        <v>1</v>
      </c>
      <c r="E4499" s="1" t="s">
        <v>4</v>
      </c>
      <c r="F4499" s="1">
        <f>IF(Table_whl_scoring_2022_23[[#This Row],[type]] = "", 1, 0)</f>
        <v>1</v>
      </c>
      <c r="G4499" s="1">
        <v>0</v>
      </c>
      <c r="H4499" s="1">
        <v>0</v>
      </c>
      <c r="I4499" s="1">
        <v>0</v>
      </c>
      <c r="J4499" s="1">
        <v>0</v>
      </c>
      <c r="K4499" s="1">
        <v>28468</v>
      </c>
      <c r="L4499" s="1">
        <v>28979</v>
      </c>
      <c r="M4499" s="1">
        <v>28047</v>
      </c>
      <c r="N4499" t="s">
        <v>5291</v>
      </c>
      <c r="O4499" s="2" t="s">
        <v>5292</v>
      </c>
      <c r="P4499" s="1" t="str" cm="1">
        <f t="array" ref="P4499">IFERROR(INDEX(_xlfn.TEXTSPLIT(Table_whl_scoring_2022_23[[#This Row],[plus_ids]], " "), 1), "")</f>
        <v>28047</v>
      </c>
      <c r="Q4499" s="1" t="str" cm="1">
        <f t="array" ref="Q4499">IFERROR(INDEX(_xlfn.TEXTSPLIT(Table_whl_scoring_2022_23[[#This Row],[plus_ids]], " "), 2), "")</f>
        <v>28721</v>
      </c>
      <c r="R4499" s="1" t="str" cm="1">
        <f t="array" ref="R4499">IFERROR(INDEX(_xlfn.TEXTSPLIT(Table_whl_scoring_2022_23[[#This Row],[plus_ids]], " "), 3), "")</f>
        <v>28467</v>
      </c>
      <c r="S4499" s="1" t="str" cm="1">
        <f t="array" ref="S4499">IFERROR(INDEX(_xlfn.TEXTSPLIT(Table_whl_scoring_2022_23[[#This Row],[plus_ids]], " "), 4), "")</f>
        <v>28468</v>
      </c>
      <c r="T4499" s="1" t="str" cm="1">
        <f t="array" ref="T4499">IFERROR(INDEX(_xlfn.TEXTSPLIT(Table_whl_scoring_2022_23[[#This Row],[plus_ids]], " "), 5), "")</f>
        <v>28979</v>
      </c>
      <c r="U4499" s="1" t="str" cm="1">
        <f t="array" ref="U4499">IFERROR(INDEX(_xlfn.TEXTSPLIT(Table_whl_scoring_2022_23[[#This Row],[plus_ids]], " "), 6), "")</f>
        <v/>
      </c>
      <c r="V4499" s="1" t="str" cm="1">
        <f t="array" ref="V4499">IFERROR(INDEX(_xlfn.TEXTSPLIT(Table_whl_scoring_2022_23[[#This Row],[minus_ids]], " "), 1), "")</f>
        <v>28115</v>
      </c>
      <c r="W4499" s="1" t="str" cm="1">
        <f t="array" ref="W4499">IFERROR(INDEX(_xlfn.TEXTSPLIT(Table_whl_scoring_2022_23[[#This Row],[minus_ids]], " "), 2), "")</f>
        <v>28773</v>
      </c>
      <c r="X4499" s="1" t="str" cm="1">
        <f t="array" ref="X4499">IFERROR(INDEX(_xlfn.TEXTSPLIT(Table_whl_scoring_2022_23[[#This Row],[minus_ids]], " "), 3), "")</f>
        <v>29026</v>
      </c>
      <c r="Y4499" s="1" t="str" cm="1">
        <f t="array" ref="Y4499">IFERROR(INDEX(_xlfn.TEXTSPLIT(Table_whl_scoring_2022_23[[#This Row],[minus_ids]], " "), 4), "")</f>
        <v>28687</v>
      </c>
      <c r="Z4499" s="1" t="str" cm="1">
        <f t="array" ref="Z4499">IFERROR(INDEX(_xlfn.TEXTSPLIT(Table_whl_scoring_2022_23[[#This Row],[minus_ids]], " "), 5), "")</f>
        <v>28862</v>
      </c>
      <c r="AA4499" s="1" t="str" cm="1">
        <f t="array" ref="AA4499">IFERROR(INDEX(_xlfn.TEXTSPLIT(Table_whl_scoring_2022_23[[#This Row],[minus_ids]], " "), 6), "")</f>
        <v/>
      </c>
    </row>
    <row r="4500" spans="1:27" x14ac:dyDescent="0.45">
      <c r="A4500" s="1">
        <v>2</v>
      </c>
      <c r="B4500" s="1">
        <v>1019261</v>
      </c>
      <c r="C4500" s="1" t="s">
        <v>6052</v>
      </c>
      <c r="D4500" s="1">
        <v>2</v>
      </c>
      <c r="E4500" s="1" t="s">
        <v>3</v>
      </c>
      <c r="F4500" s="1">
        <f>IF(Table_whl_scoring_2022_23[[#This Row],[type]] = "", 1, 0)</f>
        <v>0</v>
      </c>
      <c r="G4500" s="1">
        <v>1</v>
      </c>
      <c r="H4500" s="1">
        <v>0</v>
      </c>
      <c r="I4500" s="1">
        <v>0</v>
      </c>
      <c r="J4500" s="1">
        <v>0</v>
      </c>
      <c r="K4500" s="1">
        <v>28821</v>
      </c>
      <c r="L4500" s="1">
        <v>28116</v>
      </c>
      <c r="M4500" s="1">
        <v>28052</v>
      </c>
      <c r="N4500" t="s">
        <v>4</v>
      </c>
      <c r="O4500" s="2" t="s">
        <v>4</v>
      </c>
      <c r="P4500" s="1" t="str" cm="1">
        <f t="array" ref="P4500">IFERROR(INDEX(_xlfn.TEXTSPLIT(Table_whl_scoring_2022_23[[#This Row],[plus_ids]], " "), 1), "")</f>
        <v/>
      </c>
      <c r="Q4500" s="1" t="str" cm="1">
        <f t="array" ref="Q4500">IFERROR(INDEX(_xlfn.TEXTSPLIT(Table_whl_scoring_2022_23[[#This Row],[plus_ids]], " "), 2), "")</f>
        <v/>
      </c>
      <c r="R4500" s="1" t="str" cm="1">
        <f t="array" ref="R4500">IFERROR(INDEX(_xlfn.TEXTSPLIT(Table_whl_scoring_2022_23[[#This Row],[plus_ids]], " "), 3), "")</f>
        <v/>
      </c>
      <c r="S4500" s="1" t="str" cm="1">
        <f t="array" ref="S4500">IFERROR(INDEX(_xlfn.TEXTSPLIT(Table_whl_scoring_2022_23[[#This Row],[plus_ids]], " "), 4), "")</f>
        <v/>
      </c>
      <c r="T4500" s="1" t="str" cm="1">
        <f t="array" ref="T4500">IFERROR(INDEX(_xlfn.TEXTSPLIT(Table_whl_scoring_2022_23[[#This Row],[plus_ids]], " "), 5), "")</f>
        <v/>
      </c>
      <c r="U4500" s="1" t="str" cm="1">
        <f t="array" ref="U4500">IFERROR(INDEX(_xlfn.TEXTSPLIT(Table_whl_scoring_2022_23[[#This Row],[plus_ids]], " "), 6), "")</f>
        <v/>
      </c>
      <c r="V4500" s="1" t="str" cm="1">
        <f t="array" ref="V4500">IFERROR(INDEX(_xlfn.TEXTSPLIT(Table_whl_scoring_2022_23[[#This Row],[minus_ids]], " "), 1), "")</f>
        <v/>
      </c>
      <c r="W4500" s="1" t="str" cm="1">
        <f t="array" ref="W4500">IFERROR(INDEX(_xlfn.TEXTSPLIT(Table_whl_scoring_2022_23[[#This Row],[minus_ids]], " "), 2), "")</f>
        <v/>
      </c>
      <c r="X4500" s="1" t="str" cm="1">
        <f t="array" ref="X4500">IFERROR(INDEX(_xlfn.TEXTSPLIT(Table_whl_scoring_2022_23[[#This Row],[minus_ids]], " "), 3), "")</f>
        <v/>
      </c>
      <c r="Y4500" s="1" t="str" cm="1">
        <f t="array" ref="Y4500">IFERROR(INDEX(_xlfn.TEXTSPLIT(Table_whl_scoring_2022_23[[#This Row],[minus_ids]], " "), 4), "")</f>
        <v/>
      </c>
      <c r="Z4500" s="1" t="str" cm="1">
        <f t="array" ref="Z4500">IFERROR(INDEX(_xlfn.TEXTSPLIT(Table_whl_scoring_2022_23[[#This Row],[minus_ids]], " "), 5), "")</f>
        <v/>
      </c>
      <c r="AA4500" s="1" t="str" cm="1">
        <f t="array" ref="AA4500">IFERROR(INDEX(_xlfn.TEXTSPLIT(Table_whl_scoring_2022_23[[#This Row],[minus_ids]], " "), 6), "")</f>
        <v/>
      </c>
    </row>
    <row r="4501" spans="1:27" x14ac:dyDescent="0.45">
      <c r="A4501" s="1">
        <v>3</v>
      </c>
      <c r="B4501" s="1">
        <v>1019261</v>
      </c>
      <c r="C4501" s="1" t="s">
        <v>6052</v>
      </c>
      <c r="D4501" s="1">
        <v>2</v>
      </c>
      <c r="E4501" s="1" t="s">
        <v>4</v>
      </c>
      <c r="F4501" s="1">
        <f>IF(Table_whl_scoring_2022_23[[#This Row],[type]] = "", 1, 0)</f>
        <v>1</v>
      </c>
      <c r="G4501" s="1">
        <v>0</v>
      </c>
      <c r="H4501" s="1">
        <v>0</v>
      </c>
      <c r="I4501" s="1">
        <v>0</v>
      </c>
      <c r="J4501" s="1">
        <v>0</v>
      </c>
      <c r="K4501" s="1">
        <v>28467</v>
      </c>
      <c r="L4501" s="1">
        <v>28721</v>
      </c>
      <c r="M4501" s="1">
        <v>29141</v>
      </c>
      <c r="N4501" t="s">
        <v>5293</v>
      </c>
      <c r="O4501" s="2" t="s">
        <v>5294</v>
      </c>
      <c r="P4501" s="1" t="str" cm="1">
        <f t="array" ref="P4501">IFERROR(INDEX(_xlfn.TEXTSPLIT(Table_whl_scoring_2022_23[[#This Row],[plus_ids]], " "), 1), "")</f>
        <v>29141</v>
      </c>
      <c r="Q4501" s="1" t="str" cm="1">
        <f t="array" ref="Q4501">IFERROR(INDEX(_xlfn.TEXTSPLIT(Table_whl_scoring_2022_23[[#This Row],[plus_ids]], " "), 2), "")</f>
        <v>28721</v>
      </c>
      <c r="R4501" s="1" t="str" cm="1">
        <f t="array" ref="R4501">IFERROR(INDEX(_xlfn.TEXTSPLIT(Table_whl_scoring_2022_23[[#This Row],[plus_ids]], " "), 3), "")</f>
        <v>28467</v>
      </c>
      <c r="S4501" s="1" t="str" cm="1">
        <f t="array" ref="S4501">IFERROR(INDEX(_xlfn.TEXTSPLIT(Table_whl_scoring_2022_23[[#This Row],[plus_ids]], " "), 4), "")</f>
        <v>28468</v>
      </c>
      <c r="T4501" s="1" t="str" cm="1">
        <f t="array" ref="T4501">IFERROR(INDEX(_xlfn.TEXTSPLIT(Table_whl_scoring_2022_23[[#This Row],[plus_ids]], " "), 5), "")</f>
        <v>28979</v>
      </c>
      <c r="U4501" s="1" t="str" cm="1">
        <f t="array" ref="U4501">IFERROR(INDEX(_xlfn.TEXTSPLIT(Table_whl_scoring_2022_23[[#This Row],[plus_ids]], " "), 6), "")</f>
        <v/>
      </c>
      <c r="V4501" s="1" t="str" cm="1">
        <f t="array" ref="V4501">IFERROR(INDEX(_xlfn.TEXTSPLIT(Table_whl_scoring_2022_23[[#This Row],[minus_ids]], " "), 1), "")</f>
        <v>28866</v>
      </c>
      <c r="W4501" s="1" t="str" cm="1">
        <f t="array" ref="W4501">IFERROR(INDEX(_xlfn.TEXTSPLIT(Table_whl_scoring_2022_23[[#This Row],[minus_ids]], " "), 2), "")</f>
        <v>28773</v>
      </c>
      <c r="X4501" s="1" t="str" cm="1">
        <f t="array" ref="X4501">IFERROR(INDEX(_xlfn.TEXTSPLIT(Table_whl_scoring_2022_23[[#This Row],[minus_ids]], " "), 3), "")</f>
        <v>28863</v>
      </c>
      <c r="Y4501" s="1" t="str" cm="1">
        <f t="array" ref="Y4501">IFERROR(INDEX(_xlfn.TEXTSPLIT(Table_whl_scoring_2022_23[[#This Row],[minus_ids]], " "), 4), "")</f>
        <v>28286</v>
      </c>
      <c r="Z4501" s="1" t="str" cm="1">
        <f t="array" ref="Z4501">IFERROR(INDEX(_xlfn.TEXTSPLIT(Table_whl_scoring_2022_23[[#This Row],[minus_ids]], " "), 5), "")</f>
        <v>28862</v>
      </c>
      <c r="AA4501" s="1" t="str" cm="1">
        <f t="array" ref="AA4501">IFERROR(INDEX(_xlfn.TEXTSPLIT(Table_whl_scoring_2022_23[[#This Row],[minus_ids]], " "), 6), "")</f>
        <v/>
      </c>
    </row>
    <row r="4502" spans="1:27" x14ac:dyDescent="0.45">
      <c r="A4502" s="1">
        <v>4</v>
      </c>
      <c r="B4502" s="1">
        <v>1019261</v>
      </c>
      <c r="C4502" s="1" t="s">
        <v>6051</v>
      </c>
      <c r="D4502" s="1">
        <v>2</v>
      </c>
      <c r="E4502" s="1" t="s">
        <v>4</v>
      </c>
      <c r="F4502" s="1">
        <f>IF(Table_whl_scoring_2022_23[[#This Row],[type]] = "", 1, 0)</f>
        <v>1</v>
      </c>
      <c r="G4502" s="1">
        <v>0</v>
      </c>
      <c r="H4502" s="1">
        <v>0</v>
      </c>
      <c r="I4502" s="1">
        <v>0</v>
      </c>
      <c r="J4502" s="1">
        <v>0</v>
      </c>
      <c r="K4502" s="1">
        <v>28867</v>
      </c>
      <c r="L4502" s="1">
        <v>28113</v>
      </c>
      <c r="M4502" s="1"/>
      <c r="N4502" t="s">
        <v>5295</v>
      </c>
      <c r="O4502" s="2" t="s">
        <v>5296</v>
      </c>
      <c r="P4502" s="1" t="str" cm="1">
        <f t="array" ref="P4502">IFERROR(INDEX(_xlfn.TEXTSPLIT(Table_whl_scoring_2022_23[[#This Row],[plus_ids]], " "), 1), "")</f>
        <v>28867</v>
      </c>
      <c r="Q4502" s="1" t="str" cm="1">
        <f t="array" ref="Q4502">IFERROR(INDEX(_xlfn.TEXTSPLIT(Table_whl_scoring_2022_23[[#This Row],[plus_ids]], " "), 2), "")</f>
        <v>28115</v>
      </c>
      <c r="R4502" s="1" t="str" cm="1">
        <f t="array" ref="R4502">IFERROR(INDEX(_xlfn.TEXTSPLIT(Table_whl_scoring_2022_23[[#This Row],[plus_ids]], " "), 3), "")</f>
        <v>28113</v>
      </c>
      <c r="S4502" s="1" t="str" cm="1">
        <f t="array" ref="S4502">IFERROR(INDEX(_xlfn.TEXTSPLIT(Table_whl_scoring_2022_23[[#This Row],[plus_ids]], " "), 4), "")</f>
        <v>27967</v>
      </c>
      <c r="T4502" s="1" t="str" cm="1">
        <f t="array" ref="T4502">IFERROR(INDEX(_xlfn.TEXTSPLIT(Table_whl_scoring_2022_23[[#This Row],[plus_ids]], " "), 5), "")</f>
        <v>29077</v>
      </c>
      <c r="U4502" s="1" t="str" cm="1">
        <f t="array" ref="U4502">IFERROR(INDEX(_xlfn.TEXTSPLIT(Table_whl_scoring_2022_23[[#This Row],[plus_ids]], " "), 6), "")</f>
        <v/>
      </c>
      <c r="V4502" s="1" t="str" cm="1">
        <f t="array" ref="V4502">IFERROR(INDEX(_xlfn.TEXTSPLIT(Table_whl_scoring_2022_23[[#This Row],[minus_ids]], " "), 1), "")</f>
        <v>29141</v>
      </c>
      <c r="W4502" s="1" t="str" cm="1">
        <f t="array" ref="W4502">IFERROR(INDEX(_xlfn.TEXTSPLIT(Table_whl_scoring_2022_23[[#This Row],[minus_ids]], " "), 2), "")</f>
        <v>28073</v>
      </c>
      <c r="X4502" s="1" t="str" cm="1">
        <f t="array" ref="X4502">IFERROR(INDEX(_xlfn.TEXTSPLIT(Table_whl_scoring_2022_23[[#This Row],[minus_ids]], " "), 3), "")</f>
        <v>28979</v>
      </c>
      <c r="Y4502" s="1" t="str" cm="1">
        <f t="array" ref="Y4502">IFERROR(INDEX(_xlfn.TEXTSPLIT(Table_whl_scoring_2022_23[[#This Row],[minus_ids]], " "), 4), "")</f>
        <v>28052</v>
      </c>
      <c r="Z4502" s="1" t="str" cm="1">
        <f t="array" ref="Z4502">IFERROR(INDEX(_xlfn.TEXTSPLIT(Table_whl_scoring_2022_23[[#This Row],[minus_ids]], " "), 5), "")</f>
        <v>28804</v>
      </c>
      <c r="AA4502" s="1" t="str" cm="1">
        <f t="array" ref="AA4502">IFERROR(INDEX(_xlfn.TEXTSPLIT(Table_whl_scoring_2022_23[[#This Row],[minus_ids]], " "), 6), "")</f>
        <v/>
      </c>
    </row>
    <row r="4503" spans="1:27" x14ac:dyDescent="0.45">
      <c r="A4503" s="1">
        <v>5</v>
      </c>
      <c r="B4503" s="1">
        <v>1019261</v>
      </c>
      <c r="C4503" s="1" t="s">
        <v>6052</v>
      </c>
      <c r="D4503" s="1">
        <v>3</v>
      </c>
      <c r="E4503" s="1" t="s">
        <v>4</v>
      </c>
      <c r="F4503" s="1">
        <f>IF(Table_whl_scoring_2022_23[[#This Row],[type]] = "", 1, 0)</f>
        <v>1</v>
      </c>
      <c r="G4503" s="1">
        <v>0</v>
      </c>
      <c r="H4503" s="1">
        <v>0</v>
      </c>
      <c r="I4503" s="1">
        <v>0</v>
      </c>
      <c r="J4503" s="1">
        <v>0</v>
      </c>
      <c r="K4503" s="1">
        <v>28073</v>
      </c>
      <c r="L4503" s="1">
        <v>29141</v>
      </c>
      <c r="M4503" s="1">
        <v>28821</v>
      </c>
      <c r="N4503" t="s">
        <v>5297</v>
      </c>
      <c r="O4503" s="2" t="s">
        <v>5298</v>
      </c>
      <c r="P4503" s="1" t="str" cm="1">
        <f t="array" ref="P4503">IFERROR(INDEX(_xlfn.TEXTSPLIT(Table_whl_scoring_2022_23[[#This Row],[plus_ids]], " "), 1), "")</f>
        <v>29141</v>
      </c>
      <c r="Q4503" s="1" t="str" cm="1">
        <f t="array" ref="Q4503">IFERROR(INDEX(_xlfn.TEXTSPLIT(Table_whl_scoring_2022_23[[#This Row],[plus_ids]], " "), 2), "")</f>
        <v>28711</v>
      </c>
      <c r="R4503" s="1" t="str" cm="1">
        <f t="array" ref="R4503">IFERROR(INDEX(_xlfn.TEXTSPLIT(Table_whl_scoring_2022_23[[#This Row],[plus_ids]], " "), 3), "")</f>
        <v>28073</v>
      </c>
      <c r="S4503" s="1" t="str" cm="1">
        <f t="array" ref="S4503">IFERROR(INDEX(_xlfn.TEXTSPLIT(Table_whl_scoring_2022_23[[#This Row],[plus_ids]], " "), 4), "")</f>
        <v>28468</v>
      </c>
      <c r="T4503" s="1" t="str" cm="1">
        <f t="array" ref="T4503">IFERROR(INDEX(_xlfn.TEXTSPLIT(Table_whl_scoring_2022_23[[#This Row],[plus_ids]], " "), 5), "")</f>
        <v>28821</v>
      </c>
      <c r="U4503" s="1" t="str" cm="1">
        <f t="array" ref="U4503">IFERROR(INDEX(_xlfn.TEXTSPLIT(Table_whl_scoring_2022_23[[#This Row],[plus_ids]], " "), 6), "")</f>
        <v/>
      </c>
      <c r="V4503" s="1" t="str" cm="1">
        <f t="array" ref="V4503">IFERROR(INDEX(_xlfn.TEXTSPLIT(Table_whl_scoring_2022_23[[#This Row],[minus_ids]], " "), 1), "")</f>
        <v>28867</v>
      </c>
      <c r="W4503" s="1" t="str" cm="1">
        <f t="array" ref="W4503">IFERROR(INDEX(_xlfn.TEXTSPLIT(Table_whl_scoring_2022_23[[#This Row],[minus_ids]], " "), 2), "")</f>
        <v>28115</v>
      </c>
      <c r="X4503" s="1" t="str" cm="1">
        <f t="array" ref="X4503">IFERROR(INDEX(_xlfn.TEXTSPLIT(Table_whl_scoring_2022_23[[#This Row],[minus_ids]], " "), 3), "")</f>
        <v>29190</v>
      </c>
      <c r="Y4503" s="1" t="str" cm="1">
        <f t="array" ref="Y4503">IFERROR(INDEX(_xlfn.TEXTSPLIT(Table_whl_scoring_2022_23[[#This Row],[minus_ids]], " "), 4), "")</f>
        <v>29197</v>
      </c>
      <c r="Z4503" s="1" t="str" cm="1">
        <f t="array" ref="Z4503">IFERROR(INDEX(_xlfn.TEXTSPLIT(Table_whl_scoring_2022_23[[#This Row],[minus_ids]], " "), 5), "")</f>
        <v>28862</v>
      </c>
      <c r="AA4503" s="1" t="str" cm="1">
        <f t="array" ref="AA4503">IFERROR(INDEX(_xlfn.TEXTSPLIT(Table_whl_scoring_2022_23[[#This Row],[minus_ids]], " "), 6), "")</f>
        <v/>
      </c>
    </row>
    <row r="4504" spans="1:27" x14ac:dyDescent="0.45">
      <c r="A4504" s="1">
        <v>6</v>
      </c>
      <c r="B4504" s="1">
        <v>1019261</v>
      </c>
      <c r="C4504" s="1" t="s">
        <v>6052</v>
      </c>
      <c r="D4504" s="1">
        <v>3</v>
      </c>
      <c r="E4504" s="1" t="s">
        <v>4</v>
      </c>
      <c r="F4504" s="1">
        <f>IF(Table_whl_scoring_2022_23[[#This Row],[type]] = "", 1, 0)</f>
        <v>1</v>
      </c>
      <c r="G4504" s="1">
        <v>0</v>
      </c>
      <c r="H4504" s="1">
        <v>0</v>
      </c>
      <c r="I4504" s="1">
        <v>0</v>
      </c>
      <c r="J4504" s="1">
        <v>0</v>
      </c>
      <c r="K4504" s="1">
        <v>28176</v>
      </c>
      <c r="L4504" s="1">
        <v>28116</v>
      </c>
      <c r="M4504" s="1">
        <v>28052</v>
      </c>
      <c r="N4504" t="s">
        <v>5299</v>
      </c>
      <c r="O4504" s="2" t="s">
        <v>5300</v>
      </c>
      <c r="P4504" s="1" t="str" cm="1">
        <f t="array" ref="P4504">IFERROR(INDEX(_xlfn.TEXTSPLIT(Table_whl_scoring_2022_23[[#This Row],[plus_ids]], " "), 1), "")</f>
        <v>28116</v>
      </c>
      <c r="Q4504" s="1" t="str" cm="1">
        <f t="array" ref="Q4504">IFERROR(INDEX(_xlfn.TEXTSPLIT(Table_whl_scoring_2022_23[[#This Row],[plus_ids]], " "), 2), "")</f>
        <v>29141</v>
      </c>
      <c r="R4504" s="1" t="str" cm="1">
        <f t="array" ref="R4504">IFERROR(INDEX(_xlfn.TEXTSPLIT(Table_whl_scoring_2022_23[[#This Row],[plus_ids]], " "), 3), "")</f>
        <v>28052</v>
      </c>
      <c r="S4504" s="1" t="str" cm="1">
        <f t="array" ref="S4504">IFERROR(INDEX(_xlfn.TEXTSPLIT(Table_whl_scoring_2022_23[[#This Row],[plus_ids]], " "), 4), "")</f>
        <v>28804</v>
      </c>
      <c r="T4504" s="1" t="str" cm="1">
        <f t="array" ref="T4504">IFERROR(INDEX(_xlfn.TEXTSPLIT(Table_whl_scoring_2022_23[[#This Row],[plus_ids]], " "), 5), "")</f>
        <v>28176</v>
      </c>
      <c r="U4504" s="1" t="str" cm="1">
        <f t="array" ref="U4504">IFERROR(INDEX(_xlfn.TEXTSPLIT(Table_whl_scoring_2022_23[[#This Row],[plus_ids]], " "), 6), "")</f>
        <v/>
      </c>
      <c r="V4504" s="1" t="str" cm="1">
        <f t="array" ref="V4504">IFERROR(INDEX(_xlfn.TEXTSPLIT(Table_whl_scoring_2022_23[[#This Row],[minus_ids]], " "), 1), "")</f>
        <v>28867</v>
      </c>
      <c r="W4504" s="1" t="str" cm="1">
        <f t="array" ref="W4504">IFERROR(INDEX(_xlfn.TEXTSPLIT(Table_whl_scoring_2022_23[[#This Row],[minus_ids]], " "), 2), "")</f>
        <v>27967</v>
      </c>
      <c r="X4504" s="1" t="str" cm="1">
        <f t="array" ref="X4504">IFERROR(INDEX(_xlfn.TEXTSPLIT(Table_whl_scoring_2022_23[[#This Row],[minus_ids]], " "), 3), "")</f>
        <v>29077</v>
      </c>
      <c r="Y4504" s="1" t="str" cm="1">
        <f t="array" ref="Y4504">IFERROR(INDEX(_xlfn.TEXTSPLIT(Table_whl_scoring_2022_23[[#This Row],[minus_ids]], " "), 4), "")</f>
        <v>28687</v>
      </c>
      <c r="Z4504" s="1" t="str" cm="1">
        <f t="array" ref="Z4504">IFERROR(INDEX(_xlfn.TEXTSPLIT(Table_whl_scoring_2022_23[[#This Row],[minus_ids]], " "), 5), "")</f>
        <v>28862</v>
      </c>
      <c r="AA4504" s="1" t="str" cm="1">
        <f t="array" ref="AA4504">IFERROR(INDEX(_xlfn.TEXTSPLIT(Table_whl_scoring_2022_23[[#This Row],[minus_ids]], " "), 6), "")</f>
        <v/>
      </c>
    </row>
    <row r="4505" spans="1:27" x14ac:dyDescent="0.45">
      <c r="A4505" s="1">
        <v>7</v>
      </c>
      <c r="B4505" s="1">
        <v>1019261</v>
      </c>
      <c r="C4505" s="1" t="s">
        <v>6052</v>
      </c>
      <c r="D4505" s="1">
        <v>3</v>
      </c>
      <c r="E4505" s="1" t="s">
        <v>4</v>
      </c>
      <c r="F4505" s="1">
        <f>IF(Table_whl_scoring_2022_23[[#This Row],[type]] = "", 1, 0)</f>
        <v>1</v>
      </c>
      <c r="G4505" s="1">
        <v>0</v>
      </c>
      <c r="H4505" s="1">
        <v>0</v>
      </c>
      <c r="I4505" s="1">
        <v>0</v>
      </c>
      <c r="J4505" s="1">
        <v>0</v>
      </c>
      <c r="K4505" s="1">
        <v>28979</v>
      </c>
      <c r="L4505" s="1">
        <v>28951</v>
      </c>
      <c r="M4505" s="1">
        <v>28808</v>
      </c>
      <c r="N4505" t="s">
        <v>5301</v>
      </c>
      <c r="O4505" s="2" t="s">
        <v>5302</v>
      </c>
      <c r="P4505" s="1" t="str" cm="1">
        <f t="array" ref="P4505">IFERROR(INDEX(_xlfn.TEXTSPLIT(Table_whl_scoring_2022_23[[#This Row],[plus_ids]], " "), 1), "")</f>
        <v>28116</v>
      </c>
      <c r="Q4505" s="1" t="str" cm="1">
        <f t="array" ref="Q4505">IFERROR(INDEX(_xlfn.TEXTSPLIT(Table_whl_scoring_2022_23[[#This Row],[plus_ids]], " "), 2), "")</f>
        <v>28721</v>
      </c>
      <c r="R4505" s="1" t="str" cm="1">
        <f t="array" ref="R4505">IFERROR(INDEX(_xlfn.TEXTSPLIT(Table_whl_scoring_2022_23[[#This Row],[plus_ids]], " "), 3), "")</f>
        <v>28951</v>
      </c>
      <c r="S4505" s="1" t="str" cm="1">
        <f t="array" ref="S4505">IFERROR(INDEX(_xlfn.TEXTSPLIT(Table_whl_scoring_2022_23[[#This Row],[plus_ids]], " "), 4), "")</f>
        <v>28979</v>
      </c>
      <c r="T4505" s="1" t="str" cm="1">
        <f t="array" ref="T4505">IFERROR(INDEX(_xlfn.TEXTSPLIT(Table_whl_scoring_2022_23[[#This Row],[plus_ids]], " "), 5), "")</f>
        <v>28808</v>
      </c>
      <c r="U4505" s="1" t="str" cm="1">
        <f t="array" ref="U4505">IFERROR(INDEX(_xlfn.TEXTSPLIT(Table_whl_scoring_2022_23[[#This Row],[plus_ids]], " "), 6), "")</f>
        <v/>
      </c>
      <c r="V4505" s="1" t="str" cm="1">
        <f t="array" ref="V4505">IFERROR(INDEX(_xlfn.TEXTSPLIT(Table_whl_scoring_2022_23[[#This Row],[minus_ids]], " "), 1), "")</f>
        <v>28866</v>
      </c>
      <c r="W4505" s="1" t="str" cm="1">
        <f t="array" ref="W4505">IFERROR(INDEX(_xlfn.TEXTSPLIT(Table_whl_scoring_2022_23[[#This Row],[minus_ids]], " "), 2), "")</f>
        <v>28773</v>
      </c>
      <c r="X4505" s="1" t="str" cm="1">
        <f t="array" ref="X4505">IFERROR(INDEX(_xlfn.TEXTSPLIT(Table_whl_scoring_2022_23[[#This Row],[minus_ids]], " "), 3), "")</f>
        <v>29197</v>
      </c>
      <c r="Y4505" s="1" t="str" cm="1">
        <f t="array" ref="Y4505">IFERROR(INDEX(_xlfn.TEXTSPLIT(Table_whl_scoring_2022_23[[#This Row],[minus_ids]], " "), 4), "")</f>
        <v>28286</v>
      </c>
      <c r="Z4505" s="1" t="str" cm="1">
        <f t="array" ref="Z4505">IFERROR(INDEX(_xlfn.TEXTSPLIT(Table_whl_scoring_2022_23[[#This Row],[minus_ids]], " "), 5), "")</f>
        <v>28862</v>
      </c>
      <c r="AA4505" s="1" t="str" cm="1">
        <f t="array" ref="AA4505">IFERROR(INDEX(_xlfn.TEXTSPLIT(Table_whl_scoring_2022_23[[#This Row],[minus_ids]], " "), 6), "")</f>
        <v/>
      </c>
    </row>
    <row r="4506" spans="1:27" x14ac:dyDescent="0.45">
      <c r="A4506" s="1">
        <v>0</v>
      </c>
      <c r="B4506" s="1">
        <v>1019262</v>
      </c>
      <c r="C4506" s="1" t="s">
        <v>6051</v>
      </c>
      <c r="D4506" s="1">
        <v>2</v>
      </c>
      <c r="E4506" s="1" t="s">
        <v>4</v>
      </c>
      <c r="F4506" s="1">
        <f>IF(Table_whl_scoring_2022_23[[#This Row],[type]] = "", 1, 0)</f>
        <v>1</v>
      </c>
      <c r="G4506" s="1">
        <v>0</v>
      </c>
      <c r="H4506" s="1">
        <v>0</v>
      </c>
      <c r="I4506" s="1">
        <v>0</v>
      </c>
      <c r="J4506" s="1">
        <v>0</v>
      </c>
      <c r="K4506" s="1">
        <v>28822</v>
      </c>
      <c r="L4506" s="1">
        <v>28824</v>
      </c>
      <c r="M4506" s="1"/>
      <c r="N4506" t="s">
        <v>2571</v>
      </c>
      <c r="O4506" s="2" t="s">
        <v>5303</v>
      </c>
      <c r="P4506" s="1" t="str" cm="1">
        <f t="array" ref="P4506">IFERROR(INDEX(_xlfn.TEXTSPLIT(Table_whl_scoring_2022_23[[#This Row],[plus_ids]], " "), 1), "")</f>
        <v>28824</v>
      </c>
      <c r="Q4506" s="1" t="str" cm="1">
        <f t="array" ref="Q4506">IFERROR(INDEX(_xlfn.TEXTSPLIT(Table_whl_scoring_2022_23[[#This Row],[plus_ids]], " "), 2), "")</f>
        <v>28125</v>
      </c>
      <c r="R4506" s="1" t="str" cm="1">
        <f t="array" ref="R4506">IFERROR(INDEX(_xlfn.TEXTSPLIT(Table_whl_scoring_2022_23[[#This Row],[plus_ids]], " "), 3), "")</f>
        <v>28822</v>
      </c>
      <c r="S4506" s="1" t="str" cm="1">
        <f t="array" ref="S4506">IFERROR(INDEX(_xlfn.TEXTSPLIT(Table_whl_scoring_2022_23[[#This Row],[plus_ids]], " "), 4), "")</f>
        <v>28229</v>
      </c>
      <c r="T4506" s="1" t="str" cm="1">
        <f t="array" ref="T4506">IFERROR(INDEX(_xlfn.TEXTSPLIT(Table_whl_scoring_2022_23[[#This Row],[plus_ids]], " "), 5), "")</f>
        <v>28767</v>
      </c>
      <c r="U4506" s="1" t="str" cm="1">
        <f t="array" ref="U4506">IFERROR(INDEX(_xlfn.TEXTSPLIT(Table_whl_scoring_2022_23[[#This Row],[plus_ids]], " "), 6), "")</f>
        <v/>
      </c>
      <c r="V4506" s="1" t="str" cm="1">
        <f t="array" ref="V4506">IFERROR(INDEX(_xlfn.TEXTSPLIT(Table_whl_scoring_2022_23[[#This Row],[minus_ids]], " "), 1), "")</f>
        <v>28921</v>
      </c>
      <c r="W4506" s="1" t="str" cm="1">
        <f t="array" ref="W4506">IFERROR(INDEX(_xlfn.TEXTSPLIT(Table_whl_scoring_2022_23[[#This Row],[minus_ids]], " "), 2), "")</f>
        <v>28411</v>
      </c>
      <c r="X4506" s="1" t="str" cm="1">
        <f t="array" ref="X4506">IFERROR(INDEX(_xlfn.TEXTSPLIT(Table_whl_scoring_2022_23[[#This Row],[minus_ids]], " "), 3), "")</f>
        <v>28922</v>
      </c>
      <c r="Y4506" s="1" t="str" cm="1">
        <f t="array" ref="Y4506">IFERROR(INDEX(_xlfn.TEXTSPLIT(Table_whl_scoring_2022_23[[#This Row],[minus_ids]], " "), 4), "")</f>
        <v>28393</v>
      </c>
      <c r="Z4506" s="1" t="str" cm="1">
        <f t="array" ref="Z4506">IFERROR(INDEX(_xlfn.TEXTSPLIT(Table_whl_scoring_2022_23[[#This Row],[minus_ids]], " "), 5), "")</f>
        <v>28413</v>
      </c>
      <c r="AA4506" s="1" t="str" cm="1">
        <f t="array" ref="AA4506">IFERROR(INDEX(_xlfn.TEXTSPLIT(Table_whl_scoring_2022_23[[#This Row],[minus_ids]], " "), 6), "")</f>
        <v/>
      </c>
    </row>
    <row r="4507" spans="1:27" x14ac:dyDescent="0.45">
      <c r="A4507" s="1">
        <v>1</v>
      </c>
      <c r="B4507" s="1">
        <v>1019262</v>
      </c>
      <c r="C4507" s="1" t="s">
        <v>6052</v>
      </c>
      <c r="D4507" s="1">
        <v>2</v>
      </c>
      <c r="E4507" s="1" t="s">
        <v>3</v>
      </c>
      <c r="F4507" s="1">
        <f>IF(Table_whl_scoring_2022_23[[#This Row],[type]] = "", 1, 0)</f>
        <v>0</v>
      </c>
      <c r="G4507" s="1">
        <v>1</v>
      </c>
      <c r="H4507" s="1">
        <v>0</v>
      </c>
      <c r="I4507" s="1">
        <v>0</v>
      </c>
      <c r="J4507" s="1">
        <v>0</v>
      </c>
      <c r="K4507" s="1">
        <v>28489</v>
      </c>
      <c r="L4507" s="1">
        <v>28798</v>
      </c>
      <c r="M4507" s="1">
        <v>28794</v>
      </c>
      <c r="N4507" t="s">
        <v>4</v>
      </c>
      <c r="O4507" s="2" t="s">
        <v>4</v>
      </c>
      <c r="P4507" s="1" t="str" cm="1">
        <f t="array" ref="P4507">IFERROR(INDEX(_xlfn.TEXTSPLIT(Table_whl_scoring_2022_23[[#This Row],[plus_ids]], " "), 1), "")</f>
        <v/>
      </c>
      <c r="Q4507" s="1" t="str" cm="1">
        <f t="array" ref="Q4507">IFERROR(INDEX(_xlfn.TEXTSPLIT(Table_whl_scoring_2022_23[[#This Row],[plus_ids]], " "), 2), "")</f>
        <v/>
      </c>
      <c r="R4507" s="1" t="str" cm="1">
        <f t="array" ref="R4507">IFERROR(INDEX(_xlfn.TEXTSPLIT(Table_whl_scoring_2022_23[[#This Row],[plus_ids]], " "), 3), "")</f>
        <v/>
      </c>
      <c r="S4507" s="1" t="str" cm="1">
        <f t="array" ref="S4507">IFERROR(INDEX(_xlfn.TEXTSPLIT(Table_whl_scoring_2022_23[[#This Row],[plus_ids]], " "), 4), "")</f>
        <v/>
      </c>
      <c r="T4507" s="1" t="str" cm="1">
        <f t="array" ref="T4507">IFERROR(INDEX(_xlfn.TEXTSPLIT(Table_whl_scoring_2022_23[[#This Row],[plus_ids]], " "), 5), "")</f>
        <v/>
      </c>
      <c r="U4507" s="1" t="str" cm="1">
        <f t="array" ref="U4507">IFERROR(INDEX(_xlfn.TEXTSPLIT(Table_whl_scoring_2022_23[[#This Row],[plus_ids]], " "), 6), "")</f>
        <v/>
      </c>
      <c r="V4507" s="1" t="str" cm="1">
        <f t="array" ref="V4507">IFERROR(INDEX(_xlfn.TEXTSPLIT(Table_whl_scoring_2022_23[[#This Row],[minus_ids]], " "), 1), "")</f>
        <v/>
      </c>
      <c r="W4507" s="1" t="str" cm="1">
        <f t="array" ref="W4507">IFERROR(INDEX(_xlfn.TEXTSPLIT(Table_whl_scoring_2022_23[[#This Row],[minus_ids]], " "), 2), "")</f>
        <v/>
      </c>
      <c r="X4507" s="1" t="str" cm="1">
        <f t="array" ref="X4507">IFERROR(INDEX(_xlfn.TEXTSPLIT(Table_whl_scoring_2022_23[[#This Row],[minus_ids]], " "), 3), "")</f>
        <v/>
      </c>
      <c r="Y4507" s="1" t="str" cm="1">
        <f t="array" ref="Y4507">IFERROR(INDEX(_xlfn.TEXTSPLIT(Table_whl_scoring_2022_23[[#This Row],[minus_ids]], " "), 4), "")</f>
        <v/>
      </c>
      <c r="Z4507" s="1" t="str" cm="1">
        <f t="array" ref="Z4507">IFERROR(INDEX(_xlfn.TEXTSPLIT(Table_whl_scoring_2022_23[[#This Row],[minus_ids]], " "), 5), "")</f>
        <v/>
      </c>
      <c r="AA4507" s="1" t="str" cm="1">
        <f t="array" ref="AA4507">IFERROR(INDEX(_xlfn.TEXTSPLIT(Table_whl_scoring_2022_23[[#This Row],[minus_ids]], " "), 6), "")</f>
        <v/>
      </c>
    </row>
    <row r="4508" spans="1:27" x14ac:dyDescent="0.45">
      <c r="A4508" s="1">
        <v>2</v>
      </c>
      <c r="B4508" s="1">
        <v>1019262</v>
      </c>
      <c r="C4508" s="1" t="s">
        <v>6051</v>
      </c>
      <c r="D4508" s="1">
        <v>2</v>
      </c>
      <c r="E4508" s="1" t="s">
        <v>4</v>
      </c>
      <c r="F4508" s="1">
        <f>IF(Table_whl_scoring_2022_23[[#This Row],[type]] = "", 1, 0)</f>
        <v>1</v>
      </c>
      <c r="G4508" s="1">
        <v>0</v>
      </c>
      <c r="H4508" s="1">
        <v>0</v>
      </c>
      <c r="I4508" s="1">
        <v>0</v>
      </c>
      <c r="J4508" s="1">
        <v>0</v>
      </c>
      <c r="K4508" s="1">
        <v>28125</v>
      </c>
      <c r="L4508" s="1">
        <v>28767</v>
      </c>
      <c r="M4508" s="1">
        <v>28822</v>
      </c>
      <c r="N4508" t="s">
        <v>2571</v>
      </c>
      <c r="O4508" s="2" t="s">
        <v>156</v>
      </c>
      <c r="P4508" s="1" t="str" cm="1">
        <f t="array" ref="P4508">IFERROR(INDEX(_xlfn.TEXTSPLIT(Table_whl_scoring_2022_23[[#This Row],[plus_ids]], " "), 1), "")</f>
        <v>28824</v>
      </c>
      <c r="Q4508" s="1" t="str" cm="1">
        <f t="array" ref="Q4508">IFERROR(INDEX(_xlfn.TEXTSPLIT(Table_whl_scoring_2022_23[[#This Row],[plus_ids]], " "), 2), "")</f>
        <v>28125</v>
      </c>
      <c r="R4508" s="1" t="str" cm="1">
        <f t="array" ref="R4508">IFERROR(INDEX(_xlfn.TEXTSPLIT(Table_whl_scoring_2022_23[[#This Row],[plus_ids]], " "), 3), "")</f>
        <v>28822</v>
      </c>
      <c r="S4508" s="1" t="str" cm="1">
        <f t="array" ref="S4508">IFERROR(INDEX(_xlfn.TEXTSPLIT(Table_whl_scoring_2022_23[[#This Row],[plus_ids]], " "), 4), "")</f>
        <v>28229</v>
      </c>
      <c r="T4508" s="1" t="str" cm="1">
        <f t="array" ref="T4508">IFERROR(INDEX(_xlfn.TEXTSPLIT(Table_whl_scoring_2022_23[[#This Row],[plus_ids]], " "), 5), "")</f>
        <v>28767</v>
      </c>
      <c r="U4508" s="1" t="str" cm="1">
        <f t="array" ref="U4508">IFERROR(INDEX(_xlfn.TEXTSPLIT(Table_whl_scoring_2022_23[[#This Row],[plus_ids]], " "), 6), "")</f>
        <v/>
      </c>
      <c r="V4508" s="1" t="str" cm="1">
        <f t="array" ref="V4508">IFERROR(INDEX(_xlfn.TEXTSPLIT(Table_whl_scoring_2022_23[[#This Row],[minus_ids]], " "), 1), "")</f>
        <v>28919</v>
      </c>
      <c r="W4508" s="1" t="str" cm="1">
        <f t="array" ref="W4508">IFERROR(INDEX(_xlfn.TEXTSPLIT(Table_whl_scoring_2022_23[[#This Row],[minus_ids]], " "), 2), "")</f>
        <v>28489</v>
      </c>
      <c r="X4508" s="1" t="str" cm="1">
        <f t="array" ref="X4508">IFERROR(INDEX(_xlfn.TEXTSPLIT(Table_whl_scoring_2022_23[[#This Row],[minus_ids]], " "), 3), "")</f>
        <v>28488</v>
      </c>
      <c r="Y4508" s="1" t="str" cm="1">
        <f t="array" ref="Y4508">IFERROR(INDEX(_xlfn.TEXTSPLIT(Table_whl_scoring_2022_23[[#This Row],[minus_ids]], " "), 4), "")</f>
        <v>28798</v>
      </c>
      <c r="Z4508" s="1" t="str" cm="1">
        <f t="array" ref="Z4508">IFERROR(INDEX(_xlfn.TEXTSPLIT(Table_whl_scoring_2022_23[[#This Row],[minus_ids]], " "), 5), "")</f>
        <v>28420</v>
      </c>
      <c r="AA4508" s="1" t="str" cm="1">
        <f t="array" ref="AA4508">IFERROR(INDEX(_xlfn.TEXTSPLIT(Table_whl_scoring_2022_23[[#This Row],[minus_ids]], " "), 6), "")</f>
        <v/>
      </c>
    </row>
    <row r="4509" spans="1:27" x14ac:dyDescent="0.45">
      <c r="A4509" s="1">
        <v>3</v>
      </c>
      <c r="B4509" s="1">
        <v>1019262</v>
      </c>
      <c r="C4509" s="1" t="s">
        <v>6052</v>
      </c>
      <c r="D4509" s="1">
        <v>2</v>
      </c>
      <c r="E4509" s="1" t="s">
        <v>4</v>
      </c>
      <c r="F4509" s="1">
        <f>IF(Table_whl_scoring_2022_23[[#This Row],[type]] = "", 1, 0)</f>
        <v>1</v>
      </c>
      <c r="G4509" s="1">
        <v>0</v>
      </c>
      <c r="H4509" s="1">
        <v>0</v>
      </c>
      <c r="I4509" s="1">
        <v>0</v>
      </c>
      <c r="J4509" s="1">
        <v>0</v>
      </c>
      <c r="K4509" s="1">
        <v>28218</v>
      </c>
      <c r="L4509" s="1">
        <v>28917</v>
      </c>
      <c r="M4509" s="1">
        <v>28387</v>
      </c>
      <c r="N4509" t="s">
        <v>4345</v>
      </c>
      <c r="O4509" s="2" t="s">
        <v>5304</v>
      </c>
      <c r="P4509" s="1" t="str" cm="1">
        <f t="array" ref="P4509">IFERROR(INDEX(_xlfn.TEXTSPLIT(Table_whl_scoring_2022_23[[#This Row],[plus_ids]], " "), 1), "")</f>
        <v>28917</v>
      </c>
      <c r="Q4509" s="1" t="str" cm="1">
        <f t="array" ref="Q4509">IFERROR(INDEX(_xlfn.TEXTSPLIT(Table_whl_scoring_2022_23[[#This Row],[plus_ids]], " "), 2), "")</f>
        <v>28921</v>
      </c>
      <c r="R4509" s="1" t="str" cm="1">
        <f t="array" ref="R4509">IFERROR(INDEX(_xlfn.TEXTSPLIT(Table_whl_scoring_2022_23[[#This Row],[plus_ids]], " "), 3), "")</f>
        <v>28218</v>
      </c>
      <c r="S4509" s="1" t="str" cm="1">
        <f t="array" ref="S4509">IFERROR(INDEX(_xlfn.TEXTSPLIT(Table_whl_scoring_2022_23[[#This Row],[plus_ids]], " "), 4), "")</f>
        <v>29267</v>
      </c>
      <c r="T4509" s="1" t="str" cm="1">
        <f t="array" ref="T4509">IFERROR(INDEX(_xlfn.TEXTSPLIT(Table_whl_scoring_2022_23[[#This Row],[plus_ids]], " "), 5), "")</f>
        <v>28387</v>
      </c>
      <c r="U4509" s="1" t="str" cm="1">
        <f t="array" ref="U4509">IFERROR(INDEX(_xlfn.TEXTSPLIT(Table_whl_scoring_2022_23[[#This Row],[plus_ids]], " "), 6), "")</f>
        <v/>
      </c>
      <c r="V4509" s="1" t="str" cm="1">
        <f t="array" ref="V4509">IFERROR(INDEX(_xlfn.TEXTSPLIT(Table_whl_scoring_2022_23[[#This Row],[minus_ids]], " "), 1), "")</f>
        <v>29322</v>
      </c>
      <c r="W4509" s="1" t="str" cm="1">
        <f t="array" ref="W4509">IFERROR(INDEX(_xlfn.TEXTSPLIT(Table_whl_scoring_2022_23[[#This Row],[minus_ids]], " "), 2), "")</f>
        <v>28258</v>
      </c>
      <c r="X4509" s="1" t="str" cm="1">
        <f t="array" ref="X4509">IFERROR(INDEX(_xlfn.TEXTSPLIT(Table_whl_scoring_2022_23[[#This Row],[minus_ids]], " "), 3), "")</f>
        <v>28839</v>
      </c>
      <c r="Y4509" s="1" t="str" cm="1">
        <f t="array" ref="Y4509">IFERROR(INDEX(_xlfn.TEXTSPLIT(Table_whl_scoring_2022_23[[#This Row],[minus_ids]], " "), 4), "")</f>
        <v>29263</v>
      </c>
      <c r="Z4509" s="1" t="str" cm="1">
        <f t="array" ref="Z4509">IFERROR(INDEX(_xlfn.TEXTSPLIT(Table_whl_scoring_2022_23[[#This Row],[minus_ids]], " "), 5), "")</f>
        <v>28426</v>
      </c>
      <c r="AA4509" s="1" t="str" cm="1">
        <f t="array" ref="AA4509">IFERROR(INDEX(_xlfn.TEXTSPLIT(Table_whl_scoring_2022_23[[#This Row],[minus_ids]], " "), 6), "")</f>
        <v/>
      </c>
    </row>
    <row r="4510" spans="1:27" x14ac:dyDescent="0.45">
      <c r="A4510" s="1">
        <v>4</v>
      </c>
      <c r="B4510" s="1">
        <v>1019262</v>
      </c>
      <c r="C4510" s="1" t="s">
        <v>6052</v>
      </c>
      <c r="D4510" s="1">
        <v>3</v>
      </c>
      <c r="E4510" s="1" t="s">
        <v>3</v>
      </c>
      <c r="F4510" s="1">
        <f>IF(Table_whl_scoring_2022_23[[#This Row],[type]] = "", 1, 0)</f>
        <v>0</v>
      </c>
      <c r="G4510" s="1">
        <v>1</v>
      </c>
      <c r="H4510" s="1">
        <v>0</v>
      </c>
      <c r="I4510" s="1">
        <v>0</v>
      </c>
      <c r="J4510" s="1">
        <v>0</v>
      </c>
      <c r="K4510" s="1">
        <v>28411</v>
      </c>
      <c r="L4510" s="1">
        <v>28798</v>
      </c>
      <c r="M4510" s="1">
        <v>28794</v>
      </c>
      <c r="N4510" t="s">
        <v>4</v>
      </c>
      <c r="O4510" s="2" t="s">
        <v>4</v>
      </c>
      <c r="P4510" s="1" t="str" cm="1">
        <f t="array" ref="P4510">IFERROR(INDEX(_xlfn.TEXTSPLIT(Table_whl_scoring_2022_23[[#This Row],[plus_ids]], " "), 1), "")</f>
        <v/>
      </c>
      <c r="Q4510" s="1" t="str" cm="1">
        <f t="array" ref="Q4510">IFERROR(INDEX(_xlfn.TEXTSPLIT(Table_whl_scoring_2022_23[[#This Row],[plus_ids]], " "), 2), "")</f>
        <v/>
      </c>
      <c r="R4510" s="1" t="str" cm="1">
        <f t="array" ref="R4510">IFERROR(INDEX(_xlfn.TEXTSPLIT(Table_whl_scoring_2022_23[[#This Row],[plus_ids]], " "), 3), "")</f>
        <v/>
      </c>
      <c r="S4510" s="1" t="str" cm="1">
        <f t="array" ref="S4510">IFERROR(INDEX(_xlfn.TEXTSPLIT(Table_whl_scoring_2022_23[[#This Row],[plus_ids]], " "), 4), "")</f>
        <v/>
      </c>
      <c r="T4510" s="1" t="str" cm="1">
        <f t="array" ref="T4510">IFERROR(INDEX(_xlfn.TEXTSPLIT(Table_whl_scoring_2022_23[[#This Row],[plus_ids]], " "), 5), "")</f>
        <v/>
      </c>
      <c r="U4510" s="1" t="str" cm="1">
        <f t="array" ref="U4510">IFERROR(INDEX(_xlfn.TEXTSPLIT(Table_whl_scoring_2022_23[[#This Row],[plus_ids]], " "), 6), "")</f>
        <v/>
      </c>
      <c r="V4510" s="1" t="str" cm="1">
        <f t="array" ref="V4510">IFERROR(INDEX(_xlfn.TEXTSPLIT(Table_whl_scoring_2022_23[[#This Row],[minus_ids]], " "), 1), "")</f>
        <v/>
      </c>
      <c r="W4510" s="1" t="str" cm="1">
        <f t="array" ref="W4510">IFERROR(INDEX(_xlfn.TEXTSPLIT(Table_whl_scoring_2022_23[[#This Row],[minus_ids]], " "), 2), "")</f>
        <v/>
      </c>
      <c r="X4510" s="1" t="str" cm="1">
        <f t="array" ref="X4510">IFERROR(INDEX(_xlfn.TEXTSPLIT(Table_whl_scoring_2022_23[[#This Row],[minus_ids]], " "), 3), "")</f>
        <v/>
      </c>
      <c r="Y4510" s="1" t="str" cm="1">
        <f t="array" ref="Y4510">IFERROR(INDEX(_xlfn.TEXTSPLIT(Table_whl_scoring_2022_23[[#This Row],[minus_ids]], " "), 4), "")</f>
        <v/>
      </c>
      <c r="Z4510" s="1" t="str" cm="1">
        <f t="array" ref="Z4510">IFERROR(INDEX(_xlfn.TEXTSPLIT(Table_whl_scoring_2022_23[[#This Row],[minus_ids]], " "), 5), "")</f>
        <v/>
      </c>
      <c r="AA4510" s="1" t="str" cm="1">
        <f t="array" ref="AA4510">IFERROR(INDEX(_xlfn.TEXTSPLIT(Table_whl_scoring_2022_23[[#This Row],[minus_ids]], " "), 6), "")</f>
        <v/>
      </c>
    </row>
    <row r="4511" spans="1:27" x14ac:dyDescent="0.45">
      <c r="A4511" s="1">
        <v>5</v>
      </c>
      <c r="B4511" s="1">
        <v>1019262</v>
      </c>
      <c r="C4511" s="1" t="s">
        <v>6052</v>
      </c>
      <c r="D4511" s="1">
        <v>3</v>
      </c>
      <c r="E4511" s="1" t="s">
        <v>4</v>
      </c>
      <c r="F4511" s="1">
        <f>IF(Table_whl_scoring_2022_23[[#This Row],[type]] = "", 1, 0)</f>
        <v>1</v>
      </c>
      <c r="G4511" s="1">
        <v>0</v>
      </c>
      <c r="H4511" s="1">
        <v>0</v>
      </c>
      <c r="I4511" s="1">
        <v>0</v>
      </c>
      <c r="J4511" s="1">
        <v>0</v>
      </c>
      <c r="K4511" s="1">
        <v>28393</v>
      </c>
      <c r="L4511" s="1">
        <v>28413</v>
      </c>
      <c r="M4511" s="1">
        <v>28794</v>
      </c>
      <c r="N4511" t="s">
        <v>5305</v>
      </c>
      <c r="O4511" s="2" t="s">
        <v>5306</v>
      </c>
      <c r="P4511" s="1" t="str" cm="1">
        <f t="array" ref="P4511">IFERROR(INDEX(_xlfn.TEXTSPLIT(Table_whl_scoring_2022_23[[#This Row],[plus_ids]], " "), 1), "")</f>
        <v>28922</v>
      </c>
      <c r="Q4511" s="1" t="str" cm="1">
        <f t="array" ref="Q4511">IFERROR(INDEX(_xlfn.TEXTSPLIT(Table_whl_scoring_2022_23[[#This Row],[plus_ids]], " "), 2), "")</f>
        <v>28794</v>
      </c>
      <c r="R4511" s="1" t="str" cm="1">
        <f t="array" ref="R4511">IFERROR(INDEX(_xlfn.TEXTSPLIT(Table_whl_scoring_2022_23[[#This Row],[plus_ids]], " "), 3), "")</f>
        <v>28393</v>
      </c>
      <c r="S4511" s="1" t="str" cm="1">
        <f t="array" ref="S4511">IFERROR(INDEX(_xlfn.TEXTSPLIT(Table_whl_scoring_2022_23[[#This Row],[plus_ids]], " "), 4), "")</f>
        <v>28413</v>
      </c>
      <c r="T4511" s="1" t="str" cm="1">
        <f t="array" ref="T4511">IFERROR(INDEX(_xlfn.TEXTSPLIT(Table_whl_scoring_2022_23[[#This Row],[plus_ids]], " "), 5), "")</f>
        <v>28488</v>
      </c>
      <c r="U4511" s="1" t="str" cm="1">
        <f t="array" ref="U4511">IFERROR(INDEX(_xlfn.TEXTSPLIT(Table_whl_scoring_2022_23[[#This Row],[plus_ids]], " "), 6), "")</f>
        <v/>
      </c>
      <c r="V4511" s="1" t="str" cm="1">
        <f t="array" ref="V4511">IFERROR(INDEX(_xlfn.TEXTSPLIT(Table_whl_scoring_2022_23[[#This Row],[minus_ids]], " "), 1), "")</f>
        <v>28358</v>
      </c>
      <c r="W4511" s="1" t="str" cm="1">
        <f t="array" ref="W4511">IFERROR(INDEX(_xlfn.TEXTSPLIT(Table_whl_scoring_2022_23[[#This Row],[minus_ids]], " "), 2), "")</f>
        <v>28546</v>
      </c>
      <c r="X4511" s="1" t="str" cm="1">
        <f t="array" ref="X4511">IFERROR(INDEX(_xlfn.TEXTSPLIT(Table_whl_scoring_2022_23[[#This Row],[minus_ids]], " "), 3), "")</f>
        <v>29262</v>
      </c>
      <c r="Y4511" s="1" t="str" cm="1">
        <f t="array" ref="Y4511">IFERROR(INDEX(_xlfn.TEXTSPLIT(Table_whl_scoring_2022_23[[#This Row],[minus_ids]], " "), 4), "")</f>
        <v>29100</v>
      </c>
      <c r="Z4511" s="1" t="str" cm="1">
        <f t="array" ref="Z4511">IFERROR(INDEX(_xlfn.TEXTSPLIT(Table_whl_scoring_2022_23[[#This Row],[minus_ids]], " "), 5), "")</f>
        <v>28871</v>
      </c>
      <c r="AA4511" s="1" t="str" cm="1">
        <f t="array" ref="AA4511">IFERROR(INDEX(_xlfn.TEXTSPLIT(Table_whl_scoring_2022_23[[#This Row],[minus_ids]], " "), 6), "")</f>
        <v/>
      </c>
    </row>
    <row r="4512" spans="1:27" x14ac:dyDescent="0.45">
      <c r="A4512" s="1">
        <v>6</v>
      </c>
      <c r="B4512" s="1">
        <v>1019262</v>
      </c>
      <c r="C4512" s="1" t="s">
        <v>6052</v>
      </c>
      <c r="D4512" s="1">
        <v>3</v>
      </c>
      <c r="E4512" s="1" t="s">
        <v>3</v>
      </c>
      <c r="F4512" s="1">
        <f>IF(Table_whl_scoring_2022_23[[#This Row],[type]] = "", 1, 0)</f>
        <v>0</v>
      </c>
      <c r="G4512" s="1">
        <v>1</v>
      </c>
      <c r="H4512" s="1">
        <v>0</v>
      </c>
      <c r="I4512" s="1">
        <v>0</v>
      </c>
      <c r="J4512" s="1">
        <v>0</v>
      </c>
      <c r="K4512" s="1">
        <v>28420</v>
      </c>
      <c r="L4512" s="1">
        <v>28798</v>
      </c>
      <c r="M4512" s="1">
        <v>28411</v>
      </c>
      <c r="N4512" t="s">
        <v>4</v>
      </c>
      <c r="O4512" s="2" t="s">
        <v>4</v>
      </c>
      <c r="P4512" s="1" t="str" cm="1">
        <f t="array" ref="P4512">IFERROR(INDEX(_xlfn.TEXTSPLIT(Table_whl_scoring_2022_23[[#This Row],[plus_ids]], " "), 1), "")</f>
        <v/>
      </c>
      <c r="Q4512" s="1" t="str" cm="1">
        <f t="array" ref="Q4512">IFERROR(INDEX(_xlfn.TEXTSPLIT(Table_whl_scoring_2022_23[[#This Row],[plus_ids]], " "), 2), "")</f>
        <v/>
      </c>
      <c r="R4512" s="1" t="str" cm="1">
        <f t="array" ref="R4512">IFERROR(INDEX(_xlfn.TEXTSPLIT(Table_whl_scoring_2022_23[[#This Row],[plus_ids]], " "), 3), "")</f>
        <v/>
      </c>
      <c r="S4512" s="1" t="str" cm="1">
        <f t="array" ref="S4512">IFERROR(INDEX(_xlfn.TEXTSPLIT(Table_whl_scoring_2022_23[[#This Row],[plus_ids]], " "), 4), "")</f>
        <v/>
      </c>
      <c r="T4512" s="1" t="str" cm="1">
        <f t="array" ref="T4512">IFERROR(INDEX(_xlfn.TEXTSPLIT(Table_whl_scoring_2022_23[[#This Row],[plus_ids]], " "), 5), "")</f>
        <v/>
      </c>
      <c r="U4512" s="1" t="str" cm="1">
        <f t="array" ref="U4512">IFERROR(INDEX(_xlfn.TEXTSPLIT(Table_whl_scoring_2022_23[[#This Row],[plus_ids]], " "), 6), "")</f>
        <v/>
      </c>
      <c r="V4512" s="1" t="str" cm="1">
        <f t="array" ref="V4512">IFERROR(INDEX(_xlfn.TEXTSPLIT(Table_whl_scoring_2022_23[[#This Row],[minus_ids]], " "), 1), "")</f>
        <v/>
      </c>
      <c r="W4512" s="1" t="str" cm="1">
        <f t="array" ref="W4512">IFERROR(INDEX(_xlfn.TEXTSPLIT(Table_whl_scoring_2022_23[[#This Row],[minus_ids]], " "), 2), "")</f>
        <v/>
      </c>
      <c r="X4512" s="1" t="str" cm="1">
        <f t="array" ref="X4512">IFERROR(INDEX(_xlfn.TEXTSPLIT(Table_whl_scoring_2022_23[[#This Row],[minus_ids]], " "), 3), "")</f>
        <v/>
      </c>
      <c r="Y4512" s="1" t="str" cm="1">
        <f t="array" ref="Y4512">IFERROR(INDEX(_xlfn.TEXTSPLIT(Table_whl_scoring_2022_23[[#This Row],[minus_ids]], " "), 4), "")</f>
        <v/>
      </c>
      <c r="Z4512" s="1" t="str" cm="1">
        <f t="array" ref="Z4512">IFERROR(INDEX(_xlfn.TEXTSPLIT(Table_whl_scoring_2022_23[[#This Row],[minus_ids]], " "), 5), "")</f>
        <v/>
      </c>
      <c r="AA4512" s="1" t="str" cm="1">
        <f t="array" ref="AA4512">IFERROR(INDEX(_xlfn.TEXTSPLIT(Table_whl_scoring_2022_23[[#This Row],[minus_ids]], " "), 6), "")</f>
        <v/>
      </c>
    </row>
    <row r="4513" spans="1:27" x14ac:dyDescent="0.45">
      <c r="A4513" s="1">
        <v>7</v>
      </c>
      <c r="B4513" s="1">
        <v>1019262</v>
      </c>
      <c r="C4513" s="1" t="s">
        <v>6052</v>
      </c>
      <c r="D4513" s="1">
        <v>3</v>
      </c>
      <c r="E4513" s="1" t="s">
        <v>3</v>
      </c>
      <c r="F4513" s="1">
        <f>IF(Table_whl_scoring_2022_23[[#This Row],[type]] = "", 1, 0)</f>
        <v>0</v>
      </c>
      <c r="G4513" s="1">
        <v>1</v>
      </c>
      <c r="H4513" s="1">
        <v>0</v>
      </c>
      <c r="I4513" s="1">
        <v>0</v>
      </c>
      <c r="J4513" s="1">
        <v>0</v>
      </c>
      <c r="K4513" s="1">
        <v>29267</v>
      </c>
      <c r="L4513" s="1">
        <v>28387</v>
      </c>
      <c r="M4513" s="1">
        <v>28218</v>
      </c>
      <c r="N4513" t="s">
        <v>4</v>
      </c>
      <c r="O4513" s="2" t="s">
        <v>4</v>
      </c>
      <c r="P4513" s="1" t="str" cm="1">
        <f t="array" ref="P4513">IFERROR(INDEX(_xlfn.TEXTSPLIT(Table_whl_scoring_2022_23[[#This Row],[plus_ids]], " "), 1), "")</f>
        <v/>
      </c>
      <c r="Q4513" s="1" t="str" cm="1">
        <f t="array" ref="Q4513">IFERROR(INDEX(_xlfn.TEXTSPLIT(Table_whl_scoring_2022_23[[#This Row],[plus_ids]], " "), 2), "")</f>
        <v/>
      </c>
      <c r="R4513" s="1" t="str" cm="1">
        <f t="array" ref="R4513">IFERROR(INDEX(_xlfn.TEXTSPLIT(Table_whl_scoring_2022_23[[#This Row],[plus_ids]], " "), 3), "")</f>
        <v/>
      </c>
      <c r="S4513" s="1" t="str" cm="1">
        <f t="array" ref="S4513">IFERROR(INDEX(_xlfn.TEXTSPLIT(Table_whl_scoring_2022_23[[#This Row],[plus_ids]], " "), 4), "")</f>
        <v/>
      </c>
      <c r="T4513" s="1" t="str" cm="1">
        <f t="array" ref="T4513">IFERROR(INDEX(_xlfn.TEXTSPLIT(Table_whl_scoring_2022_23[[#This Row],[plus_ids]], " "), 5), "")</f>
        <v/>
      </c>
      <c r="U4513" s="1" t="str" cm="1">
        <f t="array" ref="U4513">IFERROR(INDEX(_xlfn.TEXTSPLIT(Table_whl_scoring_2022_23[[#This Row],[plus_ids]], " "), 6), "")</f>
        <v/>
      </c>
      <c r="V4513" s="1" t="str" cm="1">
        <f t="array" ref="V4513">IFERROR(INDEX(_xlfn.TEXTSPLIT(Table_whl_scoring_2022_23[[#This Row],[minus_ids]], " "), 1), "")</f>
        <v/>
      </c>
      <c r="W4513" s="1" t="str" cm="1">
        <f t="array" ref="W4513">IFERROR(INDEX(_xlfn.TEXTSPLIT(Table_whl_scoring_2022_23[[#This Row],[minus_ids]], " "), 2), "")</f>
        <v/>
      </c>
      <c r="X4513" s="1" t="str" cm="1">
        <f t="array" ref="X4513">IFERROR(INDEX(_xlfn.TEXTSPLIT(Table_whl_scoring_2022_23[[#This Row],[minus_ids]], " "), 3), "")</f>
        <v/>
      </c>
      <c r="Y4513" s="1" t="str" cm="1">
        <f t="array" ref="Y4513">IFERROR(INDEX(_xlfn.TEXTSPLIT(Table_whl_scoring_2022_23[[#This Row],[minus_ids]], " "), 4), "")</f>
        <v/>
      </c>
      <c r="Z4513" s="1" t="str" cm="1">
        <f t="array" ref="Z4513">IFERROR(INDEX(_xlfn.TEXTSPLIT(Table_whl_scoring_2022_23[[#This Row],[minus_ids]], " "), 5), "")</f>
        <v/>
      </c>
      <c r="AA4513" s="1" t="str" cm="1">
        <f t="array" ref="AA4513">IFERROR(INDEX(_xlfn.TEXTSPLIT(Table_whl_scoring_2022_23[[#This Row],[minus_ids]], " "), 6), "")</f>
        <v/>
      </c>
    </row>
    <row r="4514" spans="1:27" x14ac:dyDescent="0.45">
      <c r="A4514" s="1">
        <v>0</v>
      </c>
      <c r="B4514" s="1">
        <v>1019263</v>
      </c>
      <c r="C4514" s="1" t="s">
        <v>6051</v>
      </c>
      <c r="D4514" s="1">
        <v>1</v>
      </c>
      <c r="E4514" s="1" t="s">
        <v>4</v>
      </c>
      <c r="F4514" s="1">
        <f>IF(Table_whl_scoring_2022_23[[#This Row],[type]] = "", 1, 0)</f>
        <v>1</v>
      </c>
      <c r="G4514" s="1">
        <v>0</v>
      </c>
      <c r="H4514" s="1">
        <v>0</v>
      </c>
      <c r="I4514" s="1">
        <v>0</v>
      </c>
      <c r="J4514" s="1">
        <v>0</v>
      </c>
      <c r="K4514" s="1">
        <v>28148</v>
      </c>
      <c r="L4514" s="1">
        <v>27792</v>
      </c>
      <c r="M4514" s="1">
        <v>28128</v>
      </c>
      <c r="N4514" t="s">
        <v>5307</v>
      </c>
      <c r="O4514" s="2" t="s">
        <v>1033</v>
      </c>
      <c r="P4514" s="1" t="str" cm="1">
        <f t="array" ref="P4514">IFERROR(INDEX(_xlfn.TEXTSPLIT(Table_whl_scoring_2022_23[[#This Row],[plus_ids]], " "), 1), "")</f>
        <v>28384</v>
      </c>
      <c r="Q4514" s="1" t="str" cm="1">
        <f t="array" ref="Q4514">IFERROR(INDEX(_xlfn.TEXTSPLIT(Table_whl_scoring_2022_23[[#This Row],[plus_ids]], " "), 2), "")</f>
        <v>28388</v>
      </c>
      <c r="R4514" s="1" t="str" cm="1">
        <f t="array" ref="R4514">IFERROR(INDEX(_xlfn.TEXTSPLIT(Table_whl_scoring_2022_23[[#This Row],[plus_ids]], " "), 3), "")</f>
        <v>27792</v>
      </c>
      <c r="S4514" s="1" t="str" cm="1">
        <f t="array" ref="S4514">IFERROR(INDEX(_xlfn.TEXTSPLIT(Table_whl_scoring_2022_23[[#This Row],[plus_ids]], " "), 4), "")</f>
        <v>28128</v>
      </c>
      <c r="T4514" s="1" t="str" cm="1">
        <f t="array" ref="T4514">IFERROR(INDEX(_xlfn.TEXTSPLIT(Table_whl_scoring_2022_23[[#This Row],[plus_ids]], " "), 5), "")</f>
        <v>28148</v>
      </c>
      <c r="U4514" s="1" t="str" cm="1">
        <f t="array" ref="U4514">IFERROR(INDEX(_xlfn.TEXTSPLIT(Table_whl_scoring_2022_23[[#This Row],[plus_ids]], " "), 6), "")</f>
        <v/>
      </c>
      <c r="V4514" s="1" t="str" cm="1">
        <f t="array" ref="V4514">IFERROR(INDEX(_xlfn.TEXTSPLIT(Table_whl_scoring_2022_23[[#This Row],[minus_ids]], " "), 1), "")</f>
        <v>28422</v>
      </c>
      <c r="W4514" s="1" t="str" cm="1">
        <f t="array" ref="W4514">IFERROR(INDEX(_xlfn.TEXTSPLIT(Table_whl_scoring_2022_23[[#This Row],[minus_ids]], " "), 2), "")</f>
        <v>28138</v>
      </c>
      <c r="X4514" s="1" t="str" cm="1">
        <f t="array" ref="X4514">IFERROR(INDEX(_xlfn.TEXTSPLIT(Table_whl_scoring_2022_23[[#This Row],[minus_ids]], " "), 3), "")</f>
        <v>28136</v>
      </c>
      <c r="Y4514" s="1" t="str" cm="1">
        <f t="array" ref="Y4514">IFERROR(INDEX(_xlfn.TEXTSPLIT(Table_whl_scoring_2022_23[[#This Row],[minus_ids]], " "), 4), "")</f>
        <v>28382</v>
      </c>
      <c r="Z4514" s="1" t="str" cm="1">
        <f t="array" ref="Z4514">IFERROR(INDEX(_xlfn.TEXTSPLIT(Table_whl_scoring_2022_23[[#This Row],[minus_ids]], " "), 5), "")</f>
        <v>28095</v>
      </c>
      <c r="AA4514" s="1" t="str" cm="1">
        <f t="array" ref="AA4514">IFERROR(INDEX(_xlfn.TEXTSPLIT(Table_whl_scoring_2022_23[[#This Row],[minus_ids]], " "), 6), "")</f>
        <v/>
      </c>
    </row>
    <row r="4515" spans="1:27" x14ac:dyDescent="0.45">
      <c r="A4515" s="1">
        <v>1</v>
      </c>
      <c r="B4515" s="1">
        <v>1019263</v>
      </c>
      <c r="C4515" s="1" t="s">
        <v>6051</v>
      </c>
      <c r="D4515" s="1">
        <v>2</v>
      </c>
      <c r="E4515" s="1" t="s">
        <v>122</v>
      </c>
      <c r="F4515" s="1">
        <f>IF(Table_whl_scoring_2022_23[[#This Row],[type]] = "", 1, 0)</f>
        <v>0</v>
      </c>
      <c r="G4515" s="1">
        <v>0</v>
      </c>
      <c r="H4515" s="1">
        <v>0</v>
      </c>
      <c r="I4515" s="1">
        <v>0</v>
      </c>
      <c r="J4515" s="1">
        <v>1</v>
      </c>
      <c r="K4515" s="1">
        <v>28449</v>
      </c>
      <c r="L4515" s="1">
        <v>28126</v>
      </c>
      <c r="M4515" s="1"/>
      <c r="N4515" t="s">
        <v>5308</v>
      </c>
      <c r="O4515" s="2" t="s">
        <v>2818</v>
      </c>
      <c r="P4515" s="1" t="str" cm="1">
        <f t="array" ref="P4515">IFERROR(INDEX(_xlfn.TEXTSPLIT(Table_whl_scoring_2022_23[[#This Row],[plus_ids]], " "), 1), "")</f>
        <v>28717</v>
      </c>
      <c r="Q4515" s="1" t="str" cm="1">
        <f t="array" ref="Q4515">IFERROR(INDEX(_xlfn.TEXTSPLIT(Table_whl_scoring_2022_23[[#This Row],[plus_ids]], " "), 2), "")</f>
        <v>28388</v>
      </c>
      <c r="R4515" s="1" t="str" cm="1">
        <f t="array" ref="R4515">IFERROR(INDEX(_xlfn.TEXTSPLIT(Table_whl_scoring_2022_23[[#This Row],[plus_ids]], " "), 3), "")</f>
        <v>28126</v>
      </c>
      <c r="S4515" s="1" t="str" cm="1">
        <f t="array" ref="S4515">IFERROR(INDEX(_xlfn.TEXTSPLIT(Table_whl_scoring_2022_23[[#This Row],[plus_ids]], " "), 4), "")</f>
        <v>28449</v>
      </c>
      <c r="T4515" s="1" t="str" cm="1">
        <f t="array" ref="T4515">IFERROR(INDEX(_xlfn.TEXTSPLIT(Table_whl_scoring_2022_23[[#This Row],[plus_ids]], " "), 5), "")</f>
        <v/>
      </c>
      <c r="U4515" s="1" t="str" cm="1">
        <f t="array" ref="U4515">IFERROR(INDEX(_xlfn.TEXTSPLIT(Table_whl_scoring_2022_23[[#This Row],[plus_ids]], " "), 6), "")</f>
        <v/>
      </c>
      <c r="V4515" s="1" t="str" cm="1">
        <f t="array" ref="V4515">IFERROR(INDEX(_xlfn.TEXTSPLIT(Table_whl_scoring_2022_23[[#This Row],[minus_ids]], " "), 1), "")</f>
        <v>28421</v>
      </c>
      <c r="W4515" s="1" t="str" cm="1">
        <f t="array" ref="W4515">IFERROR(INDEX(_xlfn.TEXTSPLIT(Table_whl_scoring_2022_23[[#This Row],[minus_ids]], " "), 2), "")</f>
        <v>28136</v>
      </c>
      <c r="X4515" s="1" t="str" cm="1">
        <f t="array" ref="X4515">IFERROR(INDEX(_xlfn.TEXTSPLIT(Table_whl_scoring_2022_23[[#This Row],[minus_ids]], " "), 3), "")</f>
        <v>28709</v>
      </c>
      <c r="Y4515" s="1" t="str" cm="1">
        <f t="array" ref="Y4515">IFERROR(INDEX(_xlfn.TEXTSPLIT(Table_whl_scoring_2022_23[[#This Row],[minus_ids]], " "), 4), "")</f>
        <v>29318</v>
      </c>
      <c r="Z4515" s="1" t="str" cm="1">
        <f t="array" ref="Z4515">IFERROR(INDEX(_xlfn.TEXTSPLIT(Table_whl_scoring_2022_23[[#This Row],[minus_ids]], " "), 5), "")</f>
        <v>27974</v>
      </c>
      <c r="AA4515" s="1" t="str" cm="1">
        <f t="array" ref="AA4515">IFERROR(INDEX(_xlfn.TEXTSPLIT(Table_whl_scoring_2022_23[[#This Row],[minus_ids]], " "), 6), "")</f>
        <v/>
      </c>
    </row>
    <row r="4516" spans="1:27" x14ac:dyDescent="0.45">
      <c r="A4516" s="1">
        <v>2</v>
      </c>
      <c r="B4516" s="1">
        <v>1019263</v>
      </c>
      <c r="C4516" s="1" t="s">
        <v>6052</v>
      </c>
      <c r="D4516" s="1">
        <v>3</v>
      </c>
      <c r="E4516" s="1" t="s">
        <v>122</v>
      </c>
      <c r="F4516" s="1">
        <f>IF(Table_whl_scoring_2022_23[[#This Row],[type]] = "", 1, 0)</f>
        <v>0</v>
      </c>
      <c r="G4516" s="1">
        <v>0</v>
      </c>
      <c r="H4516" s="1">
        <v>0</v>
      </c>
      <c r="I4516" s="1">
        <v>0</v>
      </c>
      <c r="J4516" s="1">
        <v>1</v>
      </c>
      <c r="K4516" s="1">
        <v>28422</v>
      </c>
      <c r="L4516" s="1">
        <v>28138</v>
      </c>
      <c r="M4516" s="1">
        <v>28136</v>
      </c>
      <c r="N4516" t="s">
        <v>5309</v>
      </c>
      <c r="O4516" s="2" t="s">
        <v>5310</v>
      </c>
      <c r="P4516" s="1" t="str" cm="1">
        <f t="array" ref="P4516">IFERROR(INDEX(_xlfn.TEXTSPLIT(Table_whl_scoring_2022_23[[#This Row],[plus_ids]], " "), 1), "")</f>
        <v>28422</v>
      </c>
      <c r="Q4516" s="1" t="str" cm="1">
        <f t="array" ref="Q4516">IFERROR(INDEX(_xlfn.TEXTSPLIT(Table_whl_scoring_2022_23[[#This Row],[plus_ids]], " "), 2), "")</f>
        <v>28138</v>
      </c>
      <c r="R4516" s="1" t="str" cm="1">
        <f t="array" ref="R4516">IFERROR(INDEX(_xlfn.TEXTSPLIT(Table_whl_scoring_2022_23[[#This Row],[plus_ids]], " "), 3), "")</f>
        <v>28136</v>
      </c>
      <c r="S4516" s="1" t="str" cm="1">
        <f t="array" ref="S4516">IFERROR(INDEX(_xlfn.TEXTSPLIT(Table_whl_scoring_2022_23[[#This Row],[plus_ids]], " "), 4), "")</f>
        <v>28826</v>
      </c>
      <c r="T4516" s="1" t="str" cm="1">
        <f t="array" ref="T4516">IFERROR(INDEX(_xlfn.TEXTSPLIT(Table_whl_scoring_2022_23[[#This Row],[plus_ids]], " "), 5), "")</f>
        <v/>
      </c>
      <c r="U4516" s="1" t="str" cm="1">
        <f t="array" ref="U4516">IFERROR(INDEX(_xlfn.TEXTSPLIT(Table_whl_scoring_2022_23[[#This Row],[plus_ids]], " "), 6), "")</f>
        <v/>
      </c>
      <c r="V4516" s="1" t="str" cm="1">
        <f t="array" ref="V4516">IFERROR(INDEX(_xlfn.TEXTSPLIT(Table_whl_scoring_2022_23[[#This Row],[minus_ids]], " "), 1), "")</f>
        <v>28717</v>
      </c>
      <c r="W4516" s="1" t="str" cm="1">
        <f t="array" ref="W4516">IFERROR(INDEX(_xlfn.TEXTSPLIT(Table_whl_scoring_2022_23[[#This Row],[minus_ids]], " "), 2), "")</f>
        <v>28388</v>
      </c>
      <c r="X4516" s="1" t="str" cm="1">
        <f t="array" ref="X4516">IFERROR(INDEX(_xlfn.TEXTSPLIT(Table_whl_scoring_2022_23[[#This Row],[minus_ids]], " "), 3), "")</f>
        <v>28148</v>
      </c>
      <c r="Y4516" s="1" t="str" cm="1">
        <f t="array" ref="Y4516">IFERROR(INDEX(_xlfn.TEXTSPLIT(Table_whl_scoring_2022_23[[#This Row],[minus_ids]], " "), 4), "")</f>
        <v>28449</v>
      </c>
      <c r="Z4516" s="1" t="str" cm="1">
        <f t="array" ref="Z4516">IFERROR(INDEX(_xlfn.TEXTSPLIT(Table_whl_scoring_2022_23[[#This Row],[minus_ids]], " "), 5), "")</f>
        <v/>
      </c>
      <c r="AA4516" s="1" t="str" cm="1">
        <f t="array" ref="AA4516">IFERROR(INDEX(_xlfn.TEXTSPLIT(Table_whl_scoring_2022_23[[#This Row],[minus_ids]], " "), 6), "")</f>
        <v/>
      </c>
    </row>
    <row r="4517" spans="1:27" x14ac:dyDescent="0.45">
      <c r="A4517" s="1">
        <v>0</v>
      </c>
      <c r="B4517" s="1">
        <v>1019264</v>
      </c>
      <c r="C4517" s="1" t="s">
        <v>6052</v>
      </c>
      <c r="D4517" s="1">
        <v>1</v>
      </c>
      <c r="E4517" s="1" t="s">
        <v>4</v>
      </c>
      <c r="F4517" s="1">
        <f>IF(Table_whl_scoring_2022_23[[#This Row],[type]] = "", 1, 0)</f>
        <v>1</v>
      </c>
      <c r="G4517" s="1">
        <v>0</v>
      </c>
      <c r="H4517" s="1">
        <v>0</v>
      </c>
      <c r="I4517" s="1">
        <v>0</v>
      </c>
      <c r="J4517" s="1">
        <v>0</v>
      </c>
      <c r="K4517" s="1">
        <v>29304</v>
      </c>
      <c r="L4517" s="1">
        <v>28360</v>
      </c>
      <c r="M4517" s="1">
        <v>29206</v>
      </c>
      <c r="N4517" t="s">
        <v>5311</v>
      </c>
      <c r="O4517" s="2" t="s">
        <v>5312</v>
      </c>
      <c r="P4517" s="1" t="str" cm="1">
        <f t="array" ref="P4517">IFERROR(INDEX(_xlfn.TEXTSPLIT(Table_whl_scoring_2022_23[[#This Row],[plus_ids]], " "), 1), "")</f>
        <v>29201</v>
      </c>
      <c r="Q4517" s="1" t="str" cm="1">
        <f t="array" ref="Q4517">IFERROR(INDEX(_xlfn.TEXTSPLIT(Table_whl_scoring_2022_23[[#This Row],[plus_ids]], " "), 2), "")</f>
        <v>28806</v>
      </c>
      <c r="R4517" s="1" t="str" cm="1">
        <f t="array" ref="R4517">IFERROR(INDEX(_xlfn.TEXTSPLIT(Table_whl_scoring_2022_23[[#This Row],[plus_ids]], " "), 3), "")</f>
        <v>29304</v>
      </c>
      <c r="S4517" s="1" t="str" cm="1">
        <f t="array" ref="S4517">IFERROR(INDEX(_xlfn.TEXTSPLIT(Table_whl_scoring_2022_23[[#This Row],[plus_ids]], " "), 4), "")</f>
        <v>29206</v>
      </c>
      <c r="T4517" s="1" t="str" cm="1">
        <f t="array" ref="T4517">IFERROR(INDEX(_xlfn.TEXTSPLIT(Table_whl_scoring_2022_23[[#This Row],[plus_ids]], " "), 5), "")</f>
        <v>28360</v>
      </c>
      <c r="U4517" s="1" t="str" cm="1">
        <f t="array" ref="U4517">IFERROR(INDEX(_xlfn.TEXTSPLIT(Table_whl_scoring_2022_23[[#This Row],[plus_ids]], " "), 6), "")</f>
        <v/>
      </c>
      <c r="V4517" s="1" t="str" cm="1">
        <f t="array" ref="V4517">IFERROR(INDEX(_xlfn.TEXTSPLIT(Table_whl_scoring_2022_23[[#This Row],[minus_ids]], " "), 1), "")</f>
        <v>28238</v>
      </c>
      <c r="W4517" s="1" t="str" cm="1">
        <f t="array" ref="W4517">IFERROR(INDEX(_xlfn.TEXTSPLIT(Table_whl_scoring_2022_23[[#This Row],[minus_ids]], " "), 2), "")</f>
        <v>28294</v>
      </c>
      <c r="X4517" s="1" t="str" cm="1">
        <f t="array" ref="X4517">IFERROR(INDEX(_xlfn.TEXTSPLIT(Table_whl_scoring_2022_23[[#This Row],[minus_ids]], " "), 3), "")</f>
        <v>28860</v>
      </c>
      <c r="Y4517" s="1" t="str" cm="1">
        <f t="array" ref="Y4517">IFERROR(INDEX(_xlfn.TEXTSPLIT(Table_whl_scoring_2022_23[[#This Row],[minus_ids]], " "), 4), "")</f>
        <v>27848</v>
      </c>
      <c r="Z4517" s="1" t="str" cm="1">
        <f t="array" ref="Z4517">IFERROR(INDEX(_xlfn.TEXTSPLIT(Table_whl_scoring_2022_23[[#This Row],[minus_ids]], " "), 5), "")</f>
        <v>28293</v>
      </c>
      <c r="AA4517" s="1" t="str" cm="1">
        <f t="array" ref="AA4517">IFERROR(INDEX(_xlfn.TEXTSPLIT(Table_whl_scoring_2022_23[[#This Row],[minus_ids]], " "), 6), "")</f>
        <v/>
      </c>
    </row>
    <row r="4518" spans="1:27" x14ac:dyDescent="0.45">
      <c r="A4518" s="1">
        <v>1</v>
      </c>
      <c r="B4518" s="1">
        <v>1019264</v>
      </c>
      <c r="C4518" s="1" t="s">
        <v>6051</v>
      </c>
      <c r="D4518" s="1">
        <v>1</v>
      </c>
      <c r="E4518" s="1" t="s">
        <v>4</v>
      </c>
      <c r="F4518" s="1">
        <f>IF(Table_whl_scoring_2022_23[[#This Row],[type]] = "", 1, 0)</f>
        <v>1</v>
      </c>
      <c r="G4518" s="1">
        <v>0</v>
      </c>
      <c r="H4518" s="1">
        <v>0</v>
      </c>
      <c r="I4518" s="1">
        <v>0</v>
      </c>
      <c r="J4518" s="1">
        <v>0</v>
      </c>
      <c r="K4518" s="1">
        <v>28281</v>
      </c>
      <c r="L4518" s="1">
        <v>28075</v>
      </c>
      <c r="M4518" s="1">
        <v>28290</v>
      </c>
      <c r="N4518" t="s">
        <v>5313</v>
      </c>
      <c r="O4518" s="2" t="s">
        <v>5314</v>
      </c>
      <c r="P4518" s="1" t="str" cm="1">
        <f t="array" ref="P4518">IFERROR(INDEX(_xlfn.TEXTSPLIT(Table_whl_scoring_2022_23[[#This Row],[plus_ids]], " "), 1), "")</f>
        <v>27821</v>
      </c>
      <c r="Q4518" s="1" t="str" cm="1">
        <f t="array" ref="Q4518">IFERROR(INDEX(_xlfn.TEXTSPLIT(Table_whl_scoring_2022_23[[#This Row],[plus_ids]], " "), 2), "")</f>
        <v>28075</v>
      </c>
      <c r="R4518" s="1" t="str" cm="1">
        <f t="array" ref="R4518">IFERROR(INDEX(_xlfn.TEXTSPLIT(Table_whl_scoring_2022_23[[#This Row],[plus_ids]], " "), 3), "")</f>
        <v>28281</v>
      </c>
      <c r="S4518" s="1" t="str" cm="1">
        <f t="array" ref="S4518">IFERROR(INDEX(_xlfn.TEXTSPLIT(Table_whl_scoring_2022_23[[#This Row],[plus_ids]], " "), 4), "")</f>
        <v>28860</v>
      </c>
      <c r="T4518" s="1" t="str" cm="1">
        <f t="array" ref="T4518">IFERROR(INDEX(_xlfn.TEXTSPLIT(Table_whl_scoring_2022_23[[#This Row],[plus_ids]], " "), 5), "")</f>
        <v>28290</v>
      </c>
      <c r="U4518" s="1" t="str" cm="1">
        <f t="array" ref="U4518">IFERROR(INDEX(_xlfn.TEXTSPLIT(Table_whl_scoring_2022_23[[#This Row],[plus_ids]], " "), 6), "")</f>
        <v/>
      </c>
      <c r="V4518" s="1" t="str" cm="1">
        <f t="array" ref="V4518">IFERROR(INDEX(_xlfn.TEXTSPLIT(Table_whl_scoring_2022_23[[#This Row],[minus_ids]], " "), 1), "")</f>
        <v>29201</v>
      </c>
      <c r="W4518" s="1" t="str" cm="1">
        <f t="array" ref="W4518">IFERROR(INDEX(_xlfn.TEXTSPLIT(Table_whl_scoring_2022_23[[#This Row],[minus_ids]], " "), 2), "")</f>
        <v>27814</v>
      </c>
      <c r="X4518" s="1" t="str" cm="1">
        <f t="array" ref="X4518">IFERROR(INDEX(_xlfn.TEXTSPLIT(Table_whl_scoring_2022_23[[#This Row],[minus_ids]], " "), 3), "")</f>
        <v>28926</v>
      </c>
      <c r="Y4518" s="1" t="str" cm="1">
        <f t="array" ref="Y4518">IFERROR(INDEX(_xlfn.TEXTSPLIT(Table_whl_scoring_2022_23[[#This Row],[minus_ids]], " "), 4), "")</f>
        <v>27874</v>
      </c>
      <c r="Z4518" s="1" t="str" cm="1">
        <f t="array" ref="Z4518">IFERROR(INDEX(_xlfn.TEXTSPLIT(Table_whl_scoring_2022_23[[#This Row],[minus_ids]], " "), 5), "")</f>
        <v>28360</v>
      </c>
      <c r="AA4518" s="1" t="str" cm="1">
        <f t="array" ref="AA4518">IFERROR(INDEX(_xlfn.TEXTSPLIT(Table_whl_scoring_2022_23[[#This Row],[minus_ids]], " "), 6), "")</f>
        <v/>
      </c>
    </row>
    <row r="4519" spans="1:27" x14ac:dyDescent="0.45">
      <c r="A4519" s="1">
        <v>2</v>
      </c>
      <c r="B4519" s="1">
        <v>1019264</v>
      </c>
      <c r="C4519" s="1" t="s">
        <v>6052</v>
      </c>
      <c r="D4519" s="1">
        <v>1</v>
      </c>
      <c r="E4519" s="1" t="s">
        <v>4</v>
      </c>
      <c r="F4519" s="1">
        <f>IF(Table_whl_scoring_2022_23[[#This Row],[type]] = "", 1, 0)</f>
        <v>1</v>
      </c>
      <c r="G4519" s="1">
        <v>0</v>
      </c>
      <c r="H4519" s="1">
        <v>0</v>
      </c>
      <c r="I4519" s="1">
        <v>0</v>
      </c>
      <c r="J4519" s="1">
        <v>0</v>
      </c>
      <c r="K4519" s="1">
        <v>29204</v>
      </c>
      <c r="L4519" s="1">
        <v>29327</v>
      </c>
      <c r="M4519" s="1">
        <v>28497</v>
      </c>
      <c r="N4519" t="s">
        <v>5315</v>
      </c>
      <c r="O4519" s="2" t="s">
        <v>5316</v>
      </c>
      <c r="P4519" s="1" t="str" cm="1">
        <f t="array" ref="P4519">IFERROR(INDEX(_xlfn.TEXTSPLIT(Table_whl_scoring_2022_23[[#This Row],[plus_ids]], " "), 1), "")</f>
        <v>28932</v>
      </c>
      <c r="Q4519" s="1" t="str" cm="1">
        <f t="array" ref="Q4519">IFERROR(INDEX(_xlfn.TEXTSPLIT(Table_whl_scoring_2022_23[[#This Row],[plus_ids]], " "), 2), "")</f>
        <v>29329</v>
      </c>
      <c r="R4519" s="1" t="str" cm="1">
        <f t="array" ref="R4519">IFERROR(INDEX(_xlfn.TEXTSPLIT(Table_whl_scoring_2022_23[[#This Row],[plus_ids]], " "), 3), "")</f>
        <v>29204</v>
      </c>
      <c r="S4519" s="1" t="str" cm="1">
        <f t="array" ref="S4519">IFERROR(INDEX(_xlfn.TEXTSPLIT(Table_whl_scoring_2022_23[[#This Row],[plus_ids]], " "), 4), "")</f>
        <v>29327</v>
      </c>
      <c r="T4519" s="1" t="str" cm="1">
        <f t="array" ref="T4519">IFERROR(INDEX(_xlfn.TEXTSPLIT(Table_whl_scoring_2022_23[[#This Row],[plus_ids]], " "), 5), "")</f>
        <v>28497</v>
      </c>
      <c r="U4519" s="1" t="str" cm="1">
        <f t="array" ref="U4519">IFERROR(INDEX(_xlfn.TEXTSPLIT(Table_whl_scoring_2022_23[[#This Row],[plus_ids]], " "), 6), "")</f>
        <v/>
      </c>
      <c r="V4519" s="1" t="str" cm="1">
        <f t="array" ref="V4519">IFERROR(INDEX(_xlfn.TEXTSPLIT(Table_whl_scoring_2022_23[[#This Row],[minus_ids]], " "), 1), "")</f>
        <v>28238</v>
      </c>
      <c r="W4519" s="1" t="str" cm="1">
        <f t="array" ref="W4519">IFERROR(INDEX(_xlfn.TEXTSPLIT(Table_whl_scoring_2022_23[[#This Row],[minus_ids]], " "), 2), "")</f>
        <v>28294</v>
      </c>
      <c r="X4519" s="1" t="str" cm="1">
        <f t="array" ref="X4519">IFERROR(INDEX(_xlfn.TEXTSPLIT(Table_whl_scoring_2022_23[[#This Row],[minus_ids]], " "), 3), "")</f>
        <v>27848</v>
      </c>
      <c r="Y4519" s="1" t="str" cm="1">
        <f t="array" ref="Y4519">IFERROR(INDEX(_xlfn.TEXTSPLIT(Table_whl_scoring_2022_23[[#This Row],[minus_ids]], " "), 4), "")</f>
        <v>28290</v>
      </c>
      <c r="Z4519" s="1" t="str" cm="1">
        <f t="array" ref="Z4519">IFERROR(INDEX(_xlfn.TEXTSPLIT(Table_whl_scoring_2022_23[[#This Row],[minus_ids]], " "), 5), "")</f>
        <v>29086</v>
      </c>
      <c r="AA4519" s="1" t="str" cm="1">
        <f t="array" ref="AA4519">IFERROR(INDEX(_xlfn.TEXTSPLIT(Table_whl_scoring_2022_23[[#This Row],[minus_ids]], " "), 6), "")</f>
        <v/>
      </c>
    </row>
    <row r="4520" spans="1:27" x14ac:dyDescent="0.45">
      <c r="A4520" s="1">
        <v>3</v>
      </c>
      <c r="B4520" s="1">
        <v>1019264</v>
      </c>
      <c r="C4520" s="1" t="s">
        <v>6052</v>
      </c>
      <c r="D4520" s="1">
        <v>2</v>
      </c>
      <c r="E4520" s="1" t="s">
        <v>3</v>
      </c>
      <c r="F4520" s="1">
        <f>IF(Table_whl_scoring_2022_23[[#This Row],[type]] = "", 1, 0)</f>
        <v>0</v>
      </c>
      <c r="G4520" s="1">
        <v>1</v>
      </c>
      <c r="H4520" s="1">
        <v>0</v>
      </c>
      <c r="I4520" s="1">
        <v>0</v>
      </c>
      <c r="J4520" s="1">
        <v>0</v>
      </c>
      <c r="K4520" s="1">
        <v>29075</v>
      </c>
      <c r="L4520" s="1">
        <v>28806</v>
      </c>
      <c r="M4520" s="1">
        <v>28926</v>
      </c>
      <c r="N4520" t="s">
        <v>4</v>
      </c>
      <c r="O4520" s="2" t="s">
        <v>4</v>
      </c>
      <c r="P4520" s="1" t="str" cm="1">
        <f t="array" ref="P4520">IFERROR(INDEX(_xlfn.TEXTSPLIT(Table_whl_scoring_2022_23[[#This Row],[plus_ids]], " "), 1), "")</f>
        <v/>
      </c>
      <c r="Q4520" s="1" t="str" cm="1">
        <f t="array" ref="Q4520">IFERROR(INDEX(_xlfn.TEXTSPLIT(Table_whl_scoring_2022_23[[#This Row],[plus_ids]], " "), 2), "")</f>
        <v/>
      </c>
      <c r="R4520" s="1" t="str" cm="1">
        <f t="array" ref="R4520">IFERROR(INDEX(_xlfn.TEXTSPLIT(Table_whl_scoring_2022_23[[#This Row],[plus_ids]], " "), 3), "")</f>
        <v/>
      </c>
      <c r="S4520" s="1" t="str" cm="1">
        <f t="array" ref="S4520">IFERROR(INDEX(_xlfn.TEXTSPLIT(Table_whl_scoring_2022_23[[#This Row],[plus_ids]], " "), 4), "")</f>
        <v/>
      </c>
      <c r="T4520" s="1" t="str" cm="1">
        <f t="array" ref="T4520">IFERROR(INDEX(_xlfn.TEXTSPLIT(Table_whl_scoring_2022_23[[#This Row],[plus_ids]], " "), 5), "")</f>
        <v/>
      </c>
      <c r="U4520" s="1" t="str" cm="1">
        <f t="array" ref="U4520">IFERROR(INDEX(_xlfn.TEXTSPLIT(Table_whl_scoring_2022_23[[#This Row],[plus_ids]], " "), 6), "")</f>
        <v/>
      </c>
      <c r="V4520" s="1" t="str" cm="1">
        <f t="array" ref="V4520">IFERROR(INDEX(_xlfn.TEXTSPLIT(Table_whl_scoring_2022_23[[#This Row],[minus_ids]], " "), 1), "")</f>
        <v/>
      </c>
      <c r="W4520" s="1" t="str" cm="1">
        <f t="array" ref="W4520">IFERROR(INDEX(_xlfn.TEXTSPLIT(Table_whl_scoring_2022_23[[#This Row],[minus_ids]], " "), 2), "")</f>
        <v/>
      </c>
      <c r="X4520" s="1" t="str" cm="1">
        <f t="array" ref="X4520">IFERROR(INDEX(_xlfn.TEXTSPLIT(Table_whl_scoring_2022_23[[#This Row],[minus_ids]], " "), 3), "")</f>
        <v/>
      </c>
      <c r="Y4520" s="1" t="str" cm="1">
        <f t="array" ref="Y4520">IFERROR(INDEX(_xlfn.TEXTSPLIT(Table_whl_scoring_2022_23[[#This Row],[minus_ids]], " "), 4), "")</f>
        <v/>
      </c>
      <c r="Z4520" s="1" t="str" cm="1">
        <f t="array" ref="Z4520">IFERROR(INDEX(_xlfn.TEXTSPLIT(Table_whl_scoring_2022_23[[#This Row],[minus_ids]], " "), 5), "")</f>
        <v/>
      </c>
      <c r="AA4520" s="1" t="str" cm="1">
        <f t="array" ref="AA4520">IFERROR(INDEX(_xlfn.TEXTSPLIT(Table_whl_scoring_2022_23[[#This Row],[minus_ids]], " "), 6), "")</f>
        <v/>
      </c>
    </row>
    <row r="4521" spans="1:27" x14ac:dyDescent="0.45">
      <c r="A4521" s="1">
        <v>4</v>
      </c>
      <c r="B4521" s="1">
        <v>1019264</v>
      </c>
      <c r="C4521" s="1" t="s">
        <v>6051</v>
      </c>
      <c r="D4521" s="1">
        <v>3</v>
      </c>
      <c r="E4521" s="1" t="s">
        <v>4</v>
      </c>
      <c r="F4521" s="1">
        <f>IF(Table_whl_scoring_2022_23[[#This Row],[type]] = "", 1, 0)</f>
        <v>1</v>
      </c>
      <c r="G4521" s="1">
        <v>0</v>
      </c>
      <c r="H4521" s="1">
        <v>0</v>
      </c>
      <c r="I4521" s="1">
        <v>0</v>
      </c>
      <c r="J4521" s="1">
        <v>0</v>
      </c>
      <c r="K4521" s="1">
        <v>28747</v>
      </c>
      <c r="L4521" s="1">
        <v>28293</v>
      </c>
      <c r="M4521" s="1">
        <v>28860</v>
      </c>
      <c r="N4521" t="s">
        <v>40</v>
      </c>
      <c r="O4521" s="2" t="s">
        <v>5317</v>
      </c>
      <c r="P4521" s="1" t="str" cm="1">
        <f t="array" ref="P4521">IFERROR(INDEX(_xlfn.TEXTSPLIT(Table_whl_scoring_2022_23[[#This Row],[plus_ids]], " "), 1), "")</f>
        <v>27821</v>
      </c>
      <c r="Q4521" s="1" t="str" cm="1">
        <f t="array" ref="Q4521">IFERROR(INDEX(_xlfn.TEXTSPLIT(Table_whl_scoring_2022_23[[#This Row],[plus_ids]], " "), 2), "")</f>
        <v>28860</v>
      </c>
      <c r="R4521" s="1" t="str" cm="1">
        <f t="array" ref="R4521">IFERROR(INDEX(_xlfn.TEXTSPLIT(Table_whl_scoring_2022_23[[#This Row],[plus_ids]], " "), 3), "")</f>
        <v>28816</v>
      </c>
      <c r="S4521" s="1" t="str" cm="1">
        <f t="array" ref="S4521">IFERROR(INDEX(_xlfn.TEXTSPLIT(Table_whl_scoring_2022_23[[#This Row],[plus_ids]], " "), 4), "")</f>
        <v>28293</v>
      </c>
      <c r="T4521" s="1" t="str" cm="1">
        <f t="array" ref="T4521">IFERROR(INDEX(_xlfn.TEXTSPLIT(Table_whl_scoring_2022_23[[#This Row],[plus_ids]], " "), 5), "")</f>
        <v>28747</v>
      </c>
      <c r="U4521" s="1" t="str" cm="1">
        <f t="array" ref="U4521">IFERROR(INDEX(_xlfn.TEXTSPLIT(Table_whl_scoring_2022_23[[#This Row],[plus_ids]], " "), 6), "")</f>
        <v/>
      </c>
      <c r="V4521" s="1" t="str" cm="1">
        <f t="array" ref="V4521">IFERROR(INDEX(_xlfn.TEXTSPLIT(Table_whl_scoring_2022_23[[#This Row],[minus_ids]], " "), 1), "")</f>
        <v>29201</v>
      </c>
      <c r="W4521" s="1" t="str" cm="1">
        <f t="array" ref="W4521">IFERROR(INDEX(_xlfn.TEXTSPLIT(Table_whl_scoring_2022_23[[#This Row],[minus_ids]], " "), 2), "")</f>
        <v>29204</v>
      </c>
      <c r="X4521" s="1" t="str" cm="1">
        <f t="array" ref="X4521">IFERROR(INDEX(_xlfn.TEXTSPLIT(Table_whl_scoring_2022_23[[#This Row],[minus_ids]], " "), 3), "")</f>
        <v>29327</v>
      </c>
      <c r="Y4521" s="1" t="str" cm="1">
        <f t="array" ref="Y4521">IFERROR(INDEX(_xlfn.TEXTSPLIT(Table_whl_scoring_2022_23[[#This Row],[minus_ids]], " "), 4), "")</f>
        <v>28497</v>
      </c>
      <c r="Z4521" s="1" t="str" cm="1">
        <f t="array" ref="Z4521">IFERROR(INDEX(_xlfn.TEXTSPLIT(Table_whl_scoring_2022_23[[#This Row],[minus_ids]], " "), 5), "")</f>
        <v>28379</v>
      </c>
      <c r="AA4521" s="1" t="str" cm="1">
        <f t="array" ref="AA4521">IFERROR(INDEX(_xlfn.TEXTSPLIT(Table_whl_scoring_2022_23[[#This Row],[minus_ids]], " "), 6), "")</f>
        <v/>
      </c>
    </row>
    <row r="4522" spans="1:27" x14ac:dyDescent="0.45">
      <c r="A4522" s="1">
        <v>0</v>
      </c>
      <c r="B4522" s="1">
        <v>1019265</v>
      </c>
      <c r="C4522" s="1" t="s">
        <v>6051</v>
      </c>
      <c r="D4522" s="1">
        <v>1</v>
      </c>
      <c r="E4522" s="1" t="s">
        <v>4</v>
      </c>
      <c r="F4522" s="1">
        <f>IF(Table_whl_scoring_2022_23[[#This Row],[type]] = "", 1, 0)</f>
        <v>1</v>
      </c>
      <c r="G4522" s="1">
        <v>0</v>
      </c>
      <c r="H4522" s="1">
        <v>0</v>
      </c>
      <c r="I4522" s="1">
        <v>0</v>
      </c>
      <c r="J4522" s="1">
        <v>0</v>
      </c>
      <c r="K4522" s="1">
        <v>27851</v>
      </c>
      <c r="L4522" s="1">
        <v>28452</v>
      </c>
      <c r="M4522" s="1">
        <v>28068</v>
      </c>
      <c r="N4522" t="s">
        <v>5318</v>
      </c>
      <c r="O4522" s="2" t="s">
        <v>5319</v>
      </c>
      <c r="P4522" s="1" t="str" cm="1">
        <f t="array" ref="P4522">IFERROR(INDEX(_xlfn.TEXTSPLIT(Table_whl_scoring_2022_23[[#This Row],[plus_ids]], " "), 1), "")</f>
        <v>28452</v>
      </c>
      <c r="Q4522" s="1" t="str" cm="1">
        <f t="array" ref="Q4522">IFERROR(INDEX(_xlfn.TEXTSPLIT(Table_whl_scoring_2022_23[[#This Row],[plus_ids]], " "), 2), "")</f>
        <v>28718</v>
      </c>
      <c r="R4522" s="1" t="str" cm="1">
        <f t="array" ref="R4522">IFERROR(INDEX(_xlfn.TEXTSPLIT(Table_whl_scoring_2022_23[[#This Row],[plus_ids]], " "), 3), "")</f>
        <v>28355</v>
      </c>
      <c r="S4522" s="1" t="str" cm="1">
        <f t="array" ref="S4522">IFERROR(INDEX(_xlfn.TEXTSPLIT(Table_whl_scoring_2022_23[[#This Row],[plus_ids]], " "), 4), "")</f>
        <v>28068</v>
      </c>
      <c r="T4522" s="1" t="str" cm="1">
        <f t="array" ref="T4522">IFERROR(INDEX(_xlfn.TEXTSPLIT(Table_whl_scoring_2022_23[[#This Row],[plus_ids]], " "), 5), "")</f>
        <v>27851</v>
      </c>
      <c r="U4522" s="1" t="str" cm="1">
        <f t="array" ref="U4522">IFERROR(INDEX(_xlfn.TEXTSPLIT(Table_whl_scoring_2022_23[[#This Row],[plus_ids]], " "), 6), "")</f>
        <v/>
      </c>
      <c r="V4522" s="1" t="str" cm="1">
        <f t="array" ref="V4522">IFERROR(INDEX(_xlfn.TEXTSPLIT(Table_whl_scoring_2022_23[[#This Row],[minus_ids]], " "), 1), "")</f>
        <v>28939</v>
      </c>
      <c r="W4522" s="1" t="str" cm="1">
        <f t="array" ref="W4522">IFERROR(INDEX(_xlfn.TEXTSPLIT(Table_whl_scoring_2022_23[[#This Row],[minus_ids]], " "), 2), "")</f>
        <v>28940</v>
      </c>
      <c r="X4522" s="1" t="str" cm="1">
        <f t="array" ref="X4522">IFERROR(INDEX(_xlfn.TEXTSPLIT(Table_whl_scoring_2022_23[[#This Row],[minus_ids]], " "), 3), "")</f>
        <v>28407</v>
      </c>
      <c r="Y4522" s="1" t="str" cm="1">
        <f t="array" ref="Y4522">IFERROR(INDEX(_xlfn.TEXTSPLIT(Table_whl_scoring_2022_23[[#This Row],[minus_ids]], " "), 4), "")</f>
        <v>28770</v>
      </c>
      <c r="Z4522" s="1" t="str" cm="1">
        <f t="array" ref="Z4522">IFERROR(INDEX(_xlfn.TEXTSPLIT(Table_whl_scoring_2022_23[[#This Row],[minus_ids]], " "), 5), "")</f>
        <v>28042</v>
      </c>
      <c r="AA4522" s="1" t="str" cm="1">
        <f t="array" ref="AA4522">IFERROR(INDEX(_xlfn.TEXTSPLIT(Table_whl_scoring_2022_23[[#This Row],[minus_ids]], " "), 6), "")</f>
        <v/>
      </c>
    </row>
    <row r="4523" spans="1:27" x14ac:dyDescent="0.45">
      <c r="A4523" s="1">
        <v>1</v>
      </c>
      <c r="B4523" s="1">
        <v>1019265</v>
      </c>
      <c r="C4523" s="1" t="s">
        <v>6051</v>
      </c>
      <c r="D4523" s="1">
        <v>2</v>
      </c>
      <c r="E4523" s="1" t="s">
        <v>3</v>
      </c>
      <c r="F4523" s="1">
        <f>IF(Table_whl_scoring_2022_23[[#This Row],[type]] = "", 1, 0)</f>
        <v>0</v>
      </c>
      <c r="G4523" s="1">
        <v>1</v>
      </c>
      <c r="H4523" s="1">
        <v>0</v>
      </c>
      <c r="I4523" s="1">
        <v>0</v>
      </c>
      <c r="J4523" s="1">
        <v>0</v>
      </c>
      <c r="K4523" s="1">
        <v>28357</v>
      </c>
      <c r="L4523" s="1">
        <v>27869</v>
      </c>
      <c r="M4523" s="1">
        <v>28222</v>
      </c>
      <c r="N4523" t="s">
        <v>4</v>
      </c>
      <c r="O4523" s="2" t="s">
        <v>4</v>
      </c>
      <c r="P4523" s="1" t="str" cm="1">
        <f t="array" ref="P4523">IFERROR(INDEX(_xlfn.TEXTSPLIT(Table_whl_scoring_2022_23[[#This Row],[plus_ids]], " "), 1), "")</f>
        <v/>
      </c>
      <c r="Q4523" s="1" t="str" cm="1">
        <f t="array" ref="Q4523">IFERROR(INDEX(_xlfn.TEXTSPLIT(Table_whl_scoring_2022_23[[#This Row],[plus_ids]], " "), 2), "")</f>
        <v/>
      </c>
      <c r="R4523" s="1" t="str" cm="1">
        <f t="array" ref="R4523">IFERROR(INDEX(_xlfn.TEXTSPLIT(Table_whl_scoring_2022_23[[#This Row],[plus_ids]], " "), 3), "")</f>
        <v/>
      </c>
      <c r="S4523" s="1" t="str" cm="1">
        <f t="array" ref="S4523">IFERROR(INDEX(_xlfn.TEXTSPLIT(Table_whl_scoring_2022_23[[#This Row],[plus_ids]], " "), 4), "")</f>
        <v/>
      </c>
      <c r="T4523" s="1" t="str" cm="1">
        <f t="array" ref="T4523">IFERROR(INDEX(_xlfn.TEXTSPLIT(Table_whl_scoring_2022_23[[#This Row],[plus_ids]], " "), 5), "")</f>
        <v/>
      </c>
      <c r="U4523" s="1" t="str" cm="1">
        <f t="array" ref="U4523">IFERROR(INDEX(_xlfn.TEXTSPLIT(Table_whl_scoring_2022_23[[#This Row],[plus_ids]], " "), 6), "")</f>
        <v/>
      </c>
      <c r="V4523" s="1" t="str" cm="1">
        <f t="array" ref="V4523">IFERROR(INDEX(_xlfn.TEXTSPLIT(Table_whl_scoring_2022_23[[#This Row],[minus_ids]], " "), 1), "")</f>
        <v/>
      </c>
      <c r="W4523" s="1" t="str" cm="1">
        <f t="array" ref="W4523">IFERROR(INDEX(_xlfn.TEXTSPLIT(Table_whl_scoring_2022_23[[#This Row],[minus_ids]], " "), 2), "")</f>
        <v/>
      </c>
      <c r="X4523" s="1" t="str" cm="1">
        <f t="array" ref="X4523">IFERROR(INDEX(_xlfn.TEXTSPLIT(Table_whl_scoring_2022_23[[#This Row],[minus_ids]], " "), 3), "")</f>
        <v/>
      </c>
      <c r="Y4523" s="1" t="str" cm="1">
        <f t="array" ref="Y4523">IFERROR(INDEX(_xlfn.TEXTSPLIT(Table_whl_scoring_2022_23[[#This Row],[minus_ids]], " "), 4), "")</f>
        <v/>
      </c>
      <c r="Z4523" s="1" t="str" cm="1">
        <f t="array" ref="Z4523">IFERROR(INDEX(_xlfn.TEXTSPLIT(Table_whl_scoring_2022_23[[#This Row],[minus_ids]], " "), 5), "")</f>
        <v/>
      </c>
      <c r="AA4523" s="1" t="str" cm="1">
        <f t="array" ref="AA4523">IFERROR(INDEX(_xlfn.TEXTSPLIT(Table_whl_scoring_2022_23[[#This Row],[minus_ids]], " "), 6), "")</f>
        <v/>
      </c>
    </row>
    <row r="4524" spans="1:27" x14ac:dyDescent="0.45">
      <c r="A4524" s="1">
        <v>2</v>
      </c>
      <c r="B4524" s="1">
        <v>1019265</v>
      </c>
      <c r="C4524" s="1" t="s">
        <v>6051</v>
      </c>
      <c r="D4524" s="1">
        <v>2</v>
      </c>
      <c r="E4524" s="1" t="s">
        <v>4</v>
      </c>
      <c r="F4524" s="1">
        <f>IF(Table_whl_scoring_2022_23[[#This Row],[type]] = "", 1, 0)</f>
        <v>1</v>
      </c>
      <c r="G4524" s="1">
        <v>0</v>
      </c>
      <c r="H4524" s="1">
        <v>0</v>
      </c>
      <c r="I4524" s="1">
        <v>0</v>
      </c>
      <c r="J4524" s="1">
        <v>0</v>
      </c>
      <c r="K4524" s="1">
        <v>28718</v>
      </c>
      <c r="M4524" s="1"/>
      <c r="N4524" t="s">
        <v>5320</v>
      </c>
      <c r="O4524" s="2" t="s">
        <v>5321</v>
      </c>
      <c r="P4524" s="1" t="str" cm="1">
        <f t="array" ref="P4524">IFERROR(INDEX(_xlfn.TEXTSPLIT(Table_whl_scoring_2022_23[[#This Row],[plus_ids]], " "), 1), "")</f>
        <v>28731</v>
      </c>
      <c r="Q4524" s="1" t="str" cm="1">
        <f t="array" ref="Q4524">IFERROR(INDEX(_xlfn.TEXTSPLIT(Table_whl_scoring_2022_23[[#This Row],[plus_ids]], " "), 2), "")</f>
        <v>28900</v>
      </c>
      <c r="R4524" s="1" t="str" cm="1">
        <f t="array" ref="R4524">IFERROR(INDEX(_xlfn.TEXTSPLIT(Table_whl_scoring_2022_23[[#This Row],[plus_ids]], " "), 3), "")</f>
        <v>28718</v>
      </c>
      <c r="S4524" s="1" t="str" cm="1">
        <f t="array" ref="S4524">IFERROR(INDEX(_xlfn.TEXTSPLIT(Table_whl_scoring_2022_23[[#This Row],[plus_ids]], " "), 4), "")</f>
        <v>28144</v>
      </c>
      <c r="T4524" s="1" t="str" cm="1">
        <f t="array" ref="T4524">IFERROR(INDEX(_xlfn.TEXTSPLIT(Table_whl_scoring_2022_23[[#This Row],[plus_ids]], " "), 5), "")</f>
        <v>27851</v>
      </c>
      <c r="U4524" s="1" t="str" cm="1">
        <f t="array" ref="U4524">IFERROR(INDEX(_xlfn.TEXTSPLIT(Table_whl_scoring_2022_23[[#This Row],[plus_ids]], " "), 6), "")</f>
        <v/>
      </c>
      <c r="V4524" s="1" t="str" cm="1">
        <f t="array" ref="V4524">IFERROR(INDEX(_xlfn.TEXTSPLIT(Table_whl_scoring_2022_23[[#This Row],[minus_ids]], " "), 1), "")</f>
        <v>28389</v>
      </c>
      <c r="W4524" s="1" t="str" cm="1">
        <f t="array" ref="W4524">IFERROR(INDEX(_xlfn.TEXTSPLIT(Table_whl_scoring_2022_23[[#This Row],[minus_ids]], " "), 2), "")</f>
        <v>28339</v>
      </c>
      <c r="X4524" s="1" t="str" cm="1">
        <f t="array" ref="X4524">IFERROR(INDEX(_xlfn.TEXTSPLIT(Table_whl_scoring_2022_23[[#This Row],[minus_ids]], " "), 3), "")</f>
        <v>28940</v>
      </c>
      <c r="Y4524" s="1" t="str" cm="1">
        <f t="array" ref="Y4524">IFERROR(INDEX(_xlfn.TEXTSPLIT(Table_whl_scoring_2022_23[[#This Row],[minus_ids]], " "), 4), "")</f>
        <v>29103</v>
      </c>
      <c r="Z4524" s="1" t="str" cm="1">
        <f t="array" ref="Z4524">IFERROR(INDEX(_xlfn.TEXTSPLIT(Table_whl_scoring_2022_23[[#This Row],[minus_ids]], " "), 5), "")</f>
        <v>28769</v>
      </c>
      <c r="AA4524" s="1" t="str" cm="1">
        <f t="array" ref="AA4524">IFERROR(INDEX(_xlfn.TEXTSPLIT(Table_whl_scoring_2022_23[[#This Row],[minus_ids]], " "), 6), "")</f>
        <v/>
      </c>
    </row>
    <row r="4525" spans="1:27" x14ac:dyDescent="0.45">
      <c r="A4525" s="1">
        <v>3</v>
      </c>
      <c r="B4525" s="1">
        <v>1019265</v>
      </c>
      <c r="C4525" s="1" t="s">
        <v>6052</v>
      </c>
      <c r="D4525" s="1">
        <v>2</v>
      </c>
      <c r="E4525" s="1" t="s">
        <v>4</v>
      </c>
      <c r="F4525" s="1">
        <f>IF(Table_whl_scoring_2022_23[[#This Row],[type]] = "", 1, 0)</f>
        <v>1</v>
      </c>
      <c r="G4525" s="1">
        <v>0</v>
      </c>
      <c r="H4525" s="1">
        <v>0</v>
      </c>
      <c r="I4525" s="1">
        <v>0</v>
      </c>
      <c r="J4525" s="1">
        <v>0</v>
      </c>
      <c r="K4525" s="1">
        <v>29103</v>
      </c>
      <c r="L4525" s="1">
        <v>28342</v>
      </c>
      <c r="M4525" s="1">
        <v>28339</v>
      </c>
      <c r="N4525" t="s">
        <v>5167</v>
      </c>
      <c r="O4525" s="2" t="s">
        <v>5320</v>
      </c>
      <c r="P4525" s="1" t="str" cm="1">
        <f t="array" ref="P4525">IFERROR(INDEX(_xlfn.TEXTSPLIT(Table_whl_scoring_2022_23[[#This Row],[plus_ids]], " "), 1), "")</f>
        <v>29108</v>
      </c>
      <c r="Q4525" s="1" t="str" cm="1">
        <f t="array" ref="Q4525">IFERROR(INDEX(_xlfn.TEXTSPLIT(Table_whl_scoring_2022_23[[#This Row],[plus_ids]], " "), 2), "")</f>
        <v>28339</v>
      </c>
      <c r="R4525" s="1" t="str" cm="1">
        <f t="array" ref="R4525">IFERROR(INDEX(_xlfn.TEXTSPLIT(Table_whl_scoring_2022_23[[#This Row],[plus_ids]], " "), 3), "")</f>
        <v>28342</v>
      </c>
      <c r="S4525" s="1" t="str" cm="1">
        <f t="array" ref="S4525">IFERROR(INDEX(_xlfn.TEXTSPLIT(Table_whl_scoring_2022_23[[#This Row],[plus_ids]], " "), 4), "")</f>
        <v>29103</v>
      </c>
      <c r="T4525" s="1" t="str" cm="1">
        <f t="array" ref="T4525">IFERROR(INDEX(_xlfn.TEXTSPLIT(Table_whl_scoring_2022_23[[#This Row],[plus_ids]], " "), 5), "")</f>
        <v>28769</v>
      </c>
      <c r="U4525" s="1" t="str" cm="1">
        <f t="array" ref="U4525">IFERROR(INDEX(_xlfn.TEXTSPLIT(Table_whl_scoring_2022_23[[#This Row],[plus_ids]], " "), 6), "")</f>
        <v/>
      </c>
      <c r="V4525" s="1" t="str" cm="1">
        <f t="array" ref="V4525">IFERROR(INDEX(_xlfn.TEXTSPLIT(Table_whl_scoring_2022_23[[#This Row],[minus_ids]], " "), 1), "")</f>
        <v>28731</v>
      </c>
      <c r="W4525" s="1" t="str" cm="1">
        <f t="array" ref="W4525">IFERROR(INDEX(_xlfn.TEXTSPLIT(Table_whl_scoring_2022_23[[#This Row],[minus_ids]], " "), 2), "")</f>
        <v>28900</v>
      </c>
      <c r="X4525" s="1" t="str" cm="1">
        <f t="array" ref="X4525">IFERROR(INDEX(_xlfn.TEXTSPLIT(Table_whl_scoring_2022_23[[#This Row],[minus_ids]], " "), 3), "")</f>
        <v>28718</v>
      </c>
      <c r="Y4525" s="1" t="str" cm="1">
        <f t="array" ref="Y4525">IFERROR(INDEX(_xlfn.TEXTSPLIT(Table_whl_scoring_2022_23[[#This Row],[minus_ids]], " "), 4), "")</f>
        <v>28144</v>
      </c>
      <c r="Z4525" s="1" t="str" cm="1">
        <f t="array" ref="Z4525">IFERROR(INDEX(_xlfn.TEXTSPLIT(Table_whl_scoring_2022_23[[#This Row],[minus_ids]], " "), 5), "")</f>
        <v>27851</v>
      </c>
      <c r="AA4525" s="1" t="str" cm="1">
        <f t="array" ref="AA4525">IFERROR(INDEX(_xlfn.TEXTSPLIT(Table_whl_scoring_2022_23[[#This Row],[minus_ids]], " "), 6), "")</f>
        <v/>
      </c>
    </row>
    <row r="4526" spans="1:27" x14ac:dyDescent="0.45">
      <c r="A4526" s="1">
        <v>4</v>
      </c>
      <c r="B4526" s="1">
        <v>1019265</v>
      </c>
      <c r="C4526" s="1" t="s">
        <v>6052</v>
      </c>
      <c r="D4526" s="1">
        <v>2</v>
      </c>
      <c r="E4526" s="1" t="s">
        <v>4</v>
      </c>
      <c r="F4526" s="1">
        <f>IF(Table_whl_scoring_2022_23[[#This Row],[type]] = "", 1, 0)</f>
        <v>1</v>
      </c>
      <c r="G4526" s="1">
        <v>0</v>
      </c>
      <c r="H4526" s="1">
        <v>0</v>
      </c>
      <c r="I4526" s="1">
        <v>0</v>
      </c>
      <c r="J4526" s="1">
        <v>0</v>
      </c>
      <c r="K4526" s="1">
        <v>28770</v>
      </c>
      <c r="L4526" s="1">
        <v>28940</v>
      </c>
      <c r="M4526" s="1">
        <v>28939</v>
      </c>
      <c r="N4526" t="s">
        <v>5319</v>
      </c>
      <c r="O4526" s="2" t="s">
        <v>5322</v>
      </c>
      <c r="P4526" s="1" t="str" cm="1">
        <f t="array" ref="P4526">IFERROR(INDEX(_xlfn.TEXTSPLIT(Table_whl_scoring_2022_23[[#This Row],[plus_ids]], " "), 1), "")</f>
        <v>28939</v>
      </c>
      <c r="Q4526" s="1" t="str" cm="1">
        <f t="array" ref="Q4526">IFERROR(INDEX(_xlfn.TEXTSPLIT(Table_whl_scoring_2022_23[[#This Row],[plus_ids]], " "), 2), "")</f>
        <v>28940</v>
      </c>
      <c r="R4526" s="1" t="str" cm="1">
        <f t="array" ref="R4526">IFERROR(INDEX(_xlfn.TEXTSPLIT(Table_whl_scoring_2022_23[[#This Row],[plus_ids]], " "), 3), "")</f>
        <v>28407</v>
      </c>
      <c r="S4526" s="1" t="str" cm="1">
        <f t="array" ref="S4526">IFERROR(INDEX(_xlfn.TEXTSPLIT(Table_whl_scoring_2022_23[[#This Row],[plus_ids]], " "), 4), "")</f>
        <v>28770</v>
      </c>
      <c r="T4526" s="1" t="str" cm="1">
        <f t="array" ref="T4526">IFERROR(INDEX(_xlfn.TEXTSPLIT(Table_whl_scoring_2022_23[[#This Row],[plus_ids]], " "), 5), "")</f>
        <v>28042</v>
      </c>
      <c r="U4526" s="1" t="str" cm="1">
        <f t="array" ref="U4526">IFERROR(INDEX(_xlfn.TEXTSPLIT(Table_whl_scoring_2022_23[[#This Row],[plus_ids]], " "), 6), "")</f>
        <v/>
      </c>
      <c r="V4526" s="1" t="str" cm="1">
        <f t="array" ref="V4526">IFERROR(INDEX(_xlfn.TEXTSPLIT(Table_whl_scoring_2022_23[[#This Row],[minus_ids]], " "), 1), "")</f>
        <v>27869</v>
      </c>
      <c r="W4526" s="1" t="str" cm="1">
        <f t="array" ref="W4526">IFERROR(INDEX(_xlfn.TEXTSPLIT(Table_whl_scoring_2022_23[[#This Row],[minus_ids]], " "), 2), "")</f>
        <v>28894</v>
      </c>
      <c r="X4526" s="1" t="str" cm="1">
        <f t="array" ref="X4526">IFERROR(INDEX(_xlfn.TEXTSPLIT(Table_whl_scoring_2022_23[[#This Row],[minus_ids]], " "), 3), "")</f>
        <v>28718</v>
      </c>
      <c r="Y4526" s="1" t="str" cm="1">
        <f t="array" ref="Y4526">IFERROR(INDEX(_xlfn.TEXTSPLIT(Table_whl_scoring_2022_23[[#This Row],[minus_ids]], " "), 4), "")</f>
        <v>28733</v>
      </c>
      <c r="Z4526" s="1" t="str" cm="1">
        <f t="array" ref="Z4526">IFERROR(INDEX(_xlfn.TEXTSPLIT(Table_whl_scoring_2022_23[[#This Row],[minus_ids]], " "), 5), "")</f>
        <v>28310</v>
      </c>
      <c r="AA4526" s="1" t="str" cm="1">
        <f t="array" ref="AA4526">IFERROR(INDEX(_xlfn.TEXTSPLIT(Table_whl_scoring_2022_23[[#This Row],[minus_ids]], " "), 6), "")</f>
        <v/>
      </c>
    </row>
    <row r="4527" spans="1:27" x14ac:dyDescent="0.45">
      <c r="A4527" s="1">
        <v>5</v>
      </c>
      <c r="B4527" s="1">
        <v>1019265</v>
      </c>
      <c r="C4527" s="1" t="s">
        <v>6051</v>
      </c>
      <c r="D4527" s="1">
        <v>2</v>
      </c>
      <c r="E4527" s="1" t="s">
        <v>4</v>
      </c>
      <c r="F4527" s="1">
        <f>IF(Table_whl_scoring_2022_23[[#This Row],[type]] = "", 1, 0)</f>
        <v>1</v>
      </c>
      <c r="G4527" s="1">
        <v>0</v>
      </c>
      <c r="H4527" s="1">
        <v>0</v>
      </c>
      <c r="I4527" s="1">
        <v>0</v>
      </c>
      <c r="J4527" s="1">
        <v>0</v>
      </c>
      <c r="K4527" s="1">
        <v>27851</v>
      </c>
      <c r="L4527" s="1">
        <v>28357</v>
      </c>
      <c r="M4527" s="1">
        <v>27869</v>
      </c>
      <c r="N4527" t="s">
        <v>5323</v>
      </c>
      <c r="O4527" s="2" t="s">
        <v>5324</v>
      </c>
      <c r="P4527" s="1" t="str" cm="1">
        <f t="array" ref="P4527">IFERROR(INDEX(_xlfn.TEXTSPLIT(Table_whl_scoring_2022_23[[#This Row],[plus_ids]], " "), 1), "")</f>
        <v>27869</v>
      </c>
      <c r="Q4527" s="1" t="str" cm="1">
        <f t="array" ref="Q4527">IFERROR(INDEX(_xlfn.TEXTSPLIT(Table_whl_scoring_2022_23[[#This Row],[plus_ids]], " "), 2), "")</f>
        <v>28357</v>
      </c>
      <c r="R4527" s="1" t="str" cm="1">
        <f t="array" ref="R4527">IFERROR(INDEX(_xlfn.TEXTSPLIT(Table_whl_scoring_2022_23[[#This Row],[plus_ids]], " "), 3), "")</f>
        <v>28452</v>
      </c>
      <c r="S4527" s="1" t="str" cm="1">
        <f t="array" ref="S4527">IFERROR(INDEX(_xlfn.TEXTSPLIT(Table_whl_scoring_2022_23[[#This Row],[plus_ids]], " "), 4), "")</f>
        <v>28718</v>
      </c>
      <c r="T4527" s="1" t="str" cm="1">
        <f t="array" ref="T4527">IFERROR(INDEX(_xlfn.TEXTSPLIT(Table_whl_scoring_2022_23[[#This Row],[plus_ids]], " "), 5), "")</f>
        <v>27851</v>
      </c>
      <c r="U4527" s="1" t="str" cm="1">
        <f t="array" ref="U4527">IFERROR(INDEX(_xlfn.TEXTSPLIT(Table_whl_scoring_2022_23[[#This Row],[plus_ids]], " "), 6), "")</f>
        <v/>
      </c>
      <c r="V4527" s="1" t="str" cm="1">
        <f t="array" ref="V4527">IFERROR(INDEX(_xlfn.TEXTSPLIT(Table_whl_scoring_2022_23[[#This Row],[minus_ids]], " "), 1), "")</f>
        <v>28939</v>
      </c>
      <c r="W4527" s="1" t="str" cm="1">
        <f t="array" ref="W4527">IFERROR(INDEX(_xlfn.TEXTSPLIT(Table_whl_scoring_2022_23[[#This Row],[minus_ids]], " "), 2), "")</f>
        <v>28940</v>
      </c>
      <c r="X4527" s="1" t="str" cm="1">
        <f t="array" ref="X4527">IFERROR(INDEX(_xlfn.TEXTSPLIT(Table_whl_scoring_2022_23[[#This Row],[minus_ids]], " "), 3), "")</f>
        <v>28407</v>
      </c>
      <c r="Y4527" s="1" t="str" cm="1">
        <f t="array" ref="Y4527">IFERROR(INDEX(_xlfn.TEXTSPLIT(Table_whl_scoring_2022_23[[#This Row],[minus_ids]], " "), 4), "")</f>
        <v>28770</v>
      </c>
      <c r="Z4527" s="1" t="str" cm="1">
        <f t="array" ref="Z4527">IFERROR(INDEX(_xlfn.TEXTSPLIT(Table_whl_scoring_2022_23[[#This Row],[minus_ids]], " "), 5), "")</f>
        <v>28769</v>
      </c>
      <c r="AA4527" s="1" t="str" cm="1">
        <f t="array" ref="AA4527">IFERROR(INDEX(_xlfn.TEXTSPLIT(Table_whl_scoring_2022_23[[#This Row],[minus_ids]], " "), 6), "")</f>
        <v/>
      </c>
    </row>
    <row r="4528" spans="1:27" x14ac:dyDescent="0.45">
      <c r="A4528" s="1">
        <v>6</v>
      </c>
      <c r="B4528" s="1">
        <v>1019265</v>
      </c>
      <c r="C4528" s="1" t="s">
        <v>6052</v>
      </c>
      <c r="D4528" s="1">
        <v>3</v>
      </c>
      <c r="E4528" s="1" t="s">
        <v>3</v>
      </c>
      <c r="F4528" s="1">
        <f>IF(Table_whl_scoring_2022_23[[#This Row],[type]] = "", 1, 0)</f>
        <v>0</v>
      </c>
      <c r="G4528" s="1">
        <v>1</v>
      </c>
      <c r="H4528" s="1">
        <v>0</v>
      </c>
      <c r="I4528" s="1">
        <v>0</v>
      </c>
      <c r="J4528" s="1">
        <v>0</v>
      </c>
      <c r="K4528" s="1">
        <v>28770</v>
      </c>
      <c r="L4528" s="1">
        <v>27873</v>
      </c>
      <c r="M4528" s="1">
        <v>28940</v>
      </c>
      <c r="N4528" t="s">
        <v>4</v>
      </c>
      <c r="O4528" s="2" t="s">
        <v>4</v>
      </c>
      <c r="P4528" s="1" t="str" cm="1">
        <f t="array" ref="P4528">IFERROR(INDEX(_xlfn.TEXTSPLIT(Table_whl_scoring_2022_23[[#This Row],[plus_ids]], " "), 1), "")</f>
        <v/>
      </c>
      <c r="Q4528" s="1" t="str" cm="1">
        <f t="array" ref="Q4528">IFERROR(INDEX(_xlfn.TEXTSPLIT(Table_whl_scoring_2022_23[[#This Row],[plus_ids]], " "), 2), "")</f>
        <v/>
      </c>
      <c r="R4528" s="1" t="str" cm="1">
        <f t="array" ref="R4528">IFERROR(INDEX(_xlfn.TEXTSPLIT(Table_whl_scoring_2022_23[[#This Row],[plus_ids]], " "), 3), "")</f>
        <v/>
      </c>
      <c r="S4528" s="1" t="str" cm="1">
        <f t="array" ref="S4528">IFERROR(INDEX(_xlfn.TEXTSPLIT(Table_whl_scoring_2022_23[[#This Row],[plus_ids]], " "), 4), "")</f>
        <v/>
      </c>
      <c r="T4528" s="1" t="str" cm="1">
        <f t="array" ref="T4528">IFERROR(INDEX(_xlfn.TEXTSPLIT(Table_whl_scoring_2022_23[[#This Row],[plus_ids]], " "), 5), "")</f>
        <v/>
      </c>
      <c r="U4528" s="1" t="str" cm="1">
        <f t="array" ref="U4528">IFERROR(INDEX(_xlfn.TEXTSPLIT(Table_whl_scoring_2022_23[[#This Row],[plus_ids]], " "), 6), "")</f>
        <v/>
      </c>
      <c r="V4528" s="1" t="str" cm="1">
        <f t="array" ref="V4528">IFERROR(INDEX(_xlfn.TEXTSPLIT(Table_whl_scoring_2022_23[[#This Row],[minus_ids]], " "), 1), "")</f>
        <v/>
      </c>
      <c r="W4528" s="1" t="str" cm="1">
        <f t="array" ref="W4528">IFERROR(INDEX(_xlfn.TEXTSPLIT(Table_whl_scoring_2022_23[[#This Row],[minus_ids]], " "), 2), "")</f>
        <v/>
      </c>
      <c r="X4528" s="1" t="str" cm="1">
        <f t="array" ref="X4528">IFERROR(INDEX(_xlfn.TEXTSPLIT(Table_whl_scoring_2022_23[[#This Row],[minus_ids]], " "), 3), "")</f>
        <v/>
      </c>
      <c r="Y4528" s="1" t="str" cm="1">
        <f t="array" ref="Y4528">IFERROR(INDEX(_xlfn.TEXTSPLIT(Table_whl_scoring_2022_23[[#This Row],[minus_ids]], " "), 4), "")</f>
        <v/>
      </c>
      <c r="Z4528" s="1" t="str" cm="1">
        <f t="array" ref="Z4528">IFERROR(INDEX(_xlfn.TEXTSPLIT(Table_whl_scoring_2022_23[[#This Row],[minus_ids]], " "), 5), "")</f>
        <v/>
      </c>
      <c r="AA4528" s="1" t="str" cm="1">
        <f t="array" ref="AA4528">IFERROR(INDEX(_xlfn.TEXTSPLIT(Table_whl_scoring_2022_23[[#This Row],[minus_ids]], " "), 6), "")</f>
        <v/>
      </c>
    </row>
    <row r="4529" spans="1:27" x14ac:dyDescent="0.45">
      <c r="A4529" s="1">
        <v>7</v>
      </c>
      <c r="B4529" s="1">
        <v>1019265</v>
      </c>
      <c r="C4529" s="1" t="s">
        <v>6051</v>
      </c>
      <c r="D4529" s="1">
        <v>3</v>
      </c>
      <c r="E4529" s="1" t="s">
        <v>11</v>
      </c>
      <c r="F4529" s="1">
        <f>IF(Table_whl_scoring_2022_23[[#This Row],[type]] = "", 1, 0)</f>
        <v>0</v>
      </c>
      <c r="G4529" s="1">
        <v>0</v>
      </c>
      <c r="H4529" s="1">
        <v>1</v>
      </c>
      <c r="I4529" s="1">
        <v>0</v>
      </c>
      <c r="J4529" s="1">
        <v>0</v>
      </c>
      <c r="K4529" s="1">
        <v>28354</v>
      </c>
      <c r="L4529" s="1">
        <v>28900</v>
      </c>
      <c r="M4529" s="1">
        <v>27869</v>
      </c>
      <c r="N4529" t="s">
        <v>5325</v>
      </c>
      <c r="O4529" s="2" t="s">
        <v>5326</v>
      </c>
      <c r="P4529" s="1" t="str" cm="1">
        <f t="array" ref="P4529">IFERROR(INDEX(_xlfn.TEXTSPLIT(Table_whl_scoring_2022_23[[#This Row],[plus_ids]], " "), 1), "")</f>
        <v>27869</v>
      </c>
      <c r="Q4529" s="1" t="str" cm="1">
        <f t="array" ref="Q4529">IFERROR(INDEX(_xlfn.TEXTSPLIT(Table_whl_scoring_2022_23[[#This Row],[plus_ids]], " "), 2), "")</f>
        <v>28354</v>
      </c>
      <c r="R4529" s="1" t="str" cm="1">
        <f t="array" ref="R4529">IFERROR(INDEX(_xlfn.TEXTSPLIT(Table_whl_scoring_2022_23[[#This Row],[plus_ids]], " "), 3), "")</f>
        <v>28357</v>
      </c>
      <c r="S4529" s="1" t="str" cm="1">
        <f t="array" ref="S4529">IFERROR(INDEX(_xlfn.TEXTSPLIT(Table_whl_scoring_2022_23[[#This Row],[plus_ids]], " "), 4), "")</f>
        <v>28900</v>
      </c>
      <c r="T4529" s="1" t="str" cm="1">
        <f t="array" ref="T4529">IFERROR(INDEX(_xlfn.TEXTSPLIT(Table_whl_scoring_2022_23[[#This Row],[plus_ids]], " "), 5), "")</f>
        <v>28222</v>
      </c>
      <c r="U4529" s="1" t="str" cm="1">
        <f t="array" ref="U4529">IFERROR(INDEX(_xlfn.TEXTSPLIT(Table_whl_scoring_2022_23[[#This Row],[plus_ids]], " "), 6), "")</f>
        <v>28068</v>
      </c>
      <c r="V4529" s="1" t="str" cm="1">
        <f t="array" ref="V4529">IFERROR(INDEX(_xlfn.TEXTSPLIT(Table_whl_scoring_2022_23[[#This Row],[minus_ids]], " "), 1), "")</f>
        <v>28344</v>
      </c>
      <c r="W4529" s="1" t="str" cm="1">
        <f t="array" ref="W4529">IFERROR(INDEX(_xlfn.TEXTSPLIT(Table_whl_scoring_2022_23[[#This Row],[minus_ids]], " "), 2), "")</f>
        <v>28940</v>
      </c>
      <c r="X4529" s="1" t="str" cm="1">
        <f t="array" ref="X4529">IFERROR(INDEX(_xlfn.TEXTSPLIT(Table_whl_scoring_2022_23[[#This Row],[minus_ids]], " "), 3), "")</f>
        <v>28770</v>
      </c>
      <c r="Y4529" s="1" t="str" cm="1">
        <f t="array" ref="Y4529">IFERROR(INDEX(_xlfn.TEXTSPLIT(Table_whl_scoring_2022_23[[#This Row],[minus_ids]], " "), 4), "")</f>
        <v>29103</v>
      </c>
      <c r="Z4529" s="1" t="str" cm="1">
        <f t="array" ref="Z4529">IFERROR(INDEX(_xlfn.TEXTSPLIT(Table_whl_scoring_2022_23[[#This Row],[minus_ids]], " "), 5), "")</f>
        <v>28769</v>
      </c>
      <c r="AA4529" s="1" t="str" cm="1">
        <f t="array" ref="AA4529">IFERROR(INDEX(_xlfn.TEXTSPLIT(Table_whl_scoring_2022_23[[#This Row],[minus_ids]], " "), 6), "")</f>
        <v>27873</v>
      </c>
    </row>
    <row r="4530" spans="1:27" x14ac:dyDescent="0.45">
      <c r="A4530" s="1">
        <v>0</v>
      </c>
      <c r="B4530" s="1">
        <v>1019266</v>
      </c>
      <c r="C4530" s="1" t="s">
        <v>6052</v>
      </c>
      <c r="D4530" s="1">
        <v>1</v>
      </c>
      <c r="E4530" s="1" t="s">
        <v>3</v>
      </c>
      <c r="F4530" s="1">
        <f>IF(Table_whl_scoring_2022_23[[#This Row],[type]] = "", 1, 0)</f>
        <v>0</v>
      </c>
      <c r="G4530" s="1">
        <v>1</v>
      </c>
      <c r="H4530" s="1">
        <v>0</v>
      </c>
      <c r="I4530" s="1">
        <v>0</v>
      </c>
      <c r="J4530" s="1">
        <v>0</v>
      </c>
      <c r="K4530" s="1">
        <v>28113</v>
      </c>
      <c r="L4530" s="1">
        <v>27967</v>
      </c>
      <c r="M4530" s="1">
        <v>28286</v>
      </c>
      <c r="N4530" t="s">
        <v>4</v>
      </c>
      <c r="O4530" s="2" t="s">
        <v>4</v>
      </c>
      <c r="P4530" s="1" t="str" cm="1">
        <f t="array" ref="P4530">IFERROR(INDEX(_xlfn.TEXTSPLIT(Table_whl_scoring_2022_23[[#This Row],[plus_ids]], " "), 1), "")</f>
        <v/>
      </c>
      <c r="Q4530" s="1" t="str" cm="1">
        <f t="array" ref="Q4530">IFERROR(INDEX(_xlfn.TEXTSPLIT(Table_whl_scoring_2022_23[[#This Row],[plus_ids]], " "), 2), "")</f>
        <v/>
      </c>
      <c r="R4530" s="1" t="str" cm="1">
        <f t="array" ref="R4530">IFERROR(INDEX(_xlfn.TEXTSPLIT(Table_whl_scoring_2022_23[[#This Row],[plus_ids]], " "), 3), "")</f>
        <v/>
      </c>
      <c r="S4530" s="1" t="str" cm="1">
        <f t="array" ref="S4530">IFERROR(INDEX(_xlfn.TEXTSPLIT(Table_whl_scoring_2022_23[[#This Row],[plus_ids]], " "), 4), "")</f>
        <v/>
      </c>
      <c r="T4530" s="1" t="str" cm="1">
        <f t="array" ref="T4530">IFERROR(INDEX(_xlfn.TEXTSPLIT(Table_whl_scoring_2022_23[[#This Row],[plus_ids]], " "), 5), "")</f>
        <v/>
      </c>
      <c r="U4530" s="1" t="str" cm="1">
        <f t="array" ref="U4530">IFERROR(INDEX(_xlfn.TEXTSPLIT(Table_whl_scoring_2022_23[[#This Row],[plus_ids]], " "), 6), "")</f>
        <v/>
      </c>
      <c r="V4530" s="1" t="str" cm="1">
        <f t="array" ref="V4530">IFERROR(INDEX(_xlfn.TEXTSPLIT(Table_whl_scoring_2022_23[[#This Row],[minus_ids]], " "), 1), "")</f>
        <v/>
      </c>
      <c r="W4530" s="1" t="str" cm="1">
        <f t="array" ref="W4530">IFERROR(INDEX(_xlfn.TEXTSPLIT(Table_whl_scoring_2022_23[[#This Row],[minus_ids]], " "), 2), "")</f>
        <v/>
      </c>
      <c r="X4530" s="1" t="str" cm="1">
        <f t="array" ref="X4530">IFERROR(INDEX(_xlfn.TEXTSPLIT(Table_whl_scoring_2022_23[[#This Row],[minus_ids]], " "), 3), "")</f>
        <v/>
      </c>
      <c r="Y4530" s="1" t="str" cm="1">
        <f t="array" ref="Y4530">IFERROR(INDEX(_xlfn.TEXTSPLIT(Table_whl_scoring_2022_23[[#This Row],[minus_ids]], " "), 4), "")</f>
        <v/>
      </c>
      <c r="Z4530" s="1" t="str" cm="1">
        <f t="array" ref="Z4530">IFERROR(INDEX(_xlfn.TEXTSPLIT(Table_whl_scoring_2022_23[[#This Row],[minus_ids]], " "), 5), "")</f>
        <v/>
      </c>
      <c r="AA4530" s="1" t="str" cm="1">
        <f t="array" ref="AA4530">IFERROR(INDEX(_xlfn.TEXTSPLIT(Table_whl_scoring_2022_23[[#This Row],[minus_ids]], " "), 6), "")</f>
        <v/>
      </c>
    </row>
    <row r="4531" spans="1:27" x14ac:dyDescent="0.45">
      <c r="A4531" s="1">
        <v>1</v>
      </c>
      <c r="B4531" s="1">
        <v>1019266</v>
      </c>
      <c r="C4531" s="1" t="s">
        <v>6051</v>
      </c>
      <c r="D4531" s="1">
        <v>1</v>
      </c>
      <c r="E4531" s="1" t="s">
        <v>4</v>
      </c>
      <c r="F4531" s="1">
        <f>IF(Table_whl_scoring_2022_23[[#This Row],[type]] = "", 1, 0)</f>
        <v>1</v>
      </c>
      <c r="G4531" s="1">
        <v>0</v>
      </c>
      <c r="H4531" s="1">
        <v>0</v>
      </c>
      <c r="I4531" s="1">
        <v>0</v>
      </c>
      <c r="J4531" s="1">
        <v>0</v>
      </c>
      <c r="K4531" s="1">
        <v>28116</v>
      </c>
      <c r="L4531" s="1">
        <v>28073</v>
      </c>
      <c r="M4531" s="1">
        <v>28047</v>
      </c>
      <c r="N4531" t="s">
        <v>5327</v>
      </c>
      <c r="O4531" s="2" t="s">
        <v>5328</v>
      </c>
      <c r="P4531" s="1" t="str" cm="1">
        <f t="array" ref="P4531">IFERROR(INDEX(_xlfn.TEXTSPLIT(Table_whl_scoring_2022_23[[#This Row],[plus_ids]], " "), 1), "")</f>
        <v>28047</v>
      </c>
      <c r="Q4531" s="1" t="str" cm="1">
        <f t="array" ref="Q4531">IFERROR(INDEX(_xlfn.TEXTSPLIT(Table_whl_scoring_2022_23[[#This Row],[plus_ids]], " "), 2), "")</f>
        <v>28116</v>
      </c>
      <c r="R4531" s="1" t="str" cm="1">
        <f t="array" ref="R4531">IFERROR(INDEX(_xlfn.TEXTSPLIT(Table_whl_scoring_2022_23[[#This Row],[plus_ids]], " "), 3), "")</f>
        <v>28073</v>
      </c>
      <c r="S4531" s="1" t="str" cm="1">
        <f t="array" ref="S4531">IFERROR(INDEX(_xlfn.TEXTSPLIT(Table_whl_scoring_2022_23[[#This Row],[plus_ids]], " "), 4), "")</f>
        <v>28052</v>
      </c>
      <c r="T4531" s="1" t="str" cm="1">
        <f t="array" ref="T4531">IFERROR(INDEX(_xlfn.TEXTSPLIT(Table_whl_scoring_2022_23[[#This Row],[plus_ids]], " "), 5), "")</f>
        <v>28804</v>
      </c>
      <c r="U4531" s="1" t="str" cm="1">
        <f t="array" ref="U4531">IFERROR(INDEX(_xlfn.TEXTSPLIT(Table_whl_scoring_2022_23[[#This Row],[plus_ids]], " "), 6), "")</f>
        <v/>
      </c>
      <c r="V4531" s="1" t="str" cm="1">
        <f t="array" ref="V4531">IFERROR(INDEX(_xlfn.TEXTSPLIT(Table_whl_scoring_2022_23[[#This Row],[minus_ids]], " "), 1), "")</f>
        <v>28866</v>
      </c>
      <c r="W4531" s="1" t="str" cm="1">
        <f t="array" ref="W4531">IFERROR(INDEX(_xlfn.TEXTSPLIT(Table_whl_scoring_2022_23[[#This Row],[minus_ids]], " "), 2), "")</f>
        <v>28867</v>
      </c>
      <c r="X4531" s="1" t="str" cm="1">
        <f t="array" ref="X4531">IFERROR(INDEX(_xlfn.TEXTSPLIT(Table_whl_scoring_2022_23[[#This Row],[minus_ids]], " "), 3), "")</f>
        <v>29070</v>
      </c>
      <c r="Y4531" s="1" t="str" cm="1">
        <f t="array" ref="Y4531">IFERROR(INDEX(_xlfn.TEXTSPLIT(Table_whl_scoring_2022_23[[#This Row],[minus_ids]], " "), 4), "")</f>
        <v>28863</v>
      </c>
      <c r="Z4531" s="1" t="str" cm="1">
        <f t="array" ref="Z4531">IFERROR(INDEX(_xlfn.TEXTSPLIT(Table_whl_scoring_2022_23[[#This Row],[minus_ids]], " "), 5), "")</f>
        <v>28862</v>
      </c>
      <c r="AA4531" s="1" t="str" cm="1">
        <f t="array" ref="AA4531">IFERROR(INDEX(_xlfn.TEXTSPLIT(Table_whl_scoring_2022_23[[#This Row],[minus_ids]], " "), 6), "")</f>
        <v/>
      </c>
    </row>
    <row r="4532" spans="1:27" x14ac:dyDescent="0.45">
      <c r="A4532" s="1">
        <v>2</v>
      </c>
      <c r="B4532" s="1">
        <v>1019266</v>
      </c>
      <c r="C4532" s="1" t="s">
        <v>6052</v>
      </c>
      <c r="D4532" s="1">
        <v>2</v>
      </c>
      <c r="E4532" s="1" t="s">
        <v>3</v>
      </c>
      <c r="F4532" s="1">
        <f>IF(Table_whl_scoring_2022_23[[#This Row],[type]] = "", 1, 0)</f>
        <v>0</v>
      </c>
      <c r="G4532" s="1">
        <v>1</v>
      </c>
      <c r="H4532" s="1">
        <v>0</v>
      </c>
      <c r="I4532" s="1">
        <v>0</v>
      </c>
      <c r="J4532" s="1">
        <v>0</v>
      </c>
      <c r="K4532" s="1">
        <v>28113</v>
      </c>
      <c r="L4532" s="1">
        <v>28687</v>
      </c>
      <c r="M4532" s="1">
        <v>28863</v>
      </c>
      <c r="N4532" t="s">
        <v>4</v>
      </c>
      <c r="O4532" s="2" t="s">
        <v>4</v>
      </c>
      <c r="P4532" s="1" t="str" cm="1">
        <f t="array" ref="P4532">IFERROR(INDEX(_xlfn.TEXTSPLIT(Table_whl_scoring_2022_23[[#This Row],[plus_ids]], " "), 1), "")</f>
        <v/>
      </c>
      <c r="Q4532" s="1" t="str" cm="1">
        <f t="array" ref="Q4532">IFERROR(INDEX(_xlfn.TEXTSPLIT(Table_whl_scoring_2022_23[[#This Row],[plus_ids]], " "), 2), "")</f>
        <v/>
      </c>
      <c r="R4532" s="1" t="str" cm="1">
        <f t="array" ref="R4532">IFERROR(INDEX(_xlfn.TEXTSPLIT(Table_whl_scoring_2022_23[[#This Row],[plus_ids]], " "), 3), "")</f>
        <v/>
      </c>
      <c r="S4532" s="1" t="str" cm="1">
        <f t="array" ref="S4532">IFERROR(INDEX(_xlfn.TEXTSPLIT(Table_whl_scoring_2022_23[[#This Row],[plus_ids]], " "), 4), "")</f>
        <v/>
      </c>
      <c r="T4532" s="1" t="str" cm="1">
        <f t="array" ref="T4532">IFERROR(INDEX(_xlfn.TEXTSPLIT(Table_whl_scoring_2022_23[[#This Row],[plus_ids]], " "), 5), "")</f>
        <v/>
      </c>
      <c r="U4532" s="1" t="str" cm="1">
        <f t="array" ref="U4532">IFERROR(INDEX(_xlfn.TEXTSPLIT(Table_whl_scoring_2022_23[[#This Row],[plus_ids]], " "), 6), "")</f>
        <v/>
      </c>
      <c r="V4532" s="1" t="str" cm="1">
        <f t="array" ref="V4532">IFERROR(INDEX(_xlfn.TEXTSPLIT(Table_whl_scoring_2022_23[[#This Row],[minus_ids]], " "), 1), "")</f>
        <v/>
      </c>
      <c r="W4532" s="1" t="str" cm="1">
        <f t="array" ref="W4532">IFERROR(INDEX(_xlfn.TEXTSPLIT(Table_whl_scoring_2022_23[[#This Row],[minus_ids]], " "), 2), "")</f>
        <v/>
      </c>
      <c r="X4532" s="1" t="str" cm="1">
        <f t="array" ref="X4532">IFERROR(INDEX(_xlfn.TEXTSPLIT(Table_whl_scoring_2022_23[[#This Row],[minus_ids]], " "), 3), "")</f>
        <v/>
      </c>
      <c r="Y4532" s="1" t="str" cm="1">
        <f t="array" ref="Y4532">IFERROR(INDEX(_xlfn.TEXTSPLIT(Table_whl_scoring_2022_23[[#This Row],[minus_ids]], " "), 4), "")</f>
        <v/>
      </c>
      <c r="Z4532" s="1" t="str" cm="1">
        <f t="array" ref="Z4532">IFERROR(INDEX(_xlfn.TEXTSPLIT(Table_whl_scoring_2022_23[[#This Row],[minus_ids]], " "), 5), "")</f>
        <v/>
      </c>
      <c r="AA4532" s="1" t="str" cm="1">
        <f t="array" ref="AA4532">IFERROR(INDEX(_xlfn.TEXTSPLIT(Table_whl_scoring_2022_23[[#This Row],[minus_ids]], " "), 6), "")</f>
        <v/>
      </c>
    </row>
    <row r="4533" spans="1:27" x14ac:dyDescent="0.45">
      <c r="A4533" s="1">
        <v>3</v>
      </c>
      <c r="B4533" s="1">
        <v>1019266</v>
      </c>
      <c r="C4533" s="1" t="s">
        <v>6051</v>
      </c>
      <c r="D4533" s="1">
        <v>2</v>
      </c>
      <c r="E4533" s="1" t="s">
        <v>4</v>
      </c>
      <c r="F4533" s="1">
        <f>IF(Table_whl_scoring_2022_23[[#This Row],[type]] = "", 1, 0)</f>
        <v>1</v>
      </c>
      <c r="G4533" s="1">
        <v>0</v>
      </c>
      <c r="H4533" s="1">
        <v>0</v>
      </c>
      <c r="I4533" s="1">
        <v>0</v>
      </c>
      <c r="J4533" s="1">
        <v>0</v>
      </c>
      <c r="K4533" s="1">
        <v>28468</v>
      </c>
      <c r="L4533" s="1">
        <v>28721</v>
      </c>
      <c r="M4533" s="1">
        <v>28467</v>
      </c>
      <c r="N4533" t="s">
        <v>4026</v>
      </c>
      <c r="O4533" s="2" t="s">
        <v>5329</v>
      </c>
      <c r="P4533" s="1" t="str" cm="1">
        <f t="array" ref="P4533">IFERROR(INDEX(_xlfn.TEXTSPLIT(Table_whl_scoring_2022_23[[#This Row],[plus_ids]], " "), 1), "")</f>
        <v>28116</v>
      </c>
      <c r="Q4533" s="1" t="str" cm="1">
        <f t="array" ref="Q4533">IFERROR(INDEX(_xlfn.TEXTSPLIT(Table_whl_scoring_2022_23[[#This Row],[plus_ids]], " "), 2), "")</f>
        <v>28721</v>
      </c>
      <c r="R4533" s="1" t="str" cm="1">
        <f t="array" ref="R4533">IFERROR(INDEX(_xlfn.TEXTSPLIT(Table_whl_scoring_2022_23[[#This Row],[plus_ids]], " "), 3), "")</f>
        <v>28467</v>
      </c>
      <c r="S4533" s="1" t="str" cm="1">
        <f t="array" ref="S4533">IFERROR(INDEX(_xlfn.TEXTSPLIT(Table_whl_scoring_2022_23[[#This Row],[plus_ids]], " "), 4), "")</f>
        <v>28468</v>
      </c>
      <c r="T4533" s="1" t="str" cm="1">
        <f t="array" ref="T4533">IFERROR(INDEX(_xlfn.TEXTSPLIT(Table_whl_scoring_2022_23[[#This Row],[plus_ids]], " "), 5), "")</f>
        <v>27976</v>
      </c>
      <c r="U4533" s="1" t="str" cm="1">
        <f t="array" ref="U4533">IFERROR(INDEX(_xlfn.TEXTSPLIT(Table_whl_scoring_2022_23[[#This Row],[plus_ids]], " "), 6), "")</f>
        <v/>
      </c>
      <c r="V4533" s="1" t="str" cm="1">
        <f t="array" ref="V4533">IFERROR(INDEX(_xlfn.TEXTSPLIT(Table_whl_scoring_2022_23[[#This Row],[minus_ids]], " "), 1), "")</f>
        <v>29004</v>
      </c>
      <c r="W4533" s="1" t="str" cm="1">
        <f t="array" ref="W4533">IFERROR(INDEX(_xlfn.TEXTSPLIT(Table_whl_scoring_2022_23[[#This Row],[minus_ids]], " "), 2), "")</f>
        <v>28115</v>
      </c>
      <c r="X4533" s="1" t="str" cm="1">
        <f t="array" ref="X4533">IFERROR(INDEX(_xlfn.TEXTSPLIT(Table_whl_scoring_2022_23[[#This Row],[minus_ids]], " "), 3), "")</f>
        <v>29070</v>
      </c>
      <c r="Y4533" s="1" t="str" cm="1">
        <f t="array" ref="Y4533">IFERROR(INDEX(_xlfn.TEXTSPLIT(Table_whl_scoring_2022_23[[#This Row],[minus_ids]], " "), 4), "")</f>
        <v>27967</v>
      </c>
      <c r="Z4533" s="1" t="str" cm="1">
        <f t="array" ref="Z4533">IFERROR(INDEX(_xlfn.TEXTSPLIT(Table_whl_scoring_2022_23[[#This Row],[minus_ids]], " "), 5), "")</f>
        <v>29190</v>
      </c>
      <c r="AA4533" s="1" t="str" cm="1">
        <f t="array" ref="AA4533">IFERROR(INDEX(_xlfn.TEXTSPLIT(Table_whl_scoring_2022_23[[#This Row],[minus_ids]], " "), 6), "")</f>
        <v/>
      </c>
    </row>
    <row r="4534" spans="1:27" x14ac:dyDescent="0.45">
      <c r="A4534" s="1">
        <v>4</v>
      </c>
      <c r="B4534" s="1">
        <v>1019266</v>
      </c>
      <c r="C4534" s="1" t="s">
        <v>6051</v>
      </c>
      <c r="D4534" s="1">
        <v>3</v>
      </c>
      <c r="E4534" s="1" t="s">
        <v>3</v>
      </c>
      <c r="F4534" s="1">
        <f>IF(Table_whl_scoring_2022_23[[#This Row],[type]] = "", 1, 0)</f>
        <v>0</v>
      </c>
      <c r="G4534" s="1">
        <v>1</v>
      </c>
      <c r="H4534" s="1">
        <v>0</v>
      </c>
      <c r="I4534" s="1">
        <v>0</v>
      </c>
      <c r="J4534" s="1">
        <v>0</v>
      </c>
      <c r="K4534" s="1">
        <v>28468</v>
      </c>
      <c r="L4534" s="1">
        <v>28721</v>
      </c>
      <c r="M4534" s="1">
        <v>28754</v>
      </c>
      <c r="N4534" t="s">
        <v>4</v>
      </c>
      <c r="O4534" s="2" t="s">
        <v>4</v>
      </c>
      <c r="P4534" s="1" t="str" cm="1">
        <f t="array" ref="P4534">IFERROR(INDEX(_xlfn.TEXTSPLIT(Table_whl_scoring_2022_23[[#This Row],[plus_ids]], " "), 1), "")</f>
        <v/>
      </c>
      <c r="Q4534" s="1" t="str" cm="1">
        <f t="array" ref="Q4534">IFERROR(INDEX(_xlfn.TEXTSPLIT(Table_whl_scoring_2022_23[[#This Row],[plus_ids]], " "), 2), "")</f>
        <v/>
      </c>
      <c r="R4534" s="1" t="str" cm="1">
        <f t="array" ref="R4534">IFERROR(INDEX(_xlfn.TEXTSPLIT(Table_whl_scoring_2022_23[[#This Row],[plus_ids]], " "), 3), "")</f>
        <v/>
      </c>
      <c r="S4534" s="1" t="str" cm="1">
        <f t="array" ref="S4534">IFERROR(INDEX(_xlfn.TEXTSPLIT(Table_whl_scoring_2022_23[[#This Row],[plus_ids]], " "), 4), "")</f>
        <v/>
      </c>
      <c r="T4534" s="1" t="str" cm="1">
        <f t="array" ref="T4534">IFERROR(INDEX(_xlfn.TEXTSPLIT(Table_whl_scoring_2022_23[[#This Row],[plus_ids]], " "), 5), "")</f>
        <v/>
      </c>
      <c r="U4534" s="1" t="str" cm="1">
        <f t="array" ref="U4534">IFERROR(INDEX(_xlfn.TEXTSPLIT(Table_whl_scoring_2022_23[[#This Row],[plus_ids]], " "), 6), "")</f>
        <v/>
      </c>
      <c r="V4534" s="1" t="str" cm="1">
        <f t="array" ref="V4534">IFERROR(INDEX(_xlfn.TEXTSPLIT(Table_whl_scoring_2022_23[[#This Row],[minus_ids]], " "), 1), "")</f>
        <v/>
      </c>
      <c r="W4534" s="1" t="str" cm="1">
        <f t="array" ref="W4534">IFERROR(INDEX(_xlfn.TEXTSPLIT(Table_whl_scoring_2022_23[[#This Row],[minus_ids]], " "), 2), "")</f>
        <v/>
      </c>
      <c r="X4534" s="1" t="str" cm="1">
        <f t="array" ref="X4534">IFERROR(INDEX(_xlfn.TEXTSPLIT(Table_whl_scoring_2022_23[[#This Row],[minus_ids]], " "), 3), "")</f>
        <v/>
      </c>
      <c r="Y4534" s="1" t="str" cm="1">
        <f t="array" ref="Y4534">IFERROR(INDEX(_xlfn.TEXTSPLIT(Table_whl_scoring_2022_23[[#This Row],[minus_ids]], " "), 4), "")</f>
        <v/>
      </c>
      <c r="Z4534" s="1" t="str" cm="1">
        <f t="array" ref="Z4534">IFERROR(INDEX(_xlfn.TEXTSPLIT(Table_whl_scoring_2022_23[[#This Row],[minus_ids]], " "), 5), "")</f>
        <v/>
      </c>
      <c r="AA4534" s="1" t="str" cm="1">
        <f t="array" ref="AA4534">IFERROR(INDEX(_xlfn.TEXTSPLIT(Table_whl_scoring_2022_23[[#This Row],[minus_ids]], " "), 6), "")</f>
        <v/>
      </c>
    </row>
    <row r="4535" spans="1:27" x14ac:dyDescent="0.45">
      <c r="A4535" s="1">
        <v>5</v>
      </c>
      <c r="B4535" s="1">
        <v>1019266</v>
      </c>
      <c r="C4535" s="1" t="s">
        <v>6052</v>
      </c>
      <c r="D4535" s="1">
        <v>3</v>
      </c>
      <c r="E4535" s="1" t="s">
        <v>4</v>
      </c>
      <c r="F4535" s="1">
        <f>IF(Table_whl_scoring_2022_23[[#This Row],[type]] = "", 1, 0)</f>
        <v>1</v>
      </c>
      <c r="G4535" s="1">
        <v>0</v>
      </c>
      <c r="H4535" s="1">
        <v>0</v>
      </c>
      <c r="I4535" s="1">
        <v>0</v>
      </c>
      <c r="J4535" s="1">
        <v>0</v>
      </c>
      <c r="K4535" s="1">
        <v>28862</v>
      </c>
      <c r="L4535" s="1">
        <v>28687</v>
      </c>
      <c r="M4535" s="1"/>
      <c r="N4535" t="s">
        <v>5330</v>
      </c>
      <c r="O4535" s="2" t="s">
        <v>5331</v>
      </c>
      <c r="P4535" s="1" t="str" cm="1">
        <f t="array" ref="P4535">IFERROR(INDEX(_xlfn.TEXTSPLIT(Table_whl_scoring_2022_23[[#This Row],[plus_ids]], " "), 1), "")</f>
        <v>28115</v>
      </c>
      <c r="Q4535" s="1" t="str" cm="1">
        <f t="array" ref="Q4535">IFERROR(INDEX(_xlfn.TEXTSPLIT(Table_whl_scoring_2022_23[[#This Row],[plus_ids]], " "), 2), "")</f>
        <v>27967</v>
      </c>
      <c r="R4535" s="1" t="str" cm="1">
        <f t="array" ref="R4535">IFERROR(INDEX(_xlfn.TEXTSPLIT(Table_whl_scoring_2022_23[[#This Row],[plus_ids]], " "), 3), "")</f>
        <v>29197</v>
      </c>
      <c r="S4535" s="1" t="str" cm="1">
        <f t="array" ref="S4535">IFERROR(INDEX(_xlfn.TEXTSPLIT(Table_whl_scoring_2022_23[[#This Row],[plus_ids]], " "), 4), "")</f>
        <v>28687</v>
      </c>
      <c r="T4535" s="1" t="str" cm="1">
        <f t="array" ref="T4535">IFERROR(INDEX(_xlfn.TEXTSPLIT(Table_whl_scoring_2022_23[[#This Row],[plus_ids]], " "), 5), "")</f>
        <v>28862</v>
      </c>
      <c r="U4535" s="1" t="str" cm="1">
        <f t="array" ref="U4535">IFERROR(INDEX(_xlfn.TEXTSPLIT(Table_whl_scoring_2022_23[[#This Row],[plus_ids]], " "), 6), "")</f>
        <v/>
      </c>
      <c r="V4535" s="1" t="str" cm="1">
        <f t="array" ref="V4535">IFERROR(INDEX(_xlfn.TEXTSPLIT(Table_whl_scoring_2022_23[[#This Row],[minus_ids]], " "), 1), "")</f>
        <v>29141</v>
      </c>
      <c r="W4535" s="1" t="str" cm="1">
        <f t="array" ref="W4535">IFERROR(INDEX(_xlfn.TEXTSPLIT(Table_whl_scoring_2022_23[[#This Row],[minus_ids]], " "), 2), "")</f>
        <v>28804</v>
      </c>
      <c r="X4535" s="1" t="str" cm="1">
        <f t="array" ref="X4535">IFERROR(INDEX(_xlfn.TEXTSPLIT(Table_whl_scoring_2022_23[[#This Row],[minus_ids]], " "), 3), "")</f>
        <v>27976</v>
      </c>
      <c r="Y4535" s="1" t="str" cm="1">
        <f t="array" ref="Y4535">IFERROR(INDEX(_xlfn.TEXTSPLIT(Table_whl_scoring_2022_23[[#This Row],[minus_ids]], " "), 4), "")</f>
        <v>28808</v>
      </c>
      <c r="Z4535" s="1" t="str" cm="1">
        <f t="array" ref="Z4535">IFERROR(INDEX(_xlfn.TEXTSPLIT(Table_whl_scoring_2022_23[[#This Row],[minus_ids]], " "), 5), "")</f>
        <v>28176</v>
      </c>
      <c r="AA4535" s="1" t="str" cm="1">
        <f t="array" ref="AA4535">IFERROR(INDEX(_xlfn.TEXTSPLIT(Table_whl_scoring_2022_23[[#This Row],[minus_ids]], " "), 6), "")</f>
        <v/>
      </c>
    </row>
    <row r="4536" spans="1:27" x14ac:dyDescent="0.45">
      <c r="A4536" s="1">
        <v>6</v>
      </c>
      <c r="B4536" s="1">
        <v>1019266</v>
      </c>
      <c r="C4536" s="1" t="s">
        <v>6051</v>
      </c>
      <c r="D4536" s="1">
        <v>3</v>
      </c>
      <c r="E4536" s="1" t="s">
        <v>4</v>
      </c>
      <c r="F4536" s="1">
        <f>IF(Table_whl_scoring_2022_23[[#This Row],[type]] = "", 1, 0)</f>
        <v>1</v>
      </c>
      <c r="G4536" s="1">
        <v>0</v>
      </c>
      <c r="H4536" s="1">
        <v>0</v>
      </c>
      <c r="I4536" s="1">
        <v>0</v>
      </c>
      <c r="J4536" s="1">
        <v>0</v>
      </c>
      <c r="K4536" s="1">
        <v>28073</v>
      </c>
      <c r="L4536" s="1">
        <v>28052</v>
      </c>
      <c r="M4536" s="1">
        <v>28804</v>
      </c>
      <c r="N4536" t="s">
        <v>5332</v>
      </c>
      <c r="O4536" s="2" t="s">
        <v>5333</v>
      </c>
      <c r="P4536" s="1" t="str" cm="1">
        <f t="array" ref="P4536">IFERROR(INDEX(_xlfn.TEXTSPLIT(Table_whl_scoring_2022_23[[#This Row],[plus_ids]], " "), 1), "")</f>
        <v>28073</v>
      </c>
      <c r="Q4536" s="1" t="str" cm="1">
        <f t="array" ref="Q4536">IFERROR(INDEX(_xlfn.TEXTSPLIT(Table_whl_scoring_2022_23[[#This Row],[plus_ids]], " "), 2), "")</f>
        <v>28052</v>
      </c>
      <c r="R4536" s="1" t="str" cm="1">
        <f t="array" ref="R4536">IFERROR(INDEX(_xlfn.TEXTSPLIT(Table_whl_scoring_2022_23[[#This Row],[plus_ids]], " "), 3), "")</f>
        <v>28130</v>
      </c>
      <c r="S4536" s="1" t="str" cm="1">
        <f t="array" ref="S4536">IFERROR(INDEX(_xlfn.TEXTSPLIT(Table_whl_scoring_2022_23[[#This Row],[plus_ids]], " "), 4), "")</f>
        <v>28804</v>
      </c>
      <c r="T4536" s="1" t="str" cm="1">
        <f t="array" ref="T4536">IFERROR(INDEX(_xlfn.TEXTSPLIT(Table_whl_scoring_2022_23[[#This Row],[plus_ids]], " "), 5), "")</f>
        <v>27976</v>
      </c>
      <c r="U4536" s="1" t="str" cm="1">
        <f t="array" ref="U4536">IFERROR(INDEX(_xlfn.TEXTSPLIT(Table_whl_scoring_2022_23[[#This Row],[plus_ids]], " "), 6), "")</f>
        <v/>
      </c>
      <c r="V4536" s="1" t="str" cm="1">
        <f t="array" ref="V4536">IFERROR(INDEX(_xlfn.TEXTSPLIT(Table_whl_scoring_2022_23[[#This Row],[minus_ids]], " "), 1), "")</f>
        <v>28867</v>
      </c>
      <c r="W4536" s="1" t="str" cm="1">
        <f t="array" ref="W4536">IFERROR(INDEX(_xlfn.TEXTSPLIT(Table_whl_scoring_2022_23[[#This Row],[minus_ids]], " "), 2), "")</f>
        <v>28773</v>
      </c>
      <c r="X4536" s="1" t="str" cm="1">
        <f t="array" ref="X4536">IFERROR(INDEX(_xlfn.TEXTSPLIT(Table_whl_scoring_2022_23[[#This Row],[minus_ids]], " "), 3), "")</f>
        <v>28863</v>
      </c>
      <c r="Y4536" s="1" t="str" cm="1">
        <f t="array" ref="Y4536">IFERROR(INDEX(_xlfn.TEXTSPLIT(Table_whl_scoring_2022_23[[#This Row],[minus_ids]], " "), 4), "")</f>
        <v>29190</v>
      </c>
      <c r="Z4536" s="1" t="str" cm="1">
        <f t="array" ref="Z4536">IFERROR(INDEX(_xlfn.TEXTSPLIT(Table_whl_scoring_2022_23[[#This Row],[minus_ids]], " "), 5), "")</f>
        <v>28286</v>
      </c>
      <c r="AA4536" s="1" t="str" cm="1">
        <f t="array" ref="AA4536">IFERROR(INDEX(_xlfn.TEXTSPLIT(Table_whl_scoring_2022_23[[#This Row],[minus_ids]], " "), 6), "")</f>
        <v/>
      </c>
    </row>
    <row r="4537" spans="1:27" x14ac:dyDescent="0.45">
      <c r="A4537" s="1">
        <v>7</v>
      </c>
      <c r="B4537" s="1">
        <v>1019266</v>
      </c>
      <c r="C4537" s="1" t="s">
        <v>6051</v>
      </c>
      <c r="D4537" s="1">
        <v>3</v>
      </c>
      <c r="E4537" s="1" t="s">
        <v>4</v>
      </c>
      <c r="F4537" s="1">
        <f>IF(Table_whl_scoring_2022_23[[#This Row],[type]] = "", 1, 0)</f>
        <v>1</v>
      </c>
      <c r="G4537" s="1">
        <v>0</v>
      </c>
      <c r="H4537" s="1">
        <v>0</v>
      </c>
      <c r="I4537" s="1">
        <v>0</v>
      </c>
      <c r="J4537" s="1">
        <v>0</v>
      </c>
      <c r="K4537" s="1">
        <v>28116</v>
      </c>
      <c r="L4537" s="1">
        <v>28073</v>
      </c>
      <c r="M4537" s="1">
        <v>28467</v>
      </c>
      <c r="N4537" t="s">
        <v>5334</v>
      </c>
      <c r="O4537" s="2" t="s">
        <v>5335</v>
      </c>
      <c r="P4537" s="1" t="str" cm="1">
        <f t="array" ref="P4537">IFERROR(INDEX(_xlfn.TEXTSPLIT(Table_whl_scoring_2022_23[[#This Row],[plus_ids]], " "), 1), "")</f>
        <v>28047</v>
      </c>
      <c r="Q4537" s="1" t="str" cm="1">
        <f t="array" ref="Q4537">IFERROR(INDEX(_xlfn.TEXTSPLIT(Table_whl_scoring_2022_23[[#This Row],[plus_ids]], " "), 2), "")</f>
        <v>28116</v>
      </c>
      <c r="R4537" s="1" t="str" cm="1">
        <f t="array" ref="R4537">IFERROR(INDEX(_xlfn.TEXTSPLIT(Table_whl_scoring_2022_23[[#This Row],[plus_ids]], " "), 3), "")</f>
        <v>28073</v>
      </c>
      <c r="S4537" s="1" t="str" cm="1">
        <f t="array" ref="S4537">IFERROR(INDEX(_xlfn.TEXTSPLIT(Table_whl_scoring_2022_23[[#This Row],[plus_ids]], " "), 4), "")</f>
        <v>28467</v>
      </c>
      <c r="T4537" s="1" t="str" cm="1">
        <f t="array" ref="T4537">IFERROR(INDEX(_xlfn.TEXTSPLIT(Table_whl_scoring_2022_23[[#This Row],[plus_ids]], " "), 5), "")</f>
        <v>28052</v>
      </c>
      <c r="U4537" s="1" t="str" cm="1">
        <f t="array" ref="U4537">IFERROR(INDEX(_xlfn.TEXTSPLIT(Table_whl_scoring_2022_23[[#This Row],[plus_ids]], " "), 6), "")</f>
        <v/>
      </c>
      <c r="V4537" s="1" t="str" cm="1">
        <f t="array" ref="V4537">IFERROR(INDEX(_xlfn.TEXTSPLIT(Table_whl_scoring_2022_23[[#This Row],[minus_ids]], " "), 1), "")</f>
        <v>28867</v>
      </c>
      <c r="W4537" s="1" t="str" cm="1">
        <f t="array" ref="W4537">IFERROR(INDEX(_xlfn.TEXTSPLIT(Table_whl_scoring_2022_23[[#This Row],[minus_ids]], " "), 2), "")</f>
        <v>29070</v>
      </c>
      <c r="X4537" s="1" t="str" cm="1">
        <f t="array" ref="X4537">IFERROR(INDEX(_xlfn.TEXTSPLIT(Table_whl_scoring_2022_23[[#This Row],[minus_ids]], " "), 3), "")</f>
        <v>28113</v>
      </c>
      <c r="Y4537" s="1" t="str" cm="1">
        <f t="array" ref="Y4537">IFERROR(INDEX(_xlfn.TEXTSPLIT(Table_whl_scoring_2022_23[[#This Row],[minus_ids]], " "), 4), "")</f>
        <v>27967</v>
      </c>
      <c r="Z4537" s="1" t="str" cm="1">
        <f t="array" ref="Z4537">IFERROR(INDEX(_xlfn.TEXTSPLIT(Table_whl_scoring_2022_23[[#This Row],[minus_ids]], " "), 5), "")</f>
        <v>28286</v>
      </c>
      <c r="AA4537" s="1" t="str" cm="1">
        <f t="array" ref="AA4537">IFERROR(INDEX(_xlfn.TEXTSPLIT(Table_whl_scoring_2022_23[[#This Row],[minus_ids]], " "), 6), "")</f>
        <v/>
      </c>
    </row>
    <row r="4538" spans="1:27" x14ac:dyDescent="0.45">
      <c r="A4538" s="1">
        <v>8</v>
      </c>
      <c r="B4538" s="1">
        <v>1019266</v>
      </c>
      <c r="C4538" s="1" t="s">
        <v>6051</v>
      </c>
      <c r="D4538" s="1">
        <v>3</v>
      </c>
      <c r="E4538" s="1" t="s">
        <v>4</v>
      </c>
      <c r="F4538" s="1">
        <f>IF(Table_whl_scoring_2022_23[[#This Row],[type]] = "", 1, 0)</f>
        <v>1</v>
      </c>
      <c r="G4538" s="1">
        <v>0</v>
      </c>
      <c r="H4538" s="1">
        <v>0</v>
      </c>
      <c r="I4538" s="1">
        <v>0</v>
      </c>
      <c r="J4538" s="1">
        <v>0</v>
      </c>
      <c r="K4538" s="1">
        <v>28467</v>
      </c>
      <c r="L4538" s="1">
        <v>28468</v>
      </c>
      <c r="M4538" s="1">
        <v>28052</v>
      </c>
      <c r="N4538" t="s">
        <v>5336</v>
      </c>
      <c r="O4538" s="2" t="s">
        <v>5337</v>
      </c>
      <c r="P4538" s="1" t="str" cm="1">
        <f t="array" ref="P4538">IFERROR(INDEX(_xlfn.TEXTSPLIT(Table_whl_scoring_2022_23[[#This Row],[plus_ids]], " "), 1), "")</f>
        <v>28116</v>
      </c>
      <c r="Q4538" s="1" t="str" cm="1">
        <f t="array" ref="Q4538">IFERROR(INDEX(_xlfn.TEXTSPLIT(Table_whl_scoring_2022_23[[#This Row],[plus_ids]], " "), 2), "")</f>
        <v>28711</v>
      </c>
      <c r="R4538" s="1" t="str" cm="1">
        <f t="array" ref="R4538">IFERROR(INDEX(_xlfn.TEXTSPLIT(Table_whl_scoring_2022_23[[#This Row],[plus_ids]], " "), 3), "")</f>
        <v>28467</v>
      </c>
      <c r="S4538" s="1" t="str" cm="1">
        <f t="array" ref="S4538">IFERROR(INDEX(_xlfn.TEXTSPLIT(Table_whl_scoring_2022_23[[#This Row],[plus_ids]], " "), 4), "")</f>
        <v>28468</v>
      </c>
      <c r="T4538" s="1" t="str" cm="1">
        <f t="array" ref="T4538">IFERROR(INDEX(_xlfn.TEXTSPLIT(Table_whl_scoring_2022_23[[#This Row],[plus_ids]], " "), 5), "")</f>
        <v>28052</v>
      </c>
      <c r="U4538" s="1" t="str" cm="1">
        <f t="array" ref="U4538">IFERROR(INDEX(_xlfn.TEXTSPLIT(Table_whl_scoring_2022_23[[#This Row],[plus_ids]], " "), 6), "")</f>
        <v/>
      </c>
      <c r="V4538" s="1" t="str" cm="1">
        <f t="array" ref="V4538">IFERROR(INDEX(_xlfn.TEXTSPLIT(Table_whl_scoring_2022_23[[#This Row],[minus_ids]], " "), 1), "")</f>
        <v>29070</v>
      </c>
      <c r="W4538" s="1" t="str" cm="1">
        <f t="array" ref="W4538">IFERROR(INDEX(_xlfn.TEXTSPLIT(Table_whl_scoring_2022_23[[#This Row],[minus_ids]], " "), 2), "")</f>
        <v>28113</v>
      </c>
      <c r="X4538" s="1" t="str" cm="1">
        <f t="array" ref="X4538">IFERROR(INDEX(_xlfn.TEXTSPLIT(Table_whl_scoring_2022_23[[#This Row],[minus_ids]], " "), 3), "")</f>
        <v>27967</v>
      </c>
      <c r="Y4538" s="1" t="str" cm="1">
        <f t="array" ref="Y4538">IFERROR(INDEX(_xlfn.TEXTSPLIT(Table_whl_scoring_2022_23[[#This Row],[minus_ids]], " "), 4), "")</f>
        <v>28286</v>
      </c>
      <c r="Z4538" s="1" t="str" cm="1">
        <f t="array" ref="Z4538">IFERROR(INDEX(_xlfn.TEXTSPLIT(Table_whl_scoring_2022_23[[#This Row],[minus_ids]], " "), 5), "")</f>
        <v>28687</v>
      </c>
      <c r="AA4538" s="1" t="str" cm="1">
        <f t="array" ref="AA4538">IFERROR(INDEX(_xlfn.TEXTSPLIT(Table_whl_scoring_2022_23[[#This Row],[minus_ids]], " "), 6), "")</f>
        <v/>
      </c>
    </row>
    <row r="4539" spans="1:27" x14ac:dyDescent="0.45">
      <c r="A4539" s="1">
        <v>0</v>
      </c>
      <c r="B4539" s="1">
        <v>1019267</v>
      </c>
      <c r="C4539" s="1" t="s">
        <v>6052</v>
      </c>
      <c r="D4539" s="1">
        <v>1</v>
      </c>
      <c r="E4539" s="1" t="s">
        <v>3</v>
      </c>
      <c r="F4539" s="1">
        <f>IF(Table_whl_scoring_2022_23[[#This Row],[type]] = "", 1, 0)</f>
        <v>0</v>
      </c>
      <c r="G4539" s="1">
        <v>1</v>
      </c>
      <c r="H4539" s="1">
        <v>0</v>
      </c>
      <c r="I4539" s="1">
        <v>0</v>
      </c>
      <c r="J4539" s="1">
        <v>0</v>
      </c>
      <c r="K4539" s="1">
        <v>28909</v>
      </c>
      <c r="L4539" s="1">
        <v>28797</v>
      </c>
      <c r="M4539" s="1">
        <v>28803</v>
      </c>
      <c r="N4539" t="s">
        <v>4</v>
      </c>
      <c r="O4539" s="2" t="s">
        <v>4</v>
      </c>
      <c r="P4539" s="1" t="str" cm="1">
        <f t="array" ref="P4539">IFERROR(INDEX(_xlfn.TEXTSPLIT(Table_whl_scoring_2022_23[[#This Row],[plus_ids]], " "), 1), "")</f>
        <v/>
      </c>
      <c r="Q4539" s="1" t="str" cm="1">
        <f t="array" ref="Q4539">IFERROR(INDEX(_xlfn.TEXTSPLIT(Table_whl_scoring_2022_23[[#This Row],[plus_ids]], " "), 2), "")</f>
        <v/>
      </c>
      <c r="R4539" s="1" t="str" cm="1">
        <f t="array" ref="R4539">IFERROR(INDEX(_xlfn.TEXTSPLIT(Table_whl_scoring_2022_23[[#This Row],[plus_ids]], " "), 3), "")</f>
        <v/>
      </c>
      <c r="S4539" s="1" t="str" cm="1">
        <f t="array" ref="S4539">IFERROR(INDEX(_xlfn.TEXTSPLIT(Table_whl_scoring_2022_23[[#This Row],[plus_ids]], " "), 4), "")</f>
        <v/>
      </c>
      <c r="T4539" s="1" t="str" cm="1">
        <f t="array" ref="T4539">IFERROR(INDEX(_xlfn.TEXTSPLIT(Table_whl_scoring_2022_23[[#This Row],[plus_ids]], " "), 5), "")</f>
        <v/>
      </c>
      <c r="U4539" s="1" t="str" cm="1">
        <f t="array" ref="U4539">IFERROR(INDEX(_xlfn.TEXTSPLIT(Table_whl_scoring_2022_23[[#This Row],[plus_ids]], " "), 6), "")</f>
        <v/>
      </c>
      <c r="V4539" s="1" t="str" cm="1">
        <f t="array" ref="V4539">IFERROR(INDEX(_xlfn.TEXTSPLIT(Table_whl_scoring_2022_23[[#This Row],[minus_ids]], " "), 1), "")</f>
        <v/>
      </c>
      <c r="W4539" s="1" t="str" cm="1">
        <f t="array" ref="W4539">IFERROR(INDEX(_xlfn.TEXTSPLIT(Table_whl_scoring_2022_23[[#This Row],[minus_ids]], " "), 2), "")</f>
        <v/>
      </c>
      <c r="X4539" s="1" t="str" cm="1">
        <f t="array" ref="X4539">IFERROR(INDEX(_xlfn.TEXTSPLIT(Table_whl_scoring_2022_23[[#This Row],[minus_ids]], " "), 3), "")</f>
        <v/>
      </c>
      <c r="Y4539" s="1" t="str" cm="1">
        <f t="array" ref="Y4539">IFERROR(INDEX(_xlfn.TEXTSPLIT(Table_whl_scoring_2022_23[[#This Row],[minus_ids]], " "), 4), "")</f>
        <v/>
      </c>
      <c r="Z4539" s="1" t="str" cm="1">
        <f t="array" ref="Z4539">IFERROR(INDEX(_xlfn.TEXTSPLIT(Table_whl_scoring_2022_23[[#This Row],[minus_ids]], " "), 5), "")</f>
        <v/>
      </c>
      <c r="AA4539" s="1" t="str" cm="1">
        <f t="array" ref="AA4539">IFERROR(INDEX(_xlfn.TEXTSPLIT(Table_whl_scoring_2022_23[[#This Row],[minus_ids]], " "), 6), "")</f>
        <v/>
      </c>
    </row>
    <row r="4540" spans="1:27" x14ac:dyDescent="0.45">
      <c r="A4540" s="1">
        <v>1</v>
      </c>
      <c r="B4540" s="1">
        <v>1019267</v>
      </c>
      <c r="C4540" s="1" t="s">
        <v>6052</v>
      </c>
      <c r="D4540" s="1">
        <v>1</v>
      </c>
      <c r="E4540" s="1" t="s">
        <v>4</v>
      </c>
      <c r="F4540" s="1">
        <f>IF(Table_whl_scoring_2022_23[[#This Row],[type]] = "", 1, 0)</f>
        <v>1</v>
      </c>
      <c r="G4540" s="1">
        <v>0</v>
      </c>
      <c r="H4540" s="1">
        <v>0</v>
      </c>
      <c r="I4540" s="1">
        <v>0</v>
      </c>
      <c r="J4540" s="1">
        <v>0</v>
      </c>
      <c r="K4540" s="1">
        <v>28803</v>
      </c>
      <c r="L4540" s="1">
        <v>28801</v>
      </c>
      <c r="M4540" s="1">
        <v>28328</v>
      </c>
      <c r="N4540" t="s">
        <v>5062</v>
      </c>
      <c r="O4540" s="2" t="s">
        <v>5338</v>
      </c>
      <c r="P4540" s="1" t="str" cm="1">
        <f t="array" ref="P4540">IFERROR(INDEX(_xlfn.TEXTSPLIT(Table_whl_scoring_2022_23[[#This Row],[plus_ids]], " "), 1), "")</f>
        <v>28328</v>
      </c>
      <c r="Q4540" s="1" t="str" cm="1">
        <f t="array" ref="Q4540">IFERROR(INDEX(_xlfn.TEXTSPLIT(Table_whl_scoring_2022_23[[#This Row],[plus_ids]], " "), 2), "")</f>
        <v>28907</v>
      </c>
      <c r="R4540" s="1" t="str" cm="1">
        <f t="array" ref="R4540">IFERROR(INDEX(_xlfn.TEXTSPLIT(Table_whl_scoring_2022_23[[#This Row],[plus_ids]], " "), 3), "")</f>
        <v>28909</v>
      </c>
      <c r="S4540" s="1" t="str" cm="1">
        <f t="array" ref="S4540">IFERROR(INDEX(_xlfn.TEXTSPLIT(Table_whl_scoring_2022_23[[#This Row],[plus_ids]], " "), 4), "")</f>
        <v>28801</v>
      </c>
      <c r="T4540" s="1" t="str" cm="1">
        <f t="array" ref="T4540">IFERROR(INDEX(_xlfn.TEXTSPLIT(Table_whl_scoring_2022_23[[#This Row],[plus_ids]], " "), 5), "")</f>
        <v>28803</v>
      </c>
      <c r="U4540" s="1" t="str" cm="1">
        <f t="array" ref="U4540">IFERROR(INDEX(_xlfn.TEXTSPLIT(Table_whl_scoring_2022_23[[#This Row],[plus_ids]], " "), 6), "")</f>
        <v/>
      </c>
      <c r="V4540" s="1" t="str" cm="1">
        <f t="array" ref="V4540">IFERROR(INDEX(_xlfn.TEXTSPLIT(Table_whl_scoring_2022_23[[#This Row],[minus_ids]], " "), 1), "")</f>
        <v>28358</v>
      </c>
      <c r="W4540" s="1" t="str" cm="1">
        <f t="array" ref="W4540">IFERROR(INDEX(_xlfn.TEXTSPLIT(Table_whl_scoring_2022_23[[#This Row],[minus_ids]], " "), 2), "")</f>
        <v>28755</v>
      </c>
      <c r="X4540" s="1" t="str" cm="1">
        <f t="array" ref="X4540">IFERROR(INDEX(_xlfn.TEXTSPLIT(Table_whl_scoring_2022_23[[#This Row],[minus_ids]], " "), 3), "")</f>
        <v>28871</v>
      </c>
      <c r="Y4540" s="1" t="str" cm="1">
        <f t="array" ref="Y4540">IFERROR(INDEX(_xlfn.TEXTSPLIT(Table_whl_scoring_2022_23[[#This Row],[minus_ids]], " "), 4), "")</f>
        <v>28272</v>
      </c>
      <c r="Z4540" s="1" t="str" cm="1">
        <f t="array" ref="Z4540">IFERROR(INDEX(_xlfn.TEXTSPLIT(Table_whl_scoring_2022_23[[#This Row],[minus_ids]], " "), 5), "")</f>
        <v>28767</v>
      </c>
      <c r="AA4540" s="1" t="str" cm="1">
        <f t="array" ref="AA4540">IFERROR(INDEX(_xlfn.TEXTSPLIT(Table_whl_scoring_2022_23[[#This Row],[minus_ids]], " "), 6), "")</f>
        <v/>
      </c>
    </row>
    <row r="4541" spans="1:27" x14ac:dyDescent="0.45">
      <c r="A4541" s="1">
        <v>2</v>
      </c>
      <c r="B4541" s="1">
        <v>1019267</v>
      </c>
      <c r="C4541" s="1" t="s">
        <v>6051</v>
      </c>
      <c r="D4541" s="1">
        <v>2</v>
      </c>
      <c r="E4541" s="1" t="s">
        <v>3</v>
      </c>
      <c r="F4541" s="1">
        <f>IF(Table_whl_scoring_2022_23[[#This Row],[type]] = "", 1, 0)</f>
        <v>0</v>
      </c>
      <c r="G4541" s="1">
        <v>1</v>
      </c>
      <c r="H4541" s="1">
        <v>0</v>
      </c>
      <c r="I4541" s="1">
        <v>0</v>
      </c>
      <c r="J4541" s="1">
        <v>0</v>
      </c>
      <c r="K4541" s="1">
        <v>28426</v>
      </c>
      <c r="L4541" s="1">
        <v>28767</v>
      </c>
      <c r="M4541" s="1">
        <v>28839</v>
      </c>
      <c r="N4541" t="s">
        <v>4</v>
      </c>
      <c r="O4541" s="2" t="s">
        <v>4</v>
      </c>
      <c r="P4541" s="1" t="str" cm="1">
        <f t="array" ref="P4541">IFERROR(INDEX(_xlfn.TEXTSPLIT(Table_whl_scoring_2022_23[[#This Row],[plus_ids]], " "), 1), "")</f>
        <v/>
      </c>
      <c r="Q4541" s="1" t="str" cm="1">
        <f t="array" ref="Q4541">IFERROR(INDEX(_xlfn.TEXTSPLIT(Table_whl_scoring_2022_23[[#This Row],[plus_ids]], " "), 2), "")</f>
        <v/>
      </c>
      <c r="R4541" s="1" t="str" cm="1">
        <f t="array" ref="R4541">IFERROR(INDEX(_xlfn.TEXTSPLIT(Table_whl_scoring_2022_23[[#This Row],[plus_ids]], " "), 3), "")</f>
        <v/>
      </c>
      <c r="S4541" s="1" t="str" cm="1">
        <f t="array" ref="S4541">IFERROR(INDEX(_xlfn.TEXTSPLIT(Table_whl_scoring_2022_23[[#This Row],[plus_ids]], " "), 4), "")</f>
        <v/>
      </c>
      <c r="T4541" s="1" t="str" cm="1">
        <f t="array" ref="T4541">IFERROR(INDEX(_xlfn.TEXTSPLIT(Table_whl_scoring_2022_23[[#This Row],[plus_ids]], " "), 5), "")</f>
        <v/>
      </c>
      <c r="U4541" s="1" t="str" cm="1">
        <f t="array" ref="U4541">IFERROR(INDEX(_xlfn.TEXTSPLIT(Table_whl_scoring_2022_23[[#This Row],[plus_ids]], " "), 6), "")</f>
        <v/>
      </c>
      <c r="V4541" s="1" t="str" cm="1">
        <f t="array" ref="V4541">IFERROR(INDEX(_xlfn.TEXTSPLIT(Table_whl_scoring_2022_23[[#This Row],[minus_ids]], " "), 1), "")</f>
        <v/>
      </c>
      <c r="W4541" s="1" t="str" cm="1">
        <f t="array" ref="W4541">IFERROR(INDEX(_xlfn.TEXTSPLIT(Table_whl_scoring_2022_23[[#This Row],[minus_ids]], " "), 2), "")</f>
        <v/>
      </c>
      <c r="X4541" s="1" t="str" cm="1">
        <f t="array" ref="X4541">IFERROR(INDEX(_xlfn.TEXTSPLIT(Table_whl_scoring_2022_23[[#This Row],[minus_ids]], " "), 3), "")</f>
        <v/>
      </c>
      <c r="Y4541" s="1" t="str" cm="1">
        <f t="array" ref="Y4541">IFERROR(INDEX(_xlfn.TEXTSPLIT(Table_whl_scoring_2022_23[[#This Row],[minus_ids]], " "), 4), "")</f>
        <v/>
      </c>
      <c r="Z4541" s="1" t="str" cm="1">
        <f t="array" ref="Z4541">IFERROR(INDEX(_xlfn.TEXTSPLIT(Table_whl_scoring_2022_23[[#This Row],[minus_ids]], " "), 5), "")</f>
        <v/>
      </c>
      <c r="AA4541" s="1" t="str" cm="1">
        <f t="array" ref="AA4541">IFERROR(INDEX(_xlfn.TEXTSPLIT(Table_whl_scoring_2022_23[[#This Row],[minus_ids]], " "), 6), "")</f>
        <v/>
      </c>
    </row>
    <row r="4542" spans="1:27" x14ac:dyDescent="0.45">
      <c r="A4542" s="1">
        <v>3</v>
      </c>
      <c r="B4542" s="1">
        <v>1019267</v>
      </c>
      <c r="C4542" s="1" t="s">
        <v>6052</v>
      </c>
      <c r="D4542" s="1">
        <v>2</v>
      </c>
      <c r="E4542" s="1" t="s">
        <v>4</v>
      </c>
      <c r="F4542" s="1">
        <f>IF(Table_whl_scoring_2022_23[[#This Row],[type]] = "", 1, 0)</f>
        <v>1</v>
      </c>
      <c r="G4542" s="1">
        <v>0</v>
      </c>
      <c r="H4542" s="1">
        <v>0</v>
      </c>
      <c r="I4542" s="1">
        <v>0</v>
      </c>
      <c r="J4542" s="1">
        <v>0</v>
      </c>
      <c r="K4542" s="1">
        <v>28216</v>
      </c>
      <c r="L4542" s="1">
        <v>27922</v>
      </c>
      <c r="M4542" s="1">
        <v>29242</v>
      </c>
      <c r="N4542" t="s">
        <v>4945</v>
      </c>
      <c r="O4542" s="2" t="s">
        <v>5339</v>
      </c>
      <c r="P4542" s="1" t="str" cm="1">
        <f t="array" ref="P4542">IFERROR(INDEX(_xlfn.TEXTSPLIT(Table_whl_scoring_2022_23[[#This Row],[plus_ids]], " "), 1), "")</f>
        <v>28216</v>
      </c>
      <c r="Q4542" s="1" t="str" cm="1">
        <f t="array" ref="Q4542">IFERROR(INDEX(_xlfn.TEXTSPLIT(Table_whl_scoring_2022_23[[#This Row],[plus_ids]], " "), 2), "")</f>
        <v>28157</v>
      </c>
      <c r="R4542" s="1" t="str" cm="1">
        <f t="array" ref="R4542">IFERROR(INDEX(_xlfn.TEXTSPLIT(Table_whl_scoring_2022_23[[#This Row],[plus_ids]], " "), 3), "")</f>
        <v>27922</v>
      </c>
      <c r="S4542" s="1" t="str" cm="1">
        <f t="array" ref="S4542">IFERROR(INDEX(_xlfn.TEXTSPLIT(Table_whl_scoring_2022_23[[#This Row],[plus_ids]], " "), 4), "")</f>
        <v>28312</v>
      </c>
      <c r="T4542" s="1" t="str" cm="1">
        <f t="array" ref="T4542">IFERROR(INDEX(_xlfn.TEXTSPLIT(Table_whl_scoring_2022_23[[#This Row],[plus_ids]], " "), 5), "")</f>
        <v>29242</v>
      </c>
      <c r="U4542" s="1" t="str" cm="1">
        <f t="array" ref="U4542">IFERROR(INDEX(_xlfn.TEXTSPLIT(Table_whl_scoring_2022_23[[#This Row],[plus_ids]], " "), 6), "")</f>
        <v/>
      </c>
      <c r="V4542" s="1" t="str" cm="1">
        <f t="array" ref="V4542">IFERROR(INDEX(_xlfn.TEXTSPLIT(Table_whl_scoring_2022_23[[#This Row],[minus_ids]], " "), 1), "")</f>
        <v>28755</v>
      </c>
      <c r="W4542" s="1" t="str" cm="1">
        <f t="array" ref="W4542">IFERROR(INDEX(_xlfn.TEXTSPLIT(Table_whl_scoring_2022_23[[#This Row],[minus_ids]], " "), 2), "")</f>
        <v>29262</v>
      </c>
      <c r="X4542" s="1" t="str" cm="1">
        <f t="array" ref="X4542">IFERROR(INDEX(_xlfn.TEXTSPLIT(Table_whl_scoring_2022_23[[#This Row],[minus_ids]], " "), 3), "")</f>
        <v>28258</v>
      </c>
      <c r="Y4542" s="1" t="str" cm="1">
        <f t="array" ref="Y4542">IFERROR(INDEX(_xlfn.TEXTSPLIT(Table_whl_scoring_2022_23[[#This Row],[minus_ids]], " "), 4), "")</f>
        <v>28871</v>
      </c>
      <c r="Z4542" s="1" t="str" cm="1">
        <f t="array" ref="Z4542">IFERROR(INDEX(_xlfn.TEXTSPLIT(Table_whl_scoring_2022_23[[#This Row],[minus_ids]], " "), 5), "")</f>
        <v>28272</v>
      </c>
      <c r="AA4542" s="1" t="str" cm="1">
        <f t="array" ref="AA4542">IFERROR(INDEX(_xlfn.TEXTSPLIT(Table_whl_scoring_2022_23[[#This Row],[minus_ids]], " "), 6), "")</f>
        <v/>
      </c>
    </row>
    <row r="4543" spans="1:27" x14ac:dyDescent="0.45">
      <c r="A4543" s="1">
        <v>4</v>
      </c>
      <c r="B4543" s="1">
        <v>1019267</v>
      </c>
      <c r="C4543" s="1" t="s">
        <v>6051</v>
      </c>
      <c r="D4543" s="1">
        <v>3</v>
      </c>
      <c r="E4543" s="1" t="s">
        <v>4</v>
      </c>
      <c r="F4543" s="1">
        <f>IF(Table_whl_scoring_2022_23[[#This Row],[type]] = "", 1, 0)</f>
        <v>1</v>
      </c>
      <c r="G4543" s="1">
        <v>0</v>
      </c>
      <c r="H4543" s="1">
        <v>0</v>
      </c>
      <c r="I4543" s="1">
        <v>0</v>
      </c>
      <c r="J4543" s="1">
        <v>0</v>
      </c>
      <c r="K4543" s="1">
        <v>28755</v>
      </c>
      <c r="L4543" s="1">
        <v>28823</v>
      </c>
      <c r="M4543" s="1">
        <v>28267</v>
      </c>
      <c r="N4543" t="s">
        <v>5340</v>
      </c>
      <c r="O4543" s="2" t="s">
        <v>5341</v>
      </c>
      <c r="P4543" s="1" t="str" cm="1">
        <f t="array" ref="P4543">IFERROR(INDEX(_xlfn.TEXTSPLIT(Table_whl_scoring_2022_23[[#This Row],[plus_ids]], " "), 1), "")</f>
        <v>28755</v>
      </c>
      <c r="Q4543" s="1" t="str" cm="1">
        <f t="array" ref="Q4543">IFERROR(INDEX(_xlfn.TEXTSPLIT(Table_whl_scoring_2022_23[[#This Row],[plus_ids]], " "), 2), "")</f>
        <v>28823</v>
      </c>
      <c r="R4543" s="1" t="str" cm="1">
        <f t="array" ref="R4543">IFERROR(INDEX(_xlfn.TEXTSPLIT(Table_whl_scoring_2022_23[[#This Row],[plus_ids]], " "), 3), "")</f>
        <v>28267</v>
      </c>
      <c r="S4543" s="1" t="str" cm="1">
        <f t="array" ref="S4543">IFERROR(INDEX(_xlfn.TEXTSPLIT(Table_whl_scoring_2022_23[[#This Row],[plus_ids]], " "), 4), "")</f>
        <v>28871</v>
      </c>
      <c r="T4543" s="1" t="str" cm="1">
        <f t="array" ref="T4543">IFERROR(INDEX(_xlfn.TEXTSPLIT(Table_whl_scoring_2022_23[[#This Row],[plus_ids]], " "), 5), "")</f>
        <v>28229</v>
      </c>
      <c r="U4543" s="1" t="str" cm="1">
        <f t="array" ref="U4543">IFERROR(INDEX(_xlfn.TEXTSPLIT(Table_whl_scoring_2022_23[[#This Row],[plus_ids]], " "), 6), "")</f>
        <v/>
      </c>
      <c r="V4543" s="1" t="str" cm="1">
        <f t="array" ref="V4543">IFERROR(INDEX(_xlfn.TEXTSPLIT(Table_whl_scoring_2022_23[[#This Row],[minus_ids]], " "), 1), "")</f>
        <v>29080</v>
      </c>
      <c r="W4543" s="1" t="str" cm="1">
        <f t="array" ref="W4543">IFERROR(INDEX(_xlfn.TEXTSPLIT(Table_whl_scoring_2022_23[[#This Row],[minus_ids]], " "), 2), "")</f>
        <v>29144</v>
      </c>
      <c r="X4543" s="1" t="str" cm="1">
        <f t="array" ref="X4543">IFERROR(INDEX(_xlfn.TEXTSPLIT(Table_whl_scoring_2022_23[[#This Row],[minus_ids]], " "), 3), "")</f>
        <v>28908</v>
      </c>
      <c r="Y4543" s="1" t="str" cm="1">
        <f t="array" ref="Y4543">IFERROR(INDEX(_xlfn.TEXTSPLIT(Table_whl_scoring_2022_23[[#This Row],[minus_ids]], " "), 4), "")</f>
        <v>28549</v>
      </c>
      <c r="Z4543" s="1" t="str" cm="1">
        <f t="array" ref="Z4543">IFERROR(INDEX(_xlfn.TEXTSPLIT(Table_whl_scoring_2022_23[[#This Row],[minus_ids]], " "), 5), "")</f>
        <v>28067</v>
      </c>
      <c r="AA4543" s="1" t="str" cm="1">
        <f t="array" ref="AA4543">IFERROR(INDEX(_xlfn.TEXTSPLIT(Table_whl_scoring_2022_23[[#This Row],[minus_ids]], " "), 6), "")</f>
        <v/>
      </c>
    </row>
    <row r="4544" spans="1:27" x14ac:dyDescent="0.45">
      <c r="A4544" s="1">
        <v>5</v>
      </c>
      <c r="B4544" s="1">
        <v>1019267</v>
      </c>
      <c r="C4544" s="1" t="s">
        <v>6051</v>
      </c>
      <c r="D4544" s="1">
        <v>3</v>
      </c>
      <c r="E4544" s="1" t="s">
        <v>4</v>
      </c>
      <c r="F4544" s="1">
        <f>IF(Table_whl_scoring_2022_23[[#This Row],[type]] = "", 1, 0)</f>
        <v>1</v>
      </c>
      <c r="G4544" s="1">
        <v>0</v>
      </c>
      <c r="H4544" s="1">
        <v>0</v>
      </c>
      <c r="I4544" s="1">
        <v>0</v>
      </c>
      <c r="J4544" s="1">
        <v>0</v>
      </c>
      <c r="K4544" s="1">
        <v>28767</v>
      </c>
      <c r="L4544" s="1">
        <v>28426</v>
      </c>
      <c r="M4544" s="1">
        <v>28824</v>
      </c>
      <c r="N4544" t="s">
        <v>5342</v>
      </c>
      <c r="O4544" s="2" t="s">
        <v>4307</v>
      </c>
      <c r="P4544" s="1" t="str" cm="1">
        <f t="array" ref="P4544">IFERROR(INDEX(_xlfn.TEXTSPLIT(Table_whl_scoring_2022_23[[#This Row],[plus_ids]], " "), 1), "")</f>
        <v>28824</v>
      </c>
      <c r="Q4544" s="1" t="str" cm="1">
        <f t="array" ref="Q4544">IFERROR(INDEX(_xlfn.TEXTSPLIT(Table_whl_scoring_2022_23[[#This Row],[plus_ids]], " "), 2), "")</f>
        <v>28755</v>
      </c>
      <c r="R4544" s="1" t="str" cm="1">
        <f t="array" ref="R4544">IFERROR(INDEX(_xlfn.TEXTSPLIT(Table_whl_scoring_2022_23[[#This Row],[plus_ids]], " "), 3), "")</f>
        <v>28267</v>
      </c>
      <c r="S4544" s="1" t="str" cm="1">
        <f t="array" ref="S4544">IFERROR(INDEX(_xlfn.TEXTSPLIT(Table_whl_scoring_2022_23[[#This Row],[plus_ids]], " "), 4), "")</f>
        <v>28426</v>
      </c>
      <c r="T4544" s="1" t="str" cm="1">
        <f t="array" ref="T4544">IFERROR(INDEX(_xlfn.TEXTSPLIT(Table_whl_scoring_2022_23[[#This Row],[plus_ids]], " "), 5), "")</f>
        <v>28822</v>
      </c>
      <c r="U4544" s="1" t="str" cm="1">
        <f t="array" ref="U4544">IFERROR(INDEX(_xlfn.TEXTSPLIT(Table_whl_scoring_2022_23[[#This Row],[plus_ids]], " "), 6), "")</f>
        <v>28767</v>
      </c>
      <c r="V4544" s="1" t="str" cm="1">
        <f t="array" ref="V4544">IFERROR(INDEX(_xlfn.TEXTSPLIT(Table_whl_scoring_2022_23[[#This Row],[minus_ids]], " "), 1), "")</f>
        <v>28328</v>
      </c>
      <c r="W4544" s="1" t="str" cm="1">
        <f t="array" ref="W4544">IFERROR(INDEX(_xlfn.TEXTSPLIT(Table_whl_scoring_2022_23[[#This Row],[minus_ids]], " "), 2), "")</f>
        <v>28907</v>
      </c>
      <c r="X4544" s="1" t="str" cm="1">
        <f t="array" ref="X4544">IFERROR(INDEX(_xlfn.TEXTSPLIT(Table_whl_scoring_2022_23[[#This Row],[minus_ids]], " "), 3), "")</f>
        <v>28216</v>
      </c>
      <c r="Y4544" s="1" t="str" cm="1">
        <f t="array" ref="Y4544">IFERROR(INDEX(_xlfn.TEXTSPLIT(Table_whl_scoring_2022_23[[#This Row],[minus_ids]], " "), 4), "")</f>
        <v>28909</v>
      </c>
      <c r="Z4544" s="1" t="str" cm="1">
        <f t="array" ref="Z4544">IFERROR(INDEX(_xlfn.TEXTSPLIT(Table_whl_scoring_2022_23[[#This Row],[minus_ids]], " "), 5), "")</f>
        <v>27922</v>
      </c>
      <c r="AA4544" s="1" t="str" cm="1">
        <f t="array" ref="AA4544">IFERROR(INDEX(_xlfn.TEXTSPLIT(Table_whl_scoring_2022_23[[#This Row],[minus_ids]], " "), 6), "")</f>
        <v/>
      </c>
    </row>
    <row r="4545" spans="1:27" x14ac:dyDescent="0.45">
      <c r="A4545" s="1">
        <v>0</v>
      </c>
      <c r="B4545" s="1">
        <v>1019268</v>
      </c>
      <c r="C4545" s="1" t="s">
        <v>6052</v>
      </c>
      <c r="D4545" s="1">
        <v>1</v>
      </c>
      <c r="E4545" s="1" t="s">
        <v>3</v>
      </c>
      <c r="F4545" s="1">
        <f>IF(Table_whl_scoring_2022_23[[#This Row],[type]] = "", 1, 0)</f>
        <v>0</v>
      </c>
      <c r="G4545" s="1">
        <v>1</v>
      </c>
      <c r="H4545" s="1">
        <v>0</v>
      </c>
      <c r="I4545" s="1">
        <v>0</v>
      </c>
      <c r="J4545" s="1">
        <v>0</v>
      </c>
      <c r="K4545" s="1">
        <v>28747</v>
      </c>
      <c r="L4545" s="1">
        <v>28137</v>
      </c>
      <c r="M4545" s="1"/>
      <c r="N4545" t="s">
        <v>4</v>
      </c>
      <c r="O4545" s="2" t="s">
        <v>4</v>
      </c>
      <c r="P4545" s="1" t="str" cm="1">
        <f t="array" ref="P4545">IFERROR(INDEX(_xlfn.TEXTSPLIT(Table_whl_scoring_2022_23[[#This Row],[plus_ids]], " "), 1), "")</f>
        <v/>
      </c>
      <c r="Q4545" s="1" t="str" cm="1">
        <f t="array" ref="Q4545">IFERROR(INDEX(_xlfn.TEXTSPLIT(Table_whl_scoring_2022_23[[#This Row],[plus_ids]], " "), 2), "")</f>
        <v/>
      </c>
      <c r="R4545" s="1" t="str" cm="1">
        <f t="array" ref="R4545">IFERROR(INDEX(_xlfn.TEXTSPLIT(Table_whl_scoring_2022_23[[#This Row],[plus_ids]], " "), 3), "")</f>
        <v/>
      </c>
      <c r="S4545" s="1" t="str" cm="1">
        <f t="array" ref="S4545">IFERROR(INDEX(_xlfn.TEXTSPLIT(Table_whl_scoring_2022_23[[#This Row],[plus_ids]], " "), 4), "")</f>
        <v/>
      </c>
      <c r="T4545" s="1" t="str" cm="1">
        <f t="array" ref="T4545">IFERROR(INDEX(_xlfn.TEXTSPLIT(Table_whl_scoring_2022_23[[#This Row],[plus_ids]], " "), 5), "")</f>
        <v/>
      </c>
      <c r="U4545" s="1" t="str" cm="1">
        <f t="array" ref="U4545">IFERROR(INDEX(_xlfn.TEXTSPLIT(Table_whl_scoring_2022_23[[#This Row],[plus_ids]], " "), 6), "")</f>
        <v/>
      </c>
      <c r="V4545" s="1" t="str" cm="1">
        <f t="array" ref="V4545">IFERROR(INDEX(_xlfn.TEXTSPLIT(Table_whl_scoring_2022_23[[#This Row],[minus_ids]], " "), 1), "")</f>
        <v/>
      </c>
      <c r="W4545" s="1" t="str" cm="1">
        <f t="array" ref="W4545">IFERROR(INDEX(_xlfn.TEXTSPLIT(Table_whl_scoring_2022_23[[#This Row],[minus_ids]], " "), 2), "")</f>
        <v/>
      </c>
      <c r="X4545" s="1" t="str" cm="1">
        <f t="array" ref="X4545">IFERROR(INDEX(_xlfn.TEXTSPLIT(Table_whl_scoring_2022_23[[#This Row],[minus_ids]], " "), 3), "")</f>
        <v/>
      </c>
      <c r="Y4545" s="1" t="str" cm="1">
        <f t="array" ref="Y4545">IFERROR(INDEX(_xlfn.TEXTSPLIT(Table_whl_scoring_2022_23[[#This Row],[minus_ids]], " "), 4), "")</f>
        <v/>
      </c>
      <c r="Z4545" s="1" t="str" cm="1">
        <f t="array" ref="Z4545">IFERROR(INDEX(_xlfn.TEXTSPLIT(Table_whl_scoring_2022_23[[#This Row],[minus_ids]], " "), 5), "")</f>
        <v/>
      </c>
      <c r="AA4545" s="1" t="str" cm="1">
        <f t="array" ref="AA4545">IFERROR(INDEX(_xlfn.TEXTSPLIT(Table_whl_scoring_2022_23[[#This Row],[minus_ids]], " "), 6), "")</f>
        <v/>
      </c>
    </row>
    <row r="4546" spans="1:27" x14ac:dyDescent="0.45">
      <c r="A4546" s="1">
        <v>1</v>
      </c>
      <c r="B4546" s="1">
        <v>1019268</v>
      </c>
      <c r="C4546" s="1" t="s">
        <v>6051</v>
      </c>
      <c r="D4546" s="1">
        <v>1</v>
      </c>
      <c r="E4546" s="1" t="s">
        <v>3</v>
      </c>
      <c r="F4546" s="1">
        <f>IF(Table_whl_scoring_2022_23[[#This Row],[type]] = "", 1, 0)</f>
        <v>0</v>
      </c>
      <c r="G4546" s="1">
        <v>1</v>
      </c>
      <c r="H4546" s="1">
        <v>0</v>
      </c>
      <c r="I4546" s="1">
        <v>0</v>
      </c>
      <c r="J4546" s="1">
        <v>0</v>
      </c>
      <c r="K4546" s="1">
        <v>28136</v>
      </c>
      <c r="L4546" s="1">
        <v>28095</v>
      </c>
      <c r="M4546" s="1">
        <v>27974</v>
      </c>
      <c r="N4546" t="s">
        <v>4</v>
      </c>
      <c r="O4546" s="2" t="s">
        <v>4</v>
      </c>
      <c r="P4546" s="1" t="str" cm="1">
        <f t="array" ref="P4546">IFERROR(INDEX(_xlfn.TEXTSPLIT(Table_whl_scoring_2022_23[[#This Row],[plus_ids]], " "), 1), "")</f>
        <v/>
      </c>
      <c r="Q4546" s="1" t="str" cm="1">
        <f t="array" ref="Q4546">IFERROR(INDEX(_xlfn.TEXTSPLIT(Table_whl_scoring_2022_23[[#This Row],[plus_ids]], " "), 2), "")</f>
        <v/>
      </c>
      <c r="R4546" s="1" t="str" cm="1">
        <f t="array" ref="R4546">IFERROR(INDEX(_xlfn.TEXTSPLIT(Table_whl_scoring_2022_23[[#This Row],[plus_ids]], " "), 3), "")</f>
        <v/>
      </c>
      <c r="S4546" s="1" t="str" cm="1">
        <f t="array" ref="S4546">IFERROR(INDEX(_xlfn.TEXTSPLIT(Table_whl_scoring_2022_23[[#This Row],[plus_ids]], " "), 4), "")</f>
        <v/>
      </c>
      <c r="T4546" s="1" t="str" cm="1">
        <f t="array" ref="T4546">IFERROR(INDEX(_xlfn.TEXTSPLIT(Table_whl_scoring_2022_23[[#This Row],[plus_ids]], " "), 5), "")</f>
        <v/>
      </c>
      <c r="U4546" s="1" t="str" cm="1">
        <f t="array" ref="U4546">IFERROR(INDEX(_xlfn.TEXTSPLIT(Table_whl_scoring_2022_23[[#This Row],[plus_ids]], " "), 6), "")</f>
        <v/>
      </c>
      <c r="V4546" s="1" t="str" cm="1">
        <f t="array" ref="V4546">IFERROR(INDEX(_xlfn.TEXTSPLIT(Table_whl_scoring_2022_23[[#This Row],[minus_ids]], " "), 1), "")</f>
        <v/>
      </c>
      <c r="W4546" s="1" t="str" cm="1">
        <f t="array" ref="W4546">IFERROR(INDEX(_xlfn.TEXTSPLIT(Table_whl_scoring_2022_23[[#This Row],[minus_ids]], " "), 2), "")</f>
        <v/>
      </c>
      <c r="X4546" s="1" t="str" cm="1">
        <f t="array" ref="X4546">IFERROR(INDEX(_xlfn.TEXTSPLIT(Table_whl_scoring_2022_23[[#This Row],[minus_ids]], " "), 3), "")</f>
        <v/>
      </c>
      <c r="Y4546" s="1" t="str" cm="1">
        <f t="array" ref="Y4546">IFERROR(INDEX(_xlfn.TEXTSPLIT(Table_whl_scoring_2022_23[[#This Row],[minus_ids]], " "), 4), "")</f>
        <v/>
      </c>
      <c r="Z4546" s="1" t="str" cm="1">
        <f t="array" ref="Z4546">IFERROR(INDEX(_xlfn.TEXTSPLIT(Table_whl_scoring_2022_23[[#This Row],[minus_ids]], " "), 5), "")</f>
        <v/>
      </c>
      <c r="AA4546" s="1" t="str" cm="1">
        <f t="array" ref="AA4546">IFERROR(INDEX(_xlfn.TEXTSPLIT(Table_whl_scoring_2022_23[[#This Row],[minus_ids]], " "), 6), "")</f>
        <v/>
      </c>
    </row>
    <row r="4547" spans="1:27" x14ac:dyDescent="0.45">
      <c r="A4547" s="1">
        <v>2</v>
      </c>
      <c r="B4547" s="1">
        <v>1019268</v>
      </c>
      <c r="C4547" s="1" t="s">
        <v>6052</v>
      </c>
      <c r="D4547" s="1">
        <v>1</v>
      </c>
      <c r="E4547" s="1" t="s">
        <v>3</v>
      </c>
      <c r="F4547" s="1">
        <f>IF(Table_whl_scoring_2022_23[[#This Row],[type]] = "", 1, 0)</f>
        <v>0</v>
      </c>
      <c r="G4547" s="1">
        <v>1</v>
      </c>
      <c r="H4547" s="1">
        <v>0</v>
      </c>
      <c r="I4547" s="1">
        <v>0</v>
      </c>
      <c r="J4547" s="1">
        <v>0</v>
      </c>
      <c r="K4547" s="1">
        <v>28816</v>
      </c>
      <c r="L4547" s="1">
        <v>28137</v>
      </c>
      <c r="M4547" s="1">
        <v>28971</v>
      </c>
      <c r="N4547" t="s">
        <v>4</v>
      </c>
      <c r="O4547" s="2" t="s">
        <v>4</v>
      </c>
      <c r="P4547" s="1" t="str" cm="1">
        <f t="array" ref="P4547">IFERROR(INDEX(_xlfn.TEXTSPLIT(Table_whl_scoring_2022_23[[#This Row],[plus_ids]], " "), 1), "")</f>
        <v/>
      </c>
      <c r="Q4547" s="1" t="str" cm="1">
        <f t="array" ref="Q4547">IFERROR(INDEX(_xlfn.TEXTSPLIT(Table_whl_scoring_2022_23[[#This Row],[plus_ids]], " "), 2), "")</f>
        <v/>
      </c>
      <c r="R4547" s="1" t="str" cm="1">
        <f t="array" ref="R4547">IFERROR(INDEX(_xlfn.TEXTSPLIT(Table_whl_scoring_2022_23[[#This Row],[plus_ids]], " "), 3), "")</f>
        <v/>
      </c>
      <c r="S4547" s="1" t="str" cm="1">
        <f t="array" ref="S4547">IFERROR(INDEX(_xlfn.TEXTSPLIT(Table_whl_scoring_2022_23[[#This Row],[plus_ids]], " "), 4), "")</f>
        <v/>
      </c>
      <c r="T4547" s="1" t="str" cm="1">
        <f t="array" ref="T4547">IFERROR(INDEX(_xlfn.TEXTSPLIT(Table_whl_scoring_2022_23[[#This Row],[plus_ids]], " "), 5), "")</f>
        <v/>
      </c>
      <c r="U4547" s="1" t="str" cm="1">
        <f t="array" ref="U4547">IFERROR(INDEX(_xlfn.TEXTSPLIT(Table_whl_scoring_2022_23[[#This Row],[plus_ids]], " "), 6), "")</f>
        <v/>
      </c>
      <c r="V4547" s="1" t="str" cm="1">
        <f t="array" ref="V4547">IFERROR(INDEX(_xlfn.TEXTSPLIT(Table_whl_scoring_2022_23[[#This Row],[minus_ids]], " "), 1), "")</f>
        <v/>
      </c>
      <c r="W4547" s="1" t="str" cm="1">
        <f t="array" ref="W4547">IFERROR(INDEX(_xlfn.TEXTSPLIT(Table_whl_scoring_2022_23[[#This Row],[minus_ids]], " "), 2), "")</f>
        <v/>
      </c>
      <c r="X4547" s="1" t="str" cm="1">
        <f t="array" ref="X4547">IFERROR(INDEX(_xlfn.TEXTSPLIT(Table_whl_scoring_2022_23[[#This Row],[minus_ids]], " "), 3), "")</f>
        <v/>
      </c>
      <c r="Y4547" s="1" t="str" cm="1">
        <f t="array" ref="Y4547">IFERROR(INDEX(_xlfn.TEXTSPLIT(Table_whl_scoring_2022_23[[#This Row],[minus_ids]], " "), 4), "")</f>
        <v/>
      </c>
      <c r="Z4547" s="1" t="str" cm="1">
        <f t="array" ref="Z4547">IFERROR(INDEX(_xlfn.TEXTSPLIT(Table_whl_scoring_2022_23[[#This Row],[minus_ids]], " "), 5), "")</f>
        <v/>
      </c>
      <c r="AA4547" s="1" t="str" cm="1">
        <f t="array" ref="AA4547">IFERROR(INDEX(_xlfn.TEXTSPLIT(Table_whl_scoring_2022_23[[#This Row],[minus_ids]], " "), 6), "")</f>
        <v/>
      </c>
    </row>
    <row r="4548" spans="1:27" x14ac:dyDescent="0.45">
      <c r="A4548" s="1">
        <v>3</v>
      </c>
      <c r="B4548" s="1">
        <v>1019268</v>
      </c>
      <c r="C4548" s="1" t="s">
        <v>6052</v>
      </c>
      <c r="D4548" s="1">
        <v>1</v>
      </c>
      <c r="E4548" s="1" t="s">
        <v>4</v>
      </c>
      <c r="F4548" s="1">
        <f>IF(Table_whl_scoring_2022_23[[#This Row],[type]] = "", 1, 0)</f>
        <v>1</v>
      </c>
      <c r="G4548" s="1">
        <v>0</v>
      </c>
      <c r="H4548" s="1">
        <v>0</v>
      </c>
      <c r="I4548" s="1">
        <v>0</v>
      </c>
      <c r="J4548" s="1">
        <v>0</v>
      </c>
      <c r="K4548" s="1">
        <v>28750</v>
      </c>
      <c r="M4548" s="1"/>
      <c r="N4548" t="s">
        <v>5343</v>
      </c>
      <c r="O4548" s="2" t="s">
        <v>5344</v>
      </c>
      <c r="P4548" s="1" t="str" cm="1">
        <f t="array" ref="P4548">IFERROR(INDEX(_xlfn.TEXTSPLIT(Table_whl_scoring_2022_23[[#This Row],[plus_ids]], " "), 1), "")</f>
        <v>28860</v>
      </c>
      <c r="Q4548" s="1" t="str" cm="1">
        <f t="array" ref="Q4548">IFERROR(INDEX(_xlfn.TEXTSPLIT(Table_whl_scoring_2022_23[[#This Row],[plus_ids]], " "), 2), "")</f>
        <v>27848</v>
      </c>
      <c r="R4548" s="1" t="str" cm="1">
        <f t="array" ref="R4548">IFERROR(INDEX(_xlfn.TEXTSPLIT(Table_whl_scoring_2022_23[[#This Row],[plus_ids]], " "), 3), "")</f>
        <v>29087</v>
      </c>
      <c r="S4548" s="1" t="str" cm="1">
        <f t="array" ref="S4548">IFERROR(INDEX(_xlfn.TEXTSPLIT(Table_whl_scoring_2022_23[[#This Row],[plus_ids]], " "), 4), "")</f>
        <v>28816</v>
      </c>
      <c r="T4548" s="1" t="str" cm="1">
        <f t="array" ref="T4548">IFERROR(INDEX(_xlfn.TEXTSPLIT(Table_whl_scoring_2022_23[[#This Row],[plus_ids]], " "), 5), "")</f>
        <v>28750</v>
      </c>
      <c r="U4548" s="1" t="str" cm="1">
        <f t="array" ref="U4548">IFERROR(INDEX(_xlfn.TEXTSPLIT(Table_whl_scoring_2022_23[[#This Row],[plus_ids]], " "), 6), "")</f>
        <v/>
      </c>
      <c r="V4548" s="1" t="str" cm="1">
        <f t="array" ref="V4548">IFERROR(INDEX(_xlfn.TEXTSPLIT(Table_whl_scoring_2022_23[[#This Row],[minus_ids]], " "), 1), "")</f>
        <v>29124</v>
      </c>
      <c r="W4548" s="1" t="str" cm="1">
        <f t="array" ref="W4548">IFERROR(INDEX(_xlfn.TEXTSPLIT(Table_whl_scoring_2022_23[[#This Row],[minus_ids]], " "), 2), "")</f>
        <v>29059</v>
      </c>
      <c r="X4548" s="1" t="str" cm="1">
        <f t="array" ref="X4548">IFERROR(INDEX(_xlfn.TEXTSPLIT(Table_whl_scoring_2022_23[[#This Row],[minus_ids]], " "), 3), "")</f>
        <v>28709</v>
      </c>
      <c r="Y4548" s="1" t="str" cm="1">
        <f t="array" ref="Y4548">IFERROR(INDEX(_xlfn.TEXTSPLIT(Table_whl_scoring_2022_23[[#This Row],[minus_ids]], " "), 4), "")</f>
        <v>28826</v>
      </c>
      <c r="Z4548" s="1" t="str" cm="1">
        <f t="array" ref="Z4548">IFERROR(INDEX(_xlfn.TEXTSPLIT(Table_whl_scoring_2022_23[[#This Row],[minus_ids]], " "), 5), "")</f>
        <v>29318</v>
      </c>
      <c r="AA4548" s="1" t="str" cm="1">
        <f t="array" ref="AA4548">IFERROR(INDEX(_xlfn.TEXTSPLIT(Table_whl_scoring_2022_23[[#This Row],[minus_ids]], " "), 6), "")</f>
        <v/>
      </c>
    </row>
    <row r="4549" spans="1:27" x14ac:dyDescent="0.45">
      <c r="A4549" s="1">
        <v>4</v>
      </c>
      <c r="B4549" s="1">
        <v>1019268</v>
      </c>
      <c r="C4549" s="1" t="s">
        <v>6051</v>
      </c>
      <c r="D4549" s="1">
        <v>2</v>
      </c>
      <c r="E4549" s="1" t="s">
        <v>4</v>
      </c>
      <c r="F4549" s="1">
        <f>IF(Table_whl_scoring_2022_23[[#This Row],[type]] = "", 1, 0)</f>
        <v>1</v>
      </c>
      <c r="G4549" s="1">
        <v>0</v>
      </c>
      <c r="H4549" s="1">
        <v>0</v>
      </c>
      <c r="I4549" s="1">
        <v>0</v>
      </c>
      <c r="J4549" s="1">
        <v>0</v>
      </c>
      <c r="K4549" s="1">
        <v>29072</v>
      </c>
      <c r="L4549" s="1">
        <v>28421</v>
      </c>
      <c r="M4549" s="1">
        <v>28382</v>
      </c>
      <c r="N4549" t="s">
        <v>5345</v>
      </c>
      <c r="O4549" s="2" t="s">
        <v>1154</v>
      </c>
      <c r="P4549" s="1" t="str" cm="1">
        <f t="array" ref="P4549">IFERROR(INDEX(_xlfn.TEXTSPLIT(Table_whl_scoring_2022_23[[#This Row],[plus_ids]], " "), 1), "")</f>
        <v>28421</v>
      </c>
      <c r="Q4549" s="1" t="str" cm="1">
        <f t="array" ref="Q4549">IFERROR(INDEX(_xlfn.TEXTSPLIT(Table_whl_scoring_2022_23[[#This Row],[plus_ids]], " "), 2), "")</f>
        <v>28153</v>
      </c>
      <c r="R4549" s="1" t="str" cm="1">
        <f t="array" ref="R4549">IFERROR(INDEX(_xlfn.TEXTSPLIT(Table_whl_scoring_2022_23[[#This Row],[plus_ids]], " "), 3), "")</f>
        <v>29072</v>
      </c>
      <c r="S4549" s="1" t="str" cm="1">
        <f t="array" ref="S4549">IFERROR(INDEX(_xlfn.TEXTSPLIT(Table_whl_scoring_2022_23[[#This Row],[plus_ids]], " "), 4), "")</f>
        <v>28382</v>
      </c>
      <c r="T4549" s="1" t="str" cm="1">
        <f t="array" ref="T4549">IFERROR(INDEX(_xlfn.TEXTSPLIT(Table_whl_scoring_2022_23[[#This Row],[plus_ids]], " "), 5), "")</f>
        <v>27974</v>
      </c>
      <c r="U4549" s="1" t="str" cm="1">
        <f t="array" ref="U4549">IFERROR(INDEX(_xlfn.TEXTSPLIT(Table_whl_scoring_2022_23[[#This Row],[plus_ids]], " "), 6), "")</f>
        <v/>
      </c>
      <c r="V4549" s="1" t="str" cm="1">
        <f t="array" ref="V4549">IFERROR(INDEX(_xlfn.TEXTSPLIT(Table_whl_scoring_2022_23[[#This Row],[minus_ids]], " "), 1), "")</f>
        <v>27821</v>
      </c>
      <c r="W4549" s="1" t="str" cm="1">
        <f t="array" ref="W4549">IFERROR(INDEX(_xlfn.TEXTSPLIT(Table_whl_scoring_2022_23[[#This Row],[minus_ids]], " "), 2), "")</f>
        <v>28281</v>
      </c>
      <c r="X4549" s="1" t="str" cm="1">
        <f t="array" ref="X4549">IFERROR(INDEX(_xlfn.TEXTSPLIT(Table_whl_scoring_2022_23[[#This Row],[minus_ids]], " "), 3), "")</f>
        <v>29087</v>
      </c>
      <c r="Y4549" s="1" t="str" cm="1">
        <f t="array" ref="Y4549">IFERROR(INDEX(_xlfn.TEXTSPLIT(Table_whl_scoring_2022_23[[#This Row],[minus_ids]], " "), 4), "")</f>
        <v>28776</v>
      </c>
      <c r="Z4549" s="1" t="str" cm="1">
        <f t="array" ref="Z4549">IFERROR(INDEX(_xlfn.TEXTSPLIT(Table_whl_scoring_2022_23[[#This Row],[minus_ids]], " "), 5), "")</f>
        <v>29215</v>
      </c>
      <c r="AA4549" s="1" t="str" cm="1">
        <f t="array" ref="AA4549">IFERROR(INDEX(_xlfn.TEXTSPLIT(Table_whl_scoring_2022_23[[#This Row],[minus_ids]], " "), 6), "")</f>
        <v/>
      </c>
    </row>
    <row r="4550" spans="1:27" x14ac:dyDescent="0.45">
      <c r="A4550" s="1">
        <v>5</v>
      </c>
      <c r="B4550" s="1">
        <v>1019268</v>
      </c>
      <c r="C4550" s="1" t="s">
        <v>6051</v>
      </c>
      <c r="D4550" s="1">
        <v>2</v>
      </c>
      <c r="E4550" s="1" t="s">
        <v>4</v>
      </c>
      <c r="F4550" s="1">
        <f>IF(Table_whl_scoring_2022_23[[#This Row],[type]] = "", 1, 0)</f>
        <v>1</v>
      </c>
      <c r="G4550" s="1">
        <v>0</v>
      </c>
      <c r="H4550" s="1">
        <v>0</v>
      </c>
      <c r="I4550" s="1">
        <v>0</v>
      </c>
      <c r="J4550" s="1">
        <v>0</v>
      </c>
      <c r="K4550" s="1">
        <v>28382</v>
      </c>
      <c r="L4550" s="1">
        <v>28422</v>
      </c>
      <c r="M4550" s="1">
        <v>28153</v>
      </c>
      <c r="N4550" t="s">
        <v>5346</v>
      </c>
      <c r="O4550" s="2" t="s">
        <v>5347</v>
      </c>
      <c r="P4550" s="1" t="str" cm="1">
        <f t="array" ref="P4550">IFERROR(INDEX(_xlfn.TEXTSPLIT(Table_whl_scoring_2022_23[[#This Row],[plus_ids]], " "), 1), "")</f>
        <v>28422</v>
      </c>
      <c r="Q4550" s="1" t="str" cm="1">
        <f t="array" ref="Q4550">IFERROR(INDEX(_xlfn.TEXTSPLIT(Table_whl_scoring_2022_23[[#This Row],[plus_ids]], " "), 2), "")</f>
        <v>28153</v>
      </c>
      <c r="R4550" s="1" t="str" cm="1">
        <f t="array" ref="R4550">IFERROR(INDEX(_xlfn.TEXTSPLIT(Table_whl_scoring_2022_23[[#This Row],[plus_ids]], " "), 3), "")</f>
        <v>28138</v>
      </c>
      <c r="S4550" s="1" t="str" cm="1">
        <f t="array" ref="S4550">IFERROR(INDEX(_xlfn.TEXTSPLIT(Table_whl_scoring_2022_23[[#This Row],[plus_ids]], " "), 4), "")</f>
        <v>29072</v>
      </c>
      <c r="T4550" s="1" t="str" cm="1">
        <f t="array" ref="T4550">IFERROR(INDEX(_xlfn.TEXTSPLIT(Table_whl_scoring_2022_23[[#This Row],[plus_ids]], " "), 5), "")</f>
        <v>28382</v>
      </c>
      <c r="U4550" s="1" t="str" cm="1">
        <f t="array" ref="U4550">IFERROR(INDEX(_xlfn.TEXTSPLIT(Table_whl_scoring_2022_23[[#This Row],[plus_ids]], " "), 6), "")</f>
        <v>27974</v>
      </c>
      <c r="V4550" s="1" t="str" cm="1">
        <f t="array" ref="V4550">IFERROR(INDEX(_xlfn.TEXTSPLIT(Table_whl_scoring_2022_23[[#This Row],[minus_ids]], " "), 1), "")</f>
        <v>28294</v>
      </c>
      <c r="W4550" s="1" t="str" cm="1">
        <f t="array" ref="W4550">IFERROR(INDEX(_xlfn.TEXTSPLIT(Table_whl_scoring_2022_23[[#This Row],[minus_ids]], " "), 2), "")</f>
        <v>27848</v>
      </c>
      <c r="X4550" s="1" t="str" cm="1">
        <f t="array" ref="X4550">IFERROR(INDEX(_xlfn.TEXTSPLIT(Table_whl_scoring_2022_23[[#This Row],[minus_ids]], " "), 3), "")</f>
        <v>28290</v>
      </c>
      <c r="Y4550" s="1" t="str" cm="1">
        <f t="array" ref="Y4550">IFERROR(INDEX(_xlfn.TEXTSPLIT(Table_whl_scoring_2022_23[[#This Row],[minus_ids]], " "), 4), "")</f>
        <v>28776</v>
      </c>
      <c r="Z4550" s="1" t="str" cm="1">
        <f t="array" ref="Z4550">IFERROR(INDEX(_xlfn.TEXTSPLIT(Table_whl_scoring_2022_23[[#This Row],[minus_ids]], " "), 5), "")</f>
        <v>28747</v>
      </c>
      <c r="AA4550" s="1" t="str" cm="1">
        <f t="array" ref="AA4550">IFERROR(INDEX(_xlfn.TEXTSPLIT(Table_whl_scoring_2022_23[[#This Row],[minus_ids]], " "), 6), "")</f>
        <v/>
      </c>
    </row>
    <row r="4551" spans="1:27" x14ac:dyDescent="0.45">
      <c r="A4551" s="1">
        <v>6</v>
      </c>
      <c r="B4551" s="1">
        <v>1019268</v>
      </c>
      <c r="C4551" s="1" t="s">
        <v>6052</v>
      </c>
      <c r="D4551" s="1">
        <v>2</v>
      </c>
      <c r="E4551" s="1" t="s">
        <v>3</v>
      </c>
      <c r="F4551" s="1">
        <f>IF(Table_whl_scoring_2022_23[[#This Row],[type]] = "", 1, 0)</f>
        <v>0</v>
      </c>
      <c r="G4551" s="1">
        <v>1</v>
      </c>
      <c r="H4551" s="1">
        <v>0</v>
      </c>
      <c r="I4551" s="1">
        <v>0</v>
      </c>
      <c r="J4551" s="1">
        <v>0</v>
      </c>
      <c r="K4551" s="1">
        <v>28281</v>
      </c>
      <c r="L4551" s="1">
        <v>28776</v>
      </c>
      <c r="M4551" s="1">
        <v>28860</v>
      </c>
      <c r="N4551" t="s">
        <v>4</v>
      </c>
      <c r="O4551" s="2" t="s">
        <v>4</v>
      </c>
      <c r="P4551" s="1" t="str" cm="1">
        <f t="array" ref="P4551">IFERROR(INDEX(_xlfn.TEXTSPLIT(Table_whl_scoring_2022_23[[#This Row],[plus_ids]], " "), 1), "")</f>
        <v/>
      </c>
      <c r="Q4551" s="1" t="str" cm="1">
        <f t="array" ref="Q4551">IFERROR(INDEX(_xlfn.TEXTSPLIT(Table_whl_scoring_2022_23[[#This Row],[plus_ids]], " "), 2), "")</f>
        <v/>
      </c>
      <c r="R4551" s="1" t="str" cm="1">
        <f t="array" ref="R4551">IFERROR(INDEX(_xlfn.TEXTSPLIT(Table_whl_scoring_2022_23[[#This Row],[plus_ids]], " "), 3), "")</f>
        <v/>
      </c>
      <c r="S4551" s="1" t="str" cm="1">
        <f t="array" ref="S4551">IFERROR(INDEX(_xlfn.TEXTSPLIT(Table_whl_scoring_2022_23[[#This Row],[plus_ids]], " "), 4), "")</f>
        <v/>
      </c>
      <c r="T4551" s="1" t="str" cm="1">
        <f t="array" ref="T4551">IFERROR(INDEX(_xlfn.TEXTSPLIT(Table_whl_scoring_2022_23[[#This Row],[plus_ids]], " "), 5), "")</f>
        <v/>
      </c>
      <c r="U4551" s="1" t="str" cm="1">
        <f t="array" ref="U4551">IFERROR(INDEX(_xlfn.TEXTSPLIT(Table_whl_scoring_2022_23[[#This Row],[plus_ids]], " "), 6), "")</f>
        <v/>
      </c>
      <c r="V4551" s="1" t="str" cm="1">
        <f t="array" ref="V4551">IFERROR(INDEX(_xlfn.TEXTSPLIT(Table_whl_scoring_2022_23[[#This Row],[minus_ids]], " "), 1), "")</f>
        <v/>
      </c>
      <c r="W4551" s="1" t="str" cm="1">
        <f t="array" ref="W4551">IFERROR(INDEX(_xlfn.TEXTSPLIT(Table_whl_scoring_2022_23[[#This Row],[minus_ids]], " "), 2), "")</f>
        <v/>
      </c>
      <c r="X4551" s="1" t="str" cm="1">
        <f t="array" ref="X4551">IFERROR(INDEX(_xlfn.TEXTSPLIT(Table_whl_scoring_2022_23[[#This Row],[minus_ids]], " "), 3), "")</f>
        <v/>
      </c>
      <c r="Y4551" s="1" t="str" cm="1">
        <f t="array" ref="Y4551">IFERROR(INDEX(_xlfn.TEXTSPLIT(Table_whl_scoring_2022_23[[#This Row],[minus_ids]], " "), 4), "")</f>
        <v/>
      </c>
      <c r="Z4551" s="1" t="str" cm="1">
        <f t="array" ref="Z4551">IFERROR(INDEX(_xlfn.TEXTSPLIT(Table_whl_scoring_2022_23[[#This Row],[minus_ids]], " "), 5), "")</f>
        <v/>
      </c>
      <c r="AA4551" s="1" t="str" cm="1">
        <f t="array" ref="AA4551">IFERROR(INDEX(_xlfn.TEXTSPLIT(Table_whl_scoring_2022_23[[#This Row],[minus_ids]], " "), 6), "")</f>
        <v/>
      </c>
    </row>
    <row r="4552" spans="1:27" x14ac:dyDescent="0.45">
      <c r="A4552" s="1">
        <v>7</v>
      </c>
      <c r="B4552" s="1">
        <v>1019268</v>
      </c>
      <c r="C4552" s="1" t="s">
        <v>6051</v>
      </c>
      <c r="D4552" s="1">
        <v>3</v>
      </c>
      <c r="E4552" s="1" t="s">
        <v>4</v>
      </c>
      <c r="F4552" s="1">
        <f>IF(Table_whl_scoring_2022_23[[#This Row],[type]] = "", 1, 0)</f>
        <v>1</v>
      </c>
      <c r="G4552" s="1">
        <v>0</v>
      </c>
      <c r="H4552" s="1">
        <v>0</v>
      </c>
      <c r="I4552" s="1">
        <v>0</v>
      </c>
      <c r="J4552" s="1">
        <v>0</v>
      </c>
      <c r="K4552" s="1">
        <v>28138</v>
      </c>
      <c r="L4552" s="1">
        <v>28307</v>
      </c>
      <c r="M4552" s="1">
        <v>28783</v>
      </c>
      <c r="N4552" t="s">
        <v>5348</v>
      </c>
      <c r="O4552" s="2" t="s">
        <v>5349</v>
      </c>
      <c r="P4552" s="1" t="str" cm="1">
        <f t="array" ref="P4552">IFERROR(INDEX(_xlfn.TEXTSPLIT(Table_whl_scoring_2022_23[[#This Row],[plus_ids]], " "), 1), "")</f>
        <v>28422</v>
      </c>
      <c r="Q4552" s="1" t="str" cm="1">
        <f t="array" ref="Q4552">IFERROR(INDEX(_xlfn.TEXTSPLIT(Table_whl_scoring_2022_23[[#This Row],[plus_ids]], " "), 2), "")</f>
        <v>28138</v>
      </c>
      <c r="R4552" s="1" t="str" cm="1">
        <f t="array" ref="R4552">IFERROR(INDEX(_xlfn.TEXTSPLIT(Table_whl_scoring_2022_23[[#This Row],[plus_ids]], " "), 3), "")</f>
        <v>28382</v>
      </c>
      <c r="S4552" s="1" t="str" cm="1">
        <f t="array" ref="S4552">IFERROR(INDEX(_xlfn.TEXTSPLIT(Table_whl_scoring_2022_23[[#This Row],[plus_ids]], " "), 4), "")</f>
        <v>28783</v>
      </c>
      <c r="T4552" s="1" t="str" cm="1">
        <f t="array" ref="T4552">IFERROR(INDEX(_xlfn.TEXTSPLIT(Table_whl_scoring_2022_23[[#This Row],[plus_ids]], " "), 5), "")</f>
        <v>28307</v>
      </c>
      <c r="U4552" s="1" t="str" cm="1">
        <f t="array" ref="U4552">IFERROR(INDEX(_xlfn.TEXTSPLIT(Table_whl_scoring_2022_23[[#This Row],[plus_ids]], " "), 6), "")</f>
        <v/>
      </c>
      <c r="V4552" s="1" t="str" cm="1">
        <f t="array" ref="V4552">IFERROR(INDEX(_xlfn.TEXTSPLIT(Table_whl_scoring_2022_23[[#This Row],[minus_ids]], " "), 1), "")</f>
        <v>28137</v>
      </c>
      <c r="W4552" s="1" t="str" cm="1">
        <f t="array" ref="W4552">IFERROR(INDEX(_xlfn.TEXTSPLIT(Table_whl_scoring_2022_23[[#This Row],[minus_ids]], " "), 2), "")</f>
        <v>28281</v>
      </c>
      <c r="X4552" s="1" t="str" cm="1">
        <f t="array" ref="X4552">IFERROR(INDEX(_xlfn.TEXTSPLIT(Table_whl_scoring_2022_23[[#This Row],[minus_ids]], " "), 3), "")</f>
        <v>27848</v>
      </c>
      <c r="Y4552" s="1" t="str" cm="1">
        <f t="array" ref="Y4552">IFERROR(INDEX(_xlfn.TEXTSPLIT(Table_whl_scoring_2022_23[[#This Row],[minus_ids]], " "), 4), "")</f>
        <v>28293</v>
      </c>
      <c r="Z4552" s="1" t="str" cm="1">
        <f t="array" ref="Z4552">IFERROR(INDEX(_xlfn.TEXTSPLIT(Table_whl_scoring_2022_23[[#This Row],[minus_ids]], " "), 5), "")</f>
        <v>28747</v>
      </c>
      <c r="AA4552" s="1" t="str" cm="1">
        <f t="array" ref="AA4552">IFERROR(INDEX(_xlfn.TEXTSPLIT(Table_whl_scoring_2022_23[[#This Row],[minus_ids]], " "), 6), "")</f>
        <v/>
      </c>
    </row>
    <row r="4553" spans="1:27" x14ac:dyDescent="0.45">
      <c r="A4553" s="1">
        <v>8</v>
      </c>
      <c r="B4553" s="1">
        <v>1019268</v>
      </c>
      <c r="C4553" s="1" t="s">
        <v>6051</v>
      </c>
      <c r="D4553" s="1">
        <v>4</v>
      </c>
      <c r="E4553" s="1" t="s">
        <v>4</v>
      </c>
      <c r="F4553" s="1">
        <f>IF(Table_whl_scoring_2022_23[[#This Row],[type]] = "", 1, 0)</f>
        <v>1</v>
      </c>
      <c r="G4553" s="1">
        <v>0</v>
      </c>
      <c r="H4553" s="1">
        <v>0</v>
      </c>
      <c r="I4553" s="1">
        <v>0</v>
      </c>
      <c r="J4553" s="1">
        <v>0</v>
      </c>
      <c r="K4553" s="1">
        <v>28421</v>
      </c>
      <c r="L4553" s="1">
        <v>28153</v>
      </c>
      <c r="M4553" s="1"/>
      <c r="N4553" t="s">
        <v>5350</v>
      </c>
      <c r="O4553" s="2" t="s">
        <v>5351</v>
      </c>
      <c r="P4553" s="1" t="str" cm="1">
        <f t="array" ref="P4553">IFERROR(INDEX(_xlfn.TEXTSPLIT(Table_whl_scoring_2022_23[[#This Row],[plus_ids]], " "), 1), "")</f>
        <v>28421</v>
      </c>
      <c r="Q4553" s="1" t="str" cm="1">
        <f t="array" ref="Q4553">IFERROR(INDEX(_xlfn.TEXTSPLIT(Table_whl_scoring_2022_23[[#This Row],[plus_ids]], " "), 2), "")</f>
        <v>28153</v>
      </c>
      <c r="R4553" s="1" t="str" cm="1">
        <f t="array" ref="R4553">IFERROR(INDEX(_xlfn.TEXTSPLIT(Table_whl_scoring_2022_23[[#This Row],[plus_ids]], " "), 3), "")</f>
        <v>28382</v>
      </c>
      <c r="S4553" s="1" t="str" cm="1">
        <f t="array" ref="S4553">IFERROR(INDEX(_xlfn.TEXTSPLIT(Table_whl_scoring_2022_23[[#This Row],[plus_ids]], " "), 4), "")</f>
        <v>27974</v>
      </c>
      <c r="T4553" s="1" t="str" cm="1">
        <f t="array" ref="T4553">IFERROR(INDEX(_xlfn.TEXTSPLIT(Table_whl_scoring_2022_23[[#This Row],[plus_ids]], " "), 5), "")</f>
        <v/>
      </c>
      <c r="U4553" s="1" t="str" cm="1">
        <f t="array" ref="U4553">IFERROR(INDEX(_xlfn.TEXTSPLIT(Table_whl_scoring_2022_23[[#This Row],[plus_ids]], " "), 6), "")</f>
        <v/>
      </c>
      <c r="V4553" s="1" t="str" cm="1">
        <f t="array" ref="V4553">IFERROR(INDEX(_xlfn.TEXTSPLIT(Table_whl_scoring_2022_23[[#This Row],[minus_ids]], " "), 1), "")</f>
        <v>27848</v>
      </c>
      <c r="W4553" s="1" t="str" cm="1">
        <f t="array" ref="W4553">IFERROR(INDEX(_xlfn.TEXTSPLIT(Table_whl_scoring_2022_23[[#This Row],[minus_ids]], " "), 2), "")</f>
        <v>28293</v>
      </c>
      <c r="X4553" s="1" t="str" cm="1">
        <f t="array" ref="X4553">IFERROR(INDEX(_xlfn.TEXTSPLIT(Table_whl_scoring_2022_23[[#This Row],[minus_ids]], " "), 3), "")</f>
        <v>29215</v>
      </c>
      <c r="Y4553" s="1" t="str" cm="1">
        <f t="array" ref="Y4553">IFERROR(INDEX(_xlfn.TEXTSPLIT(Table_whl_scoring_2022_23[[#This Row],[minus_ids]], " "), 4), "")</f>
        <v>28747</v>
      </c>
      <c r="Z4553" s="1" t="str" cm="1">
        <f t="array" ref="Z4553">IFERROR(INDEX(_xlfn.TEXTSPLIT(Table_whl_scoring_2022_23[[#This Row],[minus_ids]], " "), 5), "")</f>
        <v/>
      </c>
      <c r="AA4553" s="1" t="str" cm="1">
        <f t="array" ref="AA4553">IFERROR(INDEX(_xlfn.TEXTSPLIT(Table_whl_scoring_2022_23[[#This Row],[minus_ids]], " "), 6), "")</f>
        <v/>
      </c>
    </row>
    <row r="4554" spans="1:27" x14ac:dyDescent="0.45">
      <c r="A4554" s="1">
        <v>0</v>
      </c>
      <c r="B4554" s="1">
        <v>1019269</v>
      </c>
      <c r="C4554" s="1" t="s">
        <v>6052</v>
      </c>
      <c r="D4554" s="1">
        <v>1</v>
      </c>
      <c r="E4554" s="1" t="s">
        <v>4</v>
      </c>
      <c r="F4554" s="1">
        <f>IF(Table_whl_scoring_2022_23[[#This Row],[type]] = "", 1, 0)</f>
        <v>1</v>
      </c>
      <c r="G4554" s="1">
        <v>0</v>
      </c>
      <c r="H4554" s="1">
        <v>0</v>
      </c>
      <c r="I4554" s="1">
        <v>0</v>
      </c>
      <c r="J4554" s="1">
        <v>0</v>
      </c>
      <c r="K4554" s="1">
        <v>28144</v>
      </c>
      <c r="L4554" s="1">
        <v>28357</v>
      </c>
      <c r="M4554" s="1"/>
      <c r="N4554" t="s">
        <v>5352</v>
      </c>
      <c r="O4554" s="2" t="s">
        <v>5353</v>
      </c>
      <c r="P4554" s="1" t="str" cm="1">
        <f t="array" ref="P4554">IFERROR(INDEX(_xlfn.TEXTSPLIT(Table_whl_scoring_2022_23[[#This Row],[plus_ids]], " "), 1), "")</f>
        <v>27869</v>
      </c>
      <c r="Q4554" s="1" t="str" cm="1">
        <f t="array" ref="Q4554">IFERROR(INDEX(_xlfn.TEXTSPLIT(Table_whl_scoring_2022_23[[#This Row],[plus_ids]], " "), 2), "")</f>
        <v>28357</v>
      </c>
      <c r="R4554" s="1" t="str" cm="1">
        <f t="array" ref="R4554">IFERROR(INDEX(_xlfn.TEXTSPLIT(Table_whl_scoring_2022_23[[#This Row],[plus_ids]], " "), 3), "")</f>
        <v>28355</v>
      </c>
      <c r="S4554" s="1" t="str" cm="1">
        <f t="array" ref="S4554">IFERROR(INDEX(_xlfn.TEXTSPLIT(Table_whl_scoring_2022_23[[#This Row],[plus_ids]], " "), 4), "")</f>
        <v>28144</v>
      </c>
      <c r="T4554" s="1" t="str" cm="1">
        <f t="array" ref="T4554">IFERROR(INDEX(_xlfn.TEXTSPLIT(Table_whl_scoring_2022_23[[#This Row],[plus_ids]], " "), 5), "")</f>
        <v>27851</v>
      </c>
      <c r="U4554" s="1" t="str" cm="1">
        <f t="array" ref="U4554">IFERROR(INDEX(_xlfn.TEXTSPLIT(Table_whl_scoring_2022_23[[#This Row],[plus_ids]], " "), 6), "")</f>
        <v/>
      </c>
      <c r="V4554" s="1" t="str" cm="1">
        <f t="array" ref="V4554">IFERROR(INDEX(_xlfn.TEXTSPLIT(Table_whl_scoring_2022_23[[#This Row],[minus_ids]], " "), 1), "")</f>
        <v>29152</v>
      </c>
      <c r="W4554" s="1" t="str" cm="1">
        <f t="array" ref="W4554">IFERROR(INDEX(_xlfn.TEXTSPLIT(Table_whl_scoring_2022_23[[#This Row],[minus_ids]], " "), 2), "")</f>
        <v>28789</v>
      </c>
      <c r="X4554" s="1" t="str" cm="1">
        <f t="array" ref="X4554">IFERROR(INDEX(_xlfn.TEXTSPLIT(Table_whl_scoring_2022_23[[#This Row],[minus_ids]], " "), 3), "")</f>
        <v>28870</v>
      </c>
      <c r="Y4554" s="1" t="str" cm="1">
        <f t="array" ref="Y4554">IFERROR(INDEX(_xlfn.TEXTSPLIT(Table_whl_scoring_2022_23[[#This Row],[minus_ids]], " "), 4), "")</f>
        <v>28391</v>
      </c>
      <c r="Z4554" s="1" t="str" cm="1">
        <f t="array" ref="Z4554">IFERROR(INDEX(_xlfn.TEXTSPLIT(Table_whl_scoring_2022_23[[#This Row],[minus_ids]], " "), 5), "")</f>
        <v>27992</v>
      </c>
      <c r="AA4554" s="1" t="str" cm="1">
        <f t="array" ref="AA4554">IFERROR(INDEX(_xlfn.TEXTSPLIT(Table_whl_scoring_2022_23[[#This Row],[minus_ids]], " "), 6), "")</f>
        <v/>
      </c>
    </row>
    <row r="4555" spans="1:27" x14ac:dyDescent="0.45">
      <c r="A4555" s="1">
        <v>1</v>
      </c>
      <c r="B4555" s="1">
        <v>1019269</v>
      </c>
      <c r="C4555" s="1" t="s">
        <v>6051</v>
      </c>
      <c r="D4555" s="1">
        <v>1</v>
      </c>
      <c r="E4555" s="1" t="s">
        <v>4</v>
      </c>
      <c r="F4555" s="1">
        <f>IF(Table_whl_scoring_2022_23[[#This Row],[type]] = "", 1, 0)</f>
        <v>1</v>
      </c>
      <c r="G4555" s="1">
        <v>0</v>
      </c>
      <c r="H4555" s="1">
        <v>0</v>
      </c>
      <c r="I4555" s="1">
        <v>0</v>
      </c>
      <c r="J4555" s="1">
        <v>0</v>
      </c>
      <c r="K4555" s="1">
        <v>28298</v>
      </c>
      <c r="L4555" s="1">
        <v>28825</v>
      </c>
      <c r="M4555" s="1"/>
      <c r="N4555" t="s">
        <v>5354</v>
      </c>
      <c r="O4555" s="2" t="s">
        <v>5355</v>
      </c>
      <c r="P4555" s="1" t="str" cm="1">
        <f t="array" ref="P4555">IFERROR(INDEX(_xlfn.TEXTSPLIT(Table_whl_scoring_2022_23[[#This Row],[plus_ids]], " "), 1), "")</f>
        <v>28454</v>
      </c>
      <c r="Q4555" s="1" t="str" cm="1">
        <f t="array" ref="Q4555">IFERROR(INDEX(_xlfn.TEXTSPLIT(Table_whl_scoring_2022_23[[#This Row],[plus_ids]], " "), 2), "")</f>
        <v>29148</v>
      </c>
      <c r="R4555" s="1" t="str" cm="1">
        <f t="array" ref="R4555">IFERROR(INDEX(_xlfn.TEXTSPLIT(Table_whl_scoring_2022_23[[#This Row],[plus_ids]], " "), 3), "")</f>
        <v>28825</v>
      </c>
      <c r="S4555" s="1" t="str" cm="1">
        <f t="array" ref="S4555">IFERROR(INDEX(_xlfn.TEXTSPLIT(Table_whl_scoring_2022_23[[#This Row],[plus_ids]], " "), 4), "")</f>
        <v>28298</v>
      </c>
      <c r="T4555" s="1" t="str" cm="1">
        <f t="array" ref="T4555">IFERROR(INDEX(_xlfn.TEXTSPLIT(Table_whl_scoring_2022_23[[#This Row],[plus_ids]], " "), 5), "")</f>
        <v>28403</v>
      </c>
      <c r="U4555" s="1" t="str" cm="1">
        <f t="array" ref="U4555">IFERROR(INDEX(_xlfn.TEXTSPLIT(Table_whl_scoring_2022_23[[#This Row],[plus_ids]], " "), 6), "")</f>
        <v/>
      </c>
      <c r="V4555" s="1" t="str" cm="1">
        <f t="array" ref="V4555">IFERROR(INDEX(_xlfn.TEXTSPLIT(Table_whl_scoring_2022_23[[#This Row],[minus_ids]], " "), 1), "")</f>
        <v>28900</v>
      </c>
      <c r="W4555" s="1" t="str" cm="1">
        <f t="array" ref="W4555">IFERROR(INDEX(_xlfn.TEXTSPLIT(Table_whl_scoring_2022_23[[#This Row],[minus_ids]], " "), 2), "")</f>
        <v>28733</v>
      </c>
      <c r="X4555" s="1" t="str" cm="1">
        <f t="array" ref="X4555">IFERROR(INDEX(_xlfn.TEXTSPLIT(Table_whl_scoring_2022_23[[#This Row],[minus_ids]], " "), 3), "")</f>
        <v>28310</v>
      </c>
      <c r="Y4555" s="1" t="str" cm="1">
        <f t="array" ref="Y4555">IFERROR(INDEX(_xlfn.TEXTSPLIT(Table_whl_scoring_2022_23[[#This Row],[minus_ids]], " "), 4), "")</f>
        <v>29164</v>
      </c>
      <c r="Z4555" s="1" t="str" cm="1">
        <f t="array" ref="Z4555">IFERROR(INDEX(_xlfn.TEXTSPLIT(Table_whl_scoring_2022_23[[#This Row],[minus_ids]], " "), 5), "")</f>
        <v>28068</v>
      </c>
      <c r="AA4555" s="1" t="str" cm="1">
        <f t="array" ref="AA4555">IFERROR(INDEX(_xlfn.TEXTSPLIT(Table_whl_scoring_2022_23[[#This Row],[minus_ids]], " "), 6), "")</f>
        <v/>
      </c>
    </row>
    <row r="4556" spans="1:27" x14ac:dyDescent="0.45">
      <c r="A4556" s="1">
        <v>2</v>
      </c>
      <c r="B4556" s="1">
        <v>1019269</v>
      </c>
      <c r="C4556" s="1" t="s">
        <v>6051</v>
      </c>
      <c r="D4556" s="1">
        <v>1</v>
      </c>
      <c r="E4556" s="1" t="s">
        <v>3</v>
      </c>
      <c r="F4556" s="1">
        <f>IF(Table_whl_scoring_2022_23[[#This Row],[type]] = "", 1, 0)</f>
        <v>0</v>
      </c>
      <c r="G4556" s="1">
        <v>1</v>
      </c>
      <c r="H4556" s="1">
        <v>0</v>
      </c>
      <c r="I4556" s="1">
        <v>0</v>
      </c>
      <c r="J4556" s="1">
        <v>0</v>
      </c>
      <c r="K4556" s="1">
        <v>29150</v>
      </c>
      <c r="L4556" s="1">
        <v>28405</v>
      </c>
      <c r="M4556" s="1"/>
      <c r="N4556" t="s">
        <v>4</v>
      </c>
      <c r="O4556" s="2" t="s">
        <v>4</v>
      </c>
      <c r="P4556" s="1" t="str" cm="1">
        <f t="array" ref="P4556">IFERROR(INDEX(_xlfn.TEXTSPLIT(Table_whl_scoring_2022_23[[#This Row],[plus_ids]], " "), 1), "")</f>
        <v/>
      </c>
      <c r="Q4556" s="1" t="str" cm="1">
        <f t="array" ref="Q4556">IFERROR(INDEX(_xlfn.TEXTSPLIT(Table_whl_scoring_2022_23[[#This Row],[plus_ids]], " "), 2), "")</f>
        <v/>
      </c>
      <c r="R4556" s="1" t="str" cm="1">
        <f t="array" ref="R4556">IFERROR(INDEX(_xlfn.TEXTSPLIT(Table_whl_scoring_2022_23[[#This Row],[plus_ids]], " "), 3), "")</f>
        <v/>
      </c>
      <c r="S4556" s="1" t="str" cm="1">
        <f t="array" ref="S4556">IFERROR(INDEX(_xlfn.TEXTSPLIT(Table_whl_scoring_2022_23[[#This Row],[plus_ids]], " "), 4), "")</f>
        <v/>
      </c>
      <c r="T4556" s="1" t="str" cm="1">
        <f t="array" ref="T4556">IFERROR(INDEX(_xlfn.TEXTSPLIT(Table_whl_scoring_2022_23[[#This Row],[plus_ids]], " "), 5), "")</f>
        <v/>
      </c>
      <c r="U4556" s="1" t="str" cm="1">
        <f t="array" ref="U4556">IFERROR(INDEX(_xlfn.TEXTSPLIT(Table_whl_scoring_2022_23[[#This Row],[plus_ids]], " "), 6), "")</f>
        <v/>
      </c>
      <c r="V4556" s="1" t="str" cm="1">
        <f t="array" ref="V4556">IFERROR(INDEX(_xlfn.TEXTSPLIT(Table_whl_scoring_2022_23[[#This Row],[minus_ids]], " "), 1), "")</f>
        <v/>
      </c>
      <c r="W4556" s="1" t="str" cm="1">
        <f t="array" ref="W4556">IFERROR(INDEX(_xlfn.TEXTSPLIT(Table_whl_scoring_2022_23[[#This Row],[minus_ids]], " "), 2), "")</f>
        <v/>
      </c>
      <c r="X4556" s="1" t="str" cm="1">
        <f t="array" ref="X4556">IFERROR(INDEX(_xlfn.TEXTSPLIT(Table_whl_scoring_2022_23[[#This Row],[minus_ids]], " "), 3), "")</f>
        <v/>
      </c>
      <c r="Y4556" s="1" t="str" cm="1">
        <f t="array" ref="Y4556">IFERROR(INDEX(_xlfn.TEXTSPLIT(Table_whl_scoring_2022_23[[#This Row],[minus_ids]], " "), 4), "")</f>
        <v/>
      </c>
      <c r="Z4556" s="1" t="str" cm="1">
        <f t="array" ref="Z4556">IFERROR(INDEX(_xlfn.TEXTSPLIT(Table_whl_scoring_2022_23[[#This Row],[minus_ids]], " "), 5), "")</f>
        <v/>
      </c>
      <c r="AA4556" s="1" t="str" cm="1">
        <f t="array" ref="AA4556">IFERROR(INDEX(_xlfn.TEXTSPLIT(Table_whl_scoring_2022_23[[#This Row],[minus_ids]], " "), 6), "")</f>
        <v/>
      </c>
    </row>
    <row r="4557" spans="1:27" x14ac:dyDescent="0.45">
      <c r="A4557" s="1">
        <v>3</v>
      </c>
      <c r="B4557" s="1">
        <v>1019269</v>
      </c>
      <c r="C4557" s="1" t="s">
        <v>6052</v>
      </c>
      <c r="D4557" s="1">
        <v>1</v>
      </c>
      <c r="E4557" s="1" t="s">
        <v>4</v>
      </c>
      <c r="F4557" s="1">
        <f>IF(Table_whl_scoring_2022_23[[#This Row],[type]] = "", 1, 0)</f>
        <v>1</v>
      </c>
      <c r="G4557" s="1">
        <v>0</v>
      </c>
      <c r="H4557" s="1">
        <v>0</v>
      </c>
      <c r="I4557" s="1">
        <v>0</v>
      </c>
      <c r="J4557" s="1">
        <v>0</v>
      </c>
      <c r="K4557" s="1">
        <v>28144</v>
      </c>
      <c r="L4557" s="1">
        <v>28206</v>
      </c>
      <c r="M4557" s="1">
        <v>28068</v>
      </c>
      <c r="N4557" t="s">
        <v>5356</v>
      </c>
      <c r="O4557" s="2" t="s">
        <v>5357</v>
      </c>
      <c r="P4557" s="1" t="str" cm="1">
        <f t="array" ref="P4557">IFERROR(INDEX(_xlfn.TEXTSPLIT(Table_whl_scoring_2022_23[[#This Row],[plus_ids]], " "), 1), "")</f>
        <v>28718</v>
      </c>
      <c r="Q4557" s="1" t="str" cm="1">
        <f t="array" ref="Q4557">IFERROR(INDEX(_xlfn.TEXTSPLIT(Table_whl_scoring_2022_23[[#This Row],[plus_ids]], " "), 2), "")</f>
        <v>28733</v>
      </c>
      <c r="R4557" s="1" t="str" cm="1">
        <f t="array" ref="R4557">IFERROR(INDEX(_xlfn.TEXTSPLIT(Table_whl_scoring_2022_23[[#This Row],[plus_ids]], " "), 3), "")</f>
        <v>28144</v>
      </c>
      <c r="S4557" s="1" t="str" cm="1">
        <f t="array" ref="S4557">IFERROR(INDEX(_xlfn.TEXTSPLIT(Table_whl_scoring_2022_23[[#This Row],[plus_ids]], " "), 4), "")</f>
        <v>28068</v>
      </c>
      <c r="T4557" s="1" t="str" cm="1">
        <f t="array" ref="T4557">IFERROR(INDEX(_xlfn.TEXTSPLIT(Table_whl_scoring_2022_23[[#This Row],[plus_ids]], " "), 5), "")</f>
        <v>28206</v>
      </c>
      <c r="U4557" s="1" t="str" cm="1">
        <f t="array" ref="U4557">IFERROR(INDEX(_xlfn.TEXTSPLIT(Table_whl_scoring_2022_23[[#This Row],[plus_ids]], " "), 6), "")</f>
        <v/>
      </c>
      <c r="V4557" s="1" t="str" cm="1">
        <f t="array" ref="V4557">IFERROR(INDEX(_xlfn.TEXTSPLIT(Table_whl_scoring_2022_23[[#This Row],[minus_ids]], " "), 1), "")</f>
        <v>29148</v>
      </c>
      <c r="W4557" s="1" t="str" cm="1">
        <f t="array" ref="W4557">IFERROR(INDEX(_xlfn.TEXTSPLIT(Table_whl_scoring_2022_23[[#This Row],[minus_ids]], " "), 2), "")</f>
        <v>28536</v>
      </c>
      <c r="X4557" s="1" t="str" cm="1">
        <f t="array" ref="X4557">IFERROR(INDEX(_xlfn.TEXTSPLIT(Table_whl_scoring_2022_23[[#This Row],[minus_ids]], " "), 3), "")</f>
        <v>28737</v>
      </c>
      <c r="Y4557" s="1" t="str" cm="1">
        <f t="array" ref="Y4557">IFERROR(INDEX(_xlfn.TEXTSPLIT(Table_whl_scoring_2022_23[[#This Row],[minus_ids]], " "), 4), "")</f>
        <v>29149</v>
      </c>
      <c r="Z4557" s="1" t="str" cm="1">
        <f t="array" ref="Z4557">IFERROR(INDEX(_xlfn.TEXTSPLIT(Table_whl_scoring_2022_23[[#This Row],[minus_ids]], " "), 5), "")</f>
        <v>28914</v>
      </c>
      <c r="AA4557" s="1" t="str" cm="1">
        <f t="array" ref="AA4557">IFERROR(INDEX(_xlfn.TEXTSPLIT(Table_whl_scoring_2022_23[[#This Row],[minus_ids]], " "), 6), "")</f>
        <v/>
      </c>
    </row>
    <row r="4558" spans="1:27" x14ac:dyDescent="0.45">
      <c r="A4558" s="1">
        <v>4</v>
      </c>
      <c r="B4558" s="1">
        <v>1019269</v>
      </c>
      <c r="C4558" s="1" t="s">
        <v>6052</v>
      </c>
      <c r="D4558" s="1">
        <v>1</v>
      </c>
      <c r="E4558" s="1" t="s">
        <v>4</v>
      </c>
      <c r="F4558" s="1">
        <f>IF(Table_whl_scoring_2022_23[[#This Row],[type]] = "", 1, 0)</f>
        <v>1</v>
      </c>
      <c r="G4558" s="1">
        <v>0</v>
      </c>
      <c r="H4558" s="1">
        <v>0</v>
      </c>
      <c r="I4558" s="1">
        <v>0</v>
      </c>
      <c r="J4558" s="1">
        <v>0</v>
      </c>
      <c r="K4558" s="1">
        <v>28206</v>
      </c>
      <c r="L4558" s="1">
        <v>28903</v>
      </c>
      <c r="M4558" s="1"/>
      <c r="N4558" t="s">
        <v>5358</v>
      </c>
      <c r="O4558" s="2" t="s">
        <v>5359</v>
      </c>
      <c r="P4558" s="1" t="str" cm="1">
        <f t="array" ref="P4558">IFERROR(INDEX(_xlfn.TEXTSPLIT(Table_whl_scoring_2022_23[[#This Row],[plus_ids]], " "), 1), "")</f>
        <v>28731</v>
      </c>
      <c r="Q4558" s="1" t="str" cm="1">
        <f t="array" ref="Q4558">IFERROR(INDEX(_xlfn.TEXTSPLIT(Table_whl_scoring_2022_23[[#This Row],[plus_ids]], " "), 2), "")</f>
        <v>27869</v>
      </c>
      <c r="R4558" s="1" t="str" cm="1">
        <f t="array" ref="R4558">IFERROR(INDEX(_xlfn.TEXTSPLIT(Table_whl_scoring_2022_23[[#This Row],[plus_ids]], " "), 3), "")</f>
        <v>28903</v>
      </c>
      <c r="S4558" s="1" t="str" cm="1">
        <f t="array" ref="S4558">IFERROR(INDEX(_xlfn.TEXTSPLIT(Table_whl_scoring_2022_23[[#This Row],[plus_ids]], " "), 4), "")</f>
        <v>28144</v>
      </c>
      <c r="T4558" s="1" t="str" cm="1">
        <f t="array" ref="T4558">IFERROR(INDEX(_xlfn.TEXTSPLIT(Table_whl_scoring_2022_23[[#This Row],[plus_ids]], " "), 5), "")</f>
        <v>28206</v>
      </c>
      <c r="U4558" s="1" t="str" cm="1">
        <f t="array" ref="U4558">IFERROR(INDEX(_xlfn.TEXTSPLIT(Table_whl_scoring_2022_23[[#This Row],[plus_ids]], " "), 6), "")</f>
        <v/>
      </c>
      <c r="V4558" s="1" t="str" cm="1">
        <f t="array" ref="V4558">IFERROR(INDEX(_xlfn.TEXTSPLIT(Table_whl_scoring_2022_23[[#This Row],[minus_ids]], " "), 1), "")</f>
        <v>28454</v>
      </c>
      <c r="W4558" s="1" t="str" cm="1">
        <f t="array" ref="W4558">IFERROR(INDEX(_xlfn.TEXTSPLIT(Table_whl_scoring_2022_23[[#This Row],[minus_ids]], " "), 2), "")</f>
        <v>28825</v>
      </c>
      <c r="X4558" s="1" t="str" cm="1">
        <f t="array" ref="X4558">IFERROR(INDEX(_xlfn.TEXTSPLIT(Table_whl_scoring_2022_23[[#This Row],[minus_ids]], " "), 3), "")</f>
        <v>28829</v>
      </c>
      <c r="Y4558" s="1" t="str" cm="1">
        <f t="array" ref="Y4558">IFERROR(INDEX(_xlfn.TEXTSPLIT(Table_whl_scoring_2022_23[[#This Row],[minus_ids]], " "), 4), "")</f>
        <v>29150</v>
      </c>
      <c r="Z4558" s="1" t="str" cm="1">
        <f t="array" ref="Z4558">IFERROR(INDEX(_xlfn.TEXTSPLIT(Table_whl_scoring_2022_23[[#This Row],[minus_ids]], " "), 5), "")</f>
        <v>28298</v>
      </c>
      <c r="AA4558" s="1" t="str" cm="1">
        <f t="array" ref="AA4558">IFERROR(INDEX(_xlfn.TEXTSPLIT(Table_whl_scoring_2022_23[[#This Row],[minus_ids]], " "), 6), "")</f>
        <v/>
      </c>
    </row>
    <row r="4559" spans="1:27" x14ac:dyDescent="0.45">
      <c r="A4559" s="1">
        <v>5</v>
      </c>
      <c r="B4559" s="1">
        <v>1019269</v>
      </c>
      <c r="C4559" s="1" t="s">
        <v>6052</v>
      </c>
      <c r="D4559" s="1">
        <v>2</v>
      </c>
      <c r="E4559" s="1" t="s">
        <v>4</v>
      </c>
      <c r="F4559" s="1">
        <f>IF(Table_whl_scoring_2022_23[[#This Row],[type]] = "", 1, 0)</f>
        <v>1</v>
      </c>
      <c r="G4559" s="1">
        <v>0</v>
      </c>
      <c r="H4559" s="1">
        <v>0</v>
      </c>
      <c r="I4559" s="1">
        <v>0</v>
      </c>
      <c r="J4559" s="1">
        <v>0</v>
      </c>
      <c r="K4559" s="1">
        <v>28068</v>
      </c>
      <c r="L4559" s="1">
        <v>28900</v>
      </c>
      <c r="M4559" s="1"/>
      <c r="N4559" t="s">
        <v>5360</v>
      </c>
      <c r="O4559" s="2" t="s">
        <v>5361</v>
      </c>
      <c r="P4559" s="1" t="str" cm="1">
        <f t="array" ref="P4559">IFERROR(INDEX(_xlfn.TEXTSPLIT(Table_whl_scoring_2022_23[[#This Row],[plus_ids]], " "), 1), "")</f>
        <v>28731</v>
      </c>
      <c r="Q4559" s="1" t="str" cm="1">
        <f t="array" ref="Q4559">IFERROR(INDEX(_xlfn.TEXTSPLIT(Table_whl_scoring_2022_23[[#This Row],[plus_ids]], " "), 2), "")</f>
        <v>28900</v>
      </c>
      <c r="R4559" s="1" t="str" cm="1">
        <f t="array" ref="R4559">IFERROR(INDEX(_xlfn.TEXTSPLIT(Table_whl_scoring_2022_23[[#This Row],[plus_ids]], " "), 3), "")</f>
        <v>28903</v>
      </c>
      <c r="S4559" s="1" t="str" cm="1">
        <f t="array" ref="S4559">IFERROR(INDEX(_xlfn.TEXTSPLIT(Table_whl_scoring_2022_23[[#This Row],[plus_ids]], " "), 4), "")</f>
        <v>28068</v>
      </c>
      <c r="T4559" s="1" t="str" cm="1">
        <f t="array" ref="T4559">IFERROR(INDEX(_xlfn.TEXTSPLIT(Table_whl_scoring_2022_23[[#This Row],[plus_ids]], " "), 5), "")</f>
        <v>28206</v>
      </c>
      <c r="U4559" s="1" t="str" cm="1">
        <f t="array" ref="U4559">IFERROR(INDEX(_xlfn.TEXTSPLIT(Table_whl_scoring_2022_23[[#This Row],[plus_ids]], " "), 6), "")</f>
        <v/>
      </c>
      <c r="V4559" s="1" t="str" cm="1">
        <f t="array" ref="V4559">IFERROR(INDEX(_xlfn.TEXTSPLIT(Table_whl_scoring_2022_23[[#This Row],[minus_ids]], " "), 1), "")</f>
        <v>28454</v>
      </c>
      <c r="W4559" s="1" t="str" cm="1">
        <f t="array" ref="W4559">IFERROR(INDEX(_xlfn.TEXTSPLIT(Table_whl_scoring_2022_23[[#This Row],[minus_ids]], " "), 2), "")</f>
        <v>28536</v>
      </c>
      <c r="X4559" s="1" t="str" cm="1">
        <f t="array" ref="X4559">IFERROR(INDEX(_xlfn.TEXTSPLIT(Table_whl_scoring_2022_23[[#This Row],[minus_ids]], " "), 3), "")</f>
        <v>28870</v>
      </c>
      <c r="Y4559" s="1" t="str" cm="1">
        <f t="array" ref="Y4559">IFERROR(INDEX(_xlfn.TEXTSPLIT(Table_whl_scoring_2022_23[[#This Row],[minus_ids]], " "), 4), "")</f>
        <v>28391</v>
      </c>
      <c r="Z4559" s="1" t="str" cm="1">
        <f t="array" ref="Z4559">IFERROR(INDEX(_xlfn.TEXTSPLIT(Table_whl_scoring_2022_23[[#This Row],[minus_ids]], " "), 5), "")</f>
        <v>27992</v>
      </c>
      <c r="AA4559" s="1" t="str" cm="1">
        <f t="array" ref="AA4559">IFERROR(INDEX(_xlfn.TEXTSPLIT(Table_whl_scoring_2022_23[[#This Row],[minus_ids]], " "), 6), "")</f>
        <v/>
      </c>
    </row>
    <row r="4560" spans="1:27" x14ac:dyDescent="0.45">
      <c r="A4560" s="1">
        <v>6</v>
      </c>
      <c r="B4560" s="1">
        <v>1019269</v>
      </c>
      <c r="C4560" s="1" t="s">
        <v>6052</v>
      </c>
      <c r="D4560" s="1">
        <v>2</v>
      </c>
      <c r="E4560" s="1" t="s">
        <v>4</v>
      </c>
      <c r="F4560" s="1">
        <f>IF(Table_whl_scoring_2022_23[[#This Row],[type]] = "", 1, 0)</f>
        <v>1</v>
      </c>
      <c r="G4560" s="1">
        <v>0</v>
      </c>
      <c r="H4560" s="1">
        <v>0</v>
      </c>
      <c r="I4560" s="1">
        <v>0</v>
      </c>
      <c r="J4560" s="1">
        <v>0</v>
      </c>
      <c r="K4560" s="1">
        <v>28144</v>
      </c>
      <c r="L4560" s="1">
        <v>28206</v>
      </c>
      <c r="M4560" s="1">
        <v>27869</v>
      </c>
      <c r="N4560" t="s">
        <v>5362</v>
      </c>
      <c r="O4560" s="2" t="s">
        <v>4004</v>
      </c>
      <c r="P4560" s="1" t="str" cm="1">
        <f t="array" ref="P4560">IFERROR(INDEX(_xlfn.TEXTSPLIT(Table_whl_scoring_2022_23[[#This Row],[plus_ids]], " "), 1), "")</f>
        <v>27869</v>
      </c>
      <c r="Q4560" s="1" t="str" cm="1">
        <f t="array" ref="Q4560">IFERROR(INDEX(_xlfn.TEXTSPLIT(Table_whl_scoring_2022_23[[#This Row],[plus_ids]], " "), 2), "")</f>
        <v>28144</v>
      </c>
      <c r="R4560" s="1" t="str" cm="1">
        <f t="array" ref="R4560">IFERROR(INDEX(_xlfn.TEXTSPLIT(Table_whl_scoring_2022_23[[#This Row],[plus_ids]], " "), 3), "")</f>
        <v>28222</v>
      </c>
      <c r="S4560" s="1" t="str" cm="1">
        <f t="array" ref="S4560">IFERROR(INDEX(_xlfn.TEXTSPLIT(Table_whl_scoring_2022_23[[#This Row],[plus_ids]], " "), 4), "")</f>
        <v>28068</v>
      </c>
      <c r="T4560" s="1" t="str" cm="1">
        <f t="array" ref="T4560">IFERROR(INDEX(_xlfn.TEXTSPLIT(Table_whl_scoring_2022_23[[#This Row],[plus_ids]], " "), 5), "")</f>
        <v>28206</v>
      </c>
      <c r="U4560" s="1" t="str" cm="1">
        <f t="array" ref="U4560">IFERROR(INDEX(_xlfn.TEXTSPLIT(Table_whl_scoring_2022_23[[#This Row],[plus_ids]], " "), 6), "")</f>
        <v/>
      </c>
      <c r="V4560" s="1" t="str" cm="1">
        <f t="array" ref="V4560">IFERROR(INDEX(_xlfn.TEXTSPLIT(Table_whl_scoring_2022_23[[#This Row],[minus_ids]], " "), 1), "")</f>
        <v>28454</v>
      </c>
      <c r="W4560" s="1" t="str" cm="1">
        <f t="array" ref="W4560">IFERROR(INDEX(_xlfn.TEXTSPLIT(Table_whl_scoring_2022_23[[#This Row],[minus_ids]], " "), 2), "")</f>
        <v>28825</v>
      </c>
      <c r="X4560" s="1" t="str" cm="1">
        <f t="array" ref="X4560">IFERROR(INDEX(_xlfn.TEXTSPLIT(Table_whl_scoring_2022_23[[#This Row],[minus_ids]], " "), 3), "")</f>
        <v>28405</v>
      </c>
      <c r="Y4560" s="1" t="str" cm="1">
        <f t="array" ref="Y4560">IFERROR(INDEX(_xlfn.TEXTSPLIT(Table_whl_scoring_2022_23[[#This Row],[minus_ids]], " "), 4), "")</f>
        <v>29150</v>
      </c>
      <c r="Z4560" s="1" t="str" cm="1">
        <f t="array" ref="Z4560">IFERROR(INDEX(_xlfn.TEXTSPLIT(Table_whl_scoring_2022_23[[#This Row],[minus_ids]], " "), 5), "")</f>
        <v>28386</v>
      </c>
      <c r="AA4560" s="1" t="str" cm="1">
        <f t="array" ref="AA4560">IFERROR(INDEX(_xlfn.TEXTSPLIT(Table_whl_scoring_2022_23[[#This Row],[minus_ids]], " "), 6), "")</f>
        <v/>
      </c>
    </row>
    <row r="4561" spans="1:27" x14ac:dyDescent="0.45">
      <c r="A4561" s="1">
        <v>7</v>
      </c>
      <c r="B4561" s="1">
        <v>1019269</v>
      </c>
      <c r="C4561" s="1" t="s">
        <v>6052</v>
      </c>
      <c r="D4561" s="1">
        <v>2</v>
      </c>
      <c r="E4561" s="1" t="s">
        <v>4</v>
      </c>
      <c r="F4561" s="1">
        <f>IF(Table_whl_scoring_2022_23[[#This Row],[type]] = "", 1, 0)</f>
        <v>1</v>
      </c>
      <c r="G4561" s="1">
        <v>0</v>
      </c>
      <c r="H4561" s="1">
        <v>0</v>
      </c>
      <c r="I4561" s="1">
        <v>0</v>
      </c>
      <c r="J4561" s="1">
        <v>0</v>
      </c>
      <c r="K4561" s="1">
        <v>28895</v>
      </c>
      <c r="L4561" s="1">
        <v>28733</v>
      </c>
      <c r="M4561" s="1">
        <v>28718</v>
      </c>
      <c r="N4561" t="s">
        <v>5363</v>
      </c>
      <c r="O4561" s="2" t="s">
        <v>5364</v>
      </c>
      <c r="P4561" s="1" t="str" cm="1">
        <f t="array" ref="P4561">IFERROR(INDEX(_xlfn.TEXTSPLIT(Table_whl_scoring_2022_23[[#This Row],[plus_ids]], " "), 1), "")</f>
        <v>28895</v>
      </c>
      <c r="Q4561" s="1" t="str" cm="1">
        <f t="array" ref="Q4561">IFERROR(INDEX(_xlfn.TEXTSPLIT(Table_whl_scoring_2022_23[[#This Row],[plus_ids]], " "), 2), "")</f>
        <v>28718</v>
      </c>
      <c r="R4561" s="1" t="str" cm="1">
        <f t="array" ref="R4561">IFERROR(INDEX(_xlfn.TEXTSPLIT(Table_whl_scoring_2022_23[[#This Row],[plus_ids]], " "), 3), "")</f>
        <v>28355</v>
      </c>
      <c r="S4561" s="1" t="str" cm="1">
        <f t="array" ref="S4561">IFERROR(INDEX(_xlfn.TEXTSPLIT(Table_whl_scoring_2022_23[[#This Row],[plus_ids]], " "), 4), "")</f>
        <v>28733</v>
      </c>
      <c r="T4561" s="1" t="str" cm="1">
        <f t="array" ref="T4561">IFERROR(INDEX(_xlfn.TEXTSPLIT(Table_whl_scoring_2022_23[[#This Row],[plus_ids]], " "), 5), "")</f>
        <v>28310</v>
      </c>
      <c r="U4561" s="1" t="str" cm="1">
        <f t="array" ref="U4561">IFERROR(INDEX(_xlfn.TEXTSPLIT(Table_whl_scoring_2022_23[[#This Row],[plus_ids]], " "), 6), "")</f>
        <v/>
      </c>
      <c r="V4561" s="1" t="str" cm="1">
        <f t="array" ref="V4561">IFERROR(INDEX(_xlfn.TEXTSPLIT(Table_whl_scoring_2022_23[[#This Row],[minus_ids]], " "), 1), "")</f>
        <v>29152</v>
      </c>
      <c r="W4561" s="1" t="str" cm="1">
        <f t="array" ref="W4561">IFERROR(INDEX(_xlfn.TEXTSPLIT(Table_whl_scoring_2022_23[[#This Row],[minus_ids]], " "), 2), "")</f>
        <v>28789</v>
      </c>
      <c r="X4561" s="1" t="str" cm="1">
        <f t="array" ref="X4561">IFERROR(INDEX(_xlfn.TEXTSPLIT(Table_whl_scoring_2022_23[[#This Row],[minus_ids]], " "), 3), "")</f>
        <v>28737</v>
      </c>
      <c r="Y4561" s="1" t="str" cm="1">
        <f t="array" ref="Y4561">IFERROR(INDEX(_xlfn.TEXTSPLIT(Table_whl_scoring_2022_23[[#This Row],[minus_ids]], " "), 4), "")</f>
        <v>29149</v>
      </c>
      <c r="Z4561" s="1" t="str" cm="1">
        <f t="array" ref="Z4561">IFERROR(INDEX(_xlfn.TEXTSPLIT(Table_whl_scoring_2022_23[[#This Row],[minus_ids]], " "), 5), "")</f>
        <v>28914</v>
      </c>
      <c r="AA4561" s="1" t="str" cm="1">
        <f t="array" ref="AA4561">IFERROR(INDEX(_xlfn.TEXTSPLIT(Table_whl_scoring_2022_23[[#This Row],[minus_ids]], " "), 6), "")</f>
        <v/>
      </c>
    </row>
    <row r="4562" spans="1:27" x14ac:dyDescent="0.45">
      <c r="A4562" s="1">
        <v>0</v>
      </c>
      <c r="B4562" s="1">
        <v>1019270</v>
      </c>
      <c r="C4562" s="1" t="s">
        <v>6052</v>
      </c>
      <c r="D4562" s="1">
        <v>1</v>
      </c>
      <c r="E4562" s="1" t="s">
        <v>4</v>
      </c>
      <c r="F4562" s="1">
        <f>IF(Table_whl_scoring_2022_23[[#This Row],[type]] = "", 1, 0)</f>
        <v>1</v>
      </c>
      <c r="G4562" s="1">
        <v>0</v>
      </c>
      <c r="H4562" s="1">
        <v>0</v>
      </c>
      <c r="I4562" s="1">
        <v>0</v>
      </c>
      <c r="J4562" s="1">
        <v>0</v>
      </c>
      <c r="K4562" s="1">
        <v>28098</v>
      </c>
      <c r="L4562" s="1">
        <v>29058</v>
      </c>
      <c r="M4562" s="1">
        <v>28102</v>
      </c>
      <c r="N4562" t="s">
        <v>5365</v>
      </c>
      <c r="O4562" s="2" t="s">
        <v>5366</v>
      </c>
      <c r="P4562" s="1" t="str" cm="1">
        <f t="array" ref="P4562">IFERROR(INDEX(_xlfn.TEXTSPLIT(Table_whl_scoring_2022_23[[#This Row],[plus_ids]], " "), 1), "")</f>
        <v>29058</v>
      </c>
      <c r="Q4562" s="1" t="str" cm="1">
        <f t="array" ref="Q4562">IFERROR(INDEX(_xlfn.TEXTSPLIT(Table_whl_scoring_2022_23[[#This Row],[plus_ids]], " "), 2), "")</f>
        <v>28098</v>
      </c>
      <c r="R4562" s="1" t="str" cm="1">
        <f t="array" ref="R4562">IFERROR(INDEX(_xlfn.TEXTSPLIT(Table_whl_scoring_2022_23[[#This Row],[plus_ids]], " "), 3), "")</f>
        <v>28103</v>
      </c>
      <c r="S4562" s="1" t="str" cm="1">
        <f t="array" ref="S4562">IFERROR(INDEX(_xlfn.TEXTSPLIT(Table_whl_scoring_2022_23[[#This Row],[plus_ids]], " "), 4), "")</f>
        <v>28930</v>
      </c>
      <c r="T4562" s="1" t="str" cm="1">
        <f t="array" ref="T4562">IFERROR(INDEX(_xlfn.TEXTSPLIT(Table_whl_scoring_2022_23[[#This Row],[plus_ids]], " "), 5), "")</f>
        <v>28540</v>
      </c>
      <c r="U4562" s="1" t="str" cm="1">
        <f t="array" ref="U4562">IFERROR(INDEX(_xlfn.TEXTSPLIT(Table_whl_scoring_2022_23[[#This Row],[plus_ids]], " "), 6), "")</f>
        <v/>
      </c>
      <c r="V4562" s="1" t="str" cm="1">
        <f t="array" ref="V4562">IFERROR(INDEX(_xlfn.TEXTSPLIT(Table_whl_scoring_2022_23[[#This Row],[minus_ids]], " "), 1), "")</f>
        <v>28390</v>
      </c>
      <c r="W4562" s="1" t="str" cm="1">
        <f t="array" ref="W4562">IFERROR(INDEX(_xlfn.TEXTSPLIT(Table_whl_scoring_2022_23[[#This Row],[minus_ids]], " "), 2), "")</f>
        <v>28170</v>
      </c>
      <c r="X4562" s="1" t="str" cm="1">
        <f t="array" ref="X4562">IFERROR(INDEX(_xlfn.TEXTSPLIT(Table_whl_scoring_2022_23[[#This Row],[minus_ids]], " "), 3), "")</f>
        <v>28148</v>
      </c>
      <c r="Y4562" s="1" t="str" cm="1">
        <f t="array" ref="Y4562">IFERROR(INDEX(_xlfn.TEXTSPLIT(Table_whl_scoring_2022_23[[#This Row],[minus_ids]], " "), 4), "")</f>
        <v>28449</v>
      </c>
      <c r="Z4562" s="1" t="str" cm="1">
        <f t="array" ref="Z4562">IFERROR(INDEX(_xlfn.TEXTSPLIT(Table_whl_scoring_2022_23[[#This Row],[minus_ids]], " "), 5), "")</f>
        <v>28280</v>
      </c>
      <c r="AA4562" s="1" t="str" cm="1">
        <f t="array" ref="AA4562">IFERROR(INDEX(_xlfn.TEXTSPLIT(Table_whl_scoring_2022_23[[#This Row],[minus_ids]], " "), 6), "")</f>
        <v/>
      </c>
    </row>
    <row r="4563" spans="1:27" x14ac:dyDescent="0.45">
      <c r="A4563" s="1">
        <v>1</v>
      </c>
      <c r="B4563" s="1">
        <v>1019270</v>
      </c>
      <c r="C4563" s="1" t="s">
        <v>6051</v>
      </c>
      <c r="D4563" s="1">
        <v>1</v>
      </c>
      <c r="E4563" s="1" t="s">
        <v>3</v>
      </c>
      <c r="F4563" s="1">
        <f>IF(Table_whl_scoring_2022_23[[#This Row],[type]] = "", 1, 0)</f>
        <v>0</v>
      </c>
      <c r="G4563" s="1">
        <v>1</v>
      </c>
      <c r="H4563" s="1">
        <v>0</v>
      </c>
      <c r="I4563" s="1">
        <v>0</v>
      </c>
      <c r="J4563" s="1">
        <v>0</v>
      </c>
      <c r="K4563" s="1">
        <v>28148</v>
      </c>
      <c r="L4563" s="1">
        <v>28384</v>
      </c>
      <c r="M4563" s="1">
        <v>27792</v>
      </c>
      <c r="N4563" t="s">
        <v>4</v>
      </c>
      <c r="O4563" s="2" t="s">
        <v>4</v>
      </c>
      <c r="P4563" s="1" t="str" cm="1">
        <f t="array" ref="P4563">IFERROR(INDEX(_xlfn.TEXTSPLIT(Table_whl_scoring_2022_23[[#This Row],[plus_ids]], " "), 1), "")</f>
        <v/>
      </c>
      <c r="Q4563" s="1" t="str" cm="1">
        <f t="array" ref="Q4563">IFERROR(INDEX(_xlfn.TEXTSPLIT(Table_whl_scoring_2022_23[[#This Row],[plus_ids]], " "), 2), "")</f>
        <v/>
      </c>
      <c r="R4563" s="1" t="str" cm="1">
        <f t="array" ref="R4563">IFERROR(INDEX(_xlfn.TEXTSPLIT(Table_whl_scoring_2022_23[[#This Row],[plus_ids]], " "), 3), "")</f>
        <v/>
      </c>
      <c r="S4563" s="1" t="str" cm="1">
        <f t="array" ref="S4563">IFERROR(INDEX(_xlfn.TEXTSPLIT(Table_whl_scoring_2022_23[[#This Row],[plus_ids]], " "), 4), "")</f>
        <v/>
      </c>
      <c r="T4563" s="1" t="str" cm="1">
        <f t="array" ref="T4563">IFERROR(INDEX(_xlfn.TEXTSPLIT(Table_whl_scoring_2022_23[[#This Row],[plus_ids]], " "), 5), "")</f>
        <v/>
      </c>
      <c r="U4563" s="1" t="str" cm="1">
        <f t="array" ref="U4563">IFERROR(INDEX(_xlfn.TEXTSPLIT(Table_whl_scoring_2022_23[[#This Row],[plus_ids]], " "), 6), "")</f>
        <v/>
      </c>
      <c r="V4563" s="1" t="str" cm="1">
        <f t="array" ref="V4563">IFERROR(INDEX(_xlfn.TEXTSPLIT(Table_whl_scoring_2022_23[[#This Row],[minus_ids]], " "), 1), "")</f>
        <v/>
      </c>
      <c r="W4563" s="1" t="str" cm="1">
        <f t="array" ref="W4563">IFERROR(INDEX(_xlfn.TEXTSPLIT(Table_whl_scoring_2022_23[[#This Row],[minus_ids]], " "), 2), "")</f>
        <v/>
      </c>
      <c r="X4563" s="1" t="str" cm="1">
        <f t="array" ref="X4563">IFERROR(INDEX(_xlfn.TEXTSPLIT(Table_whl_scoring_2022_23[[#This Row],[minus_ids]], " "), 3), "")</f>
        <v/>
      </c>
      <c r="Y4563" s="1" t="str" cm="1">
        <f t="array" ref="Y4563">IFERROR(INDEX(_xlfn.TEXTSPLIT(Table_whl_scoring_2022_23[[#This Row],[minus_ids]], " "), 4), "")</f>
        <v/>
      </c>
      <c r="Z4563" s="1" t="str" cm="1">
        <f t="array" ref="Z4563">IFERROR(INDEX(_xlfn.TEXTSPLIT(Table_whl_scoring_2022_23[[#This Row],[minus_ids]], " "), 5), "")</f>
        <v/>
      </c>
      <c r="AA4563" s="1" t="str" cm="1">
        <f t="array" ref="AA4563">IFERROR(INDEX(_xlfn.TEXTSPLIT(Table_whl_scoring_2022_23[[#This Row],[minus_ids]], " "), 6), "")</f>
        <v/>
      </c>
    </row>
    <row r="4564" spans="1:27" x14ac:dyDescent="0.45">
      <c r="A4564" s="1">
        <v>2</v>
      </c>
      <c r="B4564" s="1">
        <v>1019270</v>
      </c>
      <c r="C4564" s="1" t="s">
        <v>6051</v>
      </c>
      <c r="D4564" s="1">
        <v>1</v>
      </c>
      <c r="E4564" s="1" t="s">
        <v>4</v>
      </c>
      <c r="F4564" s="1">
        <f>IF(Table_whl_scoring_2022_23[[#This Row],[type]] = "", 1, 0)</f>
        <v>1</v>
      </c>
      <c r="G4564" s="1">
        <v>0</v>
      </c>
      <c r="H4564" s="1">
        <v>0</v>
      </c>
      <c r="I4564" s="1">
        <v>0</v>
      </c>
      <c r="J4564" s="1">
        <v>0</v>
      </c>
      <c r="K4564" s="1">
        <v>28170</v>
      </c>
      <c r="L4564" s="1">
        <v>28280</v>
      </c>
      <c r="M4564" s="1">
        <v>28128</v>
      </c>
      <c r="N4564" t="s">
        <v>2732</v>
      </c>
      <c r="O4564" s="2" t="s">
        <v>5367</v>
      </c>
      <c r="P4564" s="1" t="str" cm="1">
        <f t="array" ref="P4564">IFERROR(INDEX(_xlfn.TEXTSPLIT(Table_whl_scoring_2022_23[[#This Row],[plus_ids]], " "), 1), "")</f>
        <v>28390</v>
      </c>
      <c r="Q4564" s="1" t="str" cm="1">
        <f t="array" ref="Q4564">IFERROR(INDEX(_xlfn.TEXTSPLIT(Table_whl_scoring_2022_23[[#This Row],[plus_ids]], " "), 2), "")</f>
        <v>28170</v>
      </c>
      <c r="R4564" s="1" t="str" cm="1">
        <f t="array" ref="R4564">IFERROR(INDEX(_xlfn.TEXTSPLIT(Table_whl_scoring_2022_23[[#This Row],[plus_ids]], " "), 3), "")</f>
        <v>29009</v>
      </c>
      <c r="S4564" s="1" t="str" cm="1">
        <f t="array" ref="S4564">IFERROR(INDEX(_xlfn.TEXTSPLIT(Table_whl_scoring_2022_23[[#This Row],[plus_ids]], " "), 4), "")</f>
        <v>28128</v>
      </c>
      <c r="T4564" s="1" t="str" cm="1">
        <f t="array" ref="T4564">IFERROR(INDEX(_xlfn.TEXTSPLIT(Table_whl_scoring_2022_23[[#This Row],[plus_ids]], " "), 5), "")</f>
        <v>28280</v>
      </c>
      <c r="U4564" s="1" t="str" cm="1">
        <f t="array" ref="U4564">IFERROR(INDEX(_xlfn.TEXTSPLIT(Table_whl_scoring_2022_23[[#This Row],[plus_ids]], " "), 6), "")</f>
        <v/>
      </c>
      <c r="V4564" s="1" t="str" cm="1">
        <f t="array" ref="V4564">IFERROR(INDEX(_xlfn.TEXTSPLIT(Table_whl_scoring_2022_23[[#This Row],[minus_ids]], " "), 1), "")</f>
        <v>28131</v>
      </c>
      <c r="W4564" s="1" t="str" cm="1">
        <f t="array" ref="W4564">IFERROR(INDEX(_xlfn.TEXTSPLIT(Table_whl_scoring_2022_23[[#This Row],[minus_ids]], " "), 2), "")</f>
        <v>28765</v>
      </c>
      <c r="X4564" s="1" t="str" cm="1">
        <f t="array" ref="X4564">IFERROR(INDEX(_xlfn.TEXTSPLIT(Table_whl_scoring_2022_23[[#This Row],[minus_ids]], " "), 3), "")</f>
        <v>28098</v>
      </c>
      <c r="Y4564" s="1" t="str" cm="1">
        <f t="array" ref="Y4564">IFERROR(INDEX(_xlfn.TEXTSPLIT(Table_whl_scoring_2022_23[[#This Row],[minus_ids]], " "), 4), "")</f>
        <v>28796</v>
      </c>
      <c r="Z4564" s="1" t="str" cm="1">
        <f t="array" ref="Z4564">IFERROR(INDEX(_xlfn.TEXTSPLIT(Table_whl_scoring_2022_23[[#This Row],[minus_ids]], " "), 5), "")</f>
        <v>28540</v>
      </c>
      <c r="AA4564" s="1" t="str" cm="1">
        <f t="array" ref="AA4564">IFERROR(INDEX(_xlfn.TEXTSPLIT(Table_whl_scoring_2022_23[[#This Row],[minus_ids]], " "), 6), "")</f>
        <v/>
      </c>
    </row>
    <row r="4565" spans="1:27" x14ac:dyDescent="0.45">
      <c r="A4565" s="1">
        <v>3</v>
      </c>
      <c r="B4565" s="1">
        <v>1019270</v>
      </c>
      <c r="C4565" s="1" t="s">
        <v>6052</v>
      </c>
      <c r="D4565" s="1">
        <v>1</v>
      </c>
      <c r="E4565" s="1" t="s">
        <v>4</v>
      </c>
      <c r="F4565" s="1">
        <f>IF(Table_whl_scoring_2022_23[[#This Row],[type]] = "", 1, 0)</f>
        <v>1</v>
      </c>
      <c r="G4565" s="1">
        <v>0</v>
      </c>
      <c r="H4565" s="1">
        <v>0</v>
      </c>
      <c r="I4565" s="1">
        <v>0</v>
      </c>
      <c r="J4565" s="1">
        <v>0</v>
      </c>
      <c r="K4565" s="1">
        <v>28098</v>
      </c>
      <c r="L4565" s="1">
        <v>28102</v>
      </c>
      <c r="M4565" s="1">
        <v>29058</v>
      </c>
      <c r="N4565" t="s">
        <v>5368</v>
      </c>
      <c r="O4565" s="2" t="s">
        <v>5369</v>
      </c>
      <c r="P4565" s="1" t="str" cm="1">
        <f t="array" ref="P4565">IFERROR(INDEX(_xlfn.TEXTSPLIT(Table_whl_scoring_2022_23[[#This Row],[plus_ids]], " "), 1), "")</f>
        <v>28191</v>
      </c>
      <c r="Q4565" s="1" t="str" cm="1">
        <f t="array" ref="Q4565">IFERROR(INDEX(_xlfn.TEXTSPLIT(Table_whl_scoring_2022_23[[#This Row],[plus_ids]], " "), 2), "")</f>
        <v>28429</v>
      </c>
      <c r="R4565" s="1" t="str" cm="1">
        <f t="array" ref="R4565">IFERROR(INDEX(_xlfn.TEXTSPLIT(Table_whl_scoring_2022_23[[#This Row],[plus_ids]], " "), 3), "")</f>
        <v>29058</v>
      </c>
      <c r="S4565" s="1" t="str" cm="1">
        <f t="array" ref="S4565">IFERROR(INDEX(_xlfn.TEXTSPLIT(Table_whl_scoring_2022_23[[#This Row],[plus_ids]], " "), 4), "")</f>
        <v>28098</v>
      </c>
      <c r="T4565" s="1" t="str" cm="1">
        <f t="array" ref="T4565">IFERROR(INDEX(_xlfn.TEXTSPLIT(Table_whl_scoring_2022_23[[#This Row],[plus_ids]], " "), 5), "")</f>
        <v>28102</v>
      </c>
      <c r="U4565" s="1" t="str" cm="1">
        <f t="array" ref="U4565">IFERROR(INDEX(_xlfn.TEXTSPLIT(Table_whl_scoring_2022_23[[#This Row],[plus_ids]], " "), 6), "")</f>
        <v/>
      </c>
      <c r="V4565" s="1" t="str" cm="1">
        <f t="array" ref="V4565">IFERROR(INDEX(_xlfn.TEXTSPLIT(Table_whl_scoring_2022_23[[#This Row],[minus_ids]], " "), 1), "")</f>
        <v>28384</v>
      </c>
      <c r="W4565" s="1" t="str" cm="1">
        <f t="array" ref="W4565">IFERROR(INDEX(_xlfn.TEXTSPLIT(Table_whl_scoring_2022_23[[#This Row],[minus_ids]], " "), 2), "")</f>
        <v>28388</v>
      </c>
      <c r="X4565" s="1" t="str" cm="1">
        <f t="array" ref="X4565">IFERROR(INDEX(_xlfn.TEXTSPLIT(Table_whl_scoring_2022_23[[#This Row],[minus_ids]], " "), 3), "")</f>
        <v>29098</v>
      </c>
      <c r="Y4565" s="1" t="str" cm="1">
        <f t="array" ref="Y4565">IFERROR(INDEX(_xlfn.TEXTSPLIT(Table_whl_scoring_2022_23[[#This Row],[minus_ids]], " "), 4), "")</f>
        <v>29238</v>
      </c>
      <c r="Z4565" s="1" t="str" cm="1">
        <f t="array" ref="Z4565">IFERROR(INDEX(_xlfn.TEXTSPLIT(Table_whl_scoring_2022_23[[#This Row],[minus_ids]], " "), 5), "")</f>
        <v>29009</v>
      </c>
      <c r="AA4565" s="1" t="str" cm="1">
        <f t="array" ref="AA4565">IFERROR(INDEX(_xlfn.TEXTSPLIT(Table_whl_scoring_2022_23[[#This Row],[minus_ids]], " "), 6), "")</f>
        <v/>
      </c>
    </row>
    <row r="4566" spans="1:27" x14ac:dyDescent="0.45">
      <c r="A4566" s="1">
        <v>4</v>
      </c>
      <c r="B4566" s="1">
        <v>1019270</v>
      </c>
      <c r="C4566" s="1" t="s">
        <v>6051</v>
      </c>
      <c r="D4566" s="1">
        <v>1</v>
      </c>
      <c r="E4566" s="1" t="s">
        <v>4</v>
      </c>
      <c r="F4566" s="1">
        <f>IF(Table_whl_scoring_2022_23[[#This Row],[type]] = "", 1, 0)</f>
        <v>1</v>
      </c>
      <c r="G4566" s="1">
        <v>0</v>
      </c>
      <c r="H4566" s="1">
        <v>0</v>
      </c>
      <c r="I4566" s="1">
        <v>0</v>
      </c>
      <c r="J4566" s="1">
        <v>0</v>
      </c>
      <c r="K4566" s="1">
        <v>28876</v>
      </c>
      <c r="L4566" s="1">
        <v>28857</v>
      </c>
      <c r="M4566" s="1">
        <v>28384</v>
      </c>
      <c r="N4566" t="s">
        <v>4312</v>
      </c>
      <c r="O4566" s="2" t="s">
        <v>5370</v>
      </c>
      <c r="P4566" s="1" t="str" cm="1">
        <f t="array" ref="P4566">IFERROR(INDEX(_xlfn.TEXTSPLIT(Table_whl_scoring_2022_23[[#This Row],[plus_ids]], " "), 1), "")</f>
        <v>28384</v>
      </c>
      <c r="Q4566" s="1" t="str" cm="1">
        <f t="array" ref="Q4566">IFERROR(INDEX(_xlfn.TEXTSPLIT(Table_whl_scoring_2022_23[[#This Row],[plus_ids]], " "), 2), "")</f>
        <v>28388</v>
      </c>
      <c r="R4566" s="1" t="str" cm="1">
        <f t="array" ref="R4566">IFERROR(INDEX(_xlfn.TEXTSPLIT(Table_whl_scoring_2022_23[[#This Row],[plus_ids]], " "), 3), "")</f>
        <v>28924</v>
      </c>
      <c r="S4566" s="1" t="str" cm="1">
        <f t="array" ref="S4566">IFERROR(INDEX(_xlfn.TEXTSPLIT(Table_whl_scoring_2022_23[[#This Row],[plus_ids]], " "), 4), "")</f>
        <v>28876</v>
      </c>
      <c r="T4566" s="1" t="str" cm="1">
        <f t="array" ref="T4566">IFERROR(INDEX(_xlfn.TEXTSPLIT(Table_whl_scoring_2022_23[[#This Row],[plus_ids]], " "), 5), "")</f>
        <v>28857</v>
      </c>
      <c r="U4566" s="1" t="str" cm="1">
        <f t="array" ref="U4566">IFERROR(INDEX(_xlfn.TEXTSPLIT(Table_whl_scoring_2022_23[[#This Row],[plus_ids]], " "), 6), "")</f>
        <v/>
      </c>
      <c r="V4566" s="1" t="str" cm="1">
        <f t="array" ref="V4566">IFERROR(INDEX(_xlfn.TEXTSPLIT(Table_whl_scoring_2022_23[[#This Row],[minus_ids]], " "), 1), "")</f>
        <v>28927</v>
      </c>
      <c r="W4566" s="1" t="str" cm="1">
        <f t="array" ref="W4566">IFERROR(INDEX(_xlfn.TEXTSPLIT(Table_whl_scoring_2022_23[[#This Row],[minus_ids]], " "), 2), "")</f>
        <v>29243</v>
      </c>
      <c r="X4566" s="1" t="str" cm="1">
        <f t="array" ref="X4566">IFERROR(INDEX(_xlfn.TEXTSPLIT(Table_whl_scoring_2022_23[[#This Row],[minus_ids]], " "), 3), "")</f>
        <v>29095</v>
      </c>
      <c r="Y4566" s="1" t="str" cm="1">
        <f t="array" ref="Y4566">IFERROR(INDEX(_xlfn.TEXTSPLIT(Table_whl_scoring_2022_23[[#This Row],[minus_ids]], " "), 4), "")</f>
        <v>28103</v>
      </c>
      <c r="Z4566" s="1" t="str" cm="1">
        <f t="array" ref="Z4566">IFERROR(INDEX(_xlfn.TEXTSPLIT(Table_whl_scoring_2022_23[[#This Row],[minus_ids]], " "), 5), "")</f>
        <v>28930</v>
      </c>
      <c r="AA4566" s="1" t="str" cm="1">
        <f t="array" ref="AA4566">IFERROR(INDEX(_xlfn.TEXTSPLIT(Table_whl_scoring_2022_23[[#This Row],[minus_ids]], " "), 6), "")</f>
        <v/>
      </c>
    </row>
    <row r="4567" spans="1:27" x14ac:dyDescent="0.45">
      <c r="A4567" s="1">
        <v>5</v>
      </c>
      <c r="B4567" s="1">
        <v>1019270</v>
      </c>
      <c r="C4567" s="1" t="s">
        <v>6052</v>
      </c>
      <c r="D4567" s="1">
        <v>3</v>
      </c>
      <c r="E4567" s="1" t="s">
        <v>3</v>
      </c>
      <c r="F4567" s="1">
        <f>IF(Table_whl_scoring_2022_23[[#This Row],[type]] = "", 1, 0)</f>
        <v>0</v>
      </c>
      <c r="G4567" s="1">
        <v>1</v>
      </c>
      <c r="H4567" s="1">
        <v>0</v>
      </c>
      <c r="I4567" s="1">
        <v>0</v>
      </c>
      <c r="J4567" s="1">
        <v>0</v>
      </c>
      <c r="K4567" s="1">
        <v>28930</v>
      </c>
      <c r="L4567" s="1">
        <v>28098</v>
      </c>
      <c r="M4567" s="1">
        <v>28283</v>
      </c>
      <c r="N4567" t="s">
        <v>4</v>
      </c>
      <c r="O4567" s="2" t="s">
        <v>4</v>
      </c>
      <c r="P4567" s="1" t="str" cm="1">
        <f t="array" ref="P4567">IFERROR(INDEX(_xlfn.TEXTSPLIT(Table_whl_scoring_2022_23[[#This Row],[plus_ids]], " "), 1), "")</f>
        <v/>
      </c>
      <c r="Q4567" s="1" t="str" cm="1">
        <f t="array" ref="Q4567">IFERROR(INDEX(_xlfn.TEXTSPLIT(Table_whl_scoring_2022_23[[#This Row],[plus_ids]], " "), 2), "")</f>
        <v/>
      </c>
      <c r="R4567" s="1" t="str" cm="1">
        <f t="array" ref="R4567">IFERROR(INDEX(_xlfn.TEXTSPLIT(Table_whl_scoring_2022_23[[#This Row],[plus_ids]], " "), 3), "")</f>
        <v/>
      </c>
      <c r="S4567" s="1" t="str" cm="1">
        <f t="array" ref="S4567">IFERROR(INDEX(_xlfn.TEXTSPLIT(Table_whl_scoring_2022_23[[#This Row],[plus_ids]], " "), 4), "")</f>
        <v/>
      </c>
      <c r="T4567" s="1" t="str" cm="1">
        <f t="array" ref="T4567">IFERROR(INDEX(_xlfn.TEXTSPLIT(Table_whl_scoring_2022_23[[#This Row],[plus_ids]], " "), 5), "")</f>
        <v/>
      </c>
      <c r="U4567" s="1" t="str" cm="1">
        <f t="array" ref="U4567">IFERROR(INDEX(_xlfn.TEXTSPLIT(Table_whl_scoring_2022_23[[#This Row],[plus_ids]], " "), 6), "")</f>
        <v/>
      </c>
      <c r="V4567" s="1" t="str" cm="1">
        <f t="array" ref="V4567">IFERROR(INDEX(_xlfn.TEXTSPLIT(Table_whl_scoring_2022_23[[#This Row],[minus_ids]], " "), 1), "")</f>
        <v/>
      </c>
      <c r="W4567" s="1" t="str" cm="1">
        <f t="array" ref="W4567">IFERROR(INDEX(_xlfn.TEXTSPLIT(Table_whl_scoring_2022_23[[#This Row],[minus_ids]], " "), 2), "")</f>
        <v/>
      </c>
      <c r="X4567" s="1" t="str" cm="1">
        <f t="array" ref="X4567">IFERROR(INDEX(_xlfn.TEXTSPLIT(Table_whl_scoring_2022_23[[#This Row],[minus_ids]], " "), 3), "")</f>
        <v/>
      </c>
      <c r="Y4567" s="1" t="str" cm="1">
        <f t="array" ref="Y4567">IFERROR(INDEX(_xlfn.TEXTSPLIT(Table_whl_scoring_2022_23[[#This Row],[minus_ids]], " "), 4), "")</f>
        <v/>
      </c>
      <c r="Z4567" s="1" t="str" cm="1">
        <f t="array" ref="Z4567">IFERROR(INDEX(_xlfn.TEXTSPLIT(Table_whl_scoring_2022_23[[#This Row],[minus_ids]], " "), 5), "")</f>
        <v/>
      </c>
      <c r="AA4567" s="1" t="str" cm="1">
        <f t="array" ref="AA4567">IFERROR(INDEX(_xlfn.TEXTSPLIT(Table_whl_scoring_2022_23[[#This Row],[minus_ids]], " "), 6), "")</f>
        <v/>
      </c>
    </row>
    <row r="4568" spans="1:27" x14ac:dyDescent="0.45">
      <c r="A4568" s="1">
        <v>6</v>
      </c>
      <c r="B4568" s="1">
        <v>1019270</v>
      </c>
      <c r="C4568" s="1" t="s">
        <v>6052</v>
      </c>
      <c r="D4568" s="1">
        <v>4</v>
      </c>
      <c r="E4568" s="1" t="s">
        <v>4</v>
      </c>
      <c r="F4568" s="1">
        <f>IF(Table_whl_scoring_2022_23[[#This Row],[type]] = "", 1, 0)</f>
        <v>1</v>
      </c>
      <c r="G4568" s="1">
        <v>0</v>
      </c>
      <c r="H4568" s="1">
        <v>0</v>
      </c>
      <c r="I4568" s="1">
        <v>0</v>
      </c>
      <c r="J4568" s="1">
        <v>0</v>
      </c>
      <c r="K4568" s="1">
        <v>28102</v>
      </c>
      <c r="L4568" s="1">
        <v>28929</v>
      </c>
      <c r="M4568" s="1">
        <v>28930</v>
      </c>
      <c r="N4568" t="s">
        <v>5371</v>
      </c>
      <c r="O4568" s="2" t="s">
        <v>5372</v>
      </c>
      <c r="P4568" s="1" t="str" cm="1">
        <f t="array" ref="P4568">IFERROR(INDEX(_xlfn.TEXTSPLIT(Table_whl_scoring_2022_23[[#This Row],[plus_ids]], " "), 1), "")</f>
        <v>28929</v>
      </c>
      <c r="Q4568" s="1" t="str" cm="1">
        <f t="array" ref="Q4568">IFERROR(INDEX(_xlfn.TEXTSPLIT(Table_whl_scoring_2022_23[[#This Row],[plus_ids]], " "), 2), "")</f>
        <v>28102</v>
      </c>
      <c r="R4568" s="1" t="str" cm="1">
        <f t="array" ref="R4568">IFERROR(INDEX(_xlfn.TEXTSPLIT(Table_whl_scoring_2022_23[[#This Row],[plus_ids]], " "), 3), "")</f>
        <v>28930</v>
      </c>
      <c r="S4568" s="1" t="str" cm="1">
        <f t="array" ref="S4568">IFERROR(INDEX(_xlfn.TEXTSPLIT(Table_whl_scoring_2022_23[[#This Row],[plus_ids]], " "), 4), "")</f>
        <v/>
      </c>
      <c r="T4568" s="1" t="str" cm="1">
        <f t="array" ref="T4568">IFERROR(INDEX(_xlfn.TEXTSPLIT(Table_whl_scoring_2022_23[[#This Row],[plus_ids]], " "), 5), "")</f>
        <v/>
      </c>
      <c r="U4568" s="1" t="str" cm="1">
        <f t="array" ref="U4568">IFERROR(INDEX(_xlfn.TEXTSPLIT(Table_whl_scoring_2022_23[[#This Row],[plus_ids]], " "), 6), "")</f>
        <v/>
      </c>
      <c r="V4568" s="1" t="str" cm="1">
        <f t="array" ref="V4568">IFERROR(INDEX(_xlfn.TEXTSPLIT(Table_whl_scoring_2022_23[[#This Row],[minus_ids]], " "), 1), "")</f>
        <v>28388</v>
      </c>
      <c r="W4568" s="1" t="str" cm="1">
        <f t="array" ref="W4568">IFERROR(INDEX(_xlfn.TEXTSPLIT(Table_whl_scoring_2022_23[[#This Row],[minus_ids]], " "), 2), "")</f>
        <v>27792</v>
      </c>
      <c r="X4568" s="1" t="str" cm="1">
        <f t="array" ref="X4568">IFERROR(INDEX(_xlfn.TEXTSPLIT(Table_whl_scoring_2022_23[[#This Row],[minus_ids]], " "), 3), "")</f>
        <v>29009</v>
      </c>
      <c r="Y4568" s="1" t="str" cm="1">
        <f t="array" ref="Y4568">IFERROR(INDEX(_xlfn.TEXTSPLIT(Table_whl_scoring_2022_23[[#This Row],[minus_ids]], " "), 4), "")</f>
        <v/>
      </c>
      <c r="Z4568" s="1" t="str" cm="1">
        <f t="array" ref="Z4568">IFERROR(INDEX(_xlfn.TEXTSPLIT(Table_whl_scoring_2022_23[[#This Row],[minus_ids]], " "), 5), "")</f>
        <v/>
      </c>
      <c r="AA4568" s="1" t="str" cm="1">
        <f t="array" ref="AA4568">IFERROR(INDEX(_xlfn.TEXTSPLIT(Table_whl_scoring_2022_23[[#This Row],[minus_ids]], " "), 6), "")</f>
        <v/>
      </c>
    </row>
    <row r="4569" spans="1:27" x14ac:dyDescent="0.45">
      <c r="A4569" s="1">
        <v>0</v>
      </c>
      <c r="B4569" s="1">
        <v>1019271</v>
      </c>
      <c r="C4569" s="1" t="s">
        <v>6051</v>
      </c>
      <c r="D4569" s="1">
        <v>1</v>
      </c>
      <c r="E4569" s="1" t="s">
        <v>4</v>
      </c>
      <c r="F4569" s="1">
        <f>IF(Table_whl_scoring_2022_23[[#This Row],[type]] = "", 1, 0)</f>
        <v>1</v>
      </c>
      <c r="G4569" s="1">
        <v>0</v>
      </c>
      <c r="H4569" s="1">
        <v>0</v>
      </c>
      <c r="I4569" s="1">
        <v>0</v>
      </c>
      <c r="J4569" s="1">
        <v>0</v>
      </c>
      <c r="K4569" s="1">
        <v>28469</v>
      </c>
      <c r="L4569" s="1">
        <v>28736</v>
      </c>
      <c r="M4569" s="1">
        <v>28149</v>
      </c>
      <c r="N4569" t="s">
        <v>5373</v>
      </c>
      <c r="O4569" s="2" t="s">
        <v>5374</v>
      </c>
      <c r="P4569" s="1" t="str" cm="1">
        <f t="array" ref="P4569">IFERROR(INDEX(_xlfn.TEXTSPLIT(Table_whl_scoring_2022_23[[#This Row],[plus_ids]], " "), 1), "")</f>
        <v>28090</v>
      </c>
      <c r="Q4569" s="1" t="str" cm="1">
        <f t="array" ref="Q4569">IFERROR(INDEX(_xlfn.TEXTSPLIT(Table_whl_scoring_2022_23[[#This Row],[plus_ids]], " "), 2), "")</f>
        <v>28736</v>
      </c>
      <c r="R4569" s="1" t="str" cm="1">
        <f t="array" ref="R4569">IFERROR(INDEX(_xlfn.TEXTSPLIT(Table_whl_scoring_2022_23[[#This Row],[plus_ids]], " "), 3), "")</f>
        <v>28346</v>
      </c>
      <c r="S4569" s="1" t="str" cm="1">
        <f t="array" ref="S4569">IFERROR(INDEX(_xlfn.TEXTSPLIT(Table_whl_scoring_2022_23[[#This Row],[plus_ids]], " "), 4), "")</f>
        <v>28469</v>
      </c>
      <c r="T4569" s="1" t="str" cm="1">
        <f t="array" ref="T4569">IFERROR(INDEX(_xlfn.TEXTSPLIT(Table_whl_scoring_2022_23[[#This Row],[plus_ids]], " "), 5), "")</f>
        <v>28149</v>
      </c>
      <c r="U4569" s="1" t="str" cm="1">
        <f t="array" ref="U4569">IFERROR(INDEX(_xlfn.TEXTSPLIT(Table_whl_scoring_2022_23[[#This Row],[plus_ids]], " "), 6), "")</f>
        <v/>
      </c>
      <c r="V4569" s="1" t="str" cm="1">
        <f t="array" ref="V4569">IFERROR(INDEX(_xlfn.TEXTSPLIT(Table_whl_scoring_2022_23[[#This Row],[minus_ids]], " "), 1), "")</f>
        <v>29016</v>
      </c>
      <c r="W4569" s="1" t="str" cm="1">
        <f t="array" ref="W4569">IFERROR(INDEX(_xlfn.TEXTSPLIT(Table_whl_scoring_2022_23[[#This Row],[minus_ids]], " "), 2), "")</f>
        <v>28527</v>
      </c>
      <c r="X4569" s="1" t="str" cm="1">
        <f t="array" ref="X4569">IFERROR(INDEX(_xlfn.TEXTSPLIT(Table_whl_scoring_2022_23[[#This Row],[minus_ids]], " "), 3), "")</f>
        <v>29285</v>
      </c>
      <c r="Y4569" s="1" t="str" cm="1">
        <f t="array" ref="Y4569">IFERROR(INDEX(_xlfn.TEXTSPLIT(Table_whl_scoring_2022_23[[#This Row],[minus_ids]], " "), 4), "")</f>
        <v>28198</v>
      </c>
      <c r="Z4569" s="1" t="str" cm="1">
        <f t="array" ref="Z4569">IFERROR(INDEX(_xlfn.TEXTSPLIT(Table_whl_scoring_2022_23[[#This Row],[minus_ids]], " "), 5), "")</f>
        <v>28490</v>
      </c>
      <c r="AA4569" s="1" t="str" cm="1">
        <f t="array" ref="AA4569">IFERROR(INDEX(_xlfn.TEXTSPLIT(Table_whl_scoring_2022_23[[#This Row],[minus_ids]], " "), 6), "")</f>
        <v/>
      </c>
    </row>
    <row r="4570" spans="1:27" x14ac:dyDescent="0.45">
      <c r="A4570" s="1">
        <v>1</v>
      </c>
      <c r="B4570" s="1">
        <v>1019271</v>
      </c>
      <c r="C4570" s="1" t="s">
        <v>6052</v>
      </c>
      <c r="D4570" s="1">
        <v>1</v>
      </c>
      <c r="E4570" s="1" t="s">
        <v>3</v>
      </c>
      <c r="F4570" s="1">
        <f>IF(Table_whl_scoring_2022_23[[#This Row],[type]] = "", 1, 0)</f>
        <v>0</v>
      </c>
      <c r="G4570" s="1">
        <v>1</v>
      </c>
      <c r="H4570" s="1">
        <v>0</v>
      </c>
      <c r="I4570" s="1">
        <v>0</v>
      </c>
      <c r="J4570" s="1">
        <v>0</v>
      </c>
      <c r="K4570" s="1">
        <v>29285</v>
      </c>
      <c r="L4570" s="1">
        <v>28534</v>
      </c>
      <c r="M4570" s="1"/>
      <c r="N4570" t="s">
        <v>4</v>
      </c>
      <c r="O4570" s="2" t="s">
        <v>4</v>
      </c>
      <c r="P4570" s="1" t="str" cm="1">
        <f t="array" ref="P4570">IFERROR(INDEX(_xlfn.TEXTSPLIT(Table_whl_scoring_2022_23[[#This Row],[plus_ids]], " "), 1), "")</f>
        <v/>
      </c>
      <c r="Q4570" s="1" t="str" cm="1">
        <f t="array" ref="Q4570">IFERROR(INDEX(_xlfn.TEXTSPLIT(Table_whl_scoring_2022_23[[#This Row],[plus_ids]], " "), 2), "")</f>
        <v/>
      </c>
      <c r="R4570" s="1" t="str" cm="1">
        <f t="array" ref="R4570">IFERROR(INDEX(_xlfn.TEXTSPLIT(Table_whl_scoring_2022_23[[#This Row],[plus_ids]], " "), 3), "")</f>
        <v/>
      </c>
      <c r="S4570" s="1" t="str" cm="1">
        <f t="array" ref="S4570">IFERROR(INDEX(_xlfn.TEXTSPLIT(Table_whl_scoring_2022_23[[#This Row],[plus_ids]], " "), 4), "")</f>
        <v/>
      </c>
      <c r="T4570" s="1" t="str" cm="1">
        <f t="array" ref="T4570">IFERROR(INDEX(_xlfn.TEXTSPLIT(Table_whl_scoring_2022_23[[#This Row],[plus_ids]], " "), 5), "")</f>
        <v/>
      </c>
      <c r="U4570" s="1" t="str" cm="1">
        <f t="array" ref="U4570">IFERROR(INDEX(_xlfn.TEXTSPLIT(Table_whl_scoring_2022_23[[#This Row],[plus_ids]], " "), 6), "")</f>
        <v/>
      </c>
      <c r="V4570" s="1" t="str" cm="1">
        <f t="array" ref="V4570">IFERROR(INDEX(_xlfn.TEXTSPLIT(Table_whl_scoring_2022_23[[#This Row],[minus_ids]], " "), 1), "")</f>
        <v/>
      </c>
      <c r="W4570" s="1" t="str" cm="1">
        <f t="array" ref="W4570">IFERROR(INDEX(_xlfn.TEXTSPLIT(Table_whl_scoring_2022_23[[#This Row],[minus_ids]], " "), 2), "")</f>
        <v/>
      </c>
      <c r="X4570" s="1" t="str" cm="1">
        <f t="array" ref="X4570">IFERROR(INDEX(_xlfn.TEXTSPLIT(Table_whl_scoring_2022_23[[#This Row],[minus_ids]], " "), 3), "")</f>
        <v/>
      </c>
      <c r="Y4570" s="1" t="str" cm="1">
        <f t="array" ref="Y4570">IFERROR(INDEX(_xlfn.TEXTSPLIT(Table_whl_scoring_2022_23[[#This Row],[minus_ids]], " "), 4), "")</f>
        <v/>
      </c>
      <c r="Z4570" s="1" t="str" cm="1">
        <f t="array" ref="Z4570">IFERROR(INDEX(_xlfn.TEXTSPLIT(Table_whl_scoring_2022_23[[#This Row],[minus_ids]], " "), 5), "")</f>
        <v/>
      </c>
      <c r="AA4570" s="1" t="str" cm="1">
        <f t="array" ref="AA4570">IFERROR(INDEX(_xlfn.TEXTSPLIT(Table_whl_scoring_2022_23[[#This Row],[minus_ids]], " "), 6), "")</f>
        <v/>
      </c>
    </row>
    <row r="4571" spans="1:27" x14ac:dyDescent="0.45">
      <c r="A4571" s="1">
        <v>2</v>
      </c>
      <c r="B4571" s="1">
        <v>1019271</v>
      </c>
      <c r="C4571" s="1" t="s">
        <v>6051</v>
      </c>
      <c r="D4571" s="1">
        <v>1</v>
      </c>
      <c r="E4571" s="1" t="s">
        <v>3</v>
      </c>
      <c r="F4571" s="1">
        <f>IF(Table_whl_scoring_2022_23[[#This Row],[type]] = "", 1, 0)</f>
        <v>0</v>
      </c>
      <c r="G4571" s="1">
        <v>1</v>
      </c>
      <c r="H4571" s="1">
        <v>0</v>
      </c>
      <c r="I4571" s="1">
        <v>0</v>
      </c>
      <c r="J4571" s="1">
        <v>0</v>
      </c>
      <c r="K4571" s="1">
        <v>28149</v>
      </c>
      <c r="L4571" s="1">
        <v>29325</v>
      </c>
      <c r="M4571" s="1">
        <v>28350</v>
      </c>
      <c r="N4571" t="s">
        <v>4</v>
      </c>
      <c r="O4571" s="2" t="s">
        <v>4</v>
      </c>
      <c r="P4571" s="1" t="str" cm="1">
        <f t="array" ref="P4571">IFERROR(INDEX(_xlfn.TEXTSPLIT(Table_whl_scoring_2022_23[[#This Row],[plus_ids]], " "), 1), "")</f>
        <v/>
      </c>
      <c r="Q4571" s="1" t="str" cm="1">
        <f t="array" ref="Q4571">IFERROR(INDEX(_xlfn.TEXTSPLIT(Table_whl_scoring_2022_23[[#This Row],[plus_ids]], " "), 2), "")</f>
        <v/>
      </c>
      <c r="R4571" s="1" t="str" cm="1">
        <f t="array" ref="R4571">IFERROR(INDEX(_xlfn.TEXTSPLIT(Table_whl_scoring_2022_23[[#This Row],[plus_ids]], " "), 3), "")</f>
        <v/>
      </c>
      <c r="S4571" s="1" t="str" cm="1">
        <f t="array" ref="S4571">IFERROR(INDEX(_xlfn.TEXTSPLIT(Table_whl_scoring_2022_23[[#This Row],[plus_ids]], " "), 4), "")</f>
        <v/>
      </c>
      <c r="T4571" s="1" t="str" cm="1">
        <f t="array" ref="T4571">IFERROR(INDEX(_xlfn.TEXTSPLIT(Table_whl_scoring_2022_23[[#This Row],[plus_ids]], " "), 5), "")</f>
        <v/>
      </c>
      <c r="U4571" s="1" t="str" cm="1">
        <f t="array" ref="U4571">IFERROR(INDEX(_xlfn.TEXTSPLIT(Table_whl_scoring_2022_23[[#This Row],[plus_ids]], " "), 6), "")</f>
        <v/>
      </c>
      <c r="V4571" s="1" t="str" cm="1">
        <f t="array" ref="V4571">IFERROR(INDEX(_xlfn.TEXTSPLIT(Table_whl_scoring_2022_23[[#This Row],[minus_ids]], " "), 1), "")</f>
        <v/>
      </c>
      <c r="W4571" s="1" t="str" cm="1">
        <f t="array" ref="W4571">IFERROR(INDEX(_xlfn.TEXTSPLIT(Table_whl_scoring_2022_23[[#This Row],[minus_ids]], " "), 2), "")</f>
        <v/>
      </c>
      <c r="X4571" s="1" t="str" cm="1">
        <f t="array" ref="X4571">IFERROR(INDEX(_xlfn.TEXTSPLIT(Table_whl_scoring_2022_23[[#This Row],[minus_ids]], " "), 3), "")</f>
        <v/>
      </c>
      <c r="Y4571" s="1" t="str" cm="1">
        <f t="array" ref="Y4571">IFERROR(INDEX(_xlfn.TEXTSPLIT(Table_whl_scoring_2022_23[[#This Row],[minus_ids]], " "), 4), "")</f>
        <v/>
      </c>
      <c r="Z4571" s="1" t="str" cm="1">
        <f t="array" ref="Z4571">IFERROR(INDEX(_xlfn.TEXTSPLIT(Table_whl_scoring_2022_23[[#This Row],[minus_ids]], " "), 5), "")</f>
        <v/>
      </c>
      <c r="AA4571" s="1" t="str" cm="1">
        <f t="array" ref="AA4571">IFERROR(INDEX(_xlfn.TEXTSPLIT(Table_whl_scoring_2022_23[[#This Row],[minus_ids]], " "), 6), "")</f>
        <v/>
      </c>
    </row>
    <row r="4572" spans="1:27" x14ac:dyDescent="0.45">
      <c r="A4572" s="1">
        <v>3</v>
      </c>
      <c r="B4572" s="1">
        <v>1019271</v>
      </c>
      <c r="C4572" s="1" t="s">
        <v>6051</v>
      </c>
      <c r="D4572" s="1">
        <v>2</v>
      </c>
      <c r="E4572" s="1" t="s">
        <v>4</v>
      </c>
      <c r="F4572" s="1">
        <f>IF(Table_whl_scoring_2022_23[[#This Row],[type]] = "", 1, 0)</f>
        <v>1</v>
      </c>
      <c r="G4572" s="1">
        <v>0</v>
      </c>
      <c r="H4572" s="1">
        <v>0</v>
      </c>
      <c r="I4572" s="1">
        <v>0</v>
      </c>
      <c r="J4572" s="1">
        <v>0</v>
      </c>
      <c r="K4572" s="1">
        <v>29325</v>
      </c>
      <c r="L4572" s="1">
        <v>28192</v>
      </c>
      <c r="M4572" s="1">
        <v>28090</v>
      </c>
      <c r="N4572" t="s">
        <v>5375</v>
      </c>
      <c r="O4572" s="2" t="s">
        <v>5376</v>
      </c>
      <c r="P4572" s="1" t="str" cm="1">
        <f t="array" ref="P4572">IFERROR(INDEX(_xlfn.TEXTSPLIT(Table_whl_scoring_2022_23[[#This Row],[plus_ids]], " "), 1), "")</f>
        <v>28090</v>
      </c>
      <c r="Q4572" s="1" t="str" cm="1">
        <f t="array" ref="Q4572">IFERROR(INDEX(_xlfn.TEXTSPLIT(Table_whl_scoring_2022_23[[#This Row],[plus_ids]], " "), 2), "")</f>
        <v>28736</v>
      </c>
      <c r="R4572" s="1" t="str" cm="1">
        <f t="array" ref="R4572">IFERROR(INDEX(_xlfn.TEXTSPLIT(Table_whl_scoring_2022_23[[#This Row],[plus_ids]], " "), 3), "")</f>
        <v>29325</v>
      </c>
      <c r="S4572" s="1" t="str" cm="1">
        <f t="array" ref="S4572">IFERROR(INDEX(_xlfn.TEXTSPLIT(Table_whl_scoring_2022_23[[#This Row],[plus_ids]], " "), 4), "")</f>
        <v>28192</v>
      </c>
      <c r="T4572" s="1" t="str" cm="1">
        <f t="array" ref="T4572">IFERROR(INDEX(_xlfn.TEXTSPLIT(Table_whl_scoring_2022_23[[#This Row],[plus_ids]], " "), 5), "")</f>
        <v/>
      </c>
      <c r="U4572" s="1" t="str" cm="1">
        <f t="array" ref="U4572">IFERROR(INDEX(_xlfn.TEXTSPLIT(Table_whl_scoring_2022_23[[#This Row],[plus_ids]], " "), 6), "")</f>
        <v/>
      </c>
      <c r="V4572" s="1" t="str" cm="1">
        <f t="array" ref="V4572">IFERROR(INDEX(_xlfn.TEXTSPLIT(Table_whl_scoring_2022_23[[#This Row],[minus_ids]], " "), 1), "")</f>
        <v>28766</v>
      </c>
      <c r="W4572" s="1" t="str" cm="1">
        <f t="array" ref="W4572">IFERROR(INDEX(_xlfn.TEXTSPLIT(Table_whl_scoring_2022_23[[#This Row],[minus_ids]], " "), 2), "")</f>
        <v>28329</v>
      </c>
      <c r="X4572" s="1" t="str" cm="1">
        <f t="array" ref="X4572">IFERROR(INDEX(_xlfn.TEXTSPLIT(Table_whl_scoring_2022_23[[#This Row],[minus_ids]], " "), 3), "")</f>
        <v>28076</v>
      </c>
      <c r="Y4572" s="1" t="str" cm="1">
        <f t="array" ref="Y4572">IFERROR(INDEX(_xlfn.TEXTSPLIT(Table_whl_scoring_2022_23[[#This Row],[minus_ids]], " "), 4), "")</f>
        <v>28198</v>
      </c>
      <c r="Z4572" s="1" t="str" cm="1">
        <f t="array" ref="Z4572">IFERROR(INDEX(_xlfn.TEXTSPLIT(Table_whl_scoring_2022_23[[#This Row],[minus_ids]], " "), 5), "")</f>
        <v/>
      </c>
      <c r="AA4572" s="1" t="str" cm="1">
        <f t="array" ref="AA4572">IFERROR(INDEX(_xlfn.TEXTSPLIT(Table_whl_scoring_2022_23[[#This Row],[minus_ids]], " "), 6), "")</f>
        <v/>
      </c>
    </row>
    <row r="4573" spans="1:27" x14ac:dyDescent="0.45">
      <c r="A4573" s="1">
        <v>4</v>
      </c>
      <c r="B4573" s="1">
        <v>1019271</v>
      </c>
      <c r="C4573" s="1" t="s">
        <v>6052</v>
      </c>
      <c r="D4573" s="1">
        <v>2</v>
      </c>
      <c r="E4573" s="1" t="s">
        <v>4</v>
      </c>
      <c r="F4573" s="1">
        <f>IF(Table_whl_scoring_2022_23[[#This Row],[type]] = "", 1, 0)</f>
        <v>1</v>
      </c>
      <c r="G4573" s="1">
        <v>0</v>
      </c>
      <c r="H4573" s="1">
        <v>0</v>
      </c>
      <c r="I4573" s="1">
        <v>0</v>
      </c>
      <c r="J4573" s="1">
        <v>0</v>
      </c>
      <c r="K4573" s="1">
        <v>28053</v>
      </c>
      <c r="L4573" s="1">
        <v>27980</v>
      </c>
      <c r="M4573" s="1"/>
      <c r="N4573" t="s">
        <v>5263</v>
      </c>
      <c r="O4573" s="2" t="s">
        <v>5377</v>
      </c>
      <c r="P4573" s="1" t="str" cm="1">
        <f t="array" ref="P4573">IFERROR(INDEX(_xlfn.TEXTSPLIT(Table_whl_scoring_2022_23[[#This Row],[plus_ids]], " "), 1), "")</f>
        <v>28527</v>
      </c>
      <c r="Q4573" s="1" t="str" cm="1">
        <f t="array" ref="Q4573">IFERROR(INDEX(_xlfn.TEXTSPLIT(Table_whl_scoring_2022_23[[#This Row],[plus_ids]], " "), 2), "")</f>
        <v>28053</v>
      </c>
      <c r="R4573" s="1" t="str" cm="1">
        <f t="array" ref="R4573">IFERROR(INDEX(_xlfn.TEXTSPLIT(Table_whl_scoring_2022_23[[#This Row],[plus_ids]], " "), 3), "")</f>
        <v>27980</v>
      </c>
      <c r="S4573" s="1" t="str" cm="1">
        <f t="array" ref="S4573">IFERROR(INDEX(_xlfn.TEXTSPLIT(Table_whl_scoring_2022_23[[#This Row],[plus_ids]], " "), 4), "")</f>
        <v>28198</v>
      </c>
      <c r="T4573" s="1" t="str" cm="1">
        <f t="array" ref="T4573">IFERROR(INDEX(_xlfn.TEXTSPLIT(Table_whl_scoring_2022_23[[#This Row],[plus_ids]], " "), 5), "")</f>
        <v>28490</v>
      </c>
      <c r="U4573" s="1" t="str" cm="1">
        <f t="array" ref="U4573">IFERROR(INDEX(_xlfn.TEXTSPLIT(Table_whl_scoring_2022_23[[#This Row],[plus_ids]], " "), 6), "")</f>
        <v/>
      </c>
      <c r="V4573" s="1" t="str" cm="1">
        <f t="array" ref="V4573">IFERROR(INDEX(_xlfn.TEXTSPLIT(Table_whl_scoring_2022_23[[#This Row],[minus_ids]], " "), 1), "")</f>
        <v>27891</v>
      </c>
      <c r="W4573" s="1" t="str" cm="1">
        <f t="array" ref="W4573">IFERROR(INDEX(_xlfn.TEXTSPLIT(Table_whl_scoring_2022_23[[#This Row],[minus_ids]], " "), 2), "")</f>
        <v>28149</v>
      </c>
      <c r="X4573" s="1" t="str" cm="1">
        <f t="array" ref="X4573">IFERROR(INDEX(_xlfn.TEXTSPLIT(Table_whl_scoring_2022_23[[#This Row],[minus_ids]], " "), 3), "")</f>
        <v>28705</v>
      </c>
      <c r="Y4573" s="1" t="str" cm="1">
        <f t="array" ref="Y4573">IFERROR(INDEX(_xlfn.TEXTSPLIT(Table_whl_scoring_2022_23[[#This Row],[minus_ids]], " "), 4), "")</f>
        <v>27852</v>
      </c>
      <c r="Z4573" s="1" t="str" cm="1">
        <f t="array" ref="Z4573">IFERROR(INDEX(_xlfn.TEXTSPLIT(Table_whl_scoring_2022_23[[#This Row],[minus_ids]], " "), 5), "")</f>
        <v>28192</v>
      </c>
      <c r="AA4573" s="1" t="str" cm="1">
        <f t="array" ref="AA4573">IFERROR(INDEX(_xlfn.TEXTSPLIT(Table_whl_scoring_2022_23[[#This Row],[minus_ids]], " "), 6), "")</f>
        <v/>
      </c>
    </row>
    <row r="4574" spans="1:27" x14ac:dyDescent="0.45">
      <c r="A4574" s="1">
        <v>5</v>
      </c>
      <c r="B4574" s="1">
        <v>1019271</v>
      </c>
      <c r="C4574" s="1" t="s">
        <v>6052</v>
      </c>
      <c r="D4574" s="1">
        <v>3</v>
      </c>
      <c r="E4574" s="1" t="s">
        <v>4</v>
      </c>
      <c r="F4574" s="1">
        <f>IF(Table_whl_scoring_2022_23[[#This Row],[type]] = "", 1, 0)</f>
        <v>1</v>
      </c>
      <c r="G4574" s="1">
        <v>0</v>
      </c>
      <c r="H4574" s="1">
        <v>0</v>
      </c>
      <c r="I4574" s="1">
        <v>0</v>
      </c>
      <c r="J4574" s="1">
        <v>0</v>
      </c>
      <c r="K4574" s="1">
        <v>27980</v>
      </c>
      <c r="L4574" s="1">
        <v>28076</v>
      </c>
      <c r="M4574" s="1">
        <v>29016</v>
      </c>
      <c r="N4574" t="s">
        <v>5378</v>
      </c>
      <c r="O4574" s="2" t="s">
        <v>5176</v>
      </c>
      <c r="P4574" s="1" t="str" cm="1">
        <f t="array" ref="P4574">IFERROR(INDEX(_xlfn.TEXTSPLIT(Table_whl_scoring_2022_23[[#This Row],[plus_ids]], " "), 1), "")</f>
        <v>28766</v>
      </c>
      <c r="Q4574" s="1" t="str" cm="1">
        <f t="array" ref="Q4574">IFERROR(INDEX(_xlfn.TEXTSPLIT(Table_whl_scoring_2022_23[[#This Row],[plus_ids]], " "), 2), "")</f>
        <v>29016</v>
      </c>
      <c r="R4574" s="1" t="str" cm="1">
        <f t="array" ref="R4574">IFERROR(INDEX(_xlfn.TEXTSPLIT(Table_whl_scoring_2022_23[[#This Row],[plus_ids]], " "), 3), "")</f>
        <v>28534</v>
      </c>
      <c r="S4574" s="1" t="str" cm="1">
        <f t="array" ref="S4574">IFERROR(INDEX(_xlfn.TEXTSPLIT(Table_whl_scoring_2022_23[[#This Row],[plus_ids]], " "), 4), "")</f>
        <v>28076</v>
      </c>
      <c r="T4574" s="1" t="str" cm="1">
        <f t="array" ref="T4574">IFERROR(INDEX(_xlfn.TEXTSPLIT(Table_whl_scoring_2022_23[[#This Row],[plus_ids]], " "), 5), "")</f>
        <v>27980</v>
      </c>
      <c r="U4574" s="1" t="str" cm="1">
        <f t="array" ref="U4574">IFERROR(INDEX(_xlfn.TEXTSPLIT(Table_whl_scoring_2022_23[[#This Row],[plus_ids]], " "), 6), "")</f>
        <v/>
      </c>
      <c r="V4574" s="1" t="str" cm="1">
        <f t="array" ref="V4574">IFERROR(INDEX(_xlfn.TEXTSPLIT(Table_whl_scoring_2022_23[[#This Row],[minus_ids]], " "), 1), "")</f>
        <v>28090</v>
      </c>
      <c r="W4574" s="1" t="str" cm="1">
        <f t="array" ref="W4574">IFERROR(INDEX(_xlfn.TEXTSPLIT(Table_whl_scoring_2022_23[[#This Row],[minus_ids]], " "), 2), "")</f>
        <v>28736</v>
      </c>
      <c r="X4574" s="1" t="str" cm="1">
        <f t="array" ref="X4574">IFERROR(INDEX(_xlfn.TEXTSPLIT(Table_whl_scoring_2022_23[[#This Row],[minus_ids]], " "), 3), "")</f>
        <v>29325</v>
      </c>
      <c r="Y4574" s="1" t="str" cm="1">
        <f t="array" ref="Y4574">IFERROR(INDEX(_xlfn.TEXTSPLIT(Table_whl_scoring_2022_23[[#This Row],[minus_ids]], " "), 4), "")</f>
        <v>27852</v>
      </c>
      <c r="Z4574" s="1" t="str" cm="1">
        <f t="array" ref="Z4574">IFERROR(INDEX(_xlfn.TEXTSPLIT(Table_whl_scoring_2022_23[[#This Row],[minus_ids]], " "), 5), "")</f>
        <v>28192</v>
      </c>
      <c r="AA4574" s="1" t="str" cm="1">
        <f t="array" ref="AA4574">IFERROR(INDEX(_xlfn.TEXTSPLIT(Table_whl_scoring_2022_23[[#This Row],[minus_ids]], " "), 6), "")</f>
        <v/>
      </c>
    </row>
    <row r="4575" spans="1:27" x14ac:dyDescent="0.45">
      <c r="A4575" s="1">
        <v>6</v>
      </c>
      <c r="B4575" s="1">
        <v>1019271</v>
      </c>
      <c r="C4575" s="1" t="s">
        <v>6051</v>
      </c>
      <c r="D4575" s="1">
        <v>3</v>
      </c>
      <c r="E4575" s="1" t="s">
        <v>4</v>
      </c>
      <c r="F4575" s="1">
        <f>IF(Table_whl_scoring_2022_23[[#This Row],[type]] = "", 1, 0)</f>
        <v>1</v>
      </c>
      <c r="G4575" s="1">
        <v>0</v>
      </c>
      <c r="H4575" s="1">
        <v>0</v>
      </c>
      <c r="I4575" s="1">
        <v>0</v>
      </c>
      <c r="J4575" s="1">
        <v>0</v>
      </c>
      <c r="K4575" s="1">
        <v>28145</v>
      </c>
      <c r="L4575" s="1">
        <v>29325</v>
      </c>
      <c r="M4575" s="1">
        <v>28334</v>
      </c>
      <c r="N4575" t="s">
        <v>5379</v>
      </c>
      <c r="O4575" s="2" t="s">
        <v>5380</v>
      </c>
      <c r="P4575" s="1" t="str" cm="1">
        <f t="array" ref="P4575">IFERROR(INDEX(_xlfn.TEXTSPLIT(Table_whl_scoring_2022_23[[#This Row],[plus_ids]], " "), 1), "")</f>
        <v>28980</v>
      </c>
      <c r="Q4575" s="1" t="str" cm="1">
        <f t="array" ref="Q4575">IFERROR(INDEX(_xlfn.TEXTSPLIT(Table_whl_scoring_2022_23[[#This Row],[plus_ids]], " "), 2), "")</f>
        <v>27891</v>
      </c>
      <c r="R4575" s="1" t="str" cm="1">
        <f t="array" ref="R4575">IFERROR(INDEX(_xlfn.TEXTSPLIT(Table_whl_scoring_2022_23[[#This Row],[plus_ids]], " "), 3), "")</f>
        <v>29325</v>
      </c>
      <c r="S4575" s="1" t="str" cm="1">
        <f t="array" ref="S4575">IFERROR(INDEX(_xlfn.TEXTSPLIT(Table_whl_scoring_2022_23[[#This Row],[plus_ids]], " "), 4), "")</f>
        <v>28334</v>
      </c>
      <c r="T4575" s="1" t="str" cm="1">
        <f t="array" ref="T4575">IFERROR(INDEX(_xlfn.TEXTSPLIT(Table_whl_scoring_2022_23[[#This Row],[plus_ids]], " "), 5), "")</f>
        <v>28145</v>
      </c>
      <c r="U4575" s="1" t="str" cm="1">
        <f t="array" ref="U4575">IFERROR(INDEX(_xlfn.TEXTSPLIT(Table_whl_scoring_2022_23[[#This Row],[plus_ids]], " "), 6), "")</f>
        <v/>
      </c>
      <c r="V4575" s="1" t="str" cm="1">
        <f t="array" ref="V4575">IFERROR(INDEX(_xlfn.TEXTSPLIT(Table_whl_scoring_2022_23[[#This Row],[minus_ids]], " "), 1), "")</f>
        <v>29016</v>
      </c>
      <c r="W4575" s="1" t="str" cm="1">
        <f t="array" ref="W4575">IFERROR(INDEX(_xlfn.TEXTSPLIT(Table_whl_scoring_2022_23[[#This Row],[minus_ids]], " "), 2), "")</f>
        <v>28527</v>
      </c>
      <c r="X4575" s="1" t="str" cm="1">
        <f t="array" ref="X4575">IFERROR(INDEX(_xlfn.TEXTSPLIT(Table_whl_scoring_2022_23[[#This Row],[minus_ids]], " "), 3), "")</f>
        <v>28329</v>
      </c>
      <c r="Y4575" s="1" t="str" cm="1">
        <f t="array" ref="Y4575">IFERROR(INDEX(_xlfn.TEXTSPLIT(Table_whl_scoring_2022_23[[#This Row],[minus_ids]], " "), 4), "")</f>
        <v>28534</v>
      </c>
      <c r="Z4575" s="1" t="str" cm="1">
        <f t="array" ref="Z4575">IFERROR(INDEX(_xlfn.TEXTSPLIT(Table_whl_scoring_2022_23[[#This Row],[minus_ids]], " "), 5), "")</f>
        <v>28490</v>
      </c>
      <c r="AA4575" s="1" t="str" cm="1">
        <f t="array" ref="AA4575">IFERROR(INDEX(_xlfn.TEXTSPLIT(Table_whl_scoring_2022_23[[#This Row],[minus_ids]], " "), 6), "")</f>
        <v/>
      </c>
    </row>
    <row r="4576" spans="1:27" x14ac:dyDescent="0.45">
      <c r="A4576" s="1">
        <v>7</v>
      </c>
      <c r="B4576" s="1">
        <v>1019271</v>
      </c>
      <c r="C4576" s="1" t="s">
        <v>6051</v>
      </c>
      <c r="D4576" s="1">
        <v>3</v>
      </c>
      <c r="E4576" s="1" t="s">
        <v>4</v>
      </c>
      <c r="F4576" s="1">
        <f>IF(Table_whl_scoring_2022_23[[#This Row],[type]] = "", 1, 0)</f>
        <v>1</v>
      </c>
      <c r="G4576" s="1">
        <v>0</v>
      </c>
      <c r="H4576" s="1">
        <v>0</v>
      </c>
      <c r="I4576" s="1">
        <v>0</v>
      </c>
      <c r="J4576" s="1">
        <v>0</v>
      </c>
      <c r="K4576" s="1">
        <v>28149</v>
      </c>
      <c r="L4576" s="1">
        <v>28350</v>
      </c>
      <c r="M4576" s="1">
        <v>27891</v>
      </c>
      <c r="N4576" t="s">
        <v>5381</v>
      </c>
      <c r="O4576" s="2" t="s">
        <v>5382</v>
      </c>
      <c r="P4576" s="1" t="str" cm="1">
        <f t="array" ref="P4576">IFERROR(INDEX(_xlfn.TEXTSPLIT(Table_whl_scoring_2022_23[[#This Row],[plus_ids]], " "), 1), "")</f>
        <v>27891</v>
      </c>
      <c r="Q4576" s="1" t="str" cm="1">
        <f t="array" ref="Q4576">IFERROR(INDEX(_xlfn.TEXTSPLIT(Table_whl_scoring_2022_23[[#This Row],[plus_ids]], " "), 2), "")</f>
        <v>28350</v>
      </c>
      <c r="R4576" s="1" t="str" cm="1">
        <f t="array" ref="R4576">IFERROR(INDEX(_xlfn.TEXTSPLIT(Table_whl_scoring_2022_23[[#This Row],[plus_ids]], " "), 3), "")</f>
        <v>28149</v>
      </c>
      <c r="S4576" s="1" t="str" cm="1">
        <f t="array" ref="S4576">IFERROR(INDEX(_xlfn.TEXTSPLIT(Table_whl_scoring_2022_23[[#This Row],[plus_ids]], " "), 4), "")</f>
        <v>27852</v>
      </c>
      <c r="T4576" s="1" t="str" cm="1">
        <f t="array" ref="T4576">IFERROR(INDEX(_xlfn.TEXTSPLIT(Table_whl_scoring_2022_23[[#This Row],[plus_ids]], " "), 5), "")</f>
        <v>28192</v>
      </c>
      <c r="U4576" s="1" t="str" cm="1">
        <f t="array" ref="U4576">IFERROR(INDEX(_xlfn.TEXTSPLIT(Table_whl_scoring_2022_23[[#This Row],[plus_ids]], " "), 6), "")</f>
        <v/>
      </c>
      <c r="V4576" s="1" t="str" cm="1">
        <f t="array" ref="V4576">IFERROR(INDEX(_xlfn.TEXTSPLIT(Table_whl_scoring_2022_23[[#This Row],[minus_ids]], " "), 1), "")</f>
        <v>28766</v>
      </c>
      <c r="W4576" s="1" t="str" cm="1">
        <f t="array" ref="W4576">IFERROR(INDEX(_xlfn.TEXTSPLIT(Table_whl_scoring_2022_23[[#This Row],[minus_ids]], " "), 2), "")</f>
        <v>28875</v>
      </c>
      <c r="X4576" s="1" t="str" cm="1">
        <f t="array" ref="X4576">IFERROR(INDEX(_xlfn.TEXTSPLIT(Table_whl_scoring_2022_23[[#This Row],[minus_ids]], " "), 3), "")</f>
        <v>29016</v>
      </c>
      <c r="Y4576" s="1" t="str" cm="1">
        <f t="array" ref="Y4576">IFERROR(INDEX(_xlfn.TEXTSPLIT(Table_whl_scoring_2022_23[[#This Row],[minus_ids]], " "), 4), "")</f>
        <v>28076</v>
      </c>
      <c r="Z4576" s="1" t="str" cm="1">
        <f t="array" ref="Z4576">IFERROR(INDEX(_xlfn.TEXTSPLIT(Table_whl_scoring_2022_23[[#This Row],[minus_ids]], " "), 5), "")</f>
        <v>28198</v>
      </c>
      <c r="AA4576" s="1" t="str" cm="1">
        <f t="array" ref="AA4576">IFERROR(INDEX(_xlfn.TEXTSPLIT(Table_whl_scoring_2022_23[[#This Row],[minus_ids]], " "), 6), "")</f>
        <v/>
      </c>
    </row>
    <row r="4577" spans="1:27" x14ac:dyDescent="0.45">
      <c r="A4577" s="1">
        <v>8</v>
      </c>
      <c r="B4577" s="1">
        <v>1019271</v>
      </c>
      <c r="C4577" s="1" t="s">
        <v>6051</v>
      </c>
      <c r="D4577" s="1">
        <v>3</v>
      </c>
      <c r="E4577" s="1" t="s">
        <v>11</v>
      </c>
      <c r="F4577" s="1">
        <f>IF(Table_whl_scoring_2022_23[[#This Row],[type]] = "", 1, 0)</f>
        <v>0</v>
      </c>
      <c r="G4577" s="1">
        <v>0</v>
      </c>
      <c r="H4577" s="1">
        <v>1</v>
      </c>
      <c r="I4577" s="1">
        <v>0</v>
      </c>
      <c r="J4577" s="1">
        <v>0</v>
      </c>
      <c r="K4577" s="1">
        <v>28149</v>
      </c>
      <c r="L4577" s="1">
        <v>28469</v>
      </c>
      <c r="M4577" s="1">
        <v>28334</v>
      </c>
      <c r="N4577" t="s">
        <v>1938</v>
      </c>
      <c r="O4577" s="2" t="s">
        <v>5268</v>
      </c>
      <c r="P4577" s="1" t="str" cm="1">
        <f t="array" ref="P4577">IFERROR(INDEX(_xlfn.TEXTSPLIT(Table_whl_scoring_2022_23[[#This Row],[plus_ids]], " "), 1), "")</f>
        <v>28090</v>
      </c>
      <c r="Q4577" s="1" t="str" cm="1">
        <f t="array" ref="Q4577">IFERROR(INDEX(_xlfn.TEXTSPLIT(Table_whl_scoring_2022_23[[#This Row],[plus_ids]], " "), 2), "")</f>
        <v>28736</v>
      </c>
      <c r="R4577" s="1" t="str" cm="1">
        <f t="array" ref="R4577">IFERROR(INDEX(_xlfn.TEXTSPLIT(Table_whl_scoring_2022_23[[#This Row],[plus_ids]], " "), 3), "")</f>
        <v>28334</v>
      </c>
      <c r="S4577" s="1" t="str" cm="1">
        <f t="array" ref="S4577">IFERROR(INDEX(_xlfn.TEXTSPLIT(Table_whl_scoring_2022_23[[#This Row],[plus_ids]], " "), 4), "")</f>
        <v>28469</v>
      </c>
      <c r="T4577" s="1" t="str" cm="1">
        <f t="array" ref="T4577">IFERROR(INDEX(_xlfn.TEXTSPLIT(Table_whl_scoring_2022_23[[#This Row],[plus_ids]], " "), 5), "")</f>
        <v>28149</v>
      </c>
      <c r="U4577" s="1" t="str" cm="1">
        <f t="array" ref="U4577">IFERROR(INDEX(_xlfn.TEXTSPLIT(Table_whl_scoring_2022_23[[#This Row],[plus_ids]], " "), 6), "")</f>
        <v/>
      </c>
      <c r="V4577" s="1" t="str" cm="1">
        <f t="array" ref="V4577">IFERROR(INDEX(_xlfn.TEXTSPLIT(Table_whl_scoring_2022_23[[#This Row],[minus_ids]], " "), 1), "")</f>
        <v>28523</v>
      </c>
      <c r="W4577" s="1" t="str" cm="1">
        <f t="array" ref="W4577">IFERROR(INDEX(_xlfn.TEXTSPLIT(Table_whl_scoring_2022_23[[#This Row],[minus_ids]], " "), 2), "")</f>
        <v>28053</v>
      </c>
      <c r="X4577" s="1" t="str" cm="1">
        <f t="array" ref="X4577">IFERROR(INDEX(_xlfn.TEXTSPLIT(Table_whl_scoring_2022_23[[#This Row],[minus_ids]], " "), 3), "")</f>
        <v>28329</v>
      </c>
      <c r="Y4577" s="1" t="str" cm="1">
        <f t="array" ref="Y4577">IFERROR(INDEX(_xlfn.TEXTSPLIT(Table_whl_scoring_2022_23[[#This Row],[minus_ids]], " "), 4), "")</f>
        <v>27980</v>
      </c>
      <c r="Z4577" s="1" t="str" cm="1">
        <f t="array" ref="Z4577">IFERROR(INDEX(_xlfn.TEXTSPLIT(Table_whl_scoring_2022_23[[#This Row],[minus_ids]], " "), 5), "")</f>
        <v>29285</v>
      </c>
      <c r="AA4577" s="1" t="str" cm="1">
        <f t="array" ref="AA4577">IFERROR(INDEX(_xlfn.TEXTSPLIT(Table_whl_scoring_2022_23[[#This Row],[minus_ids]], " "), 6), "")</f>
        <v>28198</v>
      </c>
    </row>
    <row r="4578" spans="1:27" x14ac:dyDescent="0.45">
      <c r="A4578" s="1">
        <v>0</v>
      </c>
      <c r="B4578" s="1">
        <v>1019272</v>
      </c>
      <c r="C4578" s="1" t="s">
        <v>6052</v>
      </c>
      <c r="D4578" s="1">
        <v>1</v>
      </c>
      <c r="E4578" s="1" t="s">
        <v>4</v>
      </c>
      <c r="F4578" s="1">
        <f>IF(Table_whl_scoring_2022_23[[#This Row],[type]] = "", 1, 0)</f>
        <v>1</v>
      </c>
      <c r="G4578" s="1">
        <v>0</v>
      </c>
      <c r="H4578" s="1">
        <v>0</v>
      </c>
      <c r="I4578" s="1">
        <v>0</v>
      </c>
      <c r="J4578" s="1">
        <v>0</v>
      </c>
      <c r="K4578" s="1">
        <v>28849</v>
      </c>
      <c r="L4578" s="1">
        <v>28847</v>
      </c>
      <c r="M4578" s="1"/>
      <c r="N4578" t="s">
        <v>5383</v>
      </c>
      <c r="O4578" s="2" t="s">
        <v>5384</v>
      </c>
      <c r="P4578" s="1" t="str" cm="1">
        <f t="array" ref="P4578">IFERROR(INDEX(_xlfn.TEXTSPLIT(Table_whl_scoring_2022_23[[#This Row],[plus_ids]], " "), 1), "")</f>
        <v>28847</v>
      </c>
      <c r="Q4578" s="1" t="str" cm="1">
        <f t="array" ref="Q4578">IFERROR(INDEX(_xlfn.TEXTSPLIT(Table_whl_scoring_2022_23[[#This Row],[plus_ids]], " "), 2), "")</f>
        <v>29253</v>
      </c>
      <c r="R4578" s="1" t="str" cm="1">
        <f t="array" ref="R4578">IFERROR(INDEX(_xlfn.TEXTSPLIT(Table_whl_scoring_2022_23[[#This Row],[plus_ids]], " "), 3), "")</f>
        <v>28849</v>
      </c>
      <c r="S4578" s="1" t="str" cm="1">
        <f t="array" ref="S4578">IFERROR(INDEX(_xlfn.TEXTSPLIT(Table_whl_scoring_2022_23[[#This Row],[plus_ids]], " "), 4), "")</f>
        <v>28760</v>
      </c>
      <c r="T4578" s="1" t="str" cm="1">
        <f t="array" ref="T4578">IFERROR(INDEX(_xlfn.TEXTSPLIT(Table_whl_scoring_2022_23[[#This Row],[plus_ids]], " "), 5), "")</f>
        <v>28815</v>
      </c>
      <c r="U4578" s="1" t="str" cm="1">
        <f t="array" ref="U4578">IFERROR(INDEX(_xlfn.TEXTSPLIT(Table_whl_scoring_2022_23[[#This Row],[plus_ids]], " "), 6), "")</f>
        <v/>
      </c>
      <c r="V4578" s="1" t="str" cm="1">
        <f t="array" ref="V4578">IFERROR(INDEX(_xlfn.TEXTSPLIT(Table_whl_scoring_2022_23[[#This Row],[minus_ids]], " "), 1), "")</f>
        <v>28492</v>
      </c>
      <c r="W4578" s="1" t="str" cm="1">
        <f t="array" ref="W4578">IFERROR(INDEX(_xlfn.TEXTSPLIT(Table_whl_scoring_2022_23[[#This Row],[minus_ids]], " "), 2), "")</f>
        <v>28092</v>
      </c>
      <c r="X4578" s="1" t="str" cm="1">
        <f t="array" ref="X4578">IFERROR(INDEX(_xlfn.TEXTSPLIT(Table_whl_scoring_2022_23[[#This Row],[minus_ids]], " "), 3), "")</f>
        <v>29101</v>
      </c>
      <c r="Y4578" s="1" t="str" cm="1">
        <f t="array" ref="Y4578">IFERROR(INDEX(_xlfn.TEXTSPLIT(Table_whl_scoring_2022_23[[#This Row],[minus_ids]], " "), 4), "")</f>
        <v>29278</v>
      </c>
      <c r="Z4578" s="1" t="str" cm="1">
        <f t="array" ref="Z4578">IFERROR(INDEX(_xlfn.TEXTSPLIT(Table_whl_scoring_2022_23[[#This Row],[minus_ids]], " "), 5), "")</f>
        <v>29036</v>
      </c>
      <c r="AA4578" s="1" t="str" cm="1">
        <f t="array" ref="AA4578">IFERROR(INDEX(_xlfn.TEXTSPLIT(Table_whl_scoring_2022_23[[#This Row],[minus_ids]], " "), 6), "")</f>
        <v/>
      </c>
    </row>
    <row r="4579" spans="1:27" x14ac:dyDescent="0.45">
      <c r="A4579" s="1">
        <v>1</v>
      </c>
      <c r="B4579" s="1">
        <v>1019272</v>
      </c>
      <c r="C4579" s="1" t="s">
        <v>6051</v>
      </c>
      <c r="D4579" s="1">
        <v>2</v>
      </c>
      <c r="E4579" s="1" t="s">
        <v>4</v>
      </c>
      <c r="F4579" s="1">
        <f>IF(Table_whl_scoring_2022_23[[#This Row],[type]] = "", 1, 0)</f>
        <v>1</v>
      </c>
      <c r="G4579" s="1">
        <v>0</v>
      </c>
      <c r="H4579" s="1">
        <v>0</v>
      </c>
      <c r="I4579" s="1">
        <v>0</v>
      </c>
      <c r="J4579" s="1">
        <v>0</v>
      </c>
      <c r="K4579" s="1">
        <v>28314</v>
      </c>
      <c r="L4579" s="1">
        <v>28853</v>
      </c>
      <c r="M4579" s="1">
        <v>29278</v>
      </c>
      <c r="N4579" t="s">
        <v>5385</v>
      </c>
      <c r="O4579" s="2" t="s">
        <v>5386</v>
      </c>
      <c r="P4579" s="1" t="str" cm="1">
        <f t="array" ref="P4579">IFERROR(INDEX(_xlfn.TEXTSPLIT(Table_whl_scoring_2022_23[[#This Row],[plus_ids]], " "), 1), "")</f>
        <v>28793</v>
      </c>
      <c r="Q4579" s="1" t="str" cm="1">
        <f t="array" ref="Q4579">IFERROR(INDEX(_xlfn.TEXTSPLIT(Table_whl_scoring_2022_23[[#This Row],[plus_ids]], " "), 2), "")</f>
        <v>29278</v>
      </c>
      <c r="R4579" s="1" t="str" cm="1">
        <f t="array" ref="R4579">IFERROR(INDEX(_xlfn.TEXTSPLIT(Table_whl_scoring_2022_23[[#This Row],[plus_ids]], " "), 3), "")</f>
        <v>28853</v>
      </c>
      <c r="S4579" s="1" t="str" cm="1">
        <f t="array" ref="S4579">IFERROR(INDEX(_xlfn.TEXTSPLIT(Table_whl_scoring_2022_23[[#This Row],[plus_ids]], " "), 4), "")</f>
        <v>28314</v>
      </c>
      <c r="T4579" s="1" t="str" cm="1">
        <f t="array" ref="T4579">IFERROR(INDEX(_xlfn.TEXTSPLIT(Table_whl_scoring_2022_23[[#This Row],[plus_ids]], " "), 5), "")</f>
        <v>29036</v>
      </c>
      <c r="U4579" s="1" t="str" cm="1">
        <f t="array" ref="U4579">IFERROR(INDEX(_xlfn.TEXTSPLIT(Table_whl_scoring_2022_23[[#This Row],[plus_ids]], " "), 6), "")</f>
        <v/>
      </c>
      <c r="V4579" s="1" t="str" cm="1">
        <f t="array" ref="V4579">IFERROR(INDEX(_xlfn.TEXTSPLIT(Table_whl_scoring_2022_23[[#This Row],[minus_ids]], " "), 1), "")</f>
        <v>28324</v>
      </c>
      <c r="W4579" s="1" t="str" cm="1">
        <f t="array" ref="W4579">IFERROR(INDEX(_xlfn.TEXTSPLIT(Table_whl_scoring_2022_23[[#This Row],[minus_ids]], " "), 2), "")</f>
        <v>28815</v>
      </c>
      <c r="X4579" s="1" t="str" cm="1">
        <f t="array" ref="X4579">IFERROR(INDEX(_xlfn.TEXTSPLIT(Table_whl_scoring_2022_23[[#This Row],[minus_ids]], " "), 3), "")</f>
        <v>29006</v>
      </c>
      <c r="Y4579" s="1" t="str" cm="1">
        <f t="array" ref="Y4579">IFERROR(INDEX(_xlfn.TEXTSPLIT(Table_whl_scoring_2022_23[[#This Row],[minus_ids]], " "), 4), "")</f>
        <v>29258</v>
      </c>
      <c r="Z4579" s="1" t="str" cm="1">
        <f t="array" ref="Z4579">IFERROR(INDEX(_xlfn.TEXTSPLIT(Table_whl_scoring_2022_23[[#This Row],[minus_ids]], " "), 5), "")</f>
        <v>29099</v>
      </c>
      <c r="AA4579" s="1" t="str" cm="1">
        <f t="array" ref="AA4579">IFERROR(INDEX(_xlfn.TEXTSPLIT(Table_whl_scoring_2022_23[[#This Row],[minus_ids]], " "), 6), "")</f>
        <v/>
      </c>
    </row>
    <row r="4580" spans="1:27" x14ac:dyDescent="0.45">
      <c r="A4580" s="1">
        <v>2</v>
      </c>
      <c r="B4580" s="1">
        <v>1019272</v>
      </c>
      <c r="C4580" s="1" t="s">
        <v>6051</v>
      </c>
      <c r="D4580" s="1">
        <v>2</v>
      </c>
      <c r="E4580" s="1" t="s">
        <v>4</v>
      </c>
      <c r="F4580" s="1">
        <f>IF(Table_whl_scoring_2022_23[[#This Row],[type]] = "", 1, 0)</f>
        <v>1</v>
      </c>
      <c r="G4580" s="1">
        <v>0</v>
      </c>
      <c r="H4580" s="1">
        <v>0</v>
      </c>
      <c r="I4580" s="1">
        <v>0</v>
      </c>
      <c r="J4580" s="1">
        <v>0</v>
      </c>
      <c r="K4580" s="1">
        <v>28092</v>
      </c>
      <c r="L4580" s="1">
        <v>28854</v>
      </c>
      <c r="M4580" s="1"/>
      <c r="N4580" t="s">
        <v>5387</v>
      </c>
      <c r="O4580" s="2" t="s">
        <v>5388</v>
      </c>
      <c r="P4580" s="1" t="str" cm="1">
        <f t="array" ref="P4580">IFERROR(INDEX(_xlfn.TEXTSPLIT(Table_whl_scoring_2022_23[[#This Row],[plus_ids]], " "), 1), "")</f>
        <v>28854</v>
      </c>
      <c r="Q4580" s="1" t="str" cm="1">
        <f t="array" ref="Q4580">IFERROR(INDEX(_xlfn.TEXTSPLIT(Table_whl_scoring_2022_23[[#This Row],[plus_ids]], " "), 2), "")</f>
        <v>28945</v>
      </c>
      <c r="R4580" s="1" t="str" cm="1">
        <f t="array" ref="R4580">IFERROR(INDEX(_xlfn.TEXTSPLIT(Table_whl_scoring_2022_23[[#This Row],[plus_ids]], " "), 3), "")</f>
        <v>28092</v>
      </c>
      <c r="S4580" s="1" t="str" cm="1">
        <f t="array" ref="S4580">IFERROR(INDEX(_xlfn.TEXTSPLIT(Table_whl_scoring_2022_23[[#This Row],[plus_ids]], " "), 4), "")</f>
        <v>28470</v>
      </c>
      <c r="T4580" s="1" t="str" cm="1">
        <f t="array" ref="T4580">IFERROR(INDEX(_xlfn.TEXTSPLIT(Table_whl_scoring_2022_23[[#This Row],[plus_ids]], " "), 5), "")</f>
        <v>29280</v>
      </c>
      <c r="U4580" s="1" t="str" cm="1">
        <f t="array" ref="U4580">IFERROR(INDEX(_xlfn.TEXTSPLIT(Table_whl_scoring_2022_23[[#This Row],[plus_ids]], " "), 6), "")</f>
        <v/>
      </c>
      <c r="V4580" s="1" t="str" cm="1">
        <f t="array" ref="V4580">IFERROR(INDEX(_xlfn.TEXTSPLIT(Table_whl_scoring_2022_23[[#This Row],[minus_ids]], " "), 1), "")</f>
        <v>28847</v>
      </c>
      <c r="W4580" s="1" t="str" cm="1">
        <f t="array" ref="W4580">IFERROR(INDEX(_xlfn.TEXTSPLIT(Table_whl_scoring_2022_23[[#This Row],[minus_ids]], " "), 2), "")</f>
        <v>28324</v>
      </c>
      <c r="X4580" s="1" t="str" cm="1">
        <f t="array" ref="X4580">IFERROR(INDEX(_xlfn.TEXTSPLIT(Table_whl_scoring_2022_23[[#This Row],[minus_ids]], " "), 3), "")</f>
        <v>28815</v>
      </c>
      <c r="Y4580" s="1" t="str" cm="1">
        <f t="array" ref="Y4580">IFERROR(INDEX(_xlfn.TEXTSPLIT(Table_whl_scoring_2022_23[[#This Row],[minus_ids]], " "), 4), "")</f>
        <v>29006</v>
      </c>
      <c r="Z4580" s="1" t="str" cm="1">
        <f t="array" ref="Z4580">IFERROR(INDEX(_xlfn.TEXTSPLIT(Table_whl_scoring_2022_23[[#This Row],[minus_ids]], " "), 5), "")</f>
        <v>29099</v>
      </c>
      <c r="AA4580" s="1" t="str" cm="1">
        <f t="array" ref="AA4580">IFERROR(INDEX(_xlfn.TEXTSPLIT(Table_whl_scoring_2022_23[[#This Row],[minus_ids]], " "), 6), "")</f>
        <v/>
      </c>
    </row>
    <row r="4581" spans="1:27" x14ac:dyDescent="0.45">
      <c r="A4581" s="1">
        <v>3</v>
      </c>
      <c r="B4581" s="1">
        <v>1019272</v>
      </c>
      <c r="C4581" s="1" t="s">
        <v>6052</v>
      </c>
      <c r="D4581" s="1">
        <v>2</v>
      </c>
      <c r="E4581" s="1" t="s">
        <v>4</v>
      </c>
      <c r="F4581" s="1">
        <f>IF(Table_whl_scoring_2022_23[[#This Row],[type]] = "", 1, 0)</f>
        <v>1</v>
      </c>
      <c r="G4581" s="1">
        <v>0</v>
      </c>
      <c r="H4581" s="1">
        <v>0</v>
      </c>
      <c r="I4581" s="1">
        <v>0</v>
      </c>
      <c r="J4581" s="1">
        <v>0</v>
      </c>
      <c r="K4581" s="1">
        <v>28114</v>
      </c>
      <c r="L4581" s="1">
        <v>28760</v>
      </c>
      <c r="M4581" s="1">
        <v>28117</v>
      </c>
      <c r="N4581" t="s">
        <v>5389</v>
      </c>
      <c r="O4581" s="2" t="s">
        <v>5390</v>
      </c>
      <c r="P4581" s="1" t="str" cm="1">
        <f t="array" ref="P4581">IFERROR(INDEX(_xlfn.TEXTSPLIT(Table_whl_scoring_2022_23[[#This Row],[plus_ids]], " "), 1), "")</f>
        <v>28114</v>
      </c>
      <c r="Q4581" s="1" t="str" cm="1">
        <f t="array" ref="Q4581">IFERROR(INDEX(_xlfn.TEXTSPLIT(Table_whl_scoring_2022_23[[#This Row],[plus_ids]], " "), 2), "")</f>
        <v>28117</v>
      </c>
      <c r="R4581" s="1" t="str" cm="1">
        <f t="array" ref="R4581">IFERROR(INDEX(_xlfn.TEXTSPLIT(Table_whl_scoring_2022_23[[#This Row],[plus_ids]], " "), 3), "")</f>
        <v>28318</v>
      </c>
      <c r="S4581" s="1" t="str" cm="1">
        <f t="array" ref="S4581">IFERROR(INDEX(_xlfn.TEXTSPLIT(Table_whl_scoring_2022_23[[#This Row],[plus_ids]], " "), 4), "")</f>
        <v>28846</v>
      </c>
      <c r="T4581" s="1" t="str" cm="1">
        <f t="array" ref="T4581">IFERROR(INDEX(_xlfn.TEXTSPLIT(Table_whl_scoring_2022_23[[#This Row],[plus_ids]], " "), 5), "")</f>
        <v>28760</v>
      </c>
      <c r="U4581" s="1" t="str" cm="1">
        <f t="array" ref="U4581">IFERROR(INDEX(_xlfn.TEXTSPLIT(Table_whl_scoring_2022_23[[#This Row],[plus_ids]], " "), 6), "")</f>
        <v/>
      </c>
      <c r="V4581" s="1" t="str" cm="1">
        <f t="array" ref="V4581">IFERROR(INDEX(_xlfn.TEXTSPLIT(Table_whl_scoring_2022_23[[#This Row],[minus_ids]], " "), 1), "")</f>
        <v>28492</v>
      </c>
      <c r="W4581" s="1" t="str" cm="1">
        <f t="array" ref="W4581">IFERROR(INDEX(_xlfn.TEXTSPLIT(Table_whl_scoring_2022_23[[#This Row],[minus_ids]], " "), 2), "")</f>
        <v>29101</v>
      </c>
      <c r="X4581" s="1" t="str" cm="1">
        <f t="array" ref="X4581">IFERROR(INDEX(_xlfn.TEXTSPLIT(Table_whl_scoring_2022_23[[#This Row],[minus_ids]], " "), 3), "")</f>
        <v>28702</v>
      </c>
      <c r="Y4581" s="1" t="str" cm="1">
        <f t="array" ref="Y4581">IFERROR(INDEX(_xlfn.TEXTSPLIT(Table_whl_scoring_2022_23[[#This Row],[minus_ids]], " "), 4), "")</f>
        <v>28253</v>
      </c>
      <c r="Z4581" s="1" t="str" cm="1">
        <f t="array" ref="Z4581">IFERROR(INDEX(_xlfn.TEXTSPLIT(Table_whl_scoring_2022_23[[#This Row],[minus_ids]], " "), 5), "")</f>
        <v>29113</v>
      </c>
      <c r="AA4581" s="1" t="str" cm="1">
        <f t="array" ref="AA4581">IFERROR(INDEX(_xlfn.TEXTSPLIT(Table_whl_scoring_2022_23[[#This Row],[minus_ids]], " "), 6), "")</f>
        <v/>
      </c>
    </row>
    <row r="4582" spans="1:27" x14ac:dyDescent="0.45">
      <c r="A4582" s="1">
        <v>4</v>
      </c>
      <c r="B4582" s="1">
        <v>1019272</v>
      </c>
      <c r="C4582" s="1" t="s">
        <v>6052</v>
      </c>
      <c r="D4582" s="1">
        <v>3</v>
      </c>
      <c r="E4582" s="1" t="s">
        <v>4</v>
      </c>
      <c r="F4582" s="1">
        <f>IF(Table_whl_scoring_2022_23[[#This Row],[type]] = "", 1, 0)</f>
        <v>1</v>
      </c>
      <c r="G4582" s="1">
        <v>0</v>
      </c>
      <c r="H4582" s="1">
        <v>0</v>
      </c>
      <c r="I4582" s="1">
        <v>0</v>
      </c>
      <c r="J4582" s="1">
        <v>0</v>
      </c>
      <c r="K4582" s="1">
        <v>28851</v>
      </c>
      <c r="L4582" s="1">
        <v>28760</v>
      </c>
      <c r="M4582" s="1">
        <v>28324</v>
      </c>
      <c r="N4582" t="s">
        <v>5391</v>
      </c>
      <c r="O4582" s="2" t="s">
        <v>2850</v>
      </c>
      <c r="P4582" s="1" t="str" cm="1">
        <f t="array" ref="P4582">IFERROR(INDEX(_xlfn.TEXTSPLIT(Table_whl_scoring_2022_23[[#This Row],[plus_ids]], " "), 1), "")</f>
        <v>28114</v>
      </c>
      <c r="Q4582" s="1" t="str" cm="1">
        <f t="array" ref="Q4582">IFERROR(INDEX(_xlfn.TEXTSPLIT(Table_whl_scoring_2022_23[[#This Row],[plus_ids]], " "), 2), "")</f>
        <v>28851</v>
      </c>
      <c r="R4582" s="1" t="str" cm="1">
        <f t="array" ref="R4582">IFERROR(INDEX(_xlfn.TEXTSPLIT(Table_whl_scoring_2022_23[[#This Row],[plus_ids]], " "), 3), "")</f>
        <v>28324</v>
      </c>
      <c r="S4582" s="1" t="str" cm="1">
        <f t="array" ref="S4582">IFERROR(INDEX(_xlfn.TEXTSPLIT(Table_whl_scoring_2022_23[[#This Row],[plus_ids]], " "), 4), "")</f>
        <v>28760</v>
      </c>
      <c r="T4582" s="1" t="str" cm="1">
        <f t="array" ref="T4582">IFERROR(INDEX(_xlfn.TEXTSPLIT(Table_whl_scoring_2022_23[[#This Row],[plus_ids]], " "), 5), "")</f>
        <v>28323</v>
      </c>
      <c r="U4582" s="1" t="str" cm="1">
        <f t="array" ref="U4582">IFERROR(INDEX(_xlfn.TEXTSPLIT(Table_whl_scoring_2022_23[[#This Row],[plus_ids]], " "), 6), "")</f>
        <v/>
      </c>
      <c r="V4582" s="1" t="str" cm="1">
        <f t="array" ref="V4582">IFERROR(INDEX(_xlfn.TEXTSPLIT(Table_whl_scoring_2022_23[[#This Row],[minus_ids]], " "), 1), "")</f>
        <v>28492</v>
      </c>
      <c r="W4582" s="1" t="str" cm="1">
        <f t="array" ref="W4582">IFERROR(INDEX(_xlfn.TEXTSPLIT(Table_whl_scoring_2022_23[[#This Row],[minus_ids]], " "), 2), "")</f>
        <v>28092</v>
      </c>
      <c r="X4582" s="1" t="str" cm="1">
        <f t="array" ref="X4582">IFERROR(INDEX(_xlfn.TEXTSPLIT(Table_whl_scoring_2022_23[[#This Row],[minus_ids]], " "), 3), "")</f>
        <v>28470</v>
      </c>
      <c r="Y4582" s="1" t="str" cm="1">
        <f t="array" ref="Y4582">IFERROR(INDEX(_xlfn.TEXTSPLIT(Table_whl_scoring_2022_23[[#This Row],[minus_ids]], " "), 4), "")</f>
        <v>29101</v>
      </c>
      <c r="Z4582" s="1" t="str" cm="1">
        <f t="array" ref="Z4582">IFERROR(INDEX(_xlfn.TEXTSPLIT(Table_whl_scoring_2022_23[[#This Row],[minus_ids]], " "), 5), "")</f>
        <v>29280</v>
      </c>
      <c r="AA4582" s="1" t="str" cm="1">
        <f t="array" ref="AA4582">IFERROR(INDEX(_xlfn.TEXTSPLIT(Table_whl_scoring_2022_23[[#This Row],[minus_ids]], " "), 6), "")</f>
        <v/>
      </c>
    </row>
    <row r="4583" spans="1:27" x14ac:dyDescent="0.45">
      <c r="A4583" s="1">
        <v>5</v>
      </c>
      <c r="B4583" s="1">
        <v>1019272</v>
      </c>
      <c r="C4583" s="1" t="s">
        <v>6052</v>
      </c>
      <c r="D4583" s="1">
        <v>3</v>
      </c>
      <c r="E4583" s="1" t="s">
        <v>3</v>
      </c>
      <c r="F4583" s="1">
        <f>IF(Table_whl_scoring_2022_23[[#This Row],[type]] = "", 1, 0)</f>
        <v>0</v>
      </c>
      <c r="G4583" s="1">
        <v>1</v>
      </c>
      <c r="H4583" s="1">
        <v>0</v>
      </c>
      <c r="I4583" s="1">
        <v>0</v>
      </c>
      <c r="J4583" s="1">
        <v>0</v>
      </c>
      <c r="K4583" s="1">
        <v>28114</v>
      </c>
      <c r="L4583" s="1">
        <v>28323</v>
      </c>
      <c r="M4583" s="1">
        <v>28324</v>
      </c>
      <c r="N4583" t="s">
        <v>4</v>
      </c>
      <c r="O4583" s="2" t="s">
        <v>4</v>
      </c>
      <c r="P4583" s="1" t="str" cm="1">
        <f t="array" ref="P4583">IFERROR(INDEX(_xlfn.TEXTSPLIT(Table_whl_scoring_2022_23[[#This Row],[plus_ids]], " "), 1), "")</f>
        <v/>
      </c>
      <c r="Q4583" s="1" t="str" cm="1">
        <f t="array" ref="Q4583">IFERROR(INDEX(_xlfn.TEXTSPLIT(Table_whl_scoring_2022_23[[#This Row],[plus_ids]], " "), 2), "")</f>
        <v/>
      </c>
      <c r="R4583" s="1" t="str" cm="1">
        <f t="array" ref="R4583">IFERROR(INDEX(_xlfn.TEXTSPLIT(Table_whl_scoring_2022_23[[#This Row],[plus_ids]], " "), 3), "")</f>
        <v/>
      </c>
      <c r="S4583" s="1" t="str" cm="1">
        <f t="array" ref="S4583">IFERROR(INDEX(_xlfn.TEXTSPLIT(Table_whl_scoring_2022_23[[#This Row],[plus_ids]], " "), 4), "")</f>
        <v/>
      </c>
      <c r="T4583" s="1" t="str" cm="1">
        <f t="array" ref="T4583">IFERROR(INDEX(_xlfn.TEXTSPLIT(Table_whl_scoring_2022_23[[#This Row],[plus_ids]], " "), 5), "")</f>
        <v/>
      </c>
      <c r="U4583" s="1" t="str" cm="1">
        <f t="array" ref="U4583">IFERROR(INDEX(_xlfn.TEXTSPLIT(Table_whl_scoring_2022_23[[#This Row],[plus_ids]], " "), 6), "")</f>
        <v/>
      </c>
      <c r="V4583" s="1" t="str" cm="1">
        <f t="array" ref="V4583">IFERROR(INDEX(_xlfn.TEXTSPLIT(Table_whl_scoring_2022_23[[#This Row],[minus_ids]], " "), 1), "")</f>
        <v/>
      </c>
      <c r="W4583" s="1" t="str" cm="1">
        <f t="array" ref="W4583">IFERROR(INDEX(_xlfn.TEXTSPLIT(Table_whl_scoring_2022_23[[#This Row],[minus_ids]], " "), 2), "")</f>
        <v/>
      </c>
      <c r="X4583" s="1" t="str" cm="1">
        <f t="array" ref="X4583">IFERROR(INDEX(_xlfn.TEXTSPLIT(Table_whl_scoring_2022_23[[#This Row],[minus_ids]], " "), 3), "")</f>
        <v/>
      </c>
      <c r="Y4583" s="1" t="str" cm="1">
        <f t="array" ref="Y4583">IFERROR(INDEX(_xlfn.TEXTSPLIT(Table_whl_scoring_2022_23[[#This Row],[minus_ids]], " "), 4), "")</f>
        <v/>
      </c>
      <c r="Z4583" s="1" t="str" cm="1">
        <f t="array" ref="Z4583">IFERROR(INDEX(_xlfn.TEXTSPLIT(Table_whl_scoring_2022_23[[#This Row],[minus_ids]], " "), 5), "")</f>
        <v/>
      </c>
      <c r="AA4583" s="1" t="str" cm="1">
        <f t="array" ref="AA4583">IFERROR(INDEX(_xlfn.TEXTSPLIT(Table_whl_scoring_2022_23[[#This Row],[minus_ids]], " "), 6), "")</f>
        <v/>
      </c>
    </row>
    <row r="4584" spans="1:27" x14ac:dyDescent="0.45">
      <c r="A4584" s="1">
        <v>6</v>
      </c>
      <c r="B4584" s="1">
        <v>1019272</v>
      </c>
      <c r="C4584" s="1" t="s">
        <v>6052</v>
      </c>
      <c r="D4584" s="1">
        <v>3</v>
      </c>
      <c r="E4584" s="1" t="s">
        <v>11</v>
      </c>
      <c r="F4584" s="1">
        <f>IF(Table_whl_scoring_2022_23[[#This Row],[type]] = "", 1, 0)</f>
        <v>0</v>
      </c>
      <c r="G4584" s="1">
        <v>0</v>
      </c>
      <c r="H4584" s="1">
        <v>1</v>
      </c>
      <c r="I4584" s="1">
        <v>0</v>
      </c>
      <c r="J4584" s="1">
        <v>0</v>
      </c>
      <c r="K4584" s="1">
        <v>28763</v>
      </c>
      <c r="L4584" s="1">
        <v>28846</v>
      </c>
      <c r="M4584" s="1">
        <v>28323</v>
      </c>
      <c r="N4584" t="s">
        <v>5392</v>
      </c>
      <c r="O4584" s="2" t="s">
        <v>5393</v>
      </c>
      <c r="P4584" s="1" t="str" cm="1">
        <f t="array" ref="P4584">IFERROR(INDEX(_xlfn.TEXTSPLIT(Table_whl_scoring_2022_23[[#This Row],[plus_ids]], " "), 1), "")</f>
        <v>28762</v>
      </c>
      <c r="Q4584" s="1" t="str" cm="1">
        <f t="array" ref="Q4584">IFERROR(INDEX(_xlfn.TEXTSPLIT(Table_whl_scoring_2022_23[[#This Row],[plus_ids]], " "), 2), "")</f>
        <v>28846</v>
      </c>
      <c r="R4584" s="1" t="str" cm="1">
        <f t="array" ref="R4584">IFERROR(INDEX(_xlfn.TEXTSPLIT(Table_whl_scoring_2022_23[[#This Row],[plus_ids]], " "), 3), "")</f>
        <v>28851</v>
      </c>
      <c r="S4584" s="1" t="str" cm="1">
        <f t="array" ref="S4584">IFERROR(INDEX(_xlfn.TEXTSPLIT(Table_whl_scoring_2022_23[[#This Row],[plus_ids]], " "), 4), "")</f>
        <v>28324</v>
      </c>
      <c r="T4584" s="1" t="str" cm="1">
        <f t="array" ref="T4584">IFERROR(INDEX(_xlfn.TEXTSPLIT(Table_whl_scoring_2022_23[[#This Row],[plus_ids]], " "), 5), "")</f>
        <v>28763</v>
      </c>
      <c r="U4584" s="1" t="str" cm="1">
        <f t="array" ref="U4584">IFERROR(INDEX(_xlfn.TEXTSPLIT(Table_whl_scoring_2022_23[[#This Row],[plus_ids]], " "), 6), "")</f>
        <v>28323</v>
      </c>
      <c r="V4584" s="1" t="str" cm="1">
        <f t="array" ref="V4584">IFERROR(INDEX(_xlfn.TEXTSPLIT(Table_whl_scoring_2022_23[[#This Row],[minus_ids]], " "), 1), "")</f>
        <v>28854</v>
      </c>
      <c r="W4584" s="1" t="str" cm="1">
        <f t="array" ref="W4584">IFERROR(INDEX(_xlfn.TEXTSPLIT(Table_whl_scoring_2022_23[[#This Row],[minus_ids]], " "), 2), "")</f>
        <v>28852</v>
      </c>
      <c r="X4584" s="1" t="str" cm="1">
        <f t="array" ref="X4584">IFERROR(INDEX(_xlfn.TEXTSPLIT(Table_whl_scoring_2022_23[[#This Row],[minus_ids]], " "), 3), "")</f>
        <v>28702</v>
      </c>
      <c r="Y4584" s="1" t="str" cm="1">
        <f t="array" ref="Y4584">IFERROR(INDEX(_xlfn.TEXTSPLIT(Table_whl_scoring_2022_23[[#This Row],[minus_ids]], " "), 4), "")</f>
        <v>28853</v>
      </c>
      <c r="Z4584" s="1" t="str" cm="1">
        <f t="array" ref="Z4584">IFERROR(INDEX(_xlfn.TEXTSPLIT(Table_whl_scoring_2022_23[[#This Row],[minus_ids]], " "), 5), "")</f>
        <v>28253</v>
      </c>
      <c r="AA4584" s="1" t="str" cm="1">
        <f t="array" ref="AA4584">IFERROR(INDEX(_xlfn.TEXTSPLIT(Table_whl_scoring_2022_23[[#This Row],[minus_ids]], " "), 6), "")</f>
        <v>29113</v>
      </c>
    </row>
    <row r="4585" spans="1:27" x14ac:dyDescent="0.45">
      <c r="A4585" s="1">
        <v>0</v>
      </c>
      <c r="B4585" s="1">
        <v>1019273</v>
      </c>
      <c r="C4585" s="1" t="s">
        <v>6051</v>
      </c>
      <c r="D4585" s="1">
        <v>1</v>
      </c>
      <c r="E4585" s="1" t="s">
        <v>4</v>
      </c>
      <c r="F4585" s="1">
        <f>IF(Table_whl_scoring_2022_23[[#This Row],[type]] = "", 1, 0)</f>
        <v>1</v>
      </c>
      <c r="G4585" s="1">
        <v>0</v>
      </c>
      <c r="H4585" s="1">
        <v>0</v>
      </c>
      <c r="I4585" s="1">
        <v>0</v>
      </c>
      <c r="J4585" s="1">
        <v>0</v>
      </c>
      <c r="K4585" s="1">
        <v>28344</v>
      </c>
      <c r="L4585" s="1">
        <v>27873</v>
      </c>
      <c r="M4585" s="1">
        <v>28775</v>
      </c>
      <c r="N4585" t="s">
        <v>5394</v>
      </c>
      <c r="O4585" s="2" t="s">
        <v>5395</v>
      </c>
      <c r="P4585" s="1" t="str" cm="1">
        <f t="array" ref="P4585">IFERROR(INDEX(_xlfn.TEXTSPLIT(Table_whl_scoring_2022_23[[#This Row],[plus_ids]], " "), 1), "")</f>
        <v>28389</v>
      </c>
      <c r="Q4585" s="1" t="str" cm="1">
        <f t="array" ref="Q4585">IFERROR(INDEX(_xlfn.TEXTSPLIT(Table_whl_scoring_2022_23[[#This Row],[plus_ids]], " "), 2), "")</f>
        <v>28344</v>
      </c>
      <c r="R4585" s="1" t="str" cm="1">
        <f t="array" ref="R4585">IFERROR(INDEX(_xlfn.TEXTSPLIT(Table_whl_scoring_2022_23[[#This Row],[plus_ids]], " "), 3), "")</f>
        <v>28775</v>
      </c>
      <c r="S4585" s="1" t="str" cm="1">
        <f t="array" ref="S4585">IFERROR(INDEX(_xlfn.TEXTSPLIT(Table_whl_scoring_2022_23[[#This Row],[plus_ids]], " "), 4), "")</f>
        <v>28769</v>
      </c>
      <c r="T4585" s="1" t="str" cm="1">
        <f t="array" ref="T4585">IFERROR(INDEX(_xlfn.TEXTSPLIT(Table_whl_scoring_2022_23[[#This Row],[plus_ids]], " "), 5), "")</f>
        <v>27873</v>
      </c>
      <c r="U4585" s="1" t="str" cm="1">
        <f t="array" ref="U4585">IFERROR(INDEX(_xlfn.TEXTSPLIT(Table_whl_scoring_2022_23[[#This Row],[plus_ids]], " "), 6), "")</f>
        <v/>
      </c>
      <c r="V4585" s="1" t="str" cm="1">
        <f t="array" ref="V4585">IFERROR(INDEX(_xlfn.TEXTSPLIT(Table_whl_scoring_2022_23[[#This Row],[minus_ids]], " "), 1), "")</f>
        <v>29090</v>
      </c>
      <c r="W4585" s="1" t="str" cm="1">
        <f t="array" ref="W4585">IFERROR(INDEX(_xlfn.TEXTSPLIT(Table_whl_scoring_2022_23[[#This Row],[minus_ids]], " "), 2), "")</f>
        <v>28296</v>
      </c>
      <c r="X4585" s="1" t="str" cm="1">
        <f t="array" ref="X4585">IFERROR(INDEX(_xlfn.TEXTSPLIT(Table_whl_scoring_2022_23[[#This Row],[minus_ids]], " "), 3), "")</f>
        <v>28885</v>
      </c>
      <c r="Y4585" s="1" t="str" cm="1">
        <f t="array" ref="Y4585">IFERROR(INDEX(_xlfn.TEXTSPLIT(Table_whl_scoring_2022_23[[#This Row],[minus_ids]], " "), 4), "")</f>
        <v>28299</v>
      </c>
      <c r="Z4585" s="1" t="str" cm="1">
        <f t="array" ref="Z4585">IFERROR(INDEX(_xlfn.TEXTSPLIT(Table_whl_scoring_2022_23[[#This Row],[minus_ids]], " "), 5), "")</f>
        <v>28780</v>
      </c>
      <c r="AA4585" s="1" t="str" cm="1">
        <f t="array" ref="AA4585">IFERROR(INDEX(_xlfn.TEXTSPLIT(Table_whl_scoring_2022_23[[#This Row],[minus_ids]], " "), 6), "")</f>
        <v/>
      </c>
    </row>
    <row r="4586" spans="1:27" x14ac:dyDescent="0.45">
      <c r="A4586" s="1">
        <v>1</v>
      </c>
      <c r="B4586" s="1">
        <v>1019273</v>
      </c>
      <c r="C4586" s="1" t="s">
        <v>6051</v>
      </c>
      <c r="D4586" s="1">
        <v>1</v>
      </c>
      <c r="E4586" s="1" t="s">
        <v>4</v>
      </c>
      <c r="F4586" s="1">
        <f>IF(Table_whl_scoring_2022_23[[#This Row],[type]] = "", 1, 0)</f>
        <v>1</v>
      </c>
      <c r="G4586" s="1">
        <v>0</v>
      </c>
      <c r="H4586" s="1">
        <v>0</v>
      </c>
      <c r="I4586" s="1">
        <v>0</v>
      </c>
      <c r="J4586" s="1">
        <v>0</v>
      </c>
      <c r="K4586" s="1">
        <v>27873</v>
      </c>
      <c r="L4586" s="1">
        <v>28775</v>
      </c>
      <c r="M4586" s="1">
        <v>28389</v>
      </c>
      <c r="N4586" t="s">
        <v>5394</v>
      </c>
      <c r="O4586" s="2" t="s">
        <v>5396</v>
      </c>
      <c r="P4586" s="1" t="str" cm="1">
        <f t="array" ref="P4586">IFERROR(INDEX(_xlfn.TEXTSPLIT(Table_whl_scoring_2022_23[[#This Row],[plus_ids]], " "), 1), "")</f>
        <v>28389</v>
      </c>
      <c r="Q4586" s="1" t="str" cm="1">
        <f t="array" ref="Q4586">IFERROR(INDEX(_xlfn.TEXTSPLIT(Table_whl_scoring_2022_23[[#This Row],[plus_ids]], " "), 2), "")</f>
        <v>28344</v>
      </c>
      <c r="R4586" s="1" t="str" cm="1">
        <f t="array" ref="R4586">IFERROR(INDEX(_xlfn.TEXTSPLIT(Table_whl_scoring_2022_23[[#This Row],[plus_ids]], " "), 3), "")</f>
        <v>28775</v>
      </c>
      <c r="S4586" s="1" t="str" cm="1">
        <f t="array" ref="S4586">IFERROR(INDEX(_xlfn.TEXTSPLIT(Table_whl_scoring_2022_23[[#This Row],[plus_ids]], " "), 4), "")</f>
        <v>28769</v>
      </c>
      <c r="T4586" s="1" t="str" cm="1">
        <f t="array" ref="T4586">IFERROR(INDEX(_xlfn.TEXTSPLIT(Table_whl_scoring_2022_23[[#This Row],[plus_ids]], " "), 5), "")</f>
        <v>27873</v>
      </c>
      <c r="U4586" s="1" t="str" cm="1">
        <f t="array" ref="U4586">IFERROR(INDEX(_xlfn.TEXTSPLIT(Table_whl_scoring_2022_23[[#This Row],[plus_ids]], " "), 6), "")</f>
        <v/>
      </c>
      <c r="V4586" s="1" t="str" cm="1">
        <f t="array" ref="V4586">IFERROR(INDEX(_xlfn.TEXTSPLIT(Table_whl_scoring_2022_23[[#This Row],[minus_ids]], " "), 1), "")</f>
        <v>28085</v>
      </c>
      <c r="W4586" s="1" t="str" cm="1">
        <f t="array" ref="W4586">IFERROR(INDEX(_xlfn.TEXTSPLIT(Table_whl_scoring_2022_23[[#This Row],[minus_ids]], " "), 2), "")</f>
        <v>28884</v>
      </c>
      <c r="X4586" s="1" t="str" cm="1">
        <f t="array" ref="X4586">IFERROR(INDEX(_xlfn.TEXTSPLIT(Table_whl_scoring_2022_23[[#This Row],[minus_ids]], " "), 3), "")</f>
        <v>27909</v>
      </c>
      <c r="Y4586" s="1" t="str" cm="1">
        <f t="array" ref="Y4586">IFERROR(INDEX(_xlfn.TEXTSPLIT(Table_whl_scoring_2022_23[[#This Row],[minus_ids]], " "), 4), "")</f>
        <v>28885</v>
      </c>
      <c r="Z4586" s="1" t="str" cm="1">
        <f t="array" ref="Z4586">IFERROR(INDEX(_xlfn.TEXTSPLIT(Table_whl_scoring_2022_23[[#This Row],[minus_ids]], " "), 5), "")</f>
        <v>28295</v>
      </c>
      <c r="AA4586" s="1" t="str" cm="1">
        <f t="array" ref="AA4586">IFERROR(INDEX(_xlfn.TEXTSPLIT(Table_whl_scoring_2022_23[[#This Row],[minus_ids]], " "), 6), "")</f>
        <v/>
      </c>
    </row>
    <row r="4587" spans="1:27" x14ac:dyDescent="0.45">
      <c r="A4587" s="1">
        <v>2</v>
      </c>
      <c r="B4587" s="1">
        <v>1019273</v>
      </c>
      <c r="C4587" s="1" t="s">
        <v>6051</v>
      </c>
      <c r="D4587" s="1">
        <v>1</v>
      </c>
      <c r="E4587" s="1" t="s">
        <v>4</v>
      </c>
      <c r="F4587" s="1">
        <f>IF(Table_whl_scoring_2022_23[[#This Row],[type]] = "", 1, 0)</f>
        <v>1</v>
      </c>
      <c r="G4587" s="1">
        <v>0</v>
      </c>
      <c r="H4587" s="1">
        <v>0</v>
      </c>
      <c r="I4587" s="1">
        <v>0</v>
      </c>
      <c r="J4587" s="1">
        <v>0</v>
      </c>
      <c r="K4587" s="1">
        <v>29103</v>
      </c>
      <c r="L4587" s="1">
        <v>28940</v>
      </c>
      <c r="M4587" s="1">
        <v>28345</v>
      </c>
      <c r="N4587" t="s">
        <v>5397</v>
      </c>
      <c r="O4587" s="2" t="s">
        <v>5398</v>
      </c>
      <c r="P4587" s="1" t="str" cm="1">
        <f t="array" ref="P4587">IFERROR(INDEX(_xlfn.TEXTSPLIT(Table_whl_scoring_2022_23[[#This Row],[plus_ids]], " "), 1), "")</f>
        <v>28345</v>
      </c>
      <c r="Q4587" s="1" t="str" cm="1">
        <f t="array" ref="Q4587">IFERROR(INDEX(_xlfn.TEXTSPLIT(Table_whl_scoring_2022_23[[#This Row],[plus_ids]], " "), 2), "")</f>
        <v>28940</v>
      </c>
      <c r="R4587" s="1" t="str" cm="1">
        <f t="array" ref="R4587">IFERROR(INDEX(_xlfn.TEXTSPLIT(Table_whl_scoring_2022_23[[#This Row],[plus_ids]], " "), 3), "")</f>
        <v>29103</v>
      </c>
      <c r="S4587" s="1" t="str" cm="1">
        <f t="array" ref="S4587">IFERROR(INDEX(_xlfn.TEXTSPLIT(Table_whl_scoring_2022_23[[#This Row],[plus_ids]], " "), 4), "")</f>
        <v>28042</v>
      </c>
      <c r="T4587" s="1" t="str" cm="1">
        <f t="array" ref="T4587">IFERROR(INDEX(_xlfn.TEXTSPLIT(Table_whl_scoring_2022_23[[#This Row],[plus_ids]], " "), 5), "")</f>
        <v>28937</v>
      </c>
      <c r="U4587" s="1" t="str" cm="1">
        <f t="array" ref="U4587">IFERROR(INDEX(_xlfn.TEXTSPLIT(Table_whl_scoring_2022_23[[#This Row],[plus_ids]], " "), 6), "")</f>
        <v/>
      </c>
      <c r="V4587" s="1" t="str" cm="1">
        <f t="array" ref="V4587">IFERROR(INDEX(_xlfn.TEXTSPLIT(Table_whl_scoring_2022_23[[#This Row],[minus_ids]], " "), 1), "")</f>
        <v>28085</v>
      </c>
      <c r="W4587" s="1" t="str" cm="1">
        <f t="array" ref="W4587">IFERROR(INDEX(_xlfn.TEXTSPLIT(Table_whl_scoring_2022_23[[#This Row],[minus_ids]], " "), 2), "")</f>
        <v>28302</v>
      </c>
      <c r="X4587" s="1" t="str" cm="1">
        <f t="array" ref="X4587">IFERROR(INDEX(_xlfn.TEXTSPLIT(Table_whl_scoring_2022_23[[#This Row],[minus_ids]], " "), 3), "")</f>
        <v>29333</v>
      </c>
      <c r="Y4587" s="1" t="str" cm="1">
        <f t="array" ref="Y4587">IFERROR(INDEX(_xlfn.TEXTSPLIT(Table_whl_scoring_2022_23[[#This Row],[minus_ids]], " "), 4), "")</f>
        <v>28299</v>
      </c>
      <c r="Z4587" s="1" t="str" cm="1">
        <f t="array" ref="Z4587">IFERROR(INDEX(_xlfn.TEXTSPLIT(Table_whl_scoring_2022_23[[#This Row],[minus_ids]], " "), 5), "")</f>
        <v>27888</v>
      </c>
      <c r="AA4587" s="1" t="str" cm="1">
        <f t="array" ref="AA4587">IFERROR(INDEX(_xlfn.TEXTSPLIT(Table_whl_scoring_2022_23[[#This Row],[minus_ids]], " "), 6), "")</f>
        <v/>
      </c>
    </row>
    <row r="4588" spans="1:27" x14ac:dyDescent="0.45">
      <c r="A4588" s="1">
        <v>3</v>
      </c>
      <c r="B4588" s="1">
        <v>1019273</v>
      </c>
      <c r="C4588" s="1" t="s">
        <v>6052</v>
      </c>
      <c r="D4588" s="1">
        <v>2</v>
      </c>
      <c r="E4588" s="1" t="s">
        <v>4</v>
      </c>
      <c r="F4588" s="1">
        <f>IF(Table_whl_scoring_2022_23[[#This Row],[type]] = "", 1, 0)</f>
        <v>1</v>
      </c>
      <c r="G4588" s="1">
        <v>0</v>
      </c>
      <c r="H4588" s="1">
        <v>0</v>
      </c>
      <c r="I4588" s="1">
        <v>0</v>
      </c>
      <c r="J4588" s="1">
        <v>0</v>
      </c>
      <c r="K4588" s="1">
        <v>28898</v>
      </c>
      <c r="L4588" s="1">
        <v>28094</v>
      </c>
      <c r="M4588" s="1"/>
      <c r="N4588" t="s">
        <v>5399</v>
      </c>
      <c r="O4588" s="2" t="s">
        <v>5400</v>
      </c>
      <c r="P4588" s="1" t="str" cm="1">
        <f t="array" ref="P4588">IFERROR(INDEX(_xlfn.TEXTSPLIT(Table_whl_scoring_2022_23[[#This Row],[plus_ids]], " "), 1), "")</f>
        <v>28094</v>
      </c>
      <c r="Q4588" s="1" t="str" cm="1">
        <f t="array" ref="Q4588">IFERROR(INDEX(_xlfn.TEXTSPLIT(Table_whl_scoring_2022_23[[#This Row],[plus_ids]], " "), 2), "")</f>
        <v>27909</v>
      </c>
      <c r="R4588" s="1" t="str" cm="1">
        <f t="array" ref="R4588">IFERROR(INDEX(_xlfn.TEXTSPLIT(Table_whl_scoring_2022_23[[#This Row],[plus_ids]], " "), 3), "")</f>
        <v>27888</v>
      </c>
      <c r="S4588" s="1" t="str" cm="1">
        <f t="array" ref="S4588">IFERROR(INDEX(_xlfn.TEXTSPLIT(Table_whl_scoring_2022_23[[#This Row],[plus_ids]], " "), 4), "")</f>
        <v>28898</v>
      </c>
      <c r="T4588" s="1" t="str" cm="1">
        <f t="array" ref="T4588">IFERROR(INDEX(_xlfn.TEXTSPLIT(Table_whl_scoring_2022_23[[#This Row],[plus_ids]], " "), 5), "")</f>
        <v/>
      </c>
      <c r="U4588" s="1" t="str" cm="1">
        <f t="array" ref="U4588">IFERROR(INDEX(_xlfn.TEXTSPLIT(Table_whl_scoring_2022_23[[#This Row],[plus_ids]], " "), 6), "")</f>
        <v/>
      </c>
      <c r="V4588" s="1" t="str" cm="1">
        <f t="array" ref="V4588">IFERROR(INDEX(_xlfn.TEXTSPLIT(Table_whl_scoring_2022_23[[#This Row],[minus_ids]], " "), 1), "")</f>
        <v>28344</v>
      </c>
      <c r="W4588" s="1" t="str" cm="1">
        <f t="array" ref="W4588">IFERROR(INDEX(_xlfn.TEXTSPLIT(Table_whl_scoring_2022_23[[#This Row],[minus_ids]], " "), 2), "")</f>
        <v>28940</v>
      </c>
      <c r="X4588" s="1" t="str" cm="1">
        <f t="array" ref="X4588">IFERROR(INDEX(_xlfn.TEXTSPLIT(Table_whl_scoring_2022_23[[#This Row],[minus_ids]], " "), 3), "")</f>
        <v>28770</v>
      </c>
      <c r="Y4588" s="1" t="str" cm="1">
        <f t="array" ref="Y4588">IFERROR(INDEX(_xlfn.TEXTSPLIT(Table_whl_scoring_2022_23[[#This Row],[minus_ids]], " "), 4), "")</f>
        <v>28769</v>
      </c>
      <c r="Z4588" s="1" t="str" cm="1">
        <f t="array" ref="Z4588">IFERROR(INDEX(_xlfn.TEXTSPLIT(Table_whl_scoring_2022_23[[#This Row],[minus_ids]], " "), 5), "")</f>
        <v/>
      </c>
      <c r="AA4588" s="1" t="str" cm="1">
        <f t="array" ref="AA4588">IFERROR(INDEX(_xlfn.TEXTSPLIT(Table_whl_scoring_2022_23[[#This Row],[minus_ids]], " "), 6), "")</f>
        <v/>
      </c>
    </row>
    <row r="4589" spans="1:27" x14ac:dyDescent="0.45">
      <c r="A4589" s="1">
        <v>4</v>
      </c>
      <c r="B4589" s="1">
        <v>1019273</v>
      </c>
      <c r="C4589" s="1" t="s">
        <v>6052</v>
      </c>
      <c r="D4589" s="1">
        <v>2</v>
      </c>
      <c r="E4589" s="1" t="s">
        <v>122</v>
      </c>
      <c r="F4589" s="1">
        <f>IF(Table_whl_scoring_2022_23[[#This Row],[type]] = "", 1, 0)</f>
        <v>0</v>
      </c>
      <c r="G4589" s="1">
        <v>0</v>
      </c>
      <c r="H4589" s="1">
        <v>0</v>
      </c>
      <c r="I4589" s="1">
        <v>0</v>
      </c>
      <c r="J4589" s="1">
        <v>1</v>
      </c>
      <c r="K4589" s="1">
        <v>28295</v>
      </c>
      <c r="M4589" s="1"/>
      <c r="N4589" t="s">
        <v>5401</v>
      </c>
      <c r="O4589" s="2" t="s">
        <v>5402</v>
      </c>
      <c r="P4589" s="1" t="str" cm="1">
        <f t="array" ref="P4589">IFERROR(INDEX(_xlfn.TEXTSPLIT(Table_whl_scoring_2022_23[[#This Row],[plus_ids]], " "), 1), "")</f>
        <v>28085</v>
      </c>
      <c r="Q4589" s="1" t="str" cm="1">
        <f t="array" ref="Q4589">IFERROR(INDEX(_xlfn.TEXTSPLIT(Table_whl_scoring_2022_23[[#This Row],[plus_ids]], " "), 2), "")</f>
        <v>28296</v>
      </c>
      <c r="R4589" s="1" t="str" cm="1">
        <f t="array" ref="R4589">IFERROR(INDEX(_xlfn.TEXTSPLIT(Table_whl_scoring_2022_23[[#This Row],[plus_ids]], " "), 3), "")</f>
        <v>28885</v>
      </c>
      <c r="S4589" s="1" t="str" cm="1">
        <f t="array" ref="S4589">IFERROR(INDEX(_xlfn.TEXTSPLIT(Table_whl_scoring_2022_23[[#This Row],[plus_ids]], " "), 4), "")</f>
        <v>28295</v>
      </c>
      <c r="T4589" s="1" t="str" cm="1">
        <f t="array" ref="T4589">IFERROR(INDEX(_xlfn.TEXTSPLIT(Table_whl_scoring_2022_23[[#This Row],[plus_ids]], " "), 5), "")</f>
        <v/>
      </c>
      <c r="U4589" s="1" t="str" cm="1">
        <f t="array" ref="U4589">IFERROR(INDEX(_xlfn.TEXTSPLIT(Table_whl_scoring_2022_23[[#This Row],[plus_ids]], " "), 6), "")</f>
        <v/>
      </c>
      <c r="V4589" s="1" t="str" cm="1">
        <f t="array" ref="V4589">IFERROR(INDEX(_xlfn.TEXTSPLIT(Table_whl_scoring_2022_23[[#This Row],[minus_ids]], " "), 1), "")</f>
        <v>28775</v>
      </c>
      <c r="W4589" s="1" t="str" cm="1">
        <f t="array" ref="W4589">IFERROR(INDEX(_xlfn.TEXTSPLIT(Table_whl_scoring_2022_23[[#This Row],[minus_ids]], " "), 2), "")</f>
        <v>28339</v>
      </c>
      <c r="X4589" s="1" t="str" cm="1">
        <f t="array" ref="X4589">IFERROR(INDEX(_xlfn.TEXTSPLIT(Table_whl_scoring_2022_23[[#This Row],[minus_ids]], " "), 3), "")</f>
        <v>28345</v>
      </c>
      <c r="Y4589" s="1" t="str" cm="1">
        <f t="array" ref="Y4589">IFERROR(INDEX(_xlfn.TEXTSPLIT(Table_whl_scoring_2022_23[[#This Row],[minus_ids]], " "), 4), "")</f>
        <v>29103</v>
      </c>
      <c r="Z4589" s="1" t="str" cm="1">
        <f t="array" ref="Z4589">IFERROR(INDEX(_xlfn.TEXTSPLIT(Table_whl_scoring_2022_23[[#This Row],[minus_ids]], " "), 5), "")</f>
        <v>28042</v>
      </c>
      <c r="AA4589" s="1" t="str" cm="1">
        <f t="array" ref="AA4589">IFERROR(INDEX(_xlfn.TEXTSPLIT(Table_whl_scoring_2022_23[[#This Row],[minus_ids]], " "), 6), "")</f>
        <v/>
      </c>
    </row>
    <row r="4590" spans="1:27" x14ac:dyDescent="0.45">
      <c r="A4590" s="1">
        <v>5</v>
      </c>
      <c r="B4590" s="1">
        <v>1019273</v>
      </c>
      <c r="C4590" s="1" t="s">
        <v>6052</v>
      </c>
      <c r="D4590" s="1">
        <v>2</v>
      </c>
      <c r="E4590" s="1" t="s">
        <v>4</v>
      </c>
      <c r="F4590" s="1">
        <f>IF(Table_whl_scoring_2022_23[[#This Row],[type]] = "", 1, 0)</f>
        <v>1</v>
      </c>
      <c r="G4590" s="1">
        <v>0</v>
      </c>
      <c r="H4590" s="1">
        <v>0</v>
      </c>
      <c r="I4590" s="1">
        <v>0</v>
      </c>
      <c r="J4590" s="1">
        <v>0</v>
      </c>
      <c r="K4590" s="1">
        <v>28302</v>
      </c>
      <c r="L4590" s="1">
        <v>28296</v>
      </c>
      <c r="M4590" s="1"/>
      <c r="N4590" t="s">
        <v>3059</v>
      </c>
      <c r="O4590" s="2" t="s">
        <v>5403</v>
      </c>
      <c r="P4590" s="1" t="str" cm="1">
        <f t="array" ref="P4590">IFERROR(INDEX(_xlfn.TEXTSPLIT(Table_whl_scoring_2022_23[[#This Row],[plus_ids]], " "), 1), "")</f>
        <v>28296</v>
      </c>
      <c r="Q4590" s="1" t="str" cm="1">
        <f t="array" ref="Q4590">IFERROR(INDEX(_xlfn.TEXTSPLIT(Table_whl_scoring_2022_23[[#This Row],[plus_ids]], " "), 2), "")</f>
        <v>28094</v>
      </c>
      <c r="R4590" s="1" t="str" cm="1">
        <f t="array" ref="R4590">IFERROR(INDEX(_xlfn.TEXTSPLIT(Table_whl_scoring_2022_23[[#This Row],[plus_ids]], " "), 3), "")</f>
        <v>27909</v>
      </c>
      <c r="S4590" s="1" t="str" cm="1">
        <f t="array" ref="S4590">IFERROR(INDEX(_xlfn.TEXTSPLIT(Table_whl_scoring_2022_23[[#This Row],[plus_ids]], " "), 4), "")</f>
        <v>28302</v>
      </c>
      <c r="T4590" s="1" t="str" cm="1">
        <f t="array" ref="T4590">IFERROR(INDEX(_xlfn.TEXTSPLIT(Table_whl_scoring_2022_23[[#This Row],[plus_ids]], " "), 5), "")</f>
        <v>27888</v>
      </c>
      <c r="U4590" s="1" t="str" cm="1">
        <f t="array" ref="U4590">IFERROR(INDEX(_xlfn.TEXTSPLIT(Table_whl_scoring_2022_23[[#This Row],[plus_ids]], " "), 6), "")</f>
        <v/>
      </c>
      <c r="V4590" s="1" t="str" cm="1">
        <f t="array" ref="V4590">IFERROR(INDEX(_xlfn.TEXTSPLIT(Table_whl_scoring_2022_23[[#This Row],[minus_ids]], " "), 1), "")</f>
        <v>28389</v>
      </c>
      <c r="W4590" s="1" t="str" cm="1">
        <f t="array" ref="W4590">IFERROR(INDEX(_xlfn.TEXTSPLIT(Table_whl_scoring_2022_23[[#This Row],[minus_ids]], " "), 2), "")</f>
        <v>28938</v>
      </c>
      <c r="X4590" s="1" t="str" cm="1">
        <f t="array" ref="X4590">IFERROR(INDEX(_xlfn.TEXTSPLIT(Table_whl_scoring_2022_23[[#This Row],[minus_ids]], " "), 3), "")</f>
        <v>28342</v>
      </c>
      <c r="Y4590" s="1" t="str" cm="1">
        <f t="array" ref="Y4590">IFERROR(INDEX(_xlfn.TEXTSPLIT(Table_whl_scoring_2022_23[[#This Row],[minus_ids]], " "), 4), "")</f>
        <v>28769</v>
      </c>
      <c r="Z4590" s="1" t="str" cm="1">
        <f t="array" ref="Z4590">IFERROR(INDEX(_xlfn.TEXTSPLIT(Table_whl_scoring_2022_23[[#This Row],[minus_ids]], " "), 5), "")</f>
        <v>27873</v>
      </c>
      <c r="AA4590" s="1" t="str" cm="1">
        <f t="array" ref="AA4590">IFERROR(INDEX(_xlfn.TEXTSPLIT(Table_whl_scoring_2022_23[[#This Row],[minus_ids]], " "), 6), "")</f>
        <v/>
      </c>
    </row>
    <row r="4591" spans="1:27" x14ac:dyDescent="0.45">
      <c r="A4591" s="1">
        <v>0</v>
      </c>
      <c r="B4591" s="1">
        <v>1019274</v>
      </c>
      <c r="C4591" s="1" t="s">
        <v>6051</v>
      </c>
      <c r="D4591" s="1">
        <v>1</v>
      </c>
      <c r="E4591" s="1" t="s">
        <v>4</v>
      </c>
      <c r="F4591" s="1">
        <f>IF(Table_whl_scoring_2022_23[[#This Row],[type]] = "", 1, 0)</f>
        <v>1</v>
      </c>
      <c r="G4591" s="1">
        <v>0</v>
      </c>
      <c r="H4591" s="1">
        <v>0</v>
      </c>
      <c r="I4591" s="1">
        <v>0</v>
      </c>
      <c r="J4591" s="1">
        <v>0</v>
      </c>
      <c r="K4591" s="1">
        <v>28840</v>
      </c>
      <c r="L4591" s="1">
        <v>28364</v>
      </c>
      <c r="M4591" s="1">
        <v>28817</v>
      </c>
      <c r="N4591" t="s">
        <v>5404</v>
      </c>
      <c r="O4591" s="2" t="s">
        <v>5405</v>
      </c>
      <c r="P4591" s="1" t="str" cm="1">
        <f t="array" ref="P4591">IFERROR(INDEX(_xlfn.TEXTSPLIT(Table_whl_scoring_2022_23[[#This Row],[plus_ids]], " "), 1), "")</f>
        <v>28817</v>
      </c>
      <c r="Q4591" s="1" t="str" cm="1">
        <f t="array" ref="Q4591">IFERROR(INDEX(_xlfn.TEXTSPLIT(Table_whl_scoring_2022_23[[#This Row],[plus_ids]], " "), 2), "")</f>
        <v>28364</v>
      </c>
      <c r="R4591" s="1" t="str" cm="1">
        <f t="array" ref="R4591">IFERROR(INDEX(_xlfn.TEXTSPLIT(Table_whl_scoring_2022_23[[#This Row],[plus_ids]], " "), 3), "")</f>
        <v>28840</v>
      </c>
      <c r="S4591" s="1" t="str" cm="1">
        <f t="array" ref="S4591">IFERROR(INDEX(_xlfn.TEXTSPLIT(Table_whl_scoring_2022_23[[#This Row],[plus_ids]], " "), 4), "")</f>
        <v>28959</v>
      </c>
      <c r="T4591" s="1" t="str" cm="1">
        <f t="array" ref="T4591">IFERROR(INDEX(_xlfn.TEXTSPLIT(Table_whl_scoring_2022_23[[#This Row],[plus_ids]], " "), 5), "")</f>
        <v>28395</v>
      </c>
      <c r="U4591" s="1" t="str" cm="1">
        <f t="array" ref="U4591">IFERROR(INDEX(_xlfn.TEXTSPLIT(Table_whl_scoring_2022_23[[#This Row],[plus_ids]], " "), 6), "")</f>
        <v/>
      </c>
      <c r="V4591" s="1" t="str" cm="1">
        <f t="array" ref="V4591">IFERROR(INDEX(_xlfn.TEXTSPLIT(Table_whl_scoring_2022_23[[#This Row],[minus_ids]], " "), 1), "")</f>
        <v>28919</v>
      </c>
      <c r="W4591" s="1" t="str" cm="1">
        <f t="array" ref="W4591">IFERROR(INDEX(_xlfn.TEXTSPLIT(Table_whl_scoring_2022_23[[#This Row],[minus_ids]], " "), 2), "")</f>
        <v>28922</v>
      </c>
      <c r="X4591" s="1" t="str" cm="1">
        <f t="array" ref="X4591">IFERROR(INDEX(_xlfn.TEXTSPLIT(Table_whl_scoring_2022_23[[#This Row],[minus_ids]], " "), 3), "")</f>
        <v>28393</v>
      </c>
      <c r="Y4591" s="1" t="str" cm="1">
        <f t="array" ref="Y4591">IFERROR(INDEX(_xlfn.TEXTSPLIT(Table_whl_scoring_2022_23[[#This Row],[minus_ids]], " "), 4), "")</f>
        <v>28413</v>
      </c>
      <c r="Z4591" s="1" t="str" cm="1">
        <f t="array" ref="Z4591">IFERROR(INDEX(_xlfn.TEXTSPLIT(Table_whl_scoring_2022_23[[#This Row],[minus_ids]], " "), 5), "")</f>
        <v>28488</v>
      </c>
      <c r="AA4591" s="1" t="str" cm="1">
        <f t="array" ref="AA4591">IFERROR(INDEX(_xlfn.TEXTSPLIT(Table_whl_scoring_2022_23[[#This Row],[minus_ids]], " "), 6), "")</f>
        <v/>
      </c>
    </row>
    <row r="4592" spans="1:27" x14ac:dyDescent="0.45">
      <c r="A4592" s="1">
        <v>1</v>
      </c>
      <c r="B4592" s="1">
        <v>1019274</v>
      </c>
      <c r="C4592" s="1" t="s">
        <v>6052</v>
      </c>
      <c r="D4592" s="1">
        <v>1</v>
      </c>
      <c r="E4592" s="1" t="s">
        <v>4</v>
      </c>
      <c r="F4592" s="1">
        <f>IF(Table_whl_scoring_2022_23[[#This Row],[type]] = "", 1, 0)</f>
        <v>1</v>
      </c>
      <c r="G4592" s="1">
        <v>0</v>
      </c>
      <c r="H4592" s="1">
        <v>0</v>
      </c>
      <c r="I4592" s="1">
        <v>0</v>
      </c>
      <c r="J4592" s="1">
        <v>0</v>
      </c>
      <c r="K4592" s="1">
        <v>28218</v>
      </c>
      <c r="L4592" s="1">
        <v>28411</v>
      </c>
      <c r="M4592" s="1">
        <v>28387</v>
      </c>
      <c r="N4592" t="s">
        <v>5406</v>
      </c>
      <c r="O4592" s="2" t="s">
        <v>5407</v>
      </c>
      <c r="P4592" s="1" t="str" cm="1">
        <f t="array" ref="P4592">IFERROR(INDEX(_xlfn.TEXTSPLIT(Table_whl_scoring_2022_23[[#This Row],[plus_ids]], " "), 1), "")</f>
        <v>28411</v>
      </c>
      <c r="Q4592" s="1" t="str" cm="1">
        <f t="array" ref="Q4592">IFERROR(INDEX(_xlfn.TEXTSPLIT(Table_whl_scoring_2022_23[[#This Row],[plus_ids]], " "), 2), "")</f>
        <v>28794</v>
      </c>
      <c r="R4592" s="1" t="str" cm="1">
        <f t="array" ref="R4592">IFERROR(INDEX(_xlfn.TEXTSPLIT(Table_whl_scoring_2022_23[[#This Row],[plus_ids]], " "), 3), "")</f>
        <v>28218</v>
      </c>
      <c r="S4592" s="1" t="str" cm="1">
        <f t="array" ref="S4592">IFERROR(INDEX(_xlfn.TEXTSPLIT(Table_whl_scoring_2022_23[[#This Row],[plus_ids]], " "), 4), "")</f>
        <v>29267</v>
      </c>
      <c r="T4592" s="1" t="str" cm="1">
        <f t="array" ref="T4592">IFERROR(INDEX(_xlfn.TEXTSPLIT(Table_whl_scoring_2022_23[[#This Row],[plus_ids]], " "), 5), "")</f>
        <v>28387</v>
      </c>
      <c r="U4592" s="1" t="str" cm="1">
        <f t="array" ref="U4592">IFERROR(INDEX(_xlfn.TEXTSPLIT(Table_whl_scoring_2022_23[[#This Row],[plus_ids]], " "), 6), "")</f>
        <v/>
      </c>
      <c r="V4592" s="1" t="str" cm="1">
        <f t="array" ref="V4592">IFERROR(INDEX(_xlfn.TEXTSPLIT(Table_whl_scoring_2022_23[[#This Row],[minus_ids]], " "), 1), "")</f>
        <v>28960</v>
      </c>
      <c r="W4592" s="1" t="str" cm="1">
        <f t="array" ref="W4592">IFERROR(INDEX(_xlfn.TEXTSPLIT(Table_whl_scoring_2022_23[[#This Row],[minus_ids]], " "), 2), "")</f>
        <v>28370</v>
      </c>
      <c r="X4592" s="1" t="str" cm="1">
        <f t="array" ref="X4592">IFERROR(INDEX(_xlfn.TEXTSPLIT(Table_whl_scoring_2022_23[[#This Row],[minus_ids]], " "), 3), "")</f>
        <v>28366</v>
      </c>
      <c r="Y4592" s="1" t="str" cm="1">
        <f t="array" ref="Y4592">IFERROR(INDEX(_xlfn.TEXTSPLIT(Table_whl_scoring_2022_23[[#This Row],[minus_ids]], " "), 4), "")</f>
        <v>28371</v>
      </c>
      <c r="Z4592" s="1" t="str" cm="1">
        <f t="array" ref="Z4592">IFERROR(INDEX(_xlfn.TEXTSPLIT(Table_whl_scoring_2022_23[[#This Row],[minus_ids]], " "), 5), "")</f>
        <v>28365</v>
      </c>
      <c r="AA4592" s="1" t="str" cm="1">
        <f t="array" ref="AA4592">IFERROR(INDEX(_xlfn.TEXTSPLIT(Table_whl_scoring_2022_23[[#This Row],[minus_ids]], " "), 6), "")</f>
        <v/>
      </c>
    </row>
    <row r="4593" spans="1:27" x14ac:dyDescent="0.45">
      <c r="A4593" s="1">
        <v>2</v>
      </c>
      <c r="B4593" s="1">
        <v>1019274</v>
      </c>
      <c r="C4593" s="1" t="s">
        <v>6052</v>
      </c>
      <c r="D4593" s="1">
        <v>1</v>
      </c>
      <c r="E4593" s="1" t="s">
        <v>4</v>
      </c>
      <c r="F4593" s="1">
        <f>IF(Table_whl_scoring_2022_23[[#This Row],[type]] = "", 1, 0)</f>
        <v>1</v>
      </c>
      <c r="G4593" s="1">
        <v>0</v>
      </c>
      <c r="H4593" s="1">
        <v>0</v>
      </c>
      <c r="I4593" s="1">
        <v>0</v>
      </c>
      <c r="J4593" s="1">
        <v>0</v>
      </c>
      <c r="K4593" s="1">
        <v>28489</v>
      </c>
      <c r="L4593" s="1">
        <v>28921</v>
      </c>
      <c r="M4593" s="1">
        <v>28420</v>
      </c>
      <c r="N4593" t="s">
        <v>5408</v>
      </c>
      <c r="O4593" s="2" t="s">
        <v>5404</v>
      </c>
      <c r="P4593" s="1" t="str" cm="1">
        <f t="array" ref="P4593">IFERROR(INDEX(_xlfn.TEXTSPLIT(Table_whl_scoring_2022_23[[#This Row],[plus_ids]], " "), 1), "")</f>
        <v>28917</v>
      </c>
      <c r="Q4593" s="1" t="str" cm="1">
        <f t="array" ref="Q4593">IFERROR(INDEX(_xlfn.TEXTSPLIT(Table_whl_scoring_2022_23[[#This Row],[plus_ids]], " "), 2), "")</f>
        <v>28921</v>
      </c>
      <c r="R4593" s="1" t="str" cm="1">
        <f t="array" ref="R4593">IFERROR(INDEX(_xlfn.TEXTSPLIT(Table_whl_scoring_2022_23[[#This Row],[plus_ids]], " "), 3), "")</f>
        <v>28489</v>
      </c>
      <c r="S4593" s="1" t="str" cm="1">
        <f t="array" ref="S4593">IFERROR(INDEX(_xlfn.TEXTSPLIT(Table_whl_scoring_2022_23[[#This Row],[plus_ids]], " "), 4), "")</f>
        <v>28798</v>
      </c>
      <c r="T4593" s="1" t="str" cm="1">
        <f t="array" ref="T4593">IFERROR(INDEX(_xlfn.TEXTSPLIT(Table_whl_scoring_2022_23[[#This Row],[plus_ids]], " "), 5), "")</f>
        <v>28420</v>
      </c>
      <c r="U4593" s="1" t="str" cm="1">
        <f t="array" ref="U4593">IFERROR(INDEX(_xlfn.TEXTSPLIT(Table_whl_scoring_2022_23[[#This Row],[plus_ids]], " "), 6), "")</f>
        <v/>
      </c>
      <c r="V4593" s="1" t="str" cm="1">
        <f t="array" ref="V4593">IFERROR(INDEX(_xlfn.TEXTSPLIT(Table_whl_scoring_2022_23[[#This Row],[minus_ids]], " "), 1), "")</f>
        <v>28817</v>
      </c>
      <c r="W4593" s="1" t="str" cm="1">
        <f t="array" ref="W4593">IFERROR(INDEX(_xlfn.TEXTSPLIT(Table_whl_scoring_2022_23[[#This Row],[minus_ids]], " "), 2), "")</f>
        <v>28364</v>
      </c>
      <c r="X4593" s="1" t="str" cm="1">
        <f t="array" ref="X4593">IFERROR(INDEX(_xlfn.TEXTSPLIT(Table_whl_scoring_2022_23[[#This Row],[minus_ids]], " "), 3), "")</f>
        <v>28840</v>
      </c>
      <c r="Y4593" s="1" t="str" cm="1">
        <f t="array" ref="Y4593">IFERROR(INDEX(_xlfn.TEXTSPLIT(Table_whl_scoring_2022_23[[#This Row],[minus_ids]], " "), 4), "")</f>
        <v>28959</v>
      </c>
      <c r="Z4593" s="1" t="str" cm="1">
        <f t="array" ref="Z4593">IFERROR(INDEX(_xlfn.TEXTSPLIT(Table_whl_scoring_2022_23[[#This Row],[minus_ids]], " "), 5), "")</f>
        <v>28395</v>
      </c>
      <c r="AA4593" s="1" t="str" cm="1">
        <f t="array" ref="AA4593">IFERROR(INDEX(_xlfn.TEXTSPLIT(Table_whl_scoring_2022_23[[#This Row],[minus_ids]], " "), 6), "")</f>
        <v/>
      </c>
    </row>
    <row r="4594" spans="1:27" x14ac:dyDescent="0.45">
      <c r="A4594" s="1">
        <v>3</v>
      </c>
      <c r="B4594" s="1">
        <v>1019274</v>
      </c>
      <c r="C4594" s="1" t="s">
        <v>6052</v>
      </c>
      <c r="D4594" s="1">
        <v>1</v>
      </c>
      <c r="E4594" s="1" t="s">
        <v>4</v>
      </c>
      <c r="F4594" s="1">
        <f>IF(Table_whl_scoring_2022_23[[#This Row],[type]] = "", 1, 0)</f>
        <v>1</v>
      </c>
      <c r="G4594" s="1">
        <v>0</v>
      </c>
      <c r="H4594" s="1">
        <v>0</v>
      </c>
      <c r="I4594" s="1">
        <v>0</v>
      </c>
      <c r="J4594" s="1">
        <v>0</v>
      </c>
      <c r="K4594" s="1">
        <v>29267</v>
      </c>
      <c r="L4594" s="1">
        <v>28919</v>
      </c>
      <c r="M4594" s="1">
        <v>28488</v>
      </c>
      <c r="N4594" t="s">
        <v>3774</v>
      </c>
      <c r="O4594" s="2" t="s">
        <v>5409</v>
      </c>
      <c r="P4594" s="1" t="str" cm="1">
        <f t="array" ref="P4594">IFERROR(INDEX(_xlfn.TEXTSPLIT(Table_whl_scoring_2022_23[[#This Row],[plus_ids]], " "), 1), "")</f>
        <v>28919</v>
      </c>
      <c r="Q4594" s="1" t="str" cm="1">
        <f t="array" ref="Q4594">IFERROR(INDEX(_xlfn.TEXTSPLIT(Table_whl_scoring_2022_23[[#This Row],[plus_ids]], " "), 2), "")</f>
        <v>28218</v>
      </c>
      <c r="R4594" s="1" t="str" cm="1">
        <f t="array" ref="R4594">IFERROR(INDEX(_xlfn.TEXTSPLIT(Table_whl_scoring_2022_23[[#This Row],[plus_ids]], " "), 3), "")</f>
        <v>29267</v>
      </c>
      <c r="S4594" s="1" t="str" cm="1">
        <f t="array" ref="S4594">IFERROR(INDEX(_xlfn.TEXTSPLIT(Table_whl_scoring_2022_23[[#This Row],[plus_ids]], " "), 4), "")</f>
        <v>28387</v>
      </c>
      <c r="T4594" s="1" t="str" cm="1">
        <f t="array" ref="T4594">IFERROR(INDEX(_xlfn.TEXTSPLIT(Table_whl_scoring_2022_23[[#This Row],[plus_ids]], " "), 5), "")</f>
        <v>28488</v>
      </c>
      <c r="U4594" s="1" t="str" cm="1">
        <f t="array" ref="U4594">IFERROR(INDEX(_xlfn.TEXTSPLIT(Table_whl_scoring_2022_23[[#This Row],[plus_ids]], " "), 6), "")</f>
        <v/>
      </c>
      <c r="V4594" s="1" t="str" cm="1">
        <f t="array" ref="V4594">IFERROR(INDEX(_xlfn.TEXTSPLIT(Table_whl_scoring_2022_23[[#This Row],[minus_ids]], " "), 1), "")</f>
        <v>28370</v>
      </c>
      <c r="W4594" s="1" t="str" cm="1">
        <f t="array" ref="W4594">IFERROR(INDEX(_xlfn.TEXTSPLIT(Table_whl_scoring_2022_23[[#This Row],[minus_ids]], " "), 2), "")</f>
        <v>28364</v>
      </c>
      <c r="X4594" s="1" t="str" cm="1">
        <f t="array" ref="X4594">IFERROR(INDEX(_xlfn.TEXTSPLIT(Table_whl_scoring_2022_23[[#This Row],[minus_ids]], " "), 3), "")</f>
        <v>28369</v>
      </c>
      <c r="Y4594" s="1" t="str" cm="1">
        <f t="array" ref="Y4594">IFERROR(INDEX(_xlfn.TEXTSPLIT(Table_whl_scoring_2022_23[[#This Row],[minus_ids]], " "), 4), "")</f>
        <v>28840</v>
      </c>
      <c r="Z4594" s="1" t="str" cm="1">
        <f t="array" ref="Z4594">IFERROR(INDEX(_xlfn.TEXTSPLIT(Table_whl_scoring_2022_23[[#This Row],[minus_ids]], " "), 5), "")</f>
        <v>28368</v>
      </c>
      <c r="AA4594" s="1" t="str" cm="1">
        <f t="array" ref="AA4594">IFERROR(INDEX(_xlfn.TEXTSPLIT(Table_whl_scoring_2022_23[[#This Row],[minus_ids]], " "), 6), "")</f>
        <v/>
      </c>
    </row>
    <row r="4595" spans="1:27" x14ac:dyDescent="0.45">
      <c r="A4595" s="1">
        <v>4</v>
      </c>
      <c r="B4595" s="1">
        <v>1019274</v>
      </c>
      <c r="C4595" s="1" t="s">
        <v>6051</v>
      </c>
      <c r="D4595" s="1">
        <v>1</v>
      </c>
      <c r="E4595" s="1" t="s">
        <v>4</v>
      </c>
      <c r="F4595" s="1">
        <f>IF(Table_whl_scoring_2022_23[[#This Row],[type]] = "", 1, 0)</f>
        <v>1</v>
      </c>
      <c r="G4595" s="1">
        <v>0</v>
      </c>
      <c r="H4595" s="1">
        <v>0</v>
      </c>
      <c r="I4595" s="1">
        <v>0</v>
      </c>
      <c r="J4595" s="1">
        <v>0</v>
      </c>
      <c r="K4595" s="1">
        <v>28365</v>
      </c>
      <c r="L4595" s="1">
        <v>28370</v>
      </c>
      <c r="M4595" s="1">
        <v>28371</v>
      </c>
      <c r="N4595" t="s">
        <v>5237</v>
      </c>
      <c r="O4595" s="2" t="s">
        <v>5406</v>
      </c>
      <c r="P4595" s="1" t="str" cm="1">
        <f t="array" ref="P4595">IFERROR(INDEX(_xlfn.TEXTSPLIT(Table_whl_scoring_2022_23[[#This Row],[plus_ids]], " "), 1), "")</f>
        <v>28960</v>
      </c>
      <c r="Q4595" s="1" t="str" cm="1">
        <f t="array" ref="Q4595">IFERROR(INDEX(_xlfn.TEXTSPLIT(Table_whl_scoring_2022_23[[#This Row],[plus_ids]], " "), 2), "")</f>
        <v>28370</v>
      </c>
      <c r="R4595" s="1" t="str" cm="1">
        <f t="array" ref="R4595">IFERROR(INDEX(_xlfn.TEXTSPLIT(Table_whl_scoring_2022_23[[#This Row],[plus_ids]], " "), 3), "")</f>
        <v>28371</v>
      </c>
      <c r="S4595" s="1" t="str" cm="1">
        <f t="array" ref="S4595">IFERROR(INDEX(_xlfn.TEXTSPLIT(Table_whl_scoring_2022_23[[#This Row],[plus_ids]], " "), 4), "")</f>
        <v>28195</v>
      </c>
      <c r="T4595" s="1" t="str" cm="1">
        <f t="array" ref="T4595">IFERROR(INDEX(_xlfn.TEXTSPLIT(Table_whl_scoring_2022_23[[#This Row],[plus_ids]], " "), 5), "")</f>
        <v>28365</v>
      </c>
      <c r="U4595" s="1" t="str" cm="1">
        <f t="array" ref="U4595">IFERROR(INDEX(_xlfn.TEXTSPLIT(Table_whl_scoring_2022_23[[#This Row],[plus_ids]], " "), 6), "")</f>
        <v/>
      </c>
      <c r="V4595" s="1" t="str" cm="1">
        <f t="array" ref="V4595">IFERROR(INDEX(_xlfn.TEXTSPLIT(Table_whl_scoring_2022_23[[#This Row],[minus_ids]], " "), 1), "")</f>
        <v>28411</v>
      </c>
      <c r="W4595" s="1" t="str" cm="1">
        <f t="array" ref="W4595">IFERROR(INDEX(_xlfn.TEXTSPLIT(Table_whl_scoring_2022_23[[#This Row],[minus_ids]], " "), 2), "")</f>
        <v>28794</v>
      </c>
      <c r="X4595" s="1" t="str" cm="1">
        <f t="array" ref="X4595">IFERROR(INDEX(_xlfn.TEXTSPLIT(Table_whl_scoring_2022_23[[#This Row],[minus_ids]], " "), 3), "")</f>
        <v>28218</v>
      </c>
      <c r="Y4595" s="1" t="str" cm="1">
        <f t="array" ref="Y4595">IFERROR(INDEX(_xlfn.TEXTSPLIT(Table_whl_scoring_2022_23[[#This Row],[minus_ids]], " "), 4), "")</f>
        <v>29267</v>
      </c>
      <c r="Z4595" s="1" t="str" cm="1">
        <f t="array" ref="Z4595">IFERROR(INDEX(_xlfn.TEXTSPLIT(Table_whl_scoring_2022_23[[#This Row],[minus_ids]], " "), 5), "")</f>
        <v>28387</v>
      </c>
      <c r="AA4595" s="1" t="str" cm="1">
        <f t="array" ref="AA4595">IFERROR(INDEX(_xlfn.TEXTSPLIT(Table_whl_scoring_2022_23[[#This Row],[minus_ids]], " "), 6), "")</f>
        <v/>
      </c>
    </row>
    <row r="4596" spans="1:27" x14ac:dyDescent="0.45">
      <c r="A4596" s="1">
        <v>5</v>
      </c>
      <c r="B4596" s="1">
        <v>1019274</v>
      </c>
      <c r="C4596" s="1" t="s">
        <v>6052</v>
      </c>
      <c r="D4596" s="1">
        <v>2</v>
      </c>
      <c r="E4596" s="1" t="s">
        <v>4</v>
      </c>
      <c r="F4596" s="1">
        <f>IF(Table_whl_scoring_2022_23[[#This Row],[type]] = "", 1, 0)</f>
        <v>1</v>
      </c>
      <c r="G4596" s="1">
        <v>0</v>
      </c>
      <c r="H4596" s="1">
        <v>0</v>
      </c>
      <c r="I4596" s="1">
        <v>0</v>
      </c>
      <c r="J4596" s="1">
        <v>0</v>
      </c>
      <c r="K4596" s="1">
        <v>28393</v>
      </c>
      <c r="M4596" s="1"/>
      <c r="N4596" t="s">
        <v>5410</v>
      </c>
      <c r="O4596" s="2" t="s">
        <v>5404</v>
      </c>
      <c r="P4596" s="1" t="str" cm="1">
        <f t="array" ref="P4596">IFERROR(INDEX(_xlfn.TEXTSPLIT(Table_whl_scoring_2022_23[[#This Row],[plus_ids]], " "), 1), "")</f>
        <v>28917</v>
      </c>
      <c r="Q4596" s="1" t="str" cm="1">
        <f t="array" ref="Q4596">IFERROR(INDEX(_xlfn.TEXTSPLIT(Table_whl_scoring_2022_23[[#This Row],[plus_ids]], " "), 2), "")</f>
        <v>28921</v>
      </c>
      <c r="R4596" s="1" t="str" cm="1">
        <f t="array" ref="R4596">IFERROR(INDEX(_xlfn.TEXTSPLIT(Table_whl_scoring_2022_23[[#This Row],[plus_ids]], " "), 3), "")</f>
        <v>28922</v>
      </c>
      <c r="S4596" s="1" t="str" cm="1">
        <f t="array" ref="S4596">IFERROR(INDEX(_xlfn.TEXTSPLIT(Table_whl_scoring_2022_23[[#This Row],[plus_ids]], " "), 4), "")</f>
        <v>28393</v>
      </c>
      <c r="T4596" s="1" t="str" cm="1">
        <f t="array" ref="T4596">IFERROR(INDEX(_xlfn.TEXTSPLIT(Table_whl_scoring_2022_23[[#This Row],[plus_ids]], " "), 5), "")</f>
        <v>28413</v>
      </c>
      <c r="U4596" s="1" t="str" cm="1">
        <f t="array" ref="U4596">IFERROR(INDEX(_xlfn.TEXTSPLIT(Table_whl_scoring_2022_23[[#This Row],[plus_ids]], " "), 6), "")</f>
        <v/>
      </c>
      <c r="V4596" s="1" t="str" cm="1">
        <f t="array" ref="V4596">IFERROR(INDEX(_xlfn.TEXTSPLIT(Table_whl_scoring_2022_23[[#This Row],[minus_ids]], " "), 1), "")</f>
        <v>28817</v>
      </c>
      <c r="W4596" s="1" t="str" cm="1">
        <f t="array" ref="W4596">IFERROR(INDEX(_xlfn.TEXTSPLIT(Table_whl_scoring_2022_23[[#This Row],[minus_ids]], " "), 2), "")</f>
        <v>28364</v>
      </c>
      <c r="X4596" s="1" t="str" cm="1">
        <f t="array" ref="X4596">IFERROR(INDEX(_xlfn.TEXTSPLIT(Table_whl_scoring_2022_23[[#This Row],[minus_ids]], " "), 3), "")</f>
        <v>28840</v>
      </c>
      <c r="Y4596" s="1" t="str" cm="1">
        <f t="array" ref="Y4596">IFERROR(INDEX(_xlfn.TEXTSPLIT(Table_whl_scoring_2022_23[[#This Row],[minus_ids]], " "), 4), "")</f>
        <v>28959</v>
      </c>
      <c r="Z4596" s="1" t="str" cm="1">
        <f t="array" ref="Z4596">IFERROR(INDEX(_xlfn.TEXTSPLIT(Table_whl_scoring_2022_23[[#This Row],[minus_ids]], " "), 5), "")</f>
        <v>28395</v>
      </c>
      <c r="AA4596" s="1" t="str" cm="1">
        <f t="array" ref="AA4596">IFERROR(INDEX(_xlfn.TEXTSPLIT(Table_whl_scoring_2022_23[[#This Row],[minus_ids]], " "), 6), "")</f>
        <v/>
      </c>
    </row>
    <row r="4597" spans="1:27" x14ac:dyDescent="0.45">
      <c r="A4597" s="1">
        <v>6</v>
      </c>
      <c r="B4597" s="1">
        <v>1019274</v>
      </c>
      <c r="C4597" s="1" t="s">
        <v>6052</v>
      </c>
      <c r="D4597" s="1">
        <v>2</v>
      </c>
      <c r="E4597" s="1" t="s">
        <v>4</v>
      </c>
      <c r="F4597" s="1">
        <f>IF(Table_whl_scoring_2022_23[[#This Row],[type]] = "", 1, 0)</f>
        <v>1</v>
      </c>
      <c r="G4597" s="1">
        <v>0</v>
      </c>
      <c r="H4597" s="1">
        <v>0</v>
      </c>
      <c r="I4597" s="1">
        <v>0</v>
      </c>
      <c r="J4597" s="1">
        <v>0</v>
      </c>
      <c r="K4597" s="1">
        <v>28218</v>
      </c>
      <c r="L4597" s="1">
        <v>28413</v>
      </c>
      <c r="M4597" s="1">
        <v>28922</v>
      </c>
      <c r="N4597" t="s">
        <v>5411</v>
      </c>
      <c r="O4597" s="2" t="s">
        <v>5412</v>
      </c>
      <c r="P4597" s="1" t="str" cm="1">
        <f t="array" ref="P4597">IFERROR(INDEX(_xlfn.TEXTSPLIT(Table_whl_scoring_2022_23[[#This Row],[plus_ids]], " "), 1), "")</f>
        <v>28917</v>
      </c>
      <c r="Q4597" s="1" t="str" cm="1">
        <f t="array" ref="Q4597">IFERROR(INDEX(_xlfn.TEXTSPLIT(Table_whl_scoring_2022_23[[#This Row],[plus_ids]], " "), 2), "")</f>
        <v>28921</v>
      </c>
      <c r="R4597" s="1" t="str" cm="1">
        <f t="array" ref="R4597">IFERROR(INDEX(_xlfn.TEXTSPLIT(Table_whl_scoring_2022_23[[#This Row],[plus_ids]], " "), 3), "")</f>
        <v>28922</v>
      </c>
      <c r="S4597" s="1" t="str" cm="1">
        <f t="array" ref="S4597">IFERROR(INDEX(_xlfn.TEXTSPLIT(Table_whl_scoring_2022_23[[#This Row],[plus_ids]], " "), 4), "")</f>
        <v>28218</v>
      </c>
      <c r="T4597" s="1" t="str" cm="1">
        <f t="array" ref="T4597">IFERROR(INDEX(_xlfn.TEXTSPLIT(Table_whl_scoring_2022_23[[#This Row],[plus_ids]], " "), 5), "")</f>
        <v>28413</v>
      </c>
      <c r="U4597" s="1" t="str" cm="1">
        <f t="array" ref="U4597">IFERROR(INDEX(_xlfn.TEXTSPLIT(Table_whl_scoring_2022_23[[#This Row],[plus_ids]], " "), 6), "")</f>
        <v/>
      </c>
      <c r="V4597" s="1" t="str" cm="1">
        <f t="array" ref="V4597">IFERROR(INDEX(_xlfn.TEXTSPLIT(Table_whl_scoring_2022_23[[#This Row],[minus_ids]], " "), 1), "")</f>
        <v>28817</v>
      </c>
      <c r="W4597" s="1" t="str" cm="1">
        <f t="array" ref="W4597">IFERROR(INDEX(_xlfn.TEXTSPLIT(Table_whl_scoring_2022_23[[#This Row],[minus_ids]], " "), 2), "")</f>
        <v>28364</v>
      </c>
      <c r="X4597" s="1" t="str" cm="1">
        <f t="array" ref="X4597">IFERROR(INDEX(_xlfn.TEXTSPLIT(Table_whl_scoring_2022_23[[#This Row],[minus_ids]], " "), 3), "")</f>
        <v>28840</v>
      </c>
      <c r="Y4597" s="1" t="str" cm="1">
        <f t="array" ref="Y4597">IFERROR(INDEX(_xlfn.TEXTSPLIT(Table_whl_scoring_2022_23[[#This Row],[minus_ids]], " "), 4), "")</f>
        <v>28959</v>
      </c>
      <c r="Z4597" s="1" t="str" cm="1">
        <f t="array" ref="Z4597">IFERROR(INDEX(_xlfn.TEXTSPLIT(Table_whl_scoring_2022_23[[#This Row],[minus_ids]], " "), 5), "")</f>
        <v>28707</v>
      </c>
      <c r="AA4597" s="1" t="str" cm="1">
        <f t="array" ref="AA4597">IFERROR(INDEX(_xlfn.TEXTSPLIT(Table_whl_scoring_2022_23[[#This Row],[minus_ids]], " "), 6), "")</f>
        <v/>
      </c>
    </row>
    <row r="4598" spans="1:27" x14ac:dyDescent="0.45">
      <c r="A4598" s="1">
        <v>7</v>
      </c>
      <c r="B4598" s="1">
        <v>1019274</v>
      </c>
      <c r="C4598" s="1" t="s">
        <v>6051</v>
      </c>
      <c r="D4598" s="1">
        <v>2</v>
      </c>
      <c r="E4598" s="1" t="s">
        <v>4</v>
      </c>
      <c r="F4598" s="1">
        <f>IF(Table_whl_scoring_2022_23[[#This Row],[type]] = "", 1, 0)</f>
        <v>1</v>
      </c>
      <c r="G4598" s="1">
        <v>0</v>
      </c>
      <c r="H4598" s="1">
        <v>0</v>
      </c>
      <c r="I4598" s="1">
        <v>0</v>
      </c>
      <c r="J4598" s="1">
        <v>0</v>
      </c>
      <c r="K4598" s="1">
        <v>28959</v>
      </c>
      <c r="L4598" s="1">
        <v>28707</v>
      </c>
      <c r="M4598" s="1">
        <v>28369</v>
      </c>
      <c r="N4598" t="s">
        <v>5413</v>
      </c>
      <c r="O4598" s="2" t="s">
        <v>4460</v>
      </c>
      <c r="P4598" s="1" t="str" cm="1">
        <f t="array" ref="P4598">IFERROR(INDEX(_xlfn.TEXTSPLIT(Table_whl_scoring_2022_23[[#This Row],[plus_ids]], " "), 1), "")</f>
        <v>28817</v>
      </c>
      <c r="Q4598" s="1" t="str" cm="1">
        <f t="array" ref="Q4598">IFERROR(INDEX(_xlfn.TEXTSPLIT(Table_whl_scoring_2022_23[[#This Row],[plus_ids]], " "), 2), "")</f>
        <v>28366</v>
      </c>
      <c r="R4598" s="1" t="str" cm="1">
        <f t="array" ref="R4598">IFERROR(INDEX(_xlfn.TEXTSPLIT(Table_whl_scoring_2022_23[[#This Row],[plus_ids]], " "), 3), "")</f>
        <v>28369</v>
      </c>
      <c r="S4598" s="1" t="str" cm="1">
        <f t="array" ref="S4598">IFERROR(INDEX(_xlfn.TEXTSPLIT(Table_whl_scoring_2022_23[[#This Row],[plus_ids]], " "), 4), "")</f>
        <v>28959</v>
      </c>
      <c r="T4598" s="1" t="str" cm="1">
        <f t="array" ref="T4598">IFERROR(INDEX(_xlfn.TEXTSPLIT(Table_whl_scoring_2022_23[[#This Row],[plus_ids]], " "), 5), "")</f>
        <v>28707</v>
      </c>
      <c r="U4598" s="1" t="str" cm="1">
        <f t="array" ref="U4598">IFERROR(INDEX(_xlfn.TEXTSPLIT(Table_whl_scoring_2022_23[[#This Row],[plus_ids]], " "), 6), "")</f>
        <v/>
      </c>
      <c r="V4598" s="1" t="str" cm="1">
        <f t="array" ref="V4598">IFERROR(INDEX(_xlfn.TEXTSPLIT(Table_whl_scoring_2022_23[[#This Row],[minus_ids]], " "), 1), "")</f>
        <v>28919</v>
      </c>
      <c r="W4598" s="1" t="str" cm="1">
        <f t="array" ref="W4598">IFERROR(INDEX(_xlfn.TEXTSPLIT(Table_whl_scoring_2022_23[[#This Row],[minus_ids]], " "), 2), "")</f>
        <v>28489</v>
      </c>
      <c r="X4598" s="1" t="str" cm="1">
        <f t="array" ref="X4598">IFERROR(INDEX(_xlfn.TEXTSPLIT(Table_whl_scoring_2022_23[[#This Row],[minus_ids]], " "), 3), "")</f>
        <v>29267</v>
      </c>
      <c r="Y4598" s="1" t="str" cm="1">
        <f t="array" ref="Y4598">IFERROR(INDEX(_xlfn.TEXTSPLIT(Table_whl_scoring_2022_23[[#This Row],[minus_ids]], " "), 4), "")</f>
        <v>28488</v>
      </c>
      <c r="Z4598" s="1" t="str" cm="1">
        <f t="array" ref="Z4598">IFERROR(INDEX(_xlfn.TEXTSPLIT(Table_whl_scoring_2022_23[[#This Row],[minus_ids]], " "), 5), "")</f>
        <v>28420</v>
      </c>
      <c r="AA4598" s="1" t="str" cm="1">
        <f t="array" ref="AA4598">IFERROR(INDEX(_xlfn.TEXTSPLIT(Table_whl_scoring_2022_23[[#This Row],[minus_ids]], " "), 6), "")</f>
        <v/>
      </c>
    </row>
    <row r="4599" spans="1:27" x14ac:dyDescent="0.45">
      <c r="A4599" s="1">
        <v>8</v>
      </c>
      <c r="B4599" s="1">
        <v>1019274</v>
      </c>
      <c r="C4599" s="1" t="s">
        <v>6052</v>
      </c>
      <c r="D4599" s="1">
        <v>2</v>
      </c>
      <c r="E4599" s="1" t="s">
        <v>4</v>
      </c>
      <c r="F4599" s="1">
        <f>IF(Table_whl_scoring_2022_23[[#This Row],[type]] = "", 1, 0)</f>
        <v>1</v>
      </c>
      <c r="G4599" s="1">
        <v>0</v>
      </c>
      <c r="H4599" s="1">
        <v>0</v>
      </c>
      <c r="I4599" s="1">
        <v>0</v>
      </c>
      <c r="J4599" s="1">
        <v>0</v>
      </c>
      <c r="K4599" s="1">
        <v>28420</v>
      </c>
      <c r="L4599" s="1">
        <v>28489</v>
      </c>
      <c r="M4599" s="1">
        <v>28798</v>
      </c>
      <c r="N4599" t="s">
        <v>1149</v>
      </c>
      <c r="O4599" s="2" t="s">
        <v>5237</v>
      </c>
      <c r="P4599" s="1" t="str" cm="1">
        <f t="array" ref="P4599">IFERROR(INDEX(_xlfn.TEXTSPLIT(Table_whl_scoring_2022_23[[#This Row],[plus_ids]], " "), 1), "")</f>
        <v>28411</v>
      </c>
      <c r="Q4599" s="1" t="str" cm="1">
        <f t="array" ref="Q4599">IFERROR(INDEX(_xlfn.TEXTSPLIT(Table_whl_scoring_2022_23[[#This Row],[plus_ids]], " "), 2), "")</f>
        <v>28794</v>
      </c>
      <c r="R4599" s="1" t="str" cm="1">
        <f t="array" ref="R4599">IFERROR(INDEX(_xlfn.TEXTSPLIT(Table_whl_scoring_2022_23[[#This Row],[plus_ids]], " "), 3), "")</f>
        <v>28489</v>
      </c>
      <c r="S4599" s="1" t="str" cm="1">
        <f t="array" ref="S4599">IFERROR(INDEX(_xlfn.TEXTSPLIT(Table_whl_scoring_2022_23[[#This Row],[plus_ids]], " "), 4), "")</f>
        <v>28798</v>
      </c>
      <c r="T4599" s="1" t="str" cm="1">
        <f t="array" ref="T4599">IFERROR(INDEX(_xlfn.TEXTSPLIT(Table_whl_scoring_2022_23[[#This Row],[plus_ids]], " "), 5), "")</f>
        <v>28420</v>
      </c>
      <c r="U4599" s="1" t="str" cm="1">
        <f t="array" ref="U4599">IFERROR(INDEX(_xlfn.TEXTSPLIT(Table_whl_scoring_2022_23[[#This Row],[plus_ids]], " "), 6), "")</f>
        <v/>
      </c>
      <c r="V4599" s="1" t="str" cm="1">
        <f t="array" ref="V4599">IFERROR(INDEX(_xlfn.TEXTSPLIT(Table_whl_scoring_2022_23[[#This Row],[minus_ids]], " "), 1), "")</f>
        <v>28960</v>
      </c>
      <c r="W4599" s="1" t="str" cm="1">
        <f t="array" ref="W4599">IFERROR(INDEX(_xlfn.TEXTSPLIT(Table_whl_scoring_2022_23[[#This Row],[minus_ids]], " "), 2), "")</f>
        <v>28370</v>
      </c>
      <c r="X4599" s="1" t="str" cm="1">
        <f t="array" ref="X4599">IFERROR(INDEX(_xlfn.TEXTSPLIT(Table_whl_scoring_2022_23[[#This Row],[minus_ids]], " "), 3), "")</f>
        <v>28371</v>
      </c>
      <c r="Y4599" s="1" t="str" cm="1">
        <f t="array" ref="Y4599">IFERROR(INDEX(_xlfn.TEXTSPLIT(Table_whl_scoring_2022_23[[#This Row],[minus_ids]], " "), 4), "")</f>
        <v>28195</v>
      </c>
      <c r="Z4599" s="1" t="str" cm="1">
        <f t="array" ref="Z4599">IFERROR(INDEX(_xlfn.TEXTSPLIT(Table_whl_scoring_2022_23[[#This Row],[minus_ids]], " "), 5), "")</f>
        <v>28365</v>
      </c>
      <c r="AA4599" s="1" t="str" cm="1">
        <f t="array" ref="AA4599">IFERROR(INDEX(_xlfn.TEXTSPLIT(Table_whl_scoring_2022_23[[#This Row],[minus_ids]], " "), 6), "")</f>
        <v/>
      </c>
    </row>
    <row r="4600" spans="1:27" x14ac:dyDescent="0.45">
      <c r="A4600" s="1">
        <v>9</v>
      </c>
      <c r="B4600" s="1">
        <v>1019274</v>
      </c>
      <c r="C4600" s="1" t="s">
        <v>6052</v>
      </c>
      <c r="D4600" s="1">
        <v>3</v>
      </c>
      <c r="E4600" s="1" t="s">
        <v>11</v>
      </c>
      <c r="F4600" s="1">
        <f>IF(Table_whl_scoring_2022_23[[#This Row],[type]] = "", 1, 0)</f>
        <v>0</v>
      </c>
      <c r="G4600" s="1">
        <v>0</v>
      </c>
      <c r="H4600" s="1">
        <v>1</v>
      </c>
      <c r="I4600" s="1">
        <v>0</v>
      </c>
      <c r="J4600" s="1">
        <v>0</v>
      </c>
      <c r="K4600" s="1">
        <v>29267</v>
      </c>
      <c r="L4600" s="1">
        <v>28387</v>
      </c>
      <c r="M4600" s="1">
        <v>28218</v>
      </c>
      <c r="N4600" t="s">
        <v>5414</v>
      </c>
      <c r="O4600" s="2" t="s">
        <v>5415</v>
      </c>
      <c r="P4600" s="1" t="str" cm="1">
        <f t="array" ref="P4600">IFERROR(INDEX(_xlfn.TEXTSPLIT(Table_whl_scoring_2022_23[[#This Row],[plus_ids]], " "), 1), "")</f>
        <v>28411</v>
      </c>
      <c r="Q4600" s="1" t="str" cm="1">
        <f t="array" ref="Q4600">IFERROR(INDEX(_xlfn.TEXTSPLIT(Table_whl_scoring_2022_23[[#This Row],[plus_ids]], " "), 2), "")</f>
        <v>28218</v>
      </c>
      <c r="R4600" s="1" t="str" cm="1">
        <f t="array" ref="R4600">IFERROR(INDEX(_xlfn.TEXTSPLIT(Table_whl_scoring_2022_23[[#This Row],[plus_ids]], " "), 3), "")</f>
        <v>29267</v>
      </c>
      <c r="S4600" s="1" t="str" cm="1">
        <f t="array" ref="S4600">IFERROR(INDEX(_xlfn.TEXTSPLIT(Table_whl_scoring_2022_23[[#This Row],[plus_ids]], " "), 4), "")</f>
        <v>28387</v>
      </c>
      <c r="T4600" s="1" t="str" cm="1">
        <f t="array" ref="T4600">IFERROR(INDEX(_xlfn.TEXTSPLIT(Table_whl_scoring_2022_23[[#This Row],[plus_ids]], " "), 5), "")</f>
        <v>28488</v>
      </c>
      <c r="U4600" s="1" t="str" cm="1">
        <f t="array" ref="U4600">IFERROR(INDEX(_xlfn.TEXTSPLIT(Table_whl_scoring_2022_23[[#This Row],[plus_ids]], " "), 6), "")</f>
        <v/>
      </c>
      <c r="V4600" s="1" t="str" cm="1">
        <f t="array" ref="V4600">IFERROR(INDEX(_xlfn.TEXTSPLIT(Table_whl_scoring_2022_23[[#This Row],[minus_ids]], " "), 1), "")</f>
        <v>28960</v>
      </c>
      <c r="W4600" s="1" t="str" cm="1">
        <f t="array" ref="W4600">IFERROR(INDEX(_xlfn.TEXTSPLIT(Table_whl_scoring_2022_23[[#This Row],[minus_ids]], " "), 2), "")</f>
        <v>28370</v>
      </c>
      <c r="X4600" s="1" t="str" cm="1">
        <f t="array" ref="X4600">IFERROR(INDEX(_xlfn.TEXTSPLIT(Table_whl_scoring_2022_23[[#This Row],[minus_ids]], " "), 3), "")</f>
        <v>28371</v>
      </c>
      <c r="Y4600" s="1" t="str" cm="1">
        <f t="array" ref="Y4600">IFERROR(INDEX(_xlfn.TEXTSPLIT(Table_whl_scoring_2022_23[[#This Row],[minus_ids]], " "), 4), "")</f>
        <v>28840</v>
      </c>
      <c r="Z4600" s="1" t="str" cm="1">
        <f t="array" ref="Z4600">IFERROR(INDEX(_xlfn.TEXTSPLIT(Table_whl_scoring_2022_23[[#This Row],[minus_ids]], " "), 5), "")</f>
        <v>28707</v>
      </c>
      <c r="AA4600" s="1" t="str" cm="1">
        <f t="array" ref="AA4600">IFERROR(INDEX(_xlfn.TEXTSPLIT(Table_whl_scoring_2022_23[[#This Row],[minus_ids]], " "), 6), "")</f>
        <v>28395</v>
      </c>
    </row>
    <row r="4601" spans="1:27" x14ac:dyDescent="0.45">
      <c r="A4601" s="1">
        <v>10</v>
      </c>
      <c r="B4601" s="1">
        <v>1019274</v>
      </c>
      <c r="C4601" s="1" t="s">
        <v>6052</v>
      </c>
      <c r="D4601" s="1">
        <v>3</v>
      </c>
      <c r="E4601" s="1" t="s">
        <v>4</v>
      </c>
      <c r="F4601" s="1">
        <f>IF(Table_whl_scoring_2022_23[[#This Row],[type]] = "", 1, 0)</f>
        <v>1</v>
      </c>
      <c r="G4601" s="1">
        <v>0</v>
      </c>
      <c r="H4601" s="1">
        <v>0</v>
      </c>
      <c r="I4601" s="1">
        <v>0</v>
      </c>
      <c r="J4601" s="1">
        <v>0</v>
      </c>
      <c r="K4601" s="1">
        <v>28393</v>
      </c>
      <c r="L4601" s="1">
        <v>28922</v>
      </c>
      <c r="M4601" s="1">
        <v>28917</v>
      </c>
      <c r="N4601" t="s">
        <v>5410</v>
      </c>
      <c r="O4601" s="2" t="s">
        <v>5416</v>
      </c>
      <c r="P4601" s="1" t="str" cm="1">
        <f t="array" ref="P4601">IFERROR(INDEX(_xlfn.TEXTSPLIT(Table_whl_scoring_2022_23[[#This Row],[plus_ids]], " "), 1), "")</f>
        <v>28917</v>
      </c>
      <c r="Q4601" s="1" t="str" cm="1">
        <f t="array" ref="Q4601">IFERROR(INDEX(_xlfn.TEXTSPLIT(Table_whl_scoring_2022_23[[#This Row],[plus_ids]], " "), 2), "")</f>
        <v>28921</v>
      </c>
      <c r="R4601" s="1" t="str" cm="1">
        <f t="array" ref="R4601">IFERROR(INDEX(_xlfn.TEXTSPLIT(Table_whl_scoring_2022_23[[#This Row],[plus_ids]], " "), 3), "")</f>
        <v>28922</v>
      </c>
      <c r="S4601" s="1" t="str" cm="1">
        <f t="array" ref="S4601">IFERROR(INDEX(_xlfn.TEXTSPLIT(Table_whl_scoring_2022_23[[#This Row],[plus_ids]], " "), 4), "")</f>
        <v>28393</v>
      </c>
      <c r="T4601" s="1" t="str" cm="1">
        <f t="array" ref="T4601">IFERROR(INDEX(_xlfn.TEXTSPLIT(Table_whl_scoring_2022_23[[#This Row],[plus_ids]], " "), 5), "")</f>
        <v>28413</v>
      </c>
      <c r="U4601" s="1" t="str" cm="1">
        <f t="array" ref="U4601">IFERROR(INDEX(_xlfn.TEXTSPLIT(Table_whl_scoring_2022_23[[#This Row],[plus_ids]], " "), 6), "")</f>
        <v/>
      </c>
      <c r="V4601" s="1" t="str" cm="1">
        <f t="array" ref="V4601">IFERROR(INDEX(_xlfn.TEXTSPLIT(Table_whl_scoring_2022_23[[#This Row],[minus_ids]], " "), 1), "")</f>
        <v>28366</v>
      </c>
      <c r="W4601" s="1" t="str" cm="1">
        <f t="array" ref="W4601">IFERROR(INDEX(_xlfn.TEXTSPLIT(Table_whl_scoring_2022_23[[#This Row],[minus_ids]], " "), 2), "")</f>
        <v>29298</v>
      </c>
      <c r="X4601" s="1" t="str" cm="1">
        <f t="array" ref="X4601">IFERROR(INDEX(_xlfn.TEXTSPLIT(Table_whl_scoring_2022_23[[#This Row],[minus_ids]], " "), 3), "")</f>
        <v>28840</v>
      </c>
      <c r="Y4601" s="1" t="str" cm="1">
        <f t="array" ref="Y4601">IFERROR(INDEX(_xlfn.TEXTSPLIT(Table_whl_scoring_2022_23[[#This Row],[minus_ids]], " "), 4), "")</f>
        <v>28959</v>
      </c>
      <c r="Z4601" s="1" t="str" cm="1">
        <f t="array" ref="Z4601">IFERROR(INDEX(_xlfn.TEXTSPLIT(Table_whl_scoring_2022_23[[#This Row],[minus_ids]], " "), 5), "")</f>
        <v>28395</v>
      </c>
      <c r="AA4601" s="1" t="str" cm="1">
        <f t="array" ref="AA4601">IFERROR(INDEX(_xlfn.TEXTSPLIT(Table_whl_scoring_2022_23[[#This Row],[minus_ids]], " "), 6), "")</f>
        <v/>
      </c>
    </row>
    <row r="4602" spans="1:27" x14ac:dyDescent="0.45">
      <c r="A4602" s="1">
        <v>0</v>
      </c>
      <c r="B4602" s="1">
        <v>1019275</v>
      </c>
      <c r="C4602" s="1" t="s">
        <v>6052</v>
      </c>
      <c r="D4602" s="1">
        <v>1</v>
      </c>
      <c r="E4602" s="1" t="s">
        <v>3</v>
      </c>
      <c r="F4602" s="1">
        <f>IF(Table_whl_scoring_2022_23[[#This Row],[type]] = "", 1, 0)</f>
        <v>0</v>
      </c>
      <c r="G4602" s="1">
        <v>1</v>
      </c>
      <c r="H4602" s="1">
        <v>0</v>
      </c>
      <c r="I4602" s="1">
        <v>0</v>
      </c>
      <c r="J4602" s="1">
        <v>0</v>
      </c>
      <c r="K4602" s="1">
        <v>29327</v>
      </c>
      <c r="L4602" s="1">
        <v>29204</v>
      </c>
      <c r="M4602" s="1">
        <v>27874</v>
      </c>
      <c r="N4602" t="s">
        <v>4</v>
      </c>
      <c r="O4602" s="2" t="s">
        <v>4</v>
      </c>
      <c r="P4602" s="1" t="str" cm="1">
        <f t="array" ref="P4602">IFERROR(INDEX(_xlfn.TEXTSPLIT(Table_whl_scoring_2022_23[[#This Row],[plus_ids]], " "), 1), "")</f>
        <v/>
      </c>
      <c r="Q4602" s="1" t="str" cm="1">
        <f t="array" ref="Q4602">IFERROR(INDEX(_xlfn.TEXTSPLIT(Table_whl_scoring_2022_23[[#This Row],[plus_ids]], " "), 2), "")</f>
        <v/>
      </c>
      <c r="R4602" s="1" t="str" cm="1">
        <f t="array" ref="R4602">IFERROR(INDEX(_xlfn.TEXTSPLIT(Table_whl_scoring_2022_23[[#This Row],[plus_ids]], " "), 3), "")</f>
        <v/>
      </c>
      <c r="S4602" s="1" t="str" cm="1">
        <f t="array" ref="S4602">IFERROR(INDEX(_xlfn.TEXTSPLIT(Table_whl_scoring_2022_23[[#This Row],[plus_ids]], " "), 4), "")</f>
        <v/>
      </c>
      <c r="T4602" s="1" t="str" cm="1">
        <f t="array" ref="T4602">IFERROR(INDEX(_xlfn.TEXTSPLIT(Table_whl_scoring_2022_23[[#This Row],[plus_ids]], " "), 5), "")</f>
        <v/>
      </c>
      <c r="U4602" s="1" t="str" cm="1">
        <f t="array" ref="U4602">IFERROR(INDEX(_xlfn.TEXTSPLIT(Table_whl_scoring_2022_23[[#This Row],[plus_ids]], " "), 6), "")</f>
        <v/>
      </c>
      <c r="V4602" s="1" t="str" cm="1">
        <f t="array" ref="V4602">IFERROR(INDEX(_xlfn.TEXTSPLIT(Table_whl_scoring_2022_23[[#This Row],[minus_ids]], " "), 1), "")</f>
        <v/>
      </c>
      <c r="W4602" s="1" t="str" cm="1">
        <f t="array" ref="W4602">IFERROR(INDEX(_xlfn.TEXTSPLIT(Table_whl_scoring_2022_23[[#This Row],[minus_ids]], " "), 2), "")</f>
        <v/>
      </c>
      <c r="X4602" s="1" t="str" cm="1">
        <f t="array" ref="X4602">IFERROR(INDEX(_xlfn.TEXTSPLIT(Table_whl_scoring_2022_23[[#This Row],[minus_ids]], " "), 3), "")</f>
        <v/>
      </c>
      <c r="Y4602" s="1" t="str" cm="1">
        <f t="array" ref="Y4602">IFERROR(INDEX(_xlfn.TEXTSPLIT(Table_whl_scoring_2022_23[[#This Row],[minus_ids]], " "), 4), "")</f>
        <v/>
      </c>
      <c r="Z4602" s="1" t="str" cm="1">
        <f t="array" ref="Z4602">IFERROR(INDEX(_xlfn.TEXTSPLIT(Table_whl_scoring_2022_23[[#This Row],[minus_ids]], " "), 5), "")</f>
        <v/>
      </c>
      <c r="AA4602" s="1" t="str" cm="1">
        <f t="array" ref="AA4602">IFERROR(INDEX(_xlfn.TEXTSPLIT(Table_whl_scoring_2022_23[[#This Row],[minus_ids]], " "), 6), "")</f>
        <v/>
      </c>
    </row>
    <row r="4603" spans="1:27" x14ac:dyDescent="0.45">
      <c r="A4603" s="1">
        <v>1</v>
      </c>
      <c r="B4603" s="1">
        <v>1019275</v>
      </c>
      <c r="C4603" s="1" t="s">
        <v>6051</v>
      </c>
      <c r="D4603" s="1">
        <v>1</v>
      </c>
      <c r="E4603" s="1" t="s">
        <v>3</v>
      </c>
      <c r="F4603" s="1">
        <f>IF(Table_whl_scoring_2022_23[[#This Row],[type]] = "", 1, 0)</f>
        <v>0</v>
      </c>
      <c r="G4603" s="1">
        <v>1</v>
      </c>
      <c r="H4603" s="1">
        <v>0</v>
      </c>
      <c r="I4603" s="1">
        <v>0</v>
      </c>
      <c r="J4603" s="1">
        <v>0</v>
      </c>
      <c r="K4603" s="1">
        <v>28106</v>
      </c>
      <c r="L4603" s="1">
        <v>28827</v>
      </c>
      <c r="M4603" s="1">
        <v>28250</v>
      </c>
      <c r="N4603" t="s">
        <v>4</v>
      </c>
      <c r="O4603" s="2" t="s">
        <v>4</v>
      </c>
      <c r="P4603" s="1" t="str" cm="1">
        <f t="array" ref="P4603">IFERROR(INDEX(_xlfn.TEXTSPLIT(Table_whl_scoring_2022_23[[#This Row],[plus_ids]], " "), 1), "")</f>
        <v/>
      </c>
      <c r="Q4603" s="1" t="str" cm="1">
        <f t="array" ref="Q4603">IFERROR(INDEX(_xlfn.TEXTSPLIT(Table_whl_scoring_2022_23[[#This Row],[plus_ids]], " "), 2), "")</f>
        <v/>
      </c>
      <c r="R4603" s="1" t="str" cm="1">
        <f t="array" ref="R4603">IFERROR(INDEX(_xlfn.TEXTSPLIT(Table_whl_scoring_2022_23[[#This Row],[plus_ids]], " "), 3), "")</f>
        <v/>
      </c>
      <c r="S4603" s="1" t="str" cm="1">
        <f t="array" ref="S4603">IFERROR(INDEX(_xlfn.TEXTSPLIT(Table_whl_scoring_2022_23[[#This Row],[plus_ids]], " "), 4), "")</f>
        <v/>
      </c>
      <c r="T4603" s="1" t="str" cm="1">
        <f t="array" ref="T4603">IFERROR(INDEX(_xlfn.TEXTSPLIT(Table_whl_scoring_2022_23[[#This Row],[plus_ids]], " "), 5), "")</f>
        <v/>
      </c>
      <c r="U4603" s="1" t="str" cm="1">
        <f t="array" ref="U4603">IFERROR(INDEX(_xlfn.TEXTSPLIT(Table_whl_scoring_2022_23[[#This Row],[plus_ids]], " "), 6), "")</f>
        <v/>
      </c>
      <c r="V4603" s="1" t="str" cm="1">
        <f t="array" ref="V4603">IFERROR(INDEX(_xlfn.TEXTSPLIT(Table_whl_scoring_2022_23[[#This Row],[minus_ids]], " "), 1), "")</f>
        <v/>
      </c>
      <c r="W4603" s="1" t="str" cm="1">
        <f t="array" ref="W4603">IFERROR(INDEX(_xlfn.TEXTSPLIT(Table_whl_scoring_2022_23[[#This Row],[minus_ids]], " "), 2), "")</f>
        <v/>
      </c>
      <c r="X4603" s="1" t="str" cm="1">
        <f t="array" ref="X4603">IFERROR(INDEX(_xlfn.TEXTSPLIT(Table_whl_scoring_2022_23[[#This Row],[minus_ids]], " "), 3), "")</f>
        <v/>
      </c>
      <c r="Y4603" s="1" t="str" cm="1">
        <f t="array" ref="Y4603">IFERROR(INDEX(_xlfn.TEXTSPLIT(Table_whl_scoring_2022_23[[#This Row],[minus_ids]], " "), 4), "")</f>
        <v/>
      </c>
      <c r="Z4603" s="1" t="str" cm="1">
        <f t="array" ref="Z4603">IFERROR(INDEX(_xlfn.TEXTSPLIT(Table_whl_scoring_2022_23[[#This Row],[minus_ids]], " "), 5), "")</f>
        <v/>
      </c>
      <c r="AA4603" s="1" t="str" cm="1">
        <f t="array" ref="AA4603">IFERROR(INDEX(_xlfn.TEXTSPLIT(Table_whl_scoring_2022_23[[#This Row],[minus_ids]], " "), 6), "")</f>
        <v/>
      </c>
    </row>
    <row r="4604" spans="1:27" x14ac:dyDescent="0.45">
      <c r="A4604" s="1">
        <v>2</v>
      </c>
      <c r="B4604" s="1">
        <v>1019275</v>
      </c>
      <c r="C4604" s="1" t="s">
        <v>6052</v>
      </c>
      <c r="D4604" s="1">
        <v>1</v>
      </c>
      <c r="E4604" s="1" t="s">
        <v>3</v>
      </c>
      <c r="F4604" s="1">
        <f>IF(Table_whl_scoring_2022_23[[#This Row],[type]] = "", 1, 0)</f>
        <v>0</v>
      </c>
      <c r="G4604" s="1">
        <v>1</v>
      </c>
      <c r="H4604" s="1">
        <v>0</v>
      </c>
      <c r="I4604" s="1">
        <v>0</v>
      </c>
      <c r="J4604" s="1">
        <v>0</v>
      </c>
      <c r="K4604" s="1">
        <v>28741</v>
      </c>
      <c r="L4604" s="1">
        <v>29075</v>
      </c>
      <c r="M4604" s="1">
        <v>28379</v>
      </c>
      <c r="N4604" t="s">
        <v>4</v>
      </c>
      <c r="O4604" s="2" t="s">
        <v>4</v>
      </c>
      <c r="P4604" s="1" t="str" cm="1">
        <f t="array" ref="P4604">IFERROR(INDEX(_xlfn.TEXTSPLIT(Table_whl_scoring_2022_23[[#This Row],[plus_ids]], " "), 1), "")</f>
        <v/>
      </c>
      <c r="Q4604" s="1" t="str" cm="1">
        <f t="array" ref="Q4604">IFERROR(INDEX(_xlfn.TEXTSPLIT(Table_whl_scoring_2022_23[[#This Row],[plus_ids]], " "), 2), "")</f>
        <v/>
      </c>
      <c r="R4604" s="1" t="str" cm="1">
        <f t="array" ref="R4604">IFERROR(INDEX(_xlfn.TEXTSPLIT(Table_whl_scoring_2022_23[[#This Row],[plus_ids]], " "), 3), "")</f>
        <v/>
      </c>
      <c r="S4604" s="1" t="str" cm="1">
        <f t="array" ref="S4604">IFERROR(INDEX(_xlfn.TEXTSPLIT(Table_whl_scoring_2022_23[[#This Row],[plus_ids]], " "), 4), "")</f>
        <v/>
      </c>
      <c r="T4604" s="1" t="str" cm="1">
        <f t="array" ref="T4604">IFERROR(INDEX(_xlfn.TEXTSPLIT(Table_whl_scoring_2022_23[[#This Row],[plus_ids]], " "), 5), "")</f>
        <v/>
      </c>
      <c r="U4604" s="1" t="str" cm="1">
        <f t="array" ref="U4604">IFERROR(INDEX(_xlfn.TEXTSPLIT(Table_whl_scoring_2022_23[[#This Row],[plus_ids]], " "), 6), "")</f>
        <v/>
      </c>
      <c r="V4604" s="1" t="str" cm="1">
        <f t="array" ref="V4604">IFERROR(INDEX(_xlfn.TEXTSPLIT(Table_whl_scoring_2022_23[[#This Row],[minus_ids]], " "), 1), "")</f>
        <v/>
      </c>
      <c r="W4604" s="1" t="str" cm="1">
        <f t="array" ref="W4604">IFERROR(INDEX(_xlfn.TEXTSPLIT(Table_whl_scoring_2022_23[[#This Row],[minus_ids]], " "), 2), "")</f>
        <v/>
      </c>
      <c r="X4604" s="1" t="str" cm="1">
        <f t="array" ref="X4604">IFERROR(INDEX(_xlfn.TEXTSPLIT(Table_whl_scoring_2022_23[[#This Row],[minus_ids]], " "), 3), "")</f>
        <v/>
      </c>
      <c r="Y4604" s="1" t="str" cm="1">
        <f t="array" ref="Y4604">IFERROR(INDEX(_xlfn.TEXTSPLIT(Table_whl_scoring_2022_23[[#This Row],[minus_ids]], " "), 4), "")</f>
        <v/>
      </c>
      <c r="Z4604" s="1" t="str" cm="1">
        <f t="array" ref="Z4604">IFERROR(INDEX(_xlfn.TEXTSPLIT(Table_whl_scoring_2022_23[[#This Row],[minus_ids]], " "), 5), "")</f>
        <v/>
      </c>
      <c r="AA4604" s="1" t="str" cm="1">
        <f t="array" ref="AA4604">IFERROR(INDEX(_xlfn.TEXTSPLIT(Table_whl_scoring_2022_23[[#This Row],[minus_ids]], " "), 6), "")</f>
        <v/>
      </c>
    </row>
    <row r="4605" spans="1:27" x14ac:dyDescent="0.45">
      <c r="A4605" s="1">
        <v>3</v>
      </c>
      <c r="B4605" s="1">
        <v>1019275</v>
      </c>
      <c r="C4605" s="1" t="s">
        <v>6051</v>
      </c>
      <c r="D4605" s="1">
        <v>2</v>
      </c>
      <c r="E4605" s="1" t="s">
        <v>4</v>
      </c>
      <c r="F4605" s="1">
        <f>IF(Table_whl_scoring_2022_23[[#This Row],[type]] = "", 1, 0)</f>
        <v>1</v>
      </c>
      <c r="G4605" s="1">
        <v>0</v>
      </c>
      <c r="H4605" s="1">
        <v>0</v>
      </c>
      <c r="I4605" s="1">
        <v>0</v>
      </c>
      <c r="J4605" s="1">
        <v>0</v>
      </c>
      <c r="K4605" s="1">
        <v>28250</v>
      </c>
      <c r="L4605" s="1">
        <v>27942</v>
      </c>
      <c r="M4605" s="1"/>
      <c r="N4605" t="s">
        <v>5417</v>
      </c>
      <c r="O4605" s="2" t="s">
        <v>5418</v>
      </c>
      <c r="P4605" s="1" t="str" cm="1">
        <f t="array" ref="P4605">IFERROR(INDEX(_xlfn.TEXTSPLIT(Table_whl_scoring_2022_23[[#This Row],[plus_ids]], " "), 1), "")</f>
        <v>28831</v>
      </c>
      <c r="Q4605" s="1" t="str" cm="1">
        <f t="array" ref="Q4605">IFERROR(INDEX(_xlfn.TEXTSPLIT(Table_whl_scoring_2022_23[[#This Row],[plus_ids]], " "), 2), "")</f>
        <v>28385</v>
      </c>
      <c r="R4605" s="1" t="str" cm="1">
        <f t="array" ref="R4605">IFERROR(INDEX(_xlfn.TEXTSPLIT(Table_whl_scoring_2022_23[[#This Row],[plus_ids]], " "), 3), "")</f>
        <v>28082</v>
      </c>
      <c r="S4605" s="1" t="str" cm="1">
        <f t="array" ref="S4605">IFERROR(INDEX(_xlfn.TEXTSPLIT(Table_whl_scoring_2022_23[[#This Row],[plus_ids]], " "), 4), "")</f>
        <v>28250</v>
      </c>
      <c r="T4605" s="1" t="str" cm="1">
        <f t="array" ref="T4605">IFERROR(INDEX(_xlfn.TEXTSPLIT(Table_whl_scoring_2022_23[[#This Row],[plus_ids]], " "), 5), "")</f>
        <v>27942</v>
      </c>
      <c r="U4605" s="1" t="str" cm="1">
        <f t="array" ref="U4605">IFERROR(INDEX(_xlfn.TEXTSPLIT(Table_whl_scoring_2022_23[[#This Row],[plus_ids]], " "), 6), "")</f>
        <v/>
      </c>
      <c r="V4605" s="1" t="str" cm="1">
        <f t="array" ref="V4605">IFERROR(INDEX(_xlfn.TEXTSPLIT(Table_whl_scoring_2022_23[[#This Row],[minus_ids]], " "), 1), "")</f>
        <v>28932</v>
      </c>
      <c r="W4605" s="1" t="str" cm="1">
        <f t="array" ref="W4605">IFERROR(INDEX(_xlfn.TEXTSPLIT(Table_whl_scoring_2022_23[[#This Row],[minus_ids]], " "), 2), "")</f>
        <v>28741</v>
      </c>
      <c r="X4605" s="1" t="str" cm="1">
        <f t="array" ref="X4605">IFERROR(INDEX(_xlfn.TEXTSPLIT(Table_whl_scoring_2022_23[[#This Row],[minus_ids]], " "), 3), "")</f>
        <v>29075</v>
      </c>
      <c r="Y4605" s="1" t="str" cm="1">
        <f t="array" ref="Y4605">IFERROR(INDEX(_xlfn.TEXTSPLIT(Table_whl_scoring_2022_23[[#This Row],[minus_ids]], " "), 4), "")</f>
        <v>28926</v>
      </c>
      <c r="Z4605" s="1" t="str" cm="1">
        <f t="array" ref="Z4605">IFERROR(INDEX(_xlfn.TEXTSPLIT(Table_whl_scoring_2022_23[[#This Row],[minus_ids]], " "), 5), "")</f>
        <v>29207</v>
      </c>
      <c r="AA4605" s="1" t="str" cm="1">
        <f t="array" ref="AA4605">IFERROR(INDEX(_xlfn.TEXTSPLIT(Table_whl_scoring_2022_23[[#This Row],[minus_ids]], " "), 6), "")</f>
        <v/>
      </c>
    </row>
    <row r="4606" spans="1:27" x14ac:dyDescent="0.45">
      <c r="A4606" s="1">
        <v>4</v>
      </c>
      <c r="B4606" s="1">
        <v>1019275</v>
      </c>
      <c r="C4606" s="1" t="s">
        <v>6051</v>
      </c>
      <c r="D4606" s="1">
        <v>3</v>
      </c>
      <c r="E4606" s="1" t="s">
        <v>4</v>
      </c>
      <c r="F4606" s="1">
        <f>IF(Table_whl_scoring_2022_23[[#This Row],[type]] = "", 1, 0)</f>
        <v>1</v>
      </c>
      <c r="G4606" s="1">
        <v>0</v>
      </c>
      <c r="H4606" s="1">
        <v>0</v>
      </c>
      <c r="I4606" s="1">
        <v>0</v>
      </c>
      <c r="J4606" s="1">
        <v>0</v>
      </c>
      <c r="K4606" s="1">
        <v>28106</v>
      </c>
      <c r="L4606" s="1">
        <v>28827</v>
      </c>
      <c r="M4606" s="1">
        <v>29025</v>
      </c>
      <c r="N4606" t="s">
        <v>2690</v>
      </c>
      <c r="O4606" s="2" t="s">
        <v>5419</v>
      </c>
      <c r="P4606" s="1" t="str" cm="1">
        <f t="array" ref="P4606">IFERROR(INDEX(_xlfn.TEXTSPLIT(Table_whl_scoring_2022_23[[#This Row],[plus_ids]], " "), 1), "")</f>
        <v>28156</v>
      </c>
      <c r="Q4606" s="1" t="str" cm="1">
        <f t="array" ref="Q4606">IFERROR(INDEX(_xlfn.TEXTSPLIT(Table_whl_scoring_2022_23[[#This Row],[plus_ids]], " "), 2), "")</f>
        <v>29025</v>
      </c>
      <c r="R4606" s="1" t="str" cm="1">
        <f t="array" ref="R4606">IFERROR(INDEX(_xlfn.TEXTSPLIT(Table_whl_scoring_2022_23[[#This Row],[plus_ids]], " "), 3), "")</f>
        <v>28827</v>
      </c>
      <c r="S4606" s="1" t="str" cm="1">
        <f t="array" ref="S4606">IFERROR(INDEX(_xlfn.TEXTSPLIT(Table_whl_scoring_2022_23[[#This Row],[plus_ids]], " "), 4), "")</f>
        <v>28106</v>
      </c>
      <c r="T4606" s="1" t="str" cm="1">
        <f t="array" ref="T4606">IFERROR(INDEX(_xlfn.TEXTSPLIT(Table_whl_scoring_2022_23[[#This Row],[plus_ids]], " "), 5), "")</f>
        <v>28410</v>
      </c>
      <c r="U4606" s="1" t="str" cm="1">
        <f t="array" ref="U4606">IFERROR(INDEX(_xlfn.TEXTSPLIT(Table_whl_scoring_2022_23[[#This Row],[plus_ids]], " "), 6), "")</f>
        <v/>
      </c>
      <c r="V4606" s="1" t="str" cm="1">
        <f t="array" ref="V4606">IFERROR(INDEX(_xlfn.TEXTSPLIT(Table_whl_scoring_2022_23[[#This Row],[minus_ids]], " "), 1), "")</f>
        <v>29201</v>
      </c>
      <c r="W4606" s="1" t="str" cm="1">
        <f t="array" ref="W4606">IFERROR(INDEX(_xlfn.TEXTSPLIT(Table_whl_scoring_2022_23[[#This Row],[minus_ids]], " "), 2), "")</f>
        <v>27814</v>
      </c>
      <c r="X4606" s="1" t="str" cm="1">
        <f t="array" ref="X4606">IFERROR(INDEX(_xlfn.TEXTSPLIT(Table_whl_scoring_2022_23[[#This Row],[minus_ids]], " "), 3), "")</f>
        <v>29204</v>
      </c>
      <c r="Y4606" s="1" t="str" cm="1">
        <f t="array" ref="Y4606">IFERROR(INDEX(_xlfn.TEXTSPLIT(Table_whl_scoring_2022_23[[#This Row],[minus_ids]], " "), 4), "")</f>
        <v>29327</v>
      </c>
      <c r="Z4606" s="1" t="str" cm="1">
        <f t="array" ref="Z4606">IFERROR(INDEX(_xlfn.TEXTSPLIT(Table_whl_scoring_2022_23[[#This Row],[minus_ids]], " "), 5), "")</f>
        <v>28497</v>
      </c>
      <c r="AA4606" s="1" t="str" cm="1">
        <f t="array" ref="AA4606">IFERROR(INDEX(_xlfn.TEXTSPLIT(Table_whl_scoring_2022_23[[#This Row],[minus_ids]], " "), 6), "")</f>
        <v/>
      </c>
    </row>
    <row r="4607" spans="1:27" x14ac:dyDescent="0.45">
      <c r="A4607" s="1">
        <v>5</v>
      </c>
      <c r="B4607" s="1">
        <v>1019275</v>
      </c>
      <c r="C4607" s="1" t="s">
        <v>6051</v>
      </c>
      <c r="D4607" s="1">
        <v>3</v>
      </c>
      <c r="E4607" s="1" t="s">
        <v>4</v>
      </c>
      <c r="F4607" s="1">
        <f>IF(Table_whl_scoring_2022_23[[#This Row],[type]] = "", 1, 0)</f>
        <v>1</v>
      </c>
      <c r="G4607" s="1">
        <v>0</v>
      </c>
      <c r="H4607" s="1">
        <v>0</v>
      </c>
      <c r="I4607" s="1">
        <v>0</v>
      </c>
      <c r="J4607" s="1">
        <v>0</v>
      </c>
      <c r="K4607" s="1">
        <v>28385</v>
      </c>
      <c r="L4607" s="1">
        <v>28250</v>
      </c>
      <c r="M4607" s="1">
        <v>27942</v>
      </c>
      <c r="N4607" t="s">
        <v>5417</v>
      </c>
      <c r="O4607" s="2" t="s">
        <v>5420</v>
      </c>
      <c r="P4607" s="1" t="str" cm="1">
        <f t="array" ref="P4607">IFERROR(INDEX(_xlfn.TEXTSPLIT(Table_whl_scoring_2022_23[[#This Row],[plus_ids]], " "), 1), "")</f>
        <v>28831</v>
      </c>
      <c r="Q4607" s="1" t="str" cm="1">
        <f t="array" ref="Q4607">IFERROR(INDEX(_xlfn.TEXTSPLIT(Table_whl_scoring_2022_23[[#This Row],[plus_ids]], " "), 2), "")</f>
        <v>28385</v>
      </c>
      <c r="R4607" s="1" t="str" cm="1">
        <f t="array" ref="R4607">IFERROR(INDEX(_xlfn.TEXTSPLIT(Table_whl_scoring_2022_23[[#This Row],[plus_ids]], " "), 3), "")</f>
        <v>28082</v>
      </c>
      <c r="S4607" s="1" t="str" cm="1">
        <f t="array" ref="S4607">IFERROR(INDEX(_xlfn.TEXTSPLIT(Table_whl_scoring_2022_23[[#This Row],[plus_ids]], " "), 4), "")</f>
        <v>28250</v>
      </c>
      <c r="T4607" s="1" t="str" cm="1">
        <f t="array" ref="T4607">IFERROR(INDEX(_xlfn.TEXTSPLIT(Table_whl_scoring_2022_23[[#This Row],[plus_ids]], " "), 5), "")</f>
        <v>27942</v>
      </c>
      <c r="U4607" s="1" t="str" cm="1">
        <f t="array" ref="U4607">IFERROR(INDEX(_xlfn.TEXTSPLIT(Table_whl_scoring_2022_23[[#This Row],[plus_ids]], " "), 6), "")</f>
        <v/>
      </c>
      <c r="V4607" s="1" t="str" cm="1">
        <f t="array" ref="V4607">IFERROR(INDEX(_xlfn.TEXTSPLIT(Table_whl_scoring_2022_23[[#This Row],[minus_ids]], " "), 1), "")</f>
        <v>28932</v>
      </c>
      <c r="W4607" s="1" t="str" cm="1">
        <f t="array" ref="W4607">IFERROR(INDEX(_xlfn.TEXTSPLIT(Table_whl_scoring_2022_23[[#This Row],[minus_ids]], " "), 2), "")</f>
        <v>28379</v>
      </c>
      <c r="X4607" s="1" t="str" cm="1">
        <f t="array" ref="X4607">IFERROR(INDEX(_xlfn.TEXTSPLIT(Table_whl_scoring_2022_23[[#This Row],[minus_ids]], " "), 3), "")</f>
        <v>28926</v>
      </c>
      <c r="Y4607" s="1" t="str" cm="1">
        <f t="array" ref="Y4607">IFERROR(INDEX(_xlfn.TEXTSPLIT(Table_whl_scoring_2022_23[[#This Row],[minus_ids]], " "), 4), "")</f>
        <v>27874</v>
      </c>
      <c r="Z4607" s="1" t="str" cm="1">
        <f t="array" ref="Z4607">IFERROR(INDEX(_xlfn.TEXTSPLIT(Table_whl_scoring_2022_23[[#This Row],[minus_ids]], " "), 5), "")</f>
        <v>28360</v>
      </c>
      <c r="AA4607" s="1" t="str" cm="1">
        <f t="array" ref="AA4607">IFERROR(INDEX(_xlfn.TEXTSPLIT(Table_whl_scoring_2022_23[[#This Row],[minus_ids]], " "), 6), "")</f>
        <v/>
      </c>
    </row>
    <row r="4608" spans="1:27" x14ac:dyDescent="0.45">
      <c r="A4608" s="1">
        <v>6</v>
      </c>
      <c r="B4608" s="1">
        <v>1019275</v>
      </c>
      <c r="C4608" s="1" t="s">
        <v>6052</v>
      </c>
      <c r="D4608" s="1">
        <v>3</v>
      </c>
      <c r="E4608" s="1" t="s">
        <v>3</v>
      </c>
      <c r="F4608" s="1">
        <f>IF(Table_whl_scoring_2022_23[[#This Row],[type]] = "", 1, 0)</f>
        <v>0</v>
      </c>
      <c r="G4608" s="1">
        <v>1</v>
      </c>
      <c r="H4608" s="1">
        <v>0</v>
      </c>
      <c r="I4608" s="1">
        <v>0</v>
      </c>
      <c r="J4608" s="1">
        <v>0</v>
      </c>
      <c r="K4608" s="1">
        <v>28360</v>
      </c>
      <c r="L4608" s="1">
        <v>29075</v>
      </c>
      <c r="M4608" s="1">
        <v>28926</v>
      </c>
      <c r="N4608" t="s">
        <v>4</v>
      </c>
      <c r="O4608" s="2" t="s">
        <v>4</v>
      </c>
      <c r="P4608" s="1" t="str" cm="1">
        <f t="array" ref="P4608">IFERROR(INDEX(_xlfn.TEXTSPLIT(Table_whl_scoring_2022_23[[#This Row],[plus_ids]], " "), 1), "")</f>
        <v/>
      </c>
      <c r="Q4608" s="1" t="str" cm="1">
        <f t="array" ref="Q4608">IFERROR(INDEX(_xlfn.TEXTSPLIT(Table_whl_scoring_2022_23[[#This Row],[plus_ids]], " "), 2), "")</f>
        <v/>
      </c>
      <c r="R4608" s="1" t="str" cm="1">
        <f t="array" ref="R4608">IFERROR(INDEX(_xlfn.TEXTSPLIT(Table_whl_scoring_2022_23[[#This Row],[plus_ids]], " "), 3), "")</f>
        <v/>
      </c>
      <c r="S4608" s="1" t="str" cm="1">
        <f t="array" ref="S4608">IFERROR(INDEX(_xlfn.TEXTSPLIT(Table_whl_scoring_2022_23[[#This Row],[plus_ids]], " "), 4), "")</f>
        <v/>
      </c>
      <c r="T4608" s="1" t="str" cm="1">
        <f t="array" ref="T4608">IFERROR(INDEX(_xlfn.TEXTSPLIT(Table_whl_scoring_2022_23[[#This Row],[plus_ids]], " "), 5), "")</f>
        <v/>
      </c>
      <c r="U4608" s="1" t="str" cm="1">
        <f t="array" ref="U4608">IFERROR(INDEX(_xlfn.TEXTSPLIT(Table_whl_scoring_2022_23[[#This Row],[plus_ids]], " "), 6), "")</f>
        <v/>
      </c>
      <c r="V4608" s="1" t="str" cm="1">
        <f t="array" ref="V4608">IFERROR(INDEX(_xlfn.TEXTSPLIT(Table_whl_scoring_2022_23[[#This Row],[minus_ids]], " "), 1), "")</f>
        <v/>
      </c>
      <c r="W4608" s="1" t="str" cm="1">
        <f t="array" ref="W4608">IFERROR(INDEX(_xlfn.TEXTSPLIT(Table_whl_scoring_2022_23[[#This Row],[minus_ids]], " "), 2), "")</f>
        <v/>
      </c>
      <c r="X4608" s="1" t="str" cm="1">
        <f t="array" ref="X4608">IFERROR(INDEX(_xlfn.TEXTSPLIT(Table_whl_scoring_2022_23[[#This Row],[minus_ids]], " "), 3), "")</f>
        <v/>
      </c>
      <c r="Y4608" s="1" t="str" cm="1">
        <f t="array" ref="Y4608">IFERROR(INDEX(_xlfn.TEXTSPLIT(Table_whl_scoring_2022_23[[#This Row],[minus_ids]], " "), 4), "")</f>
        <v/>
      </c>
      <c r="Z4608" s="1" t="str" cm="1">
        <f t="array" ref="Z4608">IFERROR(INDEX(_xlfn.TEXTSPLIT(Table_whl_scoring_2022_23[[#This Row],[minus_ids]], " "), 5), "")</f>
        <v/>
      </c>
      <c r="AA4608" s="1" t="str" cm="1">
        <f t="array" ref="AA4608">IFERROR(INDEX(_xlfn.TEXTSPLIT(Table_whl_scoring_2022_23[[#This Row],[minus_ids]], " "), 6), "")</f>
        <v/>
      </c>
    </row>
    <row r="4609" spans="1:27" x14ac:dyDescent="0.45">
      <c r="A4609" s="1">
        <v>7</v>
      </c>
      <c r="B4609" s="1">
        <v>1019275</v>
      </c>
      <c r="C4609" s="1" t="s">
        <v>6052</v>
      </c>
      <c r="D4609" s="1">
        <v>3</v>
      </c>
      <c r="E4609" s="1" t="s">
        <v>4</v>
      </c>
      <c r="F4609" s="1">
        <f>IF(Table_whl_scoring_2022_23[[#This Row],[type]] = "", 1, 0)</f>
        <v>1</v>
      </c>
      <c r="G4609" s="1">
        <v>0</v>
      </c>
      <c r="H4609" s="1">
        <v>0</v>
      </c>
      <c r="I4609" s="1">
        <v>0</v>
      </c>
      <c r="J4609" s="1">
        <v>0</v>
      </c>
      <c r="K4609" s="1">
        <v>28926</v>
      </c>
      <c r="L4609" s="1">
        <v>28379</v>
      </c>
      <c r="M4609" s="1">
        <v>29206</v>
      </c>
      <c r="N4609" t="s">
        <v>5421</v>
      </c>
      <c r="O4609" s="2" t="s">
        <v>5422</v>
      </c>
      <c r="P4609" s="1" t="str" cm="1">
        <f t="array" ref="P4609">IFERROR(INDEX(_xlfn.TEXTSPLIT(Table_whl_scoring_2022_23[[#This Row],[plus_ids]], " "), 1), "")</f>
        <v>28379</v>
      </c>
      <c r="Q4609" s="1" t="str" cm="1">
        <f t="array" ref="Q4609">IFERROR(INDEX(_xlfn.TEXTSPLIT(Table_whl_scoring_2022_23[[#This Row],[plus_ids]], " "), 2), "")</f>
        <v>28926</v>
      </c>
      <c r="R4609" s="1" t="str" cm="1">
        <f t="array" ref="R4609">IFERROR(INDEX(_xlfn.TEXTSPLIT(Table_whl_scoring_2022_23[[#This Row],[plus_ids]], " "), 3), "")</f>
        <v>29304</v>
      </c>
      <c r="S4609" s="1" t="str" cm="1">
        <f t="array" ref="S4609">IFERROR(INDEX(_xlfn.TEXTSPLIT(Table_whl_scoring_2022_23[[#This Row],[plus_ids]], " "), 4), "")</f>
        <v>29206</v>
      </c>
      <c r="T4609" s="1" t="str" cm="1">
        <f t="array" ref="T4609">IFERROR(INDEX(_xlfn.TEXTSPLIT(Table_whl_scoring_2022_23[[#This Row],[plus_ids]], " "), 5), "")</f>
        <v>28360</v>
      </c>
      <c r="U4609" s="1" t="str" cm="1">
        <f t="array" ref="U4609">IFERROR(INDEX(_xlfn.TEXTSPLIT(Table_whl_scoring_2022_23[[#This Row],[plus_ids]], " "), 6), "")</f>
        <v/>
      </c>
      <c r="V4609" s="1" t="str" cm="1">
        <f t="array" ref="V4609">IFERROR(INDEX(_xlfn.TEXTSPLIT(Table_whl_scoring_2022_23[[#This Row],[minus_ids]], " "), 1), "")</f>
        <v>28831</v>
      </c>
      <c r="W4609" s="1" t="str" cm="1">
        <f t="array" ref="W4609">IFERROR(INDEX(_xlfn.TEXTSPLIT(Table_whl_scoring_2022_23[[#This Row],[minus_ids]], " "), 2), "")</f>
        <v>28385</v>
      </c>
      <c r="X4609" s="1" t="str" cm="1">
        <f t="array" ref="X4609">IFERROR(INDEX(_xlfn.TEXTSPLIT(Table_whl_scoring_2022_23[[#This Row],[minus_ids]], " "), 3), "")</f>
        <v>28251</v>
      </c>
      <c r="Y4609" s="1" t="str" cm="1">
        <f t="array" ref="Y4609">IFERROR(INDEX(_xlfn.TEXTSPLIT(Table_whl_scoring_2022_23[[#This Row],[minus_ids]], " "), 4), "")</f>
        <v>28082</v>
      </c>
      <c r="Z4609" s="1" t="str" cm="1">
        <f t="array" ref="Z4609">IFERROR(INDEX(_xlfn.TEXTSPLIT(Table_whl_scoring_2022_23[[#This Row],[minus_ids]], " "), 5), "")</f>
        <v>27942</v>
      </c>
      <c r="AA4609" s="1" t="str" cm="1">
        <f t="array" ref="AA4609">IFERROR(INDEX(_xlfn.TEXTSPLIT(Table_whl_scoring_2022_23[[#This Row],[minus_ids]], " "), 6), "")</f>
        <v/>
      </c>
    </row>
    <row r="4610" spans="1:27" x14ac:dyDescent="0.45">
      <c r="A4610" s="1">
        <v>8</v>
      </c>
      <c r="B4610" s="1">
        <v>1019275</v>
      </c>
      <c r="C4610" s="1" t="s">
        <v>6051</v>
      </c>
      <c r="D4610" s="1">
        <v>4</v>
      </c>
      <c r="E4610" s="1" t="s">
        <v>4</v>
      </c>
      <c r="F4610" s="1">
        <f>IF(Table_whl_scoring_2022_23[[#This Row],[type]] = "", 1, 0)</f>
        <v>1</v>
      </c>
      <c r="G4610" s="1">
        <v>0</v>
      </c>
      <c r="H4610" s="1">
        <v>0</v>
      </c>
      <c r="I4610" s="1">
        <v>0</v>
      </c>
      <c r="J4610" s="1">
        <v>0</v>
      </c>
      <c r="K4610" s="1">
        <v>28410</v>
      </c>
      <c r="L4610" s="1">
        <v>27942</v>
      </c>
      <c r="M4610" s="1">
        <v>29025</v>
      </c>
      <c r="N4610" t="s">
        <v>5423</v>
      </c>
      <c r="O4610" s="2" t="s">
        <v>5424</v>
      </c>
      <c r="P4610" s="1" t="str" cm="1">
        <f t="array" ref="P4610">IFERROR(INDEX(_xlfn.TEXTSPLIT(Table_whl_scoring_2022_23[[#This Row],[plus_ids]], " "), 1), "")</f>
        <v>29025</v>
      </c>
      <c r="Q4610" s="1" t="str" cm="1">
        <f t="array" ref="Q4610">IFERROR(INDEX(_xlfn.TEXTSPLIT(Table_whl_scoring_2022_23[[#This Row],[plus_ids]], " "), 2), "")</f>
        <v>28410</v>
      </c>
      <c r="R4610" s="1" t="str" cm="1">
        <f t="array" ref="R4610">IFERROR(INDEX(_xlfn.TEXTSPLIT(Table_whl_scoring_2022_23[[#This Row],[plus_ids]], " "), 3), "")</f>
        <v>27942</v>
      </c>
      <c r="S4610" s="1" t="str" cm="1">
        <f t="array" ref="S4610">IFERROR(INDEX(_xlfn.TEXTSPLIT(Table_whl_scoring_2022_23[[#This Row],[plus_ids]], " "), 4), "")</f>
        <v/>
      </c>
      <c r="T4610" s="1" t="str" cm="1">
        <f t="array" ref="T4610">IFERROR(INDEX(_xlfn.TEXTSPLIT(Table_whl_scoring_2022_23[[#This Row],[plus_ids]], " "), 5), "")</f>
        <v/>
      </c>
      <c r="U4610" s="1" t="str" cm="1">
        <f t="array" ref="U4610">IFERROR(INDEX(_xlfn.TEXTSPLIT(Table_whl_scoring_2022_23[[#This Row],[plus_ids]], " "), 6), "")</f>
        <v/>
      </c>
      <c r="V4610" s="1" t="str" cm="1">
        <f t="array" ref="V4610">IFERROR(INDEX(_xlfn.TEXTSPLIT(Table_whl_scoring_2022_23[[#This Row],[minus_ids]], " "), 1), "")</f>
        <v>28932</v>
      </c>
      <c r="W4610" s="1" t="str" cm="1">
        <f t="array" ref="W4610">IFERROR(INDEX(_xlfn.TEXTSPLIT(Table_whl_scoring_2022_23[[#This Row],[minus_ids]], " "), 2), "")</f>
        <v>28741</v>
      </c>
      <c r="X4610" s="1" t="str" cm="1">
        <f t="array" ref="X4610">IFERROR(INDEX(_xlfn.TEXTSPLIT(Table_whl_scoring_2022_23[[#This Row],[minus_ids]], " "), 3), "")</f>
        <v>29075</v>
      </c>
      <c r="Y4610" s="1" t="str" cm="1">
        <f t="array" ref="Y4610">IFERROR(INDEX(_xlfn.TEXTSPLIT(Table_whl_scoring_2022_23[[#This Row],[minus_ids]], " "), 4), "")</f>
        <v/>
      </c>
      <c r="Z4610" s="1" t="str" cm="1">
        <f t="array" ref="Z4610">IFERROR(INDEX(_xlfn.TEXTSPLIT(Table_whl_scoring_2022_23[[#This Row],[minus_ids]], " "), 5), "")</f>
        <v/>
      </c>
      <c r="AA4610" s="1" t="str" cm="1">
        <f t="array" ref="AA4610">IFERROR(INDEX(_xlfn.TEXTSPLIT(Table_whl_scoring_2022_23[[#This Row],[minus_ids]], " "), 6), "")</f>
        <v/>
      </c>
    </row>
    <row r="4611" spans="1:27" x14ac:dyDescent="0.45">
      <c r="A4611" s="1">
        <v>0</v>
      </c>
      <c r="B4611" s="1">
        <v>1019276</v>
      </c>
      <c r="C4611" s="1" t="s">
        <v>6051</v>
      </c>
      <c r="D4611" s="1">
        <v>1</v>
      </c>
      <c r="E4611" s="1" t="s">
        <v>3</v>
      </c>
      <c r="F4611" s="1">
        <f>IF(Table_whl_scoring_2022_23[[#This Row],[type]] = "", 1, 0)</f>
        <v>0</v>
      </c>
      <c r="G4611" s="1">
        <v>1</v>
      </c>
      <c r="H4611" s="1">
        <v>0</v>
      </c>
      <c r="I4611" s="1">
        <v>0</v>
      </c>
      <c r="J4611" s="1">
        <v>0</v>
      </c>
      <c r="K4611" s="1">
        <v>28321</v>
      </c>
      <c r="L4611" s="1">
        <v>28486</v>
      </c>
      <c r="M4611" s="1">
        <v>28208</v>
      </c>
      <c r="N4611" t="s">
        <v>4</v>
      </c>
      <c r="O4611" s="2" t="s">
        <v>4</v>
      </c>
      <c r="P4611" s="1" t="str" cm="1">
        <f t="array" ref="P4611">IFERROR(INDEX(_xlfn.TEXTSPLIT(Table_whl_scoring_2022_23[[#This Row],[plus_ids]], " "), 1), "")</f>
        <v/>
      </c>
      <c r="Q4611" s="1" t="str" cm="1">
        <f t="array" ref="Q4611">IFERROR(INDEX(_xlfn.TEXTSPLIT(Table_whl_scoring_2022_23[[#This Row],[plus_ids]], " "), 2), "")</f>
        <v/>
      </c>
      <c r="R4611" s="1" t="str" cm="1">
        <f t="array" ref="R4611">IFERROR(INDEX(_xlfn.TEXTSPLIT(Table_whl_scoring_2022_23[[#This Row],[plus_ids]], " "), 3), "")</f>
        <v/>
      </c>
      <c r="S4611" s="1" t="str" cm="1">
        <f t="array" ref="S4611">IFERROR(INDEX(_xlfn.TEXTSPLIT(Table_whl_scoring_2022_23[[#This Row],[plus_ids]], " "), 4), "")</f>
        <v/>
      </c>
      <c r="T4611" s="1" t="str" cm="1">
        <f t="array" ref="T4611">IFERROR(INDEX(_xlfn.TEXTSPLIT(Table_whl_scoring_2022_23[[#This Row],[plus_ids]], " "), 5), "")</f>
        <v/>
      </c>
      <c r="U4611" s="1" t="str" cm="1">
        <f t="array" ref="U4611">IFERROR(INDEX(_xlfn.TEXTSPLIT(Table_whl_scoring_2022_23[[#This Row],[plus_ids]], " "), 6), "")</f>
        <v/>
      </c>
      <c r="V4611" s="1" t="str" cm="1">
        <f t="array" ref="V4611">IFERROR(INDEX(_xlfn.TEXTSPLIT(Table_whl_scoring_2022_23[[#This Row],[minus_ids]], " "), 1), "")</f>
        <v/>
      </c>
      <c r="W4611" s="1" t="str" cm="1">
        <f t="array" ref="W4611">IFERROR(INDEX(_xlfn.TEXTSPLIT(Table_whl_scoring_2022_23[[#This Row],[minus_ids]], " "), 2), "")</f>
        <v/>
      </c>
      <c r="X4611" s="1" t="str" cm="1">
        <f t="array" ref="X4611">IFERROR(INDEX(_xlfn.TEXTSPLIT(Table_whl_scoring_2022_23[[#This Row],[minus_ids]], " "), 3), "")</f>
        <v/>
      </c>
      <c r="Y4611" s="1" t="str" cm="1">
        <f t="array" ref="Y4611">IFERROR(INDEX(_xlfn.TEXTSPLIT(Table_whl_scoring_2022_23[[#This Row],[minus_ids]], " "), 4), "")</f>
        <v/>
      </c>
      <c r="Z4611" s="1" t="str" cm="1">
        <f t="array" ref="Z4611">IFERROR(INDEX(_xlfn.TEXTSPLIT(Table_whl_scoring_2022_23[[#This Row],[minus_ids]], " "), 5), "")</f>
        <v/>
      </c>
      <c r="AA4611" s="1" t="str" cm="1">
        <f t="array" ref="AA4611">IFERROR(INDEX(_xlfn.TEXTSPLIT(Table_whl_scoring_2022_23[[#This Row],[minus_ids]], " "), 6), "")</f>
        <v/>
      </c>
    </row>
    <row r="4612" spans="1:27" x14ac:dyDescent="0.45">
      <c r="A4612" s="1">
        <v>1</v>
      </c>
      <c r="B4612" s="1">
        <v>1019276</v>
      </c>
      <c r="C4612" s="1" t="s">
        <v>6051</v>
      </c>
      <c r="D4612" s="1">
        <v>1</v>
      </c>
      <c r="E4612" s="1" t="s">
        <v>4</v>
      </c>
      <c r="F4612" s="1">
        <f>IF(Table_whl_scoring_2022_23[[#This Row],[type]] = "", 1, 0)</f>
        <v>1</v>
      </c>
      <c r="G4612" s="1">
        <v>0</v>
      </c>
      <c r="H4612" s="1">
        <v>0</v>
      </c>
      <c r="I4612" s="1">
        <v>0</v>
      </c>
      <c r="J4612" s="1">
        <v>0</v>
      </c>
      <c r="K4612" s="1">
        <v>28381</v>
      </c>
      <c r="L4612" s="1">
        <v>28841</v>
      </c>
      <c r="M4612" s="1">
        <v>28321</v>
      </c>
      <c r="N4612" t="s">
        <v>5425</v>
      </c>
      <c r="O4612" s="2" t="s">
        <v>5426</v>
      </c>
      <c r="P4612" s="1" t="str" cm="1">
        <f t="array" ref="P4612">IFERROR(INDEX(_xlfn.TEXTSPLIT(Table_whl_scoring_2022_23[[#This Row],[plus_ids]], " "), 1), "")</f>
        <v>28381</v>
      </c>
      <c r="Q4612" s="1" t="str" cm="1">
        <f t="array" ref="Q4612">IFERROR(INDEX(_xlfn.TEXTSPLIT(Table_whl_scoring_2022_23[[#This Row],[plus_ids]], " "), 2), "")</f>
        <v>28800</v>
      </c>
      <c r="R4612" s="1" t="str" cm="1">
        <f t="array" ref="R4612">IFERROR(INDEX(_xlfn.TEXTSPLIT(Table_whl_scoring_2022_23[[#This Row],[plus_ids]], " "), 3), "")</f>
        <v>29224</v>
      </c>
      <c r="S4612" s="1" t="str" cm="1">
        <f t="array" ref="S4612">IFERROR(INDEX(_xlfn.TEXTSPLIT(Table_whl_scoring_2022_23[[#This Row],[plus_ids]], " "), 4), "")</f>
        <v>28841</v>
      </c>
      <c r="T4612" s="1" t="str" cm="1">
        <f t="array" ref="T4612">IFERROR(INDEX(_xlfn.TEXTSPLIT(Table_whl_scoring_2022_23[[#This Row],[plus_ids]], " "), 5), "")</f>
        <v>28321</v>
      </c>
      <c r="U4612" s="1" t="str" cm="1">
        <f t="array" ref="U4612">IFERROR(INDEX(_xlfn.TEXTSPLIT(Table_whl_scoring_2022_23[[#This Row],[plus_ids]], " "), 6), "")</f>
        <v/>
      </c>
      <c r="V4612" s="1" t="str" cm="1">
        <f t="array" ref="V4612">IFERROR(INDEX(_xlfn.TEXTSPLIT(Table_whl_scoring_2022_23[[#This Row],[minus_ids]], " "), 1), "")</f>
        <v>28842</v>
      </c>
      <c r="W4612" s="1" t="str" cm="1">
        <f t="array" ref="W4612">IFERROR(INDEX(_xlfn.TEXTSPLIT(Table_whl_scoring_2022_23[[#This Row],[minus_ids]], " "), 2), "")</f>
        <v>29203</v>
      </c>
      <c r="X4612" s="1" t="str" cm="1">
        <f t="array" ref="X4612">IFERROR(INDEX(_xlfn.TEXTSPLIT(Table_whl_scoring_2022_23[[#This Row],[minus_ids]], " "), 3), "")</f>
        <v>29204</v>
      </c>
      <c r="Y4612" s="1" t="str" cm="1">
        <f t="array" ref="Y4612">IFERROR(INDEX(_xlfn.TEXTSPLIT(Table_whl_scoring_2022_23[[#This Row],[minus_ids]], " "), 4), "")</f>
        <v>28497</v>
      </c>
      <c r="Z4612" s="1" t="str" cm="1">
        <f t="array" ref="Z4612">IFERROR(INDEX(_xlfn.TEXTSPLIT(Table_whl_scoring_2022_23[[#This Row],[minus_ids]], " "), 5), "")</f>
        <v>29207</v>
      </c>
      <c r="AA4612" s="1" t="str" cm="1">
        <f t="array" ref="AA4612">IFERROR(INDEX(_xlfn.TEXTSPLIT(Table_whl_scoring_2022_23[[#This Row],[minus_ids]], " "), 6), "")</f>
        <v/>
      </c>
    </row>
    <row r="4613" spans="1:27" x14ac:dyDescent="0.45">
      <c r="A4613" s="1">
        <v>2</v>
      </c>
      <c r="B4613" s="1">
        <v>1019276</v>
      </c>
      <c r="C4613" s="1" t="s">
        <v>6051</v>
      </c>
      <c r="D4613" s="1">
        <v>2</v>
      </c>
      <c r="E4613" s="1" t="s">
        <v>4</v>
      </c>
      <c r="F4613" s="1">
        <f>IF(Table_whl_scoring_2022_23[[#This Row],[type]] = "", 1, 0)</f>
        <v>1</v>
      </c>
      <c r="G4613" s="1">
        <v>0</v>
      </c>
      <c r="H4613" s="1">
        <v>0</v>
      </c>
      <c r="I4613" s="1">
        <v>0</v>
      </c>
      <c r="J4613" s="1">
        <v>0</v>
      </c>
      <c r="K4613" s="1">
        <v>28359</v>
      </c>
      <c r="L4613" s="1">
        <v>28096</v>
      </c>
      <c r="M4613" s="1">
        <v>28738</v>
      </c>
      <c r="N4613" t="s">
        <v>4574</v>
      </c>
      <c r="O4613" s="2" t="s">
        <v>5427</v>
      </c>
      <c r="P4613" s="1" t="str" cm="1">
        <f t="array" ref="P4613">IFERROR(INDEX(_xlfn.TEXTSPLIT(Table_whl_scoring_2022_23[[#This Row],[plus_ids]], " "), 1), "")</f>
        <v>28838</v>
      </c>
      <c r="Q4613" s="1" t="str" cm="1">
        <f t="array" ref="Q4613">IFERROR(INDEX(_xlfn.TEXTSPLIT(Table_whl_scoring_2022_23[[#This Row],[plus_ids]], " "), 2), "")</f>
        <v>28096</v>
      </c>
      <c r="R4613" s="1" t="str" cm="1">
        <f t="array" ref="R4613">IFERROR(INDEX(_xlfn.TEXTSPLIT(Table_whl_scoring_2022_23[[#This Row],[plus_ids]], " "), 3), "")</f>
        <v>28208</v>
      </c>
      <c r="S4613" s="1" t="str" cm="1">
        <f t="array" ref="S4613">IFERROR(INDEX(_xlfn.TEXTSPLIT(Table_whl_scoring_2022_23[[#This Row],[plus_ids]], " "), 4), "")</f>
        <v>28359</v>
      </c>
      <c r="T4613" s="1" t="str" cm="1">
        <f t="array" ref="T4613">IFERROR(INDEX(_xlfn.TEXTSPLIT(Table_whl_scoring_2022_23[[#This Row],[plus_ids]], " "), 5), "")</f>
        <v>28738</v>
      </c>
      <c r="U4613" s="1" t="str" cm="1">
        <f t="array" ref="U4613">IFERROR(INDEX(_xlfn.TEXTSPLIT(Table_whl_scoring_2022_23[[#This Row],[plus_ids]], " "), 6), "")</f>
        <v/>
      </c>
      <c r="V4613" s="1" t="str" cm="1">
        <f t="array" ref="V4613">IFERROR(INDEX(_xlfn.TEXTSPLIT(Table_whl_scoring_2022_23[[#This Row],[minus_ids]], " "), 1), "")</f>
        <v>29204</v>
      </c>
      <c r="W4613" s="1" t="str" cm="1">
        <f t="array" ref="W4613">IFERROR(INDEX(_xlfn.TEXTSPLIT(Table_whl_scoring_2022_23[[#This Row],[minus_ids]], " "), 2), "")</f>
        <v>29327</v>
      </c>
      <c r="X4613" s="1" t="str" cm="1">
        <f t="array" ref="X4613">IFERROR(INDEX(_xlfn.TEXTSPLIT(Table_whl_scoring_2022_23[[#This Row],[minus_ids]], " "), 3), "")</f>
        <v>28497</v>
      </c>
      <c r="Y4613" s="1" t="str" cm="1">
        <f t="array" ref="Y4613">IFERROR(INDEX(_xlfn.TEXTSPLIT(Table_whl_scoring_2022_23[[#This Row],[minus_ids]], " "), 4), "")</f>
        <v>29206</v>
      </c>
      <c r="Z4613" s="1" t="str" cm="1">
        <f t="array" ref="Z4613">IFERROR(INDEX(_xlfn.TEXTSPLIT(Table_whl_scoring_2022_23[[#This Row],[minus_ids]], " "), 5), "")</f>
        <v/>
      </c>
      <c r="AA4613" s="1" t="str" cm="1">
        <f t="array" ref="AA4613">IFERROR(INDEX(_xlfn.TEXTSPLIT(Table_whl_scoring_2022_23[[#This Row],[minus_ids]], " "), 6), "")</f>
        <v/>
      </c>
    </row>
    <row r="4614" spans="1:27" x14ac:dyDescent="0.45">
      <c r="A4614" s="1">
        <v>3</v>
      </c>
      <c r="B4614" s="1">
        <v>1019276</v>
      </c>
      <c r="C4614" s="1" t="s">
        <v>6052</v>
      </c>
      <c r="D4614" s="1">
        <v>2</v>
      </c>
      <c r="E4614" s="1" t="s">
        <v>3</v>
      </c>
      <c r="F4614" s="1">
        <f>IF(Table_whl_scoring_2022_23[[#This Row],[type]] = "", 1, 0)</f>
        <v>0</v>
      </c>
      <c r="G4614" s="1">
        <v>1</v>
      </c>
      <c r="H4614" s="1">
        <v>0</v>
      </c>
      <c r="I4614" s="1">
        <v>0</v>
      </c>
      <c r="J4614" s="1">
        <v>0</v>
      </c>
      <c r="K4614" s="1">
        <v>29327</v>
      </c>
      <c r="L4614" s="1">
        <v>29075</v>
      </c>
      <c r="M4614" s="1">
        <v>28379</v>
      </c>
      <c r="N4614" t="s">
        <v>4</v>
      </c>
      <c r="O4614" s="2" t="s">
        <v>4</v>
      </c>
      <c r="P4614" s="1" t="str" cm="1">
        <f t="array" ref="P4614">IFERROR(INDEX(_xlfn.TEXTSPLIT(Table_whl_scoring_2022_23[[#This Row],[plus_ids]], " "), 1), "")</f>
        <v/>
      </c>
      <c r="Q4614" s="1" t="str" cm="1">
        <f t="array" ref="Q4614">IFERROR(INDEX(_xlfn.TEXTSPLIT(Table_whl_scoring_2022_23[[#This Row],[plus_ids]], " "), 2), "")</f>
        <v/>
      </c>
      <c r="R4614" s="1" t="str" cm="1">
        <f t="array" ref="R4614">IFERROR(INDEX(_xlfn.TEXTSPLIT(Table_whl_scoring_2022_23[[#This Row],[plus_ids]], " "), 3), "")</f>
        <v/>
      </c>
      <c r="S4614" s="1" t="str" cm="1">
        <f t="array" ref="S4614">IFERROR(INDEX(_xlfn.TEXTSPLIT(Table_whl_scoring_2022_23[[#This Row],[plus_ids]], " "), 4), "")</f>
        <v/>
      </c>
      <c r="T4614" s="1" t="str" cm="1">
        <f t="array" ref="T4614">IFERROR(INDEX(_xlfn.TEXTSPLIT(Table_whl_scoring_2022_23[[#This Row],[plus_ids]], " "), 5), "")</f>
        <v/>
      </c>
      <c r="U4614" s="1" t="str" cm="1">
        <f t="array" ref="U4614">IFERROR(INDEX(_xlfn.TEXTSPLIT(Table_whl_scoring_2022_23[[#This Row],[plus_ids]], " "), 6), "")</f>
        <v/>
      </c>
      <c r="V4614" s="1" t="str" cm="1">
        <f t="array" ref="V4614">IFERROR(INDEX(_xlfn.TEXTSPLIT(Table_whl_scoring_2022_23[[#This Row],[minus_ids]], " "), 1), "")</f>
        <v/>
      </c>
      <c r="W4614" s="1" t="str" cm="1">
        <f t="array" ref="W4614">IFERROR(INDEX(_xlfn.TEXTSPLIT(Table_whl_scoring_2022_23[[#This Row],[minus_ids]], " "), 2), "")</f>
        <v/>
      </c>
      <c r="X4614" s="1" t="str" cm="1">
        <f t="array" ref="X4614">IFERROR(INDEX(_xlfn.TEXTSPLIT(Table_whl_scoring_2022_23[[#This Row],[minus_ids]], " "), 3), "")</f>
        <v/>
      </c>
      <c r="Y4614" s="1" t="str" cm="1">
        <f t="array" ref="Y4614">IFERROR(INDEX(_xlfn.TEXTSPLIT(Table_whl_scoring_2022_23[[#This Row],[minus_ids]], " "), 4), "")</f>
        <v/>
      </c>
      <c r="Z4614" s="1" t="str" cm="1">
        <f t="array" ref="Z4614">IFERROR(INDEX(_xlfn.TEXTSPLIT(Table_whl_scoring_2022_23[[#This Row],[minus_ids]], " "), 5), "")</f>
        <v/>
      </c>
      <c r="AA4614" s="1" t="str" cm="1">
        <f t="array" ref="AA4614">IFERROR(INDEX(_xlfn.TEXTSPLIT(Table_whl_scoring_2022_23[[#This Row],[minus_ids]], " "), 6), "")</f>
        <v/>
      </c>
    </row>
    <row r="4615" spans="1:27" x14ac:dyDescent="0.45">
      <c r="A4615" s="1">
        <v>4</v>
      </c>
      <c r="B4615" s="1">
        <v>1019276</v>
      </c>
      <c r="C4615" s="1" t="s">
        <v>6051</v>
      </c>
      <c r="D4615" s="1">
        <v>2</v>
      </c>
      <c r="E4615" s="1" t="s">
        <v>122</v>
      </c>
      <c r="F4615" s="1">
        <f>IF(Table_whl_scoring_2022_23[[#This Row],[type]] = "", 1, 0)</f>
        <v>0</v>
      </c>
      <c r="G4615" s="1">
        <v>0</v>
      </c>
      <c r="H4615" s="1">
        <v>0</v>
      </c>
      <c r="I4615" s="1">
        <v>0</v>
      </c>
      <c r="J4615" s="1">
        <v>1</v>
      </c>
      <c r="K4615" s="1">
        <v>28208</v>
      </c>
      <c r="L4615" s="1">
        <v>28738</v>
      </c>
      <c r="M4615" s="1"/>
      <c r="N4615" t="s">
        <v>5428</v>
      </c>
      <c r="O4615" s="2" t="s">
        <v>5429</v>
      </c>
      <c r="P4615" s="1" t="str" cm="1">
        <f t="array" ref="P4615">IFERROR(INDEX(_xlfn.TEXTSPLIT(Table_whl_scoring_2022_23[[#This Row],[plus_ids]], " "), 1), "")</f>
        <v>28838</v>
      </c>
      <c r="Q4615" s="1" t="str" cm="1">
        <f t="array" ref="Q4615">IFERROR(INDEX(_xlfn.TEXTSPLIT(Table_whl_scoring_2022_23[[#This Row],[plus_ids]], " "), 2), "")</f>
        <v>28096</v>
      </c>
      <c r="R4615" s="1" t="str" cm="1">
        <f t="array" ref="R4615">IFERROR(INDEX(_xlfn.TEXTSPLIT(Table_whl_scoring_2022_23[[#This Row],[plus_ids]], " "), 3), "")</f>
        <v>28208</v>
      </c>
      <c r="S4615" s="1" t="str" cm="1">
        <f t="array" ref="S4615">IFERROR(INDEX(_xlfn.TEXTSPLIT(Table_whl_scoring_2022_23[[#This Row],[plus_ids]], " "), 4), "")</f>
        <v>28738</v>
      </c>
      <c r="T4615" s="1" t="str" cm="1">
        <f t="array" ref="T4615">IFERROR(INDEX(_xlfn.TEXTSPLIT(Table_whl_scoring_2022_23[[#This Row],[plus_ids]], " "), 5), "")</f>
        <v/>
      </c>
      <c r="U4615" s="1" t="str" cm="1">
        <f t="array" ref="U4615">IFERROR(INDEX(_xlfn.TEXTSPLIT(Table_whl_scoring_2022_23[[#This Row],[plus_ids]], " "), 6), "")</f>
        <v/>
      </c>
      <c r="V4615" s="1" t="str" cm="1">
        <f t="array" ref="V4615">IFERROR(INDEX(_xlfn.TEXTSPLIT(Table_whl_scoring_2022_23[[#This Row],[minus_ids]], " "), 1), "")</f>
        <v>29204</v>
      </c>
      <c r="W4615" s="1" t="str" cm="1">
        <f t="array" ref="W4615">IFERROR(INDEX(_xlfn.TEXTSPLIT(Table_whl_scoring_2022_23[[#This Row],[minus_ids]], " "), 2), "")</f>
        <v>28741</v>
      </c>
      <c r="X4615" s="1" t="str" cm="1">
        <f t="array" ref="X4615">IFERROR(INDEX(_xlfn.TEXTSPLIT(Table_whl_scoring_2022_23[[#This Row],[minus_ids]], " "), 3), "")</f>
        <v>28497</v>
      </c>
      <c r="Y4615" s="1" t="str" cm="1">
        <f t="array" ref="Y4615">IFERROR(INDEX(_xlfn.TEXTSPLIT(Table_whl_scoring_2022_23[[#This Row],[minus_ids]], " "), 4), "")</f>
        <v>28379</v>
      </c>
      <c r="Z4615" s="1" t="str" cm="1">
        <f t="array" ref="Z4615">IFERROR(INDEX(_xlfn.TEXTSPLIT(Table_whl_scoring_2022_23[[#This Row],[minus_ids]], " "), 5), "")</f>
        <v>27874</v>
      </c>
      <c r="AA4615" s="1" t="str" cm="1">
        <f t="array" ref="AA4615">IFERROR(INDEX(_xlfn.TEXTSPLIT(Table_whl_scoring_2022_23[[#This Row],[minus_ids]], " "), 6), "")</f>
        <v/>
      </c>
    </row>
    <row r="4616" spans="1:27" x14ac:dyDescent="0.45">
      <c r="A4616" s="1">
        <v>5</v>
      </c>
      <c r="B4616" s="1">
        <v>1019276</v>
      </c>
      <c r="C4616" s="1" t="s">
        <v>6052</v>
      </c>
      <c r="D4616" s="1">
        <v>3</v>
      </c>
      <c r="E4616" s="1" t="s">
        <v>3</v>
      </c>
      <c r="F4616" s="1">
        <f>IF(Table_whl_scoring_2022_23[[#This Row],[type]] = "", 1, 0)</f>
        <v>0</v>
      </c>
      <c r="G4616" s="1">
        <v>1</v>
      </c>
      <c r="H4616" s="1">
        <v>0</v>
      </c>
      <c r="I4616" s="1">
        <v>0</v>
      </c>
      <c r="J4616" s="1">
        <v>0</v>
      </c>
      <c r="K4616" s="1">
        <v>27874</v>
      </c>
      <c r="L4616" s="1">
        <v>28741</v>
      </c>
      <c r="M4616" s="1">
        <v>29207</v>
      </c>
      <c r="N4616" t="s">
        <v>4</v>
      </c>
      <c r="O4616" s="2" t="s">
        <v>4</v>
      </c>
      <c r="P4616" s="1" t="str" cm="1">
        <f t="array" ref="P4616">IFERROR(INDEX(_xlfn.TEXTSPLIT(Table_whl_scoring_2022_23[[#This Row],[plus_ids]], " "), 1), "")</f>
        <v/>
      </c>
      <c r="Q4616" s="1" t="str" cm="1">
        <f t="array" ref="Q4616">IFERROR(INDEX(_xlfn.TEXTSPLIT(Table_whl_scoring_2022_23[[#This Row],[plus_ids]], " "), 2), "")</f>
        <v/>
      </c>
      <c r="R4616" s="1" t="str" cm="1">
        <f t="array" ref="R4616">IFERROR(INDEX(_xlfn.TEXTSPLIT(Table_whl_scoring_2022_23[[#This Row],[plus_ids]], " "), 3), "")</f>
        <v/>
      </c>
      <c r="S4616" s="1" t="str" cm="1">
        <f t="array" ref="S4616">IFERROR(INDEX(_xlfn.TEXTSPLIT(Table_whl_scoring_2022_23[[#This Row],[plus_ids]], " "), 4), "")</f>
        <v/>
      </c>
      <c r="T4616" s="1" t="str" cm="1">
        <f t="array" ref="T4616">IFERROR(INDEX(_xlfn.TEXTSPLIT(Table_whl_scoring_2022_23[[#This Row],[plus_ids]], " "), 5), "")</f>
        <v/>
      </c>
      <c r="U4616" s="1" t="str" cm="1">
        <f t="array" ref="U4616">IFERROR(INDEX(_xlfn.TEXTSPLIT(Table_whl_scoring_2022_23[[#This Row],[plus_ids]], " "), 6), "")</f>
        <v/>
      </c>
      <c r="V4616" s="1" t="str" cm="1">
        <f t="array" ref="V4616">IFERROR(INDEX(_xlfn.TEXTSPLIT(Table_whl_scoring_2022_23[[#This Row],[minus_ids]], " "), 1), "")</f>
        <v/>
      </c>
      <c r="W4616" s="1" t="str" cm="1">
        <f t="array" ref="W4616">IFERROR(INDEX(_xlfn.TEXTSPLIT(Table_whl_scoring_2022_23[[#This Row],[minus_ids]], " "), 2), "")</f>
        <v/>
      </c>
      <c r="X4616" s="1" t="str" cm="1">
        <f t="array" ref="X4616">IFERROR(INDEX(_xlfn.TEXTSPLIT(Table_whl_scoring_2022_23[[#This Row],[minus_ids]], " "), 3), "")</f>
        <v/>
      </c>
      <c r="Y4616" s="1" t="str" cm="1">
        <f t="array" ref="Y4616">IFERROR(INDEX(_xlfn.TEXTSPLIT(Table_whl_scoring_2022_23[[#This Row],[minus_ids]], " "), 4), "")</f>
        <v/>
      </c>
      <c r="Z4616" s="1" t="str" cm="1">
        <f t="array" ref="Z4616">IFERROR(INDEX(_xlfn.TEXTSPLIT(Table_whl_scoring_2022_23[[#This Row],[minus_ids]], " "), 5), "")</f>
        <v/>
      </c>
      <c r="AA4616" s="1" t="str" cm="1">
        <f t="array" ref="AA4616">IFERROR(INDEX(_xlfn.TEXTSPLIT(Table_whl_scoring_2022_23[[#This Row],[minus_ids]], " "), 6), "")</f>
        <v/>
      </c>
    </row>
    <row r="4617" spans="1:27" x14ac:dyDescent="0.45">
      <c r="A4617" s="1">
        <v>6</v>
      </c>
      <c r="B4617" s="1">
        <v>1019276</v>
      </c>
      <c r="C4617" s="1" t="s">
        <v>6051</v>
      </c>
      <c r="D4617" s="1">
        <v>3</v>
      </c>
      <c r="E4617" s="1" t="s">
        <v>4</v>
      </c>
      <c r="F4617" s="1">
        <f>IF(Table_whl_scoring_2022_23[[#This Row],[type]] = "", 1, 0)</f>
        <v>1</v>
      </c>
      <c r="G4617" s="1">
        <v>0</v>
      </c>
      <c r="H4617" s="1">
        <v>0</v>
      </c>
      <c r="I4617" s="1">
        <v>0</v>
      </c>
      <c r="J4617" s="1">
        <v>0</v>
      </c>
      <c r="K4617" s="1">
        <v>28321</v>
      </c>
      <c r="L4617" s="1">
        <v>29221</v>
      </c>
      <c r="M4617" s="1">
        <v>29102</v>
      </c>
      <c r="N4617" t="s">
        <v>5430</v>
      </c>
      <c r="O4617" s="2" t="s">
        <v>5431</v>
      </c>
      <c r="P4617" s="1" t="str" cm="1">
        <f t="array" ref="P4617">IFERROR(INDEX(_xlfn.TEXTSPLIT(Table_whl_scoring_2022_23[[#This Row],[plus_ids]], " "), 1), "")</f>
        <v>29102</v>
      </c>
      <c r="Q4617" s="1" t="str" cm="1">
        <f t="array" ref="Q4617">IFERROR(INDEX(_xlfn.TEXTSPLIT(Table_whl_scoring_2022_23[[#This Row],[plus_ids]], " "), 2), "")</f>
        <v>29221</v>
      </c>
      <c r="R4617" s="1" t="str" cm="1">
        <f t="array" ref="R4617">IFERROR(INDEX(_xlfn.TEXTSPLIT(Table_whl_scoring_2022_23[[#This Row],[plus_ids]], " "), 3), "")</f>
        <v>29224</v>
      </c>
      <c r="S4617" s="1" t="str" cm="1">
        <f t="array" ref="S4617">IFERROR(INDEX(_xlfn.TEXTSPLIT(Table_whl_scoring_2022_23[[#This Row],[plus_ids]], " "), 4), "")</f>
        <v>28841</v>
      </c>
      <c r="T4617" s="1" t="str" cm="1">
        <f t="array" ref="T4617">IFERROR(INDEX(_xlfn.TEXTSPLIT(Table_whl_scoring_2022_23[[#This Row],[plus_ids]], " "), 5), "")</f>
        <v>28321</v>
      </c>
      <c r="U4617" s="1" t="str" cm="1">
        <f t="array" ref="U4617">IFERROR(INDEX(_xlfn.TEXTSPLIT(Table_whl_scoring_2022_23[[#This Row],[plus_ids]], " "), 6), "")</f>
        <v/>
      </c>
      <c r="V4617" s="1" t="str" cm="1">
        <f t="array" ref="V4617">IFERROR(INDEX(_xlfn.TEXTSPLIT(Table_whl_scoring_2022_23[[#This Row],[minus_ids]], " "), 1), "")</f>
        <v>29204</v>
      </c>
      <c r="W4617" s="1" t="str" cm="1">
        <f t="array" ref="W4617">IFERROR(INDEX(_xlfn.TEXTSPLIT(Table_whl_scoring_2022_23[[#This Row],[minus_ids]], " "), 2), "")</f>
        <v>29327</v>
      </c>
      <c r="X4617" s="1" t="str" cm="1">
        <f t="array" ref="X4617">IFERROR(INDEX(_xlfn.TEXTSPLIT(Table_whl_scoring_2022_23[[#This Row],[minus_ids]], " "), 3), "")</f>
        <v>28497</v>
      </c>
      <c r="Y4617" s="1" t="str" cm="1">
        <f t="array" ref="Y4617">IFERROR(INDEX(_xlfn.TEXTSPLIT(Table_whl_scoring_2022_23[[#This Row],[minus_ids]], " "), 4), "")</f>
        <v>29206</v>
      </c>
      <c r="Z4617" s="1" t="str" cm="1">
        <f t="array" ref="Z4617">IFERROR(INDEX(_xlfn.TEXTSPLIT(Table_whl_scoring_2022_23[[#This Row],[minus_ids]], " "), 5), "")</f>
        <v>29207</v>
      </c>
      <c r="AA4617" s="1" t="str" cm="1">
        <f t="array" ref="AA4617">IFERROR(INDEX(_xlfn.TEXTSPLIT(Table_whl_scoring_2022_23[[#This Row],[minus_ids]], " "), 6), "")</f>
        <v/>
      </c>
    </row>
    <row r="4618" spans="1:27" x14ac:dyDescent="0.45">
      <c r="A4618" s="1">
        <v>7</v>
      </c>
      <c r="B4618" s="1">
        <v>1019276</v>
      </c>
      <c r="C4618" s="1" t="s">
        <v>6051</v>
      </c>
      <c r="D4618" s="1">
        <v>3</v>
      </c>
      <c r="E4618" s="1" t="s">
        <v>3</v>
      </c>
      <c r="F4618" s="1">
        <f>IF(Table_whl_scoring_2022_23[[#This Row],[type]] = "", 1, 0)</f>
        <v>0</v>
      </c>
      <c r="G4618" s="1">
        <v>1</v>
      </c>
      <c r="H4618" s="1">
        <v>0</v>
      </c>
      <c r="I4618" s="1">
        <v>0</v>
      </c>
      <c r="J4618" s="1">
        <v>0</v>
      </c>
      <c r="K4618" s="1">
        <v>28381</v>
      </c>
      <c r="L4618" s="1">
        <v>28309</v>
      </c>
      <c r="M4618" s="1">
        <v>28800</v>
      </c>
      <c r="N4618" t="s">
        <v>4</v>
      </c>
      <c r="O4618" s="2" t="s">
        <v>4</v>
      </c>
      <c r="P4618" s="1" t="str" cm="1">
        <f t="array" ref="P4618">IFERROR(INDEX(_xlfn.TEXTSPLIT(Table_whl_scoring_2022_23[[#This Row],[plus_ids]], " "), 1), "")</f>
        <v/>
      </c>
      <c r="Q4618" s="1" t="str" cm="1">
        <f t="array" ref="Q4618">IFERROR(INDEX(_xlfn.TEXTSPLIT(Table_whl_scoring_2022_23[[#This Row],[plus_ids]], " "), 2), "")</f>
        <v/>
      </c>
      <c r="R4618" s="1" t="str" cm="1">
        <f t="array" ref="R4618">IFERROR(INDEX(_xlfn.TEXTSPLIT(Table_whl_scoring_2022_23[[#This Row],[plus_ids]], " "), 3), "")</f>
        <v/>
      </c>
      <c r="S4618" s="1" t="str" cm="1">
        <f t="array" ref="S4618">IFERROR(INDEX(_xlfn.TEXTSPLIT(Table_whl_scoring_2022_23[[#This Row],[plus_ids]], " "), 4), "")</f>
        <v/>
      </c>
      <c r="T4618" s="1" t="str" cm="1">
        <f t="array" ref="T4618">IFERROR(INDEX(_xlfn.TEXTSPLIT(Table_whl_scoring_2022_23[[#This Row],[plus_ids]], " "), 5), "")</f>
        <v/>
      </c>
      <c r="U4618" s="1" t="str" cm="1">
        <f t="array" ref="U4618">IFERROR(INDEX(_xlfn.TEXTSPLIT(Table_whl_scoring_2022_23[[#This Row],[plus_ids]], " "), 6), "")</f>
        <v/>
      </c>
      <c r="V4618" s="1" t="str" cm="1">
        <f t="array" ref="V4618">IFERROR(INDEX(_xlfn.TEXTSPLIT(Table_whl_scoring_2022_23[[#This Row],[minus_ids]], " "), 1), "")</f>
        <v/>
      </c>
      <c r="W4618" s="1" t="str" cm="1">
        <f t="array" ref="W4618">IFERROR(INDEX(_xlfn.TEXTSPLIT(Table_whl_scoring_2022_23[[#This Row],[minus_ids]], " "), 2), "")</f>
        <v/>
      </c>
      <c r="X4618" s="1" t="str" cm="1">
        <f t="array" ref="X4618">IFERROR(INDEX(_xlfn.TEXTSPLIT(Table_whl_scoring_2022_23[[#This Row],[minus_ids]], " "), 3), "")</f>
        <v/>
      </c>
      <c r="Y4618" s="1" t="str" cm="1">
        <f t="array" ref="Y4618">IFERROR(INDEX(_xlfn.TEXTSPLIT(Table_whl_scoring_2022_23[[#This Row],[minus_ids]], " "), 4), "")</f>
        <v/>
      </c>
      <c r="Z4618" s="1" t="str" cm="1">
        <f t="array" ref="Z4618">IFERROR(INDEX(_xlfn.TEXTSPLIT(Table_whl_scoring_2022_23[[#This Row],[minus_ids]], " "), 5), "")</f>
        <v/>
      </c>
      <c r="AA4618" s="1" t="str" cm="1">
        <f t="array" ref="AA4618">IFERROR(INDEX(_xlfn.TEXTSPLIT(Table_whl_scoring_2022_23[[#This Row],[minus_ids]], " "), 6), "")</f>
        <v/>
      </c>
    </row>
    <row r="4619" spans="1:27" x14ac:dyDescent="0.45">
      <c r="A4619" s="1">
        <v>8</v>
      </c>
      <c r="B4619" s="1">
        <v>1019276</v>
      </c>
      <c r="C4619" s="1" t="s">
        <v>6051</v>
      </c>
      <c r="D4619" s="1">
        <v>3</v>
      </c>
      <c r="E4619" s="1" t="s">
        <v>4</v>
      </c>
      <c r="F4619" s="1">
        <f>IF(Table_whl_scoring_2022_23[[#This Row],[type]] = "", 1, 0)</f>
        <v>1</v>
      </c>
      <c r="G4619" s="1">
        <v>0</v>
      </c>
      <c r="H4619" s="1">
        <v>0</v>
      </c>
      <c r="I4619" s="1">
        <v>0</v>
      </c>
      <c r="J4619" s="1">
        <v>0</v>
      </c>
      <c r="K4619" s="1">
        <v>29219</v>
      </c>
      <c r="L4619" s="1">
        <v>28208</v>
      </c>
      <c r="M4619" s="1">
        <v>29102</v>
      </c>
      <c r="N4619" t="s">
        <v>5432</v>
      </c>
      <c r="O4619" s="2" t="s">
        <v>5433</v>
      </c>
      <c r="P4619" s="1" t="str" cm="1">
        <f t="array" ref="P4619">IFERROR(INDEX(_xlfn.TEXTSPLIT(Table_whl_scoring_2022_23[[#This Row],[plus_ids]], " "), 1), "")</f>
        <v>29102</v>
      </c>
      <c r="Q4619" s="1" t="str" cm="1">
        <f t="array" ref="Q4619">IFERROR(INDEX(_xlfn.TEXTSPLIT(Table_whl_scoring_2022_23[[#This Row],[plus_ids]], " "), 2), "")</f>
        <v>28208</v>
      </c>
      <c r="R4619" s="1" t="str" cm="1">
        <f t="array" ref="R4619">IFERROR(INDEX(_xlfn.TEXTSPLIT(Table_whl_scoring_2022_23[[#This Row],[plus_ids]], " "), 3), "")</f>
        <v>29219</v>
      </c>
      <c r="S4619" s="1" t="str" cm="1">
        <f t="array" ref="S4619">IFERROR(INDEX(_xlfn.TEXTSPLIT(Table_whl_scoring_2022_23[[#This Row],[plus_ids]], " "), 4), "")</f>
        <v>28800</v>
      </c>
      <c r="T4619" s="1" t="str" cm="1">
        <f t="array" ref="T4619">IFERROR(INDEX(_xlfn.TEXTSPLIT(Table_whl_scoring_2022_23[[#This Row],[plus_ids]], " "), 5), "")</f>
        <v/>
      </c>
      <c r="U4619" s="1" t="str" cm="1">
        <f t="array" ref="U4619">IFERROR(INDEX(_xlfn.TEXTSPLIT(Table_whl_scoring_2022_23[[#This Row],[plus_ids]], " "), 6), "")</f>
        <v/>
      </c>
      <c r="V4619" s="1" t="str" cm="1">
        <f t="array" ref="V4619">IFERROR(INDEX(_xlfn.TEXTSPLIT(Table_whl_scoring_2022_23[[#This Row],[minus_ids]], " "), 1), "")</f>
        <v>28842</v>
      </c>
      <c r="W4619" s="1" t="str" cm="1">
        <f t="array" ref="W4619">IFERROR(INDEX(_xlfn.TEXTSPLIT(Table_whl_scoring_2022_23[[#This Row],[minus_ids]], " "), 2), "")</f>
        <v>28741</v>
      </c>
      <c r="X4619" s="1" t="str" cm="1">
        <f t="array" ref="X4619">IFERROR(INDEX(_xlfn.TEXTSPLIT(Table_whl_scoring_2022_23[[#This Row],[minus_ids]], " "), 3), "")</f>
        <v>29075</v>
      </c>
      <c r="Y4619" s="1" t="str" cm="1">
        <f t="array" ref="Y4619">IFERROR(INDEX(_xlfn.TEXTSPLIT(Table_whl_scoring_2022_23[[#This Row],[minus_ids]], " "), 4), "")</f>
        <v>29206</v>
      </c>
      <c r="Z4619" s="1" t="str" cm="1">
        <f t="array" ref="Z4619">IFERROR(INDEX(_xlfn.TEXTSPLIT(Table_whl_scoring_2022_23[[#This Row],[minus_ids]], " "), 5), "")</f>
        <v/>
      </c>
      <c r="AA4619" s="1" t="str" cm="1">
        <f t="array" ref="AA4619">IFERROR(INDEX(_xlfn.TEXTSPLIT(Table_whl_scoring_2022_23[[#This Row],[minus_ids]], " "), 6), "")</f>
        <v/>
      </c>
    </row>
    <row r="4620" spans="1:27" x14ac:dyDescent="0.45">
      <c r="A4620" s="1">
        <v>9</v>
      </c>
      <c r="B4620" s="1">
        <v>1019276</v>
      </c>
      <c r="C4620" s="1" t="s">
        <v>6051</v>
      </c>
      <c r="D4620" s="1">
        <v>3</v>
      </c>
      <c r="E4620" s="1" t="s">
        <v>4</v>
      </c>
      <c r="F4620" s="1">
        <f>IF(Table_whl_scoring_2022_23[[#This Row],[type]] = "", 1, 0)</f>
        <v>1</v>
      </c>
      <c r="G4620" s="1">
        <v>0</v>
      </c>
      <c r="H4620" s="1">
        <v>0</v>
      </c>
      <c r="I4620" s="1">
        <v>0</v>
      </c>
      <c r="J4620" s="1">
        <v>0</v>
      </c>
      <c r="K4620" s="1">
        <v>28841</v>
      </c>
      <c r="M4620" s="1"/>
      <c r="N4620" t="s">
        <v>5434</v>
      </c>
      <c r="O4620" s="2" t="s">
        <v>5435</v>
      </c>
      <c r="P4620" s="1" t="str" cm="1">
        <f t="array" ref="P4620">IFERROR(INDEX(_xlfn.TEXTSPLIT(Table_whl_scoring_2022_23[[#This Row],[plus_ids]], " "), 1), "")</f>
        <v>28378</v>
      </c>
      <c r="Q4620" s="1" t="str" cm="1">
        <f t="array" ref="Q4620">IFERROR(INDEX(_xlfn.TEXTSPLIT(Table_whl_scoring_2022_23[[#This Row],[plus_ids]], " "), 2), "")</f>
        <v>28888</v>
      </c>
      <c r="R4620" s="1" t="str" cm="1">
        <f t="array" ref="R4620">IFERROR(INDEX(_xlfn.TEXTSPLIT(Table_whl_scoring_2022_23[[#This Row],[plus_ids]], " "), 3), "")</f>
        <v>28800</v>
      </c>
      <c r="S4620" s="1" t="str" cm="1">
        <f t="array" ref="S4620">IFERROR(INDEX(_xlfn.TEXTSPLIT(Table_whl_scoring_2022_23[[#This Row],[plus_ids]], " "), 4), "")</f>
        <v>28841</v>
      </c>
      <c r="T4620" s="1" t="str" cm="1">
        <f t="array" ref="T4620">IFERROR(INDEX(_xlfn.TEXTSPLIT(Table_whl_scoring_2022_23[[#This Row],[plus_ids]], " "), 5), "")</f>
        <v/>
      </c>
      <c r="U4620" s="1" t="str" cm="1">
        <f t="array" ref="U4620">IFERROR(INDEX(_xlfn.TEXTSPLIT(Table_whl_scoring_2022_23[[#This Row],[plus_ids]], " "), 6), "")</f>
        <v/>
      </c>
      <c r="V4620" s="1" t="str" cm="1">
        <f t="array" ref="V4620">IFERROR(INDEX(_xlfn.TEXTSPLIT(Table_whl_scoring_2022_23[[#This Row],[minus_ids]], " "), 1), "")</f>
        <v>28842</v>
      </c>
      <c r="W4620" s="1" t="str" cm="1">
        <f t="array" ref="W4620">IFERROR(INDEX(_xlfn.TEXTSPLIT(Table_whl_scoring_2022_23[[#This Row],[minus_ids]], " "), 2), "")</f>
        <v>29327</v>
      </c>
      <c r="X4620" s="1" t="str" cm="1">
        <f t="array" ref="X4620">IFERROR(INDEX(_xlfn.TEXTSPLIT(Table_whl_scoring_2022_23[[#This Row],[minus_ids]], " "), 3), "")</f>
        <v>28497</v>
      </c>
      <c r="Y4620" s="1" t="str" cm="1">
        <f t="array" ref="Y4620">IFERROR(INDEX(_xlfn.TEXTSPLIT(Table_whl_scoring_2022_23[[#This Row],[minus_ids]], " "), 4), "")</f>
        <v>29207</v>
      </c>
      <c r="Z4620" s="1" t="str" cm="1">
        <f t="array" ref="Z4620">IFERROR(INDEX(_xlfn.TEXTSPLIT(Table_whl_scoring_2022_23[[#This Row],[minus_ids]], " "), 5), "")</f>
        <v/>
      </c>
      <c r="AA4620" s="1" t="str" cm="1">
        <f t="array" ref="AA4620">IFERROR(INDEX(_xlfn.TEXTSPLIT(Table_whl_scoring_2022_23[[#This Row],[minus_ids]], " "), 6), "")</f>
        <v/>
      </c>
    </row>
    <row r="4621" spans="1:27" x14ac:dyDescent="0.45">
      <c r="A4621" s="1">
        <v>10</v>
      </c>
      <c r="B4621" s="1">
        <v>1019276</v>
      </c>
      <c r="C4621" s="1" t="s">
        <v>6051</v>
      </c>
      <c r="D4621" s="1">
        <v>3</v>
      </c>
      <c r="E4621" s="1" t="s">
        <v>4</v>
      </c>
      <c r="F4621" s="1">
        <f>IF(Table_whl_scoring_2022_23[[#This Row],[type]] = "", 1, 0)</f>
        <v>1</v>
      </c>
      <c r="G4621" s="1">
        <v>0</v>
      </c>
      <c r="H4621" s="1">
        <v>0</v>
      </c>
      <c r="I4621" s="1">
        <v>0</v>
      </c>
      <c r="J4621" s="1">
        <v>0</v>
      </c>
      <c r="K4621" s="1">
        <v>28888</v>
      </c>
      <c r="L4621" s="1">
        <v>28381</v>
      </c>
      <c r="M4621" s="1"/>
      <c r="N4621" t="s">
        <v>5436</v>
      </c>
      <c r="O4621" s="2" t="s">
        <v>5437</v>
      </c>
      <c r="P4621" s="1" t="str" cm="1">
        <f t="array" ref="P4621">IFERROR(INDEX(_xlfn.TEXTSPLIT(Table_whl_scoring_2022_23[[#This Row],[plus_ids]], " "), 1), "")</f>
        <v>29102</v>
      </c>
      <c r="Q4621" s="1" t="str" cm="1">
        <f t="array" ref="Q4621">IFERROR(INDEX(_xlfn.TEXTSPLIT(Table_whl_scoring_2022_23[[#This Row],[plus_ids]], " "), 2), "")</f>
        <v>28381</v>
      </c>
      <c r="R4621" s="1" t="str" cm="1">
        <f t="array" ref="R4621">IFERROR(INDEX(_xlfn.TEXTSPLIT(Table_whl_scoring_2022_23[[#This Row],[plus_ids]], " "), 3), "")</f>
        <v>29219</v>
      </c>
      <c r="S4621" s="1" t="str" cm="1">
        <f t="array" ref="S4621">IFERROR(INDEX(_xlfn.TEXTSPLIT(Table_whl_scoring_2022_23[[#This Row],[plus_ids]], " "), 4), "")</f>
        <v>28888</v>
      </c>
      <c r="T4621" s="1" t="str" cm="1">
        <f t="array" ref="T4621">IFERROR(INDEX(_xlfn.TEXTSPLIT(Table_whl_scoring_2022_23[[#This Row],[plus_ids]], " "), 5), "")</f>
        <v>29224</v>
      </c>
      <c r="U4621" s="1" t="str" cm="1">
        <f t="array" ref="U4621">IFERROR(INDEX(_xlfn.TEXTSPLIT(Table_whl_scoring_2022_23[[#This Row],[plus_ids]], " "), 6), "")</f>
        <v/>
      </c>
      <c r="V4621" s="1" t="str" cm="1">
        <f t="array" ref="V4621">IFERROR(INDEX(_xlfn.TEXTSPLIT(Table_whl_scoring_2022_23[[#This Row],[minus_ids]], " "), 1), "")</f>
        <v>29329</v>
      </c>
      <c r="W4621" s="1" t="str" cm="1">
        <f t="array" ref="W4621">IFERROR(INDEX(_xlfn.TEXTSPLIT(Table_whl_scoring_2022_23[[#This Row],[minus_ids]], " "), 2), "")</f>
        <v>29203</v>
      </c>
      <c r="X4621" s="1" t="str" cm="1">
        <f t="array" ref="X4621">IFERROR(INDEX(_xlfn.TEXTSPLIT(Table_whl_scoring_2022_23[[#This Row],[minus_ids]], " "), 3), "")</f>
        <v>28379</v>
      </c>
      <c r="Y4621" s="1" t="str" cm="1">
        <f t="array" ref="Y4621">IFERROR(INDEX(_xlfn.TEXTSPLIT(Table_whl_scoring_2022_23[[#This Row],[minus_ids]], " "), 4), "")</f>
        <v>28926</v>
      </c>
      <c r="Z4621" s="1" t="str" cm="1">
        <f t="array" ref="Z4621">IFERROR(INDEX(_xlfn.TEXTSPLIT(Table_whl_scoring_2022_23[[#This Row],[minus_ids]], " "), 5), "")</f>
        <v>27874</v>
      </c>
      <c r="AA4621" s="1" t="str" cm="1">
        <f t="array" ref="AA4621">IFERROR(INDEX(_xlfn.TEXTSPLIT(Table_whl_scoring_2022_23[[#This Row],[minus_ids]], " "), 6), "")</f>
        <v/>
      </c>
    </row>
    <row r="4622" spans="1:27" x14ac:dyDescent="0.45">
      <c r="A4622" s="1">
        <v>11</v>
      </c>
      <c r="B4622" s="1">
        <v>1019276</v>
      </c>
      <c r="C4622" s="1" t="s">
        <v>6051</v>
      </c>
      <c r="D4622" s="1">
        <v>3</v>
      </c>
      <c r="E4622" s="1" t="s">
        <v>4</v>
      </c>
      <c r="F4622" s="1">
        <f>IF(Table_whl_scoring_2022_23[[#This Row],[type]] = "", 1, 0)</f>
        <v>1</v>
      </c>
      <c r="G4622" s="1">
        <v>0</v>
      </c>
      <c r="H4622" s="1">
        <v>0</v>
      </c>
      <c r="I4622" s="1">
        <v>0</v>
      </c>
      <c r="J4622" s="1">
        <v>0</v>
      </c>
      <c r="K4622" s="1">
        <v>29221</v>
      </c>
      <c r="L4622" s="1">
        <v>29224</v>
      </c>
      <c r="M4622" s="1"/>
      <c r="N4622" t="s">
        <v>5438</v>
      </c>
      <c r="O4622" s="2" t="s">
        <v>5439</v>
      </c>
      <c r="P4622" s="1" t="str" cm="1">
        <f t="array" ref="P4622">IFERROR(INDEX(_xlfn.TEXTSPLIT(Table_whl_scoring_2022_23[[#This Row],[plus_ids]], " "), 1), "")</f>
        <v>29221</v>
      </c>
      <c r="Q4622" s="1" t="str" cm="1">
        <f t="array" ref="Q4622">IFERROR(INDEX(_xlfn.TEXTSPLIT(Table_whl_scoring_2022_23[[#This Row],[plus_ids]], " "), 2), "")</f>
        <v>29219</v>
      </c>
      <c r="R4622" s="1" t="str" cm="1">
        <f t="array" ref="R4622">IFERROR(INDEX(_xlfn.TEXTSPLIT(Table_whl_scoring_2022_23[[#This Row],[plus_ids]], " "), 3), "")</f>
        <v>28309</v>
      </c>
      <c r="S4622" s="1" t="str" cm="1">
        <f t="array" ref="S4622">IFERROR(INDEX(_xlfn.TEXTSPLIT(Table_whl_scoring_2022_23[[#This Row],[plus_ids]], " "), 4), "")</f>
        <v>29224</v>
      </c>
      <c r="T4622" s="1" t="str" cm="1">
        <f t="array" ref="T4622">IFERROR(INDEX(_xlfn.TEXTSPLIT(Table_whl_scoring_2022_23[[#This Row],[plus_ids]], " "), 5), "")</f>
        <v>28738</v>
      </c>
      <c r="U4622" s="1" t="str" cm="1">
        <f t="array" ref="U4622">IFERROR(INDEX(_xlfn.TEXTSPLIT(Table_whl_scoring_2022_23[[#This Row],[plus_ids]], " "), 6), "")</f>
        <v/>
      </c>
      <c r="V4622" s="1" t="str" cm="1">
        <f t="array" ref="V4622">IFERROR(INDEX(_xlfn.TEXTSPLIT(Table_whl_scoring_2022_23[[#This Row],[minus_ids]], " "), 1), "")</f>
        <v>29329</v>
      </c>
      <c r="W4622" s="1" t="str" cm="1">
        <f t="array" ref="W4622">IFERROR(INDEX(_xlfn.TEXTSPLIT(Table_whl_scoring_2022_23[[#This Row],[minus_ids]], " "), 2), "")</f>
        <v>29204</v>
      </c>
      <c r="X4622" s="1" t="str" cm="1">
        <f t="array" ref="X4622">IFERROR(INDEX(_xlfn.TEXTSPLIT(Table_whl_scoring_2022_23[[#This Row],[minus_ids]], " "), 3), "")</f>
        <v>29075</v>
      </c>
      <c r="Y4622" s="1" t="str" cm="1">
        <f t="array" ref="Y4622">IFERROR(INDEX(_xlfn.TEXTSPLIT(Table_whl_scoring_2022_23[[#This Row],[minus_ids]], " "), 4), "")</f>
        <v>29206</v>
      </c>
      <c r="Z4622" s="1" t="str" cm="1">
        <f t="array" ref="Z4622">IFERROR(INDEX(_xlfn.TEXTSPLIT(Table_whl_scoring_2022_23[[#This Row],[minus_ids]], " "), 5), "")</f>
        <v>28360</v>
      </c>
      <c r="AA4622" s="1" t="str" cm="1">
        <f t="array" ref="AA4622">IFERROR(INDEX(_xlfn.TEXTSPLIT(Table_whl_scoring_2022_23[[#This Row],[minus_ids]], " "), 6), "")</f>
        <v/>
      </c>
    </row>
    <row r="4623" spans="1:27" x14ac:dyDescent="0.45">
      <c r="A4623" s="1">
        <v>0</v>
      </c>
      <c r="B4623" s="1">
        <v>1019277</v>
      </c>
      <c r="C4623" s="1" t="s">
        <v>6052</v>
      </c>
      <c r="D4623" s="1">
        <v>1</v>
      </c>
      <c r="E4623" s="1" t="s">
        <v>4</v>
      </c>
      <c r="F4623" s="1">
        <f>IF(Table_whl_scoring_2022_23[[#This Row],[type]] = "", 1, 0)</f>
        <v>1</v>
      </c>
      <c r="G4623" s="1">
        <v>0</v>
      </c>
      <c r="H4623" s="1">
        <v>0</v>
      </c>
      <c r="I4623" s="1">
        <v>0</v>
      </c>
      <c r="J4623" s="1">
        <v>0</v>
      </c>
      <c r="K4623" s="1">
        <v>28148</v>
      </c>
      <c r="L4623" s="1">
        <v>29098</v>
      </c>
      <c r="M4623" s="1">
        <v>28384</v>
      </c>
      <c r="N4623" t="s">
        <v>5440</v>
      </c>
      <c r="O4623" s="2" t="s">
        <v>5441</v>
      </c>
      <c r="P4623" s="1" t="str" cm="1">
        <f t="array" ref="P4623">IFERROR(INDEX(_xlfn.TEXTSPLIT(Table_whl_scoring_2022_23[[#This Row],[plus_ids]], " "), 1), "")</f>
        <v>28384</v>
      </c>
      <c r="Q4623" s="1" t="str" cm="1">
        <f t="array" ref="Q4623">IFERROR(INDEX(_xlfn.TEXTSPLIT(Table_whl_scoring_2022_23[[#This Row],[plus_ids]], " "), 2), "")</f>
        <v>28388</v>
      </c>
      <c r="R4623" s="1" t="str" cm="1">
        <f t="array" ref="R4623">IFERROR(INDEX(_xlfn.TEXTSPLIT(Table_whl_scoring_2022_23[[#This Row],[plus_ids]], " "), 3), "")</f>
        <v>29098</v>
      </c>
      <c r="S4623" s="1" t="str" cm="1">
        <f t="array" ref="S4623">IFERROR(INDEX(_xlfn.TEXTSPLIT(Table_whl_scoring_2022_23[[#This Row],[plus_ids]], " "), 4), "")</f>
        <v>28170</v>
      </c>
      <c r="T4623" s="1" t="str" cm="1">
        <f t="array" ref="T4623">IFERROR(INDEX(_xlfn.TEXTSPLIT(Table_whl_scoring_2022_23[[#This Row],[plus_ids]], " "), 5), "")</f>
        <v>28148</v>
      </c>
      <c r="U4623" s="1" t="str" cm="1">
        <f t="array" ref="U4623">IFERROR(INDEX(_xlfn.TEXTSPLIT(Table_whl_scoring_2022_23[[#This Row],[plus_ids]], " "), 6), "")</f>
        <v/>
      </c>
      <c r="V4623" s="1" t="str" cm="1">
        <f t="array" ref="V4623">IFERROR(INDEX(_xlfn.TEXTSPLIT(Table_whl_scoring_2022_23[[#This Row],[minus_ids]], " "), 1), "")</f>
        <v>28131</v>
      </c>
      <c r="W4623" s="1" t="str" cm="1">
        <f t="array" ref="W4623">IFERROR(INDEX(_xlfn.TEXTSPLIT(Table_whl_scoring_2022_23[[#This Row],[minus_ids]], " "), 2), "")</f>
        <v>28429</v>
      </c>
      <c r="X4623" s="1" t="str" cm="1">
        <f t="array" ref="X4623">IFERROR(INDEX(_xlfn.TEXTSPLIT(Table_whl_scoring_2022_23[[#This Row],[minus_ids]], " "), 3), "")</f>
        <v>29058</v>
      </c>
      <c r="Y4623" s="1" t="str" cm="1">
        <f t="array" ref="Y4623">IFERROR(INDEX(_xlfn.TEXTSPLIT(Table_whl_scoring_2022_23[[#This Row],[minus_ids]], " "), 4), "")</f>
        <v>28102</v>
      </c>
      <c r="Z4623" s="1" t="str" cm="1">
        <f t="array" ref="Z4623">IFERROR(INDEX(_xlfn.TEXTSPLIT(Table_whl_scoring_2022_23[[#This Row],[minus_ids]], " "), 5), "")</f>
        <v>28283</v>
      </c>
      <c r="AA4623" s="1" t="str" cm="1">
        <f t="array" ref="AA4623">IFERROR(INDEX(_xlfn.TEXTSPLIT(Table_whl_scoring_2022_23[[#This Row],[minus_ids]], " "), 6), "")</f>
        <v/>
      </c>
    </row>
    <row r="4624" spans="1:27" x14ac:dyDescent="0.45">
      <c r="A4624" s="1">
        <v>1</v>
      </c>
      <c r="B4624" s="1">
        <v>1019277</v>
      </c>
      <c r="C4624" s="1" t="s">
        <v>6052</v>
      </c>
      <c r="D4624" s="1">
        <v>1</v>
      </c>
      <c r="E4624" s="1" t="s">
        <v>4</v>
      </c>
      <c r="F4624" s="1">
        <f>IF(Table_whl_scoring_2022_23[[#This Row],[type]] = "", 1, 0)</f>
        <v>1</v>
      </c>
      <c r="G4624" s="1">
        <v>0</v>
      </c>
      <c r="H4624" s="1">
        <v>0</v>
      </c>
      <c r="I4624" s="1">
        <v>0</v>
      </c>
      <c r="J4624" s="1">
        <v>0</v>
      </c>
      <c r="K4624" s="1">
        <v>28449</v>
      </c>
      <c r="L4624" s="1">
        <v>29009</v>
      </c>
      <c r="M4624" s="1">
        <v>27792</v>
      </c>
      <c r="N4624" t="s">
        <v>5442</v>
      </c>
      <c r="O4624" s="2" t="s">
        <v>5443</v>
      </c>
      <c r="P4624" s="1" t="str" cm="1">
        <f t="array" ref="P4624">IFERROR(INDEX(_xlfn.TEXTSPLIT(Table_whl_scoring_2022_23[[#This Row],[plus_ids]], " "), 1), "")</f>
        <v>28390</v>
      </c>
      <c r="Q4624" s="1" t="str" cm="1">
        <f t="array" ref="Q4624">IFERROR(INDEX(_xlfn.TEXTSPLIT(Table_whl_scoring_2022_23[[#This Row],[plus_ids]], " "), 2), "")</f>
        <v>27792</v>
      </c>
      <c r="R4624" s="1" t="str" cm="1">
        <f t="array" ref="R4624">IFERROR(INDEX(_xlfn.TEXTSPLIT(Table_whl_scoring_2022_23[[#This Row],[plus_ids]], " "), 3), "")</f>
        <v>29009</v>
      </c>
      <c r="S4624" s="1" t="str" cm="1">
        <f t="array" ref="S4624">IFERROR(INDEX(_xlfn.TEXTSPLIT(Table_whl_scoring_2022_23[[#This Row],[plus_ids]], " "), 4), "")</f>
        <v>28449</v>
      </c>
      <c r="T4624" s="1" t="str" cm="1">
        <f t="array" ref="T4624">IFERROR(INDEX(_xlfn.TEXTSPLIT(Table_whl_scoring_2022_23[[#This Row],[plus_ids]], " "), 5), "")</f>
        <v>28280</v>
      </c>
      <c r="U4624" s="1" t="str" cm="1">
        <f t="array" ref="U4624">IFERROR(INDEX(_xlfn.TEXTSPLIT(Table_whl_scoring_2022_23[[#This Row],[plus_ids]], " "), 6), "")</f>
        <v/>
      </c>
      <c r="V4624" s="1" t="str" cm="1">
        <f t="array" ref="V4624">IFERROR(INDEX(_xlfn.TEXTSPLIT(Table_whl_scoring_2022_23[[#This Row],[minus_ids]], " "), 1), "")</f>
        <v>29289</v>
      </c>
      <c r="W4624" s="1" t="str" cm="1">
        <f t="array" ref="W4624">IFERROR(INDEX(_xlfn.TEXTSPLIT(Table_whl_scoring_2022_23[[#This Row],[minus_ids]], " "), 2), "")</f>
        <v>29058</v>
      </c>
      <c r="X4624" s="1" t="str" cm="1">
        <f t="array" ref="X4624">IFERROR(INDEX(_xlfn.TEXTSPLIT(Table_whl_scoring_2022_23[[#This Row],[minus_ids]], " "), 3), "")</f>
        <v>28102</v>
      </c>
      <c r="Y4624" s="1" t="str" cm="1">
        <f t="array" ref="Y4624">IFERROR(INDEX(_xlfn.TEXTSPLIT(Table_whl_scoring_2022_23[[#This Row],[minus_ids]], " "), 4), "")</f>
        <v>28103</v>
      </c>
      <c r="Z4624" s="1" t="str" cm="1">
        <f t="array" ref="Z4624">IFERROR(INDEX(_xlfn.TEXTSPLIT(Table_whl_scoring_2022_23[[#This Row],[minus_ids]], " "), 5), "")</f>
        <v>28930</v>
      </c>
      <c r="AA4624" s="1" t="str" cm="1">
        <f t="array" ref="AA4624">IFERROR(INDEX(_xlfn.TEXTSPLIT(Table_whl_scoring_2022_23[[#This Row],[minus_ids]], " "), 6), "")</f>
        <v/>
      </c>
    </row>
    <row r="4625" spans="1:27" x14ac:dyDescent="0.45">
      <c r="A4625" s="1">
        <v>2</v>
      </c>
      <c r="B4625" s="1">
        <v>1019277</v>
      </c>
      <c r="C4625" s="1" t="s">
        <v>6052</v>
      </c>
      <c r="D4625" s="1">
        <v>1</v>
      </c>
      <c r="E4625" s="1" t="s">
        <v>3</v>
      </c>
      <c r="F4625" s="1">
        <f>IF(Table_whl_scoring_2022_23[[#This Row],[type]] = "", 1, 0)</f>
        <v>0</v>
      </c>
      <c r="G4625" s="1">
        <v>1</v>
      </c>
      <c r="H4625" s="1">
        <v>0</v>
      </c>
      <c r="I4625" s="1">
        <v>0</v>
      </c>
      <c r="J4625" s="1">
        <v>0</v>
      </c>
      <c r="K4625" s="1">
        <v>28449</v>
      </c>
      <c r="L4625" s="1">
        <v>28126</v>
      </c>
      <c r="M4625" s="1">
        <v>28280</v>
      </c>
      <c r="N4625" t="s">
        <v>4</v>
      </c>
      <c r="O4625" s="2" t="s">
        <v>4</v>
      </c>
      <c r="P4625" s="1" t="str" cm="1">
        <f t="array" ref="P4625">IFERROR(INDEX(_xlfn.TEXTSPLIT(Table_whl_scoring_2022_23[[#This Row],[plus_ids]], " "), 1), "")</f>
        <v/>
      </c>
      <c r="Q4625" s="1" t="str" cm="1">
        <f t="array" ref="Q4625">IFERROR(INDEX(_xlfn.TEXTSPLIT(Table_whl_scoring_2022_23[[#This Row],[plus_ids]], " "), 2), "")</f>
        <v/>
      </c>
      <c r="R4625" s="1" t="str" cm="1">
        <f t="array" ref="R4625">IFERROR(INDEX(_xlfn.TEXTSPLIT(Table_whl_scoring_2022_23[[#This Row],[plus_ids]], " "), 3), "")</f>
        <v/>
      </c>
      <c r="S4625" s="1" t="str" cm="1">
        <f t="array" ref="S4625">IFERROR(INDEX(_xlfn.TEXTSPLIT(Table_whl_scoring_2022_23[[#This Row],[plus_ids]], " "), 4), "")</f>
        <v/>
      </c>
      <c r="T4625" s="1" t="str" cm="1">
        <f t="array" ref="T4625">IFERROR(INDEX(_xlfn.TEXTSPLIT(Table_whl_scoring_2022_23[[#This Row],[plus_ids]], " "), 5), "")</f>
        <v/>
      </c>
      <c r="U4625" s="1" t="str" cm="1">
        <f t="array" ref="U4625">IFERROR(INDEX(_xlfn.TEXTSPLIT(Table_whl_scoring_2022_23[[#This Row],[plus_ids]], " "), 6), "")</f>
        <v/>
      </c>
      <c r="V4625" s="1" t="str" cm="1">
        <f t="array" ref="V4625">IFERROR(INDEX(_xlfn.TEXTSPLIT(Table_whl_scoring_2022_23[[#This Row],[minus_ids]], " "), 1), "")</f>
        <v/>
      </c>
      <c r="W4625" s="1" t="str" cm="1">
        <f t="array" ref="W4625">IFERROR(INDEX(_xlfn.TEXTSPLIT(Table_whl_scoring_2022_23[[#This Row],[minus_ids]], " "), 2), "")</f>
        <v/>
      </c>
      <c r="X4625" s="1" t="str" cm="1">
        <f t="array" ref="X4625">IFERROR(INDEX(_xlfn.TEXTSPLIT(Table_whl_scoring_2022_23[[#This Row],[minus_ids]], " "), 3), "")</f>
        <v/>
      </c>
      <c r="Y4625" s="1" t="str" cm="1">
        <f t="array" ref="Y4625">IFERROR(INDEX(_xlfn.TEXTSPLIT(Table_whl_scoring_2022_23[[#This Row],[minus_ids]], " "), 4), "")</f>
        <v/>
      </c>
      <c r="Z4625" s="1" t="str" cm="1">
        <f t="array" ref="Z4625">IFERROR(INDEX(_xlfn.TEXTSPLIT(Table_whl_scoring_2022_23[[#This Row],[minus_ids]], " "), 5), "")</f>
        <v/>
      </c>
      <c r="AA4625" s="1" t="str" cm="1">
        <f t="array" ref="AA4625">IFERROR(INDEX(_xlfn.TEXTSPLIT(Table_whl_scoring_2022_23[[#This Row],[minus_ids]], " "), 6), "")</f>
        <v/>
      </c>
    </row>
    <row r="4626" spans="1:27" x14ac:dyDescent="0.45">
      <c r="A4626" s="1">
        <v>3</v>
      </c>
      <c r="B4626" s="1">
        <v>1019277</v>
      </c>
      <c r="C4626" s="1" t="s">
        <v>6052</v>
      </c>
      <c r="D4626" s="1">
        <v>1</v>
      </c>
      <c r="E4626" s="1" t="s">
        <v>3</v>
      </c>
      <c r="F4626" s="1">
        <f>IF(Table_whl_scoring_2022_23[[#This Row],[type]] = "", 1, 0)</f>
        <v>0</v>
      </c>
      <c r="G4626" s="1">
        <v>1</v>
      </c>
      <c r="H4626" s="1">
        <v>0</v>
      </c>
      <c r="I4626" s="1">
        <v>0</v>
      </c>
      <c r="J4626" s="1">
        <v>0</v>
      </c>
      <c r="K4626" s="1">
        <v>28170</v>
      </c>
      <c r="L4626" s="1">
        <v>28384</v>
      </c>
      <c r="M4626" s="1">
        <v>29238</v>
      </c>
      <c r="N4626" t="s">
        <v>4</v>
      </c>
      <c r="O4626" s="2" t="s">
        <v>4</v>
      </c>
      <c r="P4626" s="1" t="str" cm="1">
        <f t="array" ref="P4626">IFERROR(INDEX(_xlfn.TEXTSPLIT(Table_whl_scoring_2022_23[[#This Row],[plus_ids]], " "), 1), "")</f>
        <v/>
      </c>
      <c r="Q4626" s="1" t="str" cm="1">
        <f t="array" ref="Q4626">IFERROR(INDEX(_xlfn.TEXTSPLIT(Table_whl_scoring_2022_23[[#This Row],[plus_ids]], " "), 2), "")</f>
        <v/>
      </c>
      <c r="R4626" s="1" t="str" cm="1">
        <f t="array" ref="R4626">IFERROR(INDEX(_xlfn.TEXTSPLIT(Table_whl_scoring_2022_23[[#This Row],[plus_ids]], " "), 3), "")</f>
        <v/>
      </c>
      <c r="S4626" s="1" t="str" cm="1">
        <f t="array" ref="S4626">IFERROR(INDEX(_xlfn.TEXTSPLIT(Table_whl_scoring_2022_23[[#This Row],[plus_ids]], " "), 4), "")</f>
        <v/>
      </c>
      <c r="T4626" s="1" t="str" cm="1">
        <f t="array" ref="T4626">IFERROR(INDEX(_xlfn.TEXTSPLIT(Table_whl_scoring_2022_23[[#This Row],[plus_ids]], " "), 5), "")</f>
        <v/>
      </c>
      <c r="U4626" s="1" t="str" cm="1">
        <f t="array" ref="U4626">IFERROR(INDEX(_xlfn.TEXTSPLIT(Table_whl_scoring_2022_23[[#This Row],[plus_ids]], " "), 6), "")</f>
        <v/>
      </c>
      <c r="V4626" s="1" t="str" cm="1">
        <f t="array" ref="V4626">IFERROR(INDEX(_xlfn.TEXTSPLIT(Table_whl_scoring_2022_23[[#This Row],[minus_ids]], " "), 1), "")</f>
        <v/>
      </c>
      <c r="W4626" s="1" t="str" cm="1">
        <f t="array" ref="W4626">IFERROR(INDEX(_xlfn.TEXTSPLIT(Table_whl_scoring_2022_23[[#This Row],[minus_ids]], " "), 2), "")</f>
        <v/>
      </c>
      <c r="X4626" s="1" t="str" cm="1">
        <f t="array" ref="X4626">IFERROR(INDEX(_xlfn.TEXTSPLIT(Table_whl_scoring_2022_23[[#This Row],[minus_ids]], " "), 3), "")</f>
        <v/>
      </c>
      <c r="Y4626" s="1" t="str" cm="1">
        <f t="array" ref="Y4626">IFERROR(INDEX(_xlfn.TEXTSPLIT(Table_whl_scoring_2022_23[[#This Row],[minus_ids]], " "), 4), "")</f>
        <v/>
      </c>
      <c r="Z4626" s="1" t="str" cm="1">
        <f t="array" ref="Z4626">IFERROR(INDEX(_xlfn.TEXTSPLIT(Table_whl_scoring_2022_23[[#This Row],[minus_ids]], " "), 5), "")</f>
        <v/>
      </c>
      <c r="AA4626" s="1" t="str" cm="1">
        <f t="array" ref="AA4626">IFERROR(INDEX(_xlfn.TEXTSPLIT(Table_whl_scoring_2022_23[[#This Row],[minus_ids]], " "), 6), "")</f>
        <v/>
      </c>
    </row>
    <row r="4627" spans="1:27" x14ac:dyDescent="0.45">
      <c r="A4627" s="1">
        <v>4</v>
      </c>
      <c r="B4627" s="1">
        <v>1019277</v>
      </c>
      <c r="C4627" s="1" t="s">
        <v>6052</v>
      </c>
      <c r="D4627" s="1">
        <v>2</v>
      </c>
      <c r="E4627" s="1" t="s">
        <v>3</v>
      </c>
      <c r="F4627" s="1">
        <f>IF(Table_whl_scoring_2022_23[[#This Row],[type]] = "", 1, 0)</f>
        <v>0</v>
      </c>
      <c r="G4627" s="1">
        <v>1</v>
      </c>
      <c r="H4627" s="1">
        <v>0</v>
      </c>
      <c r="I4627" s="1">
        <v>0</v>
      </c>
      <c r="J4627" s="1">
        <v>0</v>
      </c>
      <c r="K4627" s="1">
        <v>28449</v>
      </c>
      <c r="L4627" s="1">
        <v>28280</v>
      </c>
      <c r="M4627" s="1"/>
      <c r="N4627" t="s">
        <v>4</v>
      </c>
      <c r="O4627" s="2" t="s">
        <v>4</v>
      </c>
      <c r="P4627" s="1" t="str" cm="1">
        <f t="array" ref="P4627">IFERROR(INDEX(_xlfn.TEXTSPLIT(Table_whl_scoring_2022_23[[#This Row],[plus_ids]], " "), 1), "")</f>
        <v/>
      </c>
      <c r="Q4627" s="1" t="str" cm="1">
        <f t="array" ref="Q4627">IFERROR(INDEX(_xlfn.TEXTSPLIT(Table_whl_scoring_2022_23[[#This Row],[plus_ids]], " "), 2), "")</f>
        <v/>
      </c>
      <c r="R4627" s="1" t="str" cm="1">
        <f t="array" ref="R4627">IFERROR(INDEX(_xlfn.TEXTSPLIT(Table_whl_scoring_2022_23[[#This Row],[plus_ids]], " "), 3), "")</f>
        <v/>
      </c>
      <c r="S4627" s="1" t="str" cm="1">
        <f t="array" ref="S4627">IFERROR(INDEX(_xlfn.TEXTSPLIT(Table_whl_scoring_2022_23[[#This Row],[plus_ids]], " "), 4), "")</f>
        <v/>
      </c>
      <c r="T4627" s="1" t="str" cm="1">
        <f t="array" ref="T4627">IFERROR(INDEX(_xlfn.TEXTSPLIT(Table_whl_scoring_2022_23[[#This Row],[plus_ids]], " "), 5), "")</f>
        <v/>
      </c>
      <c r="U4627" s="1" t="str" cm="1">
        <f t="array" ref="U4627">IFERROR(INDEX(_xlfn.TEXTSPLIT(Table_whl_scoring_2022_23[[#This Row],[plus_ids]], " "), 6), "")</f>
        <v/>
      </c>
      <c r="V4627" s="1" t="str" cm="1">
        <f t="array" ref="V4627">IFERROR(INDEX(_xlfn.TEXTSPLIT(Table_whl_scoring_2022_23[[#This Row],[minus_ids]], " "), 1), "")</f>
        <v/>
      </c>
      <c r="W4627" s="1" t="str" cm="1">
        <f t="array" ref="W4627">IFERROR(INDEX(_xlfn.TEXTSPLIT(Table_whl_scoring_2022_23[[#This Row],[minus_ids]], " "), 2), "")</f>
        <v/>
      </c>
      <c r="X4627" s="1" t="str" cm="1">
        <f t="array" ref="X4627">IFERROR(INDEX(_xlfn.TEXTSPLIT(Table_whl_scoring_2022_23[[#This Row],[minus_ids]], " "), 3), "")</f>
        <v/>
      </c>
      <c r="Y4627" s="1" t="str" cm="1">
        <f t="array" ref="Y4627">IFERROR(INDEX(_xlfn.TEXTSPLIT(Table_whl_scoring_2022_23[[#This Row],[minus_ids]], " "), 4), "")</f>
        <v/>
      </c>
      <c r="Z4627" s="1" t="str" cm="1">
        <f t="array" ref="Z4627">IFERROR(INDEX(_xlfn.TEXTSPLIT(Table_whl_scoring_2022_23[[#This Row],[minus_ids]], " "), 5), "")</f>
        <v/>
      </c>
      <c r="AA4627" s="1" t="str" cm="1">
        <f t="array" ref="AA4627">IFERROR(INDEX(_xlfn.TEXTSPLIT(Table_whl_scoring_2022_23[[#This Row],[minus_ids]], " "), 6), "")</f>
        <v/>
      </c>
    </row>
    <row r="4628" spans="1:27" x14ac:dyDescent="0.45">
      <c r="A4628" s="1">
        <v>5</v>
      </c>
      <c r="B4628" s="1">
        <v>1019277</v>
      </c>
      <c r="C4628" s="1" t="s">
        <v>6052</v>
      </c>
      <c r="D4628" s="1">
        <v>2</v>
      </c>
      <c r="E4628" s="1" t="s">
        <v>3</v>
      </c>
      <c r="F4628" s="1">
        <f>IF(Table_whl_scoring_2022_23[[#This Row],[type]] = "", 1, 0)</f>
        <v>0</v>
      </c>
      <c r="G4628" s="1">
        <v>1</v>
      </c>
      <c r="H4628" s="1">
        <v>0</v>
      </c>
      <c r="I4628" s="1">
        <v>0</v>
      </c>
      <c r="J4628" s="1">
        <v>0</v>
      </c>
      <c r="K4628" s="1">
        <v>28280</v>
      </c>
      <c r="L4628" s="1">
        <v>28170</v>
      </c>
      <c r="M4628" s="1">
        <v>28390</v>
      </c>
      <c r="N4628" t="s">
        <v>4</v>
      </c>
      <c r="O4628" s="2" t="s">
        <v>4</v>
      </c>
      <c r="P4628" s="1" t="str" cm="1">
        <f t="array" ref="P4628">IFERROR(INDEX(_xlfn.TEXTSPLIT(Table_whl_scoring_2022_23[[#This Row],[plus_ids]], " "), 1), "")</f>
        <v/>
      </c>
      <c r="Q4628" s="1" t="str" cm="1">
        <f t="array" ref="Q4628">IFERROR(INDEX(_xlfn.TEXTSPLIT(Table_whl_scoring_2022_23[[#This Row],[plus_ids]], " "), 2), "")</f>
        <v/>
      </c>
      <c r="R4628" s="1" t="str" cm="1">
        <f t="array" ref="R4628">IFERROR(INDEX(_xlfn.TEXTSPLIT(Table_whl_scoring_2022_23[[#This Row],[plus_ids]], " "), 3), "")</f>
        <v/>
      </c>
      <c r="S4628" s="1" t="str" cm="1">
        <f t="array" ref="S4628">IFERROR(INDEX(_xlfn.TEXTSPLIT(Table_whl_scoring_2022_23[[#This Row],[plus_ids]], " "), 4), "")</f>
        <v/>
      </c>
      <c r="T4628" s="1" t="str" cm="1">
        <f t="array" ref="T4628">IFERROR(INDEX(_xlfn.TEXTSPLIT(Table_whl_scoring_2022_23[[#This Row],[plus_ids]], " "), 5), "")</f>
        <v/>
      </c>
      <c r="U4628" s="1" t="str" cm="1">
        <f t="array" ref="U4628">IFERROR(INDEX(_xlfn.TEXTSPLIT(Table_whl_scoring_2022_23[[#This Row],[plus_ids]], " "), 6), "")</f>
        <v/>
      </c>
      <c r="V4628" s="1" t="str" cm="1">
        <f t="array" ref="V4628">IFERROR(INDEX(_xlfn.TEXTSPLIT(Table_whl_scoring_2022_23[[#This Row],[minus_ids]], " "), 1), "")</f>
        <v/>
      </c>
      <c r="W4628" s="1" t="str" cm="1">
        <f t="array" ref="W4628">IFERROR(INDEX(_xlfn.TEXTSPLIT(Table_whl_scoring_2022_23[[#This Row],[minus_ids]], " "), 2), "")</f>
        <v/>
      </c>
      <c r="X4628" s="1" t="str" cm="1">
        <f t="array" ref="X4628">IFERROR(INDEX(_xlfn.TEXTSPLIT(Table_whl_scoring_2022_23[[#This Row],[minus_ids]], " "), 3), "")</f>
        <v/>
      </c>
      <c r="Y4628" s="1" t="str" cm="1">
        <f t="array" ref="Y4628">IFERROR(INDEX(_xlfn.TEXTSPLIT(Table_whl_scoring_2022_23[[#This Row],[minus_ids]], " "), 4), "")</f>
        <v/>
      </c>
      <c r="Z4628" s="1" t="str" cm="1">
        <f t="array" ref="Z4628">IFERROR(INDEX(_xlfn.TEXTSPLIT(Table_whl_scoring_2022_23[[#This Row],[minus_ids]], " "), 5), "")</f>
        <v/>
      </c>
      <c r="AA4628" s="1" t="str" cm="1">
        <f t="array" ref="AA4628">IFERROR(INDEX(_xlfn.TEXTSPLIT(Table_whl_scoring_2022_23[[#This Row],[minus_ids]], " "), 6), "")</f>
        <v/>
      </c>
    </row>
    <row r="4629" spans="1:27" x14ac:dyDescent="0.45">
      <c r="A4629" s="1">
        <v>6</v>
      </c>
      <c r="B4629" s="1">
        <v>1019277</v>
      </c>
      <c r="C4629" s="1" t="s">
        <v>6052</v>
      </c>
      <c r="D4629" s="1">
        <v>2</v>
      </c>
      <c r="E4629" s="1" t="s">
        <v>4</v>
      </c>
      <c r="F4629" s="1">
        <f>IF(Table_whl_scoring_2022_23[[#This Row],[type]] = "", 1, 0)</f>
        <v>1</v>
      </c>
      <c r="G4629" s="1">
        <v>0</v>
      </c>
      <c r="H4629" s="1">
        <v>0</v>
      </c>
      <c r="I4629" s="1">
        <v>0</v>
      </c>
      <c r="J4629" s="1">
        <v>0</v>
      </c>
      <c r="K4629" s="1">
        <v>28126</v>
      </c>
      <c r="M4629" s="1"/>
      <c r="N4629" t="s">
        <v>5444</v>
      </c>
      <c r="O4629" s="2" t="s">
        <v>5445</v>
      </c>
      <c r="P4629" s="1" t="str" cm="1">
        <f t="array" ref="P4629">IFERROR(INDEX(_xlfn.TEXTSPLIT(Table_whl_scoring_2022_23[[#This Row],[plus_ids]], " "), 1), "")</f>
        <v>28390</v>
      </c>
      <c r="Q4629" s="1" t="str" cm="1">
        <f t="array" ref="Q4629">IFERROR(INDEX(_xlfn.TEXTSPLIT(Table_whl_scoring_2022_23[[#This Row],[plus_ids]], " "), 2), "")</f>
        <v>28388</v>
      </c>
      <c r="R4629" s="1" t="str" cm="1">
        <f t="array" ref="R4629">IFERROR(INDEX(_xlfn.TEXTSPLIT(Table_whl_scoring_2022_23[[#This Row],[plus_ids]], " "), 3), "")</f>
        <v>28126</v>
      </c>
      <c r="S4629" s="1" t="str" cm="1">
        <f t="array" ref="S4629">IFERROR(INDEX(_xlfn.TEXTSPLIT(Table_whl_scoring_2022_23[[#This Row],[plus_ids]], " "), 4), "")</f>
        <v>28924</v>
      </c>
      <c r="T4629" s="1" t="str" cm="1">
        <f t="array" ref="T4629">IFERROR(INDEX(_xlfn.TEXTSPLIT(Table_whl_scoring_2022_23[[#This Row],[plus_ids]], " "), 5), "")</f>
        <v>28857</v>
      </c>
      <c r="U4629" s="1" t="str" cm="1">
        <f t="array" ref="U4629">IFERROR(INDEX(_xlfn.TEXTSPLIT(Table_whl_scoring_2022_23[[#This Row],[plus_ids]], " "), 6), "")</f>
        <v/>
      </c>
      <c r="V4629" s="1" t="str" cm="1">
        <f t="array" ref="V4629">IFERROR(INDEX(_xlfn.TEXTSPLIT(Table_whl_scoring_2022_23[[#This Row],[minus_ids]], " "), 1), "")</f>
        <v>28131</v>
      </c>
      <c r="W4629" s="1" t="str" cm="1">
        <f t="array" ref="W4629">IFERROR(INDEX(_xlfn.TEXTSPLIT(Table_whl_scoring_2022_23[[#This Row],[minus_ids]], " "), 2), "")</f>
        <v>28191</v>
      </c>
      <c r="X4629" s="1" t="str" cm="1">
        <f t="array" ref="X4629">IFERROR(INDEX(_xlfn.TEXTSPLIT(Table_whl_scoring_2022_23[[#This Row],[minus_ids]], " "), 3), "")</f>
        <v>28929</v>
      </c>
      <c r="Y4629" s="1" t="str" cm="1">
        <f t="array" ref="Y4629">IFERROR(INDEX(_xlfn.TEXTSPLIT(Table_whl_scoring_2022_23[[#This Row],[minus_ids]], " "), 4), "")</f>
        <v>29095</v>
      </c>
      <c r="Z4629" s="1" t="str" cm="1">
        <f t="array" ref="Z4629">IFERROR(INDEX(_xlfn.TEXTSPLIT(Table_whl_scoring_2022_23[[#This Row],[minus_ids]], " "), 5), "")</f>
        <v>28796</v>
      </c>
      <c r="AA4629" s="1" t="str" cm="1">
        <f t="array" ref="AA4629">IFERROR(INDEX(_xlfn.TEXTSPLIT(Table_whl_scoring_2022_23[[#This Row],[minus_ids]], " "), 6), "")</f>
        <v/>
      </c>
    </row>
    <row r="4630" spans="1:27" x14ac:dyDescent="0.45">
      <c r="A4630" s="1">
        <v>7</v>
      </c>
      <c r="B4630" s="1">
        <v>1019277</v>
      </c>
      <c r="C4630" s="1" t="s">
        <v>6052</v>
      </c>
      <c r="D4630" s="1">
        <v>2</v>
      </c>
      <c r="E4630" s="1" t="s">
        <v>4</v>
      </c>
      <c r="F4630" s="1">
        <f>IF(Table_whl_scoring_2022_23[[#This Row],[type]] = "", 1, 0)</f>
        <v>1</v>
      </c>
      <c r="G4630" s="1">
        <v>0</v>
      </c>
      <c r="H4630" s="1">
        <v>0</v>
      </c>
      <c r="I4630" s="1">
        <v>0</v>
      </c>
      <c r="J4630" s="1">
        <v>0</v>
      </c>
      <c r="K4630" s="1">
        <v>29238</v>
      </c>
      <c r="L4630" s="1">
        <v>28128</v>
      </c>
      <c r="M4630" s="1"/>
      <c r="N4630" t="s">
        <v>5446</v>
      </c>
      <c r="O4630" s="2" t="s">
        <v>3834</v>
      </c>
      <c r="P4630" s="1" t="str" cm="1">
        <f t="array" ref="P4630">IFERROR(INDEX(_xlfn.TEXTSPLIT(Table_whl_scoring_2022_23[[#This Row],[plus_ids]], " "), 1), "")</f>
        <v>28384</v>
      </c>
      <c r="Q4630" s="1" t="str" cm="1">
        <f t="array" ref="Q4630">IFERROR(INDEX(_xlfn.TEXTSPLIT(Table_whl_scoring_2022_23[[#This Row],[plus_ids]], " "), 2), "")</f>
        <v>29238</v>
      </c>
      <c r="R4630" s="1" t="str" cm="1">
        <f t="array" ref="R4630">IFERROR(INDEX(_xlfn.TEXTSPLIT(Table_whl_scoring_2022_23[[#This Row],[plus_ids]], " "), 3), "")</f>
        <v>29009</v>
      </c>
      <c r="S4630" s="1" t="str" cm="1">
        <f t="array" ref="S4630">IFERROR(INDEX(_xlfn.TEXTSPLIT(Table_whl_scoring_2022_23[[#This Row],[plus_ids]], " "), 4), "")</f>
        <v>28128</v>
      </c>
      <c r="T4630" s="1" t="str" cm="1">
        <f t="array" ref="T4630">IFERROR(INDEX(_xlfn.TEXTSPLIT(Table_whl_scoring_2022_23[[#This Row],[plus_ids]], " "), 5), "")</f>
        <v>28280</v>
      </c>
      <c r="U4630" s="1" t="str" cm="1">
        <f t="array" ref="U4630">IFERROR(INDEX(_xlfn.TEXTSPLIT(Table_whl_scoring_2022_23[[#This Row],[plus_ids]], " "), 6), "")</f>
        <v/>
      </c>
      <c r="V4630" s="1" t="str" cm="1">
        <f t="array" ref="V4630">IFERROR(INDEX(_xlfn.TEXTSPLIT(Table_whl_scoring_2022_23[[#This Row],[minus_ids]], " "), 1), "")</f>
        <v>28191</v>
      </c>
      <c r="W4630" s="1" t="str" cm="1">
        <f t="array" ref="W4630">IFERROR(INDEX(_xlfn.TEXTSPLIT(Table_whl_scoring_2022_23[[#This Row],[minus_ids]], " "), 2), "")</f>
        <v>29058</v>
      </c>
      <c r="X4630" s="1" t="str" cm="1">
        <f t="array" ref="X4630">IFERROR(INDEX(_xlfn.TEXTSPLIT(Table_whl_scoring_2022_23[[#This Row],[minus_ids]], " "), 3), "")</f>
        <v>28930</v>
      </c>
      <c r="Y4630" s="1" t="str" cm="1">
        <f t="array" ref="Y4630">IFERROR(INDEX(_xlfn.TEXTSPLIT(Table_whl_scoring_2022_23[[#This Row],[minus_ids]], " "), 4), "")</f>
        <v>29241</v>
      </c>
      <c r="Z4630" s="1" t="str" cm="1">
        <f t="array" ref="Z4630">IFERROR(INDEX(_xlfn.TEXTSPLIT(Table_whl_scoring_2022_23[[#This Row],[minus_ids]], " "), 5), "")</f>
        <v>28540</v>
      </c>
      <c r="AA4630" s="1" t="str" cm="1">
        <f t="array" ref="AA4630">IFERROR(INDEX(_xlfn.TEXTSPLIT(Table_whl_scoring_2022_23[[#This Row],[minus_ids]], " "), 6), "")</f>
        <v/>
      </c>
    </row>
    <row r="4631" spans="1:27" x14ac:dyDescent="0.45">
      <c r="A4631" s="1">
        <v>8</v>
      </c>
      <c r="B4631" s="1">
        <v>1019277</v>
      </c>
      <c r="C4631" s="1" t="s">
        <v>6052</v>
      </c>
      <c r="D4631" s="1">
        <v>2</v>
      </c>
      <c r="E4631" s="1" t="s">
        <v>3</v>
      </c>
      <c r="F4631" s="1">
        <f>IF(Table_whl_scoring_2022_23[[#This Row],[type]] = "", 1, 0)</f>
        <v>0</v>
      </c>
      <c r="G4631" s="1">
        <v>1</v>
      </c>
      <c r="H4631" s="1">
        <v>0</v>
      </c>
      <c r="I4631" s="1">
        <v>0</v>
      </c>
      <c r="J4631" s="1">
        <v>0</v>
      </c>
      <c r="K4631" s="1">
        <v>28390</v>
      </c>
      <c r="L4631" s="1">
        <v>28388</v>
      </c>
      <c r="M4631" s="1">
        <v>29009</v>
      </c>
      <c r="N4631" t="s">
        <v>4</v>
      </c>
      <c r="O4631" s="2" t="s">
        <v>4</v>
      </c>
      <c r="P4631" s="1" t="str" cm="1">
        <f t="array" ref="P4631">IFERROR(INDEX(_xlfn.TEXTSPLIT(Table_whl_scoring_2022_23[[#This Row],[plus_ids]], " "), 1), "")</f>
        <v/>
      </c>
      <c r="Q4631" s="1" t="str" cm="1">
        <f t="array" ref="Q4631">IFERROR(INDEX(_xlfn.TEXTSPLIT(Table_whl_scoring_2022_23[[#This Row],[plus_ids]], " "), 2), "")</f>
        <v/>
      </c>
      <c r="R4631" s="1" t="str" cm="1">
        <f t="array" ref="R4631">IFERROR(INDEX(_xlfn.TEXTSPLIT(Table_whl_scoring_2022_23[[#This Row],[plus_ids]], " "), 3), "")</f>
        <v/>
      </c>
      <c r="S4631" s="1" t="str" cm="1">
        <f t="array" ref="S4631">IFERROR(INDEX(_xlfn.TEXTSPLIT(Table_whl_scoring_2022_23[[#This Row],[plus_ids]], " "), 4), "")</f>
        <v/>
      </c>
      <c r="T4631" s="1" t="str" cm="1">
        <f t="array" ref="T4631">IFERROR(INDEX(_xlfn.TEXTSPLIT(Table_whl_scoring_2022_23[[#This Row],[plus_ids]], " "), 5), "")</f>
        <v/>
      </c>
      <c r="U4631" s="1" t="str" cm="1">
        <f t="array" ref="U4631">IFERROR(INDEX(_xlfn.TEXTSPLIT(Table_whl_scoring_2022_23[[#This Row],[plus_ids]], " "), 6), "")</f>
        <v/>
      </c>
      <c r="V4631" s="1" t="str" cm="1">
        <f t="array" ref="V4631">IFERROR(INDEX(_xlfn.TEXTSPLIT(Table_whl_scoring_2022_23[[#This Row],[minus_ids]], " "), 1), "")</f>
        <v/>
      </c>
      <c r="W4631" s="1" t="str" cm="1">
        <f t="array" ref="W4631">IFERROR(INDEX(_xlfn.TEXTSPLIT(Table_whl_scoring_2022_23[[#This Row],[minus_ids]], " "), 2), "")</f>
        <v/>
      </c>
      <c r="X4631" s="1" t="str" cm="1">
        <f t="array" ref="X4631">IFERROR(INDEX(_xlfn.TEXTSPLIT(Table_whl_scoring_2022_23[[#This Row],[minus_ids]], " "), 3), "")</f>
        <v/>
      </c>
      <c r="Y4631" s="1" t="str" cm="1">
        <f t="array" ref="Y4631">IFERROR(INDEX(_xlfn.TEXTSPLIT(Table_whl_scoring_2022_23[[#This Row],[minus_ids]], " "), 4), "")</f>
        <v/>
      </c>
      <c r="Z4631" s="1" t="str" cm="1">
        <f t="array" ref="Z4631">IFERROR(INDEX(_xlfn.TEXTSPLIT(Table_whl_scoring_2022_23[[#This Row],[minus_ids]], " "), 5), "")</f>
        <v/>
      </c>
      <c r="AA4631" s="1" t="str" cm="1">
        <f t="array" ref="AA4631">IFERROR(INDEX(_xlfn.TEXTSPLIT(Table_whl_scoring_2022_23[[#This Row],[minus_ids]], " "), 6), "")</f>
        <v/>
      </c>
    </row>
    <row r="4632" spans="1:27" x14ac:dyDescent="0.45">
      <c r="A4632" s="1">
        <v>0</v>
      </c>
      <c r="B4632" s="1">
        <v>1019278</v>
      </c>
      <c r="C4632" s="1" t="s">
        <v>6051</v>
      </c>
      <c r="D4632" s="1">
        <v>1</v>
      </c>
      <c r="E4632" s="1" t="s">
        <v>4</v>
      </c>
      <c r="F4632" s="1">
        <f>IF(Table_whl_scoring_2022_23[[#This Row],[type]] = "", 1, 0)</f>
        <v>1</v>
      </c>
      <c r="G4632" s="1">
        <v>0</v>
      </c>
      <c r="H4632" s="1">
        <v>0</v>
      </c>
      <c r="I4632" s="1">
        <v>0</v>
      </c>
      <c r="J4632" s="1">
        <v>0</v>
      </c>
      <c r="K4632" s="1">
        <v>28721</v>
      </c>
      <c r="L4632" s="1">
        <v>28467</v>
      </c>
      <c r="M4632" s="1">
        <v>28711</v>
      </c>
      <c r="N4632" t="s">
        <v>5447</v>
      </c>
      <c r="O4632" s="2" t="s">
        <v>5448</v>
      </c>
      <c r="P4632" s="1" t="str" cm="1">
        <f t="array" ref="P4632">IFERROR(INDEX(_xlfn.TEXTSPLIT(Table_whl_scoring_2022_23[[#This Row],[plus_ids]], " "), 1), "")</f>
        <v>28721</v>
      </c>
      <c r="Q4632" s="1" t="str" cm="1">
        <f t="array" ref="Q4632">IFERROR(INDEX(_xlfn.TEXTSPLIT(Table_whl_scoring_2022_23[[#This Row],[plus_ids]], " "), 2), "")</f>
        <v>28711</v>
      </c>
      <c r="R4632" s="1" t="str" cm="1">
        <f t="array" ref="R4632">IFERROR(INDEX(_xlfn.TEXTSPLIT(Table_whl_scoring_2022_23[[#This Row],[plus_ids]], " "), 3), "")</f>
        <v>28467</v>
      </c>
      <c r="S4632" s="1" t="str" cm="1">
        <f t="array" ref="S4632">IFERROR(INDEX(_xlfn.TEXTSPLIT(Table_whl_scoring_2022_23[[#This Row],[plus_ids]], " "), 4), "")</f>
        <v>28468</v>
      </c>
      <c r="T4632" s="1" t="str" cm="1">
        <f t="array" ref="T4632">IFERROR(INDEX(_xlfn.TEXTSPLIT(Table_whl_scoring_2022_23[[#This Row],[plus_ids]], " "), 5), "")</f>
        <v>28979</v>
      </c>
      <c r="U4632" s="1" t="str" cm="1">
        <f t="array" ref="U4632">IFERROR(INDEX(_xlfn.TEXTSPLIT(Table_whl_scoring_2022_23[[#This Row],[plus_ids]], " "), 6), "")</f>
        <v/>
      </c>
      <c r="V4632" s="1" t="str" cm="1">
        <f t="array" ref="V4632">IFERROR(INDEX(_xlfn.TEXTSPLIT(Table_whl_scoring_2022_23[[#This Row],[minus_ids]], " "), 1), "")</f>
        <v>28216</v>
      </c>
      <c r="W4632" s="1" t="str" cm="1">
        <f t="array" ref="W4632">IFERROR(INDEX(_xlfn.TEXTSPLIT(Table_whl_scoring_2022_23[[#This Row],[minus_ids]], " "), 2), "")</f>
        <v>28532</v>
      </c>
      <c r="X4632" s="1" t="str" cm="1">
        <f t="array" ref="X4632">IFERROR(INDEX(_xlfn.TEXTSPLIT(Table_whl_scoring_2022_23[[#This Row],[minus_ids]], " "), 3), "")</f>
        <v>29302</v>
      </c>
      <c r="Y4632" s="1" t="str" cm="1">
        <f t="array" ref="Y4632">IFERROR(INDEX(_xlfn.TEXTSPLIT(Table_whl_scoring_2022_23[[#This Row],[minus_ids]], " "), 4), "")</f>
        <v>28549</v>
      </c>
      <c r="Z4632" s="1" t="str" cm="1">
        <f t="array" ref="Z4632">IFERROR(INDEX(_xlfn.TEXTSPLIT(Table_whl_scoring_2022_23[[#This Row],[minus_ids]], " "), 5), "")</f>
        <v>28312</v>
      </c>
      <c r="AA4632" s="1" t="str" cm="1">
        <f t="array" ref="AA4632">IFERROR(INDEX(_xlfn.TEXTSPLIT(Table_whl_scoring_2022_23[[#This Row],[minus_ids]], " "), 6), "")</f>
        <v/>
      </c>
    </row>
    <row r="4633" spans="1:27" x14ac:dyDescent="0.45">
      <c r="A4633" s="1">
        <v>1</v>
      </c>
      <c r="B4633" s="1">
        <v>1019278</v>
      </c>
      <c r="C4633" s="1" t="s">
        <v>6051</v>
      </c>
      <c r="D4633" s="1">
        <v>2</v>
      </c>
      <c r="E4633" s="1" t="s">
        <v>3</v>
      </c>
      <c r="F4633" s="1">
        <f>IF(Table_whl_scoring_2022_23[[#This Row],[type]] = "", 1, 0)</f>
        <v>0</v>
      </c>
      <c r="G4633" s="1">
        <v>1</v>
      </c>
      <c r="H4633" s="1">
        <v>0</v>
      </c>
      <c r="I4633" s="1">
        <v>0</v>
      </c>
      <c r="J4633" s="1">
        <v>0</v>
      </c>
      <c r="K4633" s="1">
        <v>28821</v>
      </c>
      <c r="L4633" s="1">
        <v>28073</v>
      </c>
      <c r="M4633" s="1">
        <v>28052</v>
      </c>
      <c r="N4633" t="s">
        <v>4</v>
      </c>
      <c r="O4633" s="2" t="s">
        <v>4</v>
      </c>
      <c r="P4633" s="1" t="str" cm="1">
        <f t="array" ref="P4633">IFERROR(INDEX(_xlfn.TEXTSPLIT(Table_whl_scoring_2022_23[[#This Row],[plus_ids]], " "), 1), "")</f>
        <v/>
      </c>
      <c r="Q4633" s="1" t="str" cm="1">
        <f t="array" ref="Q4633">IFERROR(INDEX(_xlfn.TEXTSPLIT(Table_whl_scoring_2022_23[[#This Row],[plus_ids]], " "), 2), "")</f>
        <v/>
      </c>
      <c r="R4633" s="1" t="str" cm="1">
        <f t="array" ref="R4633">IFERROR(INDEX(_xlfn.TEXTSPLIT(Table_whl_scoring_2022_23[[#This Row],[plus_ids]], " "), 3), "")</f>
        <v/>
      </c>
      <c r="S4633" s="1" t="str" cm="1">
        <f t="array" ref="S4633">IFERROR(INDEX(_xlfn.TEXTSPLIT(Table_whl_scoring_2022_23[[#This Row],[plus_ids]], " "), 4), "")</f>
        <v/>
      </c>
      <c r="T4633" s="1" t="str" cm="1">
        <f t="array" ref="T4633">IFERROR(INDEX(_xlfn.TEXTSPLIT(Table_whl_scoring_2022_23[[#This Row],[plus_ids]], " "), 5), "")</f>
        <v/>
      </c>
      <c r="U4633" s="1" t="str" cm="1">
        <f t="array" ref="U4633">IFERROR(INDEX(_xlfn.TEXTSPLIT(Table_whl_scoring_2022_23[[#This Row],[plus_ids]], " "), 6), "")</f>
        <v/>
      </c>
      <c r="V4633" s="1" t="str" cm="1">
        <f t="array" ref="V4633">IFERROR(INDEX(_xlfn.TEXTSPLIT(Table_whl_scoring_2022_23[[#This Row],[minus_ids]], " "), 1), "")</f>
        <v/>
      </c>
      <c r="W4633" s="1" t="str" cm="1">
        <f t="array" ref="W4633">IFERROR(INDEX(_xlfn.TEXTSPLIT(Table_whl_scoring_2022_23[[#This Row],[minus_ids]], " "), 2), "")</f>
        <v/>
      </c>
      <c r="X4633" s="1" t="str" cm="1">
        <f t="array" ref="X4633">IFERROR(INDEX(_xlfn.TEXTSPLIT(Table_whl_scoring_2022_23[[#This Row],[minus_ids]], " "), 3), "")</f>
        <v/>
      </c>
      <c r="Y4633" s="1" t="str" cm="1">
        <f t="array" ref="Y4633">IFERROR(INDEX(_xlfn.TEXTSPLIT(Table_whl_scoring_2022_23[[#This Row],[minus_ids]], " "), 4), "")</f>
        <v/>
      </c>
      <c r="Z4633" s="1" t="str" cm="1">
        <f t="array" ref="Z4633">IFERROR(INDEX(_xlfn.TEXTSPLIT(Table_whl_scoring_2022_23[[#This Row],[minus_ids]], " "), 5), "")</f>
        <v/>
      </c>
      <c r="AA4633" s="1" t="str" cm="1">
        <f t="array" ref="AA4633">IFERROR(INDEX(_xlfn.TEXTSPLIT(Table_whl_scoring_2022_23[[#This Row],[minus_ids]], " "), 6), "")</f>
        <v/>
      </c>
    </row>
    <row r="4634" spans="1:27" x14ac:dyDescent="0.45">
      <c r="A4634" s="1">
        <v>2</v>
      </c>
      <c r="B4634" s="1">
        <v>1019278</v>
      </c>
      <c r="C4634" s="1" t="s">
        <v>6051</v>
      </c>
      <c r="D4634" s="1">
        <v>2</v>
      </c>
      <c r="E4634" s="1" t="s">
        <v>4</v>
      </c>
      <c r="F4634" s="1">
        <f>IF(Table_whl_scoring_2022_23[[#This Row],[type]] = "", 1, 0)</f>
        <v>1</v>
      </c>
      <c r="G4634" s="1">
        <v>0</v>
      </c>
      <c r="H4634" s="1">
        <v>0</v>
      </c>
      <c r="I4634" s="1">
        <v>0</v>
      </c>
      <c r="J4634" s="1">
        <v>0</v>
      </c>
      <c r="K4634" s="1">
        <v>28468</v>
      </c>
      <c r="L4634" s="1">
        <v>28721</v>
      </c>
      <c r="M4634" s="1"/>
      <c r="N4634" t="s">
        <v>5293</v>
      </c>
      <c r="O4634" s="2" t="s">
        <v>5449</v>
      </c>
      <c r="P4634" s="1" t="str" cm="1">
        <f t="array" ref="P4634">IFERROR(INDEX(_xlfn.TEXTSPLIT(Table_whl_scoring_2022_23[[#This Row],[plus_ids]], " "), 1), "")</f>
        <v>29141</v>
      </c>
      <c r="Q4634" s="1" t="str" cm="1">
        <f t="array" ref="Q4634">IFERROR(INDEX(_xlfn.TEXTSPLIT(Table_whl_scoring_2022_23[[#This Row],[plus_ids]], " "), 2), "")</f>
        <v>28721</v>
      </c>
      <c r="R4634" s="1" t="str" cm="1">
        <f t="array" ref="R4634">IFERROR(INDEX(_xlfn.TEXTSPLIT(Table_whl_scoring_2022_23[[#This Row],[plus_ids]], " "), 3), "")</f>
        <v>28467</v>
      </c>
      <c r="S4634" s="1" t="str" cm="1">
        <f t="array" ref="S4634">IFERROR(INDEX(_xlfn.TEXTSPLIT(Table_whl_scoring_2022_23[[#This Row],[plus_ids]], " "), 4), "")</f>
        <v>28468</v>
      </c>
      <c r="T4634" s="1" t="str" cm="1">
        <f t="array" ref="T4634">IFERROR(INDEX(_xlfn.TEXTSPLIT(Table_whl_scoring_2022_23[[#This Row],[plus_ids]], " "), 5), "")</f>
        <v>28979</v>
      </c>
      <c r="U4634" s="1" t="str" cm="1">
        <f t="array" ref="U4634">IFERROR(INDEX(_xlfn.TEXTSPLIT(Table_whl_scoring_2022_23[[#This Row],[plus_ids]], " "), 6), "")</f>
        <v/>
      </c>
      <c r="V4634" s="1" t="str" cm="1">
        <f t="array" ref="V4634">IFERROR(INDEX(_xlfn.TEXTSPLIT(Table_whl_scoring_2022_23[[#This Row],[minus_ids]], " "), 1), "")</f>
        <v>28908</v>
      </c>
      <c r="W4634" s="1" t="str" cm="1">
        <f t="array" ref="W4634">IFERROR(INDEX(_xlfn.TEXTSPLIT(Table_whl_scoring_2022_23[[#This Row],[minus_ids]], " "), 2), "")</f>
        <v>29302</v>
      </c>
      <c r="X4634" s="1" t="str" cm="1">
        <f t="array" ref="X4634">IFERROR(INDEX(_xlfn.TEXTSPLIT(Table_whl_scoring_2022_23[[#This Row],[minus_ids]], " "), 3), "")</f>
        <v>28801</v>
      </c>
      <c r="Y4634" s="1" t="str" cm="1">
        <f t="array" ref="Y4634">IFERROR(INDEX(_xlfn.TEXTSPLIT(Table_whl_scoring_2022_23[[#This Row],[minus_ids]], " "), 4), "")</f>
        <v>28797</v>
      </c>
      <c r="Z4634" s="1" t="str" cm="1">
        <f t="array" ref="Z4634">IFERROR(INDEX(_xlfn.TEXTSPLIT(Table_whl_scoring_2022_23[[#This Row],[minus_ids]], " "), 5), "")</f>
        <v>28432</v>
      </c>
      <c r="AA4634" s="1" t="str" cm="1">
        <f t="array" ref="AA4634">IFERROR(INDEX(_xlfn.TEXTSPLIT(Table_whl_scoring_2022_23[[#This Row],[minus_ids]], " "), 6), "")</f>
        <v/>
      </c>
    </row>
    <row r="4635" spans="1:27" x14ac:dyDescent="0.45">
      <c r="A4635" s="1">
        <v>3</v>
      </c>
      <c r="B4635" s="1">
        <v>1019278</v>
      </c>
      <c r="C4635" s="1" t="s">
        <v>6051</v>
      </c>
      <c r="D4635" s="1">
        <v>2</v>
      </c>
      <c r="E4635" s="1" t="s">
        <v>5450</v>
      </c>
      <c r="F4635" s="1">
        <f>IF(Table_whl_scoring_2022_23[[#This Row],[type]] = "", 1, 0)</f>
        <v>0</v>
      </c>
      <c r="G4635" s="1">
        <v>1</v>
      </c>
      <c r="H4635" s="1">
        <v>0</v>
      </c>
      <c r="I4635" s="1">
        <v>1</v>
      </c>
      <c r="J4635" s="1">
        <v>0</v>
      </c>
      <c r="K4635" s="1">
        <v>28467</v>
      </c>
      <c r="M4635" s="1"/>
      <c r="N4635" t="s">
        <v>5451</v>
      </c>
      <c r="O4635" s="2" t="s">
        <v>4</v>
      </c>
      <c r="P4635" s="1" t="str" cm="1">
        <f t="array" ref="P4635">IFERROR(INDEX(_xlfn.TEXTSPLIT(Table_whl_scoring_2022_23[[#This Row],[plus_ids]], " "), 1), "")</f>
        <v>28467</v>
      </c>
      <c r="Q4635" s="1" t="str" cm="1">
        <f t="array" ref="Q4635">IFERROR(INDEX(_xlfn.TEXTSPLIT(Table_whl_scoring_2022_23[[#This Row],[plus_ids]], " "), 2), "")</f>
        <v/>
      </c>
      <c r="R4635" s="1" t="str" cm="1">
        <f t="array" ref="R4635">IFERROR(INDEX(_xlfn.TEXTSPLIT(Table_whl_scoring_2022_23[[#This Row],[plus_ids]], " "), 3), "")</f>
        <v/>
      </c>
      <c r="S4635" s="1" t="str" cm="1">
        <f t="array" ref="S4635">IFERROR(INDEX(_xlfn.TEXTSPLIT(Table_whl_scoring_2022_23[[#This Row],[plus_ids]], " "), 4), "")</f>
        <v/>
      </c>
      <c r="T4635" s="1" t="str" cm="1">
        <f t="array" ref="T4635">IFERROR(INDEX(_xlfn.TEXTSPLIT(Table_whl_scoring_2022_23[[#This Row],[plus_ids]], " "), 5), "")</f>
        <v/>
      </c>
      <c r="U4635" s="1" t="str" cm="1">
        <f t="array" ref="U4635">IFERROR(INDEX(_xlfn.TEXTSPLIT(Table_whl_scoring_2022_23[[#This Row],[plus_ids]], " "), 6), "")</f>
        <v/>
      </c>
      <c r="V4635" s="1" t="str" cm="1">
        <f t="array" ref="V4635">IFERROR(INDEX(_xlfn.TEXTSPLIT(Table_whl_scoring_2022_23[[#This Row],[minus_ids]], " "), 1), "")</f>
        <v/>
      </c>
      <c r="W4635" s="1" t="str" cm="1">
        <f t="array" ref="W4635">IFERROR(INDEX(_xlfn.TEXTSPLIT(Table_whl_scoring_2022_23[[#This Row],[minus_ids]], " "), 2), "")</f>
        <v/>
      </c>
      <c r="X4635" s="1" t="str" cm="1">
        <f t="array" ref="X4635">IFERROR(INDEX(_xlfn.TEXTSPLIT(Table_whl_scoring_2022_23[[#This Row],[minus_ids]], " "), 3), "")</f>
        <v/>
      </c>
      <c r="Y4635" s="1" t="str" cm="1">
        <f t="array" ref="Y4635">IFERROR(INDEX(_xlfn.TEXTSPLIT(Table_whl_scoring_2022_23[[#This Row],[minus_ids]], " "), 4), "")</f>
        <v/>
      </c>
      <c r="Z4635" s="1" t="str" cm="1">
        <f t="array" ref="Z4635">IFERROR(INDEX(_xlfn.TEXTSPLIT(Table_whl_scoring_2022_23[[#This Row],[minus_ids]], " "), 5), "")</f>
        <v/>
      </c>
      <c r="AA4635" s="1" t="str" cm="1">
        <f t="array" ref="AA4635">IFERROR(INDEX(_xlfn.TEXTSPLIT(Table_whl_scoring_2022_23[[#This Row],[minus_ids]], " "), 6), "")</f>
        <v/>
      </c>
    </row>
    <row r="4636" spans="1:27" x14ac:dyDescent="0.45">
      <c r="A4636" s="1">
        <v>4</v>
      </c>
      <c r="B4636" s="1">
        <v>1019278</v>
      </c>
      <c r="C4636" s="1" t="s">
        <v>6051</v>
      </c>
      <c r="D4636" s="1">
        <v>3</v>
      </c>
      <c r="E4636" s="1" t="s">
        <v>4</v>
      </c>
      <c r="F4636" s="1">
        <f>IF(Table_whl_scoring_2022_23[[#This Row],[type]] = "", 1, 0)</f>
        <v>1</v>
      </c>
      <c r="G4636" s="1">
        <v>0</v>
      </c>
      <c r="H4636" s="1">
        <v>0</v>
      </c>
      <c r="I4636" s="1">
        <v>0</v>
      </c>
      <c r="J4636" s="1">
        <v>0</v>
      </c>
      <c r="K4636" s="1">
        <v>28116</v>
      </c>
      <c r="L4636" s="1">
        <v>28047</v>
      </c>
      <c r="M4636" s="1">
        <v>28821</v>
      </c>
      <c r="N4636" t="s">
        <v>5289</v>
      </c>
      <c r="O4636" s="2" t="s">
        <v>4443</v>
      </c>
      <c r="P4636" s="1" t="str" cm="1">
        <f t="array" ref="P4636">IFERROR(INDEX(_xlfn.TEXTSPLIT(Table_whl_scoring_2022_23[[#This Row],[plus_ids]], " "), 1), "")</f>
        <v>28047</v>
      </c>
      <c r="Q4636" s="1" t="str" cm="1">
        <f t="array" ref="Q4636">IFERROR(INDEX(_xlfn.TEXTSPLIT(Table_whl_scoring_2022_23[[#This Row],[plus_ids]], " "), 2), "")</f>
        <v>28116</v>
      </c>
      <c r="R4636" s="1" t="str" cm="1">
        <f t="array" ref="R4636">IFERROR(INDEX(_xlfn.TEXTSPLIT(Table_whl_scoring_2022_23[[#This Row],[plus_ids]], " "), 3), "")</f>
        <v>28754</v>
      </c>
      <c r="S4636" s="1" t="str" cm="1">
        <f t="array" ref="S4636">IFERROR(INDEX(_xlfn.TEXTSPLIT(Table_whl_scoring_2022_23[[#This Row],[plus_ids]], " "), 4), "")</f>
        <v>28821</v>
      </c>
      <c r="T4636" s="1" t="str" cm="1">
        <f t="array" ref="T4636">IFERROR(INDEX(_xlfn.TEXTSPLIT(Table_whl_scoring_2022_23[[#This Row],[plus_ids]], " "), 5), "")</f>
        <v>28176</v>
      </c>
      <c r="U4636" s="1" t="str" cm="1">
        <f t="array" ref="U4636">IFERROR(INDEX(_xlfn.TEXTSPLIT(Table_whl_scoring_2022_23[[#This Row],[plus_ids]], " "), 6), "")</f>
        <v/>
      </c>
      <c r="V4636" s="1" t="str" cm="1">
        <f t="array" ref="V4636">IFERROR(INDEX(_xlfn.TEXTSPLIT(Table_whl_scoring_2022_23[[#This Row],[minus_ids]], " "), 1), "")</f>
        <v>28328</v>
      </c>
      <c r="W4636" s="1" t="str" cm="1">
        <f t="array" ref="W4636">IFERROR(INDEX(_xlfn.TEXTSPLIT(Table_whl_scoring_2022_23[[#This Row],[minus_ids]], " "), 2), "")</f>
        <v>27922</v>
      </c>
      <c r="X4636" s="1" t="str" cm="1">
        <f t="array" ref="X4636">IFERROR(INDEX(_xlfn.TEXTSPLIT(Table_whl_scoring_2022_23[[#This Row],[minus_ids]], " "), 3), "")</f>
        <v>28549</v>
      </c>
      <c r="Y4636" s="1" t="str" cm="1">
        <f t="array" ref="Y4636">IFERROR(INDEX(_xlfn.TEXTSPLIT(Table_whl_scoring_2022_23[[#This Row],[minus_ids]], " "), 4), "")</f>
        <v>28432</v>
      </c>
      <c r="Z4636" s="1" t="str" cm="1">
        <f t="array" ref="Z4636">IFERROR(INDEX(_xlfn.TEXTSPLIT(Table_whl_scoring_2022_23[[#This Row],[minus_ids]], " "), 5), "")</f>
        <v>28067</v>
      </c>
      <c r="AA4636" s="1" t="str" cm="1">
        <f t="array" ref="AA4636">IFERROR(INDEX(_xlfn.TEXTSPLIT(Table_whl_scoring_2022_23[[#This Row],[minus_ids]], " "), 6), "")</f>
        <v/>
      </c>
    </row>
    <row r="4637" spans="1:27" x14ac:dyDescent="0.45">
      <c r="A4637" s="1">
        <v>5</v>
      </c>
      <c r="B4637" s="1">
        <v>1019278</v>
      </c>
      <c r="C4637" s="1" t="s">
        <v>6051</v>
      </c>
      <c r="D4637" s="1">
        <v>3</v>
      </c>
      <c r="E4637" s="1" t="s">
        <v>4</v>
      </c>
      <c r="F4637" s="1">
        <f>IF(Table_whl_scoring_2022_23[[#This Row],[type]] = "", 1, 0)</f>
        <v>1</v>
      </c>
      <c r="G4637" s="1">
        <v>0</v>
      </c>
      <c r="H4637" s="1">
        <v>0</v>
      </c>
      <c r="I4637" s="1">
        <v>0</v>
      </c>
      <c r="J4637" s="1">
        <v>0</v>
      </c>
      <c r="K4637" s="1">
        <v>28467</v>
      </c>
      <c r="L4637" s="1">
        <v>28047</v>
      </c>
      <c r="M4637" s="1">
        <v>28721</v>
      </c>
      <c r="N4637" t="s">
        <v>5452</v>
      </c>
      <c r="O4637" s="2" t="s">
        <v>5453</v>
      </c>
      <c r="P4637" s="1" t="str" cm="1">
        <f t="array" ref="P4637">IFERROR(INDEX(_xlfn.TEXTSPLIT(Table_whl_scoring_2022_23[[#This Row],[plus_ids]], " "), 1), "")</f>
        <v>28047</v>
      </c>
      <c r="Q4637" s="1" t="str" cm="1">
        <f t="array" ref="Q4637">IFERROR(INDEX(_xlfn.TEXTSPLIT(Table_whl_scoring_2022_23[[#This Row],[plus_ids]], " "), 2), "")</f>
        <v>28721</v>
      </c>
      <c r="R4637" s="1" t="str" cm="1">
        <f t="array" ref="R4637">IFERROR(INDEX(_xlfn.TEXTSPLIT(Table_whl_scoring_2022_23[[#This Row],[plus_ids]], " "), 3), "")</f>
        <v>28711</v>
      </c>
      <c r="S4637" s="1" t="str" cm="1">
        <f t="array" ref="S4637">IFERROR(INDEX(_xlfn.TEXTSPLIT(Table_whl_scoring_2022_23[[#This Row],[plus_ids]], " "), 4), "")</f>
        <v>28467</v>
      </c>
      <c r="T4637" s="1" t="str" cm="1">
        <f t="array" ref="T4637">IFERROR(INDEX(_xlfn.TEXTSPLIT(Table_whl_scoring_2022_23[[#This Row],[plus_ids]], " "), 5), "")</f>
        <v>28468</v>
      </c>
      <c r="U4637" s="1" t="str" cm="1">
        <f t="array" ref="U4637">IFERROR(INDEX(_xlfn.TEXTSPLIT(Table_whl_scoring_2022_23[[#This Row],[plus_ids]], " "), 6), "")</f>
        <v/>
      </c>
      <c r="V4637" s="1" t="str" cm="1">
        <f t="array" ref="V4637">IFERROR(INDEX(_xlfn.TEXTSPLIT(Table_whl_scoring_2022_23[[#This Row],[minus_ids]], " "), 1), "")</f>
        <v>29080</v>
      </c>
      <c r="W4637" s="1" t="str" cm="1">
        <f t="array" ref="W4637">IFERROR(INDEX(_xlfn.TEXTSPLIT(Table_whl_scoring_2022_23[[#This Row],[minus_ids]], " "), 2), "")</f>
        <v>29144</v>
      </c>
      <c r="X4637" s="1" t="str" cm="1">
        <f t="array" ref="X4637">IFERROR(INDEX(_xlfn.TEXTSPLIT(Table_whl_scoring_2022_23[[#This Row],[minus_ids]], " "), 3), "")</f>
        <v>28312</v>
      </c>
      <c r="Y4637" s="1" t="str" cm="1">
        <f t="array" ref="Y4637">IFERROR(INDEX(_xlfn.TEXTSPLIT(Table_whl_scoring_2022_23[[#This Row],[minus_ids]], " "), 4), "")</f>
        <v>28067</v>
      </c>
      <c r="Z4637" s="1" t="str" cm="1">
        <f t="array" ref="Z4637">IFERROR(INDEX(_xlfn.TEXTSPLIT(Table_whl_scoring_2022_23[[#This Row],[minus_ids]], " "), 5), "")</f>
        <v>29240</v>
      </c>
      <c r="AA4637" s="1" t="str" cm="1">
        <f t="array" ref="AA4637">IFERROR(INDEX(_xlfn.TEXTSPLIT(Table_whl_scoring_2022_23[[#This Row],[minus_ids]], " "), 6), "")</f>
        <v/>
      </c>
    </row>
    <row r="4638" spans="1:27" x14ac:dyDescent="0.45">
      <c r="A4638" s="1">
        <v>0</v>
      </c>
      <c r="B4638" s="1">
        <v>1019279</v>
      </c>
      <c r="C4638" s="1" t="s">
        <v>6051</v>
      </c>
      <c r="D4638" s="1">
        <v>1</v>
      </c>
      <c r="E4638" s="1" t="s">
        <v>4</v>
      </c>
      <c r="F4638" s="1">
        <f>IF(Table_whl_scoring_2022_23[[#This Row],[type]] = "", 1, 0)</f>
        <v>1</v>
      </c>
      <c r="G4638" s="1">
        <v>0</v>
      </c>
      <c r="H4638" s="1">
        <v>0</v>
      </c>
      <c r="I4638" s="1">
        <v>0</v>
      </c>
      <c r="J4638" s="1">
        <v>0</v>
      </c>
      <c r="K4638" s="1">
        <v>28182</v>
      </c>
      <c r="L4638" s="1">
        <v>29192</v>
      </c>
      <c r="M4638" s="1">
        <v>28284</v>
      </c>
      <c r="N4638" t="s">
        <v>5454</v>
      </c>
      <c r="O4638" s="2" t="s">
        <v>5455</v>
      </c>
      <c r="P4638" s="1" t="str" cm="1">
        <f t="array" ref="P4638">IFERROR(INDEX(_xlfn.TEXTSPLIT(Table_whl_scoring_2022_23[[#This Row],[plus_ids]], " "), 1), "")</f>
        <v>28182</v>
      </c>
      <c r="Q4638" s="1" t="str" cm="1">
        <f t="array" ref="Q4638">IFERROR(INDEX(_xlfn.TEXTSPLIT(Table_whl_scoring_2022_23[[#This Row],[plus_ids]], " "), 2), "")</f>
        <v>28394</v>
      </c>
      <c r="R4638" s="1" t="str" cm="1">
        <f t="array" ref="R4638">IFERROR(INDEX(_xlfn.TEXTSPLIT(Table_whl_scoring_2022_23[[#This Row],[plus_ids]], " "), 3), "")</f>
        <v>28181</v>
      </c>
      <c r="S4638" s="1" t="str" cm="1">
        <f t="array" ref="S4638">IFERROR(INDEX(_xlfn.TEXTSPLIT(Table_whl_scoring_2022_23[[#This Row],[plus_ids]], " "), 4), "")</f>
        <v>28284</v>
      </c>
      <c r="T4638" s="1" t="str" cm="1">
        <f t="array" ref="T4638">IFERROR(INDEX(_xlfn.TEXTSPLIT(Table_whl_scoring_2022_23[[#This Row],[plus_ids]], " "), 5), "")</f>
        <v>29192</v>
      </c>
      <c r="U4638" s="1" t="str" cm="1">
        <f t="array" ref="U4638">IFERROR(INDEX(_xlfn.TEXTSPLIT(Table_whl_scoring_2022_23[[#This Row],[plus_ids]], " "), 6), "")</f>
        <v/>
      </c>
      <c r="V4638" s="1" t="str" cm="1">
        <f t="array" ref="V4638">IFERROR(INDEX(_xlfn.TEXTSPLIT(Table_whl_scoring_2022_23[[#This Row],[minus_ids]], " "), 1), "")</f>
        <v>28521</v>
      </c>
      <c r="W4638" s="1" t="str" cm="1">
        <f t="array" ref="W4638">IFERROR(INDEX(_xlfn.TEXTSPLIT(Table_whl_scoring_2022_23[[#This Row],[minus_ids]], " "), 2), "")</f>
        <v>28290</v>
      </c>
      <c r="X4638" s="1" t="str" cm="1">
        <f t="array" ref="X4638">IFERROR(INDEX(_xlfn.TEXTSPLIT(Table_whl_scoring_2022_23[[#This Row],[minus_ids]], " "), 3), "")</f>
        <v>28293</v>
      </c>
      <c r="Y4638" s="1" t="str" cm="1">
        <f t="array" ref="Y4638">IFERROR(INDEX(_xlfn.TEXTSPLIT(Table_whl_scoring_2022_23[[#This Row],[minus_ids]], " "), 4), "")</f>
        <v>28750</v>
      </c>
      <c r="Z4638" s="1" t="str" cm="1">
        <f t="array" ref="Z4638">IFERROR(INDEX(_xlfn.TEXTSPLIT(Table_whl_scoring_2022_23[[#This Row],[minus_ids]], " "), 5), "")</f>
        <v>28776</v>
      </c>
      <c r="AA4638" s="1" t="str" cm="1">
        <f t="array" ref="AA4638">IFERROR(INDEX(_xlfn.TEXTSPLIT(Table_whl_scoring_2022_23[[#This Row],[minus_ids]], " "), 6), "")</f>
        <v/>
      </c>
    </row>
    <row r="4639" spans="1:27" x14ac:dyDescent="0.45">
      <c r="A4639" s="1">
        <v>1</v>
      </c>
      <c r="B4639" s="1">
        <v>1019279</v>
      </c>
      <c r="C4639" s="1" t="s">
        <v>6051</v>
      </c>
      <c r="D4639" s="1">
        <v>2</v>
      </c>
      <c r="E4639" s="1" t="s">
        <v>4</v>
      </c>
      <c r="F4639" s="1">
        <f>IF(Table_whl_scoring_2022_23[[#This Row],[type]] = "", 1, 0)</f>
        <v>1</v>
      </c>
      <c r="G4639" s="1">
        <v>0</v>
      </c>
      <c r="H4639" s="1">
        <v>0</v>
      </c>
      <c r="I4639" s="1">
        <v>0</v>
      </c>
      <c r="J4639" s="1">
        <v>0</v>
      </c>
      <c r="K4639" s="1">
        <v>28949</v>
      </c>
      <c r="L4639" s="1">
        <v>28948</v>
      </c>
      <c r="M4639" s="1"/>
      <c r="N4639" t="s">
        <v>3998</v>
      </c>
      <c r="O4639" s="2" t="s">
        <v>5456</v>
      </c>
      <c r="P4639" s="1" t="str" cm="1">
        <f t="array" ref="P4639">IFERROR(INDEX(_xlfn.TEXTSPLIT(Table_whl_scoring_2022_23[[#This Row],[plus_ids]], " "), 1), "")</f>
        <v>28790</v>
      </c>
      <c r="Q4639" s="1" t="str" cm="1">
        <f t="array" ref="Q4639">IFERROR(INDEX(_xlfn.TEXTSPLIT(Table_whl_scoring_2022_23[[#This Row],[plus_ids]], " "), 2), "")</f>
        <v>28431</v>
      </c>
      <c r="R4639" s="1" t="str" cm="1">
        <f t="array" ref="R4639">IFERROR(INDEX(_xlfn.TEXTSPLIT(Table_whl_scoring_2022_23[[#This Row],[plus_ids]], " "), 3), "")</f>
        <v>28732</v>
      </c>
      <c r="S4639" s="1" t="str" cm="1">
        <f t="array" ref="S4639">IFERROR(INDEX(_xlfn.TEXTSPLIT(Table_whl_scoring_2022_23[[#This Row],[plus_ids]], " "), 4), "")</f>
        <v>28948</v>
      </c>
      <c r="T4639" s="1" t="str" cm="1">
        <f t="array" ref="T4639">IFERROR(INDEX(_xlfn.TEXTSPLIT(Table_whl_scoring_2022_23[[#This Row],[plus_ids]], " "), 5), "")</f>
        <v>28949</v>
      </c>
      <c r="U4639" s="1" t="str" cm="1">
        <f t="array" ref="U4639">IFERROR(INDEX(_xlfn.TEXTSPLIT(Table_whl_scoring_2022_23[[#This Row],[plus_ids]], " "), 6), "")</f>
        <v/>
      </c>
      <c r="V4639" s="1" t="str" cm="1">
        <f t="array" ref="V4639">IFERROR(INDEX(_xlfn.TEXTSPLIT(Table_whl_scoring_2022_23[[#This Row],[minus_ids]], " "), 1), "")</f>
        <v>28294</v>
      </c>
      <c r="W4639" s="1" t="str" cm="1">
        <f t="array" ref="W4639">IFERROR(INDEX(_xlfn.TEXTSPLIT(Table_whl_scoring_2022_23[[#This Row],[minus_ids]], " "), 2), "")</f>
        <v>28860</v>
      </c>
      <c r="X4639" s="1" t="str" cm="1">
        <f t="array" ref="X4639">IFERROR(INDEX(_xlfn.TEXTSPLIT(Table_whl_scoring_2022_23[[#This Row],[minus_ids]], " "), 3), "")</f>
        <v>27848</v>
      </c>
      <c r="Y4639" s="1" t="str" cm="1">
        <f t="array" ref="Y4639">IFERROR(INDEX(_xlfn.TEXTSPLIT(Table_whl_scoring_2022_23[[#This Row],[minus_ids]], " "), 4), "")</f>
        <v>28290</v>
      </c>
      <c r="Z4639" s="1" t="str" cm="1">
        <f t="array" ref="Z4639">IFERROR(INDEX(_xlfn.TEXTSPLIT(Table_whl_scoring_2022_23[[#This Row],[minus_ids]], " "), 5), "")</f>
        <v>28750</v>
      </c>
      <c r="AA4639" s="1" t="str" cm="1">
        <f t="array" ref="AA4639">IFERROR(INDEX(_xlfn.TEXTSPLIT(Table_whl_scoring_2022_23[[#This Row],[minus_ids]], " "), 6), "")</f>
        <v/>
      </c>
    </row>
    <row r="4640" spans="1:27" x14ac:dyDescent="0.45">
      <c r="A4640" s="1">
        <v>2</v>
      </c>
      <c r="B4640" s="1">
        <v>1019279</v>
      </c>
      <c r="C4640" s="1" t="s">
        <v>6051</v>
      </c>
      <c r="D4640" s="1">
        <v>2</v>
      </c>
      <c r="E4640" s="1" t="s">
        <v>4</v>
      </c>
      <c r="F4640" s="1">
        <f>IF(Table_whl_scoring_2022_23[[#This Row],[type]] = "", 1, 0)</f>
        <v>1</v>
      </c>
      <c r="G4640" s="1">
        <v>0</v>
      </c>
      <c r="H4640" s="1">
        <v>0</v>
      </c>
      <c r="I4640" s="1">
        <v>0</v>
      </c>
      <c r="J4640" s="1">
        <v>0</v>
      </c>
      <c r="K4640" s="1">
        <v>28949</v>
      </c>
      <c r="L4640" s="1">
        <v>28952</v>
      </c>
      <c r="M4640" s="1">
        <v>29094</v>
      </c>
      <c r="N4640" t="s">
        <v>5457</v>
      </c>
      <c r="O4640" s="2" t="s">
        <v>5458</v>
      </c>
      <c r="P4640" s="1" t="str" cm="1">
        <f t="array" ref="P4640">IFERROR(INDEX(_xlfn.TEXTSPLIT(Table_whl_scoring_2022_23[[#This Row],[plus_ids]], " "), 1), "")</f>
        <v>28182</v>
      </c>
      <c r="Q4640" s="1" t="str" cm="1">
        <f t="array" ref="Q4640">IFERROR(INDEX(_xlfn.TEXTSPLIT(Table_whl_scoring_2022_23[[#This Row],[plus_ids]], " "), 2), "")</f>
        <v>28181</v>
      </c>
      <c r="R4640" s="1" t="str" cm="1">
        <f t="array" ref="R4640">IFERROR(INDEX(_xlfn.TEXTSPLIT(Table_whl_scoring_2022_23[[#This Row],[plus_ids]], " "), 3), "")</f>
        <v>28952</v>
      </c>
      <c r="S4640" s="1" t="str" cm="1">
        <f t="array" ref="S4640">IFERROR(INDEX(_xlfn.TEXTSPLIT(Table_whl_scoring_2022_23[[#This Row],[plus_ids]], " "), 4), "")</f>
        <v>29094</v>
      </c>
      <c r="T4640" s="1" t="str" cm="1">
        <f t="array" ref="T4640">IFERROR(INDEX(_xlfn.TEXTSPLIT(Table_whl_scoring_2022_23[[#This Row],[plus_ids]], " "), 5), "")</f>
        <v>28949</v>
      </c>
      <c r="U4640" s="1" t="str" cm="1">
        <f t="array" ref="U4640">IFERROR(INDEX(_xlfn.TEXTSPLIT(Table_whl_scoring_2022_23[[#This Row],[plus_ids]], " "), 6), "")</f>
        <v/>
      </c>
      <c r="V4640" s="1" t="str" cm="1">
        <f t="array" ref="V4640">IFERROR(INDEX(_xlfn.TEXTSPLIT(Table_whl_scoring_2022_23[[#This Row],[minus_ids]], " "), 1), "")</f>
        <v>27821</v>
      </c>
      <c r="W4640" s="1" t="str" cm="1">
        <f t="array" ref="W4640">IFERROR(INDEX(_xlfn.TEXTSPLIT(Table_whl_scoring_2022_23[[#This Row],[minus_ids]], " "), 2), "")</f>
        <v>28971</v>
      </c>
      <c r="X4640" s="1" t="str" cm="1">
        <f t="array" ref="X4640">IFERROR(INDEX(_xlfn.TEXTSPLIT(Table_whl_scoring_2022_23[[#This Row],[minus_ids]], " "), 3), "")</f>
        <v>28281</v>
      </c>
      <c r="Y4640" s="1" t="str" cm="1">
        <f t="array" ref="Y4640">IFERROR(INDEX(_xlfn.TEXTSPLIT(Table_whl_scoring_2022_23[[#This Row],[minus_ids]], " "), 4), "")</f>
        <v>28816</v>
      </c>
      <c r="Z4640" s="1" t="str" cm="1">
        <f t="array" ref="Z4640">IFERROR(INDEX(_xlfn.TEXTSPLIT(Table_whl_scoring_2022_23[[#This Row],[minus_ids]], " "), 5), "")</f>
        <v>28747</v>
      </c>
      <c r="AA4640" s="1" t="str" cm="1">
        <f t="array" ref="AA4640">IFERROR(INDEX(_xlfn.TEXTSPLIT(Table_whl_scoring_2022_23[[#This Row],[minus_ids]], " "), 6), "")</f>
        <v/>
      </c>
    </row>
    <row r="4641" spans="1:27" x14ac:dyDescent="0.45">
      <c r="A4641" s="1">
        <v>3</v>
      </c>
      <c r="B4641" s="1">
        <v>1019279</v>
      </c>
      <c r="C4641" s="1" t="s">
        <v>6051</v>
      </c>
      <c r="D4641" s="1">
        <v>3</v>
      </c>
      <c r="E4641" s="1" t="s">
        <v>4</v>
      </c>
      <c r="F4641" s="1">
        <f>IF(Table_whl_scoring_2022_23[[#This Row],[type]] = "", 1, 0)</f>
        <v>1</v>
      </c>
      <c r="G4641" s="1">
        <v>0</v>
      </c>
      <c r="H4641" s="1">
        <v>0</v>
      </c>
      <c r="I4641" s="1">
        <v>0</v>
      </c>
      <c r="J4641" s="1">
        <v>0</v>
      </c>
      <c r="K4641" s="1">
        <v>28949</v>
      </c>
      <c r="L4641" s="1">
        <v>28431</v>
      </c>
      <c r="M4641" s="1">
        <v>28948</v>
      </c>
      <c r="N4641" t="s">
        <v>3998</v>
      </c>
      <c r="O4641" s="2" t="s">
        <v>5459</v>
      </c>
      <c r="P4641" s="1" t="str" cm="1">
        <f t="array" ref="P4641">IFERROR(INDEX(_xlfn.TEXTSPLIT(Table_whl_scoring_2022_23[[#This Row],[plus_ids]], " "), 1), "")</f>
        <v>28790</v>
      </c>
      <c r="Q4641" s="1" t="str" cm="1">
        <f t="array" ref="Q4641">IFERROR(INDEX(_xlfn.TEXTSPLIT(Table_whl_scoring_2022_23[[#This Row],[plus_ids]], " "), 2), "")</f>
        <v>28431</v>
      </c>
      <c r="R4641" s="1" t="str" cm="1">
        <f t="array" ref="R4641">IFERROR(INDEX(_xlfn.TEXTSPLIT(Table_whl_scoring_2022_23[[#This Row],[plus_ids]], " "), 3), "")</f>
        <v>28732</v>
      </c>
      <c r="S4641" s="1" t="str" cm="1">
        <f t="array" ref="S4641">IFERROR(INDEX(_xlfn.TEXTSPLIT(Table_whl_scoring_2022_23[[#This Row],[plus_ids]], " "), 4), "")</f>
        <v>28948</v>
      </c>
      <c r="T4641" s="1" t="str" cm="1">
        <f t="array" ref="T4641">IFERROR(INDEX(_xlfn.TEXTSPLIT(Table_whl_scoring_2022_23[[#This Row],[plus_ids]], " "), 5), "")</f>
        <v>28949</v>
      </c>
      <c r="U4641" s="1" t="str" cm="1">
        <f t="array" ref="U4641">IFERROR(INDEX(_xlfn.TEXTSPLIT(Table_whl_scoring_2022_23[[#This Row],[plus_ids]], " "), 6), "")</f>
        <v/>
      </c>
      <c r="V4641" s="1" t="str" cm="1">
        <f t="array" ref="V4641">IFERROR(INDEX(_xlfn.TEXTSPLIT(Table_whl_scoring_2022_23[[#This Row],[minus_ids]], " "), 1), "")</f>
        <v>27848</v>
      </c>
      <c r="W4641" s="1" t="str" cm="1">
        <f t="array" ref="W4641">IFERROR(INDEX(_xlfn.TEXTSPLIT(Table_whl_scoring_2022_23[[#This Row],[minus_ids]], " "), 2), "")</f>
        <v>29087</v>
      </c>
      <c r="X4641" s="1" t="str" cm="1">
        <f t="array" ref="X4641">IFERROR(INDEX(_xlfn.TEXTSPLIT(Table_whl_scoring_2022_23[[#This Row],[minus_ids]], " "), 3), "")</f>
        <v>28750</v>
      </c>
      <c r="Y4641" s="1" t="str" cm="1">
        <f t="array" ref="Y4641">IFERROR(INDEX(_xlfn.TEXTSPLIT(Table_whl_scoring_2022_23[[#This Row],[minus_ids]], " "), 4), "")</f>
        <v>28776</v>
      </c>
      <c r="Z4641" s="1" t="str" cm="1">
        <f t="array" ref="Z4641">IFERROR(INDEX(_xlfn.TEXTSPLIT(Table_whl_scoring_2022_23[[#This Row],[minus_ids]], " "), 5), "")</f>
        <v>29215</v>
      </c>
      <c r="AA4641" s="1" t="str" cm="1">
        <f t="array" ref="AA4641">IFERROR(INDEX(_xlfn.TEXTSPLIT(Table_whl_scoring_2022_23[[#This Row],[minus_ids]], " "), 6), "")</f>
        <v/>
      </c>
    </row>
    <row r="4642" spans="1:27" x14ac:dyDescent="0.45">
      <c r="A4642" s="1">
        <v>4</v>
      </c>
      <c r="B4642" s="1">
        <v>1019279</v>
      </c>
      <c r="C4642" s="1" t="s">
        <v>6051</v>
      </c>
      <c r="D4642" s="1">
        <v>3</v>
      </c>
      <c r="E4642" s="1" t="s">
        <v>4</v>
      </c>
      <c r="F4642" s="1">
        <f>IF(Table_whl_scoring_2022_23[[#This Row],[type]] = "", 1, 0)</f>
        <v>1</v>
      </c>
      <c r="G4642" s="1">
        <v>0</v>
      </c>
      <c r="H4642" s="1">
        <v>0</v>
      </c>
      <c r="I4642" s="1">
        <v>0</v>
      </c>
      <c r="J4642" s="1">
        <v>0</v>
      </c>
      <c r="K4642" s="1">
        <v>29192</v>
      </c>
      <c r="L4642" s="1">
        <v>28284</v>
      </c>
      <c r="M4642" s="1">
        <v>28181</v>
      </c>
      <c r="N4642" t="s">
        <v>5454</v>
      </c>
      <c r="O4642" s="2" t="s">
        <v>154</v>
      </c>
      <c r="P4642" s="1" t="str" cm="1">
        <f t="array" ref="P4642">IFERROR(INDEX(_xlfn.TEXTSPLIT(Table_whl_scoring_2022_23[[#This Row],[plus_ids]], " "), 1), "")</f>
        <v>28182</v>
      </c>
      <c r="Q4642" s="1" t="str" cm="1">
        <f t="array" ref="Q4642">IFERROR(INDEX(_xlfn.TEXTSPLIT(Table_whl_scoring_2022_23[[#This Row],[plus_ids]], " "), 2), "")</f>
        <v>28394</v>
      </c>
      <c r="R4642" s="1" t="str" cm="1">
        <f t="array" ref="R4642">IFERROR(INDEX(_xlfn.TEXTSPLIT(Table_whl_scoring_2022_23[[#This Row],[plus_ids]], " "), 3), "")</f>
        <v>28181</v>
      </c>
      <c r="S4642" s="1" t="str" cm="1">
        <f t="array" ref="S4642">IFERROR(INDEX(_xlfn.TEXTSPLIT(Table_whl_scoring_2022_23[[#This Row],[plus_ids]], " "), 4), "")</f>
        <v>28284</v>
      </c>
      <c r="T4642" s="1" t="str" cm="1">
        <f t="array" ref="T4642">IFERROR(INDEX(_xlfn.TEXTSPLIT(Table_whl_scoring_2022_23[[#This Row],[plus_ids]], " "), 5), "")</f>
        <v>29192</v>
      </c>
      <c r="U4642" s="1" t="str" cm="1">
        <f t="array" ref="U4642">IFERROR(INDEX(_xlfn.TEXTSPLIT(Table_whl_scoring_2022_23[[#This Row],[plus_ids]], " "), 6), "")</f>
        <v/>
      </c>
      <c r="V4642" s="1" t="str" cm="1">
        <f t="array" ref="V4642">IFERROR(INDEX(_xlfn.TEXTSPLIT(Table_whl_scoring_2022_23[[#This Row],[minus_ids]], " "), 1), "")</f>
        <v>27821</v>
      </c>
      <c r="W4642" s="1" t="str" cm="1">
        <f t="array" ref="W4642">IFERROR(INDEX(_xlfn.TEXTSPLIT(Table_whl_scoring_2022_23[[#This Row],[minus_ids]], " "), 2), "")</f>
        <v>28860</v>
      </c>
      <c r="X4642" s="1" t="str" cm="1">
        <f t="array" ref="X4642">IFERROR(INDEX(_xlfn.TEXTSPLIT(Table_whl_scoring_2022_23[[#This Row],[minus_ids]], " "), 3), "")</f>
        <v>28290</v>
      </c>
      <c r="Y4642" s="1" t="str" cm="1">
        <f t="array" ref="Y4642">IFERROR(INDEX(_xlfn.TEXTSPLIT(Table_whl_scoring_2022_23[[#This Row],[minus_ids]], " "), 4), "")</f>
        <v>28816</v>
      </c>
      <c r="Z4642" s="1" t="str" cm="1">
        <f t="array" ref="Z4642">IFERROR(INDEX(_xlfn.TEXTSPLIT(Table_whl_scoring_2022_23[[#This Row],[minus_ids]], " "), 5), "")</f>
        <v>28747</v>
      </c>
      <c r="AA4642" s="1" t="str" cm="1">
        <f t="array" ref="AA4642">IFERROR(INDEX(_xlfn.TEXTSPLIT(Table_whl_scoring_2022_23[[#This Row],[minus_ids]], " "), 6), "")</f>
        <v/>
      </c>
    </row>
    <row r="4643" spans="1:27" x14ac:dyDescent="0.45">
      <c r="A4643" s="1">
        <v>5</v>
      </c>
      <c r="B4643" s="1">
        <v>1019279</v>
      </c>
      <c r="C4643" s="1" t="s">
        <v>6051</v>
      </c>
      <c r="D4643" s="1">
        <v>3</v>
      </c>
      <c r="E4643" s="1" t="s">
        <v>4</v>
      </c>
      <c r="F4643" s="1">
        <f>IF(Table_whl_scoring_2022_23[[#This Row],[type]] = "", 1, 0)</f>
        <v>1</v>
      </c>
      <c r="G4643" s="1">
        <v>0</v>
      </c>
      <c r="H4643" s="1">
        <v>0</v>
      </c>
      <c r="I4643" s="1">
        <v>0</v>
      </c>
      <c r="J4643" s="1">
        <v>0</v>
      </c>
      <c r="K4643" s="1">
        <v>29074</v>
      </c>
      <c r="L4643" s="1">
        <v>28080</v>
      </c>
      <c r="M4643" s="1">
        <v>28948</v>
      </c>
      <c r="N4643" t="s">
        <v>5460</v>
      </c>
      <c r="O4643" s="2" t="s">
        <v>5461</v>
      </c>
      <c r="P4643" s="1" t="str" cm="1">
        <f t="array" ref="P4643">IFERROR(INDEX(_xlfn.TEXTSPLIT(Table_whl_scoring_2022_23[[#This Row],[plus_ids]], " "), 1), "")</f>
        <v>28790</v>
      </c>
      <c r="Q4643" s="1" t="str" cm="1">
        <f t="array" ref="Q4643">IFERROR(INDEX(_xlfn.TEXTSPLIT(Table_whl_scoring_2022_23[[#This Row],[plus_ids]], " "), 2), "")</f>
        <v>28820</v>
      </c>
      <c r="R4643" s="1" t="str" cm="1">
        <f t="array" ref="R4643">IFERROR(INDEX(_xlfn.TEXTSPLIT(Table_whl_scoring_2022_23[[#This Row],[plus_ids]], " "), 3), "")</f>
        <v>29074</v>
      </c>
      <c r="S4643" s="1" t="str" cm="1">
        <f t="array" ref="S4643">IFERROR(INDEX(_xlfn.TEXTSPLIT(Table_whl_scoring_2022_23[[#This Row],[plus_ids]], " "), 4), "")</f>
        <v>28948</v>
      </c>
      <c r="T4643" s="1" t="str" cm="1">
        <f t="array" ref="T4643">IFERROR(INDEX(_xlfn.TEXTSPLIT(Table_whl_scoring_2022_23[[#This Row],[plus_ids]], " "), 5), "")</f>
        <v>28080</v>
      </c>
      <c r="U4643" s="1" t="str" cm="1">
        <f t="array" ref="U4643">IFERROR(INDEX(_xlfn.TEXTSPLIT(Table_whl_scoring_2022_23[[#This Row],[plus_ids]], " "), 6), "")</f>
        <v/>
      </c>
      <c r="V4643" s="1" t="str" cm="1">
        <f t="array" ref="V4643">IFERROR(INDEX(_xlfn.TEXTSPLIT(Table_whl_scoring_2022_23[[#This Row],[minus_ids]], " "), 1), "")</f>
        <v>28294</v>
      </c>
      <c r="W4643" s="1" t="str" cm="1">
        <f t="array" ref="W4643">IFERROR(INDEX(_xlfn.TEXTSPLIT(Table_whl_scoring_2022_23[[#This Row],[minus_ids]], " "), 2), "")</f>
        <v>27848</v>
      </c>
      <c r="X4643" s="1" t="str" cm="1">
        <f t="array" ref="X4643">IFERROR(INDEX(_xlfn.TEXTSPLIT(Table_whl_scoring_2022_23[[#This Row],[minus_ids]], " "), 3), "")</f>
        <v>28290</v>
      </c>
      <c r="Y4643" s="1" t="str" cm="1">
        <f t="array" ref="Y4643">IFERROR(INDEX(_xlfn.TEXTSPLIT(Table_whl_scoring_2022_23[[#This Row],[minus_ids]], " "), 4), "")</f>
        <v>28750</v>
      </c>
      <c r="Z4643" s="1" t="str" cm="1">
        <f t="array" ref="Z4643">IFERROR(INDEX(_xlfn.TEXTSPLIT(Table_whl_scoring_2022_23[[#This Row],[minus_ids]], " "), 5), "")</f>
        <v>29215</v>
      </c>
      <c r="AA4643" s="1" t="str" cm="1">
        <f t="array" ref="AA4643">IFERROR(INDEX(_xlfn.TEXTSPLIT(Table_whl_scoring_2022_23[[#This Row],[minus_ids]], " "), 6), "")</f>
        <v/>
      </c>
    </row>
    <row r="4644" spans="1:27" x14ac:dyDescent="0.45">
      <c r="A4644" s="1">
        <v>6</v>
      </c>
      <c r="B4644" s="1">
        <v>1019279</v>
      </c>
      <c r="C4644" s="1" t="s">
        <v>6051</v>
      </c>
      <c r="D4644" s="1">
        <v>3</v>
      </c>
      <c r="E4644" s="1" t="s">
        <v>4</v>
      </c>
      <c r="F4644" s="1">
        <f>IF(Table_whl_scoring_2022_23[[#This Row],[type]] = "", 1, 0)</f>
        <v>1</v>
      </c>
      <c r="G4644" s="1">
        <v>0</v>
      </c>
      <c r="H4644" s="1">
        <v>0</v>
      </c>
      <c r="I4644" s="1">
        <v>0</v>
      </c>
      <c r="J4644" s="1">
        <v>0</v>
      </c>
      <c r="K4644" s="1">
        <v>28949</v>
      </c>
      <c r="L4644" s="1">
        <v>28431</v>
      </c>
      <c r="M4644" s="1">
        <v>28946</v>
      </c>
      <c r="N4644" t="s">
        <v>3660</v>
      </c>
      <c r="O4644" s="2" t="s">
        <v>5462</v>
      </c>
      <c r="P4644" s="1" t="str" cm="1">
        <f t="array" ref="P4644">IFERROR(INDEX(_xlfn.TEXTSPLIT(Table_whl_scoring_2022_23[[#This Row],[plus_ids]], " "), 1), "")</f>
        <v>28431</v>
      </c>
      <c r="Q4644" s="1" t="str" cm="1">
        <f t="array" ref="Q4644">IFERROR(INDEX(_xlfn.TEXTSPLIT(Table_whl_scoring_2022_23[[#This Row],[plus_ids]], " "), 2), "")</f>
        <v>28732</v>
      </c>
      <c r="R4644" s="1" t="str" cm="1">
        <f t="array" ref="R4644">IFERROR(INDEX(_xlfn.TEXTSPLIT(Table_whl_scoring_2022_23[[#This Row],[plus_ids]], " "), 3), "")</f>
        <v>28946</v>
      </c>
      <c r="S4644" s="1" t="str" cm="1">
        <f t="array" ref="S4644">IFERROR(INDEX(_xlfn.TEXTSPLIT(Table_whl_scoring_2022_23[[#This Row],[plus_ids]], " "), 4), "")</f>
        <v>28118</v>
      </c>
      <c r="T4644" s="1" t="str" cm="1">
        <f t="array" ref="T4644">IFERROR(INDEX(_xlfn.TEXTSPLIT(Table_whl_scoring_2022_23[[#This Row],[plus_ids]], " "), 5), "")</f>
        <v>28949</v>
      </c>
      <c r="U4644" s="1" t="str" cm="1">
        <f t="array" ref="U4644">IFERROR(INDEX(_xlfn.TEXTSPLIT(Table_whl_scoring_2022_23[[#This Row],[plus_ids]], " "), 6), "")</f>
        <v/>
      </c>
      <c r="V4644" s="1" t="str" cm="1">
        <f t="array" ref="V4644">IFERROR(INDEX(_xlfn.TEXTSPLIT(Table_whl_scoring_2022_23[[#This Row],[minus_ids]], " "), 1), "")</f>
        <v>28294</v>
      </c>
      <c r="W4644" s="1" t="str" cm="1">
        <f t="array" ref="W4644">IFERROR(INDEX(_xlfn.TEXTSPLIT(Table_whl_scoring_2022_23[[#This Row],[minus_ids]], " "), 2), "")</f>
        <v>28521</v>
      </c>
      <c r="X4644" s="1" t="str" cm="1">
        <f t="array" ref="X4644">IFERROR(INDEX(_xlfn.TEXTSPLIT(Table_whl_scoring_2022_23[[#This Row],[minus_ids]], " "), 3), "")</f>
        <v>29087</v>
      </c>
      <c r="Y4644" s="1" t="str" cm="1">
        <f t="array" ref="Y4644">IFERROR(INDEX(_xlfn.TEXTSPLIT(Table_whl_scoring_2022_23[[#This Row],[minus_ids]], " "), 4), "")</f>
        <v>28293</v>
      </c>
      <c r="Z4644" s="1" t="str" cm="1">
        <f t="array" ref="Z4644">IFERROR(INDEX(_xlfn.TEXTSPLIT(Table_whl_scoring_2022_23[[#This Row],[minus_ids]], " "), 5), "")</f>
        <v>29086</v>
      </c>
      <c r="AA4644" s="1" t="str" cm="1">
        <f t="array" ref="AA4644">IFERROR(INDEX(_xlfn.TEXTSPLIT(Table_whl_scoring_2022_23[[#This Row],[minus_ids]], " "), 6), "")</f>
        <v/>
      </c>
    </row>
    <row r="4645" spans="1:27" x14ac:dyDescent="0.45">
      <c r="A4645" s="1">
        <v>0</v>
      </c>
      <c r="B4645" s="1">
        <v>1019280</v>
      </c>
      <c r="C4645" s="1" t="s">
        <v>6051</v>
      </c>
      <c r="D4645" s="1">
        <v>1</v>
      </c>
      <c r="E4645" s="1" t="s">
        <v>4</v>
      </c>
      <c r="F4645" s="1">
        <f>IF(Table_whl_scoring_2022_23[[#This Row],[type]] = "", 1, 0)</f>
        <v>1</v>
      </c>
      <c r="G4645" s="1">
        <v>0</v>
      </c>
      <c r="H4645" s="1">
        <v>0</v>
      </c>
      <c r="I4645" s="1">
        <v>0</v>
      </c>
      <c r="J4645" s="1">
        <v>0</v>
      </c>
      <c r="K4645" s="1">
        <v>27909</v>
      </c>
      <c r="L4645" s="1">
        <v>28296</v>
      </c>
      <c r="M4645" s="1"/>
      <c r="N4645" t="s">
        <v>4157</v>
      </c>
      <c r="O4645" s="2" t="s">
        <v>5463</v>
      </c>
      <c r="P4645" s="1" t="str" cm="1">
        <f t="array" ref="P4645">IFERROR(INDEX(_xlfn.TEXTSPLIT(Table_whl_scoring_2022_23[[#This Row],[plus_ids]], " "), 1), "")</f>
        <v>28296</v>
      </c>
      <c r="Q4645" s="1" t="str" cm="1">
        <f t="array" ref="Q4645">IFERROR(INDEX(_xlfn.TEXTSPLIT(Table_whl_scoring_2022_23[[#This Row],[plus_ids]], " "), 2), "")</f>
        <v>27909</v>
      </c>
      <c r="R4645" s="1" t="str" cm="1">
        <f t="array" ref="R4645">IFERROR(INDEX(_xlfn.TEXTSPLIT(Table_whl_scoring_2022_23[[#This Row],[plus_ids]], " "), 3), "")</f>
        <v>28885</v>
      </c>
      <c r="S4645" s="1" t="str" cm="1">
        <f t="array" ref="S4645">IFERROR(INDEX(_xlfn.TEXTSPLIT(Table_whl_scoring_2022_23[[#This Row],[plus_ids]], " "), 4), "")</f>
        <v>28299</v>
      </c>
      <c r="T4645" s="1" t="str" cm="1">
        <f t="array" ref="T4645">IFERROR(INDEX(_xlfn.TEXTSPLIT(Table_whl_scoring_2022_23[[#This Row],[plus_ids]], " "), 5), "")</f>
        <v>28780</v>
      </c>
      <c r="U4645" s="1" t="str" cm="1">
        <f t="array" ref="U4645">IFERROR(INDEX(_xlfn.TEXTSPLIT(Table_whl_scoring_2022_23[[#This Row],[plus_ids]], " "), 6), "")</f>
        <v/>
      </c>
      <c r="V4645" s="1" t="str" cm="1">
        <f t="array" ref="V4645">IFERROR(INDEX(_xlfn.TEXTSPLIT(Table_whl_scoring_2022_23[[#This Row],[minus_ids]], " "), 1), "")</f>
        <v>28389</v>
      </c>
      <c r="W4645" s="1" t="str" cm="1">
        <f t="array" ref="W4645">IFERROR(INDEX(_xlfn.TEXTSPLIT(Table_whl_scoring_2022_23[[#This Row],[minus_ids]], " "), 2), "")</f>
        <v>28345</v>
      </c>
      <c r="X4645" s="1" t="str" cm="1">
        <f t="array" ref="X4645">IFERROR(INDEX(_xlfn.TEXTSPLIT(Table_whl_scoring_2022_23[[#This Row],[minus_ids]], " "), 3), "")</f>
        <v>28940</v>
      </c>
      <c r="Y4645" s="1" t="str" cm="1">
        <f t="array" ref="Y4645">IFERROR(INDEX(_xlfn.TEXTSPLIT(Table_whl_scoring_2022_23[[#This Row],[minus_ids]], " "), 4), "")</f>
        <v>28770</v>
      </c>
      <c r="Z4645" s="1" t="str" cm="1">
        <f t="array" ref="Z4645">IFERROR(INDEX(_xlfn.TEXTSPLIT(Table_whl_scoring_2022_23[[#This Row],[minus_ids]], " "), 5), "")</f>
        <v>28769</v>
      </c>
      <c r="AA4645" s="1" t="str" cm="1">
        <f t="array" ref="AA4645">IFERROR(INDEX(_xlfn.TEXTSPLIT(Table_whl_scoring_2022_23[[#This Row],[minus_ids]], " "), 6), "")</f>
        <v/>
      </c>
    </row>
    <row r="4646" spans="1:27" x14ac:dyDescent="0.45">
      <c r="A4646" s="1">
        <v>1</v>
      </c>
      <c r="B4646" s="1">
        <v>1019280</v>
      </c>
      <c r="C4646" s="1" t="s">
        <v>6051</v>
      </c>
      <c r="D4646" s="1">
        <v>1</v>
      </c>
      <c r="E4646" s="1" t="s">
        <v>4</v>
      </c>
      <c r="F4646" s="1">
        <f>IF(Table_whl_scoring_2022_23[[#This Row],[type]] = "", 1, 0)</f>
        <v>1</v>
      </c>
      <c r="G4646" s="1">
        <v>0</v>
      </c>
      <c r="H4646" s="1">
        <v>0</v>
      </c>
      <c r="I4646" s="1">
        <v>0</v>
      </c>
      <c r="J4646" s="1">
        <v>0</v>
      </c>
      <c r="K4646" s="1">
        <v>28299</v>
      </c>
      <c r="L4646" s="1">
        <v>28885</v>
      </c>
      <c r="M4646" s="1">
        <v>29333</v>
      </c>
      <c r="N4646" t="s">
        <v>5464</v>
      </c>
      <c r="O4646" s="2" t="s">
        <v>5465</v>
      </c>
      <c r="P4646" s="1" t="str" cm="1">
        <f t="array" ref="P4646">IFERROR(INDEX(_xlfn.TEXTSPLIT(Table_whl_scoring_2022_23[[#This Row],[plus_ids]], " "), 1), "")</f>
        <v>29333</v>
      </c>
      <c r="Q4646" s="1" t="str" cm="1">
        <f t="array" ref="Q4646">IFERROR(INDEX(_xlfn.TEXTSPLIT(Table_whl_scoring_2022_23[[#This Row],[plus_ids]], " "), 2), "")</f>
        <v>27909</v>
      </c>
      <c r="R4646" s="1" t="str" cm="1">
        <f t="array" ref="R4646">IFERROR(INDEX(_xlfn.TEXTSPLIT(Table_whl_scoring_2022_23[[#This Row],[plus_ids]], " "), 3), "")</f>
        <v>28885</v>
      </c>
      <c r="S4646" s="1" t="str" cm="1">
        <f t="array" ref="S4646">IFERROR(INDEX(_xlfn.TEXTSPLIT(Table_whl_scoring_2022_23[[#This Row],[plus_ids]], " "), 4), "")</f>
        <v>28299</v>
      </c>
      <c r="T4646" s="1" t="str" cm="1">
        <f t="array" ref="T4646">IFERROR(INDEX(_xlfn.TEXTSPLIT(Table_whl_scoring_2022_23[[#This Row],[plus_ids]], " "), 5), "")</f>
        <v>28780</v>
      </c>
      <c r="U4646" s="1" t="str" cm="1">
        <f t="array" ref="U4646">IFERROR(INDEX(_xlfn.TEXTSPLIT(Table_whl_scoring_2022_23[[#This Row],[plus_ids]], " "), 6), "")</f>
        <v/>
      </c>
      <c r="V4646" s="1" t="str" cm="1">
        <f t="array" ref="V4646">IFERROR(INDEX(_xlfn.TEXTSPLIT(Table_whl_scoring_2022_23[[#This Row],[minus_ids]], " "), 1), "")</f>
        <v>28389</v>
      </c>
      <c r="W4646" s="1" t="str" cm="1">
        <f t="array" ref="W4646">IFERROR(INDEX(_xlfn.TEXTSPLIT(Table_whl_scoring_2022_23[[#This Row],[minus_ids]], " "), 2), "")</f>
        <v>29128</v>
      </c>
      <c r="X4646" s="1" t="str" cm="1">
        <f t="array" ref="X4646">IFERROR(INDEX(_xlfn.TEXTSPLIT(Table_whl_scoring_2022_23[[#This Row],[minus_ids]], " "), 3), "")</f>
        <v>28938</v>
      </c>
      <c r="Y4646" s="1" t="str" cm="1">
        <f t="array" ref="Y4646">IFERROR(INDEX(_xlfn.TEXTSPLIT(Table_whl_scoring_2022_23[[#This Row],[minus_ids]], " "), 4), "")</f>
        <v>28939</v>
      </c>
      <c r="Z4646" s="1" t="str" cm="1">
        <f t="array" ref="Z4646">IFERROR(INDEX(_xlfn.TEXTSPLIT(Table_whl_scoring_2022_23[[#This Row],[minus_ids]], " "), 5), "")</f>
        <v>28339</v>
      </c>
      <c r="AA4646" s="1" t="str" cm="1">
        <f t="array" ref="AA4646">IFERROR(INDEX(_xlfn.TEXTSPLIT(Table_whl_scoring_2022_23[[#This Row],[minus_ids]], " "), 6), "")</f>
        <v/>
      </c>
    </row>
    <row r="4647" spans="1:27" x14ac:dyDescent="0.45">
      <c r="A4647" s="1">
        <v>2</v>
      </c>
      <c r="B4647" s="1">
        <v>1019280</v>
      </c>
      <c r="C4647" s="1" t="s">
        <v>6051</v>
      </c>
      <c r="D4647" s="1">
        <v>1</v>
      </c>
      <c r="E4647" s="1" t="s">
        <v>3</v>
      </c>
      <c r="F4647" s="1">
        <f>IF(Table_whl_scoring_2022_23[[#This Row],[type]] = "", 1, 0)</f>
        <v>0</v>
      </c>
      <c r="G4647" s="1">
        <v>1</v>
      </c>
      <c r="H4647" s="1">
        <v>0</v>
      </c>
      <c r="I4647" s="1">
        <v>0</v>
      </c>
      <c r="J4647" s="1">
        <v>0</v>
      </c>
      <c r="K4647" s="1">
        <v>28296</v>
      </c>
      <c r="L4647" s="1">
        <v>28299</v>
      </c>
      <c r="M4647" s="1">
        <v>27888</v>
      </c>
      <c r="N4647" t="s">
        <v>4</v>
      </c>
      <c r="O4647" s="2" t="s">
        <v>4</v>
      </c>
      <c r="P4647" s="1" t="str" cm="1">
        <f t="array" ref="P4647">IFERROR(INDEX(_xlfn.TEXTSPLIT(Table_whl_scoring_2022_23[[#This Row],[plus_ids]], " "), 1), "")</f>
        <v/>
      </c>
      <c r="Q4647" s="1" t="str" cm="1">
        <f t="array" ref="Q4647">IFERROR(INDEX(_xlfn.TEXTSPLIT(Table_whl_scoring_2022_23[[#This Row],[plus_ids]], " "), 2), "")</f>
        <v/>
      </c>
      <c r="R4647" s="1" t="str" cm="1">
        <f t="array" ref="R4647">IFERROR(INDEX(_xlfn.TEXTSPLIT(Table_whl_scoring_2022_23[[#This Row],[plus_ids]], " "), 3), "")</f>
        <v/>
      </c>
      <c r="S4647" s="1" t="str" cm="1">
        <f t="array" ref="S4647">IFERROR(INDEX(_xlfn.TEXTSPLIT(Table_whl_scoring_2022_23[[#This Row],[plus_ids]], " "), 4), "")</f>
        <v/>
      </c>
      <c r="T4647" s="1" t="str" cm="1">
        <f t="array" ref="T4647">IFERROR(INDEX(_xlfn.TEXTSPLIT(Table_whl_scoring_2022_23[[#This Row],[plus_ids]], " "), 5), "")</f>
        <v/>
      </c>
      <c r="U4647" s="1" t="str" cm="1">
        <f t="array" ref="U4647">IFERROR(INDEX(_xlfn.TEXTSPLIT(Table_whl_scoring_2022_23[[#This Row],[plus_ids]], " "), 6), "")</f>
        <v/>
      </c>
      <c r="V4647" s="1" t="str" cm="1">
        <f t="array" ref="V4647">IFERROR(INDEX(_xlfn.TEXTSPLIT(Table_whl_scoring_2022_23[[#This Row],[minus_ids]], " "), 1), "")</f>
        <v/>
      </c>
      <c r="W4647" s="1" t="str" cm="1">
        <f t="array" ref="W4647">IFERROR(INDEX(_xlfn.TEXTSPLIT(Table_whl_scoring_2022_23[[#This Row],[minus_ids]], " "), 2), "")</f>
        <v/>
      </c>
      <c r="X4647" s="1" t="str" cm="1">
        <f t="array" ref="X4647">IFERROR(INDEX(_xlfn.TEXTSPLIT(Table_whl_scoring_2022_23[[#This Row],[minus_ids]], " "), 3), "")</f>
        <v/>
      </c>
      <c r="Y4647" s="1" t="str" cm="1">
        <f t="array" ref="Y4647">IFERROR(INDEX(_xlfn.TEXTSPLIT(Table_whl_scoring_2022_23[[#This Row],[minus_ids]], " "), 4), "")</f>
        <v/>
      </c>
      <c r="Z4647" s="1" t="str" cm="1">
        <f t="array" ref="Z4647">IFERROR(INDEX(_xlfn.TEXTSPLIT(Table_whl_scoring_2022_23[[#This Row],[minus_ids]], " "), 5), "")</f>
        <v/>
      </c>
      <c r="AA4647" s="1" t="str" cm="1">
        <f t="array" ref="AA4647">IFERROR(INDEX(_xlfn.TEXTSPLIT(Table_whl_scoring_2022_23[[#This Row],[minus_ids]], " "), 6), "")</f>
        <v/>
      </c>
    </row>
    <row r="4648" spans="1:27" x14ac:dyDescent="0.45">
      <c r="A4648" s="1">
        <v>3</v>
      </c>
      <c r="B4648" s="1">
        <v>1019280</v>
      </c>
      <c r="C4648" s="1" t="s">
        <v>6052</v>
      </c>
      <c r="D4648" s="1">
        <v>1</v>
      </c>
      <c r="E4648" s="1" t="s">
        <v>4</v>
      </c>
      <c r="F4648" s="1">
        <f>IF(Table_whl_scoring_2022_23[[#This Row],[type]] = "", 1, 0)</f>
        <v>1</v>
      </c>
      <c r="G4648" s="1">
        <v>0</v>
      </c>
      <c r="H4648" s="1">
        <v>0</v>
      </c>
      <c r="I4648" s="1">
        <v>0</v>
      </c>
      <c r="J4648" s="1">
        <v>0</v>
      </c>
      <c r="K4648" s="1">
        <v>28344</v>
      </c>
      <c r="L4648" s="1">
        <v>28937</v>
      </c>
      <c r="M4648" s="1"/>
      <c r="N4648" t="s">
        <v>5466</v>
      </c>
      <c r="O4648" s="2" t="s">
        <v>5467</v>
      </c>
      <c r="P4648" s="1" t="str" cm="1">
        <f t="array" ref="P4648">IFERROR(INDEX(_xlfn.TEXTSPLIT(Table_whl_scoring_2022_23[[#This Row],[plus_ids]], " "), 1), "")</f>
        <v>28344</v>
      </c>
      <c r="Q4648" s="1" t="str" cm="1">
        <f t="array" ref="Q4648">IFERROR(INDEX(_xlfn.TEXTSPLIT(Table_whl_scoring_2022_23[[#This Row],[plus_ids]], " "), 2), "")</f>
        <v>28940</v>
      </c>
      <c r="R4648" s="1" t="str" cm="1">
        <f t="array" ref="R4648">IFERROR(INDEX(_xlfn.TEXTSPLIT(Table_whl_scoring_2022_23[[#This Row],[plus_ids]], " "), 3), "")</f>
        <v>28769</v>
      </c>
      <c r="S4648" s="1" t="str" cm="1">
        <f t="array" ref="S4648">IFERROR(INDEX(_xlfn.TEXTSPLIT(Table_whl_scoring_2022_23[[#This Row],[plus_ids]], " "), 4), "")</f>
        <v>28937</v>
      </c>
      <c r="T4648" s="1" t="str" cm="1">
        <f t="array" ref="T4648">IFERROR(INDEX(_xlfn.TEXTSPLIT(Table_whl_scoring_2022_23[[#This Row],[plus_ids]], " "), 5), "")</f>
        <v/>
      </c>
      <c r="U4648" s="1" t="str" cm="1">
        <f t="array" ref="U4648">IFERROR(INDEX(_xlfn.TEXTSPLIT(Table_whl_scoring_2022_23[[#This Row],[plus_ids]], " "), 6), "")</f>
        <v/>
      </c>
      <c r="V4648" s="1" t="str" cm="1">
        <f t="array" ref="V4648">IFERROR(INDEX(_xlfn.TEXTSPLIT(Table_whl_scoring_2022_23[[#This Row],[minus_ids]], " "), 1), "")</f>
        <v>28085</v>
      </c>
      <c r="W4648" s="1" t="str" cm="1">
        <f t="array" ref="W4648">IFERROR(INDEX(_xlfn.TEXTSPLIT(Table_whl_scoring_2022_23[[#This Row],[minus_ids]], " "), 2), "")</f>
        <v>28296</v>
      </c>
      <c r="X4648" s="1" t="str" cm="1">
        <f t="array" ref="X4648">IFERROR(INDEX(_xlfn.TEXTSPLIT(Table_whl_scoring_2022_23[[#This Row],[minus_ids]], " "), 3), "")</f>
        <v>28295</v>
      </c>
      <c r="Y4648" s="1" t="str" cm="1">
        <f t="array" ref="Y4648">IFERROR(INDEX(_xlfn.TEXTSPLIT(Table_whl_scoring_2022_23[[#This Row],[minus_ids]], " "), 4), "")</f>
        <v>27888</v>
      </c>
      <c r="Z4648" s="1" t="str" cm="1">
        <f t="array" ref="Z4648">IFERROR(INDEX(_xlfn.TEXTSPLIT(Table_whl_scoring_2022_23[[#This Row],[minus_ids]], " "), 5), "")</f>
        <v/>
      </c>
      <c r="AA4648" s="1" t="str" cm="1">
        <f t="array" ref="AA4648">IFERROR(INDEX(_xlfn.TEXTSPLIT(Table_whl_scoring_2022_23[[#This Row],[minus_ids]], " "), 6), "")</f>
        <v/>
      </c>
    </row>
    <row r="4649" spans="1:27" x14ac:dyDescent="0.45">
      <c r="A4649" s="1">
        <v>4</v>
      </c>
      <c r="B4649" s="1">
        <v>1019280</v>
      </c>
      <c r="C4649" s="1" t="s">
        <v>6051</v>
      </c>
      <c r="D4649" s="1">
        <v>2</v>
      </c>
      <c r="E4649" s="1" t="s">
        <v>4</v>
      </c>
      <c r="F4649" s="1">
        <f>IF(Table_whl_scoring_2022_23[[#This Row],[type]] = "", 1, 0)</f>
        <v>1</v>
      </c>
      <c r="G4649" s="1">
        <v>0</v>
      </c>
      <c r="H4649" s="1">
        <v>0</v>
      </c>
      <c r="I4649" s="1">
        <v>0</v>
      </c>
      <c r="J4649" s="1">
        <v>0</v>
      </c>
      <c r="K4649" s="1">
        <v>28897</v>
      </c>
      <c r="L4649" s="1">
        <v>28777</v>
      </c>
      <c r="M4649" s="1"/>
      <c r="N4649" t="s">
        <v>5468</v>
      </c>
      <c r="O4649" s="2" t="s">
        <v>5469</v>
      </c>
      <c r="P4649" s="1" t="str" cm="1">
        <f t="array" ref="P4649">IFERROR(INDEX(_xlfn.TEXTSPLIT(Table_whl_scoring_2022_23[[#This Row],[plus_ids]], " "), 1), "")</f>
        <v>28085</v>
      </c>
      <c r="Q4649" s="1" t="str" cm="1">
        <f t="array" ref="Q4649">IFERROR(INDEX(_xlfn.TEXTSPLIT(Table_whl_scoring_2022_23[[#This Row],[plus_ids]], " "), 2), "")</f>
        <v>28296</v>
      </c>
      <c r="R4649" s="1" t="str" cm="1">
        <f t="array" ref="R4649">IFERROR(INDEX(_xlfn.TEXTSPLIT(Table_whl_scoring_2022_23[[#This Row],[plus_ids]], " "), 3), "")</f>
        <v>28777</v>
      </c>
      <c r="S4649" s="1" t="str" cm="1">
        <f t="array" ref="S4649">IFERROR(INDEX(_xlfn.TEXTSPLIT(Table_whl_scoring_2022_23[[#This Row],[plus_ids]], " "), 4), "")</f>
        <v>28897</v>
      </c>
      <c r="T4649" s="1" t="str" cm="1">
        <f t="array" ref="T4649">IFERROR(INDEX(_xlfn.TEXTSPLIT(Table_whl_scoring_2022_23[[#This Row],[plus_ids]], " "), 5), "")</f>
        <v>28295</v>
      </c>
      <c r="U4649" s="1" t="str" cm="1">
        <f t="array" ref="U4649">IFERROR(INDEX(_xlfn.TEXTSPLIT(Table_whl_scoring_2022_23[[#This Row],[plus_ids]], " "), 6), "")</f>
        <v/>
      </c>
      <c r="V4649" s="1" t="str" cm="1">
        <f t="array" ref="V4649">IFERROR(INDEX(_xlfn.TEXTSPLIT(Table_whl_scoring_2022_23[[#This Row],[minus_ids]], " "), 1), "")</f>
        <v>28389</v>
      </c>
      <c r="W4649" s="1" t="str" cm="1">
        <f t="array" ref="W4649">IFERROR(INDEX(_xlfn.TEXTSPLIT(Table_whl_scoring_2022_23[[#This Row],[minus_ids]], " "), 2), "")</f>
        <v>29128</v>
      </c>
      <c r="X4649" s="1" t="str" cm="1">
        <f t="array" ref="X4649">IFERROR(INDEX(_xlfn.TEXTSPLIT(Table_whl_scoring_2022_23[[#This Row],[minus_ids]], " "), 3), "")</f>
        <v>28938</v>
      </c>
      <c r="Y4649" s="1" t="str" cm="1">
        <f t="array" ref="Y4649">IFERROR(INDEX(_xlfn.TEXTSPLIT(Table_whl_scoring_2022_23[[#This Row],[minus_ids]], " "), 4), "")</f>
        <v>28345</v>
      </c>
      <c r="Z4649" s="1" t="str" cm="1">
        <f t="array" ref="Z4649">IFERROR(INDEX(_xlfn.TEXTSPLIT(Table_whl_scoring_2022_23[[#This Row],[minus_ids]], " "), 5), "")</f>
        <v>28770</v>
      </c>
      <c r="AA4649" s="1" t="str" cm="1">
        <f t="array" ref="AA4649">IFERROR(INDEX(_xlfn.TEXTSPLIT(Table_whl_scoring_2022_23[[#This Row],[minus_ids]], " "), 6), "")</f>
        <v/>
      </c>
    </row>
    <row r="4650" spans="1:27" x14ac:dyDescent="0.45">
      <c r="A4650" s="1">
        <v>5</v>
      </c>
      <c r="B4650" s="1">
        <v>1019280</v>
      </c>
      <c r="C4650" s="1" t="s">
        <v>6052</v>
      </c>
      <c r="D4650" s="1">
        <v>2</v>
      </c>
      <c r="E4650" s="1" t="s">
        <v>4</v>
      </c>
      <c r="F4650" s="1">
        <f>IF(Table_whl_scoring_2022_23[[#This Row],[type]] = "", 1, 0)</f>
        <v>1</v>
      </c>
      <c r="G4650" s="1">
        <v>0</v>
      </c>
      <c r="H4650" s="1">
        <v>0</v>
      </c>
      <c r="I4650" s="1">
        <v>0</v>
      </c>
      <c r="J4650" s="1">
        <v>0</v>
      </c>
      <c r="K4650" s="1">
        <v>28042</v>
      </c>
      <c r="M4650" s="1"/>
      <c r="N4650" t="s">
        <v>5470</v>
      </c>
      <c r="O4650" s="2" t="s">
        <v>5471</v>
      </c>
      <c r="P4650" s="1" t="str" cm="1">
        <f t="array" ref="P4650">IFERROR(INDEX(_xlfn.TEXTSPLIT(Table_whl_scoring_2022_23[[#This Row],[plus_ids]], " "), 1), "")</f>
        <v>28938</v>
      </c>
      <c r="Q4650" s="1" t="str" cm="1">
        <f t="array" ref="Q4650">IFERROR(INDEX(_xlfn.TEXTSPLIT(Table_whl_scoring_2022_23[[#This Row],[plus_ids]], " "), 2), "")</f>
        <v>28939</v>
      </c>
      <c r="R4650" s="1" t="str" cm="1">
        <f t="array" ref="R4650">IFERROR(INDEX(_xlfn.TEXTSPLIT(Table_whl_scoring_2022_23[[#This Row],[plus_ids]], " "), 3), "")</f>
        <v>28407</v>
      </c>
      <c r="S4650" s="1" t="str" cm="1">
        <f t="array" ref="S4650">IFERROR(INDEX(_xlfn.TEXTSPLIT(Table_whl_scoring_2022_23[[#This Row],[plus_ids]], " "), 4), "")</f>
        <v>28042</v>
      </c>
      <c r="T4650" s="1" t="str" cm="1">
        <f t="array" ref="T4650">IFERROR(INDEX(_xlfn.TEXTSPLIT(Table_whl_scoring_2022_23[[#This Row],[plus_ids]], " "), 5), "")</f>
        <v>28941</v>
      </c>
      <c r="U4650" s="1" t="str" cm="1">
        <f t="array" ref="U4650">IFERROR(INDEX(_xlfn.TEXTSPLIT(Table_whl_scoring_2022_23[[#This Row],[plus_ids]], " "), 6), "")</f>
        <v/>
      </c>
      <c r="V4650" s="1" t="str" cm="1">
        <f t="array" ref="V4650">IFERROR(INDEX(_xlfn.TEXTSPLIT(Table_whl_scoring_2022_23[[#This Row],[minus_ids]], " "), 1), "")</f>
        <v>29090</v>
      </c>
      <c r="W4650" s="1" t="str" cm="1">
        <f t="array" ref="W4650">IFERROR(INDEX(_xlfn.TEXTSPLIT(Table_whl_scoring_2022_23[[#This Row],[minus_ids]], " "), 2), "")</f>
        <v>28899</v>
      </c>
      <c r="X4650" s="1" t="str" cm="1">
        <f t="array" ref="X4650">IFERROR(INDEX(_xlfn.TEXTSPLIT(Table_whl_scoring_2022_23[[#This Row],[minus_ids]], " "), 3), "")</f>
        <v>27909</v>
      </c>
      <c r="Y4650" s="1" t="str" cm="1">
        <f t="array" ref="Y4650">IFERROR(INDEX(_xlfn.TEXTSPLIT(Table_whl_scoring_2022_23[[#This Row],[minus_ids]], " "), 4), "")</f>
        <v>28893</v>
      </c>
      <c r="Z4650" s="1" t="str" cm="1">
        <f t="array" ref="Z4650">IFERROR(INDEX(_xlfn.TEXTSPLIT(Table_whl_scoring_2022_23[[#This Row],[minus_ids]], " "), 5), "")</f>
        <v>28780</v>
      </c>
      <c r="AA4650" s="1" t="str" cm="1">
        <f t="array" ref="AA4650">IFERROR(INDEX(_xlfn.TEXTSPLIT(Table_whl_scoring_2022_23[[#This Row],[minus_ids]], " "), 6), "")</f>
        <v/>
      </c>
    </row>
    <row r="4651" spans="1:27" x14ac:dyDescent="0.45">
      <c r="A4651" s="1">
        <v>6</v>
      </c>
      <c r="B4651" s="1">
        <v>1019280</v>
      </c>
      <c r="C4651" s="1" t="s">
        <v>6052</v>
      </c>
      <c r="D4651" s="1">
        <v>2</v>
      </c>
      <c r="E4651" s="1" t="s">
        <v>4</v>
      </c>
      <c r="F4651" s="1">
        <f>IF(Table_whl_scoring_2022_23[[#This Row],[type]] = "", 1, 0)</f>
        <v>1</v>
      </c>
      <c r="G4651" s="1">
        <v>0</v>
      </c>
      <c r="H4651" s="1">
        <v>0</v>
      </c>
      <c r="I4651" s="1">
        <v>0</v>
      </c>
      <c r="J4651" s="1">
        <v>0</v>
      </c>
      <c r="K4651" s="1">
        <v>28775</v>
      </c>
      <c r="L4651" s="1">
        <v>28344</v>
      </c>
      <c r="M4651" s="1"/>
      <c r="N4651" t="s">
        <v>5247</v>
      </c>
      <c r="O4651" s="2" t="s">
        <v>3883</v>
      </c>
      <c r="P4651" s="1" t="str" cm="1">
        <f t="array" ref="P4651">IFERROR(INDEX(_xlfn.TEXTSPLIT(Table_whl_scoring_2022_23[[#This Row],[plus_ids]], " "), 1), "")</f>
        <v>28344</v>
      </c>
      <c r="Q4651" s="1" t="str" cm="1">
        <f t="array" ref="Q4651">IFERROR(INDEX(_xlfn.TEXTSPLIT(Table_whl_scoring_2022_23[[#This Row],[plus_ids]], " "), 2), "")</f>
        <v>28775</v>
      </c>
      <c r="R4651" s="1" t="str" cm="1">
        <f t="array" ref="R4651">IFERROR(INDEX(_xlfn.TEXTSPLIT(Table_whl_scoring_2022_23[[#This Row],[plus_ids]], " "), 3), "")</f>
        <v>28407</v>
      </c>
      <c r="S4651" s="1" t="str" cm="1">
        <f t="array" ref="S4651">IFERROR(INDEX(_xlfn.TEXTSPLIT(Table_whl_scoring_2022_23[[#This Row],[plus_ids]], " "), 4), "")</f>
        <v>28042</v>
      </c>
      <c r="T4651" s="1" t="str" cm="1">
        <f t="array" ref="T4651">IFERROR(INDEX(_xlfn.TEXTSPLIT(Table_whl_scoring_2022_23[[#This Row],[plus_ids]], " "), 5), "")</f>
        <v>27873</v>
      </c>
      <c r="U4651" s="1" t="str" cm="1">
        <f t="array" ref="U4651">IFERROR(INDEX(_xlfn.TEXTSPLIT(Table_whl_scoring_2022_23[[#This Row],[plus_ids]], " "), 6), "")</f>
        <v/>
      </c>
      <c r="V4651" s="1" t="str" cm="1">
        <f t="array" ref="V4651">IFERROR(INDEX(_xlfn.TEXTSPLIT(Table_whl_scoring_2022_23[[#This Row],[minus_ids]], " "), 1), "")</f>
        <v>28085</v>
      </c>
      <c r="W4651" s="1" t="str" cm="1">
        <f t="array" ref="W4651">IFERROR(INDEX(_xlfn.TEXTSPLIT(Table_whl_scoring_2022_23[[#This Row],[minus_ids]], " "), 2), "")</f>
        <v>27909</v>
      </c>
      <c r="X4651" s="1" t="str" cm="1">
        <f t="array" ref="X4651">IFERROR(INDEX(_xlfn.TEXTSPLIT(Table_whl_scoring_2022_23[[#This Row],[minus_ids]], " "), 3), "")</f>
        <v>28885</v>
      </c>
      <c r="Y4651" s="1" t="str" cm="1">
        <f t="array" ref="Y4651">IFERROR(INDEX(_xlfn.TEXTSPLIT(Table_whl_scoring_2022_23[[#This Row],[minus_ids]], " "), 4), "")</f>
        <v>28299</v>
      </c>
      <c r="Z4651" s="1" t="str" cm="1">
        <f t="array" ref="Z4651">IFERROR(INDEX(_xlfn.TEXTSPLIT(Table_whl_scoring_2022_23[[#This Row],[minus_ids]], " "), 5), "")</f>
        <v>28780</v>
      </c>
      <c r="AA4651" s="1" t="str" cm="1">
        <f t="array" ref="AA4651">IFERROR(INDEX(_xlfn.TEXTSPLIT(Table_whl_scoring_2022_23[[#This Row],[minus_ids]], " "), 6), "")</f>
        <v/>
      </c>
    </row>
    <row r="4652" spans="1:27" x14ac:dyDescent="0.45">
      <c r="A4652" s="1">
        <v>7</v>
      </c>
      <c r="B4652" s="1">
        <v>1019280</v>
      </c>
      <c r="C4652" s="1" t="s">
        <v>6051</v>
      </c>
      <c r="D4652" s="1">
        <v>2</v>
      </c>
      <c r="E4652" s="1" t="s">
        <v>4</v>
      </c>
      <c r="F4652" s="1">
        <f>IF(Table_whl_scoring_2022_23[[#This Row],[type]] = "", 1, 0)</f>
        <v>1</v>
      </c>
      <c r="G4652" s="1">
        <v>0</v>
      </c>
      <c r="H4652" s="1">
        <v>0</v>
      </c>
      <c r="I4652" s="1">
        <v>0</v>
      </c>
      <c r="J4652" s="1">
        <v>0</v>
      </c>
      <c r="K4652" s="1">
        <v>27888</v>
      </c>
      <c r="L4652" s="1">
        <v>28094</v>
      </c>
      <c r="M4652" s="1"/>
      <c r="N4652" t="s">
        <v>5472</v>
      </c>
      <c r="O4652" s="2" t="s">
        <v>5473</v>
      </c>
      <c r="P4652" s="1" t="str" cm="1">
        <f t="array" ref="P4652">IFERROR(INDEX(_xlfn.TEXTSPLIT(Table_whl_scoring_2022_23[[#This Row],[plus_ids]], " "), 1), "")</f>
        <v>28884</v>
      </c>
      <c r="Q4652" s="1" t="str" cm="1">
        <f t="array" ref="Q4652">IFERROR(INDEX(_xlfn.TEXTSPLIT(Table_whl_scoring_2022_23[[#This Row],[plus_ids]], " "), 2), "")</f>
        <v>28094</v>
      </c>
      <c r="R4652" s="1" t="str" cm="1">
        <f t="array" ref="R4652">IFERROR(INDEX(_xlfn.TEXTSPLIT(Table_whl_scoring_2022_23[[#This Row],[plus_ids]], " "), 3), "")</f>
        <v>27909</v>
      </c>
      <c r="S4652" s="1" t="str" cm="1">
        <f t="array" ref="S4652">IFERROR(INDEX(_xlfn.TEXTSPLIT(Table_whl_scoring_2022_23[[#This Row],[plus_ids]], " "), 4), "")</f>
        <v>27888</v>
      </c>
      <c r="T4652" s="1" t="str" cm="1">
        <f t="array" ref="T4652">IFERROR(INDEX(_xlfn.TEXTSPLIT(Table_whl_scoring_2022_23[[#This Row],[plus_ids]], " "), 5), "")</f>
        <v>28898</v>
      </c>
      <c r="U4652" s="1" t="str" cm="1">
        <f t="array" ref="U4652">IFERROR(INDEX(_xlfn.TEXTSPLIT(Table_whl_scoring_2022_23[[#This Row],[plus_ids]], " "), 6), "")</f>
        <v/>
      </c>
      <c r="V4652" s="1" t="str" cm="1">
        <f t="array" ref="V4652">IFERROR(INDEX(_xlfn.TEXTSPLIT(Table_whl_scoring_2022_23[[#This Row],[minus_ids]], " "), 1), "")</f>
        <v>28389</v>
      </c>
      <c r="W4652" s="1" t="str" cm="1">
        <f t="array" ref="W4652">IFERROR(INDEX(_xlfn.TEXTSPLIT(Table_whl_scoring_2022_23[[#This Row],[minus_ids]], " "), 2), "")</f>
        <v>28938</v>
      </c>
      <c r="X4652" s="1" t="str" cm="1">
        <f t="array" ref="X4652">IFERROR(INDEX(_xlfn.TEXTSPLIT(Table_whl_scoring_2022_23[[#This Row],[minus_ids]], " "), 3), "")</f>
        <v>28345</v>
      </c>
      <c r="Y4652" s="1" t="str" cm="1">
        <f t="array" ref="Y4652">IFERROR(INDEX(_xlfn.TEXTSPLIT(Table_whl_scoring_2022_23[[#This Row],[minus_ids]], " "), 4), "")</f>
        <v>28770</v>
      </c>
      <c r="Z4652" s="1" t="str" cm="1">
        <f t="array" ref="Z4652">IFERROR(INDEX(_xlfn.TEXTSPLIT(Table_whl_scoring_2022_23[[#This Row],[minus_ids]], " "), 5), "")</f>
        <v>28769</v>
      </c>
      <c r="AA4652" s="1" t="str" cm="1">
        <f t="array" ref="AA4652">IFERROR(INDEX(_xlfn.TEXTSPLIT(Table_whl_scoring_2022_23[[#This Row],[minus_ids]], " "), 6), "")</f>
        <v/>
      </c>
    </row>
    <row r="4653" spans="1:27" x14ac:dyDescent="0.45">
      <c r="A4653" s="1">
        <v>8</v>
      </c>
      <c r="B4653" s="1">
        <v>1019280</v>
      </c>
      <c r="C4653" s="1" t="s">
        <v>6051</v>
      </c>
      <c r="D4653" s="1">
        <v>2</v>
      </c>
      <c r="E4653" s="1" t="s">
        <v>122</v>
      </c>
      <c r="F4653" s="1">
        <f>IF(Table_whl_scoring_2022_23[[#This Row],[type]] = "", 1, 0)</f>
        <v>0</v>
      </c>
      <c r="G4653" s="1">
        <v>0</v>
      </c>
      <c r="H4653" s="1">
        <v>0</v>
      </c>
      <c r="I4653" s="1">
        <v>0</v>
      </c>
      <c r="J4653" s="1">
        <v>1</v>
      </c>
      <c r="K4653" s="1">
        <v>28780</v>
      </c>
      <c r="L4653" s="1">
        <v>28296</v>
      </c>
      <c r="M4653" s="1"/>
      <c r="N4653" t="s">
        <v>5474</v>
      </c>
      <c r="O4653" s="2" t="s">
        <v>4725</v>
      </c>
      <c r="P4653" s="1" t="str" cm="1">
        <f t="array" ref="P4653">IFERROR(INDEX(_xlfn.TEXTSPLIT(Table_whl_scoring_2022_23[[#This Row],[plus_ids]], " "), 1), "")</f>
        <v>28085</v>
      </c>
      <c r="Q4653" s="1" t="str" cm="1">
        <f t="array" ref="Q4653">IFERROR(INDEX(_xlfn.TEXTSPLIT(Table_whl_scoring_2022_23[[#This Row],[plus_ids]], " "), 2), "")</f>
        <v>28296</v>
      </c>
      <c r="R4653" s="1" t="str" cm="1">
        <f t="array" ref="R4653">IFERROR(INDEX(_xlfn.TEXTSPLIT(Table_whl_scoring_2022_23[[#This Row],[plus_ids]], " "), 3), "")</f>
        <v>28299</v>
      </c>
      <c r="S4653" s="1" t="str" cm="1">
        <f t="array" ref="S4653">IFERROR(INDEX(_xlfn.TEXTSPLIT(Table_whl_scoring_2022_23[[#This Row],[plus_ids]], " "), 4), "")</f>
        <v>28780</v>
      </c>
      <c r="T4653" s="1" t="str" cm="1">
        <f t="array" ref="T4653">IFERROR(INDEX(_xlfn.TEXTSPLIT(Table_whl_scoring_2022_23[[#This Row],[plus_ids]], " "), 5), "")</f>
        <v/>
      </c>
      <c r="U4653" s="1" t="str" cm="1">
        <f t="array" ref="U4653">IFERROR(INDEX(_xlfn.TEXTSPLIT(Table_whl_scoring_2022_23[[#This Row],[plus_ids]], " "), 6), "")</f>
        <v/>
      </c>
      <c r="V4653" s="1" t="str" cm="1">
        <f t="array" ref="V4653">IFERROR(INDEX(_xlfn.TEXTSPLIT(Table_whl_scoring_2022_23[[#This Row],[minus_ids]], " "), 1), "")</f>
        <v>28344</v>
      </c>
      <c r="W4653" s="1" t="str" cm="1">
        <f t="array" ref="W4653">IFERROR(INDEX(_xlfn.TEXTSPLIT(Table_whl_scoring_2022_23[[#This Row],[minus_ids]], " "), 2), "")</f>
        <v>28940</v>
      </c>
      <c r="X4653" s="1" t="str" cm="1">
        <f t="array" ref="X4653">IFERROR(INDEX(_xlfn.TEXTSPLIT(Table_whl_scoring_2022_23[[#This Row],[minus_ids]], " "), 3), "")</f>
        <v>28770</v>
      </c>
      <c r="Y4653" s="1" t="str" cm="1">
        <f t="array" ref="Y4653">IFERROR(INDEX(_xlfn.TEXTSPLIT(Table_whl_scoring_2022_23[[#This Row],[minus_ids]], " "), 4), "")</f>
        <v>28769</v>
      </c>
      <c r="Z4653" s="1" t="str" cm="1">
        <f t="array" ref="Z4653">IFERROR(INDEX(_xlfn.TEXTSPLIT(Table_whl_scoring_2022_23[[#This Row],[minus_ids]], " "), 5), "")</f>
        <v>27873</v>
      </c>
      <c r="AA4653" s="1" t="str" cm="1">
        <f t="array" ref="AA4653">IFERROR(INDEX(_xlfn.TEXTSPLIT(Table_whl_scoring_2022_23[[#This Row],[minus_ids]], " "), 6), "")</f>
        <v/>
      </c>
    </row>
    <row r="4654" spans="1:27" x14ac:dyDescent="0.45">
      <c r="A4654" s="1">
        <v>9</v>
      </c>
      <c r="B4654" s="1">
        <v>1019280</v>
      </c>
      <c r="C4654" s="1" t="s">
        <v>6051</v>
      </c>
      <c r="D4654" s="1">
        <v>3</v>
      </c>
      <c r="E4654" s="1" t="s">
        <v>3</v>
      </c>
      <c r="F4654" s="1">
        <f>IF(Table_whl_scoring_2022_23[[#This Row],[type]] = "", 1, 0)</f>
        <v>0</v>
      </c>
      <c r="G4654" s="1">
        <v>1</v>
      </c>
      <c r="H4654" s="1">
        <v>0</v>
      </c>
      <c r="I4654" s="1">
        <v>0</v>
      </c>
      <c r="J4654" s="1">
        <v>0</v>
      </c>
      <c r="K4654" s="1">
        <v>28296</v>
      </c>
      <c r="L4654" s="1">
        <v>27909</v>
      </c>
      <c r="M4654" s="1">
        <v>28094</v>
      </c>
      <c r="N4654" t="s">
        <v>4</v>
      </c>
      <c r="O4654" s="2" t="s">
        <v>4</v>
      </c>
      <c r="P4654" s="1" t="str" cm="1">
        <f t="array" ref="P4654">IFERROR(INDEX(_xlfn.TEXTSPLIT(Table_whl_scoring_2022_23[[#This Row],[plus_ids]], " "), 1), "")</f>
        <v/>
      </c>
      <c r="Q4654" s="1" t="str" cm="1">
        <f t="array" ref="Q4654">IFERROR(INDEX(_xlfn.TEXTSPLIT(Table_whl_scoring_2022_23[[#This Row],[plus_ids]], " "), 2), "")</f>
        <v/>
      </c>
      <c r="R4654" s="1" t="str" cm="1">
        <f t="array" ref="R4654">IFERROR(INDEX(_xlfn.TEXTSPLIT(Table_whl_scoring_2022_23[[#This Row],[plus_ids]], " "), 3), "")</f>
        <v/>
      </c>
      <c r="S4654" s="1" t="str" cm="1">
        <f t="array" ref="S4654">IFERROR(INDEX(_xlfn.TEXTSPLIT(Table_whl_scoring_2022_23[[#This Row],[plus_ids]], " "), 4), "")</f>
        <v/>
      </c>
      <c r="T4654" s="1" t="str" cm="1">
        <f t="array" ref="T4654">IFERROR(INDEX(_xlfn.TEXTSPLIT(Table_whl_scoring_2022_23[[#This Row],[plus_ids]], " "), 5), "")</f>
        <v/>
      </c>
      <c r="U4654" s="1" t="str" cm="1">
        <f t="array" ref="U4654">IFERROR(INDEX(_xlfn.TEXTSPLIT(Table_whl_scoring_2022_23[[#This Row],[plus_ids]], " "), 6), "")</f>
        <v/>
      </c>
      <c r="V4654" s="1" t="str" cm="1">
        <f t="array" ref="V4654">IFERROR(INDEX(_xlfn.TEXTSPLIT(Table_whl_scoring_2022_23[[#This Row],[minus_ids]], " "), 1), "")</f>
        <v/>
      </c>
      <c r="W4654" s="1" t="str" cm="1">
        <f t="array" ref="W4654">IFERROR(INDEX(_xlfn.TEXTSPLIT(Table_whl_scoring_2022_23[[#This Row],[minus_ids]], " "), 2), "")</f>
        <v/>
      </c>
      <c r="X4654" s="1" t="str" cm="1">
        <f t="array" ref="X4654">IFERROR(INDEX(_xlfn.TEXTSPLIT(Table_whl_scoring_2022_23[[#This Row],[minus_ids]], " "), 3), "")</f>
        <v/>
      </c>
      <c r="Y4654" s="1" t="str" cm="1">
        <f t="array" ref="Y4654">IFERROR(INDEX(_xlfn.TEXTSPLIT(Table_whl_scoring_2022_23[[#This Row],[minus_ids]], " "), 4), "")</f>
        <v/>
      </c>
      <c r="Z4654" s="1" t="str" cm="1">
        <f t="array" ref="Z4654">IFERROR(INDEX(_xlfn.TEXTSPLIT(Table_whl_scoring_2022_23[[#This Row],[minus_ids]], " "), 5), "")</f>
        <v/>
      </c>
      <c r="AA4654" s="1" t="str" cm="1">
        <f t="array" ref="AA4654">IFERROR(INDEX(_xlfn.TEXTSPLIT(Table_whl_scoring_2022_23[[#This Row],[minus_ids]], " "), 6), "")</f>
        <v/>
      </c>
    </row>
    <row r="4655" spans="1:27" x14ac:dyDescent="0.45">
      <c r="A4655" s="1">
        <v>0</v>
      </c>
      <c r="B4655" s="1">
        <v>1019281</v>
      </c>
      <c r="C4655" s="1" t="s">
        <v>6051</v>
      </c>
      <c r="D4655" s="1">
        <v>1</v>
      </c>
      <c r="E4655" s="1" t="s">
        <v>4</v>
      </c>
      <c r="F4655" s="1">
        <f>IF(Table_whl_scoring_2022_23[[#This Row],[type]] = "", 1, 0)</f>
        <v>1</v>
      </c>
      <c r="G4655" s="1">
        <v>0</v>
      </c>
      <c r="H4655" s="1">
        <v>0</v>
      </c>
      <c r="I4655" s="1">
        <v>0</v>
      </c>
      <c r="J4655" s="1">
        <v>0</v>
      </c>
      <c r="K4655" s="1">
        <v>28192</v>
      </c>
      <c r="L4655" s="1">
        <v>29325</v>
      </c>
      <c r="M4655" s="1">
        <v>28736</v>
      </c>
      <c r="N4655" t="s">
        <v>5176</v>
      </c>
      <c r="O4655" s="2" t="s">
        <v>5475</v>
      </c>
      <c r="P4655" s="1" t="str" cm="1">
        <f t="array" ref="P4655">IFERROR(INDEX(_xlfn.TEXTSPLIT(Table_whl_scoring_2022_23[[#This Row],[plus_ids]], " "), 1), "")</f>
        <v>28090</v>
      </c>
      <c r="Q4655" s="1" t="str" cm="1">
        <f t="array" ref="Q4655">IFERROR(INDEX(_xlfn.TEXTSPLIT(Table_whl_scoring_2022_23[[#This Row],[plus_ids]], " "), 2), "")</f>
        <v>28736</v>
      </c>
      <c r="R4655" s="1" t="str" cm="1">
        <f t="array" ref="R4655">IFERROR(INDEX(_xlfn.TEXTSPLIT(Table_whl_scoring_2022_23[[#This Row],[plus_ids]], " "), 3), "")</f>
        <v>29325</v>
      </c>
      <c r="S4655" s="1" t="str" cm="1">
        <f t="array" ref="S4655">IFERROR(INDEX(_xlfn.TEXTSPLIT(Table_whl_scoring_2022_23[[#This Row],[plus_ids]], " "), 4), "")</f>
        <v>27852</v>
      </c>
      <c r="T4655" s="1" t="str" cm="1">
        <f t="array" ref="T4655">IFERROR(INDEX(_xlfn.TEXTSPLIT(Table_whl_scoring_2022_23[[#This Row],[plus_ids]], " "), 5), "")</f>
        <v>28192</v>
      </c>
      <c r="U4655" s="1" t="str" cm="1">
        <f t="array" ref="U4655">IFERROR(INDEX(_xlfn.TEXTSPLIT(Table_whl_scoring_2022_23[[#This Row],[plus_ids]], " "), 6), "")</f>
        <v/>
      </c>
      <c r="V4655" s="1" t="str" cm="1">
        <f t="array" ref="V4655">IFERROR(INDEX(_xlfn.TEXTSPLIT(Table_whl_scoring_2022_23[[#This Row],[minus_ids]], " "), 1), "")</f>
        <v>28866</v>
      </c>
      <c r="W4655" s="1" t="str" cm="1">
        <f t="array" ref="W4655">IFERROR(INDEX(_xlfn.TEXTSPLIT(Table_whl_scoring_2022_23[[#This Row],[minus_ids]], " "), 2), "")</f>
        <v>28863</v>
      </c>
      <c r="X4655" s="1" t="str" cm="1">
        <f t="array" ref="X4655">IFERROR(INDEX(_xlfn.TEXTSPLIT(Table_whl_scoring_2022_23[[#This Row],[minus_ids]], " "), 3), "")</f>
        <v>27967</v>
      </c>
      <c r="Y4655" s="1" t="str" cm="1">
        <f t="array" ref="Y4655">IFERROR(INDEX(_xlfn.TEXTSPLIT(Table_whl_scoring_2022_23[[#This Row],[minus_ids]], " "), 4), "")</f>
        <v>28286</v>
      </c>
      <c r="Z4655" s="1" t="str" cm="1">
        <f t="array" ref="Z4655">IFERROR(INDEX(_xlfn.TEXTSPLIT(Table_whl_scoring_2022_23[[#This Row],[minus_ids]], " "), 5), "")</f>
        <v>28862</v>
      </c>
      <c r="AA4655" s="1" t="str" cm="1">
        <f t="array" ref="AA4655">IFERROR(INDEX(_xlfn.TEXTSPLIT(Table_whl_scoring_2022_23[[#This Row],[minus_ids]], " "), 6), "")</f>
        <v/>
      </c>
    </row>
    <row r="4656" spans="1:27" x14ac:dyDescent="0.45">
      <c r="A4656" s="1">
        <v>1</v>
      </c>
      <c r="B4656" s="1">
        <v>1019281</v>
      </c>
      <c r="C4656" s="1" t="s">
        <v>6052</v>
      </c>
      <c r="D4656" s="1">
        <v>2</v>
      </c>
      <c r="E4656" s="1" t="s">
        <v>122</v>
      </c>
      <c r="F4656" s="1">
        <f>IF(Table_whl_scoring_2022_23[[#This Row],[type]] = "", 1, 0)</f>
        <v>0</v>
      </c>
      <c r="G4656" s="1">
        <v>0</v>
      </c>
      <c r="H4656" s="1">
        <v>0</v>
      </c>
      <c r="I4656" s="1">
        <v>0</v>
      </c>
      <c r="J4656" s="1">
        <v>1</v>
      </c>
      <c r="K4656" s="1">
        <v>28113</v>
      </c>
      <c r="M4656" s="1"/>
      <c r="N4656" t="s">
        <v>5476</v>
      </c>
      <c r="O4656" s="2" t="s">
        <v>5477</v>
      </c>
      <c r="P4656" s="1" t="str" cm="1">
        <f t="array" ref="P4656">IFERROR(INDEX(_xlfn.TEXTSPLIT(Table_whl_scoring_2022_23[[#This Row],[plus_ids]], " "), 1), "")</f>
        <v>28866</v>
      </c>
      <c r="Q4656" s="1" t="str" cm="1">
        <f t="array" ref="Q4656">IFERROR(INDEX(_xlfn.TEXTSPLIT(Table_whl_scoring_2022_23[[#This Row],[plus_ids]], " "), 2), "")</f>
        <v>28113</v>
      </c>
      <c r="R4656" s="1" t="str" cm="1">
        <f t="array" ref="R4656">IFERROR(INDEX(_xlfn.TEXTSPLIT(Table_whl_scoring_2022_23[[#This Row],[plus_ids]], " "), 3), "")</f>
        <v>27967</v>
      </c>
      <c r="S4656" s="1" t="str" cm="1">
        <f t="array" ref="S4656">IFERROR(INDEX(_xlfn.TEXTSPLIT(Table_whl_scoring_2022_23[[#This Row],[plus_ids]], " "), 4), "")</f>
        <v>28286</v>
      </c>
      <c r="T4656" s="1" t="str" cm="1">
        <f t="array" ref="T4656">IFERROR(INDEX(_xlfn.TEXTSPLIT(Table_whl_scoring_2022_23[[#This Row],[plus_ids]], " "), 5), "")</f>
        <v/>
      </c>
      <c r="U4656" s="1" t="str" cm="1">
        <f t="array" ref="U4656">IFERROR(INDEX(_xlfn.TEXTSPLIT(Table_whl_scoring_2022_23[[#This Row],[plus_ids]], " "), 6), "")</f>
        <v/>
      </c>
      <c r="V4656" s="1" t="str" cm="1">
        <f t="array" ref="V4656">IFERROR(INDEX(_xlfn.TEXTSPLIT(Table_whl_scoring_2022_23[[#This Row],[minus_ids]], " "), 1), "")</f>
        <v>29325</v>
      </c>
      <c r="W4656" s="1" t="str" cm="1">
        <f t="array" ref="W4656">IFERROR(INDEX(_xlfn.TEXTSPLIT(Table_whl_scoring_2022_23[[#This Row],[minus_ids]], " "), 2), "")</f>
        <v>28350</v>
      </c>
      <c r="X4656" s="1" t="str" cm="1">
        <f t="array" ref="X4656">IFERROR(INDEX(_xlfn.TEXTSPLIT(Table_whl_scoring_2022_23[[#This Row],[minus_ids]], " "), 3), "")</f>
        <v>28334</v>
      </c>
      <c r="Y4656" s="1" t="str" cm="1">
        <f t="array" ref="Y4656">IFERROR(INDEX(_xlfn.TEXTSPLIT(Table_whl_scoring_2022_23[[#This Row],[minus_ids]], " "), 4), "")</f>
        <v>28149</v>
      </c>
      <c r="Z4656" s="1" t="str" cm="1">
        <f t="array" ref="Z4656">IFERROR(INDEX(_xlfn.TEXTSPLIT(Table_whl_scoring_2022_23[[#This Row],[minus_ids]], " "), 5), "")</f>
        <v>28192</v>
      </c>
      <c r="AA4656" s="1" t="str" cm="1">
        <f t="array" ref="AA4656">IFERROR(INDEX(_xlfn.TEXTSPLIT(Table_whl_scoring_2022_23[[#This Row],[minus_ids]], " "), 6), "")</f>
        <v/>
      </c>
    </row>
    <row r="4657" spans="1:27" x14ac:dyDescent="0.45">
      <c r="A4657" s="1">
        <v>2</v>
      </c>
      <c r="B4657" s="1">
        <v>1019281</v>
      </c>
      <c r="C4657" s="1" t="s">
        <v>6051</v>
      </c>
      <c r="D4657" s="1">
        <v>3</v>
      </c>
      <c r="E4657" s="1" t="s">
        <v>3</v>
      </c>
      <c r="F4657" s="1">
        <f>IF(Table_whl_scoring_2022_23[[#This Row],[type]] = "", 1, 0)</f>
        <v>0</v>
      </c>
      <c r="G4657" s="1">
        <v>1</v>
      </c>
      <c r="H4657" s="1">
        <v>0</v>
      </c>
      <c r="I4657" s="1">
        <v>0</v>
      </c>
      <c r="J4657" s="1">
        <v>0</v>
      </c>
      <c r="K4657" s="1">
        <v>28736</v>
      </c>
      <c r="L4657" s="1">
        <v>27852</v>
      </c>
      <c r="M4657" s="1">
        <v>28705</v>
      </c>
      <c r="N4657" t="s">
        <v>4</v>
      </c>
      <c r="O4657" s="2" t="s">
        <v>4</v>
      </c>
      <c r="P4657" s="1" t="str" cm="1">
        <f t="array" ref="P4657">IFERROR(INDEX(_xlfn.TEXTSPLIT(Table_whl_scoring_2022_23[[#This Row],[plus_ids]], " "), 1), "")</f>
        <v/>
      </c>
      <c r="Q4657" s="1" t="str" cm="1">
        <f t="array" ref="Q4657">IFERROR(INDEX(_xlfn.TEXTSPLIT(Table_whl_scoring_2022_23[[#This Row],[plus_ids]], " "), 2), "")</f>
        <v/>
      </c>
      <c r="R4657" s="1" t="str" cm="1">
        <f t="array" ref="R4657">IFERROR(INDEX(_xlfn.TEXTSPLIT(Table_whl_scoring_2022_23[[#This Row],[plus_ids]], " "), 3), "")</f>
        <v/>
      </c>
      <c r="S4657" s="1" t="str" cm="1">
        <f t="array" ref="S4657">IFERROR(INDEX(_xlfn.TEXTSPLIT(Table_whl_scoring_2022_23[[#This Row],[plus_ids]], " "), 4), "")</f>
        <v/>
      </c>
      <c r="T4657" s="1" t="str" cm="1">
        <f t="array" ref="T4657">IFERROR(INDEX(_xlfn.TEXTSPLIT(Table_whl_scoring_2022_23[[#This Row],[plus_ids]], " "), 5), "")</f>
        <v/>
      </c>
      <c r="U4657" s="1" t="str" cm="1">
        <f t="array" ref="U4657">IFERROR(INDEX(_xlfn.TEXTSPLIT(Table_whl_scoring_2022_23[[#This Row],[plus_ids]], " "), 6), "")</f>
        <v/>
      </c>
      <c r="V4657" s="1" t="str" cm="1">
        <f t="array" ref="V4657">IFERROR(INDEX(_xlfn.TEXTSPLIT(Table_whl_scoring_2022_23[[#This Row],[minus_ids]], " "), 1), "")</f>
        <v/>
      </c>
      <c r="W4657" s="1" t="str" cm="1">
        <f t="array" ref="W4657">IFERROR(INDEX(_xlfn.TEXTSPLIT(Table_whl_scoring_2022_23[[#This Row],[minus_ids]], " "), 2), "")</f>
        <v/>
      </c>
      <c r="X4657" s="1" t="str" cm="1">
        <f t="array" ref="X4657">IFERROR(INDEX(_xlfn.TEXTSPLIT(Table_whl_scoring_2022_23[[#This Row],[minus_ids]], " "), 3), "")</f>
        <v/>
      </c>
      <c r="Y4657" s="1" t="str" cm="1">
        <f t="array" ref="Y4657">IFERROR(INDEX(_xlfn.TEXTSPLIT(Table_whl_scoring_2022_23[[#This Row],[minus_ids]], " "), 4), "")</f>
        <v/>
      </c>
      <c r="Z4657" s="1" t="str" cm="1">
        <f t="array" ref="Z4657">IFERROR(INDEX(_xlfn.TEXTSPLIT(Table_whl_scoring_2022_23[[#This Row],[minus_ids]], " "), 5), "")</f>
        <v/>
      </c>
      <c r="AA4657" s="1" t="str" cm="1">
        <f t="array" ref="AA4657">IFERROR(INDEX(_xlfn.TEXTSPLIT(Table_whl_scoring_2022_23[[#This Row],[minus_ids]], " "), 6), "")</f>
        <v/>
      </c>
    </row>
    <row r="4658" spans="1:27" x14ac:dyDescent="0.45">
      <c r="A4658" s="1">
        <v>3</v>
      </c>
      <c r="B4658" s="1">
        <v>1019281</v>
      </c>
      <c r="C4658" s="1" t="s">
        <v>6051</v>
      </c>
      <c r="D4658" s="1">
        <v>3</v>
      </c>
      <c r="E4658" s="1" t="s">
        <v>4</v>
      </c>
      <c r="F4658" s="1">
        <f>IF(Table_whl_scoring_2022_23[[#This Row],[type]] = "", 1, 0)</f>
        <v>1</v>
      </c>
      <c r="G4658" s="1">
        <v>0</v>
      </c>
      <c r="H4658" s="1">
        <v>0</v>
      </c>
      <c r="I4658" s="1">
        <v>0</v>
      </c>
      <c r="J4658" s="1">
        <v>0</v>
      </c>
      <c r="K4658" s="1">
        <v>28469</v>
      </c>
      <c r="L4658" s="1">
        <v>28350</v>
      </c>
      <c r="M4658" s="1">
        <v>28336</v>
      </c>
      <c r="N4658" t="s">
        <v>5478</v>
      </c>
      <c r="O4658" s="2" t="s">
        <v>5479</v>
      </c>
      <c r="P4658" s="1" t="str" cm="1">
        <f t="array" ref="P4658">IFERROR(INDEX(_xlfn.TEXTSPLIT(Table_whl_scoring_2022_23[[#This Row],[plus_ids]], " "), 1), "")</f>
        <v>27891</v>
      </c>
      <c r="Q4658" s="1" t="str" cm="1">
        <f t="array" ref="Q4658">IFERROR(INDEX(_xlfn.TEXTSPLIT(Table_whl_scoring_2022_23[[#This Row],[plus_ids]], " "), 2), "")</f>
        <v>28350</v>
      </c>
      <c r="R4658" s="1" t="str" cm="1">
        <f t="array" ref="R4658">IFERROR(INDEX(_xlfn.TEXTSPLIT(Table_whl_scoring_2022_23[[#This Row],[plus_ids]], " "), 3), "")</f>
        <v>28346</v>
      </c>
      <c r="S4658" s="1" t="str" cm="1">
        <f t="array" ref="S4658">IFERROR(INDEX(_xlfn.TEXTSPLIT(Table_whl_scoring_2022_23[[#This Row],[plus_ids]], " "), 4), "")</f>
        <v>28336</v>
      </c>
      <c r="T4658" s="1" t="str" cm="1">
        <f t="array" ref="T4658">IFERROR(INDEX(_xlfn.TEXTSPLIT(Table_whl_scoring_2022_23[[#This Row],[plus_ids]], " "), 5), "")</f>
        <v>28469</v>
      </c>
      <c r="U4658" s="1" t="str" cm="1">
        <f t="array" ref="U4658">IFERROR(INDEX(_xlfn.TEXTSPLIT(Table_whl_scoring_2022_23[[#This Row],[plus_ids]], " "), 6), "")</f>
        <v/>
      </c>
      <c r="V4658" s="1" t="str" cm="1">
        <f t="array" ref="V4658">IFERROR(INDEX(_xlfn.TEXTSPLIT(Table_whl_scoring_2022_23[[#This Row],[minus_ids]], " "), 1), "")</f>
        <v>28866</v>
      </c>
      <c r="W4658" s="1" t="str" cm="1">
        <f t="array" ref="W4658">IFERROR(INDEX(_xlfn.TEXTSPLIT(Table_whl_scoring_2022_23[[#This Row],[minus_ids]], " "), 2), "")</f>
        <v>29070</v>
      </c>
      <c r="X4658" s="1" t="str" cm="1">
        <f t="array" ref="X4658">IFERROR(INDEX(_xlfn.TEXTSPLIT(Table_whl_scoring_2022_23[[#This Row],[minus_ids]], " "), 3), "")</f>
        <v>28863</v>
      </c>
      <c r="Y4658" s="1" t="str" cm="1">
        <f t="array" ref="Y4658">IFERROR(INDEX(_xlfn.TEXTSPLIT(Table_whl_scoring_2022_23[[#This Row],[minus_ids]], " "), 4), "")</f>
        <v>28113</v>
      </c>
      <c r="Z4658" s="1" t="str" cm="1">
        <f t="array" ref="Z4658">IFERROR(INDEX(_xlfn.TEXTSPLIT(Table_whl_scoring_2022_23[[#This Row],[minus_ids]], " "), 5), "")</f>
        <v>28687</v>
      </c>
      <c r="AA4658" s="1" t="str" cm="1">
        <f t="array" ref="AA4658">IFERROR(INDEX(_xlfn.TEXTSPLIT(Table_whl_scoring_2022_23[[#This Row],[minus_ids]], " "), 6), "")</f>
        <v/>
      </c>
    </row>
    <row r="4659" spans="1:27" x14ac:dyDescent="0.45">
      <c r="A4659" s="1">
        <v>4</v>
      </c>
      <c r="B4659" s="1">
        <v>1019281</v>
      </c>
      <c r="C4659" s="1" t="s">
        <v>6051</v>
      </c>
      <c r="D4659" s="1">
        <v>3</v>
      </c>
      <c r="E4659" s="1" t="s">
        <v>4</v>
      </c>
      <c r="F4659" s="1">
        <f>IF(Table_whl_scoring_2022_23[[#This Row],[type]] = "", 1, 0)</f>
        <v>1</v>
      </c>
      <c r="G4659" s="1">
        <v>0</v>
      </c>
      <c r="H4659" s="1">
        <v>0</v>
      </c>
      <c r="I4659" s="1">
        <v>0</v>
      </c>
      <c r="J4659" s="1">
        <v>0</v>
      </c>
      <c r="K4659" s="1">
        <v>29325</v>
      </c>
      <c r="L4659" s="1">
        <v>28192</v>
      </c>
      <c r="M4659" s="1">
        <v>29125</v>
      </c>
      <c r="N4659" t="s">
        <v>5480</v>
      </c>
      <c r="O4659" s="2" t="s">
        <v>5481</v>
      </c>
      <c r="P4659" s="1" t="str" cm="1">
        <f t="array" ref="P4659">IFERROR(INDEX(_xlfn.TEXTSPLIT(Table_whl_scoring_2022_23[[#This Row],[plus_ids]], " "), 1), "")</f>
        <v>27891</v>
      </c>
      <c r="Q4659" s="1" t="str" cm="1">
        <f t="array" ref="Q4659">IFERROR(INDEX(_xlfn.TEXTSPLIT(Table_whl_scoring_2022_23[[#This Row],[plus_ids]], " "), 2), "")</f>
        <v>29125</v>
      </c>
      <c r="R4659" s="1" t="str" cm="1">
        <f t="array" ref="R4659">IFERROR(INDEX(_xlfn.TEXTSPLIT(Table_whl_scoring_2022_23[[#This Row],[plus_ids]], " "), 3), "")</f>
        <v>29325</v>
      </c>
      <c r="S4659" s="1" t="str" cm="1">
        <f t="array" ref="S4659">IFERROR(INDEX(_xlfn.TEXTSPLIT(Table_whl_scoring_2022_23[[#This Row],[plus_ids]], " "), 4), "")</f>
        <v>28469</v>
      </c>
      <c r="T4659" s="1" t="str" cm="1">
        <f t="array" ref="T4659">IFERROR(INDEX(_xlfn.TEXTSPLIT(Table_whl_scoring_2022_23[[#This Row],[plus_ids]], " "), 5), "")</f>
        <v>28192</v>
      </c>
      <c r="U4659" s="1" t="str" cm="1">
        <f t="array" ref="U4659">IFERROR(INDEX(_xlfn.TEXTSPLIT(Table_whl_scoring_2022_23[[#This Row],[plus_ids]], " "), 6), "")</f>
        <v/>
      </c>
      <c r="V4659" s="1" t="str" cm="1">
        <f t="array" ref="V4659">IFERROR(INDEX(_xlfn.TEXTSPLIT(Table_whl_scoring_2022_23[[#This Row],[minus_ids]], " "), 1), "")</f>
        <v>28773</v>
      </c>
      <c r="W4659" s="1" t="str" cm="1">
        <f t="array" ref="W4659">IFERROR(INDEX(_xlfn.TEXTSPLIT(Table_whl_scoring_2022_23[[#This Row],[minus_ids]], " "), 2), "")</f>
        <v>27967</v>
      </c>
      <c r="X4659" s="1" t="str" cm="1">
        <f t="array" ref="X4659">IFERROR(INDEX(_xlfn.TEXTSPLIT(Table_whl_scoring_2022_23[[#This Row],[minus_ids]], " "), 3), "")</f>
        <v>29197</v>
      </c>
      <c r="Y4659" s="1" t="str" cm="1">
        <f t="array" ref="Y4659">IFERROR(INDEX(_xlfn.TEXTSPLIT(Table_whl_scoring_2022_23[[#This Row],[minus_ids]], " "), 4), "")</f>
        <v>28286</v>
      </c>
      <c r="Z4659" s="1" t="str" cm="1">
        <f t="array" ref="Z4659">IFERROR(INDEX(_xlfn.TEXTSPLIT(Table_whl_scoring_2022_23[[#This Row],[minus_ids]], " "), 5), "")</f>
        <v>28687</v>
      </c>
      <c r="AA4659" s="1" t="str" cm="1">
        <f t="array" ref="AA4659">IFERROR(INDEX(_xlfn.TEXTSPLIT(Table_whl_scoring_2022_23[[#This Row],[minus_ids]], " "), 6), "")</f>
        <v/>
      </c>
    </row>
    <row r="4660" spans="1:27" x14ac:dyDescent="0.45">
      <c r="A4660" s="1">
        <v>5</v>
      </c>
      <c r="B4660" s="1">
        <v>1019281</v>
      </c>
      <c r="C4660" s="1" t="s">
        <v>6051</v>
      </c>
      <c r="D4660" s="1">
        <v>3</v>
      </c>
      <c r="E4660" s="1" t="s">
        <v>4</v>
      </c>
      <c r="F4660" s="1">
        <f>IF(Table_whl_scoring_2022_23[[#This Row],[type]] = "", 1, 0)</f>
        <v>1</v>
      </c>
      <c r="G4660" s="1">
        <v>0</v>
      </c>
      <c r="H4660" s="1">
        <v>0</v>
      </c>
      <c r="I4660" s="1">
        <v>0</v>
      </c>
      <c r="J4660" s="1">
        <v>0</v>
      </c>
      <c r="K4660" s="1">
        <v>28736</v>
      </c>
      <c r="M4660" s="1"/>
      <c r="N4660" t="s">
        <v>5482</v>
      </c>
      <c r="O4660" s="2" t="s">
        <v>5483</v>
      </c>
      <c r="P4660" s="1" t="str" cm="1">
        <f t="array" ref="P4660">IFERROR(INDEX(_xlfn.TEXTSPLIT(Table_whl_scoring_2022_23[[#This Row],[plus_ids]], " "), 1), "")</f>
        <v>28090</v>
      </c>
      <c r="Q4660" s="1" t="str" cm="1">
        <f t="array" ref="Q4660">IFERROR(INDEX(_xlfn.TEXTSPLIT(Table_whl_scoring_2022_23[[#This Row],[plus_ids]], " "), 2), "")</f>
        <v>28736</v>
      </c>
      <c r="R4660" s="1" t="str" cm="1">
        <f t="array" ref="R4660">IFERROR(INDEX(_xlfn.TEXTSPLIT(Table_whl_scoring_2022_23[[#This Row],[plus_ids]], " "), 3), "")</f>
        <v>28350</v>
      </c>
      <c r="S4660" s="1" t="str" cm="1">
        <f t="array" ref="S4660">IFERROR(INDEX(_xlfn.TEXTSPLIT(Table_whl_scoring_2022_23[[#This Row],[plus_ids]], " "), 4), "")</f>
        <v>28149</v>
      </c>
      <c r="T4660" s="1" t="str" cm="1">
        <f t="array" ref="T4660">IFERROR(INDEX(_xlfn.TEXTSPLIT(Table_whl_scoring_2022_23[[#This Row],[plus_ids]], " "), 5), "")</f>
        <v>27852</v>
      </c>
      <c r="U4660" s="1" t="str" cm="1">
        <f t="array" ref="U4660">IFERROR(INDEX(_xlfn.TEXTSPLIT(Table_whl_scoring_2022_23[[#This Row],[plus_ids]], " "), 6), "")</f>
        <v/>
      </c>
      <c r="V4660" s="1" t="str" cm="1">
        <f t="array" ref="V4660">IFERROR(INDEX(_xlfn.TEXTSPLIT(Table_whl_scoring_2022_23[[#This Row],[minus_ids]], " "), 1), "")</f>
        <v>28867</v>
      </c>
      <c r="W4660" s="1" t="str" cm="1">
        <f t="array" ref="W4660">IFERROR(INDEX(_xlfn.TEXTSPLIT(Table_whl_scoring_2022_23[[#This Row],[minus_ids]], " "), 2), "")</f>
        <v>28115</v>
      </c>
      <c r="X4660" s="1" t="str" cm="1">
        <f t="array" ref="X4660">IFERROR(INDEX(_xlfn.TEXTSPLIT(Table_whl_scoring_2022_23[[#This Row],[minus_ids]], " "), 3), "")</f>
        <v>28773</v>
      </c>
      <c r="Y4660" s="1" t="str" cm="1">
        <f t="array" ref="Y4660">IFERROR(INDEX(_xlfn.TEXTSPLIT(Table_whl_scoring_2022_23[[#This Row],[minus_ids]], " "), 4), "")</f>
        <v>28863</v>
      </c>
      <c r="Z4660" s="1" t="str" cm="1">
        <f t="array" ref="Z4660">IFERROR(INDEX(_xlfn.TEXTSPLIT(Table_whl_scoring_2022_23[[#This Row],[minus_ids]], " "), 5), "")</f>
        <v>29190</v>
      </c>
      <c r="AA4660" s="1" t="str" cm="1">
        <f t="array" ref="AA4660">IFERROR(INDEX(_xlfn.TEXTSPLIT(Table_whl_scoring_2022_23[[#This Row],[minus_ids]], " "), 6), "")</f>
        <v/>
      </c>
    </row>
    <row r="4661" spans="1:27" x14ac:dyDescent="0.45">
      <c r="A4661" s="1">
        <v>0</v>
      </c>
      <c r="B4661" s="1">
        <v>1019282</v>
      </c>
      <c r="C4661" s="1" t="s">
        <v>6052</v>
      </c>
      <c r="D4661" s="1">
        <v>1</v>
      </c>
      <c r="E4661" s="1" t="s">
        <v>3</v>
      </c>
      <c r="F4661" s="1">
        <f>IF(Table_whl_scoring_2022_23[[#This Row],[type]] = "", 1, 0)</f>
        <v>0</v>
      </c>
      <c r="G4661" s="1">
        <v>1</v>
      </c>
      <c r="H4661" s="1">
        <v>0</v>
      </c>
      <c r="I4661" s="1">
        <v>0</v>
      </c>
      <c r="J4661" s="1">
        <v>0</v>
      </c>
      <c r="K4661" s="1">
        <v>28822</v>
      </c>
      <c r="L4661" s="1">
        <v>28767</v>
      </c>
      <c r="M4661" s="1">
        <v>28272</v>
      </c>
      <c r="N4661" t="s">
        <v>4</v>
      </c>
      <c r="O4661" s="2" t="s">
        <v>4</v>
      </c>
      <c r="P4661" s="1" t="str" cm="1">
        <f t="array" ref="P4661">IFERROR(INDEX(_xlfn.TEXTSPLIT(Table_whl_scoring_2022_23[[#This Row],[plus_ids]], " "), 1), "")</f>
        <v/>
      </c>
      <c r="Q4661" s="1" t="str" cm="1">
        <f t="array" ref="Q4661">IFERROR(INDEX(_xlfn.TEXTSPLIT(Table_whl_scoring_2022_23[[#This Row],[plus_ids]], " "), 2), "")</f>
        <v/>
      </c>
      <c r="R4661" s="1" t="str" cm="1">
        <f t="array" ref="R4661">IFERROR(INDEX(_xlfn.TEXTSPLIT(Table_whl_scoring_2022_23[[#This Row],[plus_ids]], " "), 3), "")</f>
        <v/>
      </c>
      <c r="S4661" s="1" t="str" cm="1">
        <f t="array" ref="S4661">IFERROR(INDEX(_xlfn.TEXTSPLIT(Table_whl_scoring_2022_23[[#This Row],[plus_ids]], " "), 4), "")</f>
        <v/>
      </c>
      <c r="T4661" s="1" t="str" cm="1">
        <f t="array" ref="T4661">IFERROR(INDEX(_xlfn.TEXTSPLIT(Table_whl_scoring_2022_23[[#This Row],[plus_ids]], " "), 5), "")</f>
        <v/>
      </c>
      <c r="U4661" s="1" t="str" cm="1">
        <f t="array" ref="U4661">IFERROR(INDEX(_xlfn.TEXTSPLIT(Table_whl_scoring_2022_23[[#This Row],[plus_ids]], " "), 6), "")</f>
        <v/>
      </c>
      <c r="V4661" s="1" t="str" cm="1">
        <f t="array" ref="V4661">IFERROR(INDEX(_xlfn.TEXTSPLIT(Table_whl_scoring_2022_23[[#This Row],[minus_ids]], " "), 1), "")</f>
        <v/>
      </c>
      <c r="W4661" s="1" t="str" cm="1">
        <f t="array" ref="W4661">IFERROR(INDEX(_xlfn.TEXTSPLIT(Table_whl_scoring_2022_23[[#This Row],[minus_ids]], " "), 2), "")</f>
        <v/>
      </c>
      <c r="X4661" s="1" t="str" cm="1">
        <f t="array" ref="X4661">IFERROR(INDEX(_xlfn.TEXTSPLIT(Table_whl_scoring_2022_23[[#This Row],[minus_ids]], " "), 3), "")</f>
        <v/>
      </c>
      <c r="Y4661" s="1" t="str" cm="1">
        <f t="array" ref="Y4661">IFERROR(INDEX(_xlfn.TEXTSPLIT(Table_whl_scoring_2022_23[[#This Row],[minus_ids]], " "), 4), "")</f>
        <v/>
      </c>
      <c r="Z4661" s="1" t="str" cm="1">
        <f t="array" ref="Z4661">IFERROR(INDEX(_xlfn.TEXTSPLIT(Table_whl_scoring_2022_23[[#This Row],[minus_ids]], " "), 5), "")</f>
        <v/>
      </c>
      <c r="AA4661" s="1" t="str" cm="1">
        <f t="array" ref="AA4661">IFERROR(INDEX(_xlfn.TEXTSPLIT(Table_whl_scoring_2022_23[[#This Row],[minus_ids]], " "), 6), "")</f>
        <v/>
      </c>
    </row>
    <row r="4662" spans="1:27" x14ac:dyDescent="0.45">
      <c r="A4662" s="1">
        <v>1</v>
      </c>
      <c r="B4662" s="1">
        <v>1019282</v>
      </c>
      <c r="C4662" s="1" t="s">
        <v>6052</v>
      </c>
      <c r="D4662" s="1">
        <v>1</v>
      </c>
      <c r="E4662" s="1" t="s">
        <v>4</v>
      </c>
      <c r="F4662" s="1">
        <f>IF(Table_whl_scoring_2022_23[[#This Row],[type]] = "", 1, 0)</f>
        <v>1</v>
      </c>
      <c r="G4662" s="1">
        <v>0</v>
      </c>
      <c r="H4662" s="1">
        <v>0</v>
      </c>
      <c r="I4662" s="1">
        <v>0</v>
      </c>
      <c r="J4662" s="1">
        <v>0</v>
      </c>
      <c r="K4662" s="1">
        <v>28258</v>
      </c>
      <c r="L4662" s="1">
        <v>28822</v>
      </c>
      <c r="M4662" s="1">
        <v>29322</v>
      </c>
      <c r="N4662" t="s">
        <v>4708</v>
      </c>
      <c r="O4662" s="2" t="s">
        <v>5484</v>
      </c>
      <c r="P4662" s="1" t="str" cm="1">
        <f t="array" ref="P4662">IFERROR(INDEX(_xlfn.TEXTSPLIT(Table_whl_scoring_2022_23[[#This Row],[plus_ids]], " "), 1), "")</f>
        <v>29322</v>
      </c>
      <c r="Q4662" s="1" t="str" cm="1">
        <f t="array" ref="Q4662">IFERROR(INDEX(_xlfn.TEXTSPLIT(Table_whl_scoring_2022_23[[#This Row],[plus_ids]], " "), 2), "")</f>
        <v>28258</v>
      </c>
      <c r="R4662" s="1" t="str" cm="1">
        <f t="array" ref="R4662">IFERROR(INDEX(_xlfn.TEXTSPLIT(Table_whl_scoring_2022_23[[#This Row],[plus_ids]], " "), 3), "")</f>
        <v>28426</v>
      </c>
      <c r="S4662" s="1" t="str" cm="1">
        <f t="array" ref="S4662">IFERROR(INDEX(_xlfn.TEXTSPLIT(Table_whl_scoring_2022_23[[#This Row],[plus_ids]], " "), 4), "")</f>
        <v>28822</v>
      </c>
      <c r="T4662" s="1" t="str" cm="1">
        <f t="array" ref="T4662">IFERROR(INDEX(_xlfn.TEXTSPLIT(Table_whl_scoring_2022_23[[#This Row],[plus_ids]], " "), 5), "")</f>
        <v>28767</v>
      </c>
      <c r="U4662" s="1" t="str" cm="1">
        <f t="array" ref="U4662">IFERROR(INDEX(_xlfn.TEXTSPLIT(Table_whl_scoring_2022_23[[#This Row],[plus_ids]], " "), 6), "")</f>
        <v/>
      </c>
      <c r="V4662" s="1" t="str" cm="1">
        <f t="array" ref="V4662">IFERROR(INDEX(_xlfn.TEXTSPLIT(Table_whl_scoring_2022_23[[#This Row],[minus_ids]], " "), 1), "")</f>
        <v>28492</v>
      </c>
      <c r="W4662" s="1" t="str" cm="1">
        <f t="array" ref="W4662">IFERROR(INDEX(_xlfn.TEXTSPLIT(Table_whl_scoring_2022_23[[#This Row],[minus_ids]], " "), 2), "")</f>
        <v>28470</v>
      </c>
      <c r="X4662" s="1" t="str" cm="1">
        <f t="array" ref="X4662">IFERROR(INDEX(_xlfn.TEXTSPLIT(Table_whl_scoring_2022_23[[#This Row],[minus_ids]], " "), 3), "")</f>
        <v>29101</v>
      </c>
      <c r="Y4662" s="1" t="str" cm="1">
        <f t="array" ref="Y4662">IFERROR(INDEX(_xlfn.TEXTSPLIT(Table_whl_scoring_2022_23[[#This Row],[minus_ids]], " "), 4), "")</f>
        <v>28702</v>
      </c>
      <c r="Z4662" s="1" t="str" cm="1">
        <f t="array" ref="Z4662">IFERROR(INDEX(_xlfn.TEXTSPLIT(Table_whl_scoring_2022_23[[#This Row],[minus_ids]], " "), 5), "")</f>
        <v>29113</v>
      </c>
      <c r="AA4662" s="1" t="str" cm="1">
        <f t="array" ref="AA4662">IFERROR(INDEX(_xlfn.TEXTSPLIT(Table_whl_scoring_2022_23[[#This Row],[minus_ids]], " "), 6), "")</f>
        <v/>
      </c>
    </row>
    <row r="4663" spans="1:27" x14ac:dyDescent="0.45">
      <c r="A4663" s="1">
        <v>2</v>
      </c>
      <c r="B4663" s="1">
        <v>1019282</v>
      </c>
      <c r="C4663" s="1" t="s">
        <v>6052</v>
      </c>
      <c r="D4663" s="1">
        <v>2</v>
      </c>
      <c r="E4663" s="1" t="s">
        <v>4</v>
      </c>
      <c r="F4663" s="1">
        <f>IF(Table_whl_scoring_2022_23[[#This Row],[type]] = "", 1, 0)</f>
        <v>1</v>
      </c>
      <c r="G4663" s="1">
        <v>0</v>
      </c>
      <c r="H4663" s="1">
        <v>0</v>
      </c>
      <c r="I4663" s="1">
        <v>0</v>
      </c>
      <c r="J4663" s="1">
        <v>0</v>
      </c>
      <c r="K4663" s="1">
        <v>28823</v>
      </c>
      <c r="L4663" s="1">
        <v>28755</v>
      </c>
      <c r="M4663" s="1">
        <v>28824</v>
      </c>
      <c r="N4663" t="s">
        <v>5485</v>
      </c>
      <c r="O4663" s="2" t="s">
        <v>5486</v>
      </c>
      <c r="P4663" s="1" t="str" cm="1">
        <f t="array" ref="P4663">IFERROR(INDEX(_xlfn.TEXTSPLIT(Table_whl_scoring_2022_23[[#This Row],[plus_ids]], " "), 1), "")</f>
        <v>28824</v>
      </c>
      <c r="Q4663" s="1" t="str" cm="1">
        <f t="array" ref="Q4663">IFERROR(INDEX(_xlfn.TEXTSPLIT(Table_whl_scoring_2022_23[[#This Row],[plus_ids]], " "), 2), "")</f>
        <v>29322</v>
      </c>
      <c r="R4663" s="1" t="str" cm="1">
        <f t="array" ref="R4663">IFERROR(INDEX(_xlfn.TEXTSPLIT(Table_whl_scoring_2022_23[[#This Row],[plus_ids]], " "), 3), "")</f>
        <v>28755</v>
      </c>
      <c r="S4663" s="1" t="str" cm="1">
        <f t="array" ref="S4663">IFERROR(INDEX(_xlfn.TEXTSPLIT(Table_whl_scoring_2022_23[[#This Row],[plus_ids]], " "), 4), "")</f>
        <v>28823</v>
      </c>
      <c r="T4663" s="1" t="str" cm="1">
        <f t="array" ref="T4663">IFERROR(INDEX(_xlfn.TEXTSPLIT(Table_whl_scoring_2022_23[[#This Row],[plus_ids]], " "), 5), "")</f>
        <v>28258</v>
      </c>
      <c r="U4663" s="1" t="str" cm="1">
        <f t="array" ref="U4663">IFERROR(INDEX(_xlfn.TEXTSPLIT(Table_whl_scoring_2022_23[[#This Row],[plus_ids]], " "), 6), "")</f>
        <v/>
      </c>
      <c r="V4663" s="1" t="str" cm="1">
        <f t="array" ref="V4663">IFERROR(INDEX(_xlfn.TEXTSPLIT(Table_whl_scoring_2022_23[[#This Row],[minus_ids]], " "), 1), "")</f>
        <v>28793</v>
      </c>
      <c r="W4663" s="1" t="str" cm="1">
        <f t="array" ref="W4663">IFERROR(INDEX(_xlfn.TEXTSPLIT(Table_whl_scoring_2022_23[[#This Row],[minus_ids]], " "), 2), "")</f>
        <v>28470</v>
      </c>
      <c r="X4663" s="1" t="str" cm="1">
        <f t="array" ref="X4663">IFERROR(INDEX(_xlfn.TEXTSPLIT(Table_whl_scoring_2022_23[[#This Row],[minus_ids]], " "), 3), "")</f>
        <v>28702</v>
      </c>
      <c r="Y4663" s="1" t="str" cm="1">
        <f t="array" ref="Y4663">IFERROR(INDEX(_xlfn.TEXTSPLIT(Table_whl_scoring_2022_23[[#This Row],[minus_ids]], " "), 4), "")</f>
        <v>28314</v>
      </c>
      <c r="Z4663" s="1" t="str" cm="1">
        <f t="array" ref="Z4663">IFERROR(INDEX(_xlfn.TEXTSPLIT(Table_whl_scoring_2022_23[[#This Row],[minus_ids]], " "), 5), "")</f>
        <v>29113</v>
      </c>
      <c r="AA4663" s="1" t="str" cm="1">
        <f t="array" ref="AA4663">IFERROR(INDEX(_xlfn.TEXTSPLIT(Table_whl_scoring_2022_23[[#This Row],[minus_ids]], " "), 6), "")</f>
        <v/>
      </c>
    </row>
    <row r="4664" spans="1:27" x14ac:dyDescent="0.45">
      <c r="A4664" s="1">
        <v>3</v>
      </c>
      <c r="B4664" s="1">
        <v>1019282</v>
      </c>
      <c r="C4664" s="1" t="s">
        <v>6052</v>
      </c>
      <c r="D4664" s="1">
        <v>2</v>
      </c>
      <c r="E4664" s="1" t="s">
        <v>3</v>
      </c>
      <c r="F4664" s="1">
        <f>IF(Table_whl_scoring_2022_23[[#This Row],[type]] = "", 1, 0)</f>
        <v>0</v>
      </c>
      <c r="G4664" s="1">
        <v>1</v>
      </c>
      <c r="H4664" s="1">
        <v>0</v>
      </c>
      <c r="I4664" s="1">
        <v>0</v>
      </c>
      <c r="J4664" s="1">
        <v>0</v>
      </c>
      <c r="K4664" s="1">
        <v>28272</v>
      </c>
      <c r="L4664" s="1">
        <v>28426</v>
      </c>
      <c r="M4664" s="1">
        <v>28822</v>
      </c>
      <c r="N4664" t="s">
        <v>4</v>
      </c>
      <c r="O4664" s="2" t="s">
        <v>4</v>
      </c>
      <c r="P4664" s="1" t="str" cm="1">
        <f t="array" ref="P4664">IFERROR(INDEX(_xlfn.TEXTSPLIT(Table_whl_scoring_2022_23[[#This Row],[plus_ids]], " "), 1), "")</f>
        <v/>
      </c>
      <c r="Q4664" s="1" t="str" cm="1">
        <f t="array" ref="Q4664">IFERROR(INDEX(_xlfn.TEXTSPLIT(Table_whl_scoring_2022_23[[#This Row],[plus_ids]], " "), 2), "")</f>
        <v/>
      </c>
      <c r="R4664" s="1" t="str" cm="1">
        <f t="array" ref="R4664">IFERROR(INDEX(_xlfn.TEXTSPLIT(Table_whl_scoring_2022_23[[#This Row],[plus_ids]], " "), 3), "")</f>
        <v/>
      </c>
      <c r="S4664" s="1" t="str" cm="1">
        <f t="array" ref="S4664">IFERROR(INDEX(_xlfn.TEXTSPLIT(Table_whl_scoring_2022_23[[#This Row],[plus_ids]], " "), 4), "")</f>
        <v/>
      </c>
      <c r="T4664" s="1" t="str" cm="1">
        <f t="array" ref="T4664">IFERROR(INDEX(_xlfn.TEXTSPLIT(Table_whl_scoring_2022_23[[#This Row],[plus_ids]], " "), 5), "")</f>
        <v/>
      </c>
      <c r="U4664" s="1" t="str" cm="1">
        <f t="array" ref="U4664">IFERROR(INDEX(_xlfn.TEXTSPLIT(Table_whl_scoring_2022_23[[#This Row],[plus_ids]], " "), 6), "")</f>
        <v/>
      </c>
      <c r="V4664" s="1" t="str" cm="1">
        <f t="array" ref="V4664">IFERROR(INDEX(_xlfn.TEXTSPLIT(Table_whl_scoring_2022_23[[#This Row],[minus_ids]], " "), 1), "")</f>
        <v/>
      </c>
      <c r="W4664" s="1" t="str" cm="1">
        <f t="array" ref="W4664">IFERROR(INDEX(_xlfn.TEXTSPLIT(Table_whl_scoring_2022_23[[#This Row],[minus_ids]], " "), 2), "")</f>
        <v/>
      </c>
      <c r="X4664" s="1" t="str" cm="1">
        <f t="array" ref="X4664">IFERROR(INDEX(_xlfn.TEXTSPLIT(Table_whl_scoring_2022_23[[#This Row],[minus_ids]], " "), 3), "")</f>
        <v/>
      </c>
      <c r="Y4664" s="1" t="str" cm="1">
        <f t="array" ref="Y4664">IFERROR(INDEX(_xlfn.TEXTSPLIT(Table_whl_scoring_2022_23[[#This Row],[minus_ids]], " "), 4), "")</f>
        <v/>
      </c>
      <c r="Z4664" s="1" t="str" cm="1">
        <f t="array" ref="Z4664">IFERROR(INDEX(_xlfn.TEXTSPLIT(Table_whl_scoring_2022_23[[#This Row],[minus_ids]], " "), 5), "")</f>
        <v/>
      </c>
      <c r="AA4664" s="1" t="str" cm="1">
        <f t="array" ref="AA4664">IFERROR(INDEX(_xlfn.TEXTSPLIT(Table_whl_scoring_2022_23[[#This Row],[minus_ids]], " "), 6), "")</f>
        <v/>
      </c>
    </row>
    <row r="4665" spans="1:27" x14ac:dyDescent="0.45">
      <c r="A4665" s="1">
        <v>4</v>
      </c>
      <c r="B4665" s="1">
        <v>1019282</v>
      </c>
      <c r="C4665" s="1" t="s">
        <v>6051</v>
      </c>
      <c r="D4665" s="1">
        <v>2</v>
      </c>
      <c r="E4665" s="1" t="s">
        <v>4</v>
      </c>
      <c r="F4665" s="1">
        <f>IF(Table_whl_scoring_2022_23[[#This Row],[type]] = "", 1, 0)</f>
        <v>1</v>
      </c>
      <c r="G4665" s="1">
        <v>0</v>
      </c>
      <c r="H4665" s="1">
        <v>0</v>
      </c>
      <c r="I4665" s="1">
        <v>0</v>
      </c>
      <c r="J4665" s="1">
        <v>0</v>
      </c>
      <c r="K4665" s="1">
        <v>28092</v>
      </c>
      <c r="L4665" s="1">
        <v>29280</v>
      </c>
      <c r="M4665" s="1"/>
      <c r="N4665" t="s">
        <v>2850</v>
      </c>
      <c r="O4665" s="2" t="s">
        <v>5487</v>
      </c>
      <c r="P4665" s="1" t="str" cm="1">
        <f t="array" ref="P4665">IFERROR(INDEX(_xlfn.TEXTSPLIT(Table_whl_scoring_2022_23[[#This Row],[plus_ids]], " "), 1), "")</f>
        <v>28492</v>
      </c>
      <c r="Q4665" s="1" t="str" cm="1">
        <f t="array" ref="Q4665">IFERROR(INDEX(_xlfn.TEXTSPLIT(Table_whl_scoring_2022_23[[#This Row],[plus_ids]], " "), 2), "")</f>
        <v>28092</v>
      </c>
      <c r="R4665" s="1" t="str" cm="1">
        <f t="array" ref="R4665">IFERROR(INDEX(_xlfn.TEXTSPLIT(Table_whl_scoring_2022_23[[#This Row],[plus_ids]], " "), 3), "")</f>
        <v>28470</v>
      </c>
      <c r="S4665" s="1" t="str" cm="1">
        <f t="array" ref="S4665">IFERROR(INDEX(_xlfn.TEXTSPLIT(Table_whl_scoring_2022_23[[#This Row],[plus_ids]], " "), 4), "")</f>
        <v>29101</v>
      </c>
      <c r="T4665" s="1" t="str" cm="1">
        <f t="array" ref="T4665">IFERROR(INDEX(_xlfn.TEXTSPLIT(Table_whl_scoring_2022_23[[#This Row],[plus_ids]], " "), 5), "")</f>
        <v>29280</v>
      </c>
      <c r="U4665" s="1" t="str" cm="1">
        <f t="array" ref="U4665">IFERROR(INDEX(_xlfn.TEXTSPLIT(Table_whl_scoring_2022_23[[#This Row],[plus_ids]], " "), 6), "")</f>
        <v/>
      </c>
      <c r="V4665" s="1" t="str" cm="1">
        <f t="array" ref="V4665">IFERROR(INDEX(_xlfn.TEXTSPLIT(Table_whl_scoring_2022_23[[#This Row],[minus_ids]], " "), 1), "")</f>
        <v>28824</v>
      </c>
      <c r="W4665" s="1" t="str" cm="1">
        <f t="array" ref="W4665">IFERROR(INDEX(_xlfn.TEXTSPLIT(Table_whl_scoring_2022_23[[#This Row],[minus_ids]], " "), 2), "")</f>
        <v>28755</v>
      </c>
      <c r="X4665" s="1" t="str" cm="1">
        <f t="array" ref="X4665">IFERROR(INDEX(_xlfn.TEXTSPLIT(Table_whl_scoring_2022_23[[#This Row],[minus_ids]], " "), 3), "")</f>
        <v>28823</v>
      </c>
      <c r="Y4665" s="1" t="str" cm="1">
        <f t="array" ref="Y4665">IFERROR(INDEX(_xlfn.TEXTSPLIT(Table_whl_scoring_2022_23[[#This Row],[minus_ids]], " "), 4), "")</f>
        <v>28267</v>
      </c>
      <c r="Z4665" s="1" t="str" cm="1">
        <f t="array" ref="Z4665">IFERROR(INDEX(_xlfn.TEXTSPLIT(Table_whl_scoring_2022_23[[#This Row],[minus_ids]], " "), 5), "")</f>
        <v>28229</v>
      </c>
      <c r="AA4665" s="1" t="str" cm="1">
        <f t="array" ref="AA4665">IFERROR(INDEX(_xlfn.TEXTSPLIT(Table_whl_scoring_2022_23[[#This Row],[minus_ids]], " "), 6), "")</f>
        <v/>
      </c>
    </row>
    <row r="4666" spans="1:27" x14ac:dyDescent="0.45">
      <c r="A4666" s="1">
        <v>5</v>
      </c>
      <c r="B4666" s="1">
        <v>1019282</v>
      </c>
      <c r="C4666" s="1" t="s">
        <v>6051</v>
      </c>
      <c r="D4666" s="1">
        <v>2</v>
      </c>
      <c r="E4666" s="1" t="s">
        <v>3</v>
      </c>
      <c r="F4666" s="1">
        <f>IF(Table_whl_scoring_2022_23[[#This Row],[type]] = "", 1, 0)</f>
        <v>0</v>
      </c>
      <c r="G4666" s="1">
        <v>1</v>
      </c>
      <c r="H4666" s="1">
        <v>0</v>
      </c>
      <c r="I4666" s="1">
        <v>0</v>
      </c>
      <c r="J4666" s="1">
        <v>0</v>
      </c>
      <c r="K4666" s="1">
        <v>28470</v>
      </c>
      <c r="L4666" s="1">
        <v>28092</v>
      </c>
      <c r="M4666" s="1">
        <v>29280</v>
      </c>
      <c r="N4666" t="s">
        <v>4</v>
      </c>
      <c r="O4666" s="2" t="s">
        <v>4</v>
      </c>
      <c r="P4666" s="1" t="str" cm="1">
        <f t="array" ref="P4666">IFERROR(INDEX(_xlfn.TEXTSPLIT(Table_whl_scoring_2022_23[[#This Row],[plus_ids]], " "), 1), "")</f>
        <v/>
      </c>
      <c r="Q4666" s="1" t="str" cm="1">
        <f t="array" ref="Q4666">IFERROR(INDEX(_xlfn.TEXTSPLIT(Table_whl_scoring_2022_23[[#This Row],[plus_ids]], " "), 2), "")</f>
        <v/>
      </c>
      <c r="R4666" s="1" t="str" cm="1">
        <f t="array" ref="R4666">IFERROR(INDEX(_xlfn.TEXTSPLIT(Table_whl_scoring_2022_23[[#This Row],[plus_ids]], " "), 3), "")</f>
        <v/>
      </c>
      <c r="S4666" s="1" t="str" cm="1">
        <f t="array" ref="S4666">IFERROR(INDEX(_xlfn.TEXTSPLIT(Table_whl_scoring_2022_23[[#This Row],[plus_ids]], " "), 4), "")</f>
        <v/>
      </c>
      <c r="T4666" s="1" t="str" cm="1">
        <f t="array" ref="T4666">IFERROR(INDEX(_xlfn.TEXTSPLIT(Table_whl_scoring_2022_23[[#This Row],[plus_ids]], " "), 5), "")</f>
        <v/>
      </c>
      <c r="U4666" s="1" t="str" cm="1">
        <f t="array" ref="U4666">IFERROR(INDEX(_xlfn.TEXTSPLIT(Table_whl_scoring_2022_23[[#This Row],[plus_ids]], " "), 6), "")</f>
        <v/>
      </c>
      <c r="V4666" s="1" t="str" cm="1">
        <f t="array" ref="V4666">IFERROR(INDEX(_xlfn.TEXTSPLIT(Table_whl_scoring_2022_23[[#This Row],[minus_ids]], " "), 1), "")</f>
        <v/>
      </c>
      <c r="W4666" s="1" t="str" cm="1">
        <f t="array" ref="W4666">IFERROR(INDEX(_xlfn.TEXTSPLIT(Table_whl_scoring_2022_23[[#This Row],[minus_ids]], " "), 2), "")</f>
        <v/>
      </c>
      <c r="X4666" s="1" t="str" cm="1">
        <f t="array" ref="X4666">IFERROR(INDEX(_xlfn.TEXTSPLIT(Table_whl_scoring_2022_23[[#This Row],[minus_ids]], " "), 3), "")</f>
        <v/>
      </c>
      <c r="Y4666" s="1" t="str" cm="1">
        <f t="array" ref="Y4666">IFERROR(INDEX(_xlfn.TEXTSPLIT(Table_whl_scoring_2022_23[[#This Row],[minus_ids]], " "), 4), "")</f>
        <v/>
      </c>
      <c r="Z4666" s="1" t="str" cm="1">
        <f t="array" ref="Z4666">IFERROR(INDEX(_xlfn.TEXTSPLIT(Table_whl_scoring_2022_23[[#This Row],[minus_ids]], " "), 5), "")</f>
        <v/>
      </c>
      <c r="AA4666" s="1" t="str" cm="1">
        <f t="array" ref="AA4666">IFERROR(INDEX(_xlfn.TEXTSPLIT(Table_whl_scoring_2022_23[[#This Row],[minus_ids]], " "), 6), "")</f>
        <v/>
      </c>
    </row>
    <row r="4667" spans="1:27" x14ac:dyDescent="0.45">
      <c r="A4667" s="1">
        <v>6</v>
      </c>
      <c r="B4667" s="1">
        <v>1019282</v>
      </c>
      <c r="C4667" s="1" t="s">
        <v>6051</v>
      </c>
      <c r="D4667" s="1">
        <v>2</v>
      </c>
      <c r="E4667" s="1" t="s">
        <v>4</v>
      </c>
      <c r="F4667" s="1">
        <f>IF(Table_whl_scoring_2022_23[[#This Row],[type]] = "", 1, 0)</f>
        <v>1</v>
      </c>
      <c r="G4667" s="1">
        <v>0</v>
      </c>
      <c r="H4667" s="1">
        <v>0</v>
      </c>
      <c r="I4667" s="1">
        <v>0</v>
      </c>
      <c r="J4667" s="1">
        <v>0</v>
      </c>
      <c r="K4667" s="1">
        <v>28793</v>
      </c>
      <c r="L4667" s="1">
        <v>29101</v>
      </c>
      <c r="M4667" s="1">
        <v>29113</v>
      </c>
      <c r="N4667" t="s">
        <v>5488</v>
      </c>
      <c r="O4667" s="2" t="s">
        <v>4708</v>
      </c>
      <c r="P4667" s="1" t="str" cm="1">
        <f t="array" ref="P4667">IFERROR(INDEX(_xlfn.TEXTSPLIT(Table_whl_scoring_2022_23[[#This Row],[plus_ids]], " "), 1), "")</f>
        <v>28793</v>
      </c>
      <c r="Q4667" s="1" t="str" cm="1">
        <f t="array" ref="Q4667">IFERROR(INDEX(_xlfn.TEXTSPLIT(Table_whl_scoring_2022_23[[#This Row],[plus_ids]], " "), 2), "")</f>
        <v>29101</v>
      </c>
      <c r="R4667" s="1" t="str" cm="1">
        <f t="array" ref="R4667">IFERROR(INDEX(_xlfn.TEXTSPLIT(Table_whl_scoring_2022_23[[#This Row],[plus_ids]], " "), 3), "")</f>
        <v>28702</v>
      </c>
      <c r="S4667" s="1" t="str" cm="1">
        <f t="array" ref="S4667">IFERROR(INDEX(_xlfn.TEXTSPLIT(Table_whl_scoring_2022_23[[#This Row],[plus_ids]], " "), 4), "")</f>
        <v>28253</v>
      </c>
      <c r="T4667" s="1" t="str" cm="1">
        <f t="array" ref="T4667">IFERROR(INDEX(_xlfn.TEXTSPLIT(Table_whl_scoring_2022_23[[#This Row],[plus_ids]], " "), 5), "")</f>
        <v>29113</v>
      </c>
      <c r="U4667" s="1" t="str" cm="1">
        <f t="array" ref="U4667">IFERROR(INDEX(_xlfn.TEXTSPLIT(Table_whl_scoring_2022_23[[#This Row],[plus_ids]], " "), 6), "")</f>
        <v/>
      </c>
      <c r="V4667" s="1" t="str" cm="1">
        <f t="array" ref="V4667">IFERROR(INDEX(_xlfn.TEXTSPLIT(Table_whl_scoring_2022_23[[#This Row],[minus_ids]], " "), 1), "")</f>
        <v>29322</v>
      </c>
      <c r="W4667" s="1" t="str" cm="1">
        <f t="array" ref="W4667">IFERROR(INDEX(_xlfn.TEXTSPLIT(Table_whl_scoring_2022_23[[#This Row],[minus_ids]], " "), 2), "")</f>
        <v>28258</v>
      </c>
      <c r="X4667" s="1" t="str" cm="1">
        <f t="array" ref="X4667">IFERROR(INDEX(_xlfn.TEXTSPLIT(Table_whl_scoring_2022_23[[#This Row],[minus_ids]], " "), 3), "")</f>
        <v>28426</v>
      </c>
      <c r="Y4667" s="1" t="str" cm="1">
        <f t="array" ref="Y4667">IFERROR(INDEX(_xlfn.TEXTSPLIT(Table_whl_scoring_2022_23[[#This Row],[minus_ids]], " "), 4), "")</f>
        <v>28822</v>
      </c>
      <c r="Z4667" s="1" t="str" cm="1">
        <f t="array" ref="Z4667">IFERROR(INDEX(_xlfn.TEXTSPLIT(Table_whl_scoring_2022_23[[#This Row],[minus_ids]], " "), 5), "")</f>
        <v>28767</v>
      </c>
      <c r="AA4667" s="1" t="str" cm="1">
        <f t="array" ref="AA4667">IFERROR(INDEX(_xlfn.TEXTSPLIT(Table_whl_scoring_2022_23[[#This Row],[minus_ids]], " "), 6), "")</f>
        <v/>
      </c>
    </row>
    <row r="4668" spans="1:27" x14ac:dyDescent="0.45">
      <c r="A4668" s="1">
        <v>7</v>
      </c>
      <c r="B4668" s="1">
        <v>1019282</v>
      </c>
      <c r="C4668" s="1" t="s">
        <v>6051</v>
      </c>
      <c r="D4668" s="1">
        <v>3</v>
      </c>
      <c r="E4668" s="1" t="s">
        <v>4</v>
      </c>
      <c r="F4668" s="1">
        <f>IF(Table_whl_scoring_2022_23[[#This Row],[type]] = "", 1, 0)</f>
        <v>1</v>
      </c>
      <c r="G4668" s="1">
        <v>0</v>
      </c>
      <c r="H4668" s="1">
        <v>0</v>
      </c>
      <c r="I4668" s="1">
        <v>0</v>
      </c>
      <c r="J4668" s="1">
        <v>0</v>
      </c>
      <c r="K4668" s="1">
        <v>29113</v>
      </c>
      <c r="L4668" s="1">
        <v>28793</v>
      </c>
      <c r="M4668" s="1">
        <v>28314</v>
      </c>
      <c r="N4668" t="s">
        <v>5489</v>
      </c>
      <c r="O4668" s="2" t="s">
        <v>5490</v>
      </c>
      <c r="P4668" s="1" t="str" cm="1">
        <f t="array" ref="P4668">IFERROR(INDEX(_xlfn.TEXTSPLIT(Table_whl_scoring_2022_23[[#This Row],[plus_ids]], " "), 1), "")</f>
        <v>28793</v>
      </c>
      <c r="Q4668" s="1" t="str" cm="1">
        <f t="array" ref="Q4668">IFERROR(INDEX(_xlfn.TEXTSPLIT(Table_whl_scoring_2022_23[[#This Row],[plus_ids]], " "), 2), "")</f>
        <v>28702</v>
      </c>
      <c r="R4668" s="1" t="str" cm="1">
        <f t="array" ref="R4668">IFERROR(INDEX(_xlfn.TEXTSPLIT(Table_whl_scoring_2022_23[[#This Row],[plus_ids]], " "), 3), "")</f>
        <v>28314</v>
      </c>
      <c r="S4668" s="1" t="str" cm="1">
        <f t="array" ref="S4668">IFERROR(INDEX(_xlfn.TEXTSPLIT(Table_whl_scoring_2022_23[[#This Row],[plus_ids]], " "), 4), "")</f>
        <v>28253</v>
      </c>
      <c r="T4668" s="1" t="str" cm="1">
        <f t="array" ref="T4668">IFERROR(INDEX(_xlfn.TEXTSPLIT(Table_whl_scoring_2022_23[[#This Row],[plus_ids]], " "), 5), "")</f>
        <v>29113</v>
      </c>
      <c r="U4668" s="1" t="str" cm="1">
        <f t="array" ref="U4668">IFERROR(INDEX(_xlfn.TEXTSPLIT(Table_whl_scoring_2022_23[[#This Row],[plus_ids]], " "), 6), "")</f>
        <v/>
      </c>
      <c r="V4668" s="1" t="str" cm="1">
        <f t="array" ref="V4668">IFERROR(INDEX(_xlfn.TEXTSPLIT(Table_whl_scoring_2022_23[[#This Row],[minus_ids]], " "), 1), "")</f>
        <v>28358</v>
      </c>
      <c r="W4668" s="1" t="str" cm="1">
        <f t="array" ref="W4668">IFERROR(INDEX(_xlfn.TEXTSPLIT(Table_whl_scoring_2022_23[[#This Row],[minus_ids]], " "), 2), "")</f>
        <v>28426</v>
      </c>
      <c r="X4668" s="1" t="str" cm="1">
        <f t="array" ref="X4668">IFERROR(INDEX(_xlfn.TEXTSPLIT(Table_whl_scoring_2022_23[[#This Row],[minus_ids]], " "), 3), "")</f>
        <v>28272</v>
      </c>
      <c r="Y4668" s="1" t="str" cm="1">
        <f t="array" ref="Y4668">IFERROR(INDEX(_xlfn.TEXTSPLIT(Table_whl_scoring_2022_23[[#This Row],[minus_ids]], " "), 4), "")</f>
        <v>28229</v>
      </c>
      <c r="Z4668" s="1" t="str" cm="1">
        <f t="array" ref="Z4668">IFERROR(INDEX(_xlfn.TEXTSPLIT(Table_whl_scoring_2022_23[[#This Row],[minus_ids]], " "), 5), "")</f>
        <v>28767</v>
      </c>
      <c r="AA4668" s="1" t="str" cm="1">
        <f t="array" ref="AA4668">IFERROR(INDEX(_xlfn.TEXTSPLIT(Table_whl_scoring_2022_23[[#This Row],[minus_ids]], " "), 6), "")</f>
        <v/>
      </c>
    </row>
    <row r="4669" spans="1:27" x14ac:dyDescent="0.45">
      <c r="A4669" s="1">
        <v>8</v>
      </c>
      <c r="B4669" s="1">
        <v>1019282</v>
      </c>
      <c r="C4669" s="1" t="s">
        <v>6052</v>
      </c>
      <c r="D4669" s="1">
        <v>4</v>
      </c>
      <c r="E4669" s="1" t="s">
        <v>3</v>
      </c>
      <c r="F4669" s="1">
        <f>IF(Table_whl_scoring_2022_23[[#This Row],[type]] = "", 1, 0)</f>
        <v>0</v>
      </c>
      <c r="G4669" s="1">
        <v>1</v>
      </c>
      <c r="H4669" s="1">
        <v>0</v>
      </c>
      <c r="I4669" s="1">
        <v>0</v>
      </c>
      <c r="J4669" s="1">
        <v>0</v>
      </c>
      <c r="K4669" s="1">
        <v>28822</v>
      </c>
      <c r="L4669" s="1">
        <v>28767</v>
      </c>
      <c r="M4669" s="1">
        <v>28426</v>
      </c>
      <c r="N4669" t="s">
        <v>4</v>
      </c>
      <c r="O4669" s="2" t="s">
        <v>4</v>
      </c>
      <c r="P4669" s="1" t="str" cm="1">
        <f t="array" ref="P4669">IFERROR(INDEX(_xlfn.TEXTSPLIT(Table_whl_scoring_2022_23[[#This Row],[plus_ids]], " "), 1), "")</f>
        <v/>
      </c>
      <c r="Q4669" s="1" t="str" cm="1">
        <f t="array" ref="Q4669">IFERROR(INDEX(_xlfn.TEXTSPLIT(Table_whl_scoring_2022_23[[#This Row],[plus_ids]], " "), 2), "")</f>
        <v/>
      </c>
      <c r="R4669" s="1" t="str" cm="1">
        <f t="array" ref="R4669">IFERROR(INDEX(_xlfn.TEXTSPLIT(Table_whl_scoring_2022_23[[#This Row],[plus_ids]], " "), 3), "")</f>
        <v/>
      </c>
      <c r="S4669" s="1" t="str" cm="1">
        <f t="array" ref="S4669">IFERROR(INDEX(_xlfn.TEXTSPLIT(Table_whl_scoring_2022_23[[#This Row],[plus_ids]], " "), 4), "")</f>
        <v/>
      </c>
      <c r="T4669" s="1" t="str" cm="1">
        <f t="array" ref="T4669">IFERROR(INDEX(_xlfn.TEXTSPLIT(Table_whl_scoring_2022_23[[#This Row],[plus_ids]], " "), 5), "")</f>
        <v/>
      </c>
      <c r="U4669" s="1" t="str" cm="1">
        <f t="array" ref="U4669">IFERROR(INDEX(_xlfn.TEXTSPLIT(Table_whl_scoring_2022_23[[#This Row],[plus_ids]], " "), 6), "")</f>
        <v/>
      </c>
      <c r="V4669" s="1" t="str" cm="1">
        <f t="array" ref="V4669">IFERROR(INDEX(_xlfn.TEXTSPLIT(Table_whl_scoring_2022_23[[#This Row],[minus_ids]], " "), 1), "")</f>
        <v/>
      </c>
      <c r="W4669" s="1" t="str" cm="1">
        <f t="array" ref="W4669">IFERROR(INDEX(_xlfn.TEXTSPLIT(Table_whl_scoring_2022_23[[#This Row],[minus_ids]], " "), 2), "")</f>
        <v/>
      </c>
      <c r="X4669" s="1" t="str" cm="1">
        <f t="array" ref="X4669">IFERROR(INDEX(_xlfn.TEXTSPLIT(Table_whl_scoring_2022_23[[#This Row],[minus_ids]], " "), 3), "")</f>
        <v/>
      </c>
      <c r="Y4669" s="1" t="str" cm="1">
        <f t="array" ref="Y4669">IFERROR(INDEX(_xlfn.TEXTSPLIT(Table_whl_scoring_2022_23[[#This Row],[minus_ids]], " "), 4), "")</f>
        <v/>
      </c>
      <c r="Z4669" s="1" t="str" cm="1">
        <f t="array" ref="Z4669">IFERROR(INDEX(_xlfn.TEXTSPLIT(Table_whl_scoring_2022_23[[#This Row],[minus_ids]], " "), 5), "")</f>
        <v/>
      </c>
      <c r="AA4669" s="1" t="str" cm="1">
        <f t="array" ref="AA4669">IFERROR(INDEX(_xlfn.TEXTSPLIT(Table_whl_scoring_2022_23[[#This Row],[minus_ids]], " "), 6), "")</f>
        <v/>
      </c>
    </row>
    <row r="4670" spans="1:27" x14ac:dyDescent="0.45">
      <c r="A4670" s="1">
        <v>0</v>
      </c>
      <c r="B4670" s="1">
        <v>1019283</v>
      </c>
      <c r="C4670" s="1" t="s">
        <v>6051</v>
      </c>
      <c r="D4670" s="1">
        <v>1</v>
      </c>
      <c r="E4670" s="1" t="s">
        <v>3</v>
      </c>
      <c r="F4670" s="1">
        <f>IF(Table_whl_scoring_2022_23[[#This Row],[type]] = "", 1, 0)</f>
        <v>0</v>
      </c>
      <c r="G4670" s="1">
        <v>1</v>
      </c>
      <c r="H4670" s="1">
        <v>0</v>
      </c>
      <c r="I4670" s="1">
        <v>0</v>
      </c>
      <c r="J4670" s="1">
        <v>0</v>
      </c>
      <c r="K4670" s="1">
        <v>27980</v>
      </c>
      <c r="L4670" s="1">
        <v>28053</v>
      </c>
      <c r="M4670" s="1">
        <v>28523</v>
      </c>
      <c r="N4670" t="s">
        <v>4</v>
      </c>
      <c r="O4670" s="2" t="s">
        <v>4</v>
      </c>
      <c r="P4670" s="1" t="str" cm="1">
        <f t="array" ref="P4670">IFERROR(INDEX(_xlfn.TEXTSPLIT(Table_whl_scoring_2022_23[[#This Row],[plus_ids]], " "), 1), "")</f>
        <v/>
      </c>
      <c r="Q4670" s="1" t="str" cm="1">
        <f t="array" ref="Q4670">IFERROR(INDEX(_xlfn.TEXTSPLIT(Table_whl_scoring_2022_23[[#This Row],[plus_ids]], " "), 2), "")</f>
        <v/>
      </c>
      <c r="R4670" s="1" t="str" cm="1">
        <f t="array" ref="R4670">IFERROR(INDEX(_xlfn.TEXTSPLIT(Table_whl_scoring_2022_23[[#This Row],[plus_ids]], " "), 3), "")</f>
        <v/>
      </c>
      <c r="S4670" s="1" t="str" cm="1">
        <f t="array" ref="S4670">IFERROR(INDEX(_xlfn.TEXTSPLIT(Table_whl_scoring_2022_23[[#This Row],[plus_ids]], " "), 4), "")</f>
        <v/>
      </c>
      <c r="T4670" s="1" t="str" cm="1">
        <f t="array" ref="T4670">IFERROR(INDEX(_xlfn.TEXTSPLIT(Table_whl_scoring_2022_23[[#This Row],[plus_ids]], " "), 5), "")</f>
        <v/>
      </c>
      <c r="U4670" s="1" t="str" cm="1">
        <f t="array" ref="U4670">IFERROR(INDEX(_xlfn.TEXTSPLIT(Table_whl_scoring_2022_23[[#This Row],[plus_ids]], " "), 6), "")</f>
        <v/>
      </c>
      <c r="V4670" s="1" t="str" cm="1">
        <f t="array" ref="V4670">IFERROR(INDEX(_xlfn.TEXTSPLIT(Table_whl_scoring_2022_23[[#This Row],[minus_ids]], " "), 1), "")</f>
        <v/>
      </c>
      <c r="W4670" s="1" t="str" cm="1">
        <f t="array" ref="W4670">IFERROR(INDEX(_xlfn.TEXTSPLIT(Table_whl_scoring_2022_23[[#This Row],[minus_ids]], " "), 2), "")</f>
        <v/>
      </c>
      <c r="X4670" s="1" t="str" cm="1">
        <f t="array" ref="X4670">IFERROR(INDEX(_xlfn.TEXTSPLIT(Table_whl_scoring_2022_23[[#This Row],[minus_ids]], " "), 3), "")</f>
        <v/>
      </c>
      <c r="Y4670" s="1" t="str" cm="1">
        <f t="array" ref="Y4670">IFERROR(INDEX(_xlfn.TEXTSPLIT(Table_whl_scoring_2022_23[[#This Row],[minus_ids]], " "), 4), "")</f>
        <v/>
      </c>
      <c r="Z4670" s="1" t="str" cm="1">
        <f t="array" ref="Z4670">IFERROR(INDEX(_xlfn.TEXTSPLIT(Table_whl_scoring_2022_23[[#This Row],[minus_ids]], " "), 5), "")</f>
        <v/>
      </c>
      <c r="AA4670" s="1" t="str" cm="1">
        <f t="array" ref="AA4670">IFERROR(INDEX(_xlfn.TEXTSPLIT(Table_whl_scoring_2022_23[[#This Row],[minus_ids]], " "), 6), "")</f>
        <v/>
      </c>
    </row>
    <row r="4671" spans="1:27" x14ac:dyDescent="0.45">
      <c r="A4671" s="1">
        <v>1</v>
      </c>
      <c r="B4671" s="1">
        <v>1019283</v>
      </c>
      <c r="C4671" s="1" t="s">
        <v>6051</v>
      </c>
      <c r="D4671" s="1">
        <v>2</v>
      </c>
      <c r="E4671" s="1" t="s">
        <v>4</v>
      </c>
      <c r="F4671" s="1">
        <f>IF(Table_whl_scoring_2022_23[[#This Row],[type]] = "", 1, 0)</f>
        <v>1</v>
      </c>
      <c r="G4671" s="1">
        <v>0</v>
      </c>
      <c r="H4671" s="1">
        <v>0</v>
      </c>
      <c r="I4671" s="1">
        <v>0</v>
      </c>
      <c r="J4671" s="1">
        <v>0</v>
      </c>
      <c r="K4671" s="1">
        <v>29285</v>
      </c>
      <c r="L4671" s="1">
        <v>28523</v>
      </c>
      <c r="M4671" s="1"/>
      <c r="N4671" t="s">
        <v>5491</v>
      </c>
      <c r="O4671" s="2" t="s">
        <v>1281</v>
      </c>
      <c r="P4671" s="1" t="str" cm="1">
        <f t="array" ref="P4671">IFERROR(INDEX(_xlfn.TEXTSPLIT(Table_whl_scoring_2022_23[[#This Row],[plus_ids]], " "), 1), "")</f>
        <v>28523</v>
      </c>
      <c r="Q4671" s="1" t="str" cm="1">
        <f t="array" ref="Q4671">IFERROR(INDEX(_xlfn.TEXTSPLIT(Table_whl_scoring_2022_23[[#This Row],[plus_ids]], " "), 2), "")</f>
        <v>28882</v>
      </c>
      <c r="R4671" s="1" t="str" cm="1">
        <f t="array" ref="R4671">IFERROR(INDEX(_xlfn.TEXTSPLIT(Table_whl_scoring_2022_23[[#This Row],[plus_ids]], " "), 3), "")</f>
        <v>29016</v>
      </c>
      <c r="S4671" s="1" t="str" cm="1">
        <f t="array" ref="S4671">IFERROR(INDEX(_xlfn.TEXTSPLIT(Table_whl_scoring_2022_23[[#This Row],[plus_ids]], " "), 4), "")</f>
        <v>28527</v>
      </c>
      <c r="T4671" s="1" t="str" cm="1">
        <f t="array" ref="T4671">IFERROR(INDEX(_xlfn.TEXTSPLIT(Table_whl_scoring_2022_23[[#This Row],[plus_ids]], " "), 5), "")</f>
        <v>29285</v>
      </c>
      <c r="U4671" s="1" t="str" cm="1">
        <f t="array" ref="U4671">IFERROR(INDEX(_xlfn.TEXTSPLIT(Table_whl_scoring_2022_23[[#This Row],[plus_ids]], " "), 6), "")</f>
        <v/>
      </c>
      <c r="V4671" s="1" t="str" cm="1">
        <f t="array" ref="V4671">IFERROR(INDEX(_xlfn.TEXTSPLIT(Table_whl_scoring_2022_23[[#This Row],[minus_ids]], " "), 1), "")</f>
        <v>28762</v>
      </c>
      <c r="W4671" s="1" t="str" cm="1">
        <f t="array" ref="W4671">IFERROR(INDEX(_xlfn.TEXTSPLIT(Table_whl_scoring_2022_23[[#This Row],[minus_ids]], " "), 2), "")</f>
        <v>28846</v>
      </c>
      <c r="X4671" s="1" t="str" cm="1">
        <f t="array" ref="X4671">IFERROR(INDEX(_xlfn.TEXTSPLIT(Table_whl_scoring_2022_23[[#This Row],[minus_ids]], " "), 3), "")</f>
        <v>28815</v>
      </c>
      <c r="Y4671" s="1" t="str" cm="1">
        <f t="array" ref="Y4671">IFERROR(INDEX(_xlfn.TEXTSPLIT(Table_whl_scoring_2022_23[[#This Row],[minus_ids]], " "), 4), "")</f>
        <v>29006</v>
      </c>
      <c r="Z4671" s="1" t="str" cm="1">
        <f t="array" ref="Z4671">IFERROR(INDEX(_xlfn.TEXTSPLIT(Table_whl_scoring_2022_23[[#This Row],[minus_ids]], " "), 5), "")</f>
        <v>29099</v>
      </c>
      <c r="AA4671" s="1" t="str" cm="1">
        <f t="array" ref="AA4671">IFERROR(INDEX(_xlfn.TEXTSPLIT(Table_whl_scoring_2022_23[[#This Row],[minus_ids]], " "), 6), "")</f>
        <v/>
      </c>
    </row>
    <row r="4672" spans="1:27" x14ac:dyDescent="0.45">
      <c r="A4672" s="1">
        <v>2</v>
      </c>
      <c r="B4672" s="1">
        <v>1019283</v>
      </c>
      <c r="C4672" s="1" t="s">
        <v>6052</v>
      </c>
      <c r="D4672" s="1">
        <v>3</v>
      </c>
      <c r="E4672" s="1" t="s">
        <v>122</v>
      </c>
      <c r="F4672" s="1">
        <f>IF(Table_whl_scoring_2022_23[[#This Row],[type]] = "", 1, 0)</f>
        <v>0</v>
      </c>
      <c r="G4672" s="1">
        <v>0</v>
      </c>
      <c r="H4672" s="1">
        <v>0</v>
      </c>
      <c r="I4672" s="1">
        <v>0</v>
      </c>
      <c r="J4672" s="1">
        <v>1</v>
      </c>
      <c r="K4672" s="1">
        <v>28763</v>
      </c>
      <c r="M4672" s="1"/>
      <c r="N4672" t="s">
        <v>3936</v>
      </c>
      <c r="O4672" s="2" t="s">
        <v>5492</v>
      </c>
      <c r="P4672" s="1" t="str" cm="1">
        <f t="array" ref="P4672">IFERROR(INDEX(_xlfn.TEXTSPLIT(Table_whl_scoring_2022_23[[#This Row],[plus_ids]], " "), 1), "")</f>
        <v>28324</v>
      </c>
      <c r="Q4672" s="1" t="str" cm="1">
        <f t="array" ref="Q4672">IFERROR(INDEX(_xlfn.TEXTSPLIT(Table_whl_scoring_2022_23[[#This Row],[plus_ids]], " "), 2), "")</f>
        <v>28763</v>
      </c>
      <c r="R4672" s="1" t="str" cm="1">
        <f t="array" ref="R4672">IFERROR(INDEX(_xlfn.TEXTSPLIT(Table_whl_scoring_2022_23[[#This Row],[plus_ids]], " "), 3), "")</f>
        <v>28760</v>
      </c>
      <c r="S4672" s="1" t="str" cm="1">
        <f t="array" ref="S4672">IFERROR(INDEX(_xlfn.TEXTSPLIT(Table_whl_scoring_2022_23[[#This Row],[plus_ids]], " "), 4), "")</f>
        <v>28323</v>
      </c>
      <c r="T4672" s="1" t="str" cm="1">
        <f t="array" ref="T4672">IFERROR(INDEX(_xlfn.TEXTSPLIT(Table_whl_scoring_2022_23[[#This Row],[plus_ids]], " "), 5), "")</f>
        <v/>
      </c>
      <c r="U4672" s="1" t="str" cm="1">
        <f t="array" ref="U4672">IFERROR(INDEX(_xlfn.TEXTSPLIT(Table_whl_scoring_2022_23[[#This Row],[plus_ids]], " "), 6), "")</f>
        <v/>
      </c>
      <c r="V4672" s="1" t="str" cm="1">
        <f t="array" ref="V4672">IFERROR(INDEX(_xlfn.TEXTSPLIT(Table_whl_scoring_2022_23[[#This Row],[minus_ids]], " "), 1), "")</f>
        <v>28523</v>
      </c>
      <c r="W4672" s="1" t="str" cm="1">
        <f t="array" ref="W4672">IFERROR(INDEX(_xlfn.TEXTSPLIT(Table_whl_scoring_2022_23[[#This Row],[minus_ids]], " "), 2), "")</f>
        <v>28053</v>
      </c>
      <c r="X4672" s="1" t="str" cm="1">
        <f t="array" ref="X4672">IFERROR(INDEX(_xlfn.TEXTSPLIT(Table_whl_scoring_2022_23[[#This Row],[minus_ids]], " "), 3), "")</f>
        <v>27980</v>
      </c>
      <c r="Y4672" s="1" t="str" cm="1">
        <f t="array" ref="Y4672">IFERROR(INDEX(_xlfn.TEXTSPLIT(Table_whl_scoring_2022_23[[#This Row],[minus_ids]], " "), 4), "")</f>
        <v>29285</v>
      </c>
      <c r="Z4672" s="1" t="str" cm="1">
        <f t="array" ref="Z4672">IFERROR(INDEX(_xlfn.TEXTSPLIT(Table_whl_scoring_2022_23[[#This Row],[minus_ids]], " "), 5), "")</f>
        <v>28198</v>
      </c>
      <c r="AA4672" s="1" t="str" cm="1">
        <f t="array" ref="AA4672">IFERROR(INDEX(_xlfn.TEXTSPLIT(Table_whl_scoring_2022_23[[#This Row],[minus_ids]], " "), 6), "")</f>
        <v/>
      </c>
    </row>
    <row r="4673" spans="1:27" x14ac:dyDescent="0.45">
      <c r="A4673" s="1">
        <v>3</v>
      </c>
      <c r="B4673" s="1">
        <v>1019283</v>
      </c>
      <c r="C4673" s="1" t="s">
        <v>6052</v>
      </c>
      <c r="D4673" s="1">
        <v>3</v>
      </c>
      <c r="E4673" s="1" t="s">
        <v>4</v>
      </c>
      <c r="F4673" s="1">
        <f>IF(Table_whl_scoring_2022_23[[#This Row],[type]] = "", 1, 0)</f>
        <v>1</v>
      </c>
      <c r="G4673" s="1">
        <v>0</v>
      </c>
      <c r="H4673" s="1">
        <v>0</v>
      </c>
      <c r="I4673" s="1">
        <v>0</v>
      </c>
      <c r="J4673" s="1">
        <v>0</v>
      </c>
      <c r="K4673" s="1">
        <v>28815</v>
      </c>
      <c r="L4673" s="1">
        <v>28851</v>
      </c>
      <c r="M4673" s="1">
        <v>28762</v>
      </c>
      <c r="N4673" t="s">
        <v>5493</v>
      </c>
      <c r="O4673" s="2" t="s">
        <v>3081</v>
      </c>
      <c r="P4673" s="1" t="str" cm="1">
        <f t="array" ref="P4673">IFERROR(INDEX(_xlfn.TEXTSPLIT(Table_whl_scoring_2022_23[[#This Row],[plus_ids]], " "), 1), "")</f>
        <v>28762</v>
      </c>
      <c r="Q4673" s="1" t="str" cm="1">
        <f t="array" ref="Q4673">IFERROR(INDEX(_xlfn.TEXTSPLIT(Table_whl_scoring_2022_23[[#This Row],[plus_ids]], " "), 2), "")</f>
        <v>28846</v>
      </c>
      <c r="R4673" s="1" t="str" cm="1">
        <f t="array" ref="R4673">IFERROR(INDEX(_xlfn.TEXTSPLIT(Table_whl_scoring_2022_23[[#This Row],[plus_ids]], " "), 3), "")</f>
        <v>28851</v>
      </c>
      <c r="S4673" s="1" t="str" cm="1">
        <f t="array" ref="S4673">IFERROR(INDEX(_xlfn.TEXTSPLIT(Table_whl_scoring_2022_23[[#This Row],[plus_ids]], " "), 4), "")</f>
        <v>28815</v>
      </c>
      <c r="T4673" s="1" t="str" cm="1">
        <f t="array" ref="T4673">IFERROR(INDEX(_xlfn.TEXTSPLIT(Table_whl_scoring_2022_23[[#This Row],[plus_ids]], " "), 5), "")</f>
        <v>29006</v>
      </c>
      <c r="U4673" s="1" t="str" cm="1">
        <f t="array" ref="U4673">IFERROR(INDEX(_xlfn.TEXTSPLIT(Table_whl_scoring_2022_23[[#This Row],[plus_ids]], " "), 6), "")</f>
        <v/>
      </c>
      <c r="V4673" s="1" t="str" cm="1">
        <f t="array" ref="V4673">IFERROR(INDEX(_xlfn.TEXTSPLIT(Table_whl_scoring_2022_23[[#This Row],[minus_ids]], " "), 1), "")</f>
        <v>28523</v>
      </c>
      <c r="W4673" s="1" t="str" cm="1">
        <f t="array" ref="W4673">IFERROR(INDEX(_xlfn.TEXTSPLIT(Table_whl_scoring_2022_23[[#This Row],[minus_ids]], " "), 2), "")</f>
        <v>28875</v>
      </c>
      <c r="X4673" s="1" t="str" cm="1">
        <f t="array" ref="X4673">IFERROR(INDEX(_xlfn.TEXTSPLIT(Table_whl_scoring_2022_23[[#This Row],[minus_ids]], " "), 3), "")</f>
        <v>28882</v>
      </c>
      <c r="Y4673" s="1" t="str" cm="1">
        <f t="array" ref="Y4673">IFERROR(INDEX(_xlfn.TEXTSPLIT(Table_whl_scoring_2022_23[[#This Row],[minus_ids]], " "), 4), "")</f>
        <v>28745</v>
      </c>
      <c r="Z4673" s="1" t="str" cm="1">
        <f t="array" ref="Z4673">IFERROR(INDEX(_xlfn.TEXTSPLIT(Table_whl_scoring_2022_23[[#This Row],[minus_ids]], " "), 5), "")</f>
        <v>28878</v>
      </c>
      <c r="AA4673" s="1" t="str" cm="1">
        <f t="array" ref="AA4673">IFERROR(INDEX(_xlfn.TEXTSPLIT(Table_whl_scoring_2022_23[[#This Row],[minus_ids]], " "), 6), "")</f>
        <v/>
      </c>
    </row>
    <row r="4674" spans="1:27" x14ac:dyDescent="0.45">
      <c r="A4674" s="1">
        <v>4</v>
      </c>
      <c r="B4674" s="1">
        <v>1019283</v>
      </c>
      <c r="C4674" s="1" t="s">
        <v>6051</v>
      </c>
      <c r="D4674" s="1">
        <v>4</v>
      </c>
      <c r="E4674" s="1" t="s">
        <v>110</v>
      </c>
      <c r="F4674" s="1">
        <f>IF(Table_whl_scoring_2022_23[[#This Row],[type]] = "", 1, 0)</f>
        <v>0</v>
      </c>
      <c r="G4674" s="1">
        <v>0</v>
      </c>
      <c r="H4674" s="1">
        <v>0</v>
      </c>
      <c r="I4674" s="1">
        <v>1</v>
      </c>
      <c r="J4674" s="1">
        <v>0</v>
      </c>
      <c r="K4674" s="1">
        <v>27980</v>
      </c>
      <c r="M4674" s="1"/>
      <c r="N4674" t="s">
        <v>5494</v>
      </c>
      <c r="O4674" s="2" t="s">
        <v>4</v>
      </c>
      <c r="P4674" s="1" t="str" cm="1">
        <f t="array" ref="P4674">IFERROR(INDEX(_xlfn.TEXTSPLIT(Table_whl_scoring_2022_23[[#This Row],[plus_ids]], " "), 1), "")</f>
        <v>27980</v>
      </c>
      <c r="Q4674" s="1" t="str" cm="1">
        <f t="array" ref="Q4674">IFERROR(INDEX(_xlfn.TEXTSPLIT(Table_whl_scoring_2022_23[[#This Row],[plus_ids]], " "), 2), "")</f>
        <v/>
      </c>
      <c r="R4674" s="1" t="str" cm="1">
        <f t="array" ref="R4674">IFERROR(INDEX(_xlfn.TEXTSPLIT(Table_whl_scoring_2022_23[[#This Row],[plus_ids]], " "), 3), "")</f>
        <v/>
      </c>
      <c r="S4674" s="1" t="str" cm="1">
        <f t="array" ref="S4674">IFERROR(INDEX(_xlfn.TEXTSPLIT(Table_whl_scoring_2022_23[[#This Row],[plus_ids]], " "), 4), "")</f>
        <v/>
      </c>
      <c r="T4674" s="1" t="str" cm="1">
        <f t="array" ref="T4674">IFERROR(INDEX(_xlfn.TEXTSPLIT(Table_whl_scoring_2022_23[[#This Row],[plus_ids]], " "), 5), "")</f>
        <v/>
      </c>
      <c r="U4674" s="1" t="str" cm="1">
        <f t="array" ref="U4674">IFERROR(INDEX(_xlfn.TEXTSPLIT(Table_whl_scoring_2022_23[[#This Row],[plus_ids]], " "), 6), "")</f>
        <v/>
      </c>
      <c r="V4674" s="1" t="str" cm="1">
        <f t="array" ref="V4674">IFERROR(INDEX(_xlfn.TEXTSPLIT(Table_whl_scoring_2022_23[[#This Row],[minus_ids]], " "), 1), "")</f>
        <v/>
      </c>
      <c r="W4674" s="1" t="str" cm="1">
        <f t="array" ref="W4674">IFERROR(INDEX(_xlfn.TEXTSPLIT(Table_whl_scoring_2022_23[[#This Row],[minus_ids]], " "), 2), "")</f>
        <v/>
      </c>
      <c r="X4674" s="1" t="str" cm="1">
        <f t="array" ref="X4674">IFERROR(INDEX(_xlfn.TEXTSPLIT(Table_whl_scoring_2022_23[[#This Row],[minus_ids]], " "), 3), "")</f>
        <v/>
      </c>
      <c r="Y4674" s="1" t="str" cm="1">
        <f t="array" ref="Y4674">IFERROR(INDEX(_xlfn.TEXTSPLIT(Table_whl_scoring_2022_23[[#This Row],[minus_ids]], " "), 4), "")</f>
        <v/>
      </c>
      <c r="Z4674" s="1" t="str" cm="1">
        <f t="array" ref="Z4674">IFERROR(INDEX(_xlfn.TEXTSPLIT(Table_whl_scoring_2022_23[[#This Row],[minus_ids]], " "), 5), "")</f>
        <v/>
      </c>
      <c r="AA4674" s="1" t="str" cm="1">
        <f t="array" ref="AA4674">IFERROR(INDEX(_xlfn.TEXTSPLIT(Table_whl_scoring_2022_23[[#This Row],[minus_ids]], " "), 6), "")</f>
        <v/>
      </c>
    </row>
    <row r="4675" spans="1:27" x14ac:dyDescent="0.45">
      <c r="A4675" s="1">
        <v>0</v>
      </c>
      <c r="B4675" s="1">
        <v>1019284</v>
      </c>
      <c r="C4675" s="1" t="s">
        <v>6052</v>
      </c>
      <c r="D4675" s="1">
        <v>1</v>
      </c>
      <c r="E4675" s="1" t="s">
        <v>4</v>
      </c>
      <c r="F4675" s="1">
        <f>IF(Table_whl_scoring_2022_23[[#This Row],[type]] = "", 1, 0)</f>
        <v>1</v>
      </c>
      <c r="G4675" s="1">
        <v>0</v>
      </c>
      <c r="H4675" s="1">
        <v>0</v>
      </c>
      <c r="I4675" s="1">
        <v>0</v>
      </c>
      <c r="J4675" s="1">
        <v>0</v>
      </c>
      <c r="K4675" s="1">
        <v>28489</v>
      </c>
      <c r="L4675" s="1">
        <v>28420</v>
      </c>
      <c r="M4675" s="1">
        <v>28798</v>
      </c>
      <c r="N4675" t="s">
        <v>5408</v>
      </c>
      <c r="O4675" s="2" t="s">
        <v>5495</v>
      </c>
      <c r="P4675" s="1" t="str" cm="1">
        <f t="array" ref="P4675">IFERROR(INDEX(_xlfn.TEXTSPLIT(Table_whl_scoring_2022_23[[#This Row],[plus_ids]], " "), 1), "")</f>
        <v>28917</v>
      </c>
      <c r="Q4675" s="1" t="str" cm="1">
        <f t="array" ref="Q4675">IFERROR(INDEX(_xlfn.TEXTSPLIT(Table_whl_scoring_2022_23[[#This Row],[plus_ids]], " "), 2), "")</f>
        <v>28921</v>
      </c>
      <c r="R4675" s="1" t="str" cm="1">
        <f t="array" ref="R4675">IFERROR(INDEX(_xlfn.TEXTSPLIT(Table_whl_scoring_2022_23[[#This Row],[plus_ids]], " "), 3), "")</f>
        <v>28489</v>
      </c>
      <c r="S4675" s="1" t="str" cm="1">
        <f t="array" ref="S4675">IFERROR(INDEX(_xlfn.TEXTSPLIT(Table_whl_scoring_2022_23[[#This Row],[plus_ids]], " "), 4), "")</f>
        <v>28798</v>
      </c>
      <c r="T4675" s="1" t="str" cm="1">
        <f t="array" ref="T4675">IFERROR(INDEX(_xlfn.TEXTSPLIT(Table_whl_scoring_2022_23[[#This Row],[plus_ids]], " "), 5), "")</f>
        <v>28420</v>
      </c>
      <c r="U4675" s="1" t="str" cm="1">
        <f t="array" ref="U4675">IFERROR(INDEX(_xlfn.TEXTSPLIT(Table_whl_scoring_2022_23[[#This Row],[plus_ids]], " "), 6), "")</f>
        <v/>
      </c>
      <c r="V4675" s="1" t="str" cm="1">
        <f t="array" ref="V4675">IFERROR(INDEX(_xlfn.TEXTSPLIT(Table_whl_scoring_2022_23[[#This Row],[minus_ids]], " "), 1), "")</f>
        <v>28960</v>
      </c>
      <c r="W4675" s="1" t="str" cm="1">
        <f t="array" ref="W4675">IFERROR(INDEX(_xlfn.TEXTSPLIT(Table_whl_scoring_2022_23[[#This Row],[minus_ids]], " "), 2), "")</f>
        <v>28370</v>
      </c>
      <c r="X4675" s="1" t="str" cm="1">
        <f t="array" ref="X4675">IFERROR(INDEX(_xlfn.TEXTSPLIT(Table_whl_scoring_2022_23[[#This Row],[minus_ids]], " "), 3), "")</f>
        <v>28366</v>
      </c>
      <c r="Y4675" s="1" t="str" cm="1">
        <f t="array" ref="Y4675">IFERROR(INDEX(_xlfn.TEXTSPLIT(Table_whl_scoring_2022_23[[#This Row],[minus_ids]], " "), 4), "")</f>
        <v>28168</v>
      </c>
      <c r="Z4675" s="1" t="str" cm="1">
        <f t="array" ref="Z4675">IFERROR(INDEX(_xlfn.TEXTSPLIT(Table_whl_scoring_2022_23[[#This Row],[minus_ids]], " "), 5), "")</f>
        <v>28395</v>
      </c>
      <c r="AA4675" s="1" t="str" cm="1">
        <f t="array" ref="AA4675">IFERROR(INDEX(_xlfn.TEXTSPLIT(Table_whl_scoring_2022_23[[#This Row],[minus_ids]], " "), 6), "")</f>
        <v/>
      </c>
    </row>
    <row r="4676" spans="1:27" x14ac:dyDescent="0.45">
      <c r="A4676" s="1">
        <v>1</v>
      </c>
      <c r="B4676" s="1">
        <v>1019284</v>
      </c>
      <c r="C4676" s="1" t="s">
        <v>6052</v>
      </c>
      <c r="D4676" s="1">
        <v>1</v>
      </c>
      <c r="E4676" s="1" t="s">
        <v>4</v>
      </c>
      <c r="F4676" s="1">
        <f>IF(Table_whl_scoring_2022_23[[#This Row],[type]] = "", 1, 0)</f>
        <v>1</v>
      </c>
      <c r="G4676" s="1">
        <v>0</v>
      </c>
      <c r="H4676" s="1">
        <v>0</v>
      </c>
      <c r="I4676" s="1">
        <v>0</v>
      </c>
      <c r="J4676" s="1">
        <v>0</v>
      </c>
      <c r="K4676" s="1">
        <v>28420</v>
      </c>
      <c r="L4676" s="1">
        <v>28919</v>
      </c>
      <c r="M4676" s="1">
        <v>28794</v>
      </c>
      <c r="N4676" t="s">
        <v>5496</v>
      </c>
      <c r="O4676" s="2" t="s">
        <v>5497</v>
      </c>
      <c r="P4676" s="1" t="str" cm="1">
        <f t="array" ref="P4676">IFERROR(INDEX(_xlfn.TEXTSPLIT(Table_whl_scoring_2022_23[[#This Row],[plus_ids]], " "), 1), "")</f>
        <v>28919</v>
      </c>
      <c r="Q4676" s="1" t="str" cm="1">
        <f t="array" ref="Q4676">IFERROR(INDEX(_xlfn.TEXTSPLIT(Table_whl_scoring_2022_23[[#This Row],[plus_ids]], " "), 2), "")</f>
        <v>28794</v>
      </c>
      <c r="R4676" s="1" t="str" cm="1">
        <f t="array" ref="R4676">IFERROR(INDEX(_xlfn.TEXTSPLIT(Table_whl_scoring_2022_23[[#This Row],[plus_ids]], " "), 3), "")</f>
        <v>28387</v>
      </c>
      <c r="S4676" s="1" t="str" cm="1">
        <f t="array" ref="S4676">IFERROR(INDEX(_xlfn.TEXTSPLIT(Table_whl_scoring_2022_23[[#This Row],[plus_ids]], " "), 4), "")</f>
        <v>28420</v>
      </c>
      <c r="T4676" s="1" t="str" cm="1">
        <f t="array" ref="T4676">IFERROR(INDEX(_xlfn.TEXTSPLIT(Table_whl_scoring_2022_23[[#This Row],[plus_ids]], " "), 5), "")</f>
        <v/>
      </c>
      <c r="U4676" s="1" t="str" cm="1">
        <f t="array" ref="U4676">IFERROR(INDEX(_xlfn.TEXTSPLIT(Table_whl_scoring_2022_23[[#This Row],[plus_ids]], " "), 6), "")</f>
        <v/>
      </c>
      <c r="V4676" s="1" t="str" cm="1">
        <f t="array" ref="V4676">IFERROR(INDEX(_xlfn.TEXTSPLIT(Table_whl_scoring_2022_23[[#This Row],[minus_ids]], " "), 1), "")</f>
        <v>28960</v>
      </c>
      <c r="W4676" s="1" t="str" cm="1">
        <f t="array" ref="W4676">IFERROR(INDEX(_xlfn.TEXTSPLIT(Table_whl_scoring_2022_23[[#This Row],[minus_ids]], " "), 2), "")</f>
        <v>28370</v>
      </c>
      <c r="X4676" s="1" t="str" cm="1">
        <f t="array" ref="X4676">IFERROR(INDEX(_xlfn.TEXTSPLIT(Table_whl_scoring_2022_23[[#This Row],[minus_ids]], " "), 3), "")</f>
        <v>28364</v>
      </c>
      <c r="Y4676" s="1" t="str" cm="1">
        <f t="array" ref="Y4676">IFERROR(INDEX(_xlfn.TEXTSPLIT(Table_whl_scoring_2022_23[[#This Row],[minus_ids]], " "), 4), "")</f>
        <v>28395</v>
      </c>
      <c r="Z4676" s="1" t="str" cm="1">
        <f t="array" ref="Z4676">IFERROR(INDEX(_xlfn.TEXTSPLIT(Table_whl_scoring_2022_23[[#This Row],[minus_ids]], " "), 5), "")</f>
        <v/>
      </c>
      <c r="AA4676" s="1" t="str" cm="1">
        <f t="array" ref="AA4676">IFERROR(INDEX(_xlfn.TEXTSPLIT(Table_whl_scoring_2022_23[[#This Row],[minus_ids]], " "), 6), "")</f>
        <v/>
      </c>
    </row>
    <row r="4677" spans="1:27" x14ac:dyDescent="0.45">
      <c r="A4677" s="1">
        <v>2</v>
      </c>
      <c r="B4677" s="1">
        <v>1019284</v>
      </c>
      <c r="C4677" s="1" t="s">
        <v>6051</v>
      </c>
      <c r="D4677" s="1">
        <v>1</v>
      </c>
      <c r="E4677" s="1" t="s">
        <v>3</v>
      </c>
      <c r="F4677" s="1">
        <f>IF(Table_whl_scoring_2022_23[[#This Row],[type]] = "", 1, 0)</f>
        <v>0</v>
      </c>
      <c r="G4677" s="1">
        <v>1</v>
      </c>
      <c r="H4677" s="1">
        <v>0</v>
      </c>
      <c r="I4677" s="1">
        <v>0</v>
      </c>
      <c r="J4677" s="1">
        <v>0</v>
      </c>
      <c r="K4677" s="1">
        <v>28365</v>
      </c>
      <c r="L4677" s="1">
        <v>28195</v>
      </c>
      <c r="M4677" s="1">
        <v>28959</v>
      </c>
      <c r="N4677" t="s">
        <v>4</v>
      </c>
      <c r="O4677" s="2" t="s">
        <v>4</v>
      </c>
      <c r="P4677" s="1" t="str" cm="1">
        <f t="array" ref="P4677">IFERROR(INDEX(_xlfn.TEXTSPLIT(Table_whl_scoring_2022_23[[#This Row],[plus_ids]], " "), 1), "")</f>
        <v/>
      </c>
      <c r="Q4677" s="1" t="str" cm="1">
        <f t="array" ref="Q4677">IFERROR(INDEX(_xlfn.TEXTSPLIT(Table_whl_scoring_2022_23[[#This Row],[plus_ids]], " "), 2), "")</f>
        <v/>
      </c>
      <c r="R4677" s="1" t="str" cm="1">
        <f t="array" ref="R4677">IFERROR(INDEX(_xlfn.TEXTSPLIT(Table_whl_scoring_2022_23[[#This Row],[plus_ids]], " "), 3), "")</f>
        <v/>
      </c>
      <c r="S4677" s="1" t="str" cm="1">
        <f t="array" ref="S4677">IFERROR(INDEX(_xlfn.TEXTSPLIT(Table_whl_scoring_2022_23[[#This Row],[plus_ids]], " "), 4), "")</f>
        <v/>
      </c>
      <c r="T4677" s="1" t="str" cm="1">
        <f t="array" ref="T4677">IFERROR(INDEX(_xlfn.TEXTSPLIT(Table_whl_scoring_2022_23[[#This Row],[plus_ids]], " "), 5), "")</f>
        <v/>
      </c>
      <c r="U4677" s="1" t="str" cm="1">
        <f t="array" ref="U4677">IFERROR(INDEX(_xlfn.TEXTSPLIT(Table_whl_scoring_2022_23[[#This Row],[plus_ids]], " "), 6), "")</f>
        <v/>
      </c>
      <c r="V4677" s="1" t="str" cm="1">
        <f t="array" ref="V4677">IFERROR(INDEX(_xlfn.TEXTSPLIT(Table_whl_scoring_2022_23[[#This Row],[minus_ids]], " "), 1), "")</f>
        <v/>
      </c>
      <c r="W4677" s="1" t="str" cm="1">
        <f t="array" ref="W4677">IFERROR(INDEX(_xlfn.TEXTSPLIT(Table_whl_scoring_2022_23[[#This Row],[minus_ids]], " "), 2), "")</f>
        <v/>
      </c>
      <c r="X4677" s="1" t="str" cm="1">
        <f t="array" ref="X4677">IFERROR(INDEX(_xlfn.TEXTSPLIT(Table_whl_scoring_2022_23[[#This Row],[minus_ids]], " "), 3), "")</f>
        <v/>
      </c>
      <c r="Y4677" s="1" t="str" cm="1">
        <f t="array" ref="Y4677">IFERROR(INDEX(_xlfn.TEXTSPLIT(Table_whl_scoring_2022_23[[#This Row],[minus_ids]], " "), 4), "")</f>
        <v/>
      </c>
      <c r="Z4677" s="1" t="str" cm="1">
        <f t="array" ref="Z4677">IFERROR(INDEX(_xlfn.TEXTSPLIT(Table_whl_scoring_2022_23[[#This Row],[minus_ids]], " "), 5), "")</f>
        <v/>
      </c>
      <c r="AA4677" s="1" t="str" cm="1">
        <f t="array" ref="AA4677">IFERROR(INDEX(_xlfn.TEXTSPLIT(Table_whl_scoring_2022_23[[#This Row],[minus_ids]], " "), 6), "")</f>
        <v/>
      </c>
    </row>
    <row r="4678" spans="1:27" x14ac:dyDescent="0.45">
      <c r="A4678" s="1">
        <v>3</v>
      </c>
      <c r="B4678" s="1">
        <v>1019284</v>
      </c>
      <c r="C4678" s="1" t="s">
        <v>6052</v>
      </c>
      <c r="D4678" s="1">
        <v>1</v>
      </c>
      <c r="E4678" s="1" t="s">
        <v>4</v>
      </c>
      <c r="F4678" s="1">
        <f>IF(Table_whl_scoring_2022_23[[#This Row],[type]] = "", 1, 0)</f>
        <v>1</v>
      </c>
      <c r="G4678" s="1">
        <v>0</v>
      </c>
      <c r="H4678" s="1">
        <v>0</v>
      </c>
      <c r="I4678" s="1">
        <v>0</v>
      </c>
      <c r="J4678" s="1">
        <v>0</v>
      </c>
      <c r="K4678" s="1">
        <v>28809</v>
      </c>
      <c r="L4678" s="1">
        <v>28411</v>
      </c>
      <c r="M4678" s="1">
        <v>28417</v>
      </c>
      <c r="N4678" t="s">
        <v>5498</v>
      </c>
      <c r="O4678" s="2" t="s">
        <v>5237</v>
      </c>
      <c r="P4678" s="1" t="str" cm="1">
        <f t="array" ref="P4678">IFERROR(INDEX(_xlfn.TEXTSPLIT(Table_whl_scoring_2022_23[[#This Row],[plus_ids]], " "), 1), "")</f>
        <v>28921</v>
      </c>
      <c r="Q4678" s="1" t="str" cm="1">
        <f t="array" ref="Q4678">IFERROR(INDEX(_xlfn.TEXTSPLIT(Table_whl_scoring_2022_23[[#This Row],[plus_ids]], " "), 2), "")</f>
        <v>28411</v>
      </c>
      <c r="R4678" s="1" t="str" cm="1">
        <f t="array" ref="R4678">IFERROR(INDEX(_xlfn.TEXTSPLIT(Table_whl_scoring_2022_23[[#This Row],[plus_ids]], " "), 3), "")</f>
        <v>28856</v>
      </c>
      <c r="S4678" s="1" t="str" cm="1">
        <f t="array" ref="S4678">IFERROR(INDEX(_xlfn.TEXTSPLIT(Table_whl_scoring_2022_23[[#This Row],[plus_ids]], " "), 4), "")</f>
        <v>28809</v>
      </c>
      <c r="T4678" s="1" t="str" cm="1">
        <f t="array" ref="T4678">IFERROR(INDEX(_xlfn.TEXTSPLIT(Table_whl_scoring_2022_23[[#This Row],[plus_ids]], " "), 5), "")</f>
        <v>28417</v>
      </c>
      <c r="U4678" s="1" t="str" cm="1">
        <f t="array" ref="U4678">IFERROR(INDEX(_xlfn.TEXTSPLIT(Table_whl_scoring_2022_23[[#This Row],[plus_ids]], " "), 6), "")</f>
        <v/>
      </c>
      <c r="V4678" s="1" t="str" cm="1">
        <f t="array" ref="V4678">IFERROR(INDEX(_xlfn.TEXTSPLIT(Table_whl_scoring_2022_23[[#This Row],[minus_ids]], " "), 1), "")</f>
        <v>28960</v>
      </c>
      <c r="W4678" s="1" t="str" cm="1">
        <f t="array" ref="W4678">IFERROR(INDEX(_xlfn.TEXTSPLIT(Table_whl_scoring_2022_23[[#This Row],[minus_ids]], " "), 2), "")</f>
        <v>28370</v>
      </c>
      <c r="X4678" s="1" t="str" cm="1">
        <f t="array" ref="X4678">IFERROR(INDEX(_xlfn.TEXTSPLIT(Table_whl_scoring_2022_23[[#This Row],[minus_ids]], " "), 3), "")</f>
        <v>28371</v>
      </c>
      <c r="Y4678" s="1" t="str" cm="1">
        <f t="array" ref="Y4678">IFERROR(INDEX(_xlfn.TEXTSPLIT(Table_whl_scoring_2022_23[[#This Row],[minus_ids]], " "), 4), "")</f>
        <v>28195</v>
      </c>
      <c r="Z4678" s="1" t="str" cm="1">
        <f t="array" ref="Z4678">IFERROR(INDEX(_xlfn.TEXTSPLIT(Table_whl_scoring_2022_23[[#This Row],[minus_ids]], " "), 5), "")</f>
        <v>28365</v>
      </c>
      <c r="AA4678" s="1" t="str" cm="1">
        <f t="array" ref="AA4678">IFERROR(INDEX(_xlfn.TEXTSPLIT(Table_whl_scoring_2022_23[[#This Row],[minus_ids]], " "), 6), "")</f>
        <v/>
      </c>
    </row>
    <row r="4679" spans="1:27" x14ac:dyDescent="0.45">
      <c r="A4679" s="1">
        <v>4</v>
      </c>
      <c r="B4679" s="1">
        <v>1019284</v>
      </c>
      <c r="C4679" s="1" t="s">
        <v>6052</v>
      </c>
      <c r="D4679" s="1">
        <v>2</v>
      </c>
      <c r="E4679" s="1" t="s">
        <v>4</v>
      </c>
      <c r="F4679" s="1">
        <f>IF(Table_whl_scoring_2022_23[[#This Row],[type]] = "", 1, 0)</f>
        <v>1</v>
      </c>
      <c r="G4679" s="1">
        <v>0</v>
      </c>
      <c r="H4679" s="1">
        <v>0</v>
      </c>
      <c r="I4679" s="1">
        <v>0</v>
      </c>
      <c r="J4679" s="1">
        <v>0</v>
      </c>
      <c r="K4679" s="1">
        <v>28489</v>
      </c>
      <c r="L4679" s="1">
        <v>28420</v>
      </c>
      <c r="M4679" s="1">
        <v>28798</v>
      </c>
      <c r="N4679" t="s">
        <v>161</v>
      </c>
      <c r="O4679" s="2" t="s">
        <v>5499</v>
      </c>
      <c r="P4679" s="1" t="str" cm="1">
        <f t="array" ref="P4679">IFERROR(INDEX(_xlfn.TEXTSPLIT(Table_whl_scoring_2022_23[[#This Row],[plus_ids]], " "), 1), "")</f>
        <v>28917</v>
      </c>
      <c r="Q4679" s="1" t="str" cm="1">
        <f t="array" ref="Q4679">IFERROR(INDEX(_xlfn.TEXTSPLIT(Table_whl_scoring_2022_23[[#This Row],[plus_ids]], " "), 2), "")</f>
        <v>28919</v>
      </c>
      <c r="R4679" s="1" t="str" cm="1">
        <f t="array" ref="R4679">IFERROR(INDEX(_xlfn.TEXTSPLIT(Table_whl_scoring_2022_23[[#This Row],[plus_ids]], " "), 3), "")</f>
        <v>28489</v>
      </c>
      <c r="S4679" s="1" t="str" cm="1">
        <f t="array" ref="S4679">IFERROR(INDEX(_xlfn.TEXTSPLIT(Table_whl_scoring_2022_23[[#This Row],[plus_ids]], " "), 4), "")</f>
        <v>28798</v>
      </c>
      <c r="T4679" s="1" t="str" cm="1">
        <f t="array" ref="T4679">IFERROR(INDEX(_xlfn.TEXTSPLIT(Table_whl_scoring_2022_23[[#This Row],[plus_ids]], " "), 5), "")</f>
        <v>28420</v>
      </c>
      <c r="U4679" s="1" t="str" cm="1">
        <f t="array" ref="U4679">IFERROR(INDEX(_xlfn.TEXTSPLIT(Table_whl_scoring_2022_23[[#This Row],[plus_ids]], " "), 6), "")</f>
        <v/>
      </c>
      <c r="V4679" s="1" t="str" cm="1">
        <f t="array" ref="V4679">IFERROR(INDEX(_xlfn.TEXTSPLIT(Table_whl_scoring_2022_23[[#This Row],[minus_ids]], " "), 1), "")</f>
        <v>28960</v>
      </c>
      <c r="W4679" s="1" t="str" cm="1">
        <f t="array" ref="W4679">IFERROR(INDEX(_xlfn.TEXTSPLIT(Table_whl_scoring_2022_23[[#This Row],[minus_ids]], " "), 2), "")</f>
        <v>28364</v>
      </c>
      <c r="X4679" s="1" t="str" cm="1">
        <f t="array" ref="X4679">IFERROR(INDEX(_xlfn.TEXTSPLIT(Table_whl_scoring_2022_23[[#This Row],[minus_ids]], " "), 3), "")</f>
        <v>28959</v>
      </c>
      <c r="Y4679" s="1" t="str" cm="1">
        <f t="array" ref="Y4679">IFERROR(INDEX(_xlfn.TEXTSPLIT(Table_whl_scoring_2022_23[[#This Row],[minus_ids]], " "), 4), "")</f>
        <v>28365</v>
      </c>
      <c r="Z4679" s="1" t="str" cm="1">
        <f t="array" ref="Z4679">IFERROR(INDEX(_xlfn.TEXTSPLIT(Table_whl_scoring_2022_23[[#This Row],[minus_ids]], " "), 5), "")</f>
        <v>28395</v>
      </c>
      <c r="AA4679" s="1" t="str" cm="1">
        <f t="array" ref="AA4679">IFERROR(INDEX(_xlfn.TEXTSPLIT(Table_whl_scoring_2022_23[[#This Row],[minus_ids]], " "), 6), "")</f>
        <v/>
      </c>
    </row>
    <row r="4680" spans="1:27" x14ac:dyDescent="0.45">
      <c r="A4680" s="1">
        <v>5</v>
      </c>
      <c r="B4680" s="1">
        <v>1019284</v>
      </c>
      <c r="C4680" s="1" t="s">
        <v>6052</v>
      </c>
      <c r="D4680" s="1">
        <v>2</v>
      </c>
      <c r="E4680" s="1" t="s">
        <v>3</v>
      </c>
      <c r="F4680" s="1">
        <f>IF(Table_whl_scoring_2022_23[[#This Row],[type]] = "", 1, 0)</f>
        <v>0</v>
      </c>
      <c r="G4680" s="1">
        <v>1</v>
      </c>
      <c r="H4680" s="1">
        <v>0</v>
      </c>
      <c r="I4680" s="1">
        <v>0</v>
      </c>
      <c r="J4680" s="1">
        <v>0</v>
      </c>
      <c r="K4680" s="1">
        <v>28218</v>
      </c>
      <c r="L4680" s="1">
        <v>28919</v>
      </c>
      <c r="M4680" s="1">
        <v>28387</v>
      </c>
      <c r="N4680" t="s">
        <v>4</v>
      </c>
      <c r="O4680" s="2" t="s">
        <v>4</v>
      </c>
      <c r="P4680" s="1" t="str" cm="1">
        <f t="array" ref="P4680">IFERROR(INDEX(_xlfn.TEXTSPLIT(Table_whl_scoring_2022_23[[#This Row],[plus_ids]], " "), 1), "")</f>
        <v/>
      </c>
      <c r="Q4680" s="1" t="str" cm="1">
        <f t="array" ref="Q4680">IFERROR(INDEX(_xlfn.TEXTSPLIT(Table_whl_scoring_2022_23[[#This Row],[plus_ids]], " "), 2), "")</f>
        <v/>
      </c>
      <c r="R4680" s="1" t="str" cm="1">
        <f t="array" ref="R4680">IFERROR(INDEX(_xlfn.TEXTSPLIT(Table_whl_scoring_2022_23[[#This Row],[plus_ids]], " "), 3), "")</f>
        <v/>
      </c>
      <c r="S4680" s="1" t="str" cm="1">
        <f t="array" ref="S4680">IFERROR(INDEX(_xlfn.TEXTSPLIT(Table_whl_scoring_2022_23[[#This Row],[plus_ids]], " "), 4), "")</f>
        <v/>
      </c>
      <c r="T4680" s="1" t="str" cm="1">
        <f t="array" ref="T4680">IFERROR(INDEX(_xlfn.TEXTSPLIT(Table_whl_scoring_2022_23[[#This Row],[plus_ids]], " "), 5), "")</f>
        <v/>
      </c>
      <c r="U4680" s="1" t="str" cm="1">
        <f t="array" ref="U4680">IFERROR(INDEX(_xlfn.TEXTSPLIT(Table_whl_scoring_2022_23[[#This Row],[plus_ids]], " "), 6), "")</f>
        <v/>
      </c>
      <c r="V4680" s="1" t="str" cm="1">
        <f t="array" ref="V4680">IFERROR(INDEX(_xlfn.TEXTSPLIT(Table_whl_scoring_2022_23[[#This Row],[minus_ids]], " "), 1), "")</f>
        <v/>
      </c>
      <c r="W4680" s="1" t="str" cm="1">
        <f t="array" ref="W4680">IFERROR(INDEX(_xlfn.TEXTSPLIT(Table_whl_scoring_2022_23[[#This Row],[minus_ids]], " "), 2), "")</f>
        <v/>
      </c>
      <c r="X4680" s="1" t="str" cm="1">
        <f t="array" ref="X4680">IFERROR(INDEX(_xlfn.TEXTSPLIT(Table_whl_scoring_2022_23[[#This Row],[minus_ids]], " "), 3), "")</f>
        <v/>
      </c>
      <c r="Y4680" s="1" t="str" cm="1">
        <f t="array" ref="Y4680">IFERROR(INDEX(_xlfn.TEXTSPLIT(Table_whl_scoring_2022_23[[#This Row],[minus_ids]], " "), 4), "")</f>
        <v/>
      </c>
      <c r="Z4680" s="1" t="str" cm="1">
        <f t="array" ref="Z4680">IFERROR(INDEX(_xlfn.TEXTSPLIT(Table_whl_scoring_2022_23[[#This Row],[minus_ids]], " "), 5), "")</f>
        <v/>
      </c>
      <c r="AA4680" s="1" t="str" cm="1">
        <f t="array" ref="AA4680">IFERROR(INDEX(_xlfn.TEXTSPLIT(Table_whl_scoring_2022_23[[#This Row],[minus_ids]], " "), 6), "")</f>
        <v/>
      </c>
    </row>
    <row r="4681" spans="1:27" x14ac:dyDescent="0.45">
      <c r="A4681" s="1">
        <v>6</v>
      </c>
      <c r="B4681" s="1">
        <v>1019284</v>
      </c>
      <c r="C4681" s="1" t="s">
        <v>6052</v>
      </c>
      <c r="D4681" s="1">
        <v>2</v>
      </c>
      <c r="E4681" s="1" t="s">
        <v>4</v>
      </c>
      <c r="F4681" s="1">
        <f>IF(Table_whl_scoring_2022_23[[#This Row],[type]] = "", 1, 0)</f>
        <v>1</v>
      </c>
      <c r="G4681" s="1">
        <v>0</v>
      </c>
      <c r="H4681" s="1">
        <v>0</v>
      </c>
      <c r="I4681" s="1">
        <v>0</v>
      </c>
      <c r="J4681" s="1">
        <v>0</v>
      </c>
      <c r="K4681" s="1">
        <v>28809</v>
      </c>
      <c r="L4681" s="1">
        <v>28417</v>
      </c>
      <c r="M4681" s="1">
        <v>28856</v>
      </c>
      <c r="N4681" t="s">
        <v>3253</v>
      </c>
      <c r="O4681" s="2" t="s">
        <v>5500</v>
      </c>
      <c r="P4681" s="1" t="str" cm="1">
        <f t="array" ref="P4681">IFERROR(INDEX(_xlfn.TEXTSPLIT(Table_whl_scoring_2022_23[[#This Row],[plus_ids]], " "), 1), "")</f>
        <v>28411</v>
      </c>
      <c r="Q4681" s="1" t="str" cm="1">
        <f t="array" ref="Q4681">IFERROR(INDEX(_xlfn.TEXTSPLIT(Table_whl_scoring_2022_23[[#This Row],[plus_ids]], " "), 2), "")</f>
        <v>28856</v>
      </c>
      <c r="R4681" s="1" t="str" cm="1">
        <f t="array" ref="R4681">IFERROR(INDEX(_xlfn.TEXTSPLIT(Table_whl_scoring_2022_23[[#This Row],[plus_ids]], " "), 3), "")</f>
        <v>28794</v>
      </c>
      <c r="S4681" s="1" t="str" cm="1">
        <f t="array" ref="S4681">IFERROR(INDEX(_xlfn.TEXTSPLIT(Table_whl_scoring_2022_23[[#This Row],[plus_ids]], " "), 4), "")</f>
        <v>28809</v>
      </c>
      <c r="T4681" s="1" t="str" cm="1">
        <f t="array" ref="T4681">IFERROR(INDEX(_xlfn.TEXTSPLIT(Table_whl_scoring_2022_23[[#This Row],[plus_ids]], " "), 5), "")</f>
        <v>28417</v>
      </c>
      <c r="U4681" s="1" t="str" cm="1">
        <f t="array" ref="U4681">IFERROR(INDEX(_xlfn.TEXTSPLIT(Table_whl_scoring_2022_23[[#This Row],[plus_ids]], " "), 6), "")</f>
        <v/>
      </c>
      <c r="V4681" s="1" t="str" cm="1">
        <f t="array" ref="V4681">IFERROR(INDEX(_xlfn.TEXTSPLIT(Table_whl_scoring_2022_23[[#This Row],[minus_ids]], " "), 1), "")</f>
        <v>28370</v>
      </c>
      <c r="W4681" s="1" t="str" cm="1">
        <f t="array" ref="W4681">IFERROR(INDEX(_xlfn.TEXTSPLIT(Table_whl_scoring_2022_23[[#This Row],[minus_ids]], " "), 2), "")</f>
        <v>28791</v>
      </c>
      <c r="X4681" s="1" t="str" cm="1">
        <f t="array" ref="X4681">IFERROR(INDEX(_xlfn.TEXTSPLIT(Table_whl_scoring_2022_23[[#This Row],[minus_ids]], " "), 3), "")</f>
        <v>29295</v>
      </c>
      <c r="Y4681" s="1" t="str" cm="1">
        <f t="array" ref="Y4681">IFERROR(INDEX(_xlfn.TEXTSPLIT(Table_whl_scoring_2022_23[[#This Row],[minus_ids]], " "), 4), "")</f>
        <v>28369</v>
      </c>
      <c r="Z4681" s="1" t="str" cm="1">
        <f t="array" ref="Z4681">IFERROR(INDEX(_xlfn.TEXTSPLIT(Table_whl_scoring_2022_23[[#This Row],[minus_ids]], " "), 5), "")</f>
        <v>29298</v>
      </c>
      <c r="AA4681" s="1" t="str" cm="1">
        <f t="array" ref="AA4681">IFERROR(INDEX(_xlfn.TEXTSPLIT(Table_whl_scoring_2022_23[[#This Row],[minus_ids]], " "), 6), "")</f>
        <v/>
      </c>
    </row>
    <row r="4682" spans="1:27" x14ac:dyDescent="0.45">
      <c r="A4682" s="1">
        <v>7</v>
      </c>
      <c r="B4682" s="1">
        <v>1019284</v>
      </c>
      <c r="C4682" s="1" t="s">
        <v>6051</v>
      </c>
      <c r="D4682" s="1">
        <v>2</v>
      </c>
      <c r="E4682" s="1" t="s">
        <v>4</v>
      </c>
      <c r="F4682" s="1">
        <f>IF(Table_whl_scoring_2022_23[[#This Row],[type]] = "", 1, 0)</f>
        <v>1</v>
      </c>
      <c r="G4682" s="1">
        <v>0</v>
      </c>
      <c r="H4682" s="1">
        <v>0</v>
      </c>
      <c r="I4682" s="1">
        <v>0</v>
      </c>
      <c r="J4682" s="1">
        <v>0</v>
      </c>
      <c r="K4682" s="1">
        <v>28371</v>
      </c>
      <c r="L4682" s="1">
        <v>28195</v>
      </c>
      <c r="M4682" s="1"/>
      <c r="N4682" t="s">
        <v>5237</v>
      </c>
      <c r="O4682" s="2" t="s">
        <v>156</v>
      </c>
      <c r="P4682" s="1" t="str" cm="1">
        <f t="array" ref="P4682">IFERROR(INDEX(_xlfn.TEXTSPLIT(Table_whl_scoring_2022_23[[#This Row],[plus_ids]], " "), 1), "")</f>
        <v>28960</v>
      </c>
      <c r="Q4682" s="1" t="str" cm="1">
        <f t="array" ref="Q4682">IFERROR(INDEX(_xlfn.TEXTSPLIT(Table_whl_scoring_2022_23[[#This Row],[plus_ids]], " "), 2), "")</f>
        <v>28370</v>
      </c>
      <c r="R4682" s="1" t="str" cm="1">
        <f t="array" ref="R4682">IFERROR(INDEX(_xlfn.TEXTSPLIT(Table_whl_scoring_2022_23[[#This Row],[plus_ids]], " "), 3), "")</f>
        <v>28371</v>
      </c>
      <c r="S4682" s="1" t="str" cm="1">
        <f t="array" ref="S4682">IFERROR(INDEX(_xlfn.TEXTSPLIT(Table_whl_scoring_2022_23[[#This Row],[plus_ids]], " "), 4), "")</f>
        <v>28195</v>
      </c>
      <c r="T4682" s="1" t="str" cm="1">
        <f t="array" ref="T4682">IFERROR(INDEX(_xlfn.TEXTSPLIT(Table_whl_scoring_2022_23[[#This Row],[plus_ids]], " "), 5), "")</f>
        <v>28365</v>
      </c>
      <c r="U4682" s="1" t="str" cm="1">
        <f t="array" ref="U4682">IFERROR(INDEX(_xlfn.TEXTSPLIT(Table_whl_scoring_2022_23[[#This Row],[plus_ids]], " "), 6), "")</f>
        <v/>
      </c>
      <c r="V4682" s="1" t="str" cm="1">
        <f t="array" ref="V4682">IFERROR(INDEX(_xlfn.TEXTSPLIT(Table_whl_scoring_2022_23[[#This Row],[minus_ids]], " "), 1), "")</f>
        <v>28919</v>
      </c>
      <c r="W4682" s="1" t="str" cm="1">
        <f t="array" ref="W4682">IFERROR(INDEX(_xlfn.TEXTSPLIT(Table_whl_scoring_2022_23[[#This Row],[minus_ids]], " "), 2), "")</f>
        <v>28489</v>
      </c>
      <c r="X4682" s="1" t="str" cm="1">
        <f t="array" ref="X4682">IFERROR(INDEX(_xlfn.TEXTSPLIT(Table_whl_scoring_2022_23[[#This Row],[minus_ids]], " "), 3), "")</f>
        <v>28488</v>
      </c>
      <c r="Y4682" s="1" t="str" cm="1">
        <f t="array" ref="Y4682">IFERROR(INDEX(_xlfn.TEXTSPLIT(Table_whl_scoring_2022_23[[#This Row],[minus_ids]], " "), 4), "")</f>
        <v>28798</v>
      </c>
      <c r="Z4682" s="1" t="str" cm="1">
        <f t="array" ref="Z4682">IFERROR(INDEX(_xlfn.TEXTSPLIT(Table_whl_scoring_2022_23[[#This Row],[minus_ids]], " "), 5), "")</f>
        <v>28420</v>
      </c>
      <c r="AA4682" s="1" t="str" cm="1">
        <f t="array" ref="AA4682">IFERROR(INDEX(_xlfn.TEXTSPLIT(Table_whl_scoring_2022_23[[#This Row],[minus_ids]], " "), 6), "")</f>
        <v/>
      </c>
    </row>
    <row r="4683" spans="1:27" x14ac:dyDescent="0.45">
      <c r="A4683" s="1">
        <v>8</v>
      </c>
      <c r="B4683" s="1">
        <v>1019284</v>
      </c>
      <c r="C4683" s="1" t="s">
        <v>6051</v>
      </c>
      <c r="D4683" s="1">
        <v>3</v>
      </c>
      <c r="E4683" s="1" t="s">
        <v>4</v>
      </c>
      <c r="F4683" s="1">
        <f>IF(Table_whl_scoring_2022_23[[#This Row],[type]] = "", 1, 0)</f>
        <v>1</v>
      </c>
      <c r="G4683" s="1">
        <v>0</v>
      </c>
      <c r="H4683" s="1">
        <v>0</v>
      </c>
      <c r="I4683" s="1">
        <v>0</v>
      </c>
      <c r="J4683" s="1">
        <v>0</v>
      </c>
      <c r="K4683" s="1">
        <v>28195</v>
      </c>
      <c r="L4683" s="1">
        <v>29298</v>
      </c>
      <c r="M4683" s="1">
        <v>28370</v>
      </c>
      <c r="N4683" t="s">
        <v>5501</v>
      </c>
      <c r="O4683" s="2" t="s">
        <v>3253</v>
      </c>
      <c r="P4683" s="1" t="str" cm="1">
        <f t="array" ref="P4683">IFERROR(INDEX(_xlfn.TEXTSPLIT(Table_whl_scoring_2022_23[[#This Row],[plus_ids]], " "), 1), "")</f>
        <v>28370</v>
      </c>
      <c r="Q4683" s="1" t="str" cm="1">
        <f t="array" ref="Q4683">IFERROR(INDEX(_xlfn.TEXTSPLIT(Table_whl_scoring_2022_23[[#This Row],[plus_ids]], " "), 2), "")</f>
        <v>28369</v>
      </c>
      <c r="R4683" s="1" t="str" cm="1">
        <f t="array" ref="R4683">IFERROR(INDEX(_xlfn.TEXTSPLIT(Table_whl_scoring_2022_23[[#This Row],[plus_ids]], " "), 3), "")</f>
        <v>28195</v>
      </c>
      <c r="S4683" s="1" t="str" cm="1">
        <f t="array" ref="S4683">IFERROR(INDEX(_xlfn.TEXTSPLIT(Table_whl_scoring_2022_23[[#This Row],[plus_ids]], " "), 4), "")</f>
        <v>28365</v>
      </c>
      <c r="T4683" s="1" t="str" cm="1">
        <f t="array" ref="T4683">IFERROR(INDEX(_xlfn.TEXTSPLIT(Table_whl_scoring_2022_23[[#This Row],[plus_ids]], " "), 5), "")</f>
        <v>29298</v>
      </c>
      <c r="U4683" s="1" t="str" cm="1">
        <f t="array" ref="U4683">IFERROR(INDEX(_xlfn.TEXTSPLIT(Table_whl_scoring_2022_23[[#This Row],[plus_ids]], " "), 6), "")</f>
        <v/>
      </c>
      <c r="V4683" s="1" t="str" cm="1">
        <f t="array" ref="V4683">IFERROR(INDEX(_xlfn.TEXTSPLIT(Table_whl_scoring_2022_23[[#This Row],[minus_ids]], " "), 1), "")</f>
        <v>28411</v>
      </c>
      <c r="W4683" s="1" t="str" cm="1">
        <f t="array" ref="W4683">IFERROR(INDEX(_xlfn.TEXTSPLIT(Table_whl_scoring_2022_23[[#This Row],[minus_ids]], " "), 2), "")</f>
        <v>28856</v>
      </c>
      <c r="X4683" s="1" t="str" cm="1">
        <f t="array" ref="X4683">IFERROR(INDEX(_xlfn.TEXTSPLIT(Table_whl_scoring_2022_23[[#This Row],[minus_ids]], " "), 3), "")</f>
        <v>28794</v>
      </c>
      <c r="Y4683" s="1" t="str" cm="1">
        <f t="array" ref="Y4683">IFERROR(INDEX(_xlfn.TEXTSPLIT(Table_whl_scoring_2022_23[[#This Row],[minus_ids]], " "), 4), "")</f>
        <v>28809</v>
      </c>
      <c r="Z4683" s="1" t="str" cm="1">
        <f t="array" ref="Z4683">IFERROR(INDEX(_xlfn.TEXTSPLIT(Table_whl_scoring_2022_23[[#This Row],[minus_ids]], " "), 5), "")</f>
        <v>28417</v>
      </c>
      <c r="AA4683" s="1" t="str" cm="1">
        <f t="array" ref="AA4683">IFERROR(INDEX(_xlfn.TEXTSPLIT(Table_whl_scoring_2022_23[[#This Row],[minus_ids]], " "), 6), "")</f>
        <v/>
      </c>
    </row>
    <row r="4684" spans="1:27" x14ac:dyDescent="0.45">
      <c r="A4684" s="1">
        <v>0</v>
      </c>
      <c r="B4684" s="1">
        <v>1019285</v>
      </c>
      <c r="C4684" s="1" t="s">
        <v>6051</v>
      </c>
      <c r="D4684" s="1">
        <v>1</v>
      </c>
      <c r="E4684" s="1" t="s">
        <v>4</v>
      </c>
      <c r="F4684" s="1">
        <f>IF(Table_whl_scoring_2022_23[[#This Row],[type]] = "", 1, 0)</f>
        <v>1</v>
      </c>
      <c r="G4684" s="1">
        <v>0</v>
      </c>
      <c r="H4684" s="1">
        <v>0</v>
      </c>
      <c r="I4684" s="1">
        <v>0</v>
      </c>
      <c r="J4684" s="1">
        <v>0</v>
      </c>
      <c r="K4684" s="1">
        <v>29077</v>
      </c>
      <c r="M4684" s="1"/>
      <c r="N4684" t="s">
        <v>5502</v>
      </c>
      <c r="O4684" s="2" t="s">
        <v>5503</v>
      </c>
      <c r="P4684" s="1" t="str" cm="1">
        <f t="array" ref="P4684">IFERROR(INDEX(_xlfn.TEXTSPLIT(Table_whl_scoring_2022_23[[#This Row],[plus_ids]], " "), 1), "")</f>
        <v>27967</v>
      </c>
      <c r="Q4684" s="1" t="str" cm="1">
        <f t="array" ref="Q4684">IFERROR(INDEX(_xlfn.TEXTSPLIT(Table_whl_scoring_2022_23[[#This Row],[plus_ids]], " "), 2), "")</f>
        <v>29190</v>
      </c>
      <c r="R4684" s="1" t="str" cm="1">
        <f t="array" ref="R4684">IFERROR(INDEX(_xlfn.TEXTSPLIT(Table_whl_scoring_2022_23[[#This Row],[plus_ids]], " "), 3), "")</f>
        <v>29077</v>
      </c>
      <c r="S4684" s="1" t="str" cm="1">
        <f t="array" ref="S4684">IFERROR(INDEX(_xlfn.TEXTSPLIT(Table_whl_scoring_2022_23[[#This Row],[plus_ids]], " "), 4), "")</f>
        <v>28286</v>
      </c>
      <c r="T4684" s="1" t="str" cm="1">
        <f t="array" ref="T4684">IFERROR(INDEX(_xlfn.TEXTSPLIT(Table_whl_scoring_2022_23[[#This Row],[plus_ids]], " "), 5), "")</f>
        <v>28687</v>
      </c>
      <c r="U4684" s="1" t="str" cm="1">
        <f t="array" ref="U4684">IFERROR(INDEX(_xlfn.TEXTSPLIT(Table_whl_scoring_2022_23[[#This Row],[plus_ids]], " "), 6), "")</f>
        <v/>
      </c>
      <c r="V4684" s="1" t="str" cm="1">
        <f t="array" ref="V4684">IFERROR(INDEX(_xlfn.TEXTSPLIT(Table_whl_scoring_2022_23[[#This Row],[minus_ids]], " "), 1), "")</f>
        <v>29101</v>
      </c>
      <c r="W4684" s="1" t="str" cm="1">
        <f t="array" ref="W4684">IFERROR(INDEX(_xlfn.TEXTSPLIT(Table_whl_scoring_2022_23[[#This Row],[minus_ids]], " "), 2), "")</f>
        <v>28702</v>
      </c>
      <c r="X4684" s="1" t="str" cm="1">
        <f t="array" ref="X4684">IFERROR(INDEX(_xlfn.TEXTSPLIT(Table_whl_scoring_2022_23[[#This Row],[minus_ids]], " "), 3), "")</f>
        <v>28314</v>
      </c>
      <c r="Y4684" s="1" t="str" cm="1">
        <f t="array" ref="Y4684">IFERROR(INDEX(_xlfn.TEXTSPLIT(Table_whl_scoring_2022_23[[#This Row],[minus_ids]], " "), 4), "")</f>
        <v>28253</v>
      </c>
      <c r="Z4684" s="1" t="str" cm="1">
        <f t="array" ref="Z4684">IFERROR(INDEX(_xlfn.TEXTSPLIT(Table_whl_scoring_2022_23[[#This Row],[minus_ids]], " "), 5), "")</f>
        <v>29113</v>
      </c>
      <c r="AA4684" s="1" t="str" cm="1">
        <f t="array" ref="AA4684">IFERROR(INDEX(_xlfn.TEXTSPLIT(Table_whl_scoring_2022_23[[#This Row],[minus_ids]], " "), 6), "")</f>
        <v/>
      </c>
    </row>
    <row r="4685" spans="1:27" x14ac:dyDescent="0.45">
      <c r="A4685" s="1">
        <v>1</v>
      </c>
      <c r="B4685" s="1">
        <v>1019285</v>
      </c>
      <c r="C4685" s="1" t="s">
        <v>6051</v>
      </c>
      <c r="D4685" s="1">
        <v>1</v>
      </c>
      <c r="E4685" s="1" t="s">
        <v>4</v>
      </c>
      <c r="F4685" s="1">
        <f>IF(Table_whl_scoring_2022_23[[#This Row],[type]] = "", 1, 0)</f>
        <v>1</v>
      </c>
      <c r="G4685" s="1">
        <v>0</v>
      </c>
      <c r="H4685" s="1">
        <v>0</v>
      </c>
      <c r="I4685" s="1">
        <v>0</v>
      </c>
      <c r="J4685" s="1">
        <v>0</v>
      </c>
      <c r="K4685" s="1">
        <v>29077</v>
      </c>
      <c r="L4685" s="1">
        <v>28113</v>
      </c>
      <c r="M4685" s="1">
        <v>27967</v>
      </c>
      <c r="N4685" t="s">
        <v>5504</v>
      </c>
      <c r="O4685" s="2" t="s">
        <v>5505</v>
      </c>
      <c r="P4685" s="1" t="str" cm="1">
        <f t="array" ref="P4685">IFERROR(INDEX(_xlfn.TEXTSPLIT(Table_whl_scoring_2022_23[[#This Row],[plus_ids]], " "), 1), "")</f>
        <v>28113</v>
      </c>
      <c r="Q4685" s="1" t="str" cm="1">
        <f t="array" ref="Q4685">IFERROR(INDEX(_xlfn.TEXTSPLIT(Table_whl_scoring_2022_23[[#This Row],[plus_ids]], " "), 2), "")</f>
        <v>27967</v>
      </c>
      <c r="R4685" s="1" t="str" cm="1">
        <f t="array" ref="R4685">IFERROR(INDEX(_xlfn.TEXTSPLIT(Table_whl_scoring_2022_23[[#This Row],[plus_ids]], " "), 3), "")</f>
        <v>29077</v>
      </c>
      <c r="S4685" s="1" t="str" cm="1">
        <f t="array" ref="S4685">IFERROR(INDEX(_xlfn.TEXTSPLIT(Table_whl_scoring_2022_23[[#This Row],[plus_ids]], " "), 4), "")</f>
        <v>28286</v>
      </c>
      <c r="T4685" s="1" t="str" cm="1">
        <f t="array" ref="T4685">IFERROR(INDEX(_xlfn.TEXTSPLIT(Table_whl_scoring_2022_23[[#This Row],[plus_ids]], " "), 5), "")</f>
        <v>28687</v>
      </c>
      <c r="U4685" s="1" t="str" cm="1">
        <f t="array" ref="U4685">IFERROR(INDEX(_xlfn.TEXTSPLIT(Table_whl_scoring_2022_23[[#This Row],[plus_ids]], " "), 6), "")</f>
        <v/>
      </c>
      <c r="V4685" s="1" t="str" cm="1">
        <f t="array" ref="V4685">IFERROR(INDEX(_xlfn.TEXTSPLIT(Table_whl_scoring_2022_23[[#This Row],[minus_ids]], " "), 1), "")</f>
        <v>28854</v>
      </c>
      <c r="W4685" s="1" t="str" cm="1">
        <f t="array" ref="W4685">IFERROR(INDEX(_xlfn.TEXTSPLIT(Table_whl_scoring_2022_23[[#This Row],[minus_ids]], " "), 2), "")</f>
        <v>29101</v>
      </c>
      <c r="X4685" s="1" t="str" cm="1">
        <f t="array" ref="X4685">IFERROR(INDEX(_xlfn.TEXTSPLIT(Table_whl_scoring_2022_23[[#This Row],[minus_ids]], " "), 3), "")</f>
        <v>28702</v>
      </c>
      <c r="Y4685" s="1" t="str" cm="1">
        <f t="array" ref="Y4685">IFERROR(INDEX(_xlfn.TEXTSPLIT(Table_whl_scoring_2022_23[[#This Row],[minus_ids]], " "), 4), "")</f>
        <v>28253</v>
      </c>
      <c r="Z4685" s="1" t="str" cm="1">
        <f t="array" ref="Z4685">IFERROR(INDEX(_xlfn.TEXTSPLIT(Table_whl_scoring_2022_23[[#This Row],[minus_ids]], " "), 5), "")</f>
        <v>29113</v>
      </c>
      <c r="AA4685" s="1" t="str" cm="1">
        <f t="array" ref="AA4685">IFERROR(INDEX(_xlfn.TEXTSPLIT(Table_whl_scoring_2022_23[[#This Row],[minus_ids]], " "), 6), "")</f>
        <v/>
      </c>
    </row>
    <row r="4686" spans="1:27" x14ac:dyDescent="0.45">
      <c r="A4686" s="1">
        <v>2</v>
      </c>
      <c r="B4686" s="1">
        <v>1019285</v>
      </c>
      <c r="C4686" s="1" t="s">
        <v>6051</v>
      </c>
      <c r="D4686" s="1">
        <v>1</v>
      </c>
      <c r="E4686" s="1" t="s">
        <v>4</v>
      </c>
      <c r="F4686" s="1">
        <f>IF(Table_whl_scoring_2022_23[[#This Row],[type]] = "", 1, 0)</f>
        <v>1</v>
      </c>
      <c r="G4686" s="1">
        <v>0</v>
      </c>
      <c r="H4686" s="1">
        <v>0</v>
      </c>
      <c r="I4686" s="1">
        <v>0</v>
      </c>
      <c r="J4686" s="1">
        <v>0</v>
      </c>
      <c r="K4686" s="1">
        <v>28687</v>
      </c>
      <c r="L4686" s="1">
        <v>29077</v>
      </c>
      <c r="M4686" s="1">
        <v>27967</v>
      </c>
      <c r="N4686" t="s">
        <v>5504</v>
      </c>
      <c r="O4686" s="2" t="s">
        <v>5506</v>
      </c>
      <c r="P4686" s="1" t="str" cm="1">
        <f t="array" ref="P4686">IFERROR(INDEX(_xlfn.TEXTSPLIT(Table_whl_scoring_2022_23[[#This Row],[plus_ids]], " "), 1), "")</f>
        <v>28113</v>
      </c>
      <c r="Q4686" s="1" t="str" cm="1">
        <f t="array" ref="Q4686">IFERROR(INDEX(_xlfn.TEXTSPLIT(Table_whl_scoring_2022_23[[#This Row],[plus_ids]], " "), 2), "")</f>
        <v>27967</v>
      </c>
      <c r="R4686" s="1" t="str" cm="1">
        <f t="array" ref="R4686">IFERROR(INDEX(_xlfn.TEXTSPLIT(Table_whl_scoring_2022_23[[#This Row],[plus_ids]], " "), 3), "")</f>
        <v>29077</v>
      </c>
      <c r="S4686" s="1" t="str" cm="1">
        <f t="array" ref="S4686">IFERROR(INDEX(_xlfn.TEXTSPLIT(Table_whl_scoring_2022_23[[#This Row],[plus_ids]], " "), 4), "")</f>
        <v>28286</v>
      </c>
      <c r="T4686" s="1" t="str" cm="1">
        <f t="array" ref="T4686">IFERROR(INDEX(_xlfn.TEXTSPLIT(Table_whl_scoring_2022_23[[#This Row],[plus_ids]], " "), 5), "")</f>
        <v>28687</v>
      </c>
      <c r="U4686" s="1" t="str" cm="1">
        <f t="array" ref="U4686">IFERROR(INDEX(_xlfn.TEXTSPLIT(Table_whl_scoring_2022_23[[#This Row],[plus_ids]], " "), 6), "")</f>
        <v/>
      </c>
      <c r="V4686" s="1" t="str" cm="1">
        <f t="array" ref="V4686">IFERROR(INDEX(_xlfn.TEXTSPLIT(Table_whl_scoring_2022_23[[#This Row],[minus_ids]], " "), 1), "")</f>
        <v>28854</v>
      </c>
      <c r="W4686" s="1" t="str" cm="1">
        <f t="array" ref="W4686">IFERROR(INDEX(_xlfn.TEXTSPLIT(Table_whl_scoring_2022_23[[#This Row],[minus_ids]], " "), 2), "")</f>
        <v>28492</v>
      </c>
      <c r="X4686" s="1" t="str" cm="1">
        <f t="array" ref="X4686">IFERROR(INDEX(_xlfn.TEXTSPLIT(Table_whl_scoring_2022_23[[#This Row],[minus_ids]], " "), 3), "")</f>
        <v>28702</v>
      </c>
      <c r="Y4686" s="1" t="str" cm="1">
        <f t="array" ref="Y4686">IFERROR(INDEX(_xlfn.TEXTSPLIT(Table_whl_scoring_2022_23[[#This Row],[minus_ids]], " "), 4), "")</f>
        <v>28253</v>
      </c>
      <c r="Z4686" s="1" t="str" cm="1">
        <f t="array" ref="Z4686">IFERROR(INDEX(_xlfn.TEXTSPLIT(Table_whl_scoring_2022_23[[#This Row],[minus_ids]], " "), 5), "")</f>
        <v>29113</v>
      </c>
      <c r="AA4686" s="1" t="str" cm="1">
        <f t="array" ref="AA4686">IFERROR(INDEX(_xlfn.TEXTSPLIT(Table_whl_scoring_2022_23[[#This Row],[minus_ids]], " "), 6), "")</f>
        <v/>
      </c>
    </row>
    <row r="4687" spans="1:27" x14ac:dyDescent="0.45">
      <c r="A4687" s="1">
        <v>3</v>
      </c>
      <c r="B4687" s="1">
        <v>1019285</v>
      </c>
      <c r="C4687" s="1" t="s">
        <v>6052</v>
      </c>
      <c r="D4687" s="1">
        <v>2</v>
      </c>
      <c r="E4687" s="1" t="s">
        <v>4</v>
      </c>
      <c r="F4687" s="1">
        <f>IF(Table_whl_scoring_2022_23[[#This Row],[type]] = "", 1, 0)</f>
        <v>1</v>
      </c>
      <c r="G4687" s="1">
        <v>0</v>
      </c>
      <c r="H4687" s="1">
        <v>0</v>
      </c>
      <c r="I4687" s="1">
        <v>0</v>
      </c>
      <c r="J4687" s="1">
        <v>0</v>
      </c>
      <c r="K4687" s="1">
        <v>28092</v>
      </c>
      <c r="L4687" s="1">
        <v>28253</v>
      </c>
      <c r="M4687" s="1">
        <v>29101</v>
      </c>
      <c r="N4687" t="s">
        <v>5507</v>
      </c>
      <c r="O4687" s="2" t="s">
        <v>5508</v>
      </c>
      <c r="P4687" s="1" t="str" cm="1">
        <f t="array" ref="P4687">IFERROR(INDEX(_xlfn.TEXTSPLIT(Table_whl_scoring_2022_23[[#This Row],[plus_ids]], " "), 1), "")</f>
        <v>28492</v>
      </c>
      <c r="Q4687" s="1" t="str" cm="1">
        <f t="array" ref="Q4687">IFERROR(INDEX(_xlfn.TEXTSPLIT(Table_whl_scoring_2022_23[[#This Row],[plus_ids]], " "), 2), "")</f>
        <v>28092</v>
      </c>
      <c r="R4687" s="1" t="str" cm="1">
        <f t="array" ref="R4687">IFERROR(INDEX(_xlfn.TEXTSPLIT(Table_whl_scoring_2022_23[[#This Row],[plus_ids]], " "), 3), "")</f>
        <v>29101</v>
      </c>
      <c r="S4687" s="1" t="str" cm="1">
        <f t="array" ref="S4687">IFERROR(INDEX(_xlfn.TEXTSPLIT(Table_whl_scoring_2022_23[[#This Row],[plus_ids]], " "), 4), "")</f>
        <v>28253</v>
      </c>
      <c r="T4687" s="1" t="str" cm="1">
        <f t="array" ref="T4687">IFERROR(INDEX(_xlfn.TEXTSPLIT(Table_whl_scoring_2022_23[[#This Row],[plus_ids]], " "), 5), "")</f>
        <v>29280</v>
      </c>
      <c r="U4687" s="1" t="str" cm="1">
        <f t="array" ref="U4687">IFERROR(INDEX(_xlfn.TEXTSPLIT(Table_whl_scoring_2022_23[[#This Row],[plus_ids]], " "), 6), "")</f>
        <v/>
      </c>
      <c r="V4687" s="1" t="str" cm="1">
        <f t="array" ref="V4687">IFERROR(INDEX(_xlfn.TEXTSPLIT(Table_whl_scoring_2022_23[[#This Row],[minus_ids]], " "), 1), "")</f>
        <v>28867</v>
      </c>
      <c r="W4687" s="1" t="str" cm="1">
        <f t="array" ref="W4687">IFERROR(INDEX(_xlfn.TEXTSPLIT(Table_whl_scoring_2022_23[[#This Row],[minus_ids]], " "), 2), "")</f>
        <v>28115</v>
      </c>
      <c r="X4687" s="1" t="str" cm="1">
        <f t="array" ref="X4687">IFERROR(INDEX(_xlfn.TEXTSPLIT(Table_whl_scoring_2022_23[[#This Row],[minus_ids]], " "), 3), "")</f>
        <v>29070</v>
      </c>
      <c r="Y4687" s="1" t="str" cm="1">
        <f t="array" ref="Y4687">IFERROR(INDEX(_xlfn.TEXTSPLIT(Table_whl_scoring_2022_23[[#This Row],[minus_ids]], " "), 4), "")</f>
        <v>28863</v>
      </c>
      <c r="Z4687" s="1" t="str" cm="1">
        <f t="array" ref="Z4687">IFERROR(INDEX(_xlfn.TEXTSPLIT(Table_whl_scoring_2022_23[[#This Row],[minus_ids]], " "), 5), "")</f>
        <v>28862</v>
      </c>
      <c r="AA4687" s="1" t="str" cm="1">
        <f t="array" ref="AA4687">IFERROR(INDEX(_xlfn.TEXTSPLIT(Table_whl_scoring_2022_23[[#This Row],[minus_ids]], " "), 6), "")</f>
        <v/>
      </c>
    </row>
    <row r="4688" spans="1:27" x14ac:dyDescent="0.45">
      <c r="A4688" s="1">
        <v>4</v>
      </c>
      <c r="B4688" s="1">
        <v>1019285</v>
      </c>
      <c r="C4688" s="1" t="s">
        <v>6052</v>
      </c>
      <c r="D4688" s="1">
        <v>2</v>
      </c>
      <c r="E4688" s="1" t="s">
        <v>4</v>
      </c>
      <c r="F4688" s="1">
        <f>IF(Table_whl_scoring_2022_23[[#This Row],[type]] = "", 1, 0)</f>
        <v>1</v>
      </c>
      <c r="G4688" s="1">
        <v>0</v>
      </c>
      <c r="H4688" s="1">
        <v>0</v>
      </c>
      <c r="I4688" s="1">
        <v>0</v>
      </c>
      <c r="J4688" s="1">
        <v>0</v>
      </c>
      <c r="K4688" s="1">
        <v>28702</v>
      </c>
      <c r="L4688" s="1">
        <v>28253</v>
      </c>
      <c r="M4688" s="1">
        <v>29113</v>
      </c>
      <c r="N4688" t="s">
        <v>5506</v>
      </c>
      <c r="O4688" s="2" t="s">
        <v>5295</v>
      </c>
      <c r="P4688" s="1" t="str" cm="1">
        <f t="array" ref="P4688">IFERROR(INDEX(_xlfn.TEXTSPLIT(Table_whl_scoring_2022_23[[#This Row],[plus_ids]], " "), 1), "")</f>
        <v>28854</v>
      </c>
      <c r="Q4688" s="1" t="str" cm="1">
        <f t="array" ref="Q4688">IFERROR(INDEX(_xlfn.TEXTSPLIT(Table_whl_scoring_2022_23[[#This Row],[plus_ids]], " "), 2), "")</f>
        <v>28492</v>
      </c>
      <c r="R4688" s="1" t="str" cm="1">
        <f t="array" ref="R4688">IFERROR(INDEX(_xlfn.TEXTSPLIT(Table_whl_scoring_2022_23[[#This Row],[plus_ids]], " "), 3), "")</f>
        <v>28702</v>
      </c>
      <c r="S4688" s="1" t="str" cm="1">
        <f t="array" ref="S4688">IFERROR(INDEX(_xlfn.TEXTSPLIT(Table_whl_scoring_2022_23[[#This Row],[plus_ids]], " "), 4), "")</f>
        <v>28253</v>
      </c>
      <c r="T4688" s="1" t="str" cm="1">
        <f t="array" ref="T4688">IFERROR(INDEX(_xlfn.TEXTSPLIT(Table_whl_scoring_2022_23[[#This Row],[plus_ids]], " "), 5), "")</f>
        <v>29113</v>
      </c>
      <c r="U4688" s="1" t="str" cm="1">
        <f t="array" ref="U4688">IFERROR(INDEX(_xlfn.TEXTSPLIT(Table_whl_scoring_2022_23[[#This Row],[plus_ids]], " "), 6), "")</f>
        <v/>
      </c>
      <c r="V4688" s="1" t="str" cm="1">
        <f t="array" ref="V4688">IFERROR(INDEX(_xlfn.TEXTSPLIT(Table_whl_scoring_2022_23[[#This Row],[minus_ids]], " "), 1), "")</f>
        <v>28867</v>
      </c>
      <c r="W4688" s="1" t="str" cm="1">
        <f t="array" ref="W4688">IFERROR(INDEX(_xlfn.TEXTSPLIT(Table_whl_scoring_2022_23[[#This Row],[minus_ids]], " "), 2), "")</f>
        <v>28115</v>
      </c>
      <c r="X4688" s="1" t="str" cm="1">
        <f t="array" ref="X4688">IFERROR(INDEX(_xlfn.TEXTSPLIT(Table_whl_scoring_2022_23[[#This Row],[minus_ids]], " "), 3), "")</f>
        <v>28113</v>
      </c>
      <c r="Y4688" s="1" t="str" cm="1">
        <f t="array" ref="Y4688">IFERROR(INDEX(_xlfn.TEXTSPLIT(Table_whl_scoring_2022_23[[#This Row],[minus_ids]], " "), 4), "")</f>
        <v>27967</v>
      </c>
      <c r="Z4688" s="1" t="str" cm="1">
        <f t="array" ref="Z4688">IFERROR(INDEX(_xlfn.TEXTSPLIT(Table_whl_scoring_2022_23[[#This Row],[minus_ids]], " "), 5), "")</f>
        <v>29077</v>
      </c>
      <c r="AA4688" s="1" t="str" cm="1">
        <f t="array" ref="AA4688">IFERROR(INDEX(_xlfn.TEXTSPLIT(Table_whl_scoring_2022_23[[#This Row],[minus_ids]], " "), 6), "")</f>
        <v/>
      </c>
    </row>
    <row r="4689" spans="1:27" x14ac:dyDescent="0.45">
      <c r="A4689" s="1">
        <v>5</v>
      </c>
      <c r="B4689" s="1">
        <v>1019285</v>
      </c>
      <c r="C4689" s="1" t="s">
        <v>6051</v>
      </c>
      <c r="D4689" s="1">
        <v>3</v>
      </c>
      <c r="E4689" s="1" t="s">
        <v>4</v>
      </c>
      <c r="F4689" s="1">
        <f>IF(Table_whl_scoring_2022_23[[#This Row],[type]] = "", 1, 0)</f>
        <v>1</v>
      </c>
      <c r="G4689" s="1">
        <v>0</v>
      </c>
      <c r="H4689" s="1">
        <v>0</v>
      </c>
      <c r="I4689" s="1">
        <v>0</v>
      </c>
      <c r="J4689" s="1">
        <v>0</v>
      </c>
      <c r="K4689" s="1">
        <v>28863</v>
      </c>
      <c r="L4689" s="1">
        <v>27967</v>
      </c>
      <c r="M4689" s="1">
        <v>28286</v>
      </c>
      <c r="N4689" t="s">
        <v>5475</v>
      </c>
      <c r="O4689" s="2" t="s">
        <v>5509</v>
      </c>
      <c r="P4689" s="1" t="str" cm="1">
        <f t="array" ref="P4689">IFERROR(INDEX(_xlfn.TEXTSPLIT(Table_whl_scoring_2022_23[[#This Row],[plus_ids]], " "), 1), "")</f>
        <v>28866</v>
      </c>
      <c r="Q4689" s="1" t="str" cm="1">
        <f t="array" ref="Q4689">IFERROR(INDEX(_xlfn.TEXTSPLIT(Table_whl_scoring_2022_23[[#This Row],[plus_ids]], " "), 2), "")</f>
        <v>28863</v>
      </c>
      <c r="R4689" s="1" t="str" cm="1">
        <f t="array" ref="R4689">IFERROR(INDEX(_xlfn.TEXTSPLIT(Table_whl_scoring_2022_23[[#This Row],[plus_ids]], " "), 3), "")</f>
        <v>27967</v>
      </c>
      <c r="S4689" s="1" t="str" cm="1">
        <f t="array" ref="S4689">IFERROR(INDEX(_xlfn.TEXTSPLIT(Table_whl_scoring_2022_23[[#This Row],[plus_ids]], " "), 4), "")</f>
        <v>28286</v>
      </c>
      <c r="T4689" s="1" t="str" cm="1">
        <f t="array" ref="T4689">IFERROR(INDEX(_xlfn.TEXTSPLIT(Table_whl_scoring_2022_23[[#This Row],[plus_ids]], " "), 5), "")</f>
        <v>28862</v>
      </c>
      <c r="U4689" s="1" t="str" cm="1">
        <f t="array" ref="U4689">IFERROR(INDEX(_xlfn.TEXTSPLIT(Table_whl_scoring_2022_23[[#This Row],[plus_ids]], " "), 6), "")</f>
        <v/>
      </c>
      <c r="V4689" s="1" t="str" cm="1">
        <f t="array" ref="V4689">IFERROR(INDEX(_xlfn.TEXTSPLIT(Table_whl_scoring_2022_23[[#This Row],[minus_ids]], " "), 1), "")</f>
        <v>28492</v>
      </c>
      <c r="W4689" s="1" t="str" cm="1">
        <f t="array" ref="W4689">IFERROR(INDEX(_xlfn.TEXTSPLIT(Table_whl_scoring_2022_23[[#This Row],[minus_ids]], " "), 2), "")</f>
        <v>28306</v>
      </c>
      <c r="X4689" s="1" t="str" cm="1">
        <f t="array" ref="X4689">IFERROR(INDEX(_xlfn.TEXTSPLIT(Table_whl_scoring_2022_23[[#This Row],[minus_ids]], " "), 3), "")</f>
        <v>28852</v>
      </c>
      <c r="Y4689" s="1" t="str" cm="1">
        <f t="array" ref="Y4689">IFERROR(INDEX(_xlfn.TEXTSPLIT(Table_whl_scoring_2022_23[[#This Row],[minus_ids]], " "), 4), "")</f>
        <v>28853</v>
      </c>
      <c r="Z4689" s="1" t="str" cm="1">
        <f t="array" ref="Z4689">IFERROR(INDEX(_xlfn.TEXTSPLIT(Table_whl_scoring_2022_23[[#This Row],[minus_ids]], " "), 5), "")</f>
        <v>28314</v>
      </c>
      <c r="AA4689" s="1" t="str" cm="1">
        <f t="array" ref="AA4689">IFERROR(INDEX(_xlfn.TEXTSPLIT(Table_whl_scoring_2022_23[[#This Row],[minus_ids]], " "), 6), "")</f>
        <v/>
      </c>
    </row>
    <row r="4690" spans="1:27" x14ac:dyDescent="0.45">
      <c r="A4690" s="1">
        <v>6</v>
      </c>
      <c r="B4690" s="1">
        <v>1019285</v>
      </c>
      <c r="C4690" s="1" t="s">
        <v>6052</v>
      </c>
      <c r="D4690" s="1">
        <v>3</v>
      </c>
      <c r="E4690" s="1" t="s">
        <v>4</v>
      </c>
      <c r="F4690" s="1">
        <f>IF(Table_whl_scoring_2022_23[[#This Row],[type]] = "", 1, 0)</f>
        <v>1</v>
      </c>
      <c r="G4690" s="1">
        <v>0</v>
      </c>
      <c r="H4690" s="1">
        <v>0</v>
      </c>
      <c r="I4690" s="1">
        <v>0</v>
      </c>
      <c r="J4690" s="1">
        <v>0</v>
      </c>
      <c r="K4690" s="1">
        <v>28253</v>
      </c>
      <c r="L4690" s="1">
        <v>28853</v>
      </c>
      <c r="M4690" s="1">
        <v>29113</v>
      </c>
      <c r="N4690" t="s">
        <v>5510</v>
      </c>
      <c r="O4690" s="2" t="s">
        <v>5337</v>
      </c>
      <c r="P4690" s="1" t="str" cm="1">
        <f t="array" ref="P4690">IFERROR(INDEX(_xlfn.TEXTSPLIT(Table_whl_scoring_2022_23[[#This Row],[plus_ids]], " "), 1), "")</f>
        <v>28092</v>
      </c>
      <c r="Q4690" s="1" t="str" cm="1">
        <f t="array" ref="Q4690">IFERROR(INDEX(_xlfn.TEXTSPLIT(Table_whl_scoring_2022_23[[#This Row],[plus_ids]], " "), 2), "")</f>
        <v>28853</v>
      </c>
      <c r="R4690" s="1" t="str" cm="1">
        <f t="array" ref="R4690">IFERROR(INDEX(_xlfn.TEXTSPLIT(Table_whl_scoring_2022_23[[#This Row],[plus_ids]], " "), 3), "")</f>
        <v>28314</v>
      </c>
      <c r="S4690" s="1" t="str" cm="1">
        <f t="array" ref="S4690">IFERROR(INDEX(_xlfn.TEXTSPLIT(Table_whl_scoring_2022_23[[#This Row],[plus_ids]], " "), 4), "")</f>
        <v>28253</v>
      </c>
      <c r="T4690" s="1" t="str" cm="1">
        <f t="array" ref="T4690">IFERROR(INDEX(_xlfn.TEXTSPLIT(Table_whl_scoring_2022_23[[#This Row],[plus_ids]], " "), 5), "")</f>
        <v>29280</v>
      </c>
      <c r="U4690" s="1" t="str" cm="1">
        <f t="array" ref="U4690">IFERROR(INDEX(_xlfn.TEXTSPLIT(Table_whl_scoring_2022_23[[#This Row],[plus_ids]], " "), 6), "")</f>
        <v>29113</v>
      </c>
      <c r="V4690" s="1" t="str" cm="1">
        <f t="array" ref="V4690">IFERROR(INDEX(_xlfn.TEXTSPLIT(Table_whl_scoring_2022_23[[#This Row],[minus_ids]], " "), 1), "")</f>
        <v>29070</v>
      </c>
      <c r="W4690" s="1" t="str" cm="1">
        <f t="array" ref="W4690">IFERROR(INDEX(_xlfn.TEXTSPLIT(Table_whl_scoring_2022_23[[#This Row],[minus_ids]], " "), 2), "")</f>
        <v>28113</v>
      </c>
      <c r="X4690" s="1" t="str" cm="1">
        <f t="array" ref="X4690">IFERROR(INDEX(_xlfn.TEXTSPLIT(Table_whl_scoring_2022_23[[#This Row],[minus_ids]], " "), 3), "")</f>
        <v>27967</v>
      </c>
      <c r="Y4690" s="1" t="str" cm="1">
        <f t="array" ref="Y4690">IFERROR(INDEX(_xlfn.TEXTSPLIT(Table_whl_scoring_2022_23[[#This Row],[minus_ids]], " "), 4), "")</f>
        <v>28286</v>
      </c>
      <c r="Z4690" s="1" t="str" cm="1">
        <f t="array" ref="Z4690">IFERROR(INDEX(_xlfn.TEXTSPLIT(Table_whl_scoring_2022_23[[#This Row],[minus_ids]], " "), 5), "")</f>
        <v>28687</v>
      </c>
      <c r="AA4690" s="1" t="str" cm="1">
        <f t="array" ref="AA4690">IFERROR(INDEX(_xlfn.TEXTSPLIT(Table_whl_scoring_2022_23[[#This Row],[minus_ids]], " "), 6), "")</f>
        <v/>
      </c>
    </row>
    <row r="4691" spans="1:27" x14ac:dyDescent="0.45">
      <c r="A4691" s="1">
        <v>7</v>
      </c>
      <c r="B4691" s="1">
        <v>1019285</v>
      </c>
      <c r="C4691" s="1" t="s">
        <v>6052</v>
      </c>
      <c r="D4691" s="1">
        <v>3</v>
      </c>
      <c r="E4691" s="1" t="s">
        <v>4</v>
      </c>
      <c r="F4691" s="1">
        <f>IF(Table_whl_scoring_2022_23[[#This Row],[type]] = "", 1, 0)</f>
        <v>1</v>
      </c>
      <c r="G4691" s="1">
        <v>0</v>
      </c>
      <c r="H4691" s="1">
        <v>0</v>
      </c>
      <c r="I4691" s="1">
        <v>0</v>
      </c>
      <c r="J4691" s="1">
        <v>0</v>
      </c>
      <c r="K4691" s="1">
        <v>29280</v>
      </c>
      <c r="L4691" s="1">
        <v>28314</v>
      </c>
      <c r="M4691" s="1">
        <v>28253</v>
      </c>
      <c r="N4691" t="s">
        <v>5510</v>
      </c>
      <c r="O4691" s="2" t="s">
        <v>5295</v>
      </c>
      <c r="P4691" s="1" t="str" cm="1">
        <f t="array" ref="P4691">IFERROR(INDEX(_xlfn.TEXTSPLIT(Table_whl_scoring_2022_23[[#This Row],[plus_ids]], " "), 1), "")</f>
        <v>28092</v>
      </c>
      <c r="Q4691" s="1" t="str" cm="1">
        <f t="array" ref="Q4691">IFERROR(INDEX(_xlfn.TEXTSPLIT(Table_whl_scoring_2022_23[[#This Row],[plus_ids]], " "), 2), "")</f>
        <v>28853</v>
      </c>
      <c r="R4691" s="1" t="str" cm="1">
        <f t="array" ref="R4691">IFERROR(INDEX(_xlfn.TEXTSPLIT(Table_whl_scoring_2022_23[[#This Row],[plus_ids]], " "), 3), "")</f>
        <v>28314</v>
      </c>
      <c r="S4691" s="1" t="str" cm="1">
        <f t="array" ref="S4691">IFERROR(INDEX(_xlfn.TEXTSPLIT(Table_whl_scoring_2022_23[[#This Row],[plus_ids]], " "), 4), "")</f>
        <v>28253</v>
      </c>
      <c r="T4691" s="1" t="str" cm="1">
        <f t="array" ref="T4691">IFERROR(INDEX(_xlfn.TEXTSPLIT(Table_whl_scoring_2022_23[[#This Row],[plus_ids]], " "), 5), "")</f>
        <v>29280</v>
      </c>
      <c r="U4691" s="1" t="str" cm="1">
        <f t="array" ref="U4691">IFERROR(INDEX(_xlfn.TEXTSPLIT(Table_whl_scoring_2022_23[[#This Row],[plus_ids]], " "), 6), "")</f>
        <v>29113</v>
      </c>
      <c r="V4691" s="1" t="str" cm="1">
        <f t="array" ref="V4691">IFERROR(INDEX(_xlfn.TEXTSPLIT(Table_whl_scoring_2022_23[[#This Row],[minus_ids]], " "), 1), "")</f>
        <v>28867</v>
      </c>
      <c r="W4691" s="1" t="str" cm="1">
        <f t="array" ref="W4691">IFERROR(INDEX(_xlfn.TEXTSPLIT(Table_whl_scoring_2022_23[[#This Row],[minus_ids]], " "), 2), "")</f>
        <v>28115</v>
      </c>
      <c r="X4691" s="1" t="str" cm="1">
        <f t="array" ref="X4691">IFERROR(INDEX(_xlfn.TEXTSPLIT(Table_whl_scoring_2022_23[[#This Row],[minus_ids]], " "), 3), "")</f>
        <v>28113</v>
      </c>
      <c r="Y4691" s="1" t="str" cm="1">
        <f t="array" ref="Y4691">IFERROR(INDEX(_xlfn.TEXTSPLIT(Table_whl_scoring_2022_23[[#This Row],[minus_ids]], " "), 4), "")</f>
        <v>27967</v>
      </c>
      <c r="Z4691" s="1" t="str" cm="1">
        <f t="array" ref="Z4691">IFERROR(INDEX(_xlfn.TEXTSPLIT(Table_whl_scoring_2022_23[[#This Row],[minus_ids]], " "), 5), "")</f>
        <v>29077</v>
      </c>
      <c r="AA4691" s="1" t="str" cm="1">
        <f t="array" ref="AA4691">IFERROR(INDEX(_xlfn.TEXTSPLIT(Table_whl_scoring_2022_23[[#This Row],[minus_ids]], " "), 6), "")</f>
        <v/>
      </c>
    </row>
    <row r="4692" spans="1:27" x14ac:dyDescent="0.45">
      <c r="A4692" s="1">
        <v>0</v>
      </c>
      <c r="B4692" s="1">
        <v>1019286</v>
      </c>
      <c r="C4692" s="1" t="s">
        <v>6052</v>
      </c>
      <c r="D4692" s="1">
        <v>1</v>
      </c>
      <c r="E4692" s="1" t="s">
        <v>4</v>
      </c>
      <c r="F4692" s="1">
        <f>IF(Table_whl_scoring_2022_23[[#This Row],[type]] = "", 1, 0)</f>
        <v>1</v>
      </c>
      <c r="G4692" s="1">
        <v>0</v>
      </c>
      <c r="H4692" s="1">
        <v>0</v>
      </c>
      <c r="I4692" s="1">
        <v>0</v>
      </c>
      <c r="J4692" s="1">
        <v>0</v>
      </c>
      <c r="K4692" s="1">
        <v>28391</v>
      </c>
      <c r="L4692" s="1">
        <v>29150</v>
      </c>
      <c r="M4692" s="1">
        <v>28405</v>
      </c>
      <c r="N4692" t="s">
        <v>241</v>
      </c>
      <c r="O4692" s="2" t="s">
        <v>5511</v>
      </c>
      <c r="P4692" s="1" t="str" cm="1">
        <f t="array" ref="P4692">IFERROR(INDEX(_xlfn.TEXTSPLIT(Table_whl_scoring_2022_23[[#This Row],[plus_ids]], " "), 1), "")</f>
        <v>28536</v>
      </c>
      <c r="Q4692" s="1" t="str" cm="1">
        <f t="array" ref="Q4692">IFERROR(INDEX(_xlfn.TEXTSPLIT(Table_whl_scoring_2022_23[[#This Row],[plus_ids]], " "), 2), "")</f>
        <v>28405</v>
      </c>
      <c r="R4692" s="1" t="str" cm="1">
        <f t="array" ref="R4692">IFERROR(INDEX(_xlfn.TEXTSPLIT(Table_whl_scoring_2022_23[[#This Row],[plus_ids]], " "), 3), "")</f>
        <v>28391</v>
      </c>
      <c r="S4692" s="1" t="str" cm="1">
        <f t="array" ref="S4692">IFERROR(INDEX(_xlfn.TEXTSPLIT(Table_whl_scoring_2022_23[[#This Row],[plus_ids]], " "), 4), "")</f>
        <v>29150</v>
      </c>
      <c r="T4692" s="1" t="str" cm="1">
        <f t="array" ref="T4692">IFERROR(INDEX(_xlfn.TEXTSPLIT(Table_whl_scoring_2022_23[[#This Row],[plus_ids]], " "), 5), "")</f>
        <v>28298</v>
      </c>
      <c r="U4692" s="1" t="str" cm="1">
        <f t="array" ref="U4692">IFERROR(INDEX(_xlfn.TEXTSPLIT(Table_whl_scoring_2022_23[[#This Row],[plus_ids]], " "), 6), "")</f>
        <v/>
      </c>
      <c r="V4692" s="1" t="str" cm="1">
        <f t="array" ref="V4692">IFERROR(INDEX(_xlfn.TEXTSPLIT(Table_whl_scoring_2022_23[[#This Row],[minus_ids]], " "), 1), "")</f>
        <v>28355</v>
      </c>
      <c r="W4692" s="1" t="str" cm="1">
        <f t="array" ref="W4692">IFERROR(INDEX(_xlfn.TEXTSPLIT(Table_whl_scoring_2022_23[[#This Row],[minus_ids]], " "), 2), "")</f>
        <v>28733</v>
      </c>
      <c r="X4692" s="1" t="str" cm="1">
        <f t="array" ref="X4692">IFERROR(INDEX(_xlfn.TEXTSPLIT(Table_whl_scoring_2022_23[[#This Row],[minus_ids]], " "), 3), "")</f>
        <v>28144</v>
      </c>
      <c r="Y4692" s="1" t="str" cm="1">
        <f t="array" ref="Y4692">IFERROR(INDEX(_xlfn.TEXTSPLIT(Table_whl_scoring_2022_23[[#This Row],[minus_ids]], " "), 4), "")</f>
        <v>28310</v>
      </c>
      <c r="Z4692" s="1" t="str" cm="1">
        <f t="array" ref="Z4692">IFERROR(INDEX(_xlfn.TEXTSPLIT(Table_whl_scoring_2022_23[[#This Row],[minus_ids]], " "), 5), "")</f>
        <v>29164</v>
      </c>
      <c r="AA4692" s="1" t="str" cm="1">
        <f t="array" ref="AA4692">IFERROR(INDEX(_xlfn.TEXTSPLIT(Table_whl_scoring_2022_23[[#This Row],[minus_ids]], " "), 6), "")</f>
        <v/>
      </c>
    </row>
    <row r="4693" spans="1:27" x14ac:dyDescent="0.45">
      <c r="A4693" s="1">
        <v>1</v>
      </c>
      <c r="B4693" s="1">
        <v>1019286</v>
      </c>
      <c r="C4693" s="1" t="s">
        <v>6051</v>
      </c>
      <c r="D4693" s="1">
        <v>1</v>
      </c>
      <c r="E4693" s="1" t="s">
        <v>4</v>
      </c>
      <c r="F4693" s="1">
        <f>IF(Table_whl_scoring_2022_23[[#This Row],[type]] = "", 1, 0)</f>
        <v>1</v>
      </c>
      <c r="G4693" s="1">
        <v>0</v>
      </c>
      <c r="H4693" s="1">
        <v>0</v>
      </c>
      <c r="I4693" s="1">
        <v>0</v>
      </c>
      <c r="J4693" s="1">
        <v>0</v>
      </c>
      <c r="K4693" s="1">
        <v>28354</v>
      </c>
      <c r="M4693" s="1"/>
      <c r="N4693" t="s">
        <v>5512</v>
      </c>
      <c r="O4693" s="2" t="s">
        <v>5513</v>
      </c>
      <c r="P4693" s="1" t="str" cm="1">
        <f t="array" ref="P4693">IFERROR(INDEX(_xlfn.TEXTSPLIT(Table_whl_scoring_2022_23[[#This Row],[plus_ids]], " "), 1), "")</f>
        <v>27869</v>
      </c>
      <c r="Q4693" s="1" t="str" cm="1">
        <f t="array" ref="Q4693">IFERROR(INDEX(_xlfn.TEXTSPLIT(Table_whl_scoring_2022_23[[#This Row],[plus_ids]], " "), 2), "")</f>
        <v>28354</v>
      </c>
      <c r="R4693" s="1" t="str" cm="1">
        <f t="array" ref="R4693">IFERROR(INDEX(_xlfn.TEXTSPLIT(Table_whl_scoring_2022_23[[#This Row],[plus_ids]], " "), 3), "")</f>
        <v>28900</v>
      </c>
      <c r="S4693" s="1" t="str" cm="1">
        <f t="array" ref="S4693">IFERROR(INDEX(_xlfn.TEXTSPLIT(Table_whl_scoring_2022_23[[#This Row],[plus_ids]], " "), 4), "")</f>
        <v>28222</v>
      </c>
      <c r="T4693" s="1" t="str" cm="1">
        <f t="array" ref="T4693">IFERROR(INDEX(_xlfn.TEXTSPLIT(Table_whl_scoring_2022_23[[#This Row],[plus_ids]], " "), 5), "")</f>
        <v>28068</v>
      </c>
      <c r="U4693" s="1" t="str" cm="1">
        <f t="array" ref="U4693">IFERROR(INDEX(_xlfn.TEXTSPLIT(Table_whl_scoring_2022_23[[#This Row],[plus_ids]], " "), 6), "")</f>
        <v/>
      </c>
      <c r="V4693" s="1" t="str" cm="1">
        <f t="array" ref="V4693">IFERROR(INDEX(_xlfn.TEXTSPLIT(Table_whl_scoring_2022_23[[#This Row],[minus_ids]], " "), 1), "")</f>
        <v>28536</v>
      </c>
      <c r="W4693" s="1" t="str" cm="1">
        <f t="array" ref="W4693">IFERROR(INDEX(_xlfn.TEXTSPLIT(Table_whl_scoring_2022_23[[#This Row],[minus_ids]], " "), 2), "")</f>
        <v>28405</v>
      </c>
      <c r="X4693" s="1" t="str" cm="1">
        <f t="array" ref="X4693">IFERROR(INDEX(_xlfn.TEXTSPLIT(Table_whl_scoring_2022_23[[#This Row],[minus_ids]], " "), 3), "")</f>
        <v>28391</v>
      </c>
      <c r="Y4693" s="1" t="str" cm="1">
        <f t="array" ref="Y4693">IFERROR(INDEX(_xlfn.TEXTSPLIT(Table_whl_scoring_2022_23[[#This Row],[minus_ids]], " "), 4), "")</f>
        <v>29150</v>
      </c>
      <c r="Z4693" s="1" t="str" cm="1">
        <f t="array" ref="Z4693">IFERROR(INDEX(_xlfn.TEXTSPLIT(Table_whl_scoring_2022_23[[#This Row],[minus_ids]], " "), 5), "")</f>
        <v>28386</v>
      </c>
      <c r="AA4693" s="1" t="str" cm="1">
        <f t="array" ref="AA4693">IFERROR(INDEX(_xlfn.TEXTSPLIT(Table_whl_scoring_2022_23[[#This Row],[minus_ids]], " "), 6), "")</f>
        <v/>
      </c>
    </row>
    <row r="4694" spans="1:27" x14ac:dyDescent="0.45">
      <c r="A4694" s="1">
        <v>2</v>
      </c>
      <c r="B4694" s="1">
        <v>1019286</v>
      </c>
      <c r="C4694" s="1" t="s">
        <v>6052</v>
      </c>
      <c r="D4694" s="1">
        <v>1</v>
      </c>
      <c r="E4694" s="1" t="s">
        <v>4</v>
      </c>
      <c r="F4694" s="1">
        <f>IF(Table_whl_scoring_2022_23[[#This Row],[type]] = "", 1, 0)</f>
        <v>1</v>
      </c>
      <c r="G4694" s="1">
        <v>0</v>
      </c>
      <c r="H4694" s="1">
        <v>0</v>
      </c>
      <c r="I4694" s="1">
        <v>0</v>
      </c>
      <c r="J4694" s="1">
        <v>0</v>
      </c>
      <c r="K4694" s="1">
        <v>27992</v>
      </c>
      <c r="L4694" s="1">
        <v>28298</v>
      </c>
      <c r="M4694" s="1">
        <v>28829</v>
      </c>
      <c r="N4694" t="s">
        <v>5514</v>
      </c>
      <c r="O4694" s="2" t="s">
        <v>2550</v>
      </c>
      <c r="P4694" s="1" t="str" cm="1">
        <f t="array" ref="P4694">IFERROR(INDEX(_xlfn.TEXTSPLIT(Table_whl_scoring_2022_23[[#This Row],[plus_ids]], " "), 1), "")</f>
        <v>28536</v>
      </c>
      <c r="Q4694" s="1" t="str" cm="1">
        <f t="array" ref="Q4694">IFERROR(INDEX(_xlfn.TEXTSPLIT(Table_whl_scoring_2022_23[[#This Row],[plus_ids]], " "), 2), "")</f>
        <v>28405</v>
      </c>
      <c r="R4694" s="1" t="str" cm="1">
        <f t="array" ref="R4694">IFERROR(INDEX(_xlfn.TEXTSPLIT(Table_whl_scoring_2022_23[[#This Row],[plus_ids]], " "), 3), "")</f>
        <v>28829</v>
      </c>
      <c r="S4694" s="1" t="str" cm="1">
        <f t="array" ref="S4694">IFERROR(INDEX(_xlfn.TEXTSPLIT(Table_whl_scoring_2022_23[[#This Row],[plus_ids]], " "), 4), "")</f>
        <v>27992</v>
      </c>
      <c r="T4694" s="1" t="str" cm="1">
        <f t="array" ref="T4694">IFERROR(INDEX(_xlfn.TEXTSPLIT(Table_whl_scoring_2022_23[[#This Row],[plus_ids]], " "), 5), "")</f>
        <v>28298</v>
      </c>
      <c r="U4694" s="1" t="str" cm="1">
        <f t="array" ref="U4694">IFERROR(INDEX(_xlfn.TEXTSPLIT(Table_whl_scoring_2022_23[[#This Row],[plus_ids]], " "), 6), "")</f>
        <v/>
      </c>
      <c r="V4694" s="1" t="str" cm="1">
        <f t="array" ref="V4694">IFERROR(INDEX(_xlfn.TEXTSPLIT(Table_whl_scoring_2022_23[[#This Row],[minus_ids]], " "), 1), "")</f>
        <v>28731</v>
      </c>
      <c r="W4694" s="1" t="str" cm="1">
        <f t="array" ref="W4694">IFERROR(INDEX(_xlfn.TEXTSPLIT(Table_whl_scoring_2022_23[[#This Row],[minus_ids]], " "), 2), "")</f>
        <v>28354</v>
      </c>
      <c r="X4694" s="1" t="str" cm="1">
        <f t="array" ref="X4694">IFERROR(INDEX(_xlfn.TEXTSPLIT(Table_whl_scoring_2022_23[[#This Row],[minus_ids]], " "), 3), "")</f>
        <v>28900</v>
      </c>
      <c r="Y4694" s="1" t="str" cm="1">
        <f t="array" ref="Y4694">IFERROR(INDEX(_xlfn.TEXTSPLIT(Table_whl_scoring_2022_23[[#This Row],[minus_ids]], " "), 4), "")</f>
        <v>28222</v>
      </c>
      <c r="Z4694" s="1" t="str" cm="1">
        <f t="array" ref="Z4694">IFERROR(INDEX(_xlfn.TEXTSPLIT(Table_whl_scoring_2022_23[[#This Row],[minus_ids]], " "), 5), "")</f>
        <v>28068</v>
      </c>
      <c r="AA4694" s="1" t="str" cm="1">
        <f t="array" ref="AA4694">IFERROR(INDEX(_xlfn.TEXTSPLIT(Table_whl_scoring_2022_23[[#This Row],[minus_ids]], " "), 6), "")</f>
        <v/>
      </c>
    </row>
    <row r="4695" spans="1:27" x14ac:dyDescent="0.45">
      <c r="A4695" s="1">
        <v>3</v>
      </c>
      <c r="B4695" s="1">
        <v>1019286</v>
      </c>
      <c r="C4695" s="1" t="s">
        <v>6052</v>
      </c>
      <c r="D4695" s="1">
        <v>2</v>
      </c>
      <c r="E4695" s="1" t="s">
        <v>4</v>
      </c>
      <c r="F4695" s="1">
        <f>IF(Table_whl_scoring_2022_23[[#This Row],[type]] = "", 1, 0)</f>
        <v>1</v>
      </c>
      <c r="G4695" s="1">
        <v>0</v>
      </c>
      <c r="H4695" s="1">
        <v>0</v>
      </c>
      <c r="I4695" s="1">
        <v>0</v>
      </c>
      <c r="J4695" s="1">
        <v>0</v>
      </c>
      <c r="K4695" s="1">
        <v>28386</v>
      </c>
      <c r="L4695" s="1">
        <v>29150</v>
      </c>
      <c r="M4695" s="1">
        <v>28391</v>
      </c>
      <c r="N4695" t="s">
        <v>5513</v>
      </c>
      <c r="O4695" s="2" t="s">
        <v>5515</v>
      </c>
      <c r="P4695" s="1" t="str" cm="1">
        <f t="array" ref="P4695">IFERROR(INDEX(_xlfn.TEXTSPLIT(Table_whl_scoring_2022_23[[#This Row],[plus_ids]], " "), 1), "")</f>
        <v>28536</v>
      </c>
      <c r="Q4695" s="1" t="str" cm="1">
        <f t="array" ref="Q4695">IFERROR(INDEX(_xlfn.TEXTSPLIT(Table_whl_scoring_2022_23[[#This Row],[plus_ids]], " "), 2), "")</f>
        <v>28405</v>
      </c>
      <c r="R4695" s="1" t="str" cm="1">
        <f t="array" ref="R4695">IFERROR(INDEX(_xlfn.TEXTSPLIT(Table_whl_scoring_2022_23[[#This Row],[plus_ids]], " "), 3), "")</f>
        <v>28391</v>
      </c>
      <c r="S4695" s="1" t="str" cm="1">
        <f t="array" ref="S4695">IFERROR(INDEX(_xlfn.TEXTSPLIT(Table_whl_scoring_2022_23[[#This Row],[plus_ids]], " "), 4), "")</f>
        <v>29150</v>
      </c>
      <c r="T4695" s="1" t="str" cm="1">
        <f t="array" ref="T4695">IFERROR(INDEX(_xlfn.TEXTSPLIT(Table_whl_scoring_2022_23[[#This Row],[plus_ids]], " "), 5), "")</f>
        <v>28386</v>
      </c>
      <c r="U4695" s="1" t="str" cm="1">
        <f t="array" ref="U4695">IFERROR(INDEX(_xlfn.TEXTSPLIT(Table_whl_scoring_2022_23[[#This Row],[plus_ids]], " "), 6), "")</f>
        <v/>
      </c>
      <c r="V4695" s="1" t="str" cm="1">
        <f t="array" ref="V4695">IFERROR(INDEX(_xlfn.TEXTSPLIT(Table_whl_scoring_2022_23[[#This Row],[minus_ids]], " "), 1), "")</f>
        <v>27869</v>
      </c>
      <c r="W4695" s="1" t="str" cm="1">
        <f t="array" ref="W4695">IFERROR(INDEX(_xlfn.TEXTSPLIT(Table_whl_scoring_2022_23[[#This Row],[minus_ids]], " "), 2), "")</f>
        <v>28357</v>
      </c>
      <c r="X4695" s="1" t="str" cm="1">
        <f t="array" ref="X4695">IFERROR(INDEX(_xlfn.TEXTSPLIT(Table_whl_scoring_2022_23[[#This Row],[minus_ids]], " "), 3), "")</f>
        <v>28900</v>
      </c>
      <c r="Y4695" s="1" t="str" cm="1">
        <f t="array" ref="Y4695">IFERROR(INDEX(_xlfn.TEXTSPLIT(Table_whl_scoring_2022_23[[#This Row],[minus_ids]], " "), 4), "")</f>
        <v>28718</v>
      </c>
      <c r="Z4695" s="1" t="str" cm="1">
        <f t="array" ref="Z4695">IFERROR(INDEX(_xlfn.TEXTSPLIT(Table_whl_scoring_2022_23[[#This Row],[minus_ids]], " "), 5), "")</f>
        <v>27851</v>
      </c>
      <c r="AA4695" s="1" t="str" cm="1">
        <f t="array" ref="AA4695">IFERROR(INDEX(_xlfn.TEXTSPLIT(Table_whl_scoring_2022_23[[#This Row],[minus_ids]], " "), 6), "")</f>
        <v/>
      </c>
    </row>
    <row r="4696" spans="1:27" x14ac:dyDescent="0.45">
      <c r="A4696" s="1">
        <v>4</v>
      </c>
      <c r="B4696" s="1">
        <v>1019286</v>
      </c>
      <c r="C4696" s="1" t="s">
        <v>6052</v>
      </c>
      <c r="D4696" s="1">
        <v>2</v>
      </c>
      <c r="E4696" s="1" t="s">
        <v>4</v>
      </c>
      <c r="F4696" s="1">
        <f>IF(Table_whl_scoring_2022_23[[#This Row],[type]] = "", 1, 0)</f>
        <v>1</v>
      </c>
      <c r="G4696" s="1">
        <v>0</v>
      </c>
      <c r="H4696" s="1">
        <v>0</v>
      </c>
      <c r="I4696" s="1">
        <v>0</v>
      </c>
      <c r="J4696" s="1">
        <v>0</v>
      </c>
      <c r="K4696" s="1">
        <v>28825</v>
      </c>
      <c r="L4696" s="1">
        <v>27992</v>
      </c>
      <c r="M4696" s="1">
        <v>28536</v>
      </c>
      <c r="N4696" t="s">
        <v>5516</v>
      </c>
      <c r="O4696" s="2" t="s">
        <v>5517</v>
      </c>
      <c r="P4696" s="1" t="str" cm="1">
        <f t="array" ref="P4696">IFERROR(INDEX(_xlfn.TEXTSPLIT(Table_whl_scoring_2022_23[[#This Row],[plus_ids]], " "), 1), "")</f>
        <v>28536</v>
      </c>
      <c r="Q4696" s="1" t="str" cm="1">
        <f t="array" ref="Q4696">IFERROR(INDEX(_xlfn.TEXTSPLIT(Table_whl_scoring_2022_23[[#This Row],[plus_ids]], " "), 2), "")</f>
        <v>28825</v>
      </c>
      <c r="R4696" s="1" t="str" cm="1">
        <f t="array" ref="R4696">IFERROR(INDEX(_xlfn.TEXTSPLIT(Table_whl_scoring_2022_23[[#This Row],[plus_ids]], " "), 3), "")</f>
        <v>28391</v>
      </c>
      <c r="S4696" s="1" t="str" cm="1">
        <f t="array" ref="S4696">IFERROR(INDEX(_xlfn.TEXTSPLIT(Table_whl_scoring_2022_23[[#This Row],[plus_ids]], " "), 4), "")</f>
        <v>27992</v>
      </c>
      <c r="T4696" s="1" t="str" cm="1">
        <f t="array" ref="T4696">IFERROR(INDEX(_xlfn.TEXTSPLIT(Table_whl_scoring_2022_23[[#This Row],[plus_ids]], " "), 5), "")</f>
        <v>28403</v>
      </c>
      <c r="U4696" s="1" t="str" cm="1">
        <f t="array" ref="U4696">IFERROR(INDEX(_xlfn.TEXTSPLIT(Table_whl_scoring_2022_23[[#This Row],[plus_ids]], " "), 6), "")</f>
        <v/>
      </c>
      <c r="V4696" s="1" t="str" cm="1">
        <f t="array" ref="V4696">IFERROR(INDEX(_xlfn.TEXTSPLIT(Table_whl_scoring_2022_23[[#This Row],[minus_ids]], " "), 1), "")</f>
        <v>27869</v>
      </c>
      <c r="W4696" s="1" t="str" cm="1">
        <f t="array" ref="W4696">IFERROR(INDEX(_xlfn.TEXTSPLIT(Table_whl_scoring_2022_23[[#This Row],[minus_ids]], " "), 2), "")</f>
        <v>28355</v>
      </c>
      <c r="X4696" s="1" t="str" cm="1">
        <f t="array" ref="X4696">IFERROR(INDEX(_xlfn.TEXTSPLIT(Table_whl_scoring_2022_23[[#This Row],[minus_ids]], " "), 3), "")</f>
        <v>28903</v>
      </c>
      <c r="Y4696" s="1" t="str" cm="1">
        <f t="array" ref="Y4696">IFERROR(INDEX(_xlfn.TEXTSPLIT(Table_whl_scoring_2022_23[[#This Row],[minus_ids]], " "), 4), "")</f>
        <v>28144</v>
      </c>
      <c r="Z4696" s="1" t="str" cm="1">
        <f t="array" ref="Z4696">IFERROR(INDEX(_xlfn.TEXTSPLIT(Table_whl_scoring_2022_23[[#This Row],[minus_ids]], " "), 5), "")</f>
        <v>28310</v>
      </c>
      <c r="AA4696" s="1" t="str" cm="1">
        <f t="array" ref="AA4696">IFERROR(INDEX(_xlfn.TEXTSPLIT(Table_whl_scoring_2022_23[[#This Row],[minus_ids]], " "), 6), "")</f>
        <v/>
      </c>
    </row>
    <row r="4697" spans="1:27" x14ac:dyDescent="0.45">
      <c r="A4697" s="1">
        <v>5</v>
      </c>
      <c r="B4697" s="1">
        <v>1019286</v>
      </c>
      <c r="C4697" s="1" t="s">
        <v>6052</v>
      </c>
      <c r="D4697" s="1">
        <v>2</v>
      </c>
      <c r="E4697" s="1" t="s">
        <v>4</v>
      </c>
      <c r="F4697" s="1">
        <f>IF(Table_whl_scoring_2022_23[[#This Row],[type]] = "", 1, 0)</f>
        <v>1</v>
      </c>
      <c r="G4697" s="1">
        <v>0</v>
      </c>
      <c r="H4697" s="1">
        <v>0</v>
      </c>
      <c r="I4697" s="1">
        <v>0</v>
      </c>
      <c r="J4697" s="1">
        <v>0</v>
      </c>
      <c r="K4697" s="1">
        <v>29148</v>
      </c>
      <c r="L4697" s="1">
        <v>29150</v>
      </c>
      <c r="M4697" s="1">
        <v>28386</v>
      </c>
      <c r="N4697" t="s">
        <v>5518</v>
      </c>
      <c r="O4697" s="2" t="s">
        <v>5226</v>
      </c>
      <c r="P4697" s="1" t="str" cm="1">
        <f t="array" ref="P4697">IFERROR(INDEX(_xlfn.TEXTSPLIT(Table_whl_scoring_2022_23[[#This Row],[plus_ids]], " "), 1), "")</f>
        <v>28454</v>
      </c>
      <c r="Q4697" s="1" t="str" cm="1">
        <f t="array" ref="Q4697">IFERROR(INDEX(_xlfn.TEXTSPLIT(Table_whl_scoring_2022_23[[#This Row],[plus_ids]], " "), 2), "")</f>
        <v>29148</v>
      </c>
      <c r="R4697" s="1" t="str" cm="1">
        <f t="array" ref="R4697">IFERROR(INDEX(_xlfn.TEXTSPLIT(Table_whl_scoring_2022_23[[#This Row],[plus_ids]], " "), 3), "")</f>
        <v>28405</v>
      </c>
      <c r="S4697" s="1" t="str" cm="1">
        <f t="array" ref="S4697">IFERROR(INDEX(_xlfn.TEXTSPLIT(Table_whl_scoring_2022_23[[#This Row],[plus_ids]], " "), 4), "")</f>
        <v>28391</v>
      </c>
      <c r="T4697" s="1" t="str" cm="1">
        <f t="array" ref="T4697">IFERROR(INDEX(_xlfn.TEXTSPLIT(Table_whl_scoring_2022_23[[#This Row],[plus_ids]], " "), 5), "")</f>
        <v>29150</v>
      </c>
      <c r="U4697" s="1" t="str" cm="1">
        <f t="array" ref="U4697">IFERROR(INDEX(_xlfn.TEXTSPLIT(Table_whl_scoring_2022_23[[#This Row],[plus_ids]], " "), 6), "")</f>
        <v>28386</v>
      </c>
      <c r="V4697" s="1" t="str" cm="1">
        <f t="array" ref="V4697">IFERROR(INDEX(_xlfn.TEXTSPLIT(Table_whl_scoring_2022_23[[#This Row],[minus_ids]], " "), 1), "")</f>
        <v>28354</v>
      </c>
      <c r="W4697" s="1" t="str" cm="1">
        <f t="array" ref="W4697">IFERROR(INDEX(_xlfn.TEXTSPLIT(Table_whl_scoring_2022_23[[#This Row],[minus_ids]], " "), 2), "")</f>
        <v>28900</v>
      </c>
      <c r="X4697" s="1" t="str" cm="1">
        <f t="array" ref="X4697">IFERROR(INDEX(_xlfn.TEXTSPLIT(Table_whl_scoring_2022_23[[#This Row],[minus_ids]], " "), 3), "")</f>
        <v>28355</v>
      </c>
      <c r="Y4697" s="1" t="str" cm="1">
        <f t="array" ref="Y4697">IFERROR(INDEX(_xlfn.TEXTSPLIT(Table_whl_scoring_2022_23[[#This Row],[minus_ids]], " "), 4), "")</f>
        <v>28222</v>
      </c>
      <c r="Z4697" s="1" t="str" cm="1">
        <f t="array" ref="Z4697">IFERROR(INDEX(_xlfn.TEXTSPLIT(Table_whl_scoring_2022_23[[#This Row],[minus_ids]], " "), 5), "")</f>
        <v>28068</v>
      </c>
      <c r="AA4697" s="1" t="str" cm="1">
        <f t="array" ref="AA4697">IFERROR(INDEX(_xlfn.TEXTSPLIT(Table_whl_scoring_2022_23[[#This Row],[minus_ids]], " "), 6), "")</f>
        <v/>
      </c>
    </row>
    <row r="4698" spans="1:27" x14ac:dyDescent="0.45">
      <c r="A4698" s="1">
        <v>6</v>
      </c>
      <c r="B4698" s="1">
        <v>1019286</v>
      </c>
      <c r="C4698" s="1" t="s">
        <v>6052</v>
      </c>
      <c r="D4698" s="1">
        <v>3</v>
      </c>
      <c r="E4698" s="1" t="s">
        <v>4</v>
      </c>
      <c r="F4698" s="1">
        <f>IF(Table_whl_scoring_2022_23[[#This Row],[type]] = "", 1, 0)</f>
        <v>1</v>
      </c>
      <c r="G4698" s="1">
        <v>0</v>
      </c>
      <c r="H4698" s="1">
        <v>0</v>
      </c>
      <c r="I4698" s="1">
        <v>0</v>
      </c>
      <c r="J4698" s="1">
        <v>0</v>
      </c>
      <c r="K4698" s="1">
        <v>28391</v>
      </c>
      <c r="L4698" s="1">
        <v>28536</v>
      </c>
      <c r="M4698" s="1"/>
      <c r="N4698" t="s">
        <v>5513</v>
      </c>
      <c r="O4698" s="2" t="s">
        <v>5519</v>
      </c>
      <c r="P4698" s="1" t="str" cm="1">
        <f t="array" ref="P4698">IFERROR(INDEX(_xlfn.TEXTSPLIT(Table_whl_scoring_2022_23[[#This Row],[plus_ids]], " "), 1), "")</f>
        <v>28536</v>
      </c>
      <c r="Q4698" s="1" t="str" cm="1">
        <f t="array" ref="Q4698">IFERROR(INDEX(_xlfn.TEXTSPLIT(Table_whl_scoring_2022_23[[#This Row],[plus_ids]], " "), 2), "")</f>
        <v>28405</v>
      </c>
      <c r="R4698" s="1" t="str" cm="1">
        <f t="array" ref="R4698">IFERROR(INDEX(_xlfn.TEXTSPLIT(Table_whl_scoring_2022_23[[#This Row],[plus_ids]], " "), 3), "")</f>
        <v>28391</v>
      </c>
      <c r="S4698" s="1" t="str" cm="1">
        <f t="array" ref="S4698">IFERROR(INDEX(_xlfn.TEXTSPLIT(Table_whl_scoring_2022_23[[#This Row],[plus_ids]], " "), 4), "")</f>
        <v>29150</v>
      </c>
      <c r="T4698" s="1" t="str" cm="1">
        <f t="array" ref="T4698">IFERROR(INDEX(_xlfn.TEXTSPLIT(Table_whl_scoring_2022_23[[#This Row],[plus_ids]], " "), 5), "")</f>
        <v>28386</v>
      </c>
      <c r="U4698" s="1" t="str" cm="1">
        <f t="array" ref="U4698">IFERROR(INDEX(_xlfn.TEXTSPLIT(Table_whl_scoring_2022_23[[#This Row],[plus_ids]], " "), 6), "")</f>
        <v/>
      </c>
      <c r="V4698" s="1" t="str" cm="1">
        <f t="array" ref="V4698">IFERROR(INDEX(_xlfn.TEXTSPLIT(Table_whl_scoring_2022_23[[#This Row],[minus_ids]], " "), 1), "")</f>
        <v>28903</v>
      </c>
      <c r="W4698" s="1" t="str" cm="1">
        <f t="array" ref="W4698">IFERROR(INDEX(_xlfn.TEXTSPLIT(Table_whl_scoring_2022_23[[#This Row],[minus_ids]], " "), 2), "")</f>
        <v>28144</v>
      </c>
      <c r="X4698" s="1" t="str" cm="1">
        <f t="array" ref="X4698">IFERROR(INDEX(_xlfn.TEXTSPLIT(Table_whl_scoring_2022_23[[#This Row],[minus_ids]], " "), 3), "")</f>
        <v>29164</v>
      </c>
      <c r="Y4698" s="1" t="str" cm="1">
        <f t="array" ref="Y4698">IFERROR(INDEX(_xlfn.TEXTSPLIT(Table_whl_scoring_2022_23[[#This Row],[minus_ids]], " "), 4), "")</f>
        <v>28068</v>
      </c>
      <c r="Z4698" s="1" t="str" cm="1">
        <f t="array" ref="Z4698">IFERROR(INDEX(_xlfn.TEXTSPLIT(Table_whl_scoring_2022_23[[#This Row],[minus_ids]], " "), 5), "")</f>
        <v>28206</v>
      </c>
      <c r="AA4698" s="1" t="str" cm="1">
        <f t="array" ref="AA4698">IFERROR(INDEX(_xlfn.TEXTSPLIT(Table_whl_scoring_2022_23[[#This Row],[minus_ids]], " "), 6), "")</f>
        <v/>
      </c>
    </row>
    <row r="4699" spans="1:27" x14ac:dyDescent="0.45">
      <c r="A4699" s="1">
        <v>7</v>
      </c>
      <c r="B4699" s="1">
        <v>1019286</v>
      </c>
      <c r="C4699" s="1" t="s">
        <v>6052</v>
      </c>
      <c r="D4699" s="1">
        <v>3</v>
      </c>
      <c r="E4699" s="1" t="s">
        <v>4</v>
      </c>
      <c r="F4699" s="1">
        <f>IF(Table_whl_scoring_2022_23[[#This Row],[type]] = "", 1, 0)</f>
        <v>1</v>
      </c>
      <c r="G4699" s="1">
        <v>0</v>
      </c>
      <c r="H4699" s="1">
        <v>0</v>
      </c>
      <c r="I4699" s="1">
        <v>0</v>
      </c>
      <c r="J4699" s="1">
        <v>0</v>
      </c>
      <c r="K4699" s="1">
        <v>28298</v>
      </c>
      <c r="L4699" s="1">
        <v>28829</v>
      </c>
      <c r="M4699" s="1">
        <v>28870</v>
      </c>
      <c r="N4699" t="s">
        <v>5520</v>
      </c>
      <c r="O4699" s="2" t="s">
        <v>5521</v>
      </c>
      <c r="P4699" s="1" t="str" cm="1">
        <f t="array" ref="P4699">IFERROR(INDEX(_xlfn.TEXTSPLIT(Table_whl_scoring_2022_23[[#This Row],[plus_ids]], " "), 1), "")</f>
        <v>28454</v>
      </c>
      <c r="Q4699" s="1" t="str" cm="1">
        <f t="array" ref="Q4699">IFERROR(INDEX(_xlfn.TEXTSPLIT(Table_whl_scoring_2022_23[[#This Row],[plus_ids]], " "), 2), "")</f>
        <v>29148</v>
      </c>
      <c r="R4699" s="1" t="str" cm="1">
        <f t="array" ref="R4699">IFERROR(INDEX(_xlfn.TEXTSPLIT(Table_whl_scoring_2022_23[[#This Row],[plus_ids]], " "), 3), "")</f>
        <v>28870</v>
      </c>
      <c r="S4699" s="1" t="str" cm="1">
        <f t="array" ref="S4699">IFERROR(INDEX(_xlfn.TEXTSPLIT(Table_whl_scoring_2022_23[[#This Row],[plus_ids]], " "), 4), "")</f>
        <v>28829</v>
      </c>
      <c r="T4699" s="1" t="str" cm="1">
        <f t="array" ref="T4699">IFERROR(INDEX(_xlfn.TEXTSPLIT(Table_whl_scoring_2022_23[[#This Row],[plus_ids]], " "), 5), "")</f>
        <v>28298</v>
      </c>
      <c r="U4699" s="1" t="str" cm="1">
        <f t="array" ref="U4699">IFERROR(INDEX(_xlfn.TEXTSPLIT(Table_whl_scoring_2022_23[[#This Row],[plus_ids]], " "), 6), "")</f>
        <v/>
      </c>
      <c r="V4699" s="1" t="str" cm="1">
        <f t="array" ref="V4699">IFERROR(INDEX(_xlfn.TEXTSPLIT(Table_whl_scoring_2022_23[[#This Row],[minus_ids]], " "), 1), "")</f>
        <v>27869</v>
      </c>
      <c r="W4699" s="1" t="str" cm="1">
        <f t="array" ref="W4699">IFERROR(INDEX(_xlfn.TEXTSPLIT(Table_whl_scoring_2022_23[[#This Row],[minus_ids]], " "), 2), "")</f>
        <v>28452</v>
      </c>
      <c r="X4699" s="1" t="str" cm="1">
        <f t="array" ref="X4699">IFERROR(INDEX(_xlfn.TEXTSPLIT(Table_whl_scoring_2022_23[[#This Row],[minus_ids]], " "), 3), "")</f>
        <v>28733</v>
      </c>
      <c r="Y4699" s="1" t="str" cm="1">
        <f t="array" ref="Y4699">IFERROR(INDEX(_xlfn.TEXTSPLIT(Table_whl_scoring_2022_23[[#This Row],[minus_ids]], " "), 4), "")</f>
        <v>28310</v>
      </c>
      <c r="Z4699" s="1" t="str" cm="1">
        <f t="array" ref="Z4699">IFERROR(INDEX(_xlfn.TEXTSPLIT(Table_whl_scoring_2022_23[[#This Row],[minus_ids]], " "), 5), "")</f>
        <v>28068</v>
      </c>
      <c r="AA4699" s="1" t="str" cm="1">
        <f t="array" ref="AA4699">IFERROR(INDEX(_xlfn.TEXTSPLIT(Table_whl_scoring_2022_23[[#This Row],[minus_ids]], " "), 6), "")</f>
        <v/>
      </c>
    </row>
    <row r="4700" spans="1:27" x14ac:dyDescent="0.45">
      <c r="A4700" s="1">
        <v>8</v>
      </c>
      <c r="B4700" s="1">
        <v>1019286</v>
      </c>
      <c r="C4700" s="1" t="s">
        <v>6052</v>
      </c>
      <c r="D4700" s="1">
        <v>3</v>
      </c>
      <c r="E4700" s="1" t="s">
        <v>3</v>
      </c>
      <c r="F4700" s="1">
        <f>IF(Table_whl_scoring_2022_23[[#This Row],[type]] = "", 1, 0)</f>
        <v>0</v>
      </c>
      <c r="G4700" s="1">
        <v>1</v>
      </c>
      <c r="H4700" s="1">
        <v>0</v>
      </c>
      <c r="I4700" s="1">
        <v>0</v>
      </c>
      <c r="J4700" s="1">
        <v>0</v>
      </c>
      <c r="K4700" s="1">
        <v>28914</v>
      </c>
      <c r="L4700" s="1">
        <v>28737</v>
      </c>
      <c r="M4700" s="1">
        <v>29148</v>
      </c>
      <c r="N4700" t="s">
        <v>4</v>
      </c>
      <c r="O4700" s="2" t="s">
        <v>4</v>
      </c>
      <c r="P4700" s="1" t="str" cm="1">
        <f t="array" ref="P4700">IFERROR(INDEX(_xlfn.TEXTSPLIT(Table_whl_scoring_2022_23[[#This Row],[plus_ids]], " "), 1), "")</f>
        <v/>
      </c>
      <c r="Q4700" s="1" t="str" cm="1">
        <f t="array" ref="Q4700">IFERROR(INDEX(_xlfn.TEXTSPLIT(Table_whl_scoring_2022_23[[#This Row],[plus_ids]], " "), 2), "")</f>
        <v/>
      </c>
      <c r="R4700" s="1" t="str" cm="1">
        <f t="array" ref="R4700">IFERROR(INDEX(_xlfn.TEXTSPLIT(Table_whl_scoring_2022_23[[#This Row],[plus_ids]], " "), 3), "")</f>
        <v/>
      </c>
      <c r="S4700" s="1" t="str" cm="1">
        <f t="array" ref="S4700">IFERROR(INDEX(_xlfn.TEXTSPLIT(Table_whl_scoring_2022_23[[#This Row],[plus_ids]], " "), 4), "")</f>
        <v/>
      </c>
      <c r="T4700" s="1" t="str" cm="1">
        <f t="array" ref="T4700">IFERROR(INDEX(_xlfn.TEXTSPLIT(Table_whl_scoring_2022_23[[#This Row],[plus_ids]], " "), 5), "")</f>
        <v/>
      </c>
      <c r="U4700" s="1" t="str" cm="1">
        <f t="array" ref="U4700">IFERROR(INDEX(_xlfn.TEXTSPLIT(Table_whl_scoring_2022_23[[#This Row],[plus_ids]], " "), 6), "")</f>
        <v/>
      </c>
      <c r="V4700" s="1" t="str" cm="1">
        <f t="array" ref="V4700">IFERROR(INDEX(_xlfn.TEXTSPLIT(Table_whl_scoring_2022_23[[#This Row],[minus_ids]], " "), 1), "")</f>
        <v/>
      </c>
      <c r="W4700" s="1" t="str" cm="1">
        <f t="array" ref="W4700">IFERROR(INDEX(_xlfn.TEXTSPLIT(Table_whl_scoring_2022_23[[#This Row],[minus_ids]], " "), 2), "")</f>
        <v/>
      </c>
      <c r="X4700" s="1" t="str" cm="1">
        <f t="array" ref="X4700">IFERROR(INDEX(_xlfn.TEXTSPLIT(Table_whl_scoring_2022_23[[#This Row],[minus_ids]], " "), 3), "")</f>
        <v/>
      </c>
      <c r="Y4700" s="1" t="str" cm="1">
        <f t="array" ref="Y4700">IFERROR(INDEX(_xlfn.TEXTSPLIT(Table_whl_scoring_2022_23[[#This Row],[minus_ids]], " "), 4), "")</f>
        <v/>
      </c>
      <c r="Z4700" s="1" t="str" cm="1">
        <f t="array" ref="Z4700">IFERROR(INDEX(_xlfn.TEXTSPLIT(Table_whl_scoring_2022_23[[#This Row],[minus_ids]], " "), 5), "")</f>
        <v/>
      </c>
      <c r="AA4700" s="1" t="str" cm="1">
        <f t="array" ref="AA4700">IFERROR(INDEX(_xlfn.TEXTSPLIT(Table_whl_scoring_2022_23[[#This Row],[minus_ids]], " "), 6), "")</f>
        <v/>
      </c>
    </row>
    <row r="4701" spans="1:27" x14ac:dyDescent="0.45">
      <c r="A4701" s="1">
        <v>0</v>
      </c>
      <c r="B4701" s="1">
        <v>1019287</v>
      </c>
      <c r="C4701" s="1" t="s">
        <v>6051</v>
      </c>
      <c r="D4701" s="1">
        <v>1</v>
      </c>
      <c r="E4701" s="1" t="s">
        <v>4</v>
      </c>
      <c r="F4701" s="1">
        <f>IF(Table_whl_scoring_2022_23[[#This Row],[type]] = "", 1, 0)</f>
        <v>1</v>
      </c>
      <c r="G4701" s="1">
        <v>0</v>
      </c>
      <c r="H4701" s="1">
        <v>0</v>
      </c>
      <c r="I4701" s="1">
        <v>0</v>
      </c>
      <c r="J4701" s="1">
        <v>0</v>
      </c>
      <c r="K4701" s="1">
        <v>28534</v>
      </c>
      <c r="L4701" s="1">
        <v>29285</v>
      </c>
      <c r="M4701" s="1"/>
      <c r="N4701" t="s">
        <v>5522</v>
      </c>
      <c r="O4701" s="2" t="s">
        <v>4708</v>
      </c>
      <c r="P4701" s="1" t="str" cm="1">
        <f t="array" ref="P4701">IFERROR(INDEX(_xlfn.TEXTSPLIT(Table_whl_scoring_2022_23[[#This Row],[plus_ids]], " "), 1), "")</f>
        <v>28527</v>
      </c>
      <c r="Q4701" s="1" t="str" cm="1">
        <f t="array" ref="Q4701">IFERROR(INDEX(_xlfn.TEXTSPLIT(Table_whl_scoring_2022_23[[#This Row],[plus_ids]], " "), 2), "")</f>
        <v>28329</v>
      </c>
      <c r="R4701" s="1" t="str" cm="1">
        <f t="array" ref="R4701">IFERROR(INDEX(_xlfn.TEXTSPLIT(Table_whl_scoring_2022_23[[#This Row],[plus_ids]], " "), 3), "")</f>
        <v>28534</v>
      </c>
      <c r="S4701" s="1" t="str" cm="1">
        <f t="array" ref="S4701">IFERROR(INDEX(_xlfn.TEXTSPLIT(Table_whl_scoring_2022_23[[#This Row],[plus_ids]], " "), 4), "")</f>
        <v>29285</v>
      </c>
      <c r="T4701" s="1" t="str" cm="1">
        <f t="array" ref="T4701">IFERROR(INDEX(_xlfn.TEXTSPLIT(Table_whl_scoring_2022_23[[#This Row],[plus_ids]], " "), 5), "")</f>
        <v>28490</v>
      </c>
      <c r="U4701" s="1" t="str" cm="1">
        <f t="array" ref="U4701">IFERROR(INDEX(_xlfn.TEXTSPLIT(Table_whl_scoring_2022_23[[#This Row],[plus_ids]], " "), 6), "")</f>
        <v/>
      </c>
      <c r="V4701" s="1" t="str" cm="1">
        <f t="array" ref="V4701">IFERROR(INDEX(_xlfn.TEXTSPLIT(Table_whl_scoring_2022_23[[#This Row],[minus_ids]], " "), 1), "")</f>
        <v>29322</v>
      </c>
      <c r="W4701" s="1" t="str" cm="1">
        <f t="array" ref="W4701">IFERROR(INDEX(_xlfn.TEXTSPLIT(Table_whl_scoring_2022_23[[#This Row],[minus_ids]], " "), 2), "")</f>
        <v>28258</v>
      </c>
      <c r="X4701" s="1" t="str" cm="1">
        <f t="array" ref="X4701">IFERROR(INDEX(_xlfn.TEXTSPLIT(Table_whl_scoring_2022_23[[#This Row],[minus_ids]], " "), 3), "")</f>
        <v>28426</v>
      </c>
      <c r="Y4701" s="1" t="str" cm="1">
        <f t="array" ref="Y4701">IFERROR(INDEX(_xlfn.TEXTSPLIT(Table_whl_scoring_2022_23[[#This Row],[minus_ids]], " "), 4), "")</f>
        <v>28822</v>
      </c>
      <c r="Z4701" s="1" t="str" cm="1">
        <f t="array" ref="Z4701">IFERROR(INDEX(_xlfn.TEXTSPLIT(Table_whl_scoring_2022_23[[#This Row],[minus_ids]], " "), 5), "")</f>
        <v>28767</v>
      </c>
      <c r="AA4701" s="1" t="str" cm="1">
        <f t="array" ref="AA4701">IFERROR(INDEX(_xlfn.TEXTSPLIT(Table_whl_scoring_2022_23[[#This Row],[minus_ids]], " "), 6), "")</f>
        <v/>
      </c>
    </row>
    <row r="4702" spans="1:27" x14ac:dyDescent="0.45">
      <c r="A4702" s="1">
        <v>1</v>
      </c>
      <c r="B4702" s="1">
        <v>1019287</v>
      </c>
      <c r="C4702" s="1" t="s">
        <v>6052</v>
      </c>
      <c r="D4702" s="1">
        <v>2</v>
      </c>
      <c r="E4702" s="1" t="s">
        <v>3</v>
      </c>
      <c r="F4702" s="1">
        <f>IF(Table_whl_scoring_2022_23[[#This Row],[type]] = "", 1, 0)</f>
        <v>0</v>
      </c>
      <c r="G4702" s="1">
        <v>1</v>
      </c>
      <c r="H4702" s="1">
        <v>0</v>
      </c>
      <c r="I4702" s="1">
        <v>0</v>
      </c>
      <c r="J4702" s="1">
        <v>0</v>
      </c>
      <c r="K4702" s="1">
        <v>28755</v>
      </c>
      <c r="L4702" s="1">
        <v>28767</v>
      </c>
      <c r="M4702" s="1">
        <v>28822</v>
      </c>
      <c r="N4702" t="s">
        <v>4</v>
      </c>
      <c r="O4702" s="2" t="s">
        <v>4</v>
      </c>
      <c r="P4702" s="1" t="str" cm="1">
        <f t="array" ref="P4702">IFERROR(INDEX(_xlfn.TEXTSPLIT(Table_whl_scoring_2022_23[[#This Row],[plus_ids]], " "), 1), "")</f>
        <v/>
      </c>
      <c r="Q4702" s="1" t="str" cm="1">
        <f t="array" ref="Q4702">IFERROR(INDEX(_xlfn.TEXTSPLIT(Table_whl_scoring_2022_23[[#This Row],[plus_ids]], " "), 2), "")</f>
        <v/>
      </c>
      <c r="R4702" s="1" t="str" cm="1">
        <f t="array" ref="R4702">IFERROR(INDEX(_xlfn.TEXTSPLIT(Table_whl_scoring_2022_23[[#This Row],[plus_ids]], " "), 3), "")</f>
        <v/>
      </c>
      <c r="S4702" s="1" t="str" cm="1">
        <f t="array" ref="S4702">IFERROR(INDEX(_xlfn.TEXTSPLIT(Table_whl_scoring_2022_23[[#This Row],[plus_ids]], " "), 4), "")</f>
        <v/>
      </c>
      <c r="T4702" s="1" t="str" cm="1">
        <f t="array" ref="T4702">IFERROR(INDEX(_xlfn.TEXTSPLIT(Table_whl_scoring_2022_23[[#This Row],[plus_ids]], " "), 5), "")</f>
        <v/>
      </c>
      <c r="U4702" s="1" t="str" cm="1">
        <f t="array" ref="U4702">IFERROR(INDEX(_xlfn.TEXTSPLIT(Table_whl_scoring_2022_23[[#This Row],[plus_ids]], " "), 6), "")</f>
        <v/>
      </c>
      <c r="V4702" s="1" t="str" cm="1">
        <f t="array" ref="V4702">IFERROR(INDEX(_xlfn.TEXTSPLIT(Table_whl_scoring_2022_23[[#This Row],[minus_ids]], " "), 1), "")</f>
        <v/>
      </c>
      <c r="W4702" s="1" t="str" cm="1">
        <f t="array" ref="W4702">IFERROR(INDEX(_xlfn.TEXTSPLIT(Table_whl_scoring_2022_23[[#This Row],[minus_ids]], " "), 2), "")</f>
        <v/>
      </c>
      <c r="X4702" s="1" t="str" cm="1">
        <f t="array" ref="X4702">IFERROR(INDEX(_xlfn.TEXTSPLIT(Table_whl_scoring_2022_23[[#This Row],[minus_ids]], " "), 3), "")</f>
        <v/>
      </c>
      <c r="Y4702" s="1" t="str" cm="1">
        <f t="array" ref="Y4702">IFERROR(INDEX(_xlfn.TEXTSPLIT(Table_whl_scoring_2022_23[[#This Row],[minus_ids]], " "), 4), "")</f>
        <v/>
      </c>
      <c r="Z4702" s="1" t="str" cm="1">
        <f t="array" ref="Z4702">IFERROR(INDEX(_xlfn.TEXTSPLIT(Table_whl_scoring_2022_23[[#This Row],[minus_ids]], " "), 5), "")</f>
        <v/>
      </c>
      <c r="AA4702" s="1" t="str" cm="1">
        <f t="array" ref="AA4702">IFERROR(INDEX(_xlfn.TEXTSPLIT(Table_whl_scoring_2022_23[[#This Row],[minus_ids]], " "), 6), "")</f>
        <v/>
      </c>
    </row>
    <row r="4703" spans="1:27" x14ac:dyDescent="0.45">
      <c r="A4703" s="1">
        <v>2</v>
      </c>
      <c r="B4703" s="1">
        <v>1019287</v>
      </c>
      <c r="C4703" s="1" t="s">
        <v>6052</v>
      </c>
      <c r="D4703" s="1">
        <v>2</v>
      </c>
      <c r="E4703" s="1" t="s">
        <v>4</v>
      </c>
      <c r="F4703" s="1">
        <f>IF(Table_whl_scoring_2022_23[[#This Row],[type]] = "", 1, 0)</f>
        <v>1</v>
      </c>
      <c r="G4703" s="1">
        <v>0</v>
      </c>
      <c r="H4703" s="1">
        <v>0</v>
      </c>
      <c r="I4703" s="1">
        <v>0</v>
      </c>
      <c r="J4703" s="1">
        <v>0</v>
      </c>
      <c r="K4703" s="1">
        <v>28755</v>
      </c>
      <c r="L4703" s="1">
        <v>28258</v>
      </c>
      <c r="M4703" s="1">
        <v>28823</v>
      </c>
      <c r="N4703" t="s">
        <v>5523</v>
      </c>
      <c r="O4703" s="2" t="s">
        <v>5524</v>
      </c>
      <c r="P4703" s="1" t="str" cm="1">
        <f t="array" ref="P4703">IFERROR(INDEX(_xlfn.TEXTSPLIT(Table_whl_scoring_2022_23[[#This Row],[plus_ids]], " "), 1), "")</f>
        <v>29322</v>
      </c>
      <c r="Q4703" s="1" t="str" cm="1">
        <f t="array" ref="Q4703">IFERROR(INDEX(_xlfn.TEXTSPLIT(Table_whl_scoring_2022_23[[#This Row],[plus_ids]], " "), 2), "")</f>
        <v>28755</v>
      </c>
      <c r="R4703" s="1" t="str" cm="1">
        <f t="array" ref="R4703">IFERROR(INDEX(_xlfn.TEXTSPLIT(Table_whl_scoring_2022_23[[#This Row],[plus_ids]], " "), 3), "")</f>
        <v>28823</v>
      </c>
      <c r="S4703" s="1" t="str" cm="1">
        <f t="array" ref="S4703">IFERROR(INDEX(_xlfn.TEXTSPLIT(Table_whl_scoring_2022_23[[#This Row],[plus_ids]], " "), 4), "")</f>
        <v>28267</v>
      </c>
      <c r="T4703" s="1" t="str" cm="1">
        <f t="array" ref="T4703">IFERROR(INDEX(_xlfn.TEXTSPLIT(Table_whl_scoring_2022_23[[#This Row],[plus_ids]], " "), 5), "")</f>
        <v>28258</v>
      </c>
      <c r="U4703" s="1" t="str" cm="1">
        <f t="array" ref="U4703">IFERROR(INDEX(_xlfn.TEXTSPLIT(Table_whl_scoring_2022_23[[#This Row],[plus_ids]], " "), 6), "")</f>
        <v/>
      </c>
      <c r="V4703" s="1" t="str" cm="1">
        <f t="array" ref="V4703">IFERROR(INDEX(_xlfn.TEXTSPLIT(Table_whl_scoring_2022_23[[#This Row],[minus_ids]], " "), 1), "")</f>
        <v>28523</v>
      </c>
      <c r="W4703" s="1" t="str" cm="1">
        <f t="array" ref="W4703">IFERROR(INDEX(_xlfn.TEXTSPLIT(Table_whl_scoring_2022_23[[#This Row],[minus_ids]], " "), 2), "")</f>
        <v>28875</v>
      </c>
      <c r="X4703" s="1" t="str" cm="1">
        <f t="array" ref="X4703">IFERROR(INDEX(_xlfn.TEXTSPLIT(Table_whl_scoring_2022_23[[#This Row],[minus_ids]], " "), 3), "")</f>
        <v>29016</v>
      </c>
      <c r="Y4703" s="1" t="str" cm="1">
        <f t="array" ref="Y4703">IFERROR(INDEX(_xlfn.TEXTSPLIT(Table_whl_scoring_2022_23[[#This Row],[minus_ids]], " "), 4), "")</f>
        <v>28527</v>
      </c>
      <c r="Z4703" s="1" t="str" cm="1">
        <f t="array" ref="Z4703">IFERROR(INDEX(_xlfn.TEXTSPLIT(Table_whl_scoring_2022_23[[#This Row],[minus_ids]], " "), 5), "")</f>
        <v>28878</v>
      </c>
      <c r="AA4703" s="1" t="str" cm="1">
        <f t="array" ref="AA4703">IFERROR(INDEX(_xlfn.TEXTSPLIT(Table_whl_scoring_2022_23[[#This Row],[minus_ids]], " "), 6), "")</f>
        <v/>
      </c>
    </row>
    <row r="4704" spans="1:27" x14ac:dyDescent="0.45">
      <c r="A4704" s="1">
        <v>3</v>
      </c>
      <c r="B4704" s="1">
        <v>1019287</v>
      </c>
      <c r="C4704" s="1" t="s">
        <v>6052</v>
      </c>
      <c r="D4704" s="1">
        <v>2</v>
      </c>
      <c r="E4704" s="1" t="s">
        <v>4</v>
      </c>
      <c r="F4704" s="1">
        <f>IF(Table_whl_scoring_2022_23[[#This Row],[type]] = "", 1, 0)</f>
        <v>1</v>
      </c>
      <c r="G4704" s="1">
        <v>0</v>
      </c>
      <c r="H4704" s="1">
        <v>0</v>
      </c>
      <c r="I4704" s="1">
        <v>0</v>
      </c>
      <c r="J4704" s="1">
        <v>0</v>
      </c>
      <c r="K4704" s="1">
        <v>28426</v>
      </c>
      <c r="L4704" s="1">
        <v>29322</v>
      </c>
      <c r="M4704" s="1"/>
      <c r="N4704" t="s">
        <v>5525</v>
      </c>
      <c r="O4704" s="2" t="s">
        <v>5526</v>
      </c>
      <c r="P4704" s="1" t="str" cm="1">
        <f t="array" ref="P4704">IFERROR(INDEX(_xlfn.TEXTSPLIT(Table_whl_scoring_2022_23[[#This Row],[plus_ids]], " "), 1), "")</f>
        <v>29322</v>
      </c>
      <c r="Q4704" s="1" t="str" cm="1">
        <f t="array" ref="Q4704">IFERROR(INDEX(_xlfn.TEXTSPLIT(Table_whl_scoring_2022_23[[#This Row],[plus_ids]], " "), 2), "")</f>
        <v>28546</v>
      </c>
      <c r="R4704" s="1" t="str" cm="1">
        <f t="array" ref="R4704">IFERROR(INDEX(_xlfn.TEXTSPLIT(Table_whl_scoring_2022_23[[#This Row],[plus_ids]], " "), 3), "")</f>
        <v>28258</v>
      </c>
      <c r="S4704" s="1" t="str" cm="1">
        <f t="array" ref="S4704">IFERROR(INDEX(_xlfn.TEXTSPLIT(Table_whl_scoring_2022_23[[#This Row],[plus_ids]], " "), 4), "")</f>
        <v>28426</v>
      </c>
      <c r="T4704" s="1" t="str" cm="1">
        <f t="array" ref="T4704">IFERROR(INDEX(_xlfn.TEXTSPLIT(Table_whl_scoring_2022_23[[#This Row],[plus_ids]], " "), 5), "")</f>
        <v>28767</v>
      </c>
      <c r="U4704" s="1" t="str" cm="1">
        <f t="array" ref="U4704">IFERROR(INDEX(_xlfn.TEXTSPLIT(Table_whl_scoring_2022_23[[#This Row],[plus_ids]], " "), 6), "")</f>
        <v/>
      </c>
      <c r="V4704" s="1" t="str" cm="1">
        <f t="array" ref="V4704">IFERROR(INDEX(_xlfn.TEXTSPLIT(Table_whl_scoring_2022_23[[#This Row],[minus_ids]], " "), 1), "")</f>
        <v>28875</v>
      </c>
      <c r="W4704" s="1" t="str" cm="1">
        <f t="array" ref="W4704">IFERROR(INDEX(_xlfn.TEXTSPLIT(Table_whl_scoring_2022_23[[#This Row],[minus_ids]], " "), 2), "")</f>
        <v>28527</v>
      </c>
      <c r="X4704" s="1" t="str" cm="1">
        <f t="array" ref="X4704">IFERROR(INDEX(_xlfn.TEXTSPLIT(Table_whl_scoring_2022_23[[#This Row],[minus_ids]], " "), 3), "")</f>
        <v>28490</v>
      </c>
      <c r="Y4704" s="1" t="str" cm="1">
        <f t="array" ref="Y4704">IFERROR(INDEX(_xlfn.TEXTSPLIT(Table_whl_scoring_2022_23[[#This Row],[minus_ids]], " "), 4), "")</f>
        <v>28878</v>
      </c>
      <c r="Z4704" s="1" t="str" cm="1">
        <f t="array" ref="Z4704">IFERROR(INDEX(_xlfn.TEXTSPLIT(Table_whl_scoring_2022_23[[#This Row],[minus_ids]], " "), 5), "")</f>
        <v>29286</v>
      </c>
      <c r="AA4704" s="1" t="str" cm="1">
        <f t="array" ref="AA4704">IFERROR(INDEX(_xlfn.TEXTSPLIT(Table_whl_scoring_2022_23[[#This Row],[minus_ids]], " "), 6), "")</f>
        <v/>
      </c>
    </row>
    <row r="4705" spans="1:27" x14ac:dyDescent="0.45">
      <c r="A4705" s="1">
        <v>4</v>
      </c>
      <c r="B4705" s="1">
        <v>1019287</v>
      </c>
      <c r="C4705" s="1" t="s">
        <v>6051</v>
      </c>
      <c r="D4705" s="1">
        <v>2</v>
      </c>
      <c r="E4705" s="1" t="s">
        <v>4</v>
      </c>
      <c r="F4705" s="1">
        <f>IF(Table_whl_scoring_2022_23[[#This Row],[type]] = "", 1, 0)</f>
        <v>1</v>
      </c>
      <c r="G4705" s="1">
        <v>0</v>
      </c>
      <c r="H4705" s="1">
        <v>0</v>
      </c>
      <c r="I4705" s="1">
        <v>0</v>
      </c>
      <c r="J4705" s="1">
        <v>0</v>
      </c>
      <c r="K4705" s="1">
        <v>28745</v>
      </c>
      <c r="L4705" s="1">
        <v>28053</v>
      </c>
      <c r="M4705" s="1"/>
      <c r="N4705" t="s">
        <v>3648</v>
      </c>
      <c r="O4705" s="2" t="s">
        <v>5527</v>
      </c>
      <c r="P4705" s="1" t="str" cm="1">
        <f t="array" ref="P4705">IFERROR(INDEX(_xlfn.TEXTSPLIT(Table_whl_scoring_2022_23[[#This Row],[plus_ids]], " "), 1), "")</f>
        <v>28523</v>
      </c>
      <c r="Q4705" s="1" t="str" cm="1">
        <f t="array" ref="Q4705">IFERROR(INDEX(_xlfn.TEXTSPLIT(Table_whl_scoring_2022_23[[#This Row],[plus_ids]], " "), 2), "")</f>
        <v>28053</v>
      </c>
      <c r="R4705" s="1" t="str" cm="1">
        <f t="array" ref="R4705">IFERROR(INDEX(_xlfn.TEXTSPLIT(Table_whl_scoring_2022_23[[#This Row],[plus_ids]], " "), 3), "")</f>
        <v>27980</v>
      </c>
      <c r="S4705" s="1" t="str" cm="1">
        <f t="array" ref="S4705">IFERROR(INDEX(_xlfn.TEXTSPLIT(Table_whl_scoring_2022_23[[#This Row],[plus_ids]], " "), 4), "")</f>
        <v>28198</v>
      </c>
      <c r="T4705" s="1" t="str" cm="1">
        <f t="array" ref="T4705">IFERROR(INDEX(_xlfn.TEXTSPLIT(Table_whl_scoring_2022_23[[#This Row],[plus_ids]], " "), 5), "")</f>
        <v>28745</v>
      </c>
      <c r="U4705" s="1" t="str" cm="1">
        <f t="array" ref="U4705">IFERROR(INDEX(_xlfn.TEXTSPLIT(Table_whl_scoring_2022_23[[#This Row],[plus_ids]], " "), 6), "")</f>
        <v/>
      </c>
      <c r="V4705" s="1" t="str" cm="1">
        <f t="array" ref="V4705">IFERROR(INDEX(_xlfn.TEXTSPLIT(Table_whl_scoring_2022_23[[#This Row],[minus_ids]], " "), 1), "")</f>
        <v>28358</v>
      </c>
      <c r="W4705" s="1" t="str" cm="1">
        <f t="array" ref="W4705">IFERROR(INDEX(_xlfn.TEXTSPLIT(Table_whl_scoring_2022_23[[#This Row],[minus_ids]], " "), 2), "")</f>
        <v>29262</v>
      </c>
      <c r="X4705" s="1" t="str" cm="1">
        <f t="array" ref="X4705">IFERROR(INDEX(_xlfn.TEXTSPLIT(Table_whl_scoring_2022_23[[#This Row],[minus_ids]], " "), 3), "")</f>
        <v>28822</v>
      </c>
      <c r="Y4705" s="1" t="str" cm="1">
        <f t="array" ref="Y4705">IFERROR(INDEX(_xlfn.TEXTSPLIT(Table_whl_scoring_2022_23[[#This Row],[minus_ids]], " "), 4), "")</f>
        <v>28871</v>
      </c>
      <c r="Z4705" s="1" t="str" cm="1">
        <f t="array" ref="Z4705">IFERROR(INDEX(_xlfn.TEXTSPLIT(Table_whl_scoring_2022_23[[#This Row],[minus_ids]], " "), 5), "")</f>
        <v>28767</v>
      </c>
      <c r="AA4705" s="1" t="str" cm="1">
        <f t="array" ref="AA4705">IFERROR(INDEX(_xlfn.TEXTSPLIT(Table_whl_scoring_2022_23[[#This Row],[minus_ids]], " "), 6), "")</f>
        <v/>
      </c>
    </row>
    <row r="4706" spans="1:27" x14ac:dyDescent="0.45">
      <c r="A4706" s="1">
        <v>5</v>
      </c>
      <c r="B4706" s="1">
        <v>1019287</v>
      </c>
      <c r="C4706" s="1" t="s">
        <v>6051</v>
      </c>
      <c r="D4706" s="1">
        <v>3</v>
      </c>
      <c r="E4706" s="1" t="s">
        <v>4</v>
      </c>
      <c r="F4706" s="1">
        <f>IF(Table_whl_scoring_2022_23[[#This Row],[type]] = "", 1, 0)</f>
        <v>1</v>
      </c>
      <c r="G4706" s="1">
        <v>0</v>
      </c>
      <c r="H4706" s="1">
        <v>0</v>
      </c>
      <c r="I4706" s="1">
        <v>0</v>
      </c>
      <c r="J4706" s="1">
        <v>0</v>
      </c>
      <c r="K4706" s="1">
        <v>28329</v>
      </c>
      <c r="L4706" s="1">
        <v>28534</v>
      </c>
      <c r="M4706" s="1">
        <v>28076</v>
      </c>
      <c r="N4706" t="s">
        <v>5528</v>
      </c>
      <c r="O4706" s="2" t="s">
        <v>4708</v>
      </c>
      <c r="P4706" s="1" t="str" cm="1">
        <f t="array" ref="P4706">IFERROR(INDEX(_xlfn.TEXTSPLIT(Table_whl_scoring_2022_23[[#This Row],[plus_ids]], " "), 1), "")</f>
        <v>28766</v>
      </c>
      <c r="Q4706" s="1" t="str" cm="1">
        <f t="array" ref="Q4706">IFERROR(INDEX(_xlfn.TEXTSPLIT(Table_whl_scoring_2022_23[[#This Row],[plus_ids]], " "), 2), "")</f>
        <v>28329</v>
      </c>
      <c r="R4706" s="1" t="str" cm="1">
        <f t="array" ref="R4706">IFERROR(INDEX(_xlfn.TEXTSPLIT(Table_whl_scoring_2022_23[[#This Row],[plus_ids]], " "), 3), "")</f>
        <v>28534</v>
      </c>
      <c r="S4706" s="1" t="str" cm="1">
        <f t="array" ref="S4706">IFERROR(INDEX(_xlfn.TEXTSPLIT(Table_whl_scoring_2022_23[[#This Row],[plus_ids]], " "), 4), "")</f>
        <v>28076</v>
      </c>
      <c r="T4706" s="1" t="str" cm="1">
        <f t="array" ref="T4706">IFERROR(INDEX(_xlfn.TEXTSPLIT(Table_whl_scoring_2022_23[[#This Row],[plus_ids]], " "), 5), "")</f>
        <v>29285</v>
      </c>
      <c r="U4706" s="1" t="str" cm="1">
        <f t="array" ref="U4706">IFERROR(INDEX(_xlfn.TEXTSPLIT(Table_whl_scoring_2022_23[[#This Row],[plus_ids]], " "), 6), "")</f>
        <v/>
      </c>
      <c r="V4706" s="1" t="str" cm="1">
        <f t="array" ref="V4706">IFERROR(INDEX(_xlfn.TEXTSPLIT(Table_whl_scoring_2022_23[[#This Row],[minus_ids]], " "), 1), "")</f>
        <v>29322</v>
      </c>
      <c r="W4706" s="1" t="str" cm="1">
        <f t="array" ref="W4706">IFERROR(INDEX(_xlfn.TEXTSPLIT(Table_whl_scoring_2022_23[[#This Row],[minus_ids]], " "), 2), "")</f>
        <v>28258</v>
      </c>
      <c r="X4706" s="1" t="str" cm="1">
        <f t="array" ref="X4706">IFERROR(INDEX(_xlfn.TEXTSPLIT(Table_whl_scoring_2022_23[[#This Row],[minus_ids]], " "), 3), "")</f>
        <v>28426</v>
      </c>
      <c r="Y4706" s="1" t="str" cm="1">
        <f t="array" ref="Y4706">IFERROR(INDEX(_xlfn.TEXTSPLIT(Table_whl_scoring_2022_23[[#This Row],[minus_ids]], " "), 4), "")</f>
        <v>28822</v>
      </c>
      <c r="Z4706" s="1" t="str" cm="1">
        <f t="array" ref="Z4706">IFERROR(INDEX(_xlfn.TEXTSPLIT(Table_whl_scoring_2022_23[[#This Row],[minus_ids]], " "), 5), "")</f>
        <v>28767</v>
      </c>
      <c r="AA4706" s="1" t="str" cm="1">
        <f t="array" ref="AA4706">IFERROR(INDEX(_xlfn.TEXTSPLIT(Table_whl_scoring_2022_23[[#This Row],[minus_ids]], " "), 6), "")</f>
        <v/>
      </c>
    </row>
    <row r="4707" spans="1:27" x14ac:dyDescent="0.45">
      <c r="A4707" s="1">
        <v>6</v>
      </c>
      <c r="B4707" s="1">
        <v>1019287</v>
      </c>
      <c r="C4707" s="1" t="s">
        <v>6052</v>
      </c>
      <c r="D4707" s="1">
        <v>3</v>
      </c>
      <c r="E4707" s="1" t="s">
        <v>4</v>
      </c>
      <c r="F4707" s="1">
        <f>IF(Table_whl_scoring_2022_23[[#This Row],[type]] = "", 1, 0)</f>
        <v>1</v>
      </c>
      <c r="G4707" s="1">
        <v>0</v>
      </c>
      <c r="H4707" s="1">
        <v>0</v>
      </c>
      <c r="I4707" s="1">
        <v>0</v>
      </c>
      <c r="J4707" s="1">
        <v>0</v>
      </c>
      <c r="K4707" s="1">
        <v>28767</v>
      </c>
      <c r="L4707" s="1">
        <v>28822</v>
      </c>
      <c r="M4707" s="1"/>
      <c r="N4707" t="s">
        <v>5529</v>
      </c>
      <c r="O4707" s="2" t="s">
        <v>5530</v>
      </c>
      <c r="P4707" s="1" t="str" cm="1">
        <f t="array" ref="P4707">IFERROR(INDEX(_xlfn.TEXTSPLIT(Table_whl_scoring_2022_23[[#This Row],[plus_ids]], " "), 1), "")</f>
        <v>28426</v>
      </c>
      <c r="Q4707" s="1" t="str" cm="1">
        <f t="array" ref="Q4707">IFERROR(INDEX(_xlfn.TEXTSPLIT(Table_whl_scoring_2022_23[[#This Row],[plus_ids]], " "), 2), "")</f>
        <v>28822</v>
      </c>
      <c r="R4707" s="1" t="str" cm="1">
        <f t="array" ref="R4707">IFERROR(INDEX(_xlfn.TEXTSPLIT(Table_whl_scoring_2022_23[[#This Row],[plus_ids]], " "), 3), "")</f>
        <v>28871</v>
      </c>
      <c r="S4707" s="1" t="str" cm="1">
        <f t="array" ref="S4707">IFERROR(INDEX(_xlfn.TEXTSPLIT(Table_whl_scoring_2022_23[[#This Row],[plus_ids]], " "), 4), "")</f>
        <v>28229</v>
      </c>
      <c r="T4707" s="1" t="str" cm="1">
        <f t="array" ref="T4707">IFERROR(INDEX(_xlfn.TEXTSPLIT(Table_whl_scoring_2022_23[[#This Row],[plus_ids]], " "), 5), "")</f>
        <v>28767</v>
      </c>
      <c r="U4707" s="1" t="str" cm="1">
        <f t="array" ref="U4707">IFERROR(INDEX(_xlfn.TEXTSPLIT(Table_whl_scoring_2022_23[[#This Row],[plus_ids]], " "), 6), "")</f>
        <v/>
      </c>
      <c r="V4707" s="1" t="str" cm="1">
        <f t="array" ref="V4707">IFERROR(INDEX(_xlfn.TEXTSPLIT(Table_whl_scoring_2022_23[[#This Row],[minus_ids]], " "), 1), "")</f>
        <v>28523</v>
      </c>
      <c r="W4707" s="1" t="str" cm="1">
        <f t="array" ref="W4707">IFERROR(INDEX(_xlfn.TEXTSPLIT(Table_whl_scoring_2022_23[[#This Row],[minus_ids]], " "), 2), "")</f>
        <v>28875</v>
      </c>
      <c r="X4707" s="1" t="str" cm="1">
        <f t="array" ref="X4707">IFERROR(INDEX(_xlfn.TEXTSPLIT(Table_whl_scoring_2022_23[[#This Row],[minus_ids]], " "), 3), "")</f>
        <v>29016</v>
      </c>
      <c r="Y4707" s="1" t="str" cm="1">
        <f t="array" ref="Y4707">IFERROR(INDEX(_xlfn.TEXTSPLIT(Table_whl_scoring_2022_23[[#This Row],[minus_ids]], " "), 4), "")</f>
        <v>28076</v>
      </c>
      <c r="Z4707" s="1" t="str" cm="1">
        <f t="array" ref="Z4707">IFERROR(INDEX(_xlfn.TEXTSPLIT(Table_whl_scoring_2022_23[[#This Row],[minus_ids]], " "), 5), "")</f>
        <v>28878</v>
      </c>
      <c r="AA4707" s="1" t="str" cm="1">
        <f t="array" ref="AA4707">IFERROR(INDEX(_xlfn.TEXTSPLIT(Table_whl_scoring_2022_23[[#This Row],[minus_ids]], " "), 6), "")</f>
        <v/>
      </c>
    </row>
    <row r="4708" spans="1:27" x14ac:dyDescent="0.45">
      <c r="A4708" s="1">
        <v>7</v>
      </c>
      <c r="B4708" s="1">
        <v>1019287</v>
      </c>
      <c r="C4708" s="1" t="s">
        <v>6051</v>
      </c>
      <c r="D4708" s="1">
        <v>3</v>
      </c>
      <c r="E4708" s="1" t="s">
        <v>3</v>
      </c>
      <c r="F4708" s="1">
        <f>IF(Table_whl_scoring_2022_23[[#This Row],[type]] = "", 1, 0)</f>
        <v>0</v>
      </c>
      <c r="G4708" s="1">
        <v>1</v>
      </c>
      <c r="H4708" s="1">
        <v>0</v>
      </c>
      <c r="I4708" s="1">
        <v>0</v>
      </c>
      <c r="J4708" s="1">
        <v>0</v>
      </c>
      <c r="K4708" s="1">
        <v>28766</v>
      </c>
      <c r="L4708" s="1">
        <v>28534</v>
      </c>
      <c r="M4708" s="1">
        <v>29016</v>
      </c>
      <c r="N4708" t="s">
        <v>4</v>
      </c>
      <c r="O4708" s="2" t="s">
        <v>4</v>
      </c>
      <c r="P4708" s="1" t="str" cm="1">
        <f t="array" ref="P4708">IFERROR(INDEX(_xlfn.TEXTSPLIT(Table_whl_scoring_2022_23[[#This Row],[plus_ids]], " "), 1), "")</f>
        <v/>
      </c>
      <c r="Q4708" s="1" t="str" cm="1">
        <f t="array" ref="Q4708">IFERROR(INDEX(_xlfn.TEXTSPLIT(Table_whl_scoring_2022_23[[#This Row],[plus_ids]], " "), 2), "")</f>
        <v/>
      </c>
      <c r="R4708" s="1" t="str" cm="1">
        <f t="array" ref="R4708">IFERROR(INDEX(_xlfn.TEXTSPLIT(Table_whl_scoring_2022_23[[#This Row],[plus_ids]], " "), 3), "")</f>
        <v/>
      </c>
      <c r="S4708" s="1" t="str" cm="1">
        <f t="array" ref="S4708">IFERROR(INDEX(_xlfn.TEXTSPLIT(Table_whl_scoring_2022_23[[#This Row],[plus_ids]], " "), 4), "")</f>
        <v/>
      </c>
      <c r="T4708" s="1" t="str" cm="1">
        <f t="array" ref="T4708">IFERROR(INDEX(_xlfn.TEXTSPLIT(Table_whl_scoring_2022_23[[#This Row],[plus_ids]], " "), 5), "")</f>
        <v/>
      </c>
      <c r="U4708" s="1" t="str" cm="1">
        <f t="array" ref="U4708">IFERROR(INDEX(_xlfn.TEXTSPLIT(Table_whl_scoring_2022_23[[#This Row],[plus_ids]], " "), 6), "")</f>
        <v/>
      </c>
      <c r="V4708" s="1" t="str" cm="1">
        <f t="array" ref="V4708">IFERROR(INDEX(_xlfn.TEXTSPLIT(Table_whl_scoring_2022_23[[#This Row],[minus_ids]], " "), 1), "")</f>
        <v/>
      </c>
      <c r="W4708" s="1" t="str" cm="1">
        <f t="array" ref="W4708">IFERROR(INDEX(_xlfn.TEXTSPLIT(Table_whl_scoring_2022_23[[#This Row],[minus_ids]], " "), 2), "")</f>
        <v/>
      </c>
      <c r="X4708" s="1" t="str" cm="1">
        <f t="array" ref="X4708">IFERROR(INDEX(_xlfn.TEXTSPLIT(Table_whl_scoring_2022_23[[#This Row],[minus_ids]], " "), 3), "")</f>
        <v/>
      </c>
      <c r="Y4708" s="1" t="str" cm="1">
        <f t="array" ref="Y4708">IFERROR(INDEX(_xlfn.TEXTSPLIT(Table_whl_scoring_2022_23[[#This Row],[minus_ids]], " "), 4), "")</f>
        <v/>
      </c>
      <c r="Z4708" s="1" t="str" cm="1">
        <f t="array" ref="Z4708">IFERROR(INDEX(_xlfn.TEXTSPLIT(Table_whl_scoring_2022_23[[#This Row],[minus_ids]], " "), 5), "")</f>
        <v/>
      </c>
      <c r="AA4708" s="1" t="str" cm="1">
        <f t="array" ref="AA4708">IFERROR(INDEX(_xlfn.TEXTSPLIT(Table_whl_scoring_2022_23[[#This Row],[minus_ids]], " "), 6), "")</f>
        <v/>
      </c>
    </row>
    <row r="4709" spans="1:27" x14ac:dyDescent="0.45">
      <c r="A4709" s="1">
        <v>0</v>
      </c>
      <c r="B4709" s="1">
        <v>1019288</v>
      </c>
      <c r="C4709" s="1" t="s">
        <v>6051</v>
      </c>
      <c r="D4709" s="1">
        <v>2</v>
      </c>
      <c r="E4709" s="1" t="s">
        <v>4</v>
      </c>
      <c r="F4709" s="1">
        <f>IF(Table_whl_scoring_2022_23[[#This Row],[type]] = "", 1, 0)</f>
        <v>1</v>
      </c>
      <c r="G4709" s="1">
        <v>0</v>
      </c>
      <c r="H4709" s="1">
        <v>0</v>
      </c>
      <c r="I4709" s="1">
        <v>0</v>
      </c>
      <c r="J4709" s="1">
        <v>0</v>
      </c>
      <c r="K4709" s="1">
        <v>28432</v>
      </c>
      <c r="L4709" s="1">
        <v>28797</v>
      </c>
      <c r="M4709" s="1"/>
      <c r="N4709" t="s">
        <v>5531</v>
      </c>
      <c r="O4709" s="2" t="s">
        <v>5532</v>
      </c>
      <c r="P4709" s="1" t="str" cm="1">
        <f t="array" ref="P4709">IFERROR(INDEX(_xlfn.TEXTSPLIT(Table_whl_scoring_2022_23[[#This Row],[plus_ids]], " "), 1), "")</f>
        <v>28908</v>
      </c>
      <c r="Q4709" s="1" t="str" cm="1">
        <f t="array" ref="Q4709">IFERROR(INDEX(_xlfn.TEXTSPLIT(Table_whl_scoring_2022_23[[#This Row],[plus_ids]], " "), 2), "")</f>
        <v>29302</v>
      </c>
      <c r="R4709" s="1" t="str" cm="1">
        <f t="array" ref="R4709">IFERROR(INDEX(_xlfn.TEXTSPLIT(Table_whl_scoring_2022_23[[#This Row],[plus_ids]], " "), 3), "")</f>
        <v>28549</v>
      </c>
      <c r="S4709" s="1" t="str" cm="1">
        <f t="array" ref="S4709">IFERROR(INDEX(_xlfn.TEXTSPLIT(Table_whl_scoring_2022_23[[#This Row],[plus_ids]], " "), 4), "")</f>
        <v>28797</v>
      </c>
      <c r="T4709" s="1" t="str" cm="1">
        <f t="array" ref="T4709">IFERROR(INDEX(_xlfn.TEXTSPLIT(Table_whl_scoring_2022_23[[#This Row],[plus_ids]], " "), 5), "")</f>
        <v>28432</v>
      </c>
      <c r="U4709" s="1" t="str" cm="1">
        <f t="array" ref="U4709">IFERROR(INDEX(_xlfn.TEXTSPLIT(Table_whl_scoring_2022_23[[#This Row],[plus_ids]], " "), 6), "")</f>
        <v/>
      </c>
      <c r="V4709" s="1" t="str" cm="1">
        <f t="array" ref="V4709">IFERROR(INDEX(_xlfn.TEXTSPLIT(Table_whl_scoring_2022_23[[#This Row],[minus_ids]], " "), 1), "")</f>
        <v>28917</v>
      </c>
      <c r="W4709" s="1" t="str" cm="1">
        <f t="array" ref="W4709">IFERROR(INDEX(_xlfn.TEXTSPLIT(Table_whl_scoring_2022_23[[#This Row],[minus_ids]], " "), 2), "")</f>
        <v>28856</v>
      </c>
      <c r="X4709" s="1" t="str" cm="1">
        <f t="array" ref="X4709">IFERROR(INDEX(_xlfn.TEXTSPLIT(Table_whl_scoring_2022_23[[#This Row],[minus_ids]], " "), 3), "")</f>
        <v>28809</v>
      </c>
      <c r="Y4709" s="1" t="str" cm="1">
        <f t="array" ref="Y4709">IFERROR(INDEX(_xlfn.TEXTSPLIT(Table_whl_scoring_2022_23[[#This Row],[minus_ids]], " "), 4), "")</f>
        <v>28488</v>
      </c>
      <c r="Z4709" s="1" t="str" cm="1">
        <f t="array" ref="Z4709">IFERROR(INDEX(_xlfn.TEXTSPLIT(Table_whl_scoring_2022_23[[#This Row],[minus_ids]], " "), 5), "")</f>
        <v>28417</v>
      </c>
      <c r="AA4709" s="1" t="str" cm="1">
        <f t="array" ref="AA4709">IFERROR(INDEX(_xlfn.TEXTSPLIT(Table_whl_scoring_2022_23[[#This Row],[minus_ids]], " "), 6), "")</f>
        <v/>
      </c>
    </row>
    <row r="4710" spans="1:27" x14ac:dyDescent="0.45">
      <c r="A4710" s="1">
        <v>1</v>
      </c>
      <c r="B4710" s="1">
        <v>1019288</v>
      </c>
      <c r="C4710" s="1" t="s">
        <v>6052</v>
      </c>
      <c r="D4710" s="1">
        <v>2</v>
      </c>
      <c r="E4710" s="1" t="s">
        <v>4</v>
      </c>
      <c r="F4710" s="1">
        <f>IF(Table_whl_scoring_2022_23[[#This Row],[type]] = "", 1, 0)</f>
        <v>1</v>
      </c>
      <c r="G4710" s="1">
        <v>0</v>
      </c>
      <c r="H4710" s="1">
        <v>0</v>
      </c>
      <c r="I4710" s="1">
        <v>0</v>
      </c>
      <c r="J4710" s="1">
        <v>0</v>
      </c>
      <c r="K4710" s="1">
        <v>28218</v>
      </c>
      <c r="L4710" s="1">
        <v>29267</v>
      </c>
      <c r="M4710" s="1">
        <v>28794</v>
      </c>
      <c r="N4710" t="s">
        <v>5533</v>
      </c>
      <c r="O4710" s="2" t="s">
        <v>5534</v>
      </c>
      <c r="P4710" s="1" t="str" cm="1">
        <f t="array" ref="P4710">IFERROR(INDEX(_xlfn.TEXTSPLIT(Table_whl_scoring_2022_23[[#This Row],[plus_ids]], " "), 1), "")</f>
        <v>28411</v>
      </c>
      <c r="Q4710" s="1" t="str" cm="1">
        <f t="array" ref="Q4710">IFERROR(INDEX(_xlfn.TEXTSPLIT(Table_whl_scoring_2022_23[[#This Row],[plus_ids]], " "), 2), "")</f>
        <v>28794</v>
      </c>
      <c r="R4710" s="1" t="str" cm="1">
        <f t="array" ref="R4710">IFERROR(INDEX(_xlfn.TEXTSPLIT(Table_whl_scoring_2022_23[[#This Row],[plus_ids]], " "), 3), "")</f>
        <v>28218</v>
      </c>
      <c r="S4710" s="1" t="str" cm="1">
        <f t="array" ref="S4710">IFERROR(INDEX(_xlfn.TEXTSPLIT(Table_whl_scoring_2022_23[[#This Row],[plus_ids]], " "), 4), "")</f>
        <v>29267</v>
      </c>
      <c r="T4710" s="1" t="str" cm="1">
        <f t="array" ref="T4710">IFERROR(INDEX(_xlfn.TEXTSPLIT(Table_whl_scoring_2022_23[[#This Row],[plus_ids]], " "), 5), "")</f>
        <v>28387</v>
      </c>
      <c r="U4710" s="1" t="str" cm="1">
        <f t="array" ref="U4710">IFERROR(INDEX(_xlfn.TEXTSPLIT(Table_whl_scoring_2022_23[[#This Row],[plus_ids]], " "), 6), "")</f>
        <v>28420</v>
      </c>
      <c r="V4710" s="1" t="str" cm="1">
        <f t="array" ref="V4710">IFERROR(INDEX(_xlfn.TEXTSPLIT(Table_whl_scoring_2022_23[[#This Row],[minus_ids]], " "), 1), "")</f>
        <v>28907</v>
      </c>
      <c r="W4710" s="1" t="str" cm="1">
        <f t="array" ref="W4710">IFERROR(INDEX(_xlfn.TEXTSPLIT(Table_whl_scoring_2022_23[[#This Row],[minus_ids]], " "), 2), "")</f>
        <v>28216</v>
      </c>
      <c r="X4710" s="1" t="str" cm="1">
        <f t="array" ref="X4710">IFERROR(INDEX(_xlfn.TEXTSPLIT(Table_whl_scoring_2022_23[[#This Row],[minus_ids]], " "), 3), "")</f>
        <v>28801</v>
      </c>
      <c r="Y4710" s="1" t="str" cm="1">
        <f t="array" ref="Y4710">IFERROR(INDEX(_xlfn.TEXTSPLIT(Table_whl_scoring_2022_23[[#This Row],[minus_ids]], " "), 4), "")</f>
        <v>27922</v>
      </c>
      <c r="Z4710" s="1" t="str" cm="1">
        <f t="array" ref="Z4710">IFERROR(INDEX(_xlfn.TEXTSPLIT(Table_whl_scoring_2022_23[[#This Row],[minus_ids]], " "), 5), "")</f>
        <v>28312</v>
      </c>
      <c r="AA4710" s="1" t="str" cm="1">
        <f t="array" ref="AA4710">IFERROR(INDEX(_xlfn.TEXTSPLIT(Table_whl_scoring_2022_23[[#This Row],[minus_ids]], " "), 6), "")</f>
        <v/>
      </c>
    </row>
    <row r="4711" spans="1:27" x14ac:dyDescent="0.45">
      <c r="A4711" s="1">
        <v>2</v>
      </c>
      <c r="B4711" s="1">
        <v>1019288</v>
      </c>
      <c r="C4711" s="1" t="s">
        <v>6051</v>
      </c>
      <c r="D4711" s="1">
        <v>2</v>
      </c>
      <c r="E4711" s="1" t="s">
        <v>4</v>
      </c>
      <c r="F4711" s="1">
        <f>IF(Table_whl_scoring_2022_23[[#This Row],[type]] = "", 1, 0)</f>
        <v>1</v>
      </c>
      <c r="G4711" s="1">
        <v>0</v>
      </c>
      <c r="H4711" s="1">
        <v>0</v>
      </c>
      <c r="I4711" s="1">
        <v>0</v>
      </c>
      <c r="J4711" s="1">
        <v>0</v>
      </c>
      <c r="K4711" s="1">
        <v>29144</v>
      </c>
      <c r="L4711" s="1">
        <v>28797</v>
      </c>
      <c r="M4711" s="1"/>
      <c r="N4711" t="s">
        <v>5535</v>
      </c>
      <c r="O4711" s="2" t="s">
        <v>5536</v>
      </c>
      <c r="P4711" s="1" t="str" cm="1">
        <f t="array" ref="P4711">IFERROR(INDEX(_xlfn.TEXTSPLIT(Table_whl_scoring_2022_23[[#This Row],[plus_ids]], " "), 1), "")</f>
        <v>29144</v>
      </c>
      <c r="Q4711" s="1" t="str" cm="1">
        <f t="array" ref="Q4711">IFERROR(INDEX(_xlfn.TEXTSPLIT(Table_whl_scoring_2022_23[[#This Row],[plus_ids]], " "), 2), "")</f>
        <v>28908</v>
      </c>
      <c r="R4711" s="1" t="str" cm="1">
        <f t="array" ref="R4711">IFERROR(INDEX(_xlfn.TEXTSPLIT(Table_whl_scoring_2022_23[[#This Row],[plus_ids]], " "), 3), "")</f>
        <v>27922</v>
      </c>
      <c r="S4711" s="1" t="str" cm="1">
        <f t="array" ref="S4711">IFERROR(INDEX(_xlfn.TEXTSPLIT(Table_whl_scoring_2022_23[[#This Row],[plus_ids]], " "), 4), "")</f>
        <v>28797</v>
      </c>
      <c r="T4711" s="1" t="str" cm="1">
        <f t="array" ref="T4711">IFERROR(INDEX(_xlfn.TEXTSPLIT(Table_whl_scoring_2022_23[[#This Row],[plus_ids]], " "), 5), "")</f>
        <v>28432</v>
      </c>
      <c r="U4711" s="1" t="str" cm="1">
        <f t="array" ref="U4711">IFERROR(INDEX(_xlfn.TEXTSPLIT(Table_whl_scoring_2022_23[[#This Row],[plus_ids]], " "), 6), "")</f>
        <v/>
      </c>
      <c r="V4711" s="1" t="str" cm="1">
        <f t="array" ref="V4711">IFERROR(INDEX(_xlfn.TEXTSPLIT(Table_whl_scoring_2022_23[[#This Row],[minus_ids]], " "), 1), "")</f>
        <v>28411</v>
      </c>
      <c r="W4711" s="1" t="str" cm="1">
        <f t="array" ref="W4711">IFERROR(INDEX(_xlfn.TEXTSPLIT(Table_whl_scoring_2022_23[[#This Row],[minus_ids]], " "), 2), "")</f>
        <v>28794</v>
      </c>
      <c r="X4711" s="1" t="str" cm="1">
        <f t="array" ref="X4711">IFERROR(INDEX(_xlfn.TEXTSPLIT(Table_whl_scoring_2022_23[[#This Row],[minus_ids]], " "), 3), "")</f>
        <v>28489</v>
      </c>
      <c r="Y4711" s="1" t="str" cm="1">
        <f t="array" ref="Y4711">IFERROR(INDEX(_xlfn.TEXTSPLIT(Table_whl_scoring_2022_23[[#This Row],[minus_ids]], " "), 4), "")</f>
        <v>28809</v>
      </c>
      <c r="Z4711" s="1" t="str" cm="1">
        <f t="array" ref="Z4711">IFERROR(INDEX(_xlfn.TEXTSPLIT(Table_whl_scoring_2022_23[[#This Row],[minus_ids]], " "), 5), "")</f>
        <v>28420</v>
      </c>
      <c r="AA4711" s="1" t="str" cm="1">
        <f t="array" ref="AA4711">IFERROR(INDEX(_xlfn.TEXTSPLIT(Table_whl_scoring_2022_23[[#This Row],[minus_ids]], " "), 6), "")</f>
        <v/>
      </c>
    </row>
    <row r="4712" spans="1:27" x14ac:dyDescent="0.45">
      <c r="A4712" s="1">
        <v>3</v>
      </c>
      <c r="B4712" s="1">
        <v>1019288</v>
      </c>
      <c r="C4712" s="1" t="s">
        <v>6052</v>
      </c>
      <c r="D4712" s="1">
        <v>2</v>
      </c>
      <c r="E4712" s="1" t="s">
        <v>3</v>
      </c>
      <c r="F4712" s="1">
        <f>IF(Table_whl_scoring_2022_23[[#This Row],[type]] = "", 1, 0)</f>
        <v>0</v>
      </c>
      <c r="G4712" s="1">
        <v>1</v>
      </c>
      <c r="H4712" s="1">
        <v>0</v>
      </c>
      <c r="I4712" s="1">
        <v>0</v>
      </c>
      <c r="J4712" s="1">
        <v>0</v>
      </c>
      <c r="K4712" s="1">
        <v>28794</v>
      </c>
      <c r="L4712" s="1">
        <v>28798</v>
      </c>
      <c r="M4712" s="1">
        <v>28411</v>
      </c>
      <c r="N4712" t="s">
        <v>4</v>
      </c>
      <c r="O4712" s="2" t="s">
        <v>4</v>
      </c>
      <c r="P4712" s="1" t="str" cm="1">
        <f t="array" ref="P4712">IFERROR(INDEX(_xlfn.TEXTSPLIT(Table_whl_scoring_2022_23[[#This Row],[plus_ids]], " "), 1), "")</f>
        <v/>
      </c>
      <c r="Q4712" s="1" t="str" cm="1">
        <f t="array" ref="Q4712">IFERROR(INDEX(_xlfn.TEXTSPLIT(Table_whl_scoring_2022_23[[#This Row],[plus_ids]], " "), 2), "")</f>
        <v/>
      </c>
      <c r="R4712" s="1" t="str" cm="1">
        <f t="array" ref="R4712">IFERROR(INDEX(_xlfn.TEXTSPLIT(Table_whl_scoring_2022_23[[#This Row],[plus_ids]], " "), 3), "")</f>
        <v/>
      </c>
      <c r="S4712" s="1" t="str" cm="1">
        <f t="array" ref="S4712">IFERROR(INDEX(_xlfn.TEXTSPLIT(Table_whl_scoring_2022_23[[#This Row],[plus_ids]], " "), 4), "")</f>
        <v/>
      </c>
      <c r="T4712" s="1" t="str" cm="1">
        <f t="array" ref="T4712">IFERROR(INDEX(_xlfn.TEXTSPLIT(Table_whl_scoring_2022_23[[#This Row],[plus_ids]], " "), 5), "")</f>
        <v/>
      </c>
      <c r="U4712" s="1" t="str" cm="1">
        <f t="array" ref="U4712">IFERROR(INDEX(_xlfn.TEXTSPLIT(Table_whl_scoring_2022_23[[#This Row],[plus_ids]], " "), 6), "")</f>
        <v/>
      </c>
      <c r="V4712" s="1" t="str" cm="1">
        <f t="array" ref="V4712">IFERROR(INDEX(_xlfn.TEXTSPLIT(Table_whl_scoring_2022_23[[#This Row],[minus_ids]], " "), 1), "")</f>
        <v/>
      </c>
      <c r="W4712" s="1" t="str" cm="1">
        <f t="array" ref="W4712">IFERROR(INDEX(_xlfn.TEXTSPLIT(Table_whl_scoring_2022_23[[#This Row],[minus_ids]], " "), 2), "")</f>
        <v/>
      </c>
      <c r="X4712" s="1" t="str" cm="1">
        <f t="array" ref="X4712">IFERROR(INDEX(_xlfn.TEXTSPLIT(Table_whl_scoring_2022_23[[#This Row],[minus_ids]], " "), 3), "")</f>
        <v/>
      </c>
      <c r="Y4712" s="1" t="str" cm="1">
        <f t="array" ref="Y4712">IFERROR(INDEX(_xlfn.TEXTSPLIT(Table_whl_scoring_2022_23[[#This Row],[minus_ids]], " "), 4), "")</f>
        <v/>
      </c>
      <c r="Z4712" s="1" t="str" cm="1">
        <f t="array" ref="Z4712">IFERROR(INDEX(_xlfn.TEXTSPLIT(Table_whl_scoring_2022_23[[#This Row],[minus_ids]], " "), 5), "")</f>
        <v/>
      </c>
      <c r="AA4712" s="1" t="str" cm="1">
        <f t="array" ref="AA4712">IFERROR(INDEX(_xlfn.TEXTSPLIT(Table_whl_scoring_2022_23[[#This Row],[minus_ids]], " "), 6), "")</f>
        <v/>
      </c>
    </row>
    <row r="4713" spans="1:27" x14ac:dyDescent="0.45">
      <c r="A4713" s="1">
        <v>4</v>
      </c>
      <c r="B4713" s="1">
        <v>1019288</v>
      </c>
      <c r="C4713" s="1" t="s">
        <v>6051</v>
      </c>
      <c r="D4713" s="1">
        <v>4</v>
      </c>
      <c r="E4713" s="1" t="s">
        <v>3</v>
      </c>
      <c r="F4713" s="1">
        <f>IF(Table_whl_scoring_2022_23[[#This Row],[type]] = "", 1, 0)</f>
        <v>0</v>
      </c>
      <c r="G4713" s="1">
        <v>1</v>
      </c>
      <c r="H4713" s="1">
        <v>0</v>
      </c>
      <c r="I4713" s="1">
        <v>0</v>
      </c>
      <c r="J4713" s="1">
        <v>0</v>
      </c>
      <c r="K4713" s="1">
        <v>28216</v>
      </c>
      <c r="L4713" s="1">
        <v>28157</v>
      </c>
      <c r="M4713" s="1">
        <v>28909</v>
      </c>
      <c r="N4713" t="s">
        <v>4</v>
      </c>
      <c r="O4713" s="2" t="s">
        <v>4</v>
      </c>
      <c r="P4713" s="1" t="str" cm="1">
        <f t="array" ref="P4713">IFERROR(INDEX(_xlfn.TEXTSPLIT(Table_whl_scoring_2022_23[[#This Row],[plus_ids]], " "), 1), "")</f>
        <v/>
      </c>
      <c r="Q4713" s="1" t="str" cm="1">
        <f t="array" ref="Q4713">IFERROR(INDEX(_xlfn.TEXTSPLIT(Table_whl_scoring_2022_23[[#This Row],[plus_ids]], " "), 2), "")</f>
        <v/>
      </c>
      <c r="R4713" s="1" t="str" cm="1">
        <f t="array" ref="R4713">IFERROR(INDEX(_xlfn.TEXTSPLIT(Table_whl_scoring_2022_23[[#This Row],[plus_ids]], " "), 3), "")</f>
        <v/>
      </c>
      <c r="S4713" s="1" t="str" cm="1">
        <f t="array" ref="S4713">IFERROR(INDEX(_xlfn.TEXTSPLIT(Table_whl_scoring_2022_23[[#This Row],[plus_ids]], " "), 4), "")</f>
        <v/>
      </c>
      <c r="T4713" s="1" t="str" cm="1">
        <f t="array" ref="T4713">IFERROR(INDEX(_xlfn.TEXTSPLIT(Table_whl_scoring_2022_23[[#This Row],[plus_ids]], " "), 5), "")</f>
        <v/>
      </c>
      <c r="U4713" s="1" t="str" cm="1">
        <f t="array" ref="U4713">IFERROR(INDEX(_xlfn.TEXTSPLIT(Table_whl_scoring_2022_23[[#This Row],[plus_ids]], " "), 6), "")</f>
        <v/>
      </c>
      <c r="V4713" s="1" t="str" cm="1">
        <f t="array" ref="V4713">IFERROR(INDEX(_xlfn.TEXTSPLIT(Table_whl_scoring_2022_23[[#This Row],[minus_ids]], " "), 1), "")</f>
        <v/>
      </c>
      <c r="W4713" s="1" t="str" cm="1">
        <f t="array" ref="W4713">IFERROR(INDEX(_xlfn.TEXTSPLIT(Table_whl_scoring_2022_23[[#This Row],[minus_ids]], " "), 2), "")</f>
        <v/>
      </c>
      <c r="X4713" s="1" t="str" cm="1">
        <f t="array" ref="X4713">IFERROR(INDEX(_xlfn.TEXTSPLIT(Table_whl_scoring_2022_23[[#This Row],[minus_ids]], " "), 3), "")</f>
        <v/>
      </c>
      <c r="Y4713" s="1" t="str" cm="1">
        <f t="array" ref="Y4713">IFERROR(INDEX(_xlfn.TEXTSPLIT(Table_whl_scoring_2022_23[[#This Row],[minus_ids]], " "), 4), "")</f>
        <v/>
      </c>
      <c r="Z4713" s="1" t="str" cm="1">
        <f t="array" ref="Z4713">IFERROR(INDEX(_xlfn.TEXTSPLIT(Table_whl_scoring_2022_23[[#This Row],[minus_ids]], " "), 5), "")</f>
        <v/>
      </c>
      <c r="AA4713" s="1" t="str" cm="1">
        <f t="array" ref="AA4713">IFERROR(INDEX(_xlfn.TEXTSPLIT(Table_whl_scoring_2022_23[[#This Row],[minus_ids]], " "), 6), "")</f>
        <v/>
      </c>
    </row>
    <row r="4714" spans="1:27" x14ac:dyDescent="0.45">
      <c r="A4714" s="1">
        <v>0</v>
      </c>
      <c r="B4714" s="1">
        <v>1019289</v>
      </c>
      <c r="C4714" s="1" t="s">
        <v>6051</v>
      </c>
      <c r="D4714" s="1">
        <v>1</v>
      </c>
      <c r="E4714" s="1" t="s">
        <v>3</v>
      </c>
      <c r="F4714" s="1">
        <f>IF(Table_whl_scoring_2022_23[[#This Row],[type]] = "", 1, 0)</f>
        <v>0</v>
      </c>
      <c r="G4714" s="1">
        <v>1</v>
      </c>
      <c r="H4714" s="1">
        <v>0</v>
      </c>
      <c r="I4714" s="1">
        <v>0</v>
      </c>
      <c r="J4714" s="1">
        <v>0</v>
      </c>
      <c r="K4714" s="1">
        <v>27942</v>
      </c>
      <c r="L4714" s="1">
        <v>28106</v>
      </c>
      <c r="M4714" s="1">
        <v>28250</v>
      </c>
      <c r="N4714" t="s">
        <v>4</v>
      </c>
      <c r="O4714" s="2" t="s">
        <v>4</v>
      </c>
      <c r="P4714" s="1" t="str" cm="1">
        <f t="array" ref="P4714">IFERROR(INDEX(_xlfn.TEXTSPLIT(Table_whl_scoring_2022_23[[#This Row],[plus_ids]], " "), 1), "")</f>
        <v/>
      </c>
      <c r="Q4714" s="1" t="str" cm="1">
        <f t="array" ref="Q4714">IFERROR(INDEX(_xlfn.TEXTSPLIT(Table_whl_scoring_2022_23[[#This Row],[plus_ids]], " "), 2), "")</f>
        <v/>
      </c>
      <c r="R4714" s="1" t="str" cm="1">
        <f t="array" ref="R4714">IFERROR(INDEX(_xlfn.TEXTSPLIT(Table_whl_scoring_2022_23[[#This Row],[plus_ids]], " "), 3), "")</f>
        <v/>
      </c>
      <c r="S4714" s="1" t="str" cm="1">
        <f t="array" ref="S4714">IFERROR(INDEX(_xlfn.TEXTSPLIT(Table_whl_scoring_2022_23[[#This Row],[plus_ids]], " "), 4), "")</f>
        <v/>
      </c>
      <c r="T4714" s="1" t="str" cm="1">
        <f t="array" ref="T4714">IFERROR(INDEX(_xlfn.TEXTSPLIT(Table_whl_scoring_2022_23[[#This Row],[plus_ids]], " "), 5), "")</f>
        <v/>
      </c>
      <c r="U4714" s="1" t="str" cm="1">
        <f t="array" ref="U4714">IFERROR(INDEX(_xlfn.TEXTSPLIT(Table_whl_scoring_2022_23[[#This Row],[plus_ids]], " "), 6), "")</f>
        <v/>
      </c>
      <c r="V4714" s="1" t="str" cm="1">
        <f t="array" ref="V4714">IFERROR(INDEX(_xlfn.TEXTSPLIT(Table_whl_scoring_2022_23[[#This Row],[minus_ids]], " "), 1), "")</f>
        <v/>
      </c>
      <c r="W4714" s="1" t="str" cm="1">
        <f t="array" ref="W4714">IFERROR(INDEX(_xlfn.TEXTSPLIT(Table_whl_scoring_2022_23[[#This Row],[minus_ids]], " "), 2), "")</f>
        <v/>
      </c>
      <c r="X4714" s="1" t="str" cm="1">
        <f t="array" ref="X4714">IFERROR(INDEX(_xlfn.TEXTSPLIT(Table_whl_scoring_2022_23[[#This Row],[minus_ids]], " "), 3), "")</f>
        <v/>
      </c>
      <c r="Y4714" s="1" t="str" cm="1">
        <f t="array" ref="Y4714">IFERROR(INDEX(_xlfn.TEXTSPLIT(Table_whl_scoring_2022_23[[#This Row],[minus_ids]], " "), 4), "")</f>
        <v/>
      </c>
      <c r="Z4714" s="1" t="str" cm="1">
        <f t="array" ref="Z4714">IFERROR(INDEX(_xlfn.TEXTSPLIT(Table_whl_scoring_2022_23[[#This Row],[minus_ids]], " "), 5), "")</f>
        <v/>
      </c>
      <c r="AA4714" s="1" t="str" cm="1">
        <f t="array" ref="AA4714">IFERROR(INDEX(_xlfn.TEXTSPLIT(Table_whl_scoring_2022_23[[#This Row],[minus_ids]], " "), 6), "")</f>
        <v/>
      </c>
    </row>
    <row r="4715" spans="1:27" x14ac:dyDescent="0.45">
      <c r="A4715" s="1">
        <v>1</v>
      </c>
      <c r="B4715" s="1">
        <v>1019289</v>
      </c>
      <c r="C4715" s="1" t="s">
        <v>6051</v>
      </c>
      <c r="D4715" s="1">
        <v>2</v>
      </c>
      <c r="E4715" s="1" t="s">
        <v>4</v>
      </c>
      <c r="F4715" s="1">
        <f>IF(Table_whl_scoring_2022_23[[#This Row],[type]] = "", 1, 0)</f>
        <v>1</v>
      </c>
      <c r="G4715" s="1">
        <v>0</v>
      </c>
      <c r="H4715" s="1">
        <v>0</v>
      </c>
      <c r="I4715" s="1">
        <v>0</v>
      </c>
      <c r="J4715" s="1">
        <v>0</v>
      </c>
      <c r="K4715" s="1">
        <v>28827</v>
      </c>
      <c r="L4715" s="1">
        <v>28106</v>
      </c>
      <c r="M4715" s="1">
        <v>28410</v>
      </c>
      <c r="N4715" t="s">
        <v>5537</v>
      </c>
      <c r="O4715" s="2" t="s">
        <v>2695</v>
      </c>
      <c r="P4715" s="1" t="str" cm="1">
        <f t="array" ref="P4715">IFERROR(INDEX(_xlfn.TEXTSPLIT(Table_whl_scoring_2022_23[[#This Row],[plus_ids]], " "), 1), "")</f>
        <v>29336</v>
      </c>
      <c r="Q4715" s="1" t="str" cm="1">
        <f t="array" ref="Q4715">IFERROR(INDEX(_xlfn.TEXTSPLIT(Table_whl_scoring_2022_23[[#This Row],[plus_ids]], " "), 2), "")</f>
        <v>28159</v>
      </c>
      <c r="R4715" s="1" t="str" cm="1">
        <f t="array" ref="R4715">IFERROR(INDEX(_xlfn.TEXTSPLIT(Table_whl_scoring_2022_23[[#This Row],[plus_ids]], " "), 3), "")</f>
        <v>28827</v>
      </c>
      <c r="S4715" s="1" t="str" cm="1">
        <f t="array" ref="S4715">IFERROR(INDEX(_xlfn.TEXTSPLIT(Table_whl_scoring_2022_23[[#This Row],[plus_ids]], " "), 4), "")</f>
        <v>28106</v>
      </c>
      <c r="T4715" s="1" t="str" cm="1">
        <f t="array" ref="T4715">IFERROR(INDEX(_xlfn.TEXTSPLIT(Table_whl_scoring_2022_23[[#This Row],[plus_ids]], " "), 5), "")</f>
        <v>28410</v>
      </c>
      <c r="U4715" s="1" t="str" cm="1">
        <f t="array" ref="U4715">IFERROR(INDEX(_xlfn.TEXTSPLIT(Table_whl_scoring_2022_23[[#This Row],[plus_ids]], " "), 6), "")</f>
        <v/>
      </c>
      <c r="V4715" s="1" t="str" cm="1">
        <f t="array" ref="V4715">IFERROR(INDEX(_xlfn.TEXTSPLIT(Table_whl_scoring_2022_23[[#This Row],[minus_ids]], " "), 1), "")</f>
        <v>28838</v>
      </c>
      <c r="W4715" s="1" t="str" cm="1">
        <f t="array" ref="W4715">IFERROR(INDEX(_xlfn.TEXTSPLIT(Table_whl_scoring_2022_23[[#This Row],[minus_ids]], " "), 2), "")</f>
        <v>28486</v>
      </c>
      <c r="X4715" s="1" t="str" cm="1">
        <f t="array" ref="X4715">IFERROR(INDEX(_xlfn.TEXTSPLIT(Table_whl_scoring_2022_23[[#This Row],[minus_ids]], " "), 3), "")</f>
        <v>28738</v>
      </c>
      <c r="Y4715" s="1" t="str" cm="1">
        <f t="array" ref="Y4715">IFERROR(INDEX(_xlfn.TEXTSPLIT(Table_whl_scoring_2022_23[[#This Row],[minus_ids]], " "), 4), "")</f>
        <v>28841</v>
      </c>
      <c r="Z4715" s="1" t="str" cm="1">
        <f t="array" ref="Z4715">IFERROR(INDEX(_xlfn.TEXTSPLIT(Table_whl_scoring_2022_23[[#This Row],[minus_ids]], " "), 5), "")</f>
        <v>28321</v>
      </c>
      <c r="AA4715" s="1" t="str" cm="1">
        <f t="array" ref="AA4715">IFERROR(INDEX(_xlfn.TEXTSPLIT(Table_whl_scoring_2022_23[[#This Row],[minus_ids]], " "), 6), "")</f>
        <v/>
      </c>
    </row>
    <row r="4716" spans="1:27" x14ac:dyDescent="0.45">
      <c r="A4716" s="1">
        <v>2</v>
      </c>
      <c r="B4716" s="1">
        <v>1019289</v>
      </c>
      <c r="C4716" s="1" t="s">
        <v>6051</v>
      </c>
      <c r="D4716" s="1">
        <v>2</v>
      </c>
      <c r="E4716" s="1" t="s">
        <v>3</v>
      </c>
      <c r="F4716" s="1">
        <f>IF(Table_whl_scoring_2022_23[[#This Row],[type]] = "", 1, 0)</f>
        <v>0</v>
      </c>
      <c r="G4716" s="1">
        <v>1</v>
      </c>
      <c r="H4716" s="1">
        <v>0</v>
      </c>
      <c r="I4716" s="1">
        <v>0</v>
      </c>
      <c r="J4716" s="1">
        <v>0</v>
      </c>
      <c r="K4716" s="1">
        <v>28106</v>
      </c>
      <c r="L4716" s="1">
        <v>27942</v>
      </c>
      <c r="M4716" s="1">
        <v>28159</v>
      </c>
      <c r="N4716" t="s">
        <v>4</v>
      </c>
      <c r="O4716" s="2" t="s">
        <v>4</v>
      </c>
      <c r="P4716" s="1" t="str" cm="1">
        <f t="array" ref="P4716">IFERROR(INDEX(_xlfn.TEXTSPLIT(Table_whl_scoring_2022_23[[#This Row],[plus_ids]], " "), 1), "")</f>
        <v/>
      </c>
      <c r="Q4716" s="1" t="str" cm="1">
        <f t="array" ref="Q4716">IFERROR(INDEX(_xlfn.TEXTSPLIT(Table_whl_scoring_2022_23[[#This Row],[plus_ids]], " "), 2), "")</f>
        <v/>
      </c>
      <c r="R4716" s="1" t="str" cm="1">
        <f t="array" ref="R4716">IFERROR(INDEX(_xlfn.TEXTSPLIT(Table_whl_scoring_2022_23[[#This Row],[plus_ids]], " "), 3), "")</f>
        <v/>
      </c>
      <c r="S4716" s="1" t="str" cm="1">
        <f t="array" ref="S4716">IFERROR(INDEX(_xlfn.TEXTSPLIT(Table_whl_scoring_2022_23[[#This Row],[plus_ids]], " "), 4), "")</f>
        <v/>
      </c>
      <c r="T4716" s="1" t="str" cm="1">
        <f t="array" ref="T4716">IFERROR(INDEX(_xlfn.TEXTSPLIT(Table_whl_scoring_2022_23[[#This Row],[plus_ids]], " "), 5), "")</f>
        <v/>
      </c>
      <c r="U4716" s="1" t="str" cm="1">
        <f t="array" ref="U4716">IFERROR(INDEX(_xlfn.TEXTSPLIT(Table_whl_scoring_2022_23[[#This Row],[plus_ids]], " "), 6), "")</f>
        <v/>
      </c>
      <c r="V4716" s="1" t="str" cm="1">
        <f t="array" ref="V4716">IFERROR(INDEX(_xlfn.TEXTSPLIT(Table_whl_scoring_2022_23[[#This Row],[minus_ids]], " "), 1), "")</f>
        <v/>
      </c>
      <c r="W4716" s="1" t="str" cm="1">
        <f t="array" ref="W4716">IFERROR(INDEX(_xlfn.TEXTSPLIT(Table_whl_scoring_2022_23[[#This Row],[minus_ids]], " "), 2), "")</f>
        <v/>
      </c>
      <c r="X4716" s="1" t="str" cm="1">
        <f t="array" ref="X4716">IFERROR(INDEX(_xlfn.TEXTSPLIT(Table_whl_scoring_2022_23[[#This Row],[minus_ids]], " "), 3), "")</f>
        <v/>
      </c>
      <c r="Y4716" s="1" t="str" cm="1">
        <f t="array" ref="Y4716">IFERROR(INDEX(_xlfn.TEXTSPLIT(Table_whl_scoring_2022_23[[#This Row],[minus_ids]], " "), 4), "")</f>
        <v/>
      </c>
      <c r="Z4716" s="1" t="str" cm="1">
        <f t="array" ref="Z4716">IFERROR(INDEX(_xlfn.TEXTSPLIT(Table_whl_scoring_2022_23[[#This Row],[minus_ids]], " "), 5), "")</f>
        <v/>
      </c>
      <c r="AA4716" s="1" t="str" cm="1">
        <f t="array" ref="AA4716">IFERROR(INDEX(_xlfn.TEXTSPLIT(Table_whl_scoring_2022_23[[#This Row],[minus_ids]], " "), 6), "")</f>
        <v/>
      </c>
    </row>
    <row r="4717" spans="1:27" x14ac:dyDescent="0.45">
      <c r="A4717" s="1">
        <v>3</v>
      </c>
      <c r="B4717" s="1">
        <v>1019289</v>
      </c>
      <c r="C4717" s="1" t="s">
        <v>6051</v>
      </c>
      <c r="D4717" s="1">
        <v>2</v>
      </c>
      <c r="E4717" s="1" t="s">
        <v>4</v>
      </c>
      <c r="F4717" s="1">
        <f>IF(Table_whl_scoring_2022_23[[#This Row],[type]] = "", 1, 0)</f>
        <v>1</v>
      </c>
      <c r="G4717" s="1">
        <v>0</v>
      </c>
      <c r="H4717" s="1">
        <v>0</v>
      </c>
      <c r="I4717" s="1">
        <v>0</v>
      </c>
      <c r="J4717" s="1">
        <v>0</v>
      </c>
      <c r="K4717" s="1">
        <v>28158</v>
      </c>
      <c r="L4717" s="1">
        <v>28156</v>
      </c>
      <c r="M4717" s="1">
        <v>29025</v>
      </c>
      <c r="N4717" t="s">
        <v>2692</v>
      </c>
      <c r="O4717" s="2" t="s">
        <v>5538</v>
      </c>
      <c r="P4717" s="1" t="str" cm="1">
        <f t="array" ref="P4717">IFERROR(INDEX(_xlfn.TEXTSPLIT(Table_whl_scoring_2022_23[[#This Row],[plus_ids]], " "), 1), "")</f>
        <v>28156</v>
      </c>
      <c r="Q4717" s="1" t="str" cm="1">
        <f t="array" ref="Q4717">IFERROR(INDEX(_xlfn.TEXTSPLIT(Table_whl_scoring_2022_23[[#This Row],[plus_ids]], " "), 2), "")</f>
        <v>29025</v>
      </c>
      <c r="R4717" s="1" t="str" cm="1">
        <f t="array" ref="R4717">IFERROR(INDEX(_xlfn.TEXTSPLIT(Table_whl_scoring_2022_23[[#This Row],[plus_ids]], " "), 3), "")</f>
        <v>28158</v>
      </c>
      <c r="S4717" s="1" t="str" cm="1">
        <f t="array" ref="S4717">IFERROR(INDEX(_xlfn.TEXTSPLIT(Table_whl_scoring_2022_23[[#This Row],[plus_ids]], " "), 4), "")</f>
        <v>28251</v>
      </c>
      <c r="T4717" s="1" t="str" cm="1">
        <f t="array" ref="T4717">IFERROR(INDEX(_xlfn.TEXTSPLIT(Table_whl_scoring_2022_23[[#This Row],[plus_ids]], " "), 5), "")</f>
        <v>28494</v>
      </c>
      <c r="U4717" s="1" t="str" cm="1">
        <f t="array" ref="U4717">IFERROR(INDEX(_xlfn.TEXTSPLIT(Table_whl_scoring_2022_23[[#This Row],[plus_ids]], " "), 6), "")</f>
        <v/>
      </c>
      <c r="V4717" s="1" t="str" cm="1">
        <f t="array" ref="V4717">IFERROR(INDEX(_xlfn.TEXTSPLIT(Table_whl_scoring_2022_23[[#This Row],[minus_ids]], " "), 1), "")</f>
        <v>28378</v>
      </c>
      <c r="W4717" s="1" t="str" cm="1">
        <f t="array" ref="W4717">IFERROR(INDEX(_xlfn.TEXTSPLIT(Table_whl_scoring_2022_23[[#This Row],[minus_ids]], " "), 2), "")</f>
        <v>29102</v>
      </c>
      <c r="X4717" s="1" t="str" cm="1">
        <f t="array" ref="X4717">IFERROR(INDEX(_xlfn.TEXTSPLIT(Table_whl_scoring_2022_23[[#This Row],[minus_ids]], " "), 3), "")</f>
        <v>28381</v>
      </c>
      <c r="Y4717" s="1" t="str" cm="1">
        <f t="array" ref="Y4717">IFERROR(INDEX(_xlfn.TEXTSPLIT(Table_whl_scoring_2022_23[[#This Row],[minus_ids]], " "), 4), "")</f>
        <v>29219</v>
      </c>
      <c r="Z4717" s="1" t="str" cm="1">
        <f t="array" ref="Z4717">IFERROR(INDEX(_xlfn.TEXTSPLIT(Table_whl_scoring_2022_23[[#This Row],[minus_ids]], " "), 5), "")</f>
        <v>28309</v>
      </c>
      <c r="AA4717" s="1" t="str" cm="1">
        <f t="array" ref="AA4717">IFERROR(INDEX(_xlfn.TEXTSPLIT(Table_whl_scoring_2022_23[[#This Row],[minus_ids]], " "), 6), "")</f>
        <v/>
      </c>
    </row>
    <row r="4718" spans="1:27" x14ac:dyDescent="0.45">
      <c r="A4718" s="1">
        <v>4</v>
      </c>
      <c r="B4718" s="1">
        <v>1019289</v>
      </c>
      <c r="C4718" s="1" t="s">
        <v>6052</v>
      </c>
      <c r="D4718" s="1">
        <v>3</v>
      </c>
      <c r="E4718" s="1" t="s">
        <v>4</v>
      </c>
      <c r="F4718" s="1">
        <f>IF(Table_whl_scoring_2022_23[[#This Row],[type]] = "", 1, 0)</f>
        <v>1</v>
      </c>
      <c r="G4718" s="1">
        <v>0</v>
      </c>
      <c r="H4718" s="1">
        <v>0</v>
      </c>
      <c r="I4718" s="1">
        <v>0</v>
      </c>
      <c r="J4718" s="1">
        <v>0</v>
      </c>
      <c r="K4718" s="1">
        <v>28486</v>
      </c>
      <c r="L4718" s="1">
        <v>28738</v>
      </c>
      <c r="M4718" s="1">
        <v>28841</v>
      </c>
      <c r="N4718" t="s">
        <v>2695</v>
      </c>
      <c r="O4718" s="2" t="s">
        <v>5539</v>
      </c>
      <c r="P4718" s="1" t="str" cm="1">
        <f t="array" ref="P4718">IFERROR(INDEX(_xlfn.TEXTSPLIT(Table_whl_scoring_2022_23[[#This Row],[plus_ids]], " "), 1), "")</f>
        <v>28838</v>
      </c>
      <c r="Q4718" s="1" t="str" cm="1">
        <f t="array" ref="Q4718">IFERROR(INDEX(_xlfn.TEXTSPLIT(Table_whl_scoring_2022_23[[#This Row],[plus_ids]], " "), 2), "")</f>
        <v>28486</v>
      </c>
      <c r="R4718" s="1" t="str" cm="1">
        <f t="array" ref="R4718">IFERROR(INDEX(_xlfn.TEXTSPLIT(Table_whl_scoring_2022_23[[#This Row],[plus_ids]], " "), 3), "")</f>
        <v>28738</v>
      </c>
      <c r="S4718" s="1" t="str" cm="1">
        <f t="array" ref="S4718">IFERROR(INDEX(_xlfn.TEXTSPLIT(Table_whl_scoring_2022_23[[#This Row],[plus_ids]], " "), 4), "")</f>
        <v>28841</v>
      </c>
      <c r="T4718" s="1" t="str" cm="1">
        <f t="array" ref="T4718">IFERROR(INDEX(_xlfn.TEXTSPLIT(Table_whl_scoring_2022_23[[#This Row],[plus_ids]], " "), 5), "")</f>
        <v>28321</v>
      </c>
      <c r="U4718" s="1" t="str" cm="1">
        <f t="array" ref="U4718">IFERROR(INDEX(_xlfn.TEXTSPLIT(Table_whl_scoring_2022_23[[#This Row],[plus_ids]], " "), 6), "")</f>
        <v/>
      </c>
      <c r="V4718" s="1" t="str" cm="1">
        <f t="array" ref="V4718">IFERROR(INDEX(_xlfn.TEXTSPLIT(Table_whl_scoring_2022_23[[#This Row],[minus_ids]], " "), 1), "")</f>
        <v>28159</v>
      </c>
      <c r="W4718" s="1" t="str" cm="1">
        <f t="array" ref="W4718">IFERROR(INDEX(_xlfn.TEXTSPLIT(Table_whl_scoring_2022_23[[#This Row],[minus_ids]], " "), 2), "")</f>
        <v>28968</v>
      </c>
      <c r="X4718" s="1" t="str" cm="1">
        <f t="array" ref="X4718">IFERROR(INDEX(_xlfn.TEXTSPLIT(Table_whl_scoring_2022_23[[#This Row],[minus_ids]], " "), 3), "")</f>
        <v>28082</v>
      </c>
      <c r="Y4718" s="1" t="str" cm="1">
        <f t="array" ref="Y4718">IFERROR(INDEX(_xlfn.TEXTSPLIT(Table_whl_scoring_2022_23[[#This Row],[minus_ids]], " "), 4), "")</f>
        <v>28250</v>
      </c>
      <c r="Z4718" s="1" t="str" cm="1">
        <f t="array" ref="Z4718">IFERROR(INDEX(_xlfn.TEXTSPLIT(Table_whl_scoring_2022_23[[#This Row],[minus_ids]], " "), 5), "")</f>
        <v>27942</v>
      </c>
      <c r="AA4718" s="1" t="str" cm="1">
        <f t="array" ref="AA4718">IFERROR(INDEX(_xlfn.TEXTSPLIT(Table_whl_scoring_2022_23[[#This Row],[minus_ids]], " "), 6), "")</f>
        <v/>
      </c>
    </row>
    <row r="4719" spans="1:27" x14ac:dyDescent="0.45">
      <c r="A4719" s="1">
        <v>0</v>
      </c>
      <c r="B4719" s="1">
        <v>1019290</v>
      </c>
      <c r="C4719" s="1" t="s">
        <v>6051</v>
      </c>
      <c r="D4719" s="1">
        <v>1</v>
      </c>
      <c r="E4719" s="1" t="s">
        <v>4</v>
      </c>
      <c r="F4719" s="1">
        <f>IF(Table_whl_scoring_2022_23[[#This Row],[type]] = "", 1, 0)</f>
        <v>1</v>
      </c>
      <c r="G4719" s="1">
        <v>0</v>
      </c>
      <c r="H4719" s="1">
        <v>0</v>
      </c>
      <c r="I4719" s="1">
        <v>0</v>
      </c>
      <c r="J4719" s="1">
        <v>0</v>
      </c>
      <c r="K4719" s="1">
        <v>28760</v>
      </c>
      <c r="L4719" s="1">
        <v>28323</v>
      </c>
      <c r="M4719" s="1"/>
      <c r="N4719" t="s">
        <v>5540</v>
      </c>
      <c r="O4719" s="2" t="s">
        <v>5489</v>
      </c>
      <c r="P4719" s="1" t="str" cm="1">
        <f t="array" ref="P4719">IFERROR(INDEX(_xlfn.TEXTSPLIT(Table_whl_scoring_2022_23[[#This Row],[plus_ids]], " "), 1), "")</f>
        <v>28318</v>
      </c>
      <c r="Q4719" s="1" t="str" cm="1">
        <f t="array" ref="Q4719">IFERROR(INDEX(_xlfn.TEXTSPLIT(Table_whl_scoring_2022_23[[#This Row],[plus_ids]], " "), 2), "")</f>
        <v>28849</v>
      </c>
      <c r="R4719" s="1" t="str" cm="1">
        <f t="array" ref="R4719">IFERROR(INDEX(_xlfn.TEXTSPLIT(Table_whl_scoring_2022_23[[#This Row],[plus_ids]], " "), 3), "")</f>
        <v>28763</v>
      </c>
      <c r="S4719" s="1" t="str" cm="1">
        <f t="array" ref="S4719">IFERROR(INDEX(_xlfn.TEXTSPLIT(Table_whl_scoring_2022_23[[#This Row],[plus_ids]], " "), 4), "")</f>
        <v>28760</v>
      </c>
      <c r="T4719" s="1" t="str" cm="1">
        <f t="array" ref="T4719">IFERROR(INDEX(_xlfn.TEXTSPLIT(Table_whl_scoring_2022_23[[#This Row],[plus_ids]], " "), 5), "")</f>
        <v>28323</v>
      </c>
      <c r="U4719" s="1" t="str" cm="1">
        <f t="array" ref="U4719">IFERROR(INDEX(_xlfn.TEXTSPLIT(Table_whl_scoring_2022_23[[#This Row],[plus_ids]], " "), 6), "")</f>
        <v/>
      </c>
      <c r="V4719" s="1" t="str" cm="1">
        <f t="array" ref="V4719">IFERROR(INDEX(_xlfn.TEXTSPLIT(Table_whl_scoring_2022_23[[#This Row],[minus_ids]], " "), 1), "")</f>
        <v>28793</v>
      </c>
      <c r="W4719" s="1" t="str" cm="1">
        <f t="array" ref="W4719">IFERROR(INDEX(_xlfn.TEXTSPLIT(Table_whl_scoring_2022_23[[#This Row],[minus_ids]], " "), 2), "")</f>
        <v>28702</v>
      </c>
      <c r="X4719" s="1" t="str" cm="1">
        <f t="array" ref="X4719">IFERROR(INDEX(_xlfn.TEXTSPLIT(Table_whl_scoring_2022_23[[#This Row],[minus_ids]], " "), 3), "")</f>
        <v>28314</v>
      </c>
      <c r="Y4719" s="1" t="str" cm="1">
        <f t="array" ref="Y4719">IFERROR(INDEX(_xlfn.TEXTSPLIT(Table_whl_scoring_2022_23[[#This Row],[minus_ids]], " "), 4), "")</f>
        <v>28253</v>
      </c>
      <c r="Z4719" s="1" t="str" cm="1">
        <f t="array" ref="Z4719">IFERROR(INDEX(_xlfn.TEXTSPLIT(Table_whl_scoring_2022_23[[#This Row],[minus_ids]], " "), 5), "")</f>
        <v>29113</v>
      </c>
      <c r="AA4719" s="1" t="str" cm="1">
        <f t="array" ref="AA4719">IFERROR(INDEX(_xlfn.TEXTSPLIT(Table_whl_scoring_2022_23[[#This Row],[minus_ids]], " "), 6), "")</f>
        <v/>
      </c>
    </row>
    <row r="4720" spans="1:27" x14ac:dyDescent="0.45">
      <c r="A4720" s="1">
        <v>1</v>
      </c>
      <c r="B4720" s="1">
        <v>1019290</v>
      </c>
      <c r="C4720" s="1" t="s">
        <v>6052</v>
      </c>
      <c r="D4720" s="1">
        <v>1</v>
      </c>
      <c r="E4720" s="1" t="s">
        <v>4</v>
      </c>
      <c r="F4720" s="1">
        <f>IF(Table_whl_scoring_2022_23[[#This Row],[type]] = "", 1, 0)</f>
        <v>1</v>
      </c>
      <c r="G4720" s="1">
        <v>0</v>
      </c>
      <c r="H4720" s="1">
        <v>0</v>
      </c>
      <c r="I4720" s="1">
        <v>0</v>
      </c>
      <c r="J4720" s="1">
        <v>0</v>
      </c>
      <c r="K4720" s="1">
        <v>29113</v>
      </c>
      <c r="L4720" s="1">
        <v>28253</v>
      </c>
      <c r="M4720" s="1">
        <v>28492</v>
      </c>
      <c r="N4720" t="s">
        <v>5541</v>
      </c>
      <c r="O4720" s="2" t="s">
        <v>5542</v>
      </c>
      <c r="P4720" s="1" t="str" cm="1">
        <f t="array" ref="P4720">IFERROR(INDEX(_xlfn.TEXTSPLIT(Table_whl_scoring_2022_23[[#This Row],[plus_ids]], " "), 1), "")</f>
        <v>28854</v>
      </c>
      <c r="Q4720" s="1" t="str" cm="1">
        <f t="array" ref="Q4720">IFERROR(INDEX(_xlfn.TEXTSPLIT(Table_whl_scoring_2022_23[[#This Row],[plus_ids]], " "), 2), "")</f>
        <v>28945</v>
      </c>
      <c r="R4720" s="1" t="str" cm="1">
        <f t="array" ref="R4720">IFERROR(INDEX(_xlfn.TEXTSPLIT(Table_whl_scoring_2022_23[[#This Row],[plus_ids]], " "), 3), "")</f>
        <v>28492</v>
      </c>
      <c r="S4720" s="1" t="str" cm="1">
        <f t="array" ref="S4720">IFERROR(INDEX(_xlfn.TEXTSPLIT(Table_whl_scoring_2022_23[[#This Row],[plus_ids]], " "), 4), "")</f>
        <v>28253</v>
      </c>
      <c r="T4720" s="1" t="str" cm="1">
        <f t="array" ref="T4720">IFERROR(INDEX(_xlfn.TEXTSPLIT(Table_whl_scoring_2022_23[[#This Row],[plus_ids]], " "), 5), "")</f>
        <v>29113</v>
      </c>
      <c r="U4720" s="1" t="str" cm="1">
        <f t="array" ref="U4720">IFERROR(INDEX(_xlfn.TEXTSPLIT(Table_whl_scoring_2022_23[[#This Row],[plus_ids]], " "), 6), "")</f>
        <v/>
      </c>
      <c r="V4720" s="1" t="str" cm="1">
        <f t="array" ref="V4720">IFERROR(INDEX(_xlfn.TEXTSPLIT(Table_whl_scoring_2022_23[[#This Row],[minus_ids]], " "), 1), "")</f>
        <v>28318</v>
      </c>
      <c r="W4720" s="1" t="str" cm="1">
        <f t="array" ref="W4720">IFERROR(INDEX(_xlfn.TEXTSPLIT(Table_whl_scoring_2022_23[[#This Row],[minus_ids]], " "), 2), "")</f>
        <v>28846</v>
      </c>
      <c r="X4720" s="1" t="str" cm="1">
        <f t="array" ref="X4720">IFERROR(INDEX(_xlfn.TEXTSPLIT(Table_whl_scoring_2022_23[[#This Row],[minus_ids]], " "), 3), "")</f>
        <v>28763</v>
      </c>
      <c r="Y4720" s="1" t="str" cm="1">
        <f t="array" ref="Y4720">IFERROR(INDEX(_xlfn.TEXTSPLIT(Table_whl_scoring_2022_23[[#This Row],[minus_ids]], " "), 4), "")</f>
        <v>28760</v>
      </c>
      <c r="Z4720" s="1" t="str" cm="1">
        <f t="array" ref="Z4720">IFERROR(INDEX(_xlfn.TEXTSPLIT(Table_whl_scoring_2022_23[[#This Row],[minus_ids]], " "), 5), "")</f>
        <v>28323</v>
      </c>
      <c r="AA4720" s="1" t="str" cm="1">
        <f t="array" ref="AA4720">IFERROR(INDEX(_xlfn.TEXTSPLIT(Table_whl_scoring_2022_23[[#This Row],[minus_ids]], " "), 6), "")</f>
        <v/>
      </c>
    </row>
    <row r="4721" spans="1:27" x14ac:dyDescent="0.45">
      <c r="A4721" s="1">
        <v>2</v>
      </c>
      <c r="B4721" s="1">
        <v>1019290</v>
      </c>
      <c r="C4721" s="1" t="s">
        <v>6051</v>
      </c>
      <c r="D4721" s="1">
        <v>1</v>
      </c>
      <c r="E4721" s="1" t="s">
        <v>4</v>
      </c>
      <c r="F4721" s="1">
        <f>IF(Table_whl_scoring_2022_23[[#This Row],[type]] = "", 1, 0)</f>
        <v>1</v>
      </c>
      <c r="G4721" s="1">
        <v>0</v>
      </c>
      <c r="H4721" s="1">
        <v>0</v>
      </c>
      <c r="I4721" s="1">
        <v>0</v>
      </c>
      <c r="J4721" s="1">
        <v>0</v>
      </c>
      <c r="K4721" s="1">
        <v>28815</v>
      </c>
      <c r="L4721" s="1">
        <v>28847</v>
      </c>
      <c r="M4721" s="1">
        <v>29006</v>
      </c>
      <c r="N4721" t="s">
        <v>5388</v>
      </c>
      <c r="O4721" s="2" t="s">
        <v>5543</v>
      </c>
      <c r="P4721" s="1" t="str" cm="1">
        <f t="array" ref="P4721">IFERROR(INDEX(_xlfn.TEXTSPLIT(Table_whl_scoring_2022_23[[#This Row],[plus_ids]], " "), 1), "")</f>
        <v>28847</v>
      </c>
      <c r="Q4721" s="1" t="str" cm="1">
        <f t="array" ref="Q4721">IFERROR(INDEX(_xlfn.TEXTSPLIT(Table_whl_scoring_2022_23[[#This Row],[plus_ids]], " "), 2), "")</f>
        <v>28324</v>
      </c>
      <c r="R4721" s="1" t="str" cm="1">
        <f t="array" ref="R4721">IFERROR(INDEX(_xlfn.TEXTSPLIT(Table_whl_scoring_2022_23[[#This Row],[plus_ids]], " "), 3), "")</f>
        <v>28815</v>
      </c>
      <c r="S4721" s="1" t="str" cm="1">
        <f t="array" ref="S4721">IFERROR(INDEX(_xlfn.TEXTSPLIT(Table_whl_scoring_2022_23[[#This Row],[plus_ids]], " "), 4), "")</f>
        <v>29006</v>
      </c>
      <c r="T4721" s="1" t="str" cm="1">
        <f t="array" ref="T4721">IFERROR(INDEX(_xlfn.TEXTSPLIT(Table_whl_scoring_2022_23[[#This Row],[plus_ids]], " "), 5), "")</f>
        <v>29099</v>
      </c>
      <c r="U4721" s="1" t="str" cm="1">
        <f t="array" ref="U4721">IFERROR(INDEX(_xlfn.TEXTSPLIT(Table_whl_scoring_2022_23[[#This Row],[plus_ids]], " "), 6), "")</f>
        <v/>
      </c>
      <c r="V4721" s="1" t="str" cm="1">
        <f t="array" ref="V4721">IFERROR(INDEX(_xlfn.TEXTSPLIT(Table_whl_scoring_2022_23[[#This Row],[minus_ids]], " "), 1), "")</f>
        <v>28854</v>
      </c>
      <c r="W4721" s="1" t="str" cm="1">
        <f t="array" ref="W4721">IFERROR(INDEX(_xlfn.TEXTSPLIT(Table_whl_scoring_2022_23[[#This Row],[minus_ids]], " "), 2), "")</f>
        <v>28945</v>
      </c>
      <c r="X4721" s="1" t="str" cm="1">
        <f t="array" ref="X4721">IFERROR(INDEX(_xlfn.TEXTSPLIT(Table_whl_scoring_2022_23[[#This Row],[minus_ids]], " "), 3), "")</f>
        <v>28702</v>
      </c>
      <c r="Y4721" s="1" t="str" cm="1">
        <f t="array" ref="Y4721">IFERROR(INDEX(_xlfn.TEXTSPLIT(Table_whl_scoring_2022_23[[#This Row],[minus_ids]], " "), 4), "")</f>
        <v>28253</v>
      </c>
      <c r="Z4721" s="1" t="str" cm="1">
        <f t="array" ref="Z4721">IFERROR(INDEX(_xlfn.TEXTSPLIT(Table_whl_scoring_2022_23[[#This Row],[minus_ids]], " "), 5), "")</f>
        <v>29280</v>
      </c>
      <c r="AA4721" s="1" t="str" cm="1">
        <f t="array" ref="AA4721">IFERROR(INDEX(_xlfn.TEXTSPLIT(Table_whl_scoring_2022_23[[#This Row],[minus_ids]], " "), 6), "")</f>
        <v/>
      </c>
    </row>
    <row r="4722" spans="1:27" x14ac:dyDescent="0.45">
      <c r="A4722" s="1">
        <v>3</v>
      </c>
      <c r="B4722" s="1">
        <v>1019290</v>
      </c>
      <c r="C4722" s="1" t="s">
        <v>6051</v>
      </c>
      <c r="D4722" s="1">
        <v>1</v>
      </c>
      <c r="E4722" s="1" t="s">
        <v>4</v>
      </c>
      <c r="F4722" s="1">
        <f>IF(Table_whl_scoring_2022_23[[#This Row],[type]] = "", 1, 0)</f>
        <v>1</v>
      </c>
      <c r="G4722" s="1">
        <v>0</v>
      </c>
      <c r="H4722" s="1">
        <v>0</v>
      </c>
      <c r="I4722" s="1">
        <v>0</v>
      </c>
      <c r="J4722" s="1">
        <v>0</v>
      </c>
      <c r="K4722" s="1">
        <v>28763</v>
      </c>
      <c r="L4722" s="1">
        <v>28323</v>
      </c>
      <c r="M4722" s="1"/>
      <c r="N4722" t="s">
        <v>5544</v>
      </c>
      <c r="O4722" s="2" t="s">
        <v>5545</v>
      </c>
      <c r="P4722" s="1" t="str" cm="1">
        <f t="array" ref="P4722">IFERROR(INDEX(_xlfn.TEXTSPLIT(Table_whl_scoring_2022_23[[#This Row],[plus_ids]], " "), 1), "")</f>
        <v>28762</v>
      </c>
      <c r="Q4722" s="1" t="str" cm="1">
        <f t="array" ref="Q4722">IFERROR(INDEX(_xlfn.TEXTSPLIT(Table_whl_scoring_2022_23[[#This Row],[plus_ids]], " "), 2), "")</f>
        <v>28318</v>
      </c>
      <c r="R4722" s="1" t="str" cm="1">
        <f t="array" ref="R4722">IFERROR(INDEX(_xlfn.TEXTSPLIT(Table_whl_scoring_2022_23[[#This Row],[plus_ids]], " "), 3), "")</f>
        <v>28846</v>
      </c>
      <c r="S4722" s="1" t="str" cm="1">
        <f t="array" ref="S4722">IFERROR(INDEX(_xlfn.TEXTSPLIT(Table_whl_scoring_2022_23[[#This Row],[plus_ids]], " "), 4), "")</f>
        <v>28763</v>
      </c>
      <c r="T4722" s="1" t="str" cm="1">
        <f t="array" ref="T4722">IFERROR(INDEX(_xlfn.TEXTSPLIT(Table_whl_scoring_2022_23[[#This Row],[plus_ids]], " "), 5), "")</f>
        <v>28323</v>
      </c>
      <c r="U4722" s="1" t="str" cm="1">
        <f t="array" ref="U4722">IFERROR(INDEX(_xlfn.TEXTSPLIT(Table_whl_scoring_2022_23[[#This Row],[plus_ids]], " "), 6), "")</f>
        <v/>
      </c>
      <c r="V4722" s="1" t="str" cm="1">
        <f t="array" ref="V4722">IFERROR(INDEX(_xlfn.TEXTSPLIT(Table_whl_scoring_2022_23[[#This Row],[minus_ids]], " "), 1), "")</f>
        <v>28854</v>
      </c>
      <c r="W4722" s="1" t="str" cm="1">
        <f t="array" ref="W4722">IFERROR(INDEX(_xlfn.TEXTSPLIT(Table_whl_scoring_2022_23[[#This Row],[minus_ids]], " "), 2), "")</f>
        <v>28945</v>
      </c>
      <c r="X4722" s="1" t="str" cm="1">
        <f t="array" ref="X4722">IFERROR(INDEX(_xlfn.TEXTSPLIT(Table_whl_scoring_2022_23[[#This Row],[minus_ids]], " "), 3), "")</f>
        <v>28702</v>
      </c>
      <c r="Y4722" s="1" t="str" cm="1">
        <f t="array" ref="Y4722">IFERROR(INDEX(_xlfn.TEXTSPLIT(Table_whl_scoring_2022_23[[#This Row],[minus_ids]], " "), 4), "")</f>
        <v>28253</v>
      </c>
      <c r="Z4722" s="1" t="str" cm="1">
        <f t="array" ref="Z4722">IFERROR(INDEX(_xlfn.TEXTSPLIT(Table_whl_scoring_2022_23[[#This Row],[minus_ids]], " "), 5), "")</f>
        <v>29113</v>
      </c>
      <c r="AA4722" s="1" t="str" cm="1">
        <f t="array" ref="AA4722">IFERROR(INDEX(_xlfn.TEXTSPLIT(Table_whl_scoring_2022_23[[#This Row],[minus_ids]], " "), 6), "")</f>
        <v/>
      </c>
    </row>
    <row r="4723" spans="1:27" x14ac:dyDescent="0.45">
      <c r="A4723" s="1">
        <v>4</v>
      </c>
      <c r="B4723" s="1">
        <v>1019290</v>
      </c>
      <c r="C4723" s="1" t="s">
        <v>6051</v>
      </c>
      <c r="D4723" s="1">
        <v>1</v>
      </c>
      <c r="E4723" s="1" t="s">
        <v>4</v>
      </c>
      <c r="F4723" s="1">
        <f>IF(Table_whl_scoring_2022_23[[#This Row],[type]] = "", 1, 0)</f>
        <v>1</v>
      </c>
      <c r="G4723" s="1">
        <v>0</v>
      </c>
      <c r="H4723" s="1">
        <v>0</v>
      </c>
      <c r="I4723" s="1">
        <v>0</v>
      </c>
      <c r="J4723" s="1">
        <v>0</v>
      </c>
      <c r="K4723" s="1">
        <v>28760</v>
      </c>
      <c r="L4723" s="1">
        <v>28114</v>
      </c>
      <c r="M4723" s="1">
        <v>28117</v>
      </c>
      <c r="N4723" t="s">
        <v>5546</v>
      </c>
      <c r="O4723" s="2" t="s">
        <v>2850</v>
      </c>
      <c r="P4723" s="1" t="str" cm="1">
        <f t="array" ref="P4723">IFERROR(INDEX(_xlfn.TEXTSPLIT(Table_whl_scoring_2022_23[[#This Row],[plus_ids]], " "), 1), "")</f>
        <v>28114</v>
      </c>
      <c r="Q4723" s="1" t="str" cm="1">
        <f t="array" ref="Q4723">IFERROR(INDEX(_xlfn.TEXTSPLIT(Table_whl_scoring_2022_23[[#This Row],[plus_ids]], " "), 2), "")</f>
        <v>28317</v>
      </c>
      <c r="R4723" s="1" t="str" cm="1">
        <f t="array" ref="R4723">IFERROR(INDEX(_xlfn.TEXTSPLIT(Table_whl_scoring_2022_23[[#This Row],[plus_ids]], " "), 3), "")</f>
        <v>28117</v>
      </c>
      <c r="S4723" s="1" t="str" cm="1">
        <f t="array" ref="S4723">IFERROR(INDEX(_xlfn.TEXTSPLIT(Table_whl_scoring_2022_23[[#This Row],[plus_ids]], " "), 4), "")</f>
        <v>28849</v>
      </c>
      <c r="T4723" s="1" t="str" cm="1">
        <f t="array" ref="T4723">IFERROR(INDEX(_xlfn.TEXTSPLIT(Table_whl_scoring_2022_23[[#This Row],[plus_ids]], " "), 5), "")</f>
        <v>28760</v>
      </c>
      <c r="U4723" s="1" t="str" cm="1">
        <f t="array" ref="U4723">IFERROR(INDEX(_xlfn.TEXTSPLIT(Table_whl_scoring_2022_23[[#This Row],[plus_ids]], " "), 6), "")</f>
        <v/>
      </c>
      <c r="V4723" s="1" t="str" cm="1">
        <f t="array" ref="V4723">IFERROR(INDEX(_xlfn.TEXTSPLIT(Table_whl_scoring_2022_23[[#This Row],[minus_ids]], " "), 1), "")</f>
        <v>28492</v>
      </c>
      <c r="W4723" s="1" t="str" cm="1">
        <f t="array" ref="W4723">IFERROR(INDEX(_xlfn.TEXTSPLIT(Table_whl_scoring_2022_23[[#This Row],[minus_ids]], " "), 2), "")</f>
        <v>28092</v>
      </c>
      <c r="X4723" s="1" t="str" cm="1">
        <f t="array" ref="X4723">IFERROR(INDEX(_xlfn.TEXTSPLIT(Table_whl_scoring_2022_23[[#This Row],[minus_ids]], " "), 3), "")</f>
        <v>28470</v>
      </c>
      <c r="Y4723" s="1" t="str" cm="1">
        <f t="array" ref="Y4723">IFERROR(INDEX(_xlfn.TEXTSPLIT(Table_whl_scoring_2022_23[[#This Row],[minus_ids]], " "), 4), "")</f>
        <v>29101</v>
      </c>
      <c r="Z4723" s="1" t="str" cm="1">
        <f t="array" ref="Z4723">IFERROR(INDEX(_xlfn.TEXTSPLIT(Table_whl_scoring_2022_23[[#This Row],[minus_ids]], " "), 5), "")</f>
        <v>29280</v>
      </c>
      <c r="AA4723" s="1" t="str" cm="1">
        <f t="array" ref="AA4723">IFERROR(INDEX(_xlfn.TEXTSPLIT(Table_whl_scoring_2022_23[[#This Row],[minus_ids]], " "), 6), "")</f>
        <v/>
      </c>
    </row>
    <row r="4724" spans="1:27" x14ac:dyDescent="0.45">
      <c r="A4724" s="1">
        <v>5</v>
      </c>
      <c r="B4724" s="1">
        <v>1019290</v>
      </c>
      <c r="C4724" s="1" t="s">
        <v>6051</v>
      </c>
      <c r="D4724" s="1">
        <v>2</v>
      </c>
      <c r="E4724" s="1" t="s">
        <v>3</v>
      </c>
      <c r="F4724" s="1">
        <f>IF(Table_whl_scoring_2022_23[[#This Row],[type]] = "", 1, 0)</f>
        <v>0</v>
      </c>
      <c r="G4724" s="1">
        <v>1</v>
      </c>
      <c r="H4724" s="1">
        <v>0</v>
      </c>
      <c r="I4724" s="1">
        <v>0</v>
      </c>
      <c r="J4724" s="1">
        <v>0</v>
      </c>
      <c r="K4724" s="1">
        <v>28317</v>
      </c>
      <c r="L4724" s="1">
        <v>28760</v>
      </c>
      <c r="M4724" s="1">
        <v>28117</v>
      </c>
      <c r="N4724" t="s">
        <v>4</v>
      </c>
      <c r="O4724" s="2" t="s">
        <v>4</v>
      </c>
      <c r="P4724" s="1" t="str" cm="1">
        <f t="array" ref="P4724">IFERROR(INDEX(_xlfn.TEXTSPLIT(Table_whl_scoring_2022_23[[#This Row],[plus_ids]], " "), 1), "")</f>
        <v/>
      </c>
      <c r="Q4724" s="1" t="str" cm="1">
        <f t="array" ref="Q4724">IFERROR(INDEX(_xlfn.TEXTSPLIT(Table_whl_scoring_2022_23[[#This Row],[plus_ids]], " "), 2), "")</f>
        <v/>
      </c>
      <c r="R4724" s="1" t="str" cm="1">
        <f t="array" ref="R4724">IFERROR(INDEX(_xlfn.TEXTSPLIT(Table_whl_scoring_2022_23[[#This Row],[plus_ids]], " "), 3), "")</f>
        <v/>
      </c>
      <c r="S4724" s="1" t="str" cm="1">
        <f t="array" ref="S4724">IFERROR(INDEX(_xlfn.TEXTSPLIT(Table_whl_scoring_2022_23[[#This Row],[plus_ids]], " "), 4), "")</f>
        <v/>
      </c>
      <c r="T4724" s="1" t="str" cm="1">
        <f t="array" ref="T4724">IFERROR(INDEX(_xlfn.TEXTSPLIT(Table_whl_scoring_2022_23[[#This Row],[plus_ids]], " "), 5), "")</f>
        <v/>
      </c>
      <c r="U4724" s="1" t="str" cm="1">
        <f t="array" ref="U4724">IFERROR(INDEX(_xlfn.TEXTSPLIT(Table_whl_scoring_2022_23[[#This Row],[plus_ids]], " "), 6), "")</f>
        <v/>
      </c>
      <c r="V4724" s="1" t="str" cm="1">
        <f t="array" ref="V4724">IFERROR(INDEX(_xlfn.TEXTSPLIT(Table_whl_scoring_2022_23[[#This Row],[minus_ids]], " "), 1), "")</f>
        <v/>
      </c>
      <c r="W4724" s="1" t="str" cm="1">
        <f t="array" ref="W4724">IFERROR(INDEX(_xlfn.TEXTSPLIT(Table_whl_scoring_2022_23[[#This Row],[minus_ids]], " "), 2), "")</f>
        <v/>
      </c>
      <c r="X4724" s="1" t="str" cm="1">
        <f t="array" ref="X4724">IFERROR(INDEX(_xlfn.TEXTSPLIT(Table_whl_scoring_2022_23[[#This Row],[minus_ids]], " "), 3), "")</f>
        <v/>
      </c>
      <c r="Y4724" s="1" t="str" cm="1">
        <f t="array" ref="Y4724">IFERROR(INDEX(_xlfn.TEXTSPLIT(Table_whl_scoring_2022_23[[#This Row],[minus_ids]], " "), 4), "")</f>
        <v/>
      </c>
      <c r="Z4724" s="1" t="str" cm="1">
        <f t="array" ref="Z4724">IFERROR(INDEX(_xlfn.TEXTSPLIT(Table_whl_scoring_2022_23[[#This Row],[minus_ids]], " "), 5), "")</f>
        <v/>
      </c>
      <c r="AA4724" s="1" t="str" cm="1">
        <f t="array" ref="AA4724">IFERROR(INDEX(_xlfn.TEXTSPLIT(Table_whl_scoring_2022_23[[#This Row],[minus_ids]], " "), 6), "")</f>
        <v/>
      </c>
    </row>
    <row r="4725" spans="1:27" x14ac:dyDescent="0.45">
      <c r="A4725" s="1">
        <v>6</v>
      </c>
      <c r="B4725" s="1">
        <v>1019290</v>
      </c>
      <c r="C4725" s="1" t="s">
        <v>6051</v>
      </c>
      <c r="D4725" s="1">
        <v>2</v>
      </c>
      <c r="E4725" s="1" t="s">
        <v>3</v>
      </c>
      <c r="F4725" s="1">
        <f>IF(Table_whl_scoring_2022_23[[#This Row],[type]] = "", 1, 0)</f>
        <v>0</v>
      </c>
      <c r="G4725" s="1">
        <v>1</v>
      </c>
      <c r="H4725" s="1">
        <v>0</v>
      </c>
      <c r="I4725" s="1">
        <v>0</v>
      </c>
      <c r="J4725" s="1">
        <v>0</v>
      </c>
      <c r="K4725" s="1">
        <v>28851</v>
      </c>
      <c r="L4725" s="1">
        <v>28846</v>
      </c>
      <c r="M4725" s="1">
        <v>28763</v>
      </c>
      <c r="N4725" t="s">
        <v>4</v>
      </c>
      <c r="O4725" s="2" t="s">
        <v>4</v>
      </c>
      <c r="P4725" s="1" t="str" cm="1">
        <f t="array" ref="P4725">IFERROR(INDEX(_xlfn.TEXTSPLIT(Table_whl_scoring_2022_23[[#This Row],[plus_ids]], " "), 1), "")</f>
        <v/>
      </c>
      <c r="Q4725" s="1" t="str" cm="1">
        <f t="array" ref="Q4725">IFERROR(INDEX(_xlfn.TEXTSPLIT(Table_whl_scoring_2022_23[[#This Row],[plus_ids]], " "), 2), "")</f>
        <v/>
      </c>
      <c r="R4725" s="1" t="str" cm="1">
        <f t="array" ref="R4725">IFERROR(INDEX(_xlfn.TEXTSPLIT(Table_whl_scoring_2022_23[[#This Row],[plus_ids]], " "), 3), "")</f>
        <v/>
      </c>
      <c r="S4725" s="1" t="str" cm="1">
        <f t="array" ref="S4725">IFERROR(INDEX(_xlfn.TEXTSPLIT(Table_whl_scoring_2022_23[[#This Row],[plus_ids]], " "), 4), "")</f>
        <v/>
      </c>
      <c r="T4725" s="1" t="str" cm="1">
        <f t="array" ref="T4725">IFERROR(INDEX(_xlfn.TEXTSPLIT(Table_whl_scoring_2022_23[[#This Row],[plus_ids]], " "), 5), "")</f>
        <v/>
      </c>
      <c r="U4725" s="1" t="str" cm="1">
        <f t="array" ref="U4725">IFERROR(INDEX(_xlfn.TEXTSPLIT(Table_whl_scoring_2022_23[[#This Row],[plus_ids]], " "), 6), "")</f>
        <v/>
      </c>
      <c r="V4725" s="1" t="str" cm="1">
        <f t="array" ref="V4725">IFERROR(INDEX(_xlfn.TEXTSPLIT(Table_whl_scoring_2022_23[[#This Row],[minus_ids]], " "), 1), "")</f>
        <v/>
      </c>
      <c r="W4725" s="1" t="str" cm="1">
        <f t="array" ref="W4725">IFERROR(INDEX(_xlfn.TEXTSPLIT(Table_whl_scoring_2022_23[[#This Row],[minus_ids]], " "), 2), "")</f>
        <v/>
      </c>
      <c r="X4725" s="1" t="str" cm="1">
        <f t="array" ref="X4725">IFERROR(INDEX(_xlfn.TEXTSPLIT(Table_whl_scoring_2022_23[[#This Row],[minus_ids]], " "), 3), "")</f>
        <v/>
      </c>
      <c r="Y4725" s="1" t="str" cm="1">
        <f t="array" ref="Y4725">IFERROR(INDEX(_xlfn.TEXTSPLIT(Table_whl_scoring_2022_23[[#This Row],[minus_ids]], " "), 4), "")</f>
        <v/>
      </c>
      <c r="Z4725" s="1" t="str" cm="1">
        <f t="array" ref="Z4725">IFERROR(INDEX(_xlfn.TEXTSPLIT(Table_whl_scoring_2022_23[[#This Row],[minus_ids]], " "), 5), "")</f>
        <v/>
      </c>
      <c r="AA4725" s="1" t="str" cm="1">
        <f t="array" ref="AA4725">IFERROR(INDEX(_xlfn.TEXTSPLIT(Table_whl_scoring_2022_23[[#This Row],[minus_ids]], " "), 6), "")</f>
        <v/>
      </c>
    </row>
    <row r="4726" spans="1:27" x14ac:dyDescent="0.45">
      <c r="A4726" s="1">
        <v>7</v>
      </c>
      <c r="B4726" s="1">
        <v>1019290</v>
      </c>
      <c r="C4726" s="1" t="s">
        <v>6052</v>
      </c>
      <c r="D4726" s="1">
        <v>3</v>
      </c>
      <c r="E4726" s="1" t="s">
        <v>4</v>
      </c>
      <c r="F4726" s="1">
        <f>IF(Table_whl_scoring_2022_23[[#This Row],[type]] = "", 1, 0)</f>
        <v>1</v>
      </c>
      <c r="G4726" s="1">
        <v>0</v>
      </c>
      <c r="H4726" s="1">
        <v>0</v>
      </c>
      <c r="I4726" s="1">
        <v>0</v>
      </c>
      <c r="J4726" s="1">
        <v>0</v>
      </c>
      <c r="K4726" s="1">
        <v>29036</v>
      </c>
      <c r="L4726" s="1">
        <v>29276</v>
      </c>
      <c r="M4726" s="1">
        <v>28793</v>
      </c>
      <c r="N4726" t="s">
        <v>5547</v>
      </c>
      <c r="O4726" s="2" t="s">
        <v>5548</v>
      </c>
      <c r="P4726" s="1" t="str" cm="1">
        <f t="array" ref="P4726">IFERROR(INDEX(_xlfn.TEXTSPLIT(Table_whl_scoring_2022_23[[#This Row],[plus_ids]], " "), 1), "")</f>
        <v>28793</v>
      </c>
      <c r="Q4726" s="1" t="str" cm="1">
        <f t="array" ref="Q4726">IFERROR(INDEX(_xlfn.TEXTSPLIT(Table_whl_scoring_2022_23[[#This Row],[plus_ids]], " "), 2), "")</f>
        <v>29276</v>
      </c>
      <c r="R4726" s="1" t="str" cm="1">
        <f t="array" ref="R4726">IFERROR(INDEX(_xlfn.TEXTSPLIT(Table_whl_scoring_2022_23[[#This Row],[plus_ids]], " "), 3), "")</f>
        <v>28306</v>
      </c>
      <c r="S4726" s="1" t="str" cm="1">
        <f t="array" ref="S4726">IFERROR(INDEX(_xlfn.TEXTSPLIT(Table_whl_scoring_2022_23[[#This Row],[plus_ids]], " "), 4), "")</f>
        <v>28314</v>
      </c>
      <c r="T4726" s="1" t="str" cm="1">
        <f t="array" ref="T4726">IFERROR(INDEX(_xlfn.TEXTSPLIT(Table_whl_scoring_2022_23[[#This Row],[plus_ids]], " "), 5), "")</f>
        <v>29036</v>
      </c>
      <c r="U4726" s="1" t="str" cm="1">
        <f t="array" ref="U4726">IFERROR(INDEX(_xlfn.TEXTSPLIT(Table_whl_scoring_2022_23[[#This Row],[plus_ids]], " "), 6), "")</f>
        <v/>
      </c>
      <c r="V4726" s="1" t="str" cm="1">
        <f t="array" ref="V4726">IFERROR(INDEX(_xlfn.TEXTSPLIT(Table_whl_scoring_2022_23[[#This Row],[minus_ids]], " "), 1), "")</f>
        <v>28847</v>
      </c>
      <c r="W4726" s="1" t="str" cm="1">
        <f t="array" ref="W4726">IFERROR(INDEX(_xlfn.TEXTSPLIT(Table_whl_scoring_2022_23[[#This Row],[minus_ids]], " "), 2), "")</f>
        <v>28815</v>
      </c>
      <c r="X4726" s="1" t="str" cm="1">
        <f t="array" ref="X4726">IFERROR(INDEX(_xlfn.TEXTSPLIT(Table_whl_scoring_2022_23[[#This Row],[minus_ids]], " "), 3), "")</f>
        <v>29006</v>
      </c>
      <c r="Y4726" s="1" t="str" cm="1">
        <f t="array" ref="Y4726">IFERROR(INDEX(_xlfn.TEXTSPLIT(Table_whl_scoring_2022_23[[#This Row],[minus_ids]], " "), 4), "")</f>
        <v>29258</v>
      </c>
      <c r="Z4726" s="1" t="str" cm="1">
        <f t="array" ref="Z4726">IFERROR(INDEX(_xlfn.TEXTSPLIT(Table_whl_scoring_2022_23[[#This Row],[minus_ids]], " "), 5), "")</f>
        <v>29099</v>
      </c>
      <c r="AA4726" s="1" t="str" cm="1">
        <f t="array" ref="AA4726">IFERROR(INDEX(_xlfn.TEXTSPLIT(Table_whl_scoring_2022_23[[#This Row],[minus_ids]], " "), 6), "")</f>
        <v/>
      </c>
    </row>
    <row r="4727" spans="1:27" x14ac:dyDescent="0.45">
      <c r="A4727" s="1">
        <v>0</v>
      </c>
      <c r="B4727" s="1">
        <v>1019291</v>
      </c>
      <c r="C4727" s="1" t="s">
        <v>6051</v>
      </c>
      <c r="D4727" s="1">
        <v>1</v>
      </c>
      <c r="E4727" s="1" t="s">
        <v>4</v>
      </c>
      <c r="F4727" s="1">
        <f>IF(Table_whl_scoring_2022_23[[#This Row],[type]] = "", 1, 0)</f>
        <v>1</v>
      </c>
      <c r="G4727" s="1">
        <v>0</v>
      </c>
      <c r="H4727" s="1">
        <v>0</v>
      </c>
      <c r="I4727" s="1">
        <v>0</v>
      </c>
      <c r="J4727" s="1">
        <v>0</v>
      </c>
      <c r="K4727" s="1">
        <v>29053</v>
      </c>
      <c r="L4727" s="1">
        <v>28405</v>
      </c>
      <c r="M4727" s="1">
        <v>29149</v>
      </c>
      <c r="N4727" t="s">
        <v>5549</v>
      </c>
      <c r="O4727" s="2" t="s">
        <v>5550</v>
      </c>
      <c r="P4727" s="1" t="str" cm="1">
        <f t="array" ref="P4727">IFERROR(INDEX(_xlfn.TEXTSPLIT(Table_whl_scoring_2022_23[[#This Row],[plus_ids]], " "), 1), "")</f>
        <v>28536</v>
      </c>
      <c r="Q4727" s="1" t="str" cm="1">
        <f t="array" ref="Q4727">IFERROR(INDEX(_xlfn.TEXTSPLIT(Table_whl_scoring_2022_23[[#This Row],[plus_ids]], " "), 2), "")</f>
        <v>28405</v>
      </c>
      <c r="R4727" s="1" t="str" cm="1">
        <f t="array" ref="R4727">IFERROR(INDEX(_xlfn.TEXTSPLIT(Table_whl_scoring_2022_23[[#This Row],[plus_ids]], " "), 3), "")</f>
        <v>28870</v>
      </c>
      <c r="S4727" s="1" t="str" cm="1">
        <f t="array" ref="S4727">IFERROR(INDEX(_xlfn.TEXTSPLIT(Table_whl_scoring_2022_23[[#This Row],[plus_ids]], " "), 4), "")</f>
        <v>29053</v>
      </c>
      <c r="T4727" s="1" t="str" cm="1">
        <f t="array" ref="T4727">IFERROR(INDEX(_xlfn.TEXTSPLIT(Table_whl_scoring_2022_23[[#This Row],[plus_ids]], " "), 5), "")</f>
        <v>29149</v>
      </c>
      <c r="U4727" s="1" t="str" cm="1">
        <f t="array" ref="U4727">IFERROR(INDEX(_xlfn.TEXTSPLIT(Table_whl_scoring_2022_23[[#This Row],[plus_ids]], " "), 6), "")</f>
        <v/>
      </c>
      <c r="V4727" s="1" t="str" cm="1">
        <f t="array" ref="V4727">IFERROR(INDEX(_xlfn.TEXTSPLIT(Table_whl_scoring_2022_23[[#This Row],[minus_ids]], " "), 1), "")</f>
        <v>28156</v>
      </c>
      <c r="W4727" s="1" t="str" cm="1">
        <f t="array" ref="W4727">IFERROR(INDEX(_xlfn.TEXTSPLIT(Table_whl_scoring_2022_23[[#This Row],[minus_ids]], " "), 2), "")</f>
        <v>29025</v>
      </c>
      <c r="X4727" s="1" t="str" cm="1">
        <f t="array" ref="X4727">IFERROR(INDEX(_xlfn.TEXTSPLIT(Table_whl_scoring_2022_23[[#This Row],[minus_ids]], " "), 3), "")</f>
        <v>28828</v>
      </c>
      <c r="Y4727" s="1" t="str" cm="1">
        <f t="array" ref="Y4727">IFERROR(INDEX(_xlfn.TEXTSPLIT(Table_whl_scoring_2022_23[[#This Row],[minus_ids]], " "), 4), "")</f>
        <v>28385</v>
      </c>
      <c r="Z4727" s="1" t="str" cm="1">
        <f t="array" ref="Z4727">IFERROR(INDEX(_xlfn.TEXTSPLIT(Table_whl_scoring_2022_23[[#This Row],[minus_ids]], " "), 5), "")</f>
        <v>27942</v>
      </c>
      <c r="AA4727" s="1" t="str" cm="1">
        <f t="array" ref="AA4727">IFERROR(INDEX(_xlfn.TEXTSPLIT(Table_whl_scoring_2022_23[[#This Row],[minus_ids]], " "), 6), "")</f>
        <v/>
      </c>
    </row>
    <row r="4728" spans="1:27" x14ac:dyDescent="0.45">
      <c r="A4728" s="1">
        <v>1</v>
      </c>
      <c r="B4728" s="1">
        <v>1019291</v>
      </c>
      <c r="C4728" s="1" t="s">
        <v>6051</v>
      </c>
      <c r="D4728" s="1">
        <v>1</v>
      </c>
      <c r="E4728" s="1" t="s">
        <v>4</v>
      </c>
      <c r="F4728" s="1">
        <f>IF(Table_whl_scoring_2022_23[[#This Row],[type]] = "", 1, 0)</f>
        <v>1</v>
      </c>
      <c r="G4728" s="1">
        <v>0</v>
      </c>
      <c r="H4728" s="1">
        <v>0</v>
      </c>
      <c r="I4728" s="1">
        <v>0</v>
      </c>
      <c r="J4728" s="1">
        <v>0</v>
      </c>
      <c r="K4728" s="1">
        <v>28298</v>
      </c>
      <c r="L4728" s="1">
        <v>28405</v>
      </c>
      <c r="M4728" s="1">
        <v>28829</v>
      </c>
      <c r="N4728" t="s">
        <v>5514</v>
      </c>
      <c r="O4728" s="2" t="s">
        <v>5551</v>
      </c>
      <c r="P4728" s="1" t="str" cm="1">
        <f t="array" ref="P4728">IFERROR(INDEX(_xlfn.TEXTSPLIT(Table_whl_scoring_2022_23[[#This Row],[plus_ids]], " "), 1), "")</f>
        <v>28536</v>
      </c>
      <c r="Q4728" s="1" t="str" cm="1">
        <f t="array" ref="Q4728">IFERROR(INDEX(_xlfn.TEXTSPLIT(Table_whl_scoring_2022_23[[#This Row],[plus_ids]], " "), 2), "")</f>
        <v>28405</v>
      </c>
      <c r="R4728" s="1" t="str" cm="1">
        <f t="array" ref="R4728">IFERROR(INDEX(_xlfn.TEXTSPLIT(Table_whl_scoring_2022_23[[#This Row],[plus_ids]], " "), 3), "")</f>
        <v>28829</v>
      </c>
      <c r="S4728" s="1" t="str" cm="1">
        <f t="array" ref="S4728">IFERROR(INDEX(_xlfn.TEXTSPLIT(Table_whl_scoring_2022_23[[#This Row],[plus_ids]], " "), 4), "")</f>
        <v>27992</v>
      </c>
      <c r="T4728" s="1" t="str" cm="1">
        <f t="array" ref="T4728">IFERROR(INDEX(_xlfn.TEXTSPLIT(Table_whl_scoring_2022_23[[#This Row],[plus_ids]], " "), 5), "")</f>
        <v>28298</v>
      </c>
      <c r="U4728" s="1" t="str" cm="1">
        <f t="array" ref="U4728">IFERROR(INDEX(_xlfn.TEXTSPLIT(Table_whl_scoring_2022_23[[#This Row],[plus_ids]], " "), 6), "")</f>
        <v/>
      </c>
      <c r="V4728" s="1" t="str" cm="1">
        <f t="array" ref="V4728">IFERROR(INDEX(_xlfn.TEXTSPLIT(Table_whl_scoring_2022_23[[#This Row],[minus_ids]], " "), 1), "")</f>
        <v>28156</v>
      </c>
      <c r="W4728" s="1" t="str" cm="1">
        <f t="array" ref="W4728">IFERROR(INDEX(_xlfn.TEXTSPLIT(Table_whl_scoring_2022_23[[#This Row],[minus_ids]], " "), 2), "")</f>
        <v>29025</v>
      </c>
      <c r="X4728" s="1" t="str" cm="1">
        <f t="array" ref="X4728">IFERROR(INDEX(_xlfn.TEXTSPLIT(Table_whl_scoring_2022_23[[#This Row],[minus_ids]], " "), 3), "")</f>
        <v>28968</v>
      </c>
      <c r="Y4728" s="1" t="str" cm="1">
        <f t="array" ref="Y4728">IFERROR(INDEX(_xlfn.TEXTSPLIT(Table_whl_scoring_2022_23[[#This Row],[minus_ids]], " "), 4), "")</f>
        <v>28250</v>
      </c>
      <c r="Z4728" s="1" t="str" cm="1">
        <f t="array" ref="Z4728">IFERROR(INDEX(_xlfn.TEXTSPLIT(Table_whl_scoring_2022_23[[#This Row],[minus_ids]], " "), 5), "")</f>
        <v>27942</v>
      </c>
      <c r="AA4728" s="1" t="str" cm="1">
        <f t="array" ref="AA4728">IFERROR(INDEX(_xlfn.TEXTSPLIT(Table_whl_scoring_2022_23[[#This Row],[minus_ids]], " "), 6), "")</f>
        <v/>
      </c>
    </row>
    <row r="4729" spans="1:27" x14ac:dyDescent="0.45">
      <c r="A4729" s="1">
        <v>2</v>
      </c>
      <c r="B4729" s="1">
        <v>1019291</v>
      </c>
      <c r="C4729" s="1" t="s">
        <v>6052</v>
      </c>
      <c r="D4729" s="1">
        <v>2</v>
      </c>
      <c r="E4729" s="1" t="s">
        <v>122</v>
      </c>
      <c r="F4729" s="1">
        <f>IF(Table_whl_scoring_2022_23[[#This Row],[type]] = "", 1, 0)</f>
        <v>0</v>
      </c>
      <c r="G4729" s="1">
        <v>0</v>
      </c>
      <c r="H4729" s="1">
        <v>0</v>
      </c>
      <c r="I4729" s="1">
        <v>0</v>
      </c>
      <c r="J4729" s="1">
        <v>1</v>
      </c>
      <c r="K4729" s="1">
        <v>27942</v>
      </c>
      <c r="L4729" s="1">
        <v>28251</v>
      </c>
      <c r="M4729" s="1"/>
      <c r="N4729" t="s">
        <v>5552</v>
      </c>
      <c r="O4729" s="2" t="s">
        <v>4166</v>
      </c>
      <c r="P4729" s="1" t="str" cm="1">
        <f t="array" ref="P4729">IFERROR(INDEX(_xlfn.TEXTSPLIT(Table_whl_scoring_2022_23[[#This Row],[plus_ids]], " "), 1), "")</f>
        <v>28831</v>
      </c>
      <c r="Q4729" s="1" t="str" cm="1">
        <f t="array" ref="Q4729">IFERROR(INDEX(_xlfn.TEXTSPLIT(Table_whl_scoring_2022_23[[#This Row],[plus_ids]], " "), 2), "")</f>
        <v>28251</v>
      </c>
      <c r="R4729" s="1" t="str" cm="1">
        <f t="array" ref="R4729">IFERROR(INDEX(_xlfn.TEXTSPLIT(Table_whl_scoring_2022_23[[#This Row],[plus_ids]], " "), 3), "")</f>
        <v>28082</v>
      </c>
      <c r="S4729" s="1" t="str" cm="1">
        <f t="array" ref="S4729">IFERROR(INDEX(_xlfn.TEXTSPLIT(Table_whl_scoring_2022_23[[#This Row],[plus_ids]], " "), 4), "")</f>
        <v>27942</v>
      </c>
      <c r="T4729" s="1" t="str" cm="1">
        <f t="array" ref="T4729">IFERROR(INDEX(_xlfn.TEXTSPLIT(Table_whl_scoring_2022_23[[#This Row],[plus_ids]], " "), 5), "")</f>
        <v/>
      </c>
      <c r="U4729" s="1" t="str" cm="1">
        <f t="array" ref="U4729">IFERROR(INDEX(_xlfn.TEXTSPLIT(Table_whl_scoring_2022_23[[#This Row],[plus_ids]], " "), 6), "")</f>
        <v/>
      </c>
      <c r="V4729" s="1" t="str" cm="1">
        <f t="array" ref="V4729">IFERROR(INDEX(_xlfn.TEXTSPLIT(Table_whl_scoring_2022_23[[#This Row],[minus_ids]], " "), 1), "")</f>
        <v>28405</v>
      </c>
      <c r="W4729" s="1" t="str" cm="1">
        <f t="array" ref="W4729">IFERROR(INDEX(_xlfn.TEXTSPLIT(Table_whl_scoring_2022_23[[#This Row],[minus_ids]], " "), 2), "")</f>
        <v>28829</v>
      </c>
      <c r="X4729" s="1" t="str" cm="1">
        <f t="array" ref="X4729">IFERROR(INDEX(_xlfn.TEXTSPLIT(Table_whl_scoring_2022_23[[#This Row],[minus_ids]], " "), 3), "")</f>
        <v>28391</v>
      </c>
      <c r="Y4729" s="1" t="str" cm="1">
        <f t="array" ref="Y4729">IFERROR(INDEX(_xlfn.TEXTSPLIT(Table_whl_scoring_2022_23[[#This Row],[minus_ids]], " "), 4), "")</f>
        <v>29150</v>
      </c>
      <c r="Z4729" s="1" t="str" cm="1">
        <f t="array" ref="Z4729">IFERROR(INDEX(_xlfn.TEXTSPLIT(Table_whl_scoring_2022_23[[#This Row],[minus_ids]], " "), 5), "")</f>
        <v>28403</v>
      </c>
      <c r="AA4729" s="1" t="str" cm="1">
        <f t="array" ref="AA4729">IFERROR(INDEX(_xlfn.TEXTSPLIT(Table_whl_scoring_2022_23[[#This Row],[minus_ids]], " "), 6), "")</f>
        <v/>
      </c>
    </row>
    <row r="4730" spans="1:27" x14ac:dyDescent="0.45">
      <c r="A4730" s="1">
        <v>3</v>
      </c>
      <c r="B4730" s="1">
        <v>1019291</v>
      </c>
      <c r="C4730" s="1" t="s">
        <v>6052</v>
      </c>
      <c r="D4730" s="1">
        <v>2</v>
      </c>
      <c r="E4730" s="1" t="s">
        <v>4</v>
      </c>
      <c r="F4730" s="1">
        <f>IF(Table_whl_scoring_2022_23[[#This Row],[type]] = "", 1, 0)</f>
        <v>1</v>
      </c>
      <c r="G4730" s="1">
        <v>0</v>
      </c>
      <c r="H4730" s="1">
        <v>0</v>
      </c>
      <c r="I4730" s="1">
        <v>0</v>
      </c>
      <c r="J4730" s="1">
        <v>0</v>
      </c>
      <c r="K4730" s="1">
        <v>28250</v>
      </c>
      <c r="L4730" s="1">
        <v>28251</v>
      </c>
      <c r="M4730" s="1"/>
      <c r="N4730" t="s">
        <v>5553</v>
      </c>
      <c r="O4730" s="2" t="s">
        <v>5554</v>
      </c>
      <c r="P4730" s="1" t="str" cm="1">
        <f t="array" ref="P4730">IFERROR(INDEX(_xlfn.TEXTSPLIT(Table_whl_scoring_2022_23[[#This Row],[plus_ids]], " "), 1), "")</f>
        <v>28156</v>
      </c>
      <c r="Q4730" s="1" t="str" cm="1">
        <f t="array" ref="Q4730">IFERROR(INDEX(_xlfn.TEXTSPLIT(Table_whl_scoring_2022_23[[#This Row],[plus_ids]], " "), 2), "")</f>
        <v>29025</v>
      </c>
      <c r="R4730" s="1" t="str" cm="1">
        <f t="array" ref="R4730">IFERROR(INDEX(_xlfn.TEXTSPLIT(Table_whl_scoring_2022_23[[#This Row],[plus_ids]], " "), 3), "")</f>
        <v>28158</v>
      </c>
      <c r="S4730" s="1" t="str" cm="1">
        <f t="array" ref="S4730">IFERROR(INDEX(_xlfn.TEXTSPLIT(Table_whl_scoring_2022_23[[#This Row],[plus_ids]], " "), 4), "")</f>
        <v>28251</v>
      </c>
      <c r="T4730" s="1" t="str" cm="1">
        <f t="array" ref="T4730">IFERROR(INDEX(_xlfn.TEXTSPLIT(Table_whl_scoring_2022_23[[#This Row],[plus_ids]], " "), 5), "")</f>
        <v>28250</v>
      </c>
      <c r="U4730" s="1" t="str" cm="1">
        <f t="array" ref="U4730">IFERROR(INDEX(_xlfn.TEXTSPLIT(Table_whl_scoring_2022_23[[#This Row],[plus_ids]], " "), 6), "")</f>
        <v/>
      </c>
      <c r="V4730" s="1" t="str" cm="1">
        <f t="array" ref="V4730">IFERROR(INDEX(_xlfn.TEXTSPLIT(Table_whl_scoring_2022_23[[#This Row],[minus_ids]], " "), 1), "")</f>
        <v>29148</v>
      </c>
      <c r="W4730" s="1" t="str" cm="1">
        <f t="array" ref="W4730">IFERROR(INDEX(_xlfn.TEXTSPLIT(Table_whl_scoring_2022_23[[#This Row],[minus_ids]], " "), 2), "")</f>
        <v>28739</v>
      </c>
      <c r="X4730" s="1" t="str" cm="1">
        <f t="array" ref="X4730">IFERROR(INDEX(_xlfn.TEXTSPLIT(Table_whl_scoring_2022_23[[#This Row],[minus_ids]], " "), 3), "")</f>
        <v>28825</v>
      </c>
      <c r="Y4730" s="1" t="str" cm="1">
        <f t="array" ref="Y4730">IFERROR(INDEX(_xlfn.TEXTSPLIT(Table_whl_scoring_2022_23[[#This Row],[minus_ids]], " "), 4), "")</f>
        <v>27992</v>
      </c>
      <c r="Z4730" s="1" t="str" cm="1">
        <f t="array" ref="Z4730">IFERROR(INDEX(_xlfn.TEXTSPLIT(Table_whl_scoring_2022_23[[#This Row],[minus_ids]], " "), 5), "")</f>
        <v>28914</v>
      </c>
      <c r="AA4730" s="1" t="str" cm="1">
        <f t="array" ref="AA4730">IFERROR(INDEX(_xlfn.TEXTSPLIT(Table_whl_scoring_2022_23[[#This Row],[minus_ids]], " "), 6), "")</f>
        <v/>
      </c>
    </row>
    <row r="4731" spans="1:27" x14ac:dyDescent="0.45">
      <c r="A4731" s="1">
        <v>4</v>
      </c>
      <c r="B4731" s="1">
        <v>1019291</v>
      </c>
      <c r="C4731" s="1" t="s">
        <v>6052</v>
      </c>
      <c r="D4731" s="1">
        <v>2</v>
      </c>
      <c r="E4731" s="1" t="s">
        <v>4</v>
      </c>
      <c r="F4731" s="1">
        <f>IF(Table_whl_scoring_2022_23[[#This Row],[type]] = "", 1, 0)</f>
        <v>1</v>
      </c>
      <c r="G4731" s="1">
        <v>0</v>
      </c>
      <c r="H4731" s="1">
        <v>0</v>
      </c>
      <c r="I4731" s="1">
        <v>0</v>
      </c>
      <c r="J4731" s="1">
        <v>0</v>
      </c>
      <c r="K4731" s="1">
        <v>28082</v>
      </c>
      <c r="L4731" s="1">
        <v>28251</v>
      </c>
      <c r="M4731" s="1">
        <v>29025</v>
      </c>
      <c r="N4731" t="s">
        <v>5555</v>
      </c>
      <c r="O4731" s="2" t="s">
        <v>5556</v>
      </c>
      <c r="P4731" s="1" t="str" cm="1">
        <f t="array" ref="P4731">IFERROR(INDEX(_xlfn.TEXTSPLIT(Table_whl_scoring_2022_23[[#This Row],[plus_ids]], " "), 1), "")</f>
        <v>29025</v>
      </c>
      <c r="Q4731" s="1" t="str" cm="1">
        <f t="array" ref="Q4731">IFERROR(INDEX(_xlfn.TEXTSPLIT(Table_whl_scoring_2022_23[[#This Row],[plus_ids]], " "), 2), "")</f>
        <v>28106</v>
      </c>
      <c r="R4731" s="1" t="str" cm="1">
        <f t="array" ref="R4731">IFERROR(INDEX(_xlfn.TEXTSPLIT(Table_whl_scoring_2022_23[[#This Row],[plus_ids]], " "), 3), "")</f>
        <v>28251</v>
      </c>
      <c r="S4731" s="1" t="str" cm="1">
        <f t="array" ref="S4731">IFERROR(INDEX(_xlfn.TEXTSPLIT(Table_whl_scoring_2022_23[[#This Row],[plus_ids]], " "), 4), "")</f>
        <v>28082</v>
      </c>
      <c r="T4731" s="1" t="str" cm="1">
        <f t="array" ref="T4731">IFERROR(INDEX(_xlfn.TEXTSPLIT(Table_whl_scoring_2022_23[[#This Row],[plus_ids]], " "), 5), "")</f>
        <v/>
      </c>
      <c r="U4731" s="1" t="str" cm="1">
        <f t="array" ref="U4731">IFERROR(INDEX(_xlfn.TEXTSPLIT(Table_whl_scoring_2022_23[[#This Row],[plus_ids]], " "), 6), "")</f>
        <v/>
      </c>
      <c r="V4731" s="1" t="str" cm="1">
        <f t="array" ref="V4731">IFERROR(INDEX(_xlfn.TEXTSPLIT(Table_whl_scoring_2022_23[[#This Row],[minus_ids]], " "), 1), "")</f>
        <v>29148</v>
      </c>
      <c r="W4731" s="1" t="str" cm="1">
        <f t="array" ref="W4731">IFERROR(INDEX(_xlfn.TEXTSPLIT(Table_whl_scoring_2022_23[[#This Row],[minus_ids]], " "), 2), "")</f>
        <v>28739</v>
      </c>
      <c r="X4731" s="1" t="str" cm="1">
        <f t="array" ref="X4731">IFERROR(INDEX(_xlfn.TEXTSPLIT(Table_whl_scoring_2022_23[[#This Row],[minus_ids]], " "), 3), "")</f>
        <v>28829</v>
      </c>
      <c r="Y4731" s="1" t="str" cm="1">
        <f t="array" ref="Y4731">IFERROR(INDEX(_xlfn.TEXTSPLIT(Table_whl_scoring_2022_23[[#This Row],[minus_ids]], " "), 4), "")</f>
        <v>28298</v>
      </c>
      <c r="Z4731" s="1" t="str" cm="1">
        <f t="array" ref="Z4731">IFERROR(INDEX(_xlfn.TEXTSPLIT(Table_whl_scoring_2022_23[[#This Row],[minus_ids]], " "), 5), "")</f>
        <v/>
      </c>
      <c r="AA4731" s="1" t="str" cm="1">
        <f t="array" ref="AA4731">IFERROR(INDEX(_xlfn.TEXTSPLIT(Table_whl_scoring_2022_23[[#This Row],[minus_ids]], " "), 6), "")</f>
        <v/>
      </c>
    </row>
    <row r="4732" spans="1:27" x14ac:dyDescent="0.45">
      <c r="A4732" s="1">
        <v>5</v>
      </c>
      <c r="B4732" s="1">
        <v>1019291</v>
      </c>
      <c r="C4732" s="1" t="s">
        <v>6052</v>
      </c>
      <c r="D4732" s="1">
        <v>3</v>
      </c>
      <c r="E4732" s="1" t="s">
        <v>4</v>
      </c>
      <c r="F4732" s="1">
        <f>IF(Table_whl_scoring_2022_23[[#This Row],[type]] = "", 1, 0)</f>
        <v>1</v>
      </c>
      <c r="G4732" s="1">
        <v>0</v>
      </c>
      <c r="H4732" s="1">
        <v>0</v>
      </c>
      <c r="I4732" s="1">
        <v>0</v>
      </c>
      <c r="J4732" s="1">
        <v>0</v>
      </c>
      <c r="K4732" s="1">
        <v>28250</v>
      </c>
      <c r="L4732" s="1">
        <v>28158</v>
      </c>
      <c r="M4732" s="1">
        <v>28159</v>
      </c>
      <c r="N4732" t="s">
        <v>493</v>
      </c>
      <c r="O4732" s="2" t="s">
        <v>5557</v>
      </c>
      <c r="P4732" s="1" t="str" cm="1">
        <f t="array" ref="P4732">IFERROR(INDEX(_xlfn.TEXTSPLIT(Table_whl_scoring_2022_23[[#This Row],[plus_ids]], " "), 1), "")</f>
        <v>28159</v>
      </c>
      <c r="Q4732" s="1" t="str" cm="1">
        <f t="array" ref="Q4732">IFERROR(INDEX(_xlfn.TEXTSPLIT(Table_whl_scoring_2022_23[[#This Row],[plus_ids]], " "), 2), "")</f>
        <v>28156</v>
      </c>
      <c r="R4732" s="1" t="str" cm="1">
        <f t="array" ref="R4732">IFERROR(INDEX(_xlfn.TEXTSPLIT(Table_whl_scoring_2022_23[[#This Row],[plus_ids]], " "), 3), "")</f>
        <v>28158</v>
      </c>
      <c r="S4732" s="1" t="str" cm="1">
        <f t="array" ref="S4732">IFERROR(INDEX(_xlfn.TEXTSPLIT(Table_whl_scoring_2022_23[[#This Row],[plus_ids]], " "), 4), "")</f>
        <v>28250</v>
      </c>
      <c r="T4732" s="1" t="str" cm="1">
        <f t="array" ref="T4732">IFERROR(INDEX(_xlfn.TEXTSPLIT(Table_whl_scoring_2022_23[[#This Row],[plus_ids]], " "), 5), "")</f>
        <v>27942</v>
      </c>
      <c r="U4732" s="1" t="str" cm="1">
        <f t="array" ref="U4732">IFERROR(INDEX(_xlfn.TEXTSPLIT(Table_whl_scoring_2022_23[[#This Row],[plus_ids]], " "), 6), "")</f>
        <v/>
      </c>
      <c r="V4732" s="1" t="str" cm="1">
        <f t="array" ref="V4732">IFERROR(INDEX(_xlfn.TEXTSPLIT(Table_whl_scoring_2022_23[[#This Row],[minus_ids]], " "), 1), "")</f>
        <v>28536</v>
      </c>
      <c r="W4732" s="1" t="str" cm="1">
        <f t="array" ref="W4732">IFERROR(INDEX(_xlfn.TEXTSPLIT(Table_whl_scoring_2022_23[[#This Row],[minus_ids]], " "), 2), "")</f>
        <v>28405</v>
      </c>
      <c r="X4732" s="1" t="str" cm="1">
        <f t="array" ref="X4732">IFERROR(INDEX(_xlfn.TEXTSPLIT(Table_whl_scoring_2022_23[[#This Row],[minus_ids]], " "), 3), "")</f>
        <v>28829</v>
      </c>
      <c r="Y4732" s="1" t="str" cm="1">
        <f t="array" ref="Y4732">IFERROR(INDEX(_xlfn.TEXTSPLIT(Table_whl_scoring_2022_23[[#This Row],[minus_ids]], " "), 4), "")</f>
        <v>29150</v>
      </c>
      <c r="Z4732" s="1" t="str" cm="1">
        <f t="array" ref="Z4732">IFERROR(INDEX(_xlfn.TEXTSPLIT(Table_whl_scoring_2022_23[[#This Row],[minus_ids]], " "), 5), "")</f>
        <v>27992</v>
      </c>
      <c r="AA4732" s="1" t="str" cm="1">
        <f t="array" ref="AA4732">IFERROR(INDEX(_xlfn.TEXTSPLIT(Table_whl_scoring_2022_23[[#This Row],[minus_ids]], " "), 6), "")</f>
        <v/>
      </c>
    </row>
    <row r="4733" spans="1:27" x14ac:dyDescent="0.45">
      <c r="A4733" s="1">
        <v>6</v>
      </c>
      <c r="B4733" s="1">
        <v>1019291</v>
      </c>
      <c r="C4733" s="1" t="s">
        <v>6051</v>
      </c>
      <c r="D4733" s="1">
        <v>3</v>
      </c>
      <c r="E4733" s="1" t="s">
        <v>122</v>
      </c>
      <c r="F4733" s="1">
        <f>IF(Table_whl_scoring_2022_23[[#This Row],[type]] = "", 1, 0)</f>
        <v>0</v>
      </c>
      <c r="G4733" s="1">
        <v>0</v>
      </c>
      <c r="H4733" s="1">
        <v>0</v>
      </c>
      <c r="I4733" s="1">
        <v>0</v>
      </c>
      <c r="J4733" s="1">
        <v>1</v>
      </c>
      <c r="K4733" s="1">
        <v>27992</v>
      </c>
      <c r="L4733" s="1">
        <v>28829</v>
      </c>
      <c r="M4733" s="1"/>
      <c r="N4733" t="s">
        <v>5558</v>
      </c>
      <c r="O4733" s="2" t="s">
        <v>5559</v>
      </c>
      <c r="P4733" s="1" t="str" cm="1">
        <f t="array" ref="P4733">IFERROR(INDEX(_xlfn.TEXTSPLIT(Table_whl_scoring_2022_23[[#This Row],[plus_ids]], " "), 1), "")</f>
        <v>28536</v>
      </c>
      <c r="Q4733" s="1" t="str" cm="1">
        <f t="array" ref="Q4733">IFERROR(INDEX(_xlfn.TEXTSPLIT(Table_whl_scoring_2022_23[[#This Row],[plus_ids]], " "), 2), "")</f>
        <v>28405</v>
      </c>
      <c r="R4733" s="1" t="str" cm="1">
        <f t="array" ref="R4733">IFERROR(INDEX(_xlfn.TEXTSPLIT(Table_whl_scoring_2022_23[[#This Row],[plus_ids]], " "), 3), "")</f>
        <v>28829</v>
      </c>
      <c r="S4733" s="1" t="str" cm="1">
        <f t="array" ref="S4733">IFERROR(INDEX(_xlfn.TEXTSPLIT(Table_whl_scoring_2022_23[[#This Row],[plus_ids]], " "), 4), "")</f>
        <v>27992</v>
      </c>
      <c r="T4733" s="1" t="str" cm="1">
        <f t="array" ref="T4733">IFERROR(INDEX(_xlfn.TEXTSPLIT(Table_whl_scoring_2022_23[[#This Row],[plus_ids]], " "), 5), "")</f>
        <v/>
      </c>
      <c r="U4733" s="1" t="str" cm="1">
        <f t="array" ref="U4733">IFERROR(INDEX(_xlfn.TEXTSPLIT(Table_whl_scoring_2022_23[[#This Row],[plus_ids]], " "), 6), "")</f>
        <v/>
      </c>
      <c r="V4733" s="1" t="str" cm="1">
        <f t="array" ref="V4733">IFERROR(INDEX(_xlfn.TEXTSPLIT(Table_whl_scoring_2022_23[[#This Row],[minus_ids]], " "), 1), "")</f>
        <v>28159</v>
      </c>
      <c r="W4733" s="1" t="str" cm="1">
        <f t="array" ref="W4733">IFERROR(INDEX(_xlfn.TEXTSPLIT(Table_whl_scoring_2022_23[[#This Row],[minus_ids]], " "), 2), "")</f>
        <v>28158</v>
      </c>
      <c r="X4733" s="1" t="str" cm="1">
        <f t="array" ref="X4733">IFERROR(INDEX(_xlfn.TEXTSPLIT(Table_whl_scoring_2022_23[[#This Row],[minus_ids]], " "), 3), "")</f>
        <v>28082</v>
      </c>
      <c r="Y4733" s="1" t="str" cm="1">
        <f t="array" ref="Y4733">IFERROR(INDEX(_xlfn.TEXTSPLIT(Table_whl_scoring_2022_23[[#This Row],[minus_ids]], " "), 4), "")</f>
        <v>28250</v>
      </c>
      <c r="Z4733" s="1" t="str" cm="1">
        <f t="array" ref="Z4733">IFERROR(INDEX(_xlfn.TEXTSPLIT(Table_whl_scoring_2022_23[[#This Row],[minus_ids]], " "), 5), "")</f>
        <v>27942</v>
      </c>
      <c r="AA4733" s="1" t="str" cm="1">
        <f t="array" ref="AA4733">IFERROR(INDEX(_xlfn.TEXTSPLIT(Table_whl_scoring_2022_23[[#This Row],[minus_ids]], " "), 6), "")</f>
        <v/>
      </c>
    </row>
    <row r="4734" spans="1:27" x14ac:dyDescent="0.45">
      <c r="A4734" s="1">
        <v>0</v>
      </c>
      <c r="B4734" s="1">
        <v>1019292</v>
      </c>
      <c r="C4734" s="1" t="s">
        <v>6051</v>
      </c>
      <c r="D4734" s="1">
        <v>1</v>
      </c>
      <c r="E4734" s="1" t="s">
        <v>4</v>
      </c>
      <c r="F4734" s="1">
        <f>IF(Table_whl_scoring_2022_23[[#This Row],[type]] = "", 1, 0)</f>
        <v>1</v>
      </c>
      <c r="G4734" s="1">
        <v>0</v>
      </c>
      <c r="H4734" s="1">
        <v>0</v>
      </c>
      <c r="I4734" s="1">
        <v>0</v>
      </c>
      <c r="J4734" s="1">
        <v>0</v>
      </c>
      <c r="K4734" s="1">
        <v>29095</v>
      </c>
      <c r="L4734" s="1">
        <v>28930</v>
      </c>
      <c r="M4734" s="1">
        <v>28103</v>
      </c>
      <c r="N4734" t="s">
        <v>5560</v>
      </c>
      <c r="O4734" s="2" t="s">
        <v>4757</v>
      </c>
      <c r="P4734" s="1" t="str" cm="1">
        <f t="array" ref="P4734">IFERROR(INDEX(_xlfn.TEXTSPLIT(Table_whl_scoring_2022_23[[#This Row],[plus_ids]], " "), 1), "")</f>
        <v>28929</v>
      </c>
      <c r="Q4734" s="1" t="str" cm="1">
        <f t="array" ref="Q4734">IFERROR(INDEX(_xlfn.TEXTSPLIT(Table_whl_scoring_2022_23[[#This Row],[plus_ids]], " "), 2), "")</f>
        <v>29095</v>
      </c>
      <c r="R4734" s="1" t="str" cm="1">
        <f t="array" ref="R4734">IFERROR(INDEX(_xlfn.TEXTSPLIT(Table_whl_scoring_2022_23[[#This Row],[plus_ids]], " "), 3), "")</f>
        <v>28103</v>
      </c>
      <c r="S4734" s="1" t="str" cm="1">
        <f t="array" ref="S4734">IFERROR(INDEX(_xlfn.TEXTSPLIT(Table_whl_scoring_2022_23[[#This Row],[plus_ids]], " "), 4), "")</f>
        <v>28930</v>
      </c>
      <c r="T4734" s="1" t="str" cm="1">
        <f t="array" ref="T4734">IFERROR(INDEX(_xlfn.TEXTSPLIT(Table_whl_scoring_2022_23[[#This Row],[plus_ids]], " "), 5), "")</f>
        <v>28425</v>
      </c>
      <c r="U4734" s="1" t="str" cm="1">
        <f t="array" ref="U4734">IFERROR(INDEX(_xlfn.TEXTSPLIT(Table_whl_scoring_2022_23[[#This Row],[plus_ids]], " "), 6), "")</f>
        <v/>
      </c>
      <c r="V4734" s="1" t="str" cm="1">
        <f t="array" ref="V4734">IFERROR(INDEX(_xlfn.TEXTSPLIT(Table_whl_scoring_2022_23[[#This Row],[minus_ids]], " "), 1), "")</f>
        <v>28422</v>
      </c>
      <c r="W4734" s="1" t="str" cm="1">
        <f t="array" ref="W4734">IFERROR(INDEX(_xlfn.TEXTSPLIT(Table_whl_scoring_2022_23[[#This Row],[minus_ids]], " "), 2), "")</f>
        <v>28138</v>
      </c>
      <c r="X4734" s="1" t="str" cm="1">
        <f t="array" ref="X4734">IFERROR(INDEX(_xlfn.TEXTSPLIT(Table_whl_scoring_2022_23[[#This Row],[minus_ids]], " "), 3), "")</f>
        <v>28709</v>
      </c>
      <c r="Y4734" s="1" t="str" cm="1">
        <f t="array" ref="Y4734">IFERROR(INDEX(_xlfn.TEXTSPLIT(Table_whl_scoring_2022_23[[#This Row],[minus_ids]], " "), 4), "")</f>
        <v>28826</v>
      </c>
      <c r="Z4734" s="1" t="str" cm="1">
        <f t="array" ref="Z4734">IFERROR(INDEX(_xlfn.TEXTSPLIT(Table_whl_scoring_2022_23[[#This Row],[minus_ids]], " "), 5), "")</f>
        <v>28095</v>
      </c>
      <c r="AA4734" s="1" t="str" cm="1">
        <f t="array" ref="AA4734">IFERROR(INDEX(_xlfn.TEXTSPLIT(Table_whl_scoring_2022_23[[#This Row],[minus_ids]], " "), 6), "")</f>
        <v/>
      </c>
    </row>
    <row r="4735" spans="1:27" x14ac:dyDescent="0.45">
      <c r="A4735" s="1">
        <v>1</v>
      </c>
      <c r="B4735" s="1">
        <v>1019292</v>
      </c>
      <c r="C4735" s="1" t="s">
        <v>6051</v>
      </c>
      <c r="D4735" s="1">
        <v>1</v>
      </c>
      <c r="E4735" s="1" t="s">
        <v>4</v>
      </c>
      <c r="F4735" s="1">
        <f>IF(Table_whl_scoring_2022_23[[#This Row],[type]] = "", 1, 0)</f>
        <v>1</v>
      </c>
      <c r="G4735" s="1">
        <v>0</v>
      </c>
      <c r="H4735" s="1">
        <v>0</v>
      </c>
      <c r="I4735" s="1">
        <v>0</v>
      </c>
      <c r="J4735" s="1">
        <v>0</v>
      </c>
      <c r="K4735" s="1">
        <v>28927</v>
      </c>
      <c r="L4735" s="1">
        <v>28102</v>
      </c>
      <c r="M4735" s="1">
        <v>29058</v>
      </c>
      <c r="N4735" t="s">
        <v>5561</v>
      </c>
      <c r="O4735" s="2" t="s">
        <v>5562</v>
      </c>
      <c r="P4735" s="1" t="str" cm="1">
        <f t="array" ref="P4735">IFERROR(INDEX(_xlfn.TEXTSPLIT(Table_whl_scoring_2022_23[[#This Row],[plus_ids]], " "), 1), "")</f>
        <v>29110</v>
      </c>
      <c r="Q4735" s="1" t="str" cm="1">
        <f t="array" ref="Q4735">IFERROR(INDEX(_xlfn.TEXTSPLIT(Table_whl_scoring_2022_23[[#This Row],[plus_ids]], " "), 2), "")</f>
        <v>28131</v>
      </c>
      <c r="R4735" s="1" t="str" cm="1">
        <f t="array" ref="R4735">IFERROR(INDEX(_xlfn.TEXTSPLIT(Table_whl_scoring_2022_23[[#This Row],[plus_ids]], " "), 3), "")</f>
        <v>28927</v>
      </c>
      <c r="S4735" s="1" t="str" cm="1">
        <f t="array" ref="S4735">IFERROR(INDEX(_xlfn.TEXTSPLIT(Table_whl_scoring_2022_23[[#This Row],[plus_ids]], " "), 4), "")</f>
        <v>29058</v>
      </c>
      <c r="T4735" s="1" t="str" cm="1">
        <f t="array" ref="T4735">IFERROR(INDEX(_xlfn.TEXTSPLIT(Table_whl_scoring_2022_23[[#This Row],[plus_ids]], " "), 5), "")</f>
        <v>28102</v>
      </c>
      <c r="U4735" s="1" t="str" cm="1">
        <f t="array" ref="U4735">IFERROR(INDEX(_xlfn.TEXTSPLIT(Table_whl_scoring_2022_23[[#This Row],[plus_ids]], " "), 6), "")</f>
        <v/>
      </c>
      <c r="V4735" s="1" t="str" cm="1">
        <f t="array" ref="V4735">IFERROR(INDEX(_xlfn.TEXTSPLIT(Table_whl_scoring_2022_23[[#This Row],[minus_ids]], " "), 1), "")</f>
        <v>28740</v>
      </c>
      <c r="W4735" s="1" t="str" cm="1">
        <f t="array" ref="W4735">IFERROR(INDEX(_xlfn.TEXTSPLIT(Table_whl_scoring_2022_23[[#This Row],[minus_ids]], " "), 2), "")</f>
        <v>29124</v>
      </c>
      <c r="X4735" s="1" t="str" cm="1">
        <f t="array" ref="X4735">IFERROR(INDEX(_xlfn.TEXTSPLIT(Table_whl_scoring_2022_23[[#This Row],[minus_ids]], " "), 3), "")</f>
        <v>29072</v>
      </c>
      <c r="Y4735" s="1" t="str" cm="1">
        <f t="array" ref="Y4735">IFERROR(INDEX(_xlfn.TEXTSPLIT(Table_whl_scoring_2022_23[[#This Row],[minus_ids]], " "), 4), "")</f>
        <v>28382</v>
      </c>
      <c r="Z4735" s="1" t="str" cm="1">
        <f t="array" ref="Z4735">IFERROR(INDEX(_xlfn.TEXTSPLIT(Table_whl_scoring_2022_23[[#This Row],[minus_ids]], " "), 5), "")</f>
        <v>27974</v>
      </c>
      <c r="AA4735" s="1" t="str" cm="1">
        <f t="array" ref="AA4735">IFERROR(INDEX(_xlfn.TEXTSPLIT(Table_whl_scoring_2022_23[[#This Row],[minus_ids]], " "), 6), "")</f>
        <v/>
      </c>
    </row>
    <row r="4736" spans="1:27" x14ac:dyDescent="0.45">
      <c r="A4736" s="1">
        <v>2</v>
      </c>
      <c r="B4736" s="1">
        <v>1019292</v>
      </c>
      <c r="C4736" s="1" t="s">
        <v>6052</v>
      </c>
      <c r="D4736" s="1">
        <v>1</v>
      </c>
      <c r="E4736" s="1" t="s">
        <v>3</v>
      </c>
      <c r="F4736" s="1">
        <f>IF(Table_whl_scoring_2022_23[[#This Row],[type]] = "", 1, 0)</f>
        <v>0</v>
      </c>
      <c r="G4736" s="1">
        <v>1</v>
      </c>
      <c r="H4736" s="1">
        <v>0</v>
      </c>
      <c r="I4736" s="1">
        <v>0</v>
      </c>
      <c r="J4736" s="1">
        <v>0</v>
      </c>
      <c r="K4736" s="1">
        <v>28826</v>
      </c>
      <c r="L4736" s="1">
        <v>28382</v>
      </c>
      <c r="M4736" s="1">
        <v>28307</v>
      </c>
      <c r="N4736" t="s">
        <v>4</v>
      </c>
      <c r="O4736" s="2" t="s">
        <v>4</v>
      </c>
      <c r="P4736" s="1" t="str" cm="1">
        <f t="array" ref="P4736">IFERROR(INDEX(_xlfn.TEXTSPLIT(Table_whl_scoring_2022_23[[#This Row],[plus_ids]], " "), 1), "")</f>
        <v/>
      </c>
      <c r="Q4736" s="1" t="str" cm="1">
        <f t="array" ref="Q4736">IFERROR(INDEX(_xlfn.TEXTSPLIT(Table_whl_scoring_2022_23[[#This Row],[plus_ids]], " "), 2), "")</f>
        <v/>
      </c>
      <c r="R4736" s="1" t="str" cm="1">
        <f t="array" ref="R4736">IFERROR(INDEX(_xlfn.TEXTSPLIT(Table_whl_scoring_2022_23[[#This Row],[plus_ids]], " "), 3), "")</f>
        <v/>
      </c>
      <c r="S4736" s="1" t="str" cm="1">
        <f t="array" ref="S4736">IFERROR(INDEX(_xlfn.TEXTSPLIT(Table_whl_scoring_2022_23[[#This Row],[plus_ids]], " "), 4), "")</f>
        <v/>
      </c>
      <c r="T4736" s="1" t="str" cm="1">
        <f t="array" ref="T4736">IFERROR(INDEX(_xlfn.TEXTSPLIT(Table_whl_scoring_2022_23[[#This Row],[plus_ids]], " "), 5), "")</f>
        <v/>
      </c>
      <c r="U4736" s="1" t="str" cm="1">
        <f t="array" ref="U4736">IFERROR(INDEX(_xlfn.TEXTSPLIT(Table_whl_scoring_2022_23[[#This Row],[plus_ids]], " "), 6), "")</f>
        <v/>
      </c>
      <c r="V4736" s="1" t="str" cm="1">
        <f t="array" ref="V4736">IFERROR(INDEX(_xlfn.TEXTSPLIT(Table_whl_scoring_2022_23[[#This Row],[minus_ids]], " "), 1), "")</f>
        <v/>
      </c>
      <c r="W4736" s="1" t="str" cm="1">
        <f t="array" ref="W4736">IFERROR(INDEX(_xlfn.TEXTSPLIT(Table_whl_scoring_2022_23[[#This Row],[minus_ids]], " "), 2), "")</f>
        <v/>
      </c>
      <c r="X4736" s="1" t="str" cm="1">
        <f t="array" ref="X4736">IFERROR(INDEX(_xlfn.TEXTSPLIT(Table_whl_scoring_2022_23[[#This Row],[minus_ids]], " "), 3), "")</f>
        <v/>
      </c>
      <c r="Y4736" s="1" t="str" cm="1">
        <f t="array" ref="Y4736">IFERROR(INDEX(_xlfn.TEXTSPLIT(Table_whl_scoring_2022_23[[#This Row],[minus_ids]], " "), 4), "")</f>
        <v/>
      </c>
      <c r="Z4736" s="1" t="str" cm="1">
        <f t="array" ref="Z4736">IFERROR(INDEX(_xlfn.TEXTSPLIT(Table_whl_scoring_2022_23[[#This Row],[minus_ids]], " "), 5), "")</f>
        <v/>
      </c>
      <c r="AA4736" s="1" t="str" cm="1">
        <f t="array" ref="AA4736">IFERROR(INDEX(_xlfn.TEXTSPLIT(Table_whl_scoring_2022_23[[#This Row],[minus_ids]], " "), 6), "")</f>
        <v/>
      </c>
    </row>
    <row r="4737" spans="1:27" x14ac:dyDescent="0.45">
      <c r="A4737" s="1">
        <v>3</v>
      </c>
      <c r="B4737" s="1">
        <v>1019292</v>
      </c>
      <c r="C4737" s="1" t="s">
        <v>6051</v>
      </c>
      <c r="D4737" s="1">
        <v>1</v>
      </c>
      <c r="E4737" s="1" t="s">
        <v>4</v>
      </c>
      <c r="F4737" s="1">
        <f>IF(Table_whl_scoring_2022_23[[#This Row],[type]] = "", 1, 0)</f>
        <v>1</v>
      </c>
      <c r="G4737" s="1">
        <v>0</v>
      </c>
      <c r="H4737" s="1">
        <v>0</v>
      </c>
      <c r="I4737" s="1">
        <v>0</v>
      </c>
      <c r="J4737" s="1">
        <v>0</v>
      </c>
      <c r="K4737" s="1">
        <v>28540</v>
      </c>
      <c r="L4737" s="1">
        <v>28929</v>
      </c>
      <c r="M4737" s="1">
        <v>29110</v>
      </c>
      <c r="N4737" t="s">
        <v>5563</v>
      </c>
      <c r="O4737" s="2" t="s">
        <v>5562</v>
      </c>
      <c r="P4737" s="1" t="str" cm="1">
        <f t="array" ref="P4737">IFERROR(INDEX(_xlfn.TEXTSPLIT(Table_whl_scoring_2022_23[[#This Row],[plus_ids]], " "), 1), "")</f>
        <v>29110</v>
      </c>
      <c r="Q4737" s="1" t="str" cm="1">
        <f t="array" ref="Q4737">IFERROR(INDEX(_xlfn.TEXTSPLIT(Table_whl_scoring_2022_23[[#This Row],[plus_ids]], " "), 2), "")</f>
        <v>28131</v>
      </c>
      <c r="R4737" s="1" t="str" cm="1">
        <f t="array" ref="R4737">IFERROR(INDEX(_xlfn.TEXTSPLIT(Table_whl_scoring_2022_23[[#This Row],[plus_ids]], " "), 3), "")</f>
        <v>28929</v>
      </c>
      <c r="S4737" s="1" t="str" cm="1">
        <f t="array" ref="S4737">IFERROR(INDEX(_xlfn.TEXTSPLIT(Table_whl_scoring_2022_23[[#This Row],[plus_ids]], " "), 4), "")</f>
        <v>28425</v>
      </c>
      <c r="T4737" s="1" t="str" cm="1">
        <f t="array" ref="T4737">IFERROR(INDEX(_xlfn.TEXTSPLIT(Table_whl_scoring_2022_23[[#This Row],[plus_ids]], " "), 5), "")</f>
        <v>28540</v>
      </c>
      <c r="U4737" s="1" t="str" cm="1">
        <f t="array" ref="U4737">IFERROR(INDEX(_xlfn.TEXTSPLIT(Table_whl_scoring_2022_23[[#This Row],[plus_ids]], " "), 6), "")</f>
        <v/>
      </c>
      <c r="V4737" s="1" t="str" cm="1">
        <f t="array" ref="V4737">IFERROR(INDEX(_xlfn.TEXTSPLIT(Table_whl_scoring_2022_23[[#This Row],[minus_ids]], " "), 1), "")</f>
        <v>28740</v>
      </c>
      <c r="W4737" s="1" t="str" cm="1">
        <f t="array" ref="W4737">IFERROR(INDEX(_xlfn.TEXTSPLIT(Table_whl_scoring_2022_23[[#This Row],[minus_ids]], " "), 2), "")</f>
        <v>29124</v>
      </c>
      <c r="X4737" s="1" t="str" cm="1">
        <f t="array" ref="X4737">IFERROR(INDEX(_xlfn.TEXTSPLIT(Table_whl_scoring_2022_23[[#This Row],[minus_ids]], " "), 3), "")</f>
        <v>29072</v>
      </c>
      <c r="Y4737" s="1" t="str" cm="1">
        <f t="array" ref="Y4737">IFERROR(INDEX(_xlfn.TEXTSPLIT(Table_whl_scoring_2022_23[[#This Row],[minus_ids]], " "), 4), "")</f>
        <v>28382</v>
      </c>
      <c r="Z4737" s="1" t="str" cm="1">
        <f t="array" ref="Z4737">IFERROR(INDEX(_xlfn.TEXTSPLIT(Table_whl_scoring_2022_23[[#This Row],[minus_ids]], " "), 5), "")</f>
        <v>27974</v>
      </c>
      <c r="AA4737" s="1" t="str" cm="1">
        <f t="array" ref="AA4737">IFERROR(INDEX(_xlfn.TEXTSPLIT(Table_whl_scoring_2022_23[[#This Row],[minus_ids]], " "), 6), "")</f>
        <v/>
      </c>
    </row>
    <row r="4738" spans="1:27" x14ac:dyDescent="0.45">
      <c r="A4738" s="1">
        <v>4</v>
      </c>
      <c r="B4738" s="1">
        <v>1019292</v>
      </c>
      <c r="C4738" s="1" t="s">
        <v>6051</v>
      </c>
      <c r="D4738" s="1">
        <v>2</v>
      </c>
      <c r="E4738" s="1" t="s">
        <v>3</v>
      </c>
      <c r="F4738" s="1">
        <f>IF(Table_whl_scoring_2022_23[[#This Row],[type]] = "", 1, 0)</f>
        <v>0</v>
      </c>
      <c r="G4738" s="1">
        <v>1</v>
      </c>
      <c r="H4738" s="1">
        <v>0</v>
      </c>
      <c r="I4738" s="1">
        <v>0</v>
      </c>
      <c r="J4738" s="1">
        <v>0</v>
      </c>
      <c r="K4738" s="1">
        <v>28927</v>
      </c>
      <c r="L4738" s="1">
        <v>28540</v>
      </c>
      <c r="M4738" s="1"/>
      <c r="N4738" t="s">
        <v>4</v>
      </c>
      <c r="O4738" s="2" t="s">
        <v>4</v>
      </c>
      <c r="P4738" s="1" t="str" cm="1">
        <f t="array" ref="P4738">IFERROR(INDEX(_xlfn.TEXTSPLIT(Table_whl_scoring_2022_23[[#This Row],[plus_ids]], " "), 1), "")</f>
        <v/>
      </c>
      <c r="Q4738" s="1" t="str" cm="1">
        <f t="array" ref="Q4738">IFERROR(INDEX(_xlfn.TEXTSPLIT(Table_whl_scoring_2022_23[[#This Row],[plus_ids]], " "), 2), "")</f>
        <v/>
      </c>
      <c r="R4738" s="1" t="str" cm="1">
        <f t="array" ref="R4738">IFERROR(INDEX(_xlfn.TEXTSPLIT(Table_whl_scoring_2022_23[[#This Row],[plus_ids]], " "), 3), "")</f>
        <v/>
      </c>
      <c r="S4738" s="1" t="str" cm="1">
        <f t="array" ref="S4738">IFERROR(INDEX(_xlfn.TEXTSPLIT(Table_whl_scoring_2022_23[[#This Row],[plus_ids]], " "), 4), "")</f>
        <v/>
      </c>
      <c r="T4738" s="1" t="str" cm="1">
        <f t="array" ref="T4738">IFERROR(INDEX(_xlfn.TEXTSPLIT(Table_whl_scoring_2022_23[[#This Row],[plus_ids]], " "), 5), "")</f>
        <v/>
      </c>
      <c r="U4738" s="1" t="str" cm="1">
        <f t="array" ref="U4738">IFERROR(INDEX(_xlfn.TEXTSPLIT(Table_whl_scoring_2022_23[[#This Row],[plus_ids]], " "), 6), "")</f>
        <v/>
      </c>
      <c r="V4738" s="1" t="str" cm="1">
        <f t="array" ref="V4738">IFERROR(INDEX(_xlfn.TEXTSPLIT(Table_whl_scoring_2022_23[[#This Row],[minus_ids]], " "), 1), "")</f>
        <v/>
      </c>
      <c r="W4738" s="1" t="str" cm="1">
        <f t="array" ref="W4738">IFERROR(INDEX(_xlfn.TEXTSPLIT(Table_whl_scoring_2022_23[[#This Row],[minus_ids]], " "), 2), "")</f>
        <v/>
      </c>
      <c r="X4738" s="1" t="str" cm="1">
        <f t="array" ref="X4738">IFERROR(INDEX(_xlfn.TEXTSPLIT(Table_whl_scoring_2022_23[[#This Row],[minus_ids]], " "), 3), "")</f>
        <v/>
      </c>
      <c r="Y4738" s="1" t="str" cm="1">
        <f t="array" ref="Y4738">IFERROR(INDEX(_xlfn.TEXTSPLIT(Table_whl_scoring_2022_23[[#This Row],[minus_ids]], " "), 4), "")</f>
        <v/>
      </c>
      <c r="Z4738" s="1" t="str" cm="1">
        <f t="array" ref="Z4738">IFERROR(INDEX(_xlfn.TEXTSPLIT(Table_whl_scoring_2022_23[[#This Row],[minus_ids]], " "), 5), "")</f>
        <v/>
      </c>
      <c r="AA4738" s="1" t="str" cm="1">
        <f t="array" ref="AA4738">IFERROR(INDEX(_xlfn.TEXTSPLIT(Table_whl_scoring_2022_23[[#This Row],[minus_ids]], " "), 6), "")</f>
        <v/>
      </c>
    </row>
    <row r="4739" spans="1:27" x14ac:dyDescent="0.45">
      <c r="A4739" s="1">
        <v>5</v>
      </c>
      <c r="B4739" s="1">
        <v>1019292</v>
      </c>
      <c r="C4739" s="1" t="s">
        <v>6051</v>
      </c>
      <c r="D4739" s="1">
        <v>3</v>
      </c>
      <c r="E4739" s="1" t="s">
        <v>4</v>
      </c>
      <c r="F4739" s="1">
        <f>IF(Table_whl_scoring_2022_23[[#This Row],[type]] = "", 1, 0)</f>
        <v>1</v>
      </c>
      <c r="G4739" s="1">
        <v>0</v>
      </c>
      <c r="H4739" s="1">
        <v>0</v>
      </c>
      <c r="I4739" s="1">
        <v>0</v>
      </c>
      <c r="J4739" s="1">
        <v>0</v>
      </c>
      <c r="K4739" s="1">
        <v>28102</v>
      </c>
      <c r="L4739" s="1">
        <v>29058</v>
      </c>
      <c r="M4739" s="1"/>
      <c r="N4739" t="s">
        <v>5564</v>
      </c>
      <c r="O4739" s="2" t="s">
        <v>5565</v>
      </c>
      <c r="P4739" s="1" t="str" cm="1">
        <f t="array" ref="P4739">IFERROR(INDEX(_xlfn.TEXTSPLIT(Table_whl_scoring_2022_23[[#This Row],[plus_ids]], " "), 1), "")</f>
        <v>28927</v>
      </c>
      <c r="Q4739" s="1" t="str" cm="1">
        <f t="array" ref="Q4739">IFERROR(INDEX(_xlfn.TEXTSPLIT(Table_whl_scoring_2022_23[[#This Row],[plus_ids]], " "), 2), "")</f>
        <v>29058</v>
      </c>
      <c r="R4739" s="1" t="str" cm="1">
        <f t="array" ref="R4739">IFERROR(INDEX(_xlfn.TEXTSPLIT(Table_whl_scoring_2022_23[[#This Row],[plus_ids]], " "), 3), "")</f>
        <v>28102</v>
      </c>
      <c r="S4739" s="1" t="str" cm="1">
        <f t="array" ref="S4739">IFERROR(INDEX(_xlfn.TEXTSPLIT(Table_whl_scoring_2022_23[[#This Row],[plus_ids]], " "), 4), "")</f>
        <v>28103</v>
      </c>
      <c r="T4739" s="1" t="str" cm="1">
        <f t="array" ref="T4739">IFERROR(INDEX(_xlfn.TEXTSPLIT(Table_whl_scoring_2022_23[[#This Row],[plus_ids]], " "), 5), "")</f>
        <v>28930</v>
      </c>
      <c r="U4739" s="1" t="str" cm="1">
        <f t="array" ref="U4739">IFERROR(INDEX(_xlfn.TEXTSPLIT(Table_whl_scoring_2022_23[[#This Row],[plus_ids]], " "), 6), "")</f>
        <v/>
      </c>
      <c r="V4739" s="1" t="str" cm="1">
        <f t="array" ref="V4739">IFERROR(INDEX(_xlfn.TEXTSPLIT(Table_whl_scoring_2022_23[[#This Row],[minus_ids]], " "), 1), "")</f>
        <v>28138</v>
      </c>
      <c r="W4739" s="1" t="str" cm="1">
        <f t="array" ref="W4739">IFERROR(INDEX(_xlfn.TEXTSPLIT(Table_whl_scoring_2022_23[[#This Row],[minus_ids]], " "), 2), "")</f>
        <v>29124</v>
      </c>
      <c r="X4739" s="1" t="str" cm="1">
        <f t="array" ref="X4739">IFERROR(INDEX(_xlfn.TEXTSPLIT(Table_whl_scoring_2022_23[[#This Row],[minus_ids]], " "), 3), "")</f>
        <v>29059</v>
      </c>
      <c r="Y4739" s="1" t="str" cm="1">
        <f t="array" ref="Y4739">IFERROR(INDEX(_xlfn.TEXTSPLIT(Table_whl_scoring_2022_23[[#This Row],[minus_ids]], " "), 4), "")</f>
        <v>28136</v>
      </c>
      <c r="Z4739" s="1" t="str" cm="1">
        <f t="array" ref="Z4739">IFERROR(INDEX(_xlfn.TEXTSPLIT(Table_whl_scoring_2022_23[[#This Row],[minus_ids]], " "), 5), "")</f>
        <v>28307</v>
      </c>
      <c r="AA4739" s="1" t="str" cm="1">
        <f t="array" ref="AA4739">IFERROR(INDEX(_xlfn.TEXTSPLIT(Table_whl_scoring_2022_23[[#This Row],[minus_ids]], " "), 6), "")</f>
        <v/>
      </c>
    </row>
    <row r="4740" spans="1:27" x14ac:dyDescent="0.45">
      <c r="A4740" s="1">
        <v>6</v>
      </c>
      <c r="B4740" s="1">
        <v>1019292</v>
      </c>
      <c r="C4740" s="1" t="s">
        <v>6051</v>
      </c>
      <c r="D4740" s="1">
        <v>3</v>
      </c>
      <c r="E4740" s="1" t="s">
        <v>4</v>
      </c>
      <c r="F4740" s="1">
        <f>IF(Table_whl_scoring_2022_23[[#This Row],[type]] = "", 1, 0)</f>
        <v>1</v>
      </c>
      <c r="G4740" s="1">
        <v>0</v>
      </c>
      <c r="H4740" s="1">
        <v>0</v>
      </c>
      <c r="I4740" s="1">
        <v>0</v>
      </c>
      <c r="J4740" s="1">
        <v>0</v>
      </c>
      <c r="K4740" s="1">
        <v>28927</v>
      </c>
      <c r="L4740" s="1">
        <v>29110</v>
      </c>
      <c r="M4740" s="1">
        <v>29058</v>
      </c>
      <c r="N4740" t="s">
        <v>5561</v>
      </c>
      <c r="O4740" s="2" t="s">
        <v>5566</v>
      </c>
      <c r="P4740" s="1" t="str" cm="1">
        <f t="array" ref="P4740">IFERROR(INDEX(_xlfn.TEXTSPLIT(Table_whl_scoring_2022_23[[#This Row],[plus_ids]], " "), 1), "")</f>
        <v>29110</v>
      </c>
      <c r="Q4740" s="1" t="str" cm="1">
        <f t="array" ref="Q4740">IFERROR(INDEX(_xlfn.TEXTSPLIT(Table_whl_scoring_2022_23[[#This Row],[plus_ids]], " "), 2), "")</f>
        <v>28131</v>
      </c>
      <c r="R4740" s="1" t="str" cm="1">
        <f t="array" ref="R4740">IFERROR(INDEX(_xlfn.TEXTSPLIT(Table_whl_scoring_2022_23[[#This Row],[plus_ids]], " "), 3), "")</f>
        <v>28927</v>
      </c>
      <c r="S4740" s="1" t="str" cm="1">
        <f t="array" ref="S4740">IFERROR(INDEX(_xlfn.TEXTSPLIT(Table_whl_scoring_2022_23[[#This Row],[plus_ids]], " "), 4), "")</f>
        <v>29058</v>
      </c>
      <c r="T4740" s="1" t="str" cm="1">
        <f t="array" ref="T4740">IFERROR(INDEX(_xlfn.TEXTSPLIT(Table_whl_scoring_2022_23[[#This Row],[plus_ids]], " "), 5), "")</f>
        <v>28102</v>
      </c>
      <c r="U4740" s="1" t="str" cm="1">
        <f t="array" ref="U4740">IFERROR(INDEX(_xlfn.TEXTSPLIT(Table_whl_scoring_2022_23[[#This Row],[plus_ids]], " "), 6), "")</f>
        <v/>
      </c>
      <c r="V4740" s="1" t="str" cm="1">
        <f t="array" ref="V4740">IFERROR(INDEX(_xlfn.TEXTSPLIT(Table_whl_scoring_2022_23[[#This Row],[minus_ids]], " "), 1), "")</f>
        <v>28138</v>
      </c>
      <c r="W4740" s="1" t="str" cm="1">
        <f t="array" ref="W4740">IFERROR(INDEX(_xlfn.TEXTSPLIT(Table_whl_scoring_2022_23[[#This Row],[minus_ids]], " "), 2), "")</f>
        <v>29124</v>
      </c>
      <c r="X4740" s="1" t="str" cm="1">
        <f t="array" ref="X4740">IFERROR(INDEX(_xlfn.TEXTSPLIT(Table_whl_scoring_2022_23[[#This Row],[minus_ids]], " "), 3), "")</f>
        <v>28356</v>
      </c>
      <c r="Y4740" s="1" t="str" cm="1">
        <f t="array" ref="Y4740">IFERROR(INDEX(_xlfn.TEXTSPLIT(Table_whl_scoring_2022_23[[#This Row],[minus_ids]], " "), 4), "")</f>
        <v>28783</v>
      </c>
      <c r="Z4740" s="1" t="str" cm="1">
        <f t="array" ref="Z4740">IFERROR(INDEX(_xlfn.TEXTSPLIT(Table_whl_scoring_2022_23[[#This Row],[minus_ids]], " "), 5), "")</f>
        <v>28307</v>
      </c>
      <c r="AA4740" s="1" t="str" cm="1">
        <f t="array" ref="AA4740">IFERROR(INDEX(_xlfn.TEXTSPLIT(Table_whl_scoring_2022_23[[#This Row],[minus_ids]], " "), 6), "")</f>
        <v/>
      </c>
    </row>
    <row r="4741" spans="1:27" x14ac:dyDescent="0.45">
      <c r="A4741" s="1">
        <v>7</v>
      </c>
      <c r="B4741" s="1">
        <v>1019292</v>
      </c>
      <c r="C4741" s="1" t="s">
        <v>6051</v>
      </c>
      <c r="D4741" s="1">
        <v>3</v>
      </c>
      <c r="E4741" s="1" t="s">
        <v>4</v>
      </c>
      <c r="F4741" s="1">
        <f>IF(Table_whl_scoring_2022_23[[#This Row],[type]] = "", 1, 0)</f>
        <v>1</v>
      </c>
      <c r="G4741" s="1">
        <v>0</v>
      </c>
      <c r="H4741" s="1">
        <v>0</v>
      </c>
      <c r="I4741" s="1">
        <v>0</v>
      </c>
      <c r="J4741" s="1">
        <v>0</v>
      </c>
      <c r="K4741" s="1">
        <v>28927</v>
      </c>
      <c r="L4741" s="1">
        <v>28102</v>
      </c>
      <c r="M4741" s="1">
        <v>29058</v>
      </c>
      <c r="N4741" t="s">
        <v>5567</v>
      </c>
      <c r="O4741" s="2" t="s">
        <v>5568</v>
      </c>
      <c r="P4741" s="1" t="str" cm="1">
        <f t="array" ref="P4741">IFERROR(INDEX(_xlfn.TEXTSPLIT(Table_whl_scoring_2022_23[[#This Row],[plus_ids]], " "), 1), "")</f>
        <v>28191</v>
      </c>
      <c r="Q4741" s="1" t="str" cm="1">
        <f t="array" ref="Q4741">IFERROR(INDEX(_xlfn.TEXTSPLIT(Table_whl_scoring_2022_23[[#This Row],[plus_ids]], " "), 2), "")</f>
        <v>28429</v>
      </c>
      <c r="R4741" s="1" t="str" cm="1">
        <f t="array" ref="R4741">IFERROR(INDEX(_xlfn.TEXTSPLIT(Table_whl_scoring_2022_23[[#This Row],[plus_ids]], " "), 3), "")</f>
        <v>28927</v>
      </c>
      <c r="S4741" s="1" t="str" cm="1">
        <f t="array" ref="S4741">IFERROR(INDEX(_xlfn.TEXTSPLIT(Table_whl_scoring_2022_23[[#This Row],[plus_ids]], " "), 4), "")</f>
        <v>29058</v>
      </c>
      <c r="T4741" s="1" t="str" cm="1">
        <f t="array" ref="T4741">IFERROR(INDEX(_xlfn.TEXTSPLIT(Table_whl_scoring_2022_23[[#This Row],[plus_ids]], " "), 5), "")</f>
        <v>28102</v>
      </c>
      <c r="U4741" s="1" t="str" cm="1">
        <f t="array" ref="U4741">IFERROR(INDEX(_xlfn.TEXTSPLIT(Table_whl_scoring_2022_23[[#This Row],[plus_ids]], " "), 6), "")</f>
        <v/>
      </c>
      <c r="V4741" s="1" t="str" cm="1">
        <f t="array" ref="V4741">IFERROR(INDEX(_xlfn.TEXTSPLIT(Table_whl_scoring_2022_23[[#This Row],[minus_ids]], " "), 1), "")</f>
        <v>28153</v>
      </c>
      <c r="W4741" s="1" t="str" cm="1">
        <f t="array" ref="W4741">IFERROR(INDEX(_xlfn.TEXTSPLIT(Table_whl_scoring_2022_23[[#This Row],[minus_ids]], " "), 2), "")</f>
        <v>28138</v>
      </c>
      <c r="X4741" s="1" t="str" cm="1">
        <f t="array" ref="X4741">IFERROR(INDEX(_xlfn.TEXTSPLIT(Table_whl_scoring_2022_23[[#This Row],[minus_ids]], " "), 3), "")</f>
        <v>28826</v>
      </c>
      <c r="Y4741" s="1" t="str" cm="1">
        <f t="array" ref="Y4741">IFERROR(INDEX(_xlfn.TEXTSPLIT(Table_whl_scoring_2022_23[[#This Row],[minus_ids]], " "), 4), "")</f>
        <v>28382</v>
      </c>
      <c r="Z4741" s="1" t="str" cm="1">
        <f t="array" ref="Z4741">IFERROR(INDEX(_xlfn.TEXTSPLIT(Table_whl_scoring_2022_23[[#This Row],[minus_ids]], " "), 5), "")</f>
        <v>27974</v>
      </c>
      <c r="AA4741" s="1" t="str" cm="1">
        <f t="array" ref="AA4741">IFERROR(INDEX(_xlfn.TEXTSPLIT(Table_whl_scoring_2022_23[[#This Row],[minus_ids]], " "), 6), "")</f>
        <v/>
      </c>
    </row>
    <row r="4742" spans="1:27" x14ac:dyDescent="0.45">
      <c r="A4742" s="1">
        <v>0</v>
      </c>
      <c r="B4742" s="1">
        <v>1019293</v>
      </c>
      <c r="C4742" s="1" t="s">
        <v>6051</v>
      </c>
      <c r="D4742" s="1">
        <v>1</v>
      </c>
      <c r="E4742" s="1" t="s">
        <v>4</v>
      </c>
      <c r="F4742" s="1">
        <f>IF(Table_whl_scoring_2022_23[[#This Row],[type]] = "", 1, 0)</f>
        <v>1</v>
      </c>
      <c r="G4742" s="1">
        <v>0</v>
      </c>
      <c r="H4742" s="1">
        <v>0</v>
      </c>
      <c r="I4742" s="1">
        <v>0</v>
      </c>
      <c r="J4742" s="1">
        <v>0</v>
      </c>
      <c r="K4742" s="1">
        <v>28073</v>
      </c>
      <c r="L4742" s="1">
        <v>28052</v>
      </c>
      <c r="M4742" s="1"/>
      <c r="N4742" t="s">
        <v>5569</v>
      </c>
      <c r="O4742" s="2" t="s">
        <v>5570</v>
      </c>
      <c r="P4742" s="1" t="str" cm="1">
        <f t="array" ref="P4742">IFERROR(INDEX(_xlfn.TEXTSPLIT(Table_whl_scoring_2022_23[[#This Row],[plus_ids]], " "), 1), "")</f>
        <v>28116</v>
      </c>
      <c r="Q4742" s="1" t="str" cm="1">
        <f t="array" ref="Q4742">IFERROR(INDEX(_xlfn.TEXTSPLIT(Table_whl_scoring_2022_23[[#This Row],[plus_ids]], " "), 2), "")</f>
        <v>28073</v>
      </c>
      <c r="R4742" s="1" t="str" cm="1">
        <f t="array" ref="R4742">IFERROR(INDEX(_xlfn.TEXTSPLIT(Table_whl_scoring_2022_23[[#This Row],[plus_ids]], " "), 3), "")</f>
        <v>28052</v>
      </c>
      <c r="S4742" s="1" t="str" cm="1">
        <f t="array" ref="S4742">IFERROR(INDEX(_xlfn.TEXTSPLIT(Table_whl_scoring_2022_23[[#This Row],[plus_ids]], " "), 4), "")</f>
        <v>28804</v>
      </c>
      <c r="T4742" s="1" t="str" cm="1">
        <f t="array" ref="T4742">IFERROR(INDEX(_xlfn.TEXTSPLIT(Table_whl_scoring_2022_23[[#This Row],[plus_ids]], " "), 5), "")</f>
        <v>27976</v>
      </c>
      <c r="U4742" s="1" t="str" cm="1">
        <f t="array" ref="U4742">IFERROR(INDEX(_xlfn.TEXTSPLIT(Table_whl_scoring_2022_23[[#This Row],[plus_ids]], " "), 6), "")</f>
        <v/>
      </c>
      <c r="V4742" s="1" t="str" cm="1">
        <f t="array" ref="V4742">IFERROR(INDEX(_xlfn.TEXTSPLIT(Table_whl_scoring_2022_23[[#This Row],[minus_ids]], " "), 1), "")</f>
        <v>28960</v>
      </c>
      <c r="W4742" s="1" t="str" cm="1">
        <f t="array" ref="W4742">IFERROR(INDEX(_xlfn.TEXTSPLIT(Table_whl_scoring_2022_23[[#This Row],[minus_ids]], " "), 2), "")</f>
        <v>28817</v>
      </c>
      <c r="X4742" s="1" t="str" cm="1">
        <f t="array" ref="X4742">IFERROR(INDEX(_xlfn.TEXTSPLIT(Table_whl_scoring_2022_23[[#This Row],[minus_ids]], " "), 3), "")</f>
        <v>28371</v>
      </c>
      <c r="Y4742" s="1" t="str" cm="1">
        <f t="array" ref="Y4742">IFERROR(INDEX(_xlfn.TEXTSPLIT(Table_whl_scoring_2022_23[[#This Row],[minus_ids]], " "), 4), "")</f>
        <v>28195</v>
      </c>
      <c r="Z4742" s="1" t="str" cm="1">
        <f t="array" ref="Z4742">IFERROR(INDEX(_xlfn.TEXTSPLIT(Table_whl_scoring_2022_23[[#This Row],[minus_ids]], " "), 5), "")</f>
        <v>28707</v>
      </c>
      <c r="AA4742" s="1" t="str" cm="1">
        <f t="array" ref="AA4742">IFERROR(INDEX(_xlfn.TEXTSPLIT(Table_whl_scoring_2022_23[[#This Row],[minus_ids]], " "), 6), "")</f>
        <v/>
      </c>
    </row>
    <row r="4743" spans="1:27" x14ac:dyDescent="0.45">
      <c r="A4743" s="1">
        <v>1</v>
      </c>
      <c r="B4743" s="1">
        <v>1019293</v>
      </c>
      <c r="C4743" s="1" t="s">
        <v>6051</v>
      </c>
      <c r="D4743" s="1">
        <v>1</v>
      </c>
      <c r="E4743" s="1" t="s">
        <v>3</v>
      </c>
      <c r="F4743" s="1">
        <f>IF(Table_whl_scoring_2022_23[[#This Row],[type]] = "", 1, 0)</f>
        <v>0</v>
      </c>
      <c r="G4743" s="1">
        <v>1</v>
      </c>
      <c r="H4743" s="1">
        <v>0</v>
      </c>
      <c r="I4743" s="1">
        <v>0</v>
      </c>
      <c r="J4743" s="1">
        <v>0</v>
      </c>
      <c r="K4743" s="1">
        <v>28073</v>
      </c>
      <c r="L4743" s="1">
        <v>28821</v>
      </c>
      <c r="M4743" s="1">
        <v>28116</v>
      </c>
      <c r="N4743" t="s">
        <v>4</v>
      </c>
      <c r="O4743" s="2" t="s">
        <v>4</v>
      </c>
      <c r="P4743" s="1" t="str" cm="1">
        <f t="array" ref="P4743">IFERROR(INDEX(_xlfn.TEXTSPLIT(Table_whl_scoring_2022_23[[#This Row],[plus_ids]], " "), 1), "")</f>
        <v/>
      </c>
      <c r="Q4743" s="1" t="str" cm="1">
        <f t="array" ref="Q4743">IFERROR(INDEX(_xlfn.TEXTSPLIT(Table_whl_scoring_2022_23[[#This Row],[plus_ids]], " "), 2), "")</f>
        <v/>
      </c>
      <c r="R4743" s="1" t="str" cm="1">
        <f t="array" ref="R4743">IFERROR(INDEX(_xlfn.TEXTSPLIT(Table_whl_scoring_2022_23[[#This Row],[plus_ids]], " "), 3), "")</f>
        <v/>
      </c>
      <c r="S4743" s="1" t="str" cm="1">
        <f t="array" ref="S4743">IFERROR(INDEX(_xlfn.TEXTSPLIT(Table_whl_scoring_2022_23[[#This Row],[plus_ids]], " "), 4), "")</f>
        <v/>
      </c>
      <c r="T4743" s="1" t="str" cm="1">
        <f t="array" ref="T4743">IFERROR(INDEX(_xlfn.TEXTSPLIT(Table_whl_scoring_2022_23[[#This Row],[plus_ids]], " "), 5), "")</f>
        <v/>
      </c>
      <c r="U4743" s="1" t="str" cm="1">
        <f t="array" ref="U4743">IFERROR(INDEX(_xlfn.TEXTSPLIT(Table_whl_scoring_2022_23[[#This Row],[plus_ids]], " "), 6), "")</f>
        <v/>
      </c>
      <c r="V4743" s="1" t="str" cm="1">
        <f t="array" ref="V4743">IFERROR(INDEX(_xlfn.TEXTSPLIT(Table_whl_scoring_2022_23[[#This Row],[minus_ids]], " "), 1), "")</f>
        <v/>
      </c>
      <c r="W4743" s="1" t="str" cm="1">
        <f t="array" ref="W4743">IFERROR(INDEX(_xlfn.TEXTSPLIT(Table_whl_scoring_2022_23[[#This Row],[minus_ids]], " "), 2), "")</f>
        <v/>
      </c>
      <c r="X4743" s="1" t="str" cm="1">
        <f t="array" ref="X4743">IFERROR(INDEX(_xlfn.TEXTSPLIT(Table_whl_scoring_2022_23[[#This Row],[minus_ids]], " "), 3), "")</f>
        <v/>
      </c>
      <c r="Y4743" s="1" t="str" cm="1">
        <f t="array" ref="Y4743">IFERROR(INDEX(_xlfn.TEXTSPLIT(Table_whl_scoring_2022_23[[#This Row],[minus_ids]], " "), 4), "")</f>
        <v/>
      </c>
      <c r="Z4743" s="1" t="str" cm="1">
        <f t="array" ref="Z4743">IFERROR(INDEX(_xlfn.TEXTSPLIT(Table_whl_scoring_2022_23[[#This Row],[minus_ids]], " "), 5), "")</f>
        <v/>
      </c>
      <c r="AA4743" s="1" t="str" cm="1">
        <f t="array" ref="AA4743">IFERROR(INDEX(_xlfn.TEXTSPLIT(Table_whl_scoring_2022_23[[#This Row],[minus_ids]], " "), 6), "")</f>
        <v/>
      </c>
    </row>
    <row r="4744" spans="1:27" x14ac:dyDescent="0.45">
      <c r="A4744" s="1">
        <v>2</v>
      </c>
      <c r="B4744" s="1">
        <v>1019293</v>
      </c>
      <c r="C4744" s="1" t="s">
        <v>6051</v>
      </c>
      <c r="D4744" s="1">
        <v>1</v>
      </c>
      <c r="E4744" s="1" t="s">
        <v>3</v>
      </c>
      <c r="F4744" s="1">
        <f>IF(Table_whl_scoring_2022_23[[#This Row],[type]] = "", 1, 0)</f>
        <v>0</v>
      </c>
      <c r="G4744" s="1">
        <v>1</v>
      </c>
      <c r="H4744" s="1">
        <v>0</v>
      </c>
      <c r="I4744" s="1">
        <v>0</v>
      </c>
      <c r="J4744" s="1">
        <v>0</v>
      </c>
      <c r="K4744" s="1">
        <v>28721</v>
      </c>
      <c r="L4744" s="1">
        <v>28047</v>
      </c>
      <c r="M4744" s="1">
        <v>28754</v>
      </c>
      <c r="N4744" t="s">
        <v>4</v>
      </c>
      <c r="O4744" s="2" t="s">
        <v>4</v>
      </c>
      <c r="P4744" s="1" t="str" cm="1">
        <f t="array" ref="P4744">IFERROR(INDEX(_xlfn.TEXTSPLIT(Table_whl_scoring_2022_23[[#This Row],[plus_ids]], " "), 1), "")</f>
        <v/>
      </c>
      <c r="Q4744" s="1" t="str" cm="1">
        <f t="array" ref="Q4744">IFERROR(INDEX(_xlfn.TEXTSPLIT(Table_whl_scoring_2022_23[[#This Row],[plus_ids]], " "), 2), "")</f>
        <v/>
      </c>
      <c r="R4744" s="1" t="str" cm="1">
        <f t="array" ref="R4744">IFERROR(INDEX(_xlfn.TEXTSPLIT(Table_whl_scoring_2022_23[[#This Row],[plus_ids]], " "), 3), "")</f>
        <v/>
      </c>
      <c r="S4744" s="1" t="str" cm="1">
        <f t="array" ref="S4744">IFERROR(INDEX(_xlfn.TEXTSPLIT(Table_whl_scoring_2022_23[[#This Row],[plus_ids]], " "), 4), "")</f>
        <v/>
      </c>
      <c r="T4744" s="1" t="str" cm="1">
        <f t="array" ref="T4744">IFERROR(INDEX(_xlfn.TEXTSPLIT(Table_whl_scoring_2022_23[[#This Row],[plus_ids]], " "), 5), "")</f>
        <v/>
      </c>
      <c r="U4744" s="1" t="str" cm="1">
        <f t="array" ref="U4744">IFERROR(INDEX(_xlfn.TEXTSPLIT(Table_whl_scoring_2022_23[[#This Row],[plus_ids]], " "), 6), "")</f>
        <v/>
      </c>
      <c r="V4744" s="1" t="str" cm="1">
        <f t="array" ref="V4744">IFERROR(INDEX(_xlfn.TEXTSPLIT(Table_whl_scoring_2022_23[[#This Row],[minus_ids]], " "), 1), "")</f>
        <v/>
      </c>
      <c r="W4744" s="1" t="str" cm="1">
        <f t="array" ref="W4744">IFERROR(INDEX(_xlfn.TEXTSPLIT(Table_whl_scoring_2022_23[[#This Row],[minus_ids]], " "), 2), "")</f>
        <v/>
      </c>
      <c r="X4744" s="1" t="str" cm="1">
        <f t="array" ref="X4744">IFERROR(INDEX(_xlfn.TEXTSPLIT(Table_whl_scoring_2022_23[[#This Row],[minus_ids]], " "), 3), "")</f>
        <v/>
      </c>
      <c r="Y4744" s="1" t="str" cm="1">
        <f t="array" ref="Y4744">IFERROR(INDEX(_xlfn.TEXTSPLIT(Table_whl_scoring_2022_23[[#This Row],[minus_ids]], " "), 4), "")</f>
        <v/>
      </c>
      <c r="Z4744" s="1" t="str" cm="1">
        <f t="array" ref="Z4744">IFERROR(INDEX(_xlfn.TEXTSPLIT(Table_whl_scoring_2022_23[[#This Row],[minus_ids]], " "), 5), "")</f>
        <v/>
      </c>
      <c r="AA4744" s="1" t="str" cm="1">
        <f t="array" ref="AA4744">IFERROR(INDEX(_xlfn.TEXTSPLIT(Table_whl_scoring_2022_23[[#This Row],[minus_ids]], " "), 6), "")</f>
        <v/>
      </c>
    </row>
    <row r="4745" spans="1:27" x14ac:dyDescent="0.45">
      <c r="A4745" s="1">
        <v>3</v>
      </c>
      <c r="B4745" s="1">
        <v>1019293</v>
      </c>
      <c r="C4745" s="1" t="s">
        <v>6051</v>
      </c>
      <c r="D4745" s="1">
        <v>1</v>
      </c>
      <c r="E4745" s="1" t="s">
        <v>4</v>
      </c>
      <c r="F4745" s="1">
        <f>IF(Table_whl_scoring_2022_23[[#This Row],[type]] = "", 1, 0)</f>
        <v>1</v>
      </c>
      <c r="G4745" s="1">
        <v>0</v>
      </c>
      <c r="H4745" s="1">
        <v>0</v>
      </c>
      <c r="I4745" s="1">
        <v>0</v>
      </c>
      <c r="J4745" s="1">
        <v>0</v>
      </c>
      <c r="K4745" s="1">
        <v>28052</v>
      </c>
      <c r="L4745" s="1">
        <v>28073</v>
      </c>
      <c r="M4745" s="1"/>
      <c r="N4745" t="s">
        <v>5296</v>
      </c>
      <c r="O4745" s="2" t="s">
        <v>5571</v>
      </c>
      <c r="P4745" s="1" t="str" cm="1">
        <f t="array" ref="P4745">IFERROR(INDEX(_xlfn.TEXTSPLIT(Table_whl_scoring_2022_23[[#This Row],[plus_ids]], " "), 1), "")</f>
        <v>29141</v>
      </c>
      <c r="Q4745" s="1" t="str" cm="1">
        <f t="array" ref="Q4745">IFERROR(INDEX(_xlfn.TEXTSPLIT(Table_whl_scoring_2022_23[[#This Row],[plus_ids]], " "), 2), "")</f>
        <v>28073</v>
      </c>
      <c r="R4745" s="1" t="str" cm="1">
        <f t="array" ref="R4745">IFERROR(INDEX(_xlfn.TEXTSPLIT(Table_whl_scoring_2022_23[[#This Row],[plus_ids]], " "), 3), "")</f>
        <v>28979</v>
      </c>
      <c r="S4745" s="1" t="str" cm="1">
        <f t="array" ref="S4745">IFERROR(INDEX(_xlfn.TEXTSPLIT(Table_whl_scoring_2022_23[[#This Row],[plus_ids]], " "), 4), "")</f>
        <v>28052</v>
      </c>
      <c r="T4745" s="1" t="str" cm="1">
        <f t="array" ref="T4745">IFERROR(INDEX(_xlfn.TEXTSPLIT(Table_whl_scoring_2022_23[[#This Row],[plus_ids]], " "), 5), "")</f>
        <v>28804</v>
      </c>
      <c r="U4745" s="1" t="str" cm="1">
        <f t="array" ref="U4745">IFERROR(INDEX(_xlfn.TEXTSPLIT(Table_whl_scoring_2022_23[[#This Row],[plus_ids]], " "), 6), "")</f>
        <v/>
      </c>
      <c r="V4745" s="1" t="str" cm="1">
        <f t="array" ref="V4745">IFERROR(INDEX(_xlfn.TEXTSPLIT(Table_whl_scoring_2022_23[[#This Row],[minus_ids]], " "), 1), "")</f>
        <v>29293</v>
      </c>
      <c r="W4745" s="1" t="str" cm="1">
        <f t="array" ref="W4745">IFERROR(INDEX(_xlfn.TEXTSPLIT(Table_whl_scoring_2022_23[[#This Row],[minus_ids]], " "), 2), "")</f>
        <v>28791</v>
      </c>
      <c r="X4745" s="1" t="str" cm="1">
        <f t="array" ref="X4745">IFERROR(INDEX(_xlfn.TEXTSPLIT(Table_whl_scoring_2022_23[[#This Row],[minus_ids]], " "), 3), "")</f>
        <v>28369</v>
      </c>
      <c r="Y4745" s="1" t="str" cm="1">
        <f t="array" ref="Y4745">IFERROR(INDEX(_xlfn.TEXTSPLIT(Table_whl_scoring_2022_23[[#This Row],[minus_ids]], " "), 4), "")</f>
        <v>29298</v>
      </c>
      <c r="Z4745" s="1" t="str" cm="1">
        <f t="array" ref="Z4745">IFERROR(INDEX(_xlfn.TEXTSPLIT(Table_whl_scoring_2022_23[[#This Row],[minus_ids]], " "), 5), "")</f>
        <v>28959</v>
      </c>
      <c r="AA4745" s="1" t="str" cm="1">
        <f t="array" ref="AA4745">IFERROR(INDEX(_xlfn.TEXTSPLIT(Table_whl_scoring_2022_23[[#This Row],[minus_ids]], " "), 6), "")</f>
        <v/>
      </c>
    </row>
    <row r="4746" spans="1:27" x14ac:dyDescent="0.45">
      <c r="A4746" s="1">
        <v>4</v>
      </c>
      <c r="B4746" s="1">
        <v>1019293</v>
      </c>
      <c r="C4746" s="1" t="s">
        <v>6051</v>
      </c>
      <c r="D4746" s="1">
        <v>1</v>
      </c>
      <c r="E4746" s="1" t="s">
        <v>4</v>
      </c>
      <c r="F4746" s="1">
        <f>IF(Table_whl_scoring_2022_23[[#This Row],[type]] = "", 1, 0)</f>
        <v>1</v>
      </c>
      <c r="G4746" s="1">
        <v>0</v>
      </c>
      <c r="H4746" s="1">
        <v>0</v>
      </c>
      <c r="I4746" s="1">
        <v>0</v>
      </c>
      <c r="J4746" s="1">
        <v>0</v>
      </c>
      <c r="K4746" s="1">
        <v>28711</v>
      </c>
      <c r="L4746" s="1">
        <v>28073</v>
      </c>
      <c r="M4746" s="1">
        <v>28804</v>
      </c>
      <c r="N4746" t="s">
        <v>5572</v>
      </c>
      <c r="O4746" s="2" t="s">
        <v>5573</v>
      </c>
      <c r="P4746" s="1" t="str" cm="1">
        <f t="array" ref="P4746">IFERROR(INDEX(_xlfn.TEXTSPLIT(Table_whl_scoring_2022_23[[#This Row],[plus_ids]], " "), 1), "")</f>
        <v>29141</v>
      </c>
      <c r="Q4746" s="1" t="str" cm="1">
        <f t="array" ref="Q4746">IFERROR(INDEX(_xlfn.TEXTSPLIT(Table_whl_scoring_2022_23[[#This Row],[plus_ids]], " "), 2), "")</f>
        <v>28711</v>
      </c>
      <c r="R4746" s="1" t="str" cm="1">
        <f t="array" ref="R4746">IFERROR(INDEX(_xlfn.TEXTSPLIT(Table_whl_scoring_2022_23[[#This Row],[plus_ids]], " "), 3), "")</f>
        <v>28073</v>
      </c>
      <c r="S4746" s="1" t="str" cm="1">
        <f t="array" ref="S4746">IFERROR(INDEX(_xlfn.TEXTSPLIT(Table_whl_scoring_2022_23[[#This Row],[plus_ids]], " "), 4), "")</f>
        <v>28052</v>
      </c>
      <c r="T4746" s="1" t="str" cm="1">
        <f t="array" ref="T4746">IFERROR(INDEX(_xlfn.TEXTSPLIT(Table_whl_scoring_2022_23[[#This Row],[plus_ids]], " "), 5), "")</f>
        <v>28804</v>
      </c>
      <c r="U4746" s="1" t="str" cm="1">
        <f t="array" ref="U4746">IFERROR(INDEX(_xlfn.TEXTSPLIT(Table_whl_scoring_2022_23[[#This Row],[plus_ids]], " "), 6), "")</f>
        <v/>
      </c>
      <c r="V4746" s="1" t="str" cm="1">
        <f t="array" ref="V4746">IFERROR(INDEX(_xlfn.TEXTSPLIT(Table_whl_scoring_2022_23[[#This Row],[minus_ids]], " "), 1), "")</f>
        <v>28960</v>
      </c>
      <c r="W4746" s="1" t="str" cm="1">
        <f t="array" ref="W4746">IFERROR(INDEX(_xlfn.TEXTSPLIT(Table_whl_scoring_2022_23[[#This Row],[minus_ids]], " "), 2), "")</f>
        <v>28817</v>
      </c>
      <c r="X4746" s="1" t="str" cm="1">
        <f t="array" ref="X4746">IFERROR(INDEX(_xlfn.TEXTSPLIT(Table_whl_scoring_2022_23[[#This Row],[minus_ids]], " "), 3), "")</f>
        <v>28366</v>
      </c>
      <c r="Y4746" s="1" t="str" cm="1">
        <f t="array" ref="Y4746">IFERROR(INDEX(_xlfn.TEXTSPLIT(Table_whl_scoring_2022_23[[#This Row],[minus_ids]], " "), 4), "")</f>
        <v>28364</v>
      </c>
      <c r="Z4746" s="1" t="str" cm="1">
        <f t="array" ref="Z4746">IFERROR(INDEX(_xlfn.TEXTSPLIT(Table_whl_scoring_2022_23[[#This Row],[minus_ids]], " "), 5), "")</f>
        <v>28395</v>
      </c>
      <c r="AA4746" s="1" t="str" cm="1">
        <f t="array" ref="AA4746">IFERROR(INDEX(_xlfn.TEXTSPLIT(Table_whl_scoring_2022_23[[#This Row],[minus_ids]], " "), 6), "")</f>
        <v/>
      </c>
    </row>
    <row r="4747" spans="1:27" x14ac:dyDescent="0.45">
      <c r="A4747" s="1">
        <v>5</v>
      </c>
      <c r="B4747" s="1">
        <v>1019293</v>
      </c>
      <c r="C4747" s="1" t="s">
        <v>6051</v>
      </c>
      <c r="D4747" s="1">
        <v>2</v>
      </c>
      <c r="E4747" s="1" t="s">
        <v>4</v>
      </c>
      <c r="F4747" s="1">
        <f>IF(Table_whl_scoring_2022_23[[#This Row],[type]] = "", 1, 0)</f>
        <v>1</v>
      </c>
      <c r="G4747" s="1">
        <v>0</v>
      </c>
      <c r="H4747" s="1">
        <v>0</v>
      </c>
      <c r="I4747" s="1">
        <v>0</v>
      </c>
      <c r="J4747" s="1">
        <v>0</v>
      </c>
      <c r="K4747" s="1">
        <v>28052</v>
      </c>
      <c r="L4747" s="1">
        <v>28073</v>
      </c>
      <c r="M4747" s="1">
        <v>28130</v>
      </c>
      <c r="N4747" t="s">
        <v>5332</v>
      </c>
      <c r="O4747" s="2" t="s">
        <v>5574</v>
      </c>
      <c r="P4747" s="1" t="str" cm="1">
        <f t="array" ref="P4747">IFERROR(INDEX(_xlfn.TEXTSPLIT(Table_whl_scoring_2022_23[[#This Row],[plus_ids]], " "), 1), "")</f>
        <v>28073</v>
      </c>
      <c r="Q4747" s="1" t="str" cm="1">
        <f t="array" ref="Q4747">IFERROR(INDEX(_xlfn.TEXTSPLIT(Table_whl_scoring_2022_23[[#This Row],[plus_ids]], " "), 2), "")</f>
        <v>28052</v>
      </c>
      <c r="R4747" s="1" t="str" cm="1">
        <f t="array" ref="R4747">IFERROR(INDEX(_xlfn.TEXTSPLIT(Table_whl_scoring_2022_23[[#This Row],[plus_ids]], " "), 3), "")</f>
        <v>28130</v>
      </c>
      <c r="S4747" s="1" t="str" cm="1">
        <f t="array" ref="S4747">IFERROR(INDEX(_xlfn.TEXTSPLIT(Table_whl_scoring_2022_23[[#This Row],[plus_ids]], " "), 4), "")</f>
        <v>28804</v>
      </c>
      <c r="T4747" s="1" t="str" cm="1">
        <f t="array" ref="T4747">IFERROR(INDEX(_xlfn.TEXTSPLIT(Table_whl_scoring_2022_23[[#This Row],[plus_ids]], " "), 5), "")</f>
        <v>27976</v>
      </c>
      <c r="U4747" s="1" t="str" cm="1">
        <f t="array" ref="U4747">IFERROR(INDEX(_xlfn.TEXTSPLIT(Table_whl_scoring_2022_23[[#This Row],[plus_ids]], " "), 6), "")</f>
        <v/>
      </c>
      <c r="V4747" s="1" t="str" cm="1">
        <f t="array" ref="V4747">IFERROR(INDEX(_xlfn.TEXTSPLIT(Table_whl_scoring_2022_23[[#This Row],[minus_ids]], " "), 1), "")</f>
        <v>28371</v>
      </c>
      <c r="W4747" s="1" t="str" cm="1">
        <f t="array" ref="W4747">IFERROR(INDEX(_xlfn.TEXTSPLIT(Table_whl_scoring_2022_23[[#This Row],[minus_ids]], " "), 2), "")</f>
        <v>28195</v>
      </c>
      <c r="X4747" s="1" t="str" cm="1">
        <f t="array" ref="X4747">IFERROR(INDEX(_xlfn.TEXTSPLIT(Table_whl_scoring_2022_23[[#This Row],[minus_ids]], " "), 3), "")</f>
        <v>28840</v>
      </c>
      <c r="Y4747" s="1" t="str" cm="1">
        <f t="array" ref="Y4747">IFERROR(INDEX(_xlfn.TEXTSPLIT(Table_whl_scoring_2022_23[[#This Row],[minus_ids]], " "), 4), "")</f>
        <v>28959</v>
      </c>
      <c r="Z4747" s="1" t="str" cm="1">
        <f t="array" ref="Z4747">IFERROR(INDEX(_xlfn.TEXTSPLIT(Table_whl_scoring_2022_23[[#This Row],[minus_ids]], " "), 5), "")</f>
        <v>28368</v>
      </c>
      <c r="AA4747" s="1" t="str" cm="1">
        <f t="array" ref="AA4747">IFERROR(INDEX(_xlfn.TEXTSPLIT(Table_whl_scoring_2022_23[[#This Row],[minus_ids]], " "), 6), "")</f>
        <v/>
      </c>
    </row>
    <row r="4748" spans="1:27" x14ac:dyDescent="0.45">
      <c r="A4748" s="1">
        <v>6</v>
      </c>
      <c r="B4748" s="1">
        <v>1019293</v>
      </c>
      <c r="C4748" s="1" t="s">
        <v>6051</v>
      </c>
      <c r="D4748" s="1">
        <v>2</v>
      </c>
      <c r="E4748" s="1" t="s">
        <v>4</v>
      </c>
      <c r="F4748" s="1">
        <f>IF(Table_whl_scoring_2022_23[[#This Row],[type]] = "", 1, 0)</f>
        <v>1</v>
      </c>
      <c r="G4748" s="1">
        <v>0</v>
      </c>
      <c r="H4748" s="1">
        <v>0</v>
      </c>
      <c r="I4748" s="1">
        <v>0</v>
      </c>
      <c r="J4748" s="1">
        <v>0</v>
      </c>
      <c r="K4748" s="1">
        <v>28052</v>
      </c>
      <c r="L4748" s="1">
        <v>28808</v>
      </c>
      <c r="M4748" s="1">
        <v>29141</v>
      </c>
      <c r="N4748" t="s">
        <v>5575</v>
      </c>
      <c r="O4748" s="2" t="s">
        <v>5576</v>
      </c>
      <c r="P4748" s="1" t="str" cm="1">
        <f t="array" ref="P4748">IFERROR(INDEX(_xlfn.TEXTSPLIT(Table_whl_scoring_2022_23[[#This Row],[plus_ids]], " "), 1), "")</f>
        <v>28116</v>
      </c>
      <c r="Q4748" s="1" t="str" cm="1">
        <f t="array" ref="Q4748">IFERROR(INDEX(_xlfn.TEXTSPLIT(Table_whl_scoring_2022_23[[#This Row],[plus_ids]], " "), 2), "")</f>
        <v>29141</v>
      </c>
      <c r="R4748" s="1" t="str" cm="1">
        <f t="array" ref="R4748">IFERROR(INDEX(_xlfn.TEXTSPLIT(Table_whl_scoring_2022_23[[#This Row],[plus_ids]], " "), 3), "")</f>
        <v>28951</v>
      </c>
      <c r="S4748" s="1" t="str" cm="1">
        <f t="array" ref="S4748">IFERROR(INDEX(_xlfn.TEXTSPLIT(Table_whl_scoring_2022_23[[#This Row],[plus_ids]], " "), 4), "")</f>
        <v>28052</v>
      </c>
      <c r="T4748" s="1" t="str" cm="1">
        <f t="array" ref="T4748">IFERROR(INDEX(_xlfn.TEXTSPLIT(Table_whl_scoring_2022_23[[#This Row],[plus_ids]], " "), 5), "")</f>
        <v>28808</v>
      </c>
      <c r="U4748" s="1" t="str" cm="1">
        <f t="array" ref="U4748">IFERROR(INDEX(_xlfn.TEXTSPLIT(Table_whl_scoring_2022_23[[#This Row],[plus_ids]], " "), 6), "")</f>
        <v/>
      </c>
      <c r="V4748" s="1" t="str" cm="1">
        <f t="array" ref="V4748">IFERROR(INDEX(_xlfn.TEXTSPLIT(Table_whl_scoring_2022_23[[#This Row],[minus_ids]], " "), 1), "")</f>
        <v>28960</v>
      </c>
      <c r="W4748" s="1" t="str" cm="1">
        <f t="array" ref="W4748">IFERROR(INDEX(_xlfn.TEXTSPLIT(Table_whl_scoring_2022_23[[#This Row],[minus_ids]], " "), 2), "")</f>
        <v>29293</v>
      </c>
      <c r="X4748" s="1" t="str" cm="1">
        <f t="array" ref="X4748">IFERROR(INDEX(_xlfn.TEXTSPLIT(Table_whl_scoring_2022_23[[#This Row],[minus_ids]], " "), 3), "")</f>
        <v>28366</v>
      </c>
      <c r="Y4748" s="1" t="str" cm="1">
        <f t="array" ref="Y4748">IFERROR(INDEX(_xlfn.TEXTSPLIT(Table_whl_scoring_2022_23[[#This Row],[minus_ids]], " "), 4), "")</f>
        <v>28707</v>
      </c>
      <c r="Z4748" s="1" t="str" cm="1">
        <f t="array" ref="Z4748">IFERROR(INDEX(_xlfn.TEXTSPLIT(Table_whl_scoring_2022_23[[#This Row],[minus_ids]], " "), 5), "")</f>
        <v>28395</v>
      </c>
      <c r="AA4748" s="1" t="str" cm="1">
        <f t="array" ref="AA4748">IFERROR(INDEX(_xlfn.TEXTSPLIT(Table_whl_scoring_2022_23[[#This Row],[minus_ids]], " "), 6), "")</f>
        <v/>
      </c>
    </row>
    <row r="4749" spans="1:27" x14ac:dyDescent="0.45">
      <c r="A4749" s="1">
        <v>7</v>
      </c>
      <c r="B4749" s="1">
        <v>1019293</v>
      </c>
      <c r="C4749" s="1" t="s">
        <v>6051</v>
      </c>
      <c r="D4749" s="1">
        <v>2</v>
      </c>
      <c r="E4749" s="1" t="s">
        <v>4</v>
      </c>
      <c r="F4749" s="1">
        <f>IF(Table_whl_scoring_2022_23[[#This Row],[type]] = "", 1, 0)</f>
        <v>1</v>
      </c>
      <c r="G4749" s="1">
        <v>0</v>
      </c>
      <c r="H4749" s="1">
        <v>0</v>
      </c>
      <c r="I4749" s="1">
        <v>0</v>
      </c>
      <c r="J4749" s="1">
        <v>0</v>
      </c>
      <c r="K4749" s="1">
        <v>28073</v>
      </c>
      <c r="L4749" s="1">
        <v>28130</v>
      </c>
      <c r="M4749" s="1">
        <v>28711</v>
      </c>
      <c r="N4749" t="s">
        <v>5577</v>
      </c>
      <c r="O4749" s="2" t="s">
        <v>5578</v>
      </c>
      <c r="P4749" s="1" t="str" cm="1">
        <f t="array" ref="P4749">IFERROR(INDEX(_xlfn.TEXTSPLIT(Table_whl_scoring_2022_23[[#This Row],[plus_ids]], " "), 1), "")</f>
        <v>28711</v>
      </c>
      <c r="Q4749" s="1" t="str" cm="1">
        <f t="array" ref="Q4749">IFERROR(INDEX(_xlfn.TEXTSPLIT(Table_whl_scoring_2022_23[[#This Row],[plus_ids]], " "), 2), "")</f>
        <v>28073</v>
      </c>
      <c r="R4749" s="1" t="str" cm="1">
        <f t="array" ref="R4749">IFERROR(INDEX(_xlfn.TEXTSPLIT(Table_whl_scoring_2022_23[[#This Row],[plus_ids]], " "), 3), "")</f>
        <v>28052</v>
      </c>
      <c r="S4749" s="1" t="str" cm="1">
        <f t="array" ref="S4749">IFERROR(INDEX(_xlfn.TEXTSPLIT(Table_whl_scoring_2022_23[[#This Row],[plus_ids]], " "), 4), "")</f>
        <v>28130</v>
      </c>
      <c r="T4749" s="1" t="str" cm="1">
        <f t="array" ref="T4749">IFERROR(INDEX(_xlfn.TEXTSPLIT(Table_whl_scoring_2022_23[[#This Row],[plus_ids]], " "), 5), "")</f>
        <v>28804</v>
      </c>
      <c r="U4749" s="1" t="str" cm="1">
        <f t="array" ref="U4749">IFERROR(INDEX(_xlfn.TEXTSPLIT(Table_whl_scoring_2022_23[[#This Row],[plus_ids]], " "), 6), "")</f>
        <v/>
      </c>
      <c r="V4749" s="1" t="str" cm="1">
        <f t="array" ref="V4749">IFERROR(INDEX(_xlfn.TEXTSPLIT(Table_whl_scoring_2022_23[[#This Row],[minus_ids]], " "), 1), "")</f>
        <v>28168</v>
      </c>
      <c r="W4749" s="1" t="str" cm="1">
        <f t="array" ref="W4749">IFERROR(INDEX(_xlfn.TEXTSPLIT(Table_whl_scoring_2022_23[[#This Row],[minus_ids]], " "), 2), "")</f>
        <v>28364</v>
      </c>
      <c r="X4749" s="1" t="str" cm="1">
        <f t="array" ref="X4749">IFERROR(INDEX(_xlfn.TEXTSPLIT(Table_whl_scoring_2022_23[[#This Row],[minus_ids]], " "), 3), "")</f>
        <v>28959</v>
      </c>
      <c r="Y4749" s="1" t="str" cm="1">
        <f t="array" ref="Y4749">IFERROR(INDEX(_xlfn.TEXTSPLIT(Table_whl_scoring_2022_23[[#This Row],[minus_ids]], " "), 4), "")</f>
        <v>28368</v>
      </c>
      <c r="Z4749" s="1" t="str" cm="1">
        <f t="array" ref="Z4749">IFERROR(INDEX(_xlfn.TEXTSPLIT(Table_whl_scoring_2022_23[[#This Row],[minus_ids]], " "), 5), "")</f>
        <v>28365</v>
      </c>
      <c r="AA4749" s="1" t="str" cm="1">
        <f t="array" ref="AA4749">IFERROR(INDEX(_xlfn.TEXTSPLIT(Table_whl_scoring_2022_23[[#This Row],[minus_ids]], " "), 6), "")</f>
        <v/>
      </c>
    </row>
    <row r="4750" spans="1:27" x14ac:dyDescent="0.45">
      <c r="A4750" s="1">
        <v>8</v>
      </c>
      <c r="B4750" s="1">
        <v>1019293</v>
      </c>
      <c r="C4750" s="1" t="s">
        <v>6051</v>
      </c>
      <c r="D4750" s="1">
        <v>2</v>
      </c>
      <c r="E4750" s="1" t="s">
        <v>4</v>
      </c>
      <c r="F4750" s="1">
        <f>IF(Table_whl_scoring_2022_23[[#This Row],[type]] = "", 1, 0)</f>
        <v>1</v>
      </c>
      <c r="G4750" s="1">
        <v>0</v>
      </c>
      <c r="H4750" s="1">
        <v>0</v>
      </c>
      <c r="I4750" s="1">
        <v>0</v>
      </c>
      <c r="J4750" s="1">
        <v>0</v>
      </c>
      <c r="K4750" s="1">
        <v>28073</v>
      </c>
      <c r="L4750" s="1">
        <v>28052</v>
      </c>
      <c r="M4750" s="1"/>
      <c r="N4750" t="s">
        <v>5579</v>
      </c>
      <c r="O4750" s="2" t="s">
        <v>5580</v>
      </c>
      <c r="P4750" s="1" t="str" cm="1">
        <f t="array" ref="P4750">IFERROR(INDEX(_xlfn.TEXTSPLIT(Table_whl_scoring_2022_23[[#This Row],[plus_ids]], " "), 1), "")</f>
        <v>28116</v>
      </c>
      <c r="Q4750" s="1" t="str" cm="1">
        <f t="array" ref="Q4750">IFERROR(INDEX(_xlfn.TEXTSPLIT(Table_whl_scoring_2022_23[[#This Row],[plus_ids]], " "), 2), "")</f>
        <v>29141</v>
      </c>
      <c r="R4750" s="1" t="str" cm="1">
        <f t="array" ref="R4750">IFERROR(INDEX(_xlfn.TEXTSPLIT(Table_whl_scoring_2022_23[[#This Row],[plus_ids]], " "), 3), "")</f>
        <v>28073</v>
      </c>
      <c r="S4750" s="1" t="str" cm="1">
        <f t="array" ref="S4750">IFERROR(INDEX(_xlfn.TEXTSPLIT(Table_whl_scoring_2022_23[[#This Row],[plus_ids]], " "), 4), "")</f>
        <v>28951</v>
      </c>
      <c r="T4750" s="1" t="str" cm="1">
        <f t="array" ref="T4750">IFERROR(INDEX(_xlfn.TEXTSPLIT(Table_whl_scoring_2022_23[[#This Row],[plus_ids]], " "), 5), "")</f>
        <v>28052</v>
      </c>
      <c r="U4750" s="1" t="str" cm="1">
        <f t="array" ref="U4750">IFERROR(INDEX(_xlfn.TEXTSPLIT(Table_whl_scoring_2022_23[[#This Row],[plus_ids]], " "), 6), "")</f>
        <v/>
      </c>
      <c r="V4750" s="1" t="str" cm="1">
        <f t="array" ref="V4750">IFERROR(INDEX(_xlfn.TEXTSPLIT(Table_whl_scoring_2022_23[[#This Row],[minus_ids]], " "), 1), "")</f>
        <v>28370</v>
      </c>
      <c r="W4750" s="1" t="str" cm="1">
        <f t="array" ref="W4750">IFERROR(INDEX(_xlfn.TEXTSPLIT(Table_whl_scoring_2022_23[[#This Row],[minus_ids]], " "), 2), "")</f>
        <v>29298</v>
      </c>
      <c r="X4750" s="1" t="str" cm="1">
        <f t="array" ref="X4750">IFERROR(INDEX(_xlfn.TEXTSPLIT(Table_whl_scoring_2022_23[[#This Row],[minus_ids]], " "), 3), "")</f>
        <v>28707</v>
      </c>
      <c r="Y4750" s="1" t="str" cm="1">
        <f t="array" ref="Y4750">IFERROR(INDEX(_xlfn.TEXTSPLIT(Table_whl_scoring_2022_23[[#This Row],[minus_ids]], " "), 4), "")</f>
        <v>28365</v>
      </c>
      <c r="Z4750" s="1" t="str" cm="1">
        <f t="array" ref="Z4750">IFERROR(INDEX(_xlfn.TEXTSPLIT(Table_whl_scoring_2022_23[[#This Row],[minus_ids]], " "), 5), "")</f>
        <v>28395</v>
      </c>
      <c r="AA4750" s="1" t="str" cm="1">
        <f t="array" ref="AA4750">IFERROR(INDEX(_xlfn.TEXTSPLIT(Table_whl_scoring_2022_23[[#This Row],[minus_ids]], " "), 6), "")</f>
        <v/>
      </c>
    </row>
    <row r="4751" spans="1:27" x14ac:dyDescent="0.45">
      <c r="A4751" s="1">
        <v>9</v>
      </c>
      <c r="B4751" s="1">
        <v>1019293</v>
      </c>
      <c r="C4751" s="1" t="s">
        <v>6051</v>
      </c>
      <c r="D4751" s="1">
        <v>2</v>
      </c>
      <c r="E4751" s="1" t="s">
        <v>4</v>
      </c>
      <c r="F4751" s="1">
        <f>IF(Table_whl_scoring_2022_23[[#This Row],[type]] = "", 1, 0)</f>
        <v>1</v>
      </c>
      <c r="G4751" s="1">
        <v>0</v>
      </c>
      <c r="H4751" s="1">
        <v>0</v>
      </c>
      <c r="I4751" s="1">
        <v>0</v>
      </c>
      <c r="J4751" s="1">
        <v>0</v>
      </c>
      <c r="K4751" s="1">
        <v>28754</v>
      </c>
      <c r="L4751" s="1">
        <v>28176</v>
      </c>
      <c r="M4751" s="1">
        <v>28116</v>
      </c>
      <c r="N4751" t="s">
        <v>5581</v>
      </c>
      <c r="O4751" s="2" t="s">
        <v>5582</v>
      </c>
      <c r="P4751" s="1" t="str" cm="1">
        <f t="array" ref="P4751">IFERROR(INDEX(_xlfn.TEXTSPLIT(Table_whl_scoring_2022_23[[#This Row],[plus_ids]], " "), 1), "")</f>
        <v>28116</v>
      </c>
      <c r="Q4751" s="1" t="str" cm="1">
        <f t="array" ref="Q4751">IFERROR(INDEX(_xlfn.TEXTSPLIT(Table_whl_scoring_2022_23[[#This Row],[plus_ids]], " "), 2), "")</f>
        <v>28754</v>
      </c>
      <c r="R4751" s="1" t="str" cm="1">
        <f t="array" ref="R4751">IFERROR(INDEX(_xlfn.TEXTSPLIT(Table_whl_scoring_2022_23[[#This Row],[plus_ids]], " "), 3), "")</f>
        <v>28130</v>
      </c>
      <c r="S4751" s="1" t="str" cm="1">
        <f t="array" ref="S4751">IFERROR(INDEX(_xlfn.TEXTSPLIT(Table_whl_scoring_2022_23[[#This Row],[plus_ids]], " "), 4), "")</f>
        <v>28821</v>
      </c>
      <c r="T4751" s="1" t="str" cm="1">
        <f t="array" ref="T4751">IFERROR(INDEX(_xlfn.TEXTSPLIT(Table_whl_scoring_2022_23[[#This Row],[plus_ids]], " "), 5), "")</f>
        <v>28176</v>
      </c>
      <c r="U4751" s="1" t="str" cm="1">
        <f t="array" ref="U4751">IFERROR(INDEX(_xlfn.TEXTSPLIT(Table_whl_scoring_2022_23[[#This Row],[plus_ids]], " "), 6), "")</f>
        <v/>
      </c>
      <c r="V4751" s="1" t="str" cm="1">
        <f t="array" ref="V4751">IFERROR(INDEX(_xlfn.TEXTSPLIT(Table_whl_scoring_2022_23[[#This Row],[minus_ids]], " "), 1), "")</f>
        <v>28960</v>
      </c>
      <c r="W4751" s="1" t="str" cm="1">
        <f t="array" ref="W4751">IFERROR(INDEX(_xlfn.TEXTSPLIT(Table_whl_scoring_2022_23[[#This Row],[minus_ids]], " "), 2), "")</f>
        <v>29293</v>
      </c>
      <c r="X4751" s="1" t="str" cm="1">
        <f t="array" ref="X4751">IFERROR(INDEX(_xlfn.TEXTSPLIT(Table_whl_scoring_2022_23[[#This Row],[minus_ids]], " "), 3), "")</f>
        <v>28370</v>
      </c>
      <c r="Y4751" s="1" t="str" cm="1">
        <f t="array" ref="Y4751">IFERROR(INDEX(_xlfn.TEXTSPLIT(Table_whl_scoring_2022_23[[#This Row],[minus_ids]], " "), 4), "")</f>
        <v>28168</v>
      </c>
      <c r="Z4751" s="1" t="str" cm="1">
        <f t="array" ref="Z4751">IFERROR(INDEX(_xlfn.TEXTSPLIT(Table_whl_scoring_2022_23[[#This Row],[minus_ids]], " "), 5), "")</f>
        <v>28364</v>
      </c>
      <c r="AA4751" s="1" t="str" cm="1">
        <f t="array" ref="AA4751">IFERROR(INDEX(_xlfn.TEXTSPLIT(Table_whl_scoring_2022_23[[#This Row],[minus_ids]], " "), 6), "")</f>
        <v/>
      </c>
    </row>
    <row r="4752" spans="1:27" x14ac:dyDescent="0.45">
      <c r="A4752" s="1">
        <v>10</v>
      </c>
      <c r="B4752" s="1">
        <v>1019293</v>
      </c>
      <c r="C4752" s="1" t="s">
        <v>6051</v>
      </c>
      <c r="D4752" s="1">
        <v>3</v>
      </c>
      <c r="E4752" s="1" t="s">
        <v>4</v>
      </c>
      <c r="F4752" s="1">
        <f>IF(Table_whl_scoring_2022_23[[#This Row],[type]] = "", 1, 0)</f>
        <v>1</v>
      </c>
      <c r="G4752" s="1">
        <v>0</v>
      </c>
      <c r="H4752" s="1">
        <v>0</v>
      </c>
      <c r="I4752" s="1">
        <v>0</v>
      </c>
      <c r="J4752" s="1">
        <v>0</v>
      </c>
      <c r="K4752" s="1">
        <v>28979</v>
      </c>
      <c r="L4752" s="1">
        <v>28052</v>
      </c>
      <c r="M4752" s="1">
        <v>28073</v>
      </c>
      <c r="N4752" t="s">
        <v>5583</v>
      </c>
      <c r="O4752" s="2" t="s">
        <v>5584</v>
      </c>
      <c r="P4752" s="1" t="str" cm="1">
        <f t="array" ref="P4752">IFERROR(INDEX(_xlfn.TEXTSPLIT(Table_whl_scoring_2022_23[[#This Row],[plus_ids]], " "), 1), "")</f>
        <v>28711</v>
      </c>
      <c r="Q4752" s="1" t="str" cm="1">
        <f t="array" ref="Q4752">IFERROR(INDEX(_xlfn.TEXTSPLIT(Table_whl_scoring_2022_23[[#This Row],[plus_ids]], " "), 2), "")</f>
        <v>28073</v>
      </c>
      <c r="R4752" s="1" t="str" cm="1">
        <f t="array" ref="R4752">IFERROR(INDEX(_xlfn.TEXTSPLIT(Table_whl_scoring_2022_23[[#This Row],[plus_ids]], " "), 3), "")</f>
        <v>28979</v>
      </c>
      <c r="S4752" s="1" t="str" cm="1">
        <f t="array" ref="S4752">IFERROR(INDEX(_xlfn.TEXTSPLIT(Table_whl_scoring_2022_23[[#This Row],[plus_ids]], " "), 4), "")</f>
        <v>28052</v>
      </c>
      <c r="T4752" s="1" t="str" cm="1">
        <f t="array" ref="T4752">IFERROR(INDEX(_xlfn.TEXTSPLIT(Table_whl_scoring_2022_23[[#This Row],[plus_ids]], " "), 5), "")</f>
        <v/>
      </c>
      <c r="U4752" s="1" t="str" cm="1">
        <f t="array" ref="U4752">IFERROR(INDEX(_xlfn.TEXTSPLIT(Table_whl_scoring_2022_23[[#This Row],[plus_ids]], " "), 6), "")</f>
        <v/>
      </c>
      <c r="V4752" s="1" t="str" cm="1">
        <f t="array" ref="V4752">IFERROR(INDEX(_xlfn.TEXTSPLIT(Table_whl_scoring_2022_23[[#This Row],[minus_ids]], " "), 1), "")</f>
        <v>28817</v>
      </c>
      <c r="W4752" s="1" t="str" cm="1">
        <f t="array" ref="W4752">IFERROR(INDEX(_xlfn.TEXTSPLIT(Table_whl_scoring_2022_23[[#This Row],[minus_ids]], " "), 2), "")</f>
        <v>28791</v>
      </c>
      <c r="X4752" s="1" t="str" cm="1">
        <f t="array" ref="X4752">IFERROR(INDEX(_xlfn.TEXTSPLIT(Table_whl_scoring_2022_23[[#This Row],[minus_ids]], " "), 3), "")</f>
        <v>28168</v>
      </c>
      <c r="Y4752" s="1" t="str" cm="1">
        <f t="array" ref="Y4752">IFERROR(INDEX(_xlfn.TEXTSPLIT(Table_whl_scoring_2022_23[[#This Row],[minus_ids]], " "), 4), "")</f>
        <v>28707</v>
      </c>
      <c r="Z4752" s="1" t="str" cm="1">
        <f t="array" ref="Z4752">IFERROR(INDEX(_xlfn.TEXTSPLIT(Table_whl_scoring_2022_23[[#This Row],[minus_ids]], " "), 5), "")</f>
        <v/>
      </c>
      <c r="AA4752" s="1" t="str" cm="1">
        <f t="array" ref="AA4752">IFERROR(INDEX(_xlfn.TEXTSPLIT(Table_whl_scoring_2022_23[[#This Row],[minus_ids]], " "), 6), "")</f>
        <v/>
      </c>
    </row>
    <row r="4753" spans="1:27" x14ac:dyDescent="0.45">
      <c r="A4753" s="1">
        <v>11</v>
      </c>
      <c r="B4753" s="1">
        <v>1019293</v>
      </c>
      <c r="C4753" s="1" t="s">
        <v>6052</v>
      </c>
      <c r="D4753" s="1">
        <v>3</v>
      </c>
      <c r="E4753" s="1" t="s">
        <v>4</v>
      </c>
      <c r="F4753" s="1">
        <f>IF(Table_whl_scoring_2022_23[[#This Row],[type]] = "", 1, 0)</f>
        <v>1</v>
      </c>
      <c r="G4753" s="1">
        <v>0</v>
      </c>
      <c r="H4753" s="1">
        <v>0</v>
      </c>
      <c r="I4753" s="1">
        <v>0</v>
      </c>
      <c r="J4753" s="1">
        <v>0</v>
      </c>
      <c r="K4753" s="1">
        <v>28364</v>
      </c>
      <c r="L4753" s="1">
        <v>28365</v>
      </c>
      <c r="M4753" s="1"/>
      <c r="N4753" t="s">
        <v>2881</v>
      </c>
      <c r="O4753" s="2" t="s">
        <v>5585</v>
      </c>
      <c r="P4753" s="1" t="str" cm="1">
        <f t="array" ref="P4753">IFERROR(INDEX(_xlfn.TEXTSPLIT(Table_whl_scoring_2022_23[[#This Row],[plus_ids]], " "), 1), "")</f>
        <v>28817</v>
      </c>
      <c r="Q4753" s="1" t="str" cm="1">
        <f t="array" ref="Q4753">IFERROR(INDEX(_xlfn.TEXTSPLIT(Table_whl_scoring_2022_23[[#This Row],[plus_ids]], " "), 2), "")</f>
        <v>28370</v>
      </c>
      <c r="R4753" s="1" t="str" cm="1">
        <f t="array" ref="R4753">IFERROR(INDEX(_xlfn.TEXTSPLIT(Table_whl_scoring_2022_23[[#This Row],[plus_ids]], " "), 3), "")</f>
        <v>28366</v>
      </c>
      <c r="S4753" s="1" t="str" cm="1">
        <f t="array" ref="S4753">IFERROR(INDEX(_xlfn.TEXTSPLIT(Table_whl_scoring_2022_23[[#This Row],[plus_ids]], " "), 4), "")</f>
        <v>28364</v>
      </c>
      <c r="T4753" s="1" t="str" cm="1">
        <f t="array" ref="T4753">IFERROR(INDEX(_xlfn.TEXTSPLIT(Table_whl_scoring_2022_23[[#This Row],[plus_ids]], " "), 5), "")</f>
        <v>28365</v>
      </c>
      <c r="U4753" s="1" t="str" cm="1">
        <f t="array" ref="U4753">IFERROR(INDEX(_xlfn.TEXTSPLIT(Table_whl_scoring_2022_23[[#This Row],[plus_ids]], " "), 6), "")</f>
        <v/>
      </c>
      <c r="V4753" s="1" t="str" cm="1">
        <f t="array" ref="V4753">IFERROR(INDEX(_xlfn.TEXTSPLIT(Table_whl_scoring_2022_23[[#This Row],[minus_ids]], " "), 1), "")</f>
        <v>28047</v>
      </c>
      <c r="W4753" s="1" t="str" cm="1">
        <f t="array" ref="W4753">IFERROR(INDEX(_xlfn.TEXTSPLIT(Table_whl_scoring_2022_23[[#This Row],[minus_ids]], " "), 2), "")</f>
        <v>28721</v>
      </c>
      <c r="X4753" s="1" t="str" cm="1">
        <f t="array" ref="X4753">IFERROR(INDEX(_xlfn.TEXTSPLIT(Table_whl_scoring_2022_23[[#This Row],[minus_ids]], " "), 3), "")</f>
        <v>28754</v>
      </c>
      <c r="Y4753" s="1" t="str" cm="1">
        <f t="array" ref="Y4753">IFERROR(INDEX(_xlfn.TEXTSPLIT(Table_whl_scoring_2022_23[[#This Row],[minus_ids]], " "), 4), "")</f>
        <v>28467</v>
      </c>
      <c r="Z4753" s="1" t="str" cm="1">
        <f t="array" ref="Z4753">IFERROR(INDEX(_xlfn.TEXTSPLIT(Table_whl_scoring_2022_23[[#This Row],[minus_ids]], " "), 5), "")</f>
        <v>28468</v>
      </c>
      <c r="AA4753" s="1" t="str" cm="1">
        <f t="array" ref="AA4753">IFERROR(INDEX(_xlfn.TEXTSPLIT(Table_whl_scoring_2022_23[[#This Row],[minus_ids]], " "), 6), "")</f>
        <v/>
      </c>
    </row>
    <row r="4754" spans="1:27" x14ac:dyDescent="0.45">
      <c r="A4754" s="1">
        <v>0</v>
      </c>
      <c r="B4754" s="1">
        <v>1019294</v>
      </c>
      <c r="C4754" s="1" t="s">
        <v>6051</v>
      </c>
      <c r="D4754" s="1">
        <v>1</v>
      </c>
      <c r="E4754" s="1" t="s">
        <v>4</v>
      </c>
      <c r="F4754" s="1">
        <f>IF(Table_whl_scoring_2022_23[[#This Row],[type]] = "", 1, 0)</f>
        <v>1</v>
      </c>
      <c r="G4754" s="1">
        <v>0</v>
      </c>
      <c r="H4754" s="1">
        <v>0</v>
      </c>
      <c r="I4754" s="1">
        <v>0</v>
      </c>
      <c r="J4754" s="1">
        <v>0</v>
      </c>
      <c r="K4754" s="1">
        <v>28411</v>
      </c>
      <c r="L4754" s="1">
        <v>28420</v>
      </c>
      <c r="M4754" s="1"/>
      <c r="N4754" t="s">
        <v>5586</v>
      </c>
      <c r="O4754" s="2" t="s">
        <v>5587</v>
      </c>
      <c r="P4754" s="1" t="str" cm="1">
        <f t="array" ref="P4754">IFERROR(INDEX(_xlfn.TEXTSPLIT(Table_whl_scoring_2022_23[[#This Row],[plus_ids]], " "), 1), "")</f>
        <v>28411</v>
      </c>
      <c r="Q4754" s="1" t="str" cm="1">
        <f t="array" ref="Q4754">IFERROR(INDEX(_xlfn.TEXTSPLIT(Table_whl_scoring_2022_23[[#This Row],[plus_ids]], " "), 2), "")</f>
        <v>28794</v>
      </c>
      <c r="R4754" s="1" t="str" cm="1">
        <f t="array" ref="R4754">IFERROR(INDEX(_xlfn.TEXTSPLIT(Table_whl_scoring_2022_23[[#This Row],[plus_ids]], " "), 3), "")</f>
        <v>29267</v>
      </c>
      <c r="S4754" s="1" t="str" cm="1">
        <f t="array" ref="S4754">IFERROR(INDEX(_xlfn.TEXTSPLIT(Table_whl_scoring_2022_23[[#This Row],[plus_ids]], " "), 4), "")</f>
        <v>28420</v>
      </c>
      <c r="T4754" s="1" t="str" cm="1">
        <f t="array" ref="T4754">IFERROR(INDEX(_xlfn.TEXTSPLIT(Table_whl_scoring_2022_23[[#This Row],[plus_ids]], " "), 5), "")</f>
        <v/>
      </c>
      <c r="U4754" s="1" t="str" cm="1">
        <f t="array" ref="U4754">IFERROR(INDEX(_xlfn.TEXTSPLIT(Table_whl_scoring_2022_23[[#This Row],[plus_ids]], " "), 6), "")</f>
        <v/>
      </c>
      <c r="V4754" s="1" t="str" cm="1">
        <f t="array" ref="V4754">IFERROR(INDEX(_xlfn.TEXTSPLIT(Table_whl_scoring_2022_23[[#This Row],[minus_ids]], " "), 1), "")</f>
        <v>28824</v>
      </c>
      <c r="W4754" s="1" t="str" cm="1">
        <f t="array" ref="W4754">IFERROR(INDEX(_xlfn.TEXTSPLIT(Table_whl_scoring_2022_23[[#This Row],[minus_ids]], " "), 2), "")</f>
        <v>29322</v>
      </c>
      <c r="X4754" s="1" t="str" cm="1">
        <f t="array" ref="X4754">IFERROR(INDEX(_xlfn.TEXTSPLIT(Table_whl_scoring_2022_23[[#This Row],[minus_ids]], " "), 3), "")</f>
        <v>28822</v>
      </c>
      <c r="Y4754" s="1" t="str" cm="1">
        <f t="array" ref="Y4754">IFERROR(INDEX(_xlfn.TEXTSPLIT(Table_whl_scoring_2022_23[[#This Row],[minus_ids]], " "), 4), "")</f>
        <v>28767</v>
      </c>
      <c r="Z4754" s="1" t="str" cm="1">
        <f t="array" ref="Z4754">IFERROR(INDEX(_xlfn.TEXTSPLIT(Table_whl_scoring_2022_23[[#This Row],[minus_ids]], " "), 5), "")</f>
        <v/>
      </c>
      <c r="AA4754" s="1" t="str" cm="1">
        <f t="array" ref="AA4754">IFERROR(INDEX(_xlfn.TEXTSPLIT(Table_whl_scoring_2022_23[[#This Row],[minus_ids]], " "), 6), "")</f>
        <v/>
      </c>
    </row>
    <row r="4755" spans="1:27" x14ac:dyDescent="0.45">
      <c r="A4755" s="1">
        <v>1</v>
      </c>
      <c r="B4755" s="1">
        <v>1019294</v>
      </c>
      <c r="C4755" s="1" t="s">
        <v>6052</v>
      </c>
      <c r="D4755" s="1">
        <v>1</v>
      </c>
      <c r="E4755" s="1" t="s">
        <v>3</v>
      </c>
      <c r="F4755" s="1">
        <f>IF(Table_whl_scoring_2022_23[[#This Row],[type]] = "", 1, 0)</f>
        <v>0</v>
      </c>
      <c r="G4755" s="1">
        <v>1</v>
      </c>
      <c r="H4755" s="1">
        <v>0</v>
      </c>
      <c r="I4755" s="1">
        <v>0</v>
      </c>
      <c r="J4755" s="1">
        <v>0</v>
      </c>
      <c r="K4755" s="1">
        <v>28822</v>
      </c>
      <c r="L4755" s="1">
        <v>28767</v>
      </c>
      <c r="M4755" s="1">
        <v>28824</v>
      </c>
      <c r="N4755" t="s">
        <v>4</v>
      </c>
      <c r="O4755" s="2" t="s">
        <v>4</v>
      </c>
      <c r="P4755" s="1" t="str" cm="1">
        <f t="array" ref="P4755">IFERROR(INDEX(_xlfn.TEXTSPLIT(Table_whl_scoring_2022_23[[#This Row],[plus_ids]], " "), 1), "")</f>
        <v/>
      </c>
      <c r="Q4755" s="1" t="str" cm="1">
        <f t="array" ref="Q4755">IFERROR(INDEX(_xlfn.TEXTSPLIT(Table_whl_scoring_2022_23[[#This Row],[plus_ids]], " "), 2), "")</f>
        <v/>
      </c>
      <c r="R4755" s="1" t="str" cm="1">
        <f t="array" ref="R4755">IFERROR(INDEX(_xlfn.TEXTSPLIT(Table_whl_scoring_2022_23[[#This Row],[plus_ids]], " "), 3), "")</f>
        <v/>
      </c>
      <c r="S4755" s="1" t="str" cm="1">
        <f t="array" ref="S4755">IFERROR(INDEX(_xlfn.TEXTSPLIT(Table_whl_scoring_2022_23[[#This Row],[plus_ids]], " "), 4), "")</f>
        <v/>
      </c>
      <c r="T4755" s="1" t="str" cm="1">
        <f t="array" ref="T4755">IFERROR(INDEX(_xlfn.TEXTSPLIT(Table_whl_scoring_2022_23[[#This Row],[plus_ids]], " "), 5), "")</f>
        <v/>
      </c>
      <c r="U4755" s="1" t="str" cm="1">
        <f t="array" ref="U4755">IFERROR(INDEX(_xlfn.TEXTSPLIT(Table_whl_scoring_2022_23[[#This Row],[plus_ids]], " "), 6), "")</f>
        <v/>
      </c>
      <c r="V4755" s="1" t="str" cm="1">
        <f t="array" ref="V4755">IFERROR(INDEX(_xlfn.TEXTSPLIT(Table_whl_scoring_2022_23[[#This Row],[minus_ids]], " "), 1), "")</f>
        <v/>
      </c>
      <c r="W4755" s="1" t="str" cm="1">
        <f t="array" ref="W4755">IFERROR(INDEX(_xlfn.TEXTSPLIT(Table_whl_scoring_2022_23[[#This Row],[minus_ids]], " "), 2), "")</f>
        <v/>
      </c>
      <c r="X4755" s="1" t="str" cm="1">
        <f t="array" ref="X4755">IFERROR(INDEX(_xlfn.TEXTSPLIT(Table_whl_scoring_2022_23[[#This Row],[minus_ids]], " "), 3), "")</f>
        <v/>
      </c>
      <c r="Y4755" s="1" t="str" cm="1">
        <f t="array" ref="Y4755">IFERROR(INDEX(_xlfn.TEXTSPLIT(Table_whl_scoring_2022_23[[#This Row],[minus_ids]], " "), 4), "")</f>
        <v/>
      </c>
      <c r="Z4755" s="1" t="str" cm="1">
        <f t="array" ref="Z4755">IFERROR(INDEX(_xlfn.TEXTSPLIT(Table_whl_scoring_2022_23[[#This Row],[minus_ids]], " "), 5), "")</f>
        <v/>
      </c>
      <c r="AA4755" s="1" t="str" cm="1">
        <f t="array" ref="AA4755">IFERROR(INDEX(_xlfn.TEXTSPLIT(Table_whl_scoring_2022_23[[#This Row],[minus_ids]], " "), 6), "")</f>
        <v/>
      </c>
    </row>
    <row r="4756" spans="1:27" x14ac:dyDescent="0.45">
      <c r="A4756" s="1">
        <v>2</v>
      </c>
      <c r="B4756" s="1">
        <v>1019294</v>
      </c>
      <c r="C4756" s="1" t="s">
        <v>6051</v>
      </c>
      <c r="D4756" s="1">
        <v>1</v>
      </c>
      <c r="E4756" s="1" t="s">
        <v>4</v>
      </c>
      <c r="F4756" s="1">
        <f>IF(Table_whl_scoring_2022_23[[#This Row],[type]] = "", 1, 0)</f>
        <v>1</v>
      </c>
      <c r="G4756" s="1">
        <v>0</v>
      </c>
      <c r="H4756" s="1">
        <v>0</v>
      </c>
      <c r="I4756" s="1">
        <v>0</v>
      </c>
      <c r="J4756" s="1">
        <v>0</v>
      </c>
      <c r="K4756" s="1">
        <v>28420</v>
      </c>
      <c r="L4756" s="1">
        <v>28798</v>
      </c>
      <c r="M4756" s="1">
        <v>28489</v>
      </c>
      <c r="N4756" t="s">
        <v>1149</v>
      </c>
      <c r="O4756" s="2" t="s">
        <v>5588</v>
      </c>
      <c r="P4756" s="1" t="str" cm="1">
        <f t="array" ref="P4756">IFERROR(INDEX(_xlfn.TEXTSPLIT(Table_whl_scoring_2022_23[[#This Row],[plus_ids]], " "), 1), "")</f>
        <v>28411</v>
      </c>
      <c r="Q4756" s="1" t="str" cm="1">
        <f t="array" ref="Q4756">IFERROR(INDEX(_xlfn.TEXTSPLIT(Table_whl_scoring_2022_23[[#This Row],[plus_ids]], " "), 2), "")</f>
        <v>28794</v>
      </c>
      <c r="R4756" s="1" t="str" cm="1">
        <f t="array" ref="R4756">IFERROR(INDEX(_xlfn.TEXTSPLIT(Table_whl_scoring_2022_23[[#This Row],[plus_ids]], " "), 3), "")</f>
        <v>28489</v>
      </c>
      <c r="S4756" s="1" t="str" cm="1">
        <f t="array" ref="S4756">IFERROR(INDEX(_xlfn.TEXTSPLIT(Table_whl_scoring_2022_23[[#This Row],[plus_ids]], " "), 4), "")</f>
        <v>28798</v>
      </c>
      <c r="T4756" s="1" t="str" cm="1">
        <f t="array" ref="T4756">IFERROR(INDEX(_xlfn.TEXTSPLIT(Table_whl_scoring_2022_23[[#This Row],[plus_ids]], " "), 5), "")</f>
        <v>28420</v>
      </c>
      <c r="U4756" s="1" t="str" cm="1">
        <f t="array" ref="U4756">IFERROR(INDEX(_xlfn.TEXTSPLIT(Table_whl_scoring_2022_23[[#This Row],[plus_ids]], " "), 6), "")</f>
        <v/>
      </c>
      <c r="V4756" s="1" t="str" cm="1">
        <f t="array" ref="V4756">IFERROR(INDEX(_xlfn.TEXTSPLIT(Table_whl_scoring_2022_23[[#This Row],[minus_ids]], " "), 1), "")</f>
        <v>28258</v>
      </c>
      <c r="W4756" s="1" t="str" cm="1">
        <f t="array" ref="W4756">IFERROR(INDEX(_xlfn.TEXTSPLIT(Table_whl_scoring_2022_23[[#This Row],[minus_ids]], " "), 2), "")</f>
        <v>28426</v>
      </c>
      <c r="X4756" s="1" t="str" cm="1">
        <f t="array" ref="X4756">IFERROR(INDEX(_xlfn.TEXTSPLIT(Table_whl_scoring_2022_23[[#This Row],[minus_ids]], " "), 3), "")</f>
        <v>28822</v>
      </c>
      <c r="Y4756" s="1" t="str" cm="1">
        <f t="array" ref="Y4756">IFERROR(INDEX(_xlfn.TEXTSPLIT(Table_whl_scoring_2022_23[[#This Row],[minus_ids]], " "), 4), "")</f>
        <v>28871</v>
      </c>
      <c r="Z4756" s="1" t="str" cm="1">
        <f t="array" ref="Z4756">IFERROR(INDEX(_xlfn.TEXTSPLIT(Table_whl_scoring_2022_23[[#This Row],[minus_ids]], " "), 5), "")</f>
        <v>28767</v>
      </c>
      <c r="AA4756" s="1" t="str" cm="1">
        <f t="array" ref="AA4756">IFERROR(INDEX(_xlfn.TEXTSPLIT(Table_whl_scoring_2022_23[[#This Row],[minus_ids]], " "), 6), "")</f>
        <v/>
      </c>
    </row>
    <row r="4757" spans="1:27" x14ac:dyDescent="0.45">
      <c r="A4757" s="1">
        <v>3</v>
      </c>
      <c r="B4757" s="1">
        <v>1019294</v>
      </c>
      <c r="C4757" s="1" t="s">
        <v>6051</v>
      </c>
      <c r="D4757" s="1">
        <v>2</v>
      </c>
      <c r="E4757" s="1" t="s">
        <v>4</v>
      </c>
      <c r="F4757" s="1">
        <f>IF(Table_whl_scoring_2022_23[[#This Row],[type]] = "", 1, 0)</f>
        <v>1</v>
      </c>
      <c r="G4757" s="1">
        <v>0</v>
      </c>
      <c r="H4757" s="1">
        <v>0</v>
      </c>
      <c r="I4757" s="1">
        <v>0</v>
      </c>
      <c r="J4757" s="1">
        <v>0</v>
      </c>
      <c r="K4757" s="1">
        <v>28420</v>
      </c>
      <c r="L4757" s="1">
        <v>28489</v>
      </c>
      <c r="M4757" s="1"/>
      <c r="N4757" t="s">
        <v>469</v>
      </c>
      <c r="O4757" s="2" t="s">
        <v>5589</v>
      </c>
      <c r="P4757" s="1" t="str" cm="1">
        <f t="array" ref="P4757">IFERROR(INDEX(_xlfn.TEXTSPLIT(Table_whl_scoring_2022_23[[#This Row],[plus_ids]], " "), 1), "")</f>
        <v>28917</v>
      </c>
      <c r="Q4757" s="1" t="str" cm="1">
        <f t="array" ref="Q4757">IFERROR(INDEX(_xlfn.TEXTSPLIT(Table_whl_scoring_2022_23[[#This Row],[plus_ids]], " "), 2), "")</f>
        <v>28489</v>
      </c>
      <c r="R4757" s="1" t="str" cm="1">
        <f t="array" ref="R4757">IFERROR(INDEX(_xlfn.TEXTSPLIT(Table_whl_scoring_2022_23[[#This Row],[plus_ids]], " "), 3), "")</f>
        <v>28488</v>
      </c>
      <c r="S4757" s="1" t="str" cm="1">
        <f t="array" ref="S4757">IFERROR(INDEX(_xlfn.TEXTSPLIT(Table_whl_scoring_2022_23[[#This Row],[plus_ids]], " "), 4), "")</f>
        <v>28798</v>
      </c>
      <c r="T4757" s="1" t="str" cm="1">
        <f t="array" ref="T4757">IFERROR(INDEX(_xlfn.TEXTSPLIT(Table_whl_scoring_2022_23[[#This Row],[plus_ids]], " "), 5), "")</f>
        <v>28420</v>
      </c>
      <c r="U4757" s="1" t="str" cm="1">
        <f t="array" ref="U4757">IFERROR(INDEX(_xlfn.TEXTSPLIT(Table_whl_scoring_2022_23[[#This Row],[plus_ids]], " "), 6), "")</f>
        <v/>
      </c>
      <c r="V4757" s="1" t="str" cm="1">
        <f t="array" ref="V4757">IFERROR(INDEX(_xlfn.TEXTSPLIT(Table_whl_scoring_2022_23[[#This Row],[minus_ids]], " "), 1), "")</f>
        <v>28358</v>
      </c>
      <c r="W4757" s="1" t="str" cm="1">
        <f t="array" ref="W4757">IFERROR(INDEX(_xlfn.TEXTSPLIT(Table_whl_scoring_2022_23[[#This Row],[minus_ids]], " "), 2), "")</f>
        <v>28823</v>
      </c>
      <c r="X4757" s="1" t="str" cm="1">
        <f t="array" ref="X4757">IFERROR(INDEX(_xlfn.TEXTSPLIT(Table_whl_scoring_2022_23[[#This Row],[minus_ids]], " "), 3), "")</f>
        <v>28267</v>
      </c>
      <c r="Y4757" s="1" t="str" cm="1">
        <f t="array" ref="Y4757">IFERROR(INDEX(_xlfn.TEXTSPLIT(Table_whl_scoring_2022_23[[#This Row],[minus_ids]], " "), 4), "")</f>
        <v>28272</v>
      </c>
      <c r="Z4757" s="1" t="str" cm="1">
        <f t="array" ref="Z4757">IFERROR(INDEX(_xlfn.TEXTSPLIT(Table_whl_scoring_2022_23[[#This Row],[minus_ids]], " "), 5), "")</f>
        <v>28229</v>
      </c>
      <c r="AA4757" s="1" t="str" cm="1">
        <f t="array" ref="AA4757">IFERROR(INDEX(_xlfn.TEXTSPLIT(Table_whl_scoring_2022_23[[#This Row],[minus_ids]], " "), 6), "")</f>
        <v/>
      </c>
    </row>
    <row r="4758" spans="1:27" x14ac:dyDescent="0.45">
      <c r="A4758" s="1">
        <v>4</v>
      </c>
      <c r="B4758" s="1">
        <v>1019294</v>
      </c>
      <c r="C4758" s="1" t="s">
        <v>6052</v>
      </c>
      <c r="D4758" s="1">
        <v>2</v>
      </c>
      <c r="E4758" s="1" t="s">
        <v>3</v>
      </c>
      <c r="F4758" s="1">
        <f>IF(Table_whl_scoring_2022_23[[#This Row],[type]] = "", 1, 0)</f>
        <v>0</v>
      </c>
      <c r="G4758" s="1">
        <v>1</v>
      </c>
      <c r="H4758" s="1">
        <v>0</v>
      </c>
      <c r="I4758" s="1">
        <v>0</v>
      </c>
      <c r="J4758" s="1">
        <v>0</v>
      </c>
      <c r="K4758" s="1">
        <v>28426</v>
      </c>
      <c r="L4758" s="1">
        <v>28822</v>
      </c>
      <c r="M4758" s="1">
        <v>28546</v>
      </c>
      <c r="N4758" t="s">
        <v>4</v>
      </c>
      <c r="O4758" s="2" t="s">
        <v>4</v>
      </c>
      <c r="P4758" s="1" t="str" cm="1">
        <f t="array" ref="P4758">IFERROR(INDEX(_xlfn.TEXTSPLIT(Table_whl_scoring_2022_23[[#This Row],[plus_ids]], " "), 1), "")</f>
        <v/>
      </c>
      <c r="Q4758" s="1" t="str" cm="1">
        <f t="array" ref="Q4758">IFERROR(INDEX(_xlfn.TEXTSPLIT(Table_whl_scoring_2022_23[[#This Row],[plus_ids]], " "), 2), "")</f>
        <v/>
      </c>
      <c r="R4758" s="1" t="str" cm="1">
        <f t="array" ref="R4758">IFERROR(INDEX(_xlfn.TEXTSPLIT(Table_whl_scoring_2022_23[[#This Row],[plus_ids]], " "), 3), "")</f>
        <v/>
      </c>
      <c r="S4758" s="1" t="str" cm="1">
        <f t="array" ref="S4758">IFERROR(INDEX(_xlfn.TEXTSPLIT(Table_whl_scoring_2022_23[[#This Row],[plus_ids]], " "), 4), "")</f>
        <v/>
      </c>
      <c r="T4758" s="1" t="str" cm="1">
        <f t="array" ref="T4758">IFERROR(INDEX(_xlfn.TEXTSPLIT(Table_whl_scoring_2022_23[[#This Row],[plus_ids]], " "), 5), "")</f>
        <v/>
      </c>
      <c r="U4758" s="1" t="str" cm="1">
        <f t="array" ref="U4758">IFERROR(INDEX(_xlfn.TEXTSPLIT(Table_whl_scoring_2022_23[[#This Row],[plus_ids]], " "), 6), "")</f>
        <v/>
      </c>
      <c r="V4758" s="1" t="str" cm="1">
        <f t="array" ref="V4758">IFERROR(INDEX(_xlfn.TEXTSPLIT(Table_whl_scoring_2022_23[[#This Row],[minus_ids]], " "), 1), "")</f>
        <v/>
      </c>
      <c r="W4758" s="1" t="str" cm="1">
        <f t="array" ref="W4758">IFERROR(INDEX(_xlfn.TEXTSPLIT(Table_whl_scoring_2022_23[[#This Row],[minus_ids]], " "), 2), "")</f>
        <v/>
      </c>
      <c r="X4758" s="1" t="str" cm="1">
        <f t="array" ref="X4758">IFERROR(INDEX(_xlfn.TEXTSPLIT(Table_whl_scoring_2022_23[[#This Row],[minus_ids]], " "), 3), "")</f>
        <v/>
      </c>
      <c r="Y4758" s="1" t="str" cm="1">
        <f t="array" ref="Y4758">IFERROR(INDEX(_xlfn.TEXTSPLIT(Table_whl_scoring_2022_23[[#This Row],[minus_ids]], " "), 4), "")</f>
        <v/>
      </c>
      <c r="Z4758" s="1" t="str" cm="1">
        <f t="array" ref="Z4758">IFERROR(INDEX(_xlfn.TEXTSPLIT(Table_whl_scoring_2022_23[[#This Row],[minus_ids]], " "), 5), "")</f>
        <v/>
      </c>
      <c r="AA4758" s="1" t="str" cm="1">
        <f t="array" ref="AA4758">IFERROR(INDEX(_xlfn.TEXTSPLIT(Table_whl_scoring_2022_23[[#This Row],[minus_ids]], " "), 6), "")</f>
        <v/>
      </c>
    </row>
    <row r="4759" spans="1:27" x14ac:dyDescent="0.45">
      <c r="A4759" s="1">
        <v>5</v>
      </c>
      <c r="B4759" s="1">
        <v>1019294</v>
      </c>
      <c r="C4759" s="1" t="s">
        <v>6051</v>
      </c>
      <c r="D4759" s="1">
        <v>2</v>
      </c>
      <c r="E4759" s="1" t="s">
        <v>4</v>
      </c>
      <c r="F4759" s="1">
        <f>IF(Table_whl_scoring_2022_23[[#This Row],[type]] = "", 1, 0)</f>
        <v>1</v>
      </c>
      <c r="G4759" s="1">
        <v>0</v>
      </c>
      <c r="H4759" s="1">
        <v>0</v>
      </c>
      <c r="I4759" s="1">
        <v>0</v>
      </c>
      <c r="J4759" s="1">
        <v>0</v>
      </c>
      <c r="K4759" s="1">
        <v>28417</v>
      </c>
      <c r="L4759" s="1">
        <v>28420</v>
      </c>
      <c r="M4759" s="1"/>
      <c r="N4759" t="s">
        <v>5590</v>
      </c>
      <c r="O4759" s="2" t="s">
        <v>5591</v>
      </c>
      <c r="P4759" s="1" t="str" cm="1">
        <f t="array" ref="P4759">IFERROR(INDEX(_xlfn.TEXTSPLIT(Table_whl_scoring_2022_23[[#This Row],[plus_ids]], " "), 1), "")</f>
        <v>28917</v>
      </c>
      <c r="Q4759" s="1" t="str" cm="1">
        <f t="array" ref="Q4759">IFERROR(INDEX(_xlfn.TEXTSPLIT(Table_whl_scoring_2022_23[[#This Row],[plus_ids]], " "), 2), "")</f>
        <v>28488</v>
      </c>
      <c r="R4759" s="1" t="str" cm="1">
        <f t="array" ref="R4759">IFERROR(INDEX(_xlfn.TEXTSPLIT(Table_whl_scoring_2022_23[[#This Row],[plus_ids]], " "), 3), "")</f>
        <v>28798</v>
      </c>
      <c r="S4759" s="1" t="str" cm="1">
        <f t="array" ref="S4759">IFERROR(INDEX(_xlfn.TEXTSPLIT(Table_whl_scoring_2022_23[[#This Row],[plus_ids]], " "), 4), "")</f>
        <v>28417</v>
      </c>
      <c r="T4759" s="1" t="str" cm="1">
        <f t="array" ref="T4759">IFERROR(INDEX(_xlfn.TEXTSPLIT(Table_whl_scoring_2022_23[[#This Row],[plus_ids]], " "), 5), "")</f>
        <v>28420</v>
      </c>
      <c r="U4759" s="1" t="str" cm="1">
        <f t="array" ref="U4759">IFERROR(INDEX(_xlfn.TEXTSPLIT(Table_whl_scoring_2022_23[[#This Row],[plus_ids]], " "), 6), "")</f>
        <v/>
      </c>
      <c r="V4759" s="1" t="str" cm="1">
        <f t="array" ref="V4759">IFERROR(INDEX(_xlfn.TEXTSPLIT(Table_whl_scoring_2022_23[[#This Row],[minus_ids]], " "), 1), "")</f>
        <v>28358</v>
      </c>
      <c r="W4759" s="1" t="str" cm="1">
        <f t="array" ref="W4759">IFERROR(INDEX(_xlfn.TEXTSPLIT(Table_whl_scoring_2022_23[[#This Row],[minus_ids]], " "), 2), "")</f>
        <v>28546</v>
      </c>
      <c r="X4759" s="1" t="str" cm="1">
        <f t="array" ref="X4759">IFERROR(INDEX(_xlfn.TEXTSPLIT(Table_whl_scoring_2022_23[[#This Row],[minus_ids]], " "), 3), "")</f>
        <v>29100</v>
      </c>
      <c r="Y4759" s="1" t="str" cm="1">
        <f t="array" ref="Y4759">IFERROR(INDEX(_xlfn.TEXTSPLIT(Table_whl_scoring_2022_23[[#This Row],[minus_ids]], " "), 4), "")</f>
        <v>29263</v>
      </c>
      <c r="Z4759" s="1" t="str" cm="1">
        <f t="array" ref="Z4759">IFERROR(INDEX(_xlfn.TEXTSPLIT(Table_whl_scoring_2022_23[[#This Row],[minus_ids]], " "), 5), "")</f>
        <v>28229</v>
      </c>
      <c r="AA4759" s="1" t="str" cm="1">
        <f t="array" ref="AA4759">IFERROR(INDEX(_xlfn.TEXTSPLIT(Table_whl_scoring_2022_23[[#This Row],[minus_ids]], " "), 6), "")</f>
        <v/>
      </c>
    </row>
    <row r="4760" spans="1:27" x14ac:dyDescent="0.45">
      <c r="A4760" s="1">
        <v>6</v>
      </c>
      <c r="B4760" s="1">
        <v>1019294</v>
      </c>
      <c r="C4760" s="1" t="s">
        <v>6051</v>
      </c>
      <c r="D4760" s="1">
        <v>2</v>
      </c>
      <c r="E4760" s="1" t="s">
        <v>4</v>
      </c>
      <c r="F4760" s="1">
        <f>IF(Table_whl_scoring_2022_23[[#This Row],[type]] = "", 1, 0)</f>
        <v>1</v>
      </c>
      <c r="G4760" s="1">
        <v>0</v>
      </c>
      <c r="H4760" s="1">
        <v>0</v>
      </c>
      <c r="I4760" s="1">
        <v>0</v>
      </c>
      <c r="J4760" s="1">
        <v>0</v>
      </c>
      <c r="K4760" s="1">
        <v>28922</v>
      </c>
      <c r="L4760" s="1">
        <v>28393</v>
      </c>
      <c r="M4760" s="1"/>
      <c r="N4760" t="s">
        <v>5592</v>
      </c>
      <c r="O4760" s="2" t="s">
        <v>5593</v>
      </c>
      <c r="P4760" s="1" t="str" cm="1">
        <f t="array" ref="P4760">IFERROR(INDEX(_xlfn.TEXTSPLIT(Table_whl_scoring_2022_23[[#This Row],[plus_ids]], " "), 1), "")</f>
        <v>28921</v>
      </c>
      <c r="Q4760" s="1" t="str" cm="1">
        <f t="array" ref="Q4760">IFERROR(INDEX(_xlfn.TEXTSPLIT(Table_whl_scoring_2022_23[[#This Row],[plus_ids]], " "), 2), "")</f>
        <v>28402</v>
      </c>
      <c r="R4760" s="1" t="str" cm="1">
        <f t="array" ref="R4760">IFERROR(INDEX(_xlfn.TEXTSPLIT(Table_whl_scoring_2022_23[[#This Row],[plus_ids]], " "), 3), "")</f>
        <v>28922</v>
      </c>
      <c r="S4760" s="1" t="str" cm="1">
        <f t="array" ref="S4760">IFERROR(INDEX(_xlfn.TEXTSPLIT(Table_whl_scoring_2022_23[[#This Row],[plus_ids]], " "), 4), "")</f>
        <v>28393</v>
      </c>
      <c r="T4760" s="1" t="str" cm="1">
        <f t="array" ref="T4760">IFERROR(INDEX(_xlfn.TEXTSPLIT(Table_whl_scoring_2022_23[[#This Row],[plus_ids]], " "), 5), "")</f>
        <v>29267</v>
      </c>
      <c r="U4760" s="1" t="str" cm="1">
        <f t="array" ref="U4760">IFERROR(INDEX(_xlfn.TEXTSPLIT(Table_whl_scoring_2022_23[[#This Row],[plus_ids]], " "), 6), "")</f>
        <v/>
      </c>
      <c r="V4760" s="1" t="str" cm="1">
        <f t="array" ref="V4760">IFERROR(INDEX(_xlfn.TEXTSPLIT(Table_whl_scoring_2022_23[[#This Row],[minus_ids]], " "), 1), "")</f>
        <v>29322</v>
      </c>
      <c r="W4760" s="1" t="str" cm="1">
        <f t="array" ref="W4760">IFERROR(INDEX(_xlfn.TEXTSPLIT(Table_whl_scoring_2022_23[[#This Row],[minus_ids]], " "), 2), "")</f>
        <v>29262</v>
      </c>
      <c r="X4760" s="1" t="str" cm="1">
        <f t="array" ref="X4760">IFERROR(INDEX(_xlfn.TEXTSPLIT(Table_whl_scoring_2022_23[[#This Row],[minus_ids]], " "), 3), "")</f>
        <v>28426</v>
      </c>
      <c r="Y4760" s="1" t="str" cm="1">
        <f t="array" ref="Y4760">IFERROR(INDEX(_xlfn.TEXTSPLIT(Table_whl_scoring_2022_23[[#This Row],[minus_ids]], " "), 4), "")</f>
        <v>28822</v>
      </c>
      <c r="Z4760" s="1" t="str" cm="1">
        <f t="array" ref="Z4760">IFERROR(INDEX(_xlfn.TEXTSPLIT(Table_whl_scoring_2022_23[[#This Row],[minus_ids]], " "), 5), "")</f>
        <v>28871</v>
      </c>
      <c r="AA4760" s="1" t="str" cm="1">
        <f t="array" ref="AA4760">IFERROR(INDEX(_xlfn.TEXTSPLIT(Table_whl_scoring_2022_23[[#This Row],[minus_ids]], " "), 6), "")</f>
        <v/>
      </c>
    </row>
    <row r="4761" spans="1:27" x14ac:dyDescent="0.45">
      <c r="A4761" s="1">
        <v>7</v>
      </c>
      <c r="B4761" s="1">
        <v>1019294</v>
      </c>
      <c r="C4761" s="1" t="s">
        <v>6051</v>
      </c>
      <c r="D4761" s="1">
        <v>3</v>
      </c>
      <c r="E4761" s="1" t="s">
        <v>4</v>
      </c>
      <c r="F4761" s="1">
        <f>IF(Table_whl_scoring_2022_23[[#This Row],[type]] = "", 1, 0)</f>
        <v>1</v>
      </c>
      <c r="G4761" s="1">
        <v>0</v>
      </c>
      <c r="H4761" s="1">
        <v>0</v>
      </c>
      <c r="I4761" s="1">
        <v>0</v>
      </c>
      <c r="J4761" s="1">
        <v>0</v>
      </c>
      <c r="K4761" s="1">
        <v>28489</v>
      </c>
      <c r="L4761" s="1">
        <v>28798</v>
      </c>
      <c r="M4761" s="1">
        <v>28420</v>
      </c>
      <c r="N4761" t="s">
        <v>306</v>
      </c>
      <c r="O4761" s="2" t="s">
        <v>5594</v>
      </c>
      <c r="P4761" s="1" t="str" cm="1">
        <f t="array" ref="P4761">IFERROR(INDEX(_xlfn.TEXTSPLIT(Table_whl_scoring_2022_23[[#This Row],[plus_ids]], " "), 1), "")</f>
        <v>28921</v>
      </c>
      <c r="Q4761" s="1" t="str" cm="1">
        <f t="array" ref="Q4761">IFERROR(INDEX(_xlfn.TEXTSPLIT(Table_whl_scoring_2022_23[[#This Row],[plus_ids]], " "), 2), "")</f>
        <v>28411</v>
      </c>
      <c r="R4761" s="1" t="str" cm="1">
        <f t="array" ref="R4761">IFERROR(INDEX(_xlfn.TEXTSPLIT(Table_whl_scoring_2022_23[[#This Row],[plus_ids]], " "), 3), "")</f>
        <v>28489</v>
      </c>
      <c r="S4761" s="1" t="str" cm="1">
        <f t="array" ref="S4761">IFERROR(INDEX(_xlfn.TEXTSPLIT(Table_whl_scoring_2022_23[[#This Row],[plus_ids]], " "), 4), "")</f>
        <v>28798</v>
      </c>
      <c r="T4761" s="1" t="str" cm="1">
        <f t="array" ref="T4761">IFERROR(INDEX(_xlfn.TEXTSPLIT(Table_whl_scoring_2022_23[[#This Row],[plus_ids]], " "), 5), "")</f>
        <v>28420</v>
      </c>
      <c r="U4761" s="1" t="str" cm="1">
        <f t="array" ref="U4761">IFERROR(INDEX(_xlfn.TEXTSPLIT(Table_whl_scoring_2022_23[[#This Row],[plus_ids]], " "), 6), "")</f>
        <v/>
      </c>
      <c r="V4761" s="1" t="str" cm="1">
        <f t="array" ref="V4761">IFERROR(INDEX(_xlfn.TEXTSPLIT(Table_whl_scoring_2022_23[[#This Row],[minus_ids]], " "), 1), "")</f>
        <v>29322</v>
      </c>
      <c r="W4761" s="1" t="str" cm="1">
        <f t="array" ref="W4761">IFERROR(INDEX(_xlfn.TEXTSPLIT(Table_whl_scoring_2022_23[[#This Row],[minus_ids]], " "), 2), "")</f>
        <v>28258</v>
      </c>
      <c r="X4761" s="1" t="str" cm="1">
        <f t="array" ref="X4761">IFERROR(INDEX(_xlfn.TEXTSPLIT(Table_whl_scoring_2022_23[[#This Row],[minus_ids]], " "), 3), "")</f>
        <v>28426</v>
      </c>
      <c r="Y4761" s="1" t="str" cm="1">
        <f t="array" ref="Y4761">IFERROR(INDEX(_xlfn.TEXTSPLIT(Table_whl_scoring_2022_23[[#This Row],[minus_ids]], " "), 4), "")</f>
        <v>28272</v>
      </c>
      <c r="Z4761" s="1" t="str" cm="1">
        <f t="array" ref="Z4761">IFERROR(INDEX(_xlfn.TEXTSPLIT(Table_whl_scoring_2022_23[[#This Row],[minus_ids]], " "), 5), "")</f>
        <v>28767</v>
      </c>
      <c r="AA4761" s="1" t="str" cm="1">
        <f t="array" ref="AA4761">IFERROR(INDEX(_xlfn.TEXTSPLIT(Table_whl_scoring_2022_23[[#This Row],[minus_ids]], " "), 6), "")</f>
        <v/>
      </c>
    </row>
    <row r="4762" spans="1:27" x14ac:dyDescent="0.45">
      <c r="A4762" s="1">
        <v>8</v>
      </c>
      <c r="B4762" s="1">
        <v>1019294</v>
      </c>
      <c r="C4762" s="1" t="s">
        <v>6052</v>
      </c>
      <c r="D4762" s="1">
        <v>3</v>
      </c>
      <c r="E4762" s="1" t="s">
        <v>4</v>
      </c>
      <c r="F4762" s="1">
        <f>IF(Table_whl_scoring_2022_23[[#This Row],[type]] = "", 1, 0)</f>
        <v>1</v>
      </c>
      <c r="G4762" s="1">
        <v>0</v>
      </c>
      <c r="H4762" s="1">
        <v>0</v>
      </c>
      <c r="I4762" s="1">
        <v>0</v>
      </c>
      <c r="J4762" s="1">
        <v>0</v>
      </c>
      <c r="K4762" s="1">
        <v>28871</v>
      </c>
      <c r="L4762" s="1">
        <v>29100</v>
      </c>
      <c r="M4762" s="1">
        <v>28267</v>
      </c>
      <c r="N4762" t="s">
        <v>5595</v>
      </c>
      <c r="O4762" s="2" t="s">
        <v>469</v>
      </c>
      <c r="P4762" s="1" t="str" cm="1">
        <f t="array" ref="P4762">IFERROR(INDEX(_xlfn.TEXTSPLIT(Table_whl_scoring_2022_23[[#This Row],[plus_ids]], " "), 1), "")</f>
        <v>28267</v>
      </c>
      <c r="Q4762" s="1" t="str" cm="1">
        <f t="array" ref="Q4762">IFERROR(INDEX(_xlfn.TEXTSPLIT(Table_whl_scoring_2022_23[[#This Row],[plus_ids]], " "), 2), "")</f>
        <v>28258</v>
      </c>
      <c r="R4762" s="1" t="str" cm="1">
        <f t="array" ref="R4762">IFERROR(INDEX(_xlfn.TEXTSPLIT(Table_whl_scoring_2022_23[[#This Row],[plus_ids]], " "), 3), "")</f>
        <v>29100</v>
      </c>
      <c r="S4762" s="1" t="str" cm="1">
        <f t="array" ref="S4762">IFERROR(INDEX(_xlfn.TEXTSPLIT(Table_whl_scoring_2022_23[[#This Row],[plus_ids]], " "), 4), "")</f>
        <v>28822</v>
      </c>
      <c r="T4762" s="1" t="str" cm="1">
        <f t="array" ref="T4762">IFERROR(INDEX(_xlfn.TEXTSPLIT(Table_whl_scoring_2022_23[[#This Row],[plus_ids]], " "), 5), "")</f>
        <v>28871</v>
      </c>
      <c r="U4762" s="1" t="str" cm="1">
        <f t="array" ref="U4762">IFERROR(INDEX(_xlfn.TEXTSPLIT(Table_whl_scoring_2022_23[[#This Row],[plus_ids]], " "), 6), "")</f>
        <v/>
      </c>
      <c r="V4762" s="1" t="str" cm="1">
        <f t="array" ref="V4762">IFERROR(INDEX(_xlfn.TEXTSPLIT(Table_whl_scoring_2022_23[[#This Row],[minus_ids]], " "), 1), "")</f>
        <v>28917</v>
      </c>
      <c r="W4762" s="1" t="str" cm="1">
        <f t="array" ref="W4762">IFERROR(INDEX(_xlfn.TEXTSPLIT(Table_whl_scoring_2022_23[[#This Row],[minus_ids]], " "), 2), "")</f>
        <v>28489</v>
      </c>
      <c r="X4762" s="1" t="str" cm="1">
        <f t="array" ref="X4762">IFERROR(INDEX(_xlfn.TEXTSPLIT(Table_whl_scoring_2022_23[[#This Row],[minus_ids]], " "), 3), "")</f>
        <v>28488</v>
      </c>
      <c r="Y4762" s="1" t="str" cm="1">
        <f t="array" ref="Y4762">IFERROR(INDEX(_xlfn.TEXTSPLIT(Table_whl_scoring_2022_23[[#This Row],[minus_ids]], " "), 4), "")</f>
        <v>28798</v>
      </c>
      <c r="Z4762" s="1" t="str" cm="1">
        <f t="array" ref="Z4762">IFERROR(INDEX(_xlfn.TEXTSPLIT(Table_whl_scoring_2022_23[[#This Row],[minus_ids]], " "), 5), "")</f>
        <v>28420</v>
      </c>
      <c r="AA4762" s="1" t="str" cm="1">
        <f t="array" ref="AA4762">IFERROR(INDEX(_xlfn.TEXTSPLIT(Table_whl_scoring_2022_23[[#This Row],[minus_ids]], " "), 6), "")</f>
        <v/>
      </c>
    </row>
    <row r="4763" spans="1:27" x14ac:dyDescent="0.45">
      <c r="A4763" s="1">
        <v>0</v>
      </c>
      <c r="B4763" s="1">
        <v>1019295</v>
      </c>
      <c r="C4763" s="1" t="s">
        <v>6051</v>
      </c>
      <c r="D4763" s="1">
        <v>1</v>
      </c>
      <c r="E4763" s="1" t="s">
        <v>4</v>
      </c>
      <c r="F4763" s="1">
        <f>IF(Table_whl_scoring_2022_23[[#This Row],[type]] = "", 1, 0)</f>
        <v>1</v>
      </c>
      <c r="G4763" s="1">
        <v>0</v>
      </c>
      <c r="H4763" s="1">
        <v>0</v>
      </c>
      <c r="I4763" s="1">
        <v>0</v>
      </c>
      <c r="J4763" s="1">
        <v>0</v>
      </c>
      <c r="K4763" s="1">
        <v>28075</v>
      </c>
      <c r="L4763" s="1">
        <v>28971</v>
      </c>
      <c r="M4763" s="1">
        <v>27821</v>
      </c>
      <c r="N4763" t="s">
        <v>5130</v>
      </c>
      <c r="O4763" s="2" t="s">
        <v>5596</v>
      </c>
      <c r="P4763" s="1" t="str" cm="1">
        <f t="array" ref="P4763">IFERROR(INDEX(_xlfn.TEXTSPLIT(Table_whl_scoring_2022_23[[#This Row],[plus_ids]], " "), 1), "")</f>
        <v>27821</v>
      </c>
      <c r="Q4763" s="1" t="str" cm="1">
        <f t="array" ref="Q4763">IFERROR(INDEX(_xlfn.TEXTSPLIT(Table_whl_scoring_2022_23[[#This Row],[plus_ids]], " "), 2), "")</f>
        <v>28075</v>
      </c>
      <c r="R4763" s="1" t="str" cm="1">
        <f t="array" ref="R4763">IFERROR(INDEX(_xlfn.TEXTSPLIT(Table_whl_scoring_2022_23[[#This Row],[plus_ids]], " "), 3), "")</f>
        <v>28971</v>
      </c>
      <c r="S4763" s="1" t="str" cm="1">
        <f t="array" ref="S4763">IFERROR(INDEX(_xlfn.TEXTSPLIT(Table_whl_scoring_2022_23[[#This Row],[plus_ids]], " "), 4), "")</f>
        <v>28294</v>
      </c>
      <c r="T4763" s="1" t="str" cm="1">
        <f t="array" ref="T4763">IFERROR(INDEX(_xlfn.TEXTSPLIT(Table_whl_scoring_2022_23[[#This Row],[plus_ids]], " "), 5), "")</f>
        <v>28521</v>
      </c>
      <c r="U4763" s="1" t="str" cm="1">
        <f t="array" ref="U4763">IFERROR(INDEX(_xlfn.TEXTSPLIT(Table_whl_scoring_2022_23[[#This Row],[plus_ids]], " "), 6), "")</f>
        <v/>
      </c>
      <c r="V4763" s="1" t="str" cm="1">
        <f t="array" ref="V4763">IFERROR(INDEX(_xlfn.TEXTSPLIT(Table_whl_scoring_2022_23[[#This Row],[minus_ids]], " "), 1), "")</f>
        <v>28378</v>
      </c>
      <c r="W4763" s="1" t="str" cm="1">
        <f t="array" ref="W4763">IFERROR(INDEX(_xlfn.TEXTSPLIT(Table_whl_scoring_2022_23[[#This Row],[minus_ids]], " "), 2), "")</f>
        <v>29221</v>
      </c>
      <c r="X4763" s="1" t="str" cm="1">
        <f t="array" ref="X4763">IFERROR(INDEX(_xlfn.TEXTSPLIT(Table_whl_scoring_2022_23[[#This Row],[minus_ids]], " "), 3), "")</f>
        <v>28955</v>
      </c>
      <c r="Y4763" s="1" t="str" cm="1">
        <f t="array" ref="Y4763">IFERROR(INDEX(_xlfn.TEXTSPLIT(Table_whl_scoring_2022_23[[#This Row],[minus_ids]], " "), 4), "")</f>
        <v>28800</v>
      </c>
      <c r="Z4763" s="1" t="str" cm="1">
        <f t="array" ref="Z4763">IFERROR(INDEX(_xlfn.TEXTSPLIT(Table_whl_scoring_2022_23[[#This Row],[minus_ids]], " "), 5), "")</f>
        <v>29222</v>
      </c>
      <c r="AA4763" s="1" t="str" cm="1">
        <f t="array" ref="AA4763">IFERROR(INDEX(_xlfn.TEXTSPLIT(Table_whl_scoring_2022_23[[#This Row],[minus_ids]], " "), 6), "")</f>
        <v/>
      </c>
    </row>
    <row r="4764" spans="1:27" x14ac:dyDescent="0.45">
      <c r="A4764" s="1">
        <v>1</v>
      </c>
      <c r="B4764" s="1">
        <v>1019295</v>
      </c>
      <c r="C4764" s="1" t="s">
        <v>6051</v>
      </c>
      <c r="D4764" s="1">
        <v>1</v>
      </c>
      <c r="E4764" s="1" t="s">
        <v>4</v>
      </c>
      <c r="F4764" s="1">
        <f>IF(Table_whl_scoring_2022_23[[#This Row],[type]] = "", 1, 0)</f>
        <v>1</v>
      </c>
      <c r="G4764" s="1">
        <v>0</v>
      </c>
      <c r="H4764" s="1">
        <v>0</v>
      </c>
      <c r="I4764" s="1">
        <v>0</v>
      </c>
      <c r="J4764" s="1">
        <v>0</v>
      </c>
      <c r="K4764" s="1">
        <v>28861</v>
      </c>
      <c r="L4764" s="1">
        <v>28747</v>
      </c>
      <c r="M4764" s="1">
        <v>27848</v>
      </c>
      <c r="N4764" t="s">
        <v>5597</v>
      </c>
      <c r="O4764" s="2" t="s">
        <v>5598</v>
      </c>
      <c r="P4764" s="1" t="str" cm="1">
        <f t="array" ref="P4764">IFERROR(INDEX(_xlfn.TEXTSPLIT(Table_whl_scoring_2022_23[[#This Row],[plus_ids]], " "), 1), "")</f>
        <v>28971</v>
      </c>
      <c r="Q4764" s="1" t="str" cm="1">
        <f t="array" ref="Q4764">IFERROR(INDEX(_xlfn.TEXTSPLIT(Table_whl_scoring_2022_23[[#This Row],[plus_ids]], " "), 2), "")</f>
        <v>27848</v>
      </c>
      <c r="R4764" s="1" t="str" cm="1">
        <f t="array" ref="R4764">IFERROR(INDEX(_xlfn.TEXTSPLIT(Table_whl_scoring_2022_23[[#This Row],[plus_ids]], " "), 3), "")</f>
        <v>28861</v>
      </c>
      <c r="S4764" s="1" t="str" cm="1">
        <f t="array" ref="S4764">IFERROR(INDEX(_xlfn.TEXTSPLIT(Table_whl_scoring_2022_23[[#This Row],[plus_ids]], " "), 4), "")</f>
        <v>28816</v>
      </c>
      <c r="T4764" s="1" t="str" cm="1">
        <f t="array" ref="T4764">IFERROR(INDEX(_xlfn.TEXTSPLIT(Table_whl_scoring_2022_23[[#This Row],[plus_ids]], " "), 5), "")</f>
        <v>28747</v>
      </c>
      <c r="U4764" s="1" t="str" cm="1">
        <f t="array" ref="U4764">IFERROR(INDEX(_xlfn.TEXTSPLIT(Table_whl_scoring_2022_23[[#This Row],[plus_ids]], " "), 6), "")</f>
        <v/>
      </c>
      <c r="V4764" s="1" t="str" cm="1">
        <f t="array" ref="V4764">IFERROR(INDEX(_xlfn.TEXTSPLIT(Table_whl_scoring_2022_23[[#This Row],[minus_ids]], " "), 1), "")</f>
        <v>28378</v>
      </c>
      <c r="W4764" s="1" t="str" cm="1">
        <f t="array" ref="W4764">IFERROR(INDEX(_xlfn.TEXTSPLIT(Table_whl_scoring_2022_23[[#This Row],[minus_ids]], " "), 2), "")</f>
        <v>28486</v>
      </c>
      <c r="X4764" s="1" t="str" cm="1">
        <f t="array" ref="X4764">IFERROR(INDEX(_xlfn.TEXTSPLIT(Table_whl_scoring_2022_23[[#This Row],[minus_ids]], " "), 3), "")</f>
        <v>29224</v>
      </c>
      <c r="Y4764" s="1" t="str" cm="1">
        <f t="array" ref="Y4764">IFERROR(INDEX(_xlfn.TEXTSPLIT(Table_whl_scoring_2022_23[[#This Row],[minus_ids]], " "), 4), "")</f>
        <v>28841</v>
      </c>
      <c r="Z4764" s="1" t="str" cm="1">
        <f t="array" ref="Z4764">IFERROR(INDEX(_xlfn.TEXTSPLIT(Table_whl_scoring_2022_23[[#This Row],[minus_ids]], " "), 5), "")</f>
        <v>28321</v>
      </c>
      <c r="AA4764" s="1" t="str" cm="1">
        <f t="array" ref="AA4764">IFERROR(INDEX(_xlfn.TEXTSPLIT(Table_whl_scoring_2022_23[[#This Row],[minus_ids]], " "), 6), "")</f>
        <v/>
      </c>
    </row>
    <row r="4765" spans="1:27" x14ac:dyDescent="0.45">
      <c r="A4765" s="1">
        <v>2</v>
      </c>
      <c r="B4765" s="1">
        <v>1019295</v>
      </c>
      <c r="C4765" s="1" t="s">
        <v>6051</v>
      </c>
      <c r="D4765" s="1">
        <v>1</v>
      </c>
      <c r="E4765" s="1" t="s">
        <v>4</v>
      </c>
      <c r="F4765" s="1">
        <f>IF(Table_whl_scoring_2022_23[[#This Row],[type]] = "", 1, 0)</f>
        <v>1</v>
      </c>
      <c r="G4765" s="1">
        <v>0</v>
      </c>
      <c r="H4765" s="1">
        <v>0</v>
      </c>
      <c r="I4765" s="1">
        <v>0</v>
      </c>
      <c r="J4765" s="1">
        <v>0</v>
      </c>
      <c r="K4765" s="1">
        <v>28816</v>
      </c>
      <c r="L4765" s="1">
        <v>28860</v>
      </c>
      <c r="M4765" s="1">
        <v>28747</v>
      </c>
      <c r="N4765" t="s">
        <v>355</v>
      </c>
      <c r="O4765" s="2" t="s">
        <v>2695</v>
      </c>
      <c r="P4765" s="1" t="str" cm="1">
        <f t="array" ref="P4765">IFERROR(INDEX(_xlfn.TEXTSPLIT(Table_whl_scoring_2022_23[[#This Row],[plus_ids]], " "), 1), "")</f>
        <v>27821</v>
      </c>
      <c r="Q4765" s="1" t="str" cm="1">
        <f t="array" ref="Q4765">IFERROR(INDEX(_xlfn.TEXTSPLIT(Table_whl_scoring_2022_23[[#This Row],[plus_ids]], " "), 2), "")</f>
        <v>28971</v>
      </c>
      <c r="R4765" s="1" t="str" cm="1">
        <f t="array" ref="R4765">IFERROR(INDEX(_xlfn.TEXTSPLIT(Table_whl_scoring_2022_23[[#This Row],[plus_ids]], " "), 3), "")</f>
        <v>28860</v>
      </c>
      <c r="S4765" s="1" t="str" cm="1">
        <f t="array" ref="S4765">IFERROR(INDEX(_xlfn.TEXTSPLIT(Table_whl_scoring_2022_23[[#This Row],[plus_ids]], " "), 4), "")</f>
        <v>28816</v>
      </c>
      <c r="T4765" s="1" t="str" cm="1">
        <f t="array" ref="T4765">IFERROR(INDEX(_xlfn.TEXTSPLIT(Table_whl_scoring_2022_23[[#This Row],[plus_ids]], " "), 5), "")</f>
        <v>28747</v>
      </c>
      <c r="U4765" s="1" t="str" cm="1">
        <f t="array" ref="U4765">IFERROR(INDEX(_xlfn.TEXTSPLIT(Table_whl_scoring_2022_23[[#This Row],[plus_ids]], " "), 6), "")</f>
        <v/>
      </c>
      <c r="V4765" s="1" t="str" cm="1">
        <f t="array" ref="V4765">IFERROR(INDEX(_xlfn.TEXTSPLIT(Table_whl_scoring_2022_23[[#This Row],[minus_ids]], " "), 1), "")</f>
        <v>28838</v>
      </c>
      <c r="W4765" s="1" t="str" cm="1">
        <f t="array" ref="W4765">IFERROR(INDEX(_xlfn.TEXTSPLIT(Table_whl_scoring_2022_23[[#This Row],[minus_ids]], " "), 2), "")</f>
        <v>28486</v>
      </c>
      <c r="X4765" s="1" t="str" cm="1">
        <f t="array" ref="X4765">IFERROR(INDEX(_xlfn.TEXTSPLIT(Table_whl_scoring_2022_23[[#This Row],[minus_ids]], " "), 3), "")</f>
        <v>28738</v>
      </c>
      <c r="Y4765" s="1" t="str" cm="1">
        <f t="array" ref="Y4765">IFERROR(INDEX(_xlfn.TEXTSPLIT(Table_whl_scoring_2022_23[[#This Row],[minus_ids]], " "), 4), "")</f>
        <v>28841</v>
      </c>
      <c r="Z4765" s="1" t="str" cm="1">
        <f t="array" ref="Z4765">IFERROR(INDEX(_xlfn.TEXTSPLIT(Table_whl_scoring_2022_23[[#This Row],[minus_ids]], " "), 5), "")</f>
        <v>28321</v>
      </c>
      <c r="AA4765" s="1" t="str" cm="1">
        <f t="array" ref="AA4765">IFERROR(INDEX(_xlfn.TEXTSPLIT(Table_whl_scoring_2022_23[[#This Row],[minus_ids]], " "), 6), "")</f>
        <v/>
      </c>
    </row>
    <row r="4766" spans="1:27" x14ac:dyDescent="0.45">
      <c r="A4766" s="1">
        <v>3</v>
      </c>
      <c r="B4766" s="1">
        <v>1019295</v>
      </c>
      <c r="C4766" s="1" t="s">
        <v>6051</v>
      </c>
      <c r="D4766" s="1">
        <v>2</v>
      </c>
      <c r="E4766" s="1" t="s">
        <v>122</v>
      </c>
      <c r="F4766" s="1">
        <f>IF(Table_whl_scoring_2022_23[[#This Row],[type]] = "", 1, 0)</f>
        <v>0</v>
      </c>
      <c r="G4766" s="1">
        <v>0</v>
      </c>
      <c r="H4766" s="1">
        <v>0</v>
      </c>
      <c r="I4766" s="1">
        <v>0</v>
      </c>
      <c r="J4766" s="1">
        <v>1</v>
      </c>
      <c r="K4766" s="1">
        <v>28816</v>
      </c>
      <c r="L4766" s="1">
        <v>28075</v>
      </c>
      <c r="M4766" s="1"/>
      <c r="N4766" t="s">
        <v>5599</v>
      </c>
      <c r="O4766" s="2" t="s">
        <v>5600</v>
      </c>
      <c r="P4766" s="1" t="str" cm="1">
        <f t="array" ref="P4766">IFERROR(INDEX(_xlfn.TEXTSPLIT(Table_whl_scoring_2022_23[[#This Row],[plus_ids]], " "), 1), "")</f>
        <v>28075</v>
      </c>
      <c r="Q4766" s="1" t="str" cm="1">
        <f t="array" ref="Q4766">IFERROR(INDEX(_xlfn.TEXTSPLIT(Table_whl_scoring_2022_23[[#This Row],[plus_ids]], " "), 2), "")</f>
        <v>27848</v>
      </c>
      <c r="R4766" s="1" t="str" cm="1">
        <f t="array" ref="R4766">IFERROR(INDEX(_xlfn.TEXTSPLIT(Table_whl_scoring_2022_23[[#This Row],[plus_ids]], " "), 3), "")</f>
        <v>28290</v>
      </c>
      <c r="S4766" s="1" t="str" cm="1">
        <f t="array" ref="S4766">IFERROR(INDEX(_xlfn.TEXTSPLIT(Table_whl_scoring_2022_23[[#This Row],[plus_ids]], " "), 4), "")</f>
        <v>28816</v>
      </c>
      <c r="T4766" s="1" t="str" cm="1">
        <f t="array" ref="T4766">IFERROR(INDEX(_xlfn.TEXTSPLIT(Table_whl_scoring_2022_23[[#This Row],[plus_ids]], " "), 5), "")</f>
        <v/>
      </c>
      <c r="U4766" s="1" t="str" cm="1">
        <f t="array" ref="U4766">IFERROR(INDEX(_xlfn.TEXTSPLIT(Table_whl_scoring_2022_23[[#This Row],[plus_ids]], " "), 6), "")</f>
        <v/>
      </c>
      <c r="V4766" s="1" t="str" cm="1">
        <f t="array" ref="V4766">IFERROR(INDEX(_xlfn.TEXTSPLIT(Table_whl_scoring_2022_23[[#This Row],[minus_ids]], " "), 1), "")</f>
        <v>28096</v>
      </c>
      <c r="W4766" s="1" t="str" cm="1">
        <f t="array" ref="W4766">IFERROR(INDEX(_xlfn.TEXTSPLIT(Table_whl_scoring_2022_23[[#This Row],[minus_ids]], " "), 2), "")</f>
        <v>28208</v>
      </c>
      <c r="X4766" s="1" t="str" cm="1">
        <f t="array" ref="X4766">IFERROR(INDEX(_xlfn.TEXTSPLIT(Table_whl_scoring_2022_23[[#This Row],[minus_ids]], " "), 3), "")</f>
        <v>28359</v>
      </c>
      <c r="Y4766" s="1" t="str" cm="1">
        <f t="array" ref="Y4766">IFERROR(INDEX(_xlfn.TEXTSPLIT(Table_whl_scoring_2022_23[[#This Row],[minus_ids]], " "), 4), "")</f>
        <v>28486</v>
      </c>
      <c r="Z4766" s="1" t="str" cm="1">
        <f t="array" ref="Z4766">IFERROR(INDEX(_xlfn.TEXTSPLIT(Table_whl_scoring_2022_23[[#This Row],[minus_ids]], " "), 5), "")</f>
        <v>28321</v>
      </c>
      <c r="AA4766" s="1" t="str" cm="1">
        <f t="array" ref="AA4766">IFERROR(INDEX(_xlfn.TEXTSPLIT(Table_whl_scoring_2022_23[[#This Row],[minus_ids]], " "), 6), "")</f>
        <v/>
      </c>
    </row>
    <row r="4767" spans="1:27" x14ac:dyDescent="0.45">
      <c r="A4767" s="1">
        <v>4</v>
      </c>
      <c r="B4767" s="1">
        <v>1019295</v>
      </c>
      <c r="C4767" s="1" t="s">
        <v>6052</v>
      </c>
      <c r="D4767" s="1">
        <v>2</v>
      </c>
      <c r="E4767" s="1" t="s">
        <v>4</v>
      </c>
      <c r="F4767" s="1">
        <f>IF(Table_whl_scoring_2022_23[[#This Row],[type]] = "", 1, 0)</f>
        <v>1</v>
      </c>
      <c r="G4767" s="1">
        <v>0</v>
      </c>
      <c r="H4767" s="1">
        <v>0</v>
      </c>
      <c r="I4767" s="1">
        <v>0</v>
      </c>
      <c r="J4767" s="1">
        <v>0</v>
      </c>
      <c r="K4767" s="1">
        <v>29219</v>
      </c>
      <c r="L4767" s="1">
        <v>28381</v>
      </c>
      <c r="M4767" s="1">
        <v>29224</v>
      </c>
      <c r="N4767" t="s">
        <v>5601</v>
      </c>
      <c r="O4767" s="2" t="s">
        <v>5602</v>
      </c>
      <c r="P4767" s="1" t="str" cm="1">
        <f t="array" ref="P4767">IFERROR(INDEX(_xlfn.TEXTSPLIT(Table_whl_scoring_2022_23[[#This Row],[plus_ids]], " "), 1), "")</f>
        <v>28381</v>
      </c>
      <c r="Q4767" s="1" t="str" cm="1">
        <f t="array" ref="Q4767">IFERROR(INDEX(_xlfn.TEXTSPLIT(Table_whl_scoring_2022_23[[#This Row],[plus_ids]], " "), 2), "")</f>
        <v>29219</v>
      </c>
      <c r="R4767" s="1" t="str" cm="1">
        <f t="array" ref="R4767">IFERROR(INDEX(_xlfn.TEXTSPLIT(Table_whl_scoring_2022_23[[#This Row],[plus_ids]], " "), 3), "")</f>
        <v>29224</v>
      </c>
      <c r="S4767" s="1" t="str" cm="1">
        <f t="array" ref="S4767">IFERROR(INDEX(_xlfn.TEXTSPLIT(Table_whl_scoring_2022_23[[#This Row],[plus_ids]], " "), 4), "")</f>
        <v>28738</v>
      </c>
      <c r="T4767" s="1" t="str" cm="1">
        <f t="array" ref="T4767">IFERROR(INDEX(_xlfn.TEXTSPLIT(Table_whl_scoring_2022_23[[#This Row],[plus_ids]], " "), 5), "")</f>
        <v>28841</v>
      </c>
      <c r="U4767" s="1" t="str" cm="1">
        <f t="array" ref="U4767">IFERROR(INDEX(_xlfn.TEXTSPLIT(Table_whl_scoring_2022_23[[#This Row],[plus_ids]], " "), 6), "")</f>
        <v/>
      </c>
      <c r="V4767" s="1" t="str" cm="1">
        <f t="array" ref="V4767">IFERROR(INDEX(_xlfn.TEXTSPLIT(Table_whl_scoring_2022_23[[#This Row],[minus_ids]], " "), 1), "")</f>
        <v>28971</v>
      </c>
      <c r="W4767" s="1" t="str" cm="1">
        <f t="array" ref="W4767">IFERROR(INDEX(_xlfn.TEXTSPLIT(Table_whl_scoring_2022_23[[#This Row],[minus_ids]], " "), 2), "")</f>
        <v>28521</v>
      </c>
      <c r="X4767" s="1" t="str" cm="1">
        <f t="array" ref="X4767">IFERROR(INDEX(_xlfn.TEXTSPLIT(Table_whl_scoring_2022_23[[#This Row],[minus_ids]], " "), 3), "")</f>
        <v>29087</v>
      </c>
      <c r="Y4767" s="1" t="str" cm="1">
        <f t="array" ref="Y4767">IFERROR(INDEX(_xlfn.TEXTSPLIT(Table_whl_scoring_2022_23[[#This Row],[minus_ids]], " "), 4), "")</f>
        <v>28293</v>
      </c>
      <c r="Z4767" s="1" t="str" cm="1">
        <f t="array" ref="Z4767">IFERROR(INDEX(_xlfn.TEXTSPLIT(Table_whl_scoring_2022_23[[#This Row],[minus_ids]], " "), 5), "")</f>
        <v>28747</v>
      </c>
      <c r="AA4767" s="1" t="str" cm="1">
        <f t="array" ref="AA4767">IFERROR(INDEX(_xlfn.TEXTSPLIT(Table_whl_scoring_2022_23[[#This Row],[minus_ids]], " "), 6), "")</f>
        <v/>
      </c>
    </row>
    <row r="4768" spans="1:27" x14ac:dyDescent="0.45">
      <c r="A4768" s="1">
        <v>5</v>
      </c>
      <c r="B4768" s="1">
        <v>1019295</v>
      </c>
      <c r="C4768" s="1" t="s">
        <v>6051</v>
      </c>
      <c r="D4768" s="1">
        <v>2</v>
      </c>
      <c r="E4768" s="1" t="s">
        <v>4</v>
      </c>
      <c r="F4768" s="1">
        <f>IF(Table_whl_scoring_2022_23[[#This Row],[type]] = "", 1, 0)</f>
        <v>1</v>
      </c>
      <c r="G4768" s="1">
        <v>0</v>
      </c>
      <c r="H4768" s="1">
        <v>0</v>
      </c>
      <c r="I4768" s="1">
        <v>0</v>
      </c>
      <c r="J4768" s="1">
        <v>0</v>
      </c>
      <c r="K4768" s="1">
        <v>28747</v>
      </c>
      <c r="L4768" s="1">
        <v>28750</v>
      </c>
      <c r="M4768" s="1"/>
      <c r="N4768" t="s">
        <v>5603</v>
      </c>
      <c r="O4768" s="2" t="s">
        <v>5604</v>
      </c>
      <c r="P4768" s="1" t="str" cm="1">
        <f t="array" ref="P4768">IFERROR(INDEX(_xlfn.TEXTSPLIT(Table_whl_scoring_2022_23[[#This Row],[plus_ids]], " "), 1), "")</f>
        <v>28294</v>
      </c>
      <c r="Q4768" s="1" t="str" cm="1">
        <f t="array" ref="Q4768">IFERROR(INDEX(_xlfn.TEXTSPLIT(Table_whl_scoring_2022_23[[#This Row],[plus_ids]], " "), 2), "")</f>
        <v>27848</v>
      </c>
      <c r="R4768" s="1" t="str" cm="1">
        <f t="array" ref="R4768">IFERROR(INDEX(_xlfn.TEXTSPLIT(Table_whl_scoring_2022_23[[#This Row],[plus_ids]], " "), 3), "")</f>
        <v>28290</v>
      </c>
      <c r="S4768" s="1" t="str" cm="1">
        <f t="array" ref="S4768">IFERROR(INDEX(_xlfn.TEXTSPLIT(Table_whl_scoring_2022_23[[#This Row],[plus_ids]], " "), 4), "")</f>
        <v>28750</v>
      </c>
      <c r="T4768" s="1" t="str" cm="1">
        <f t="array" ref="T4768">IFERROR(INDEX(_xlfn.TEXTSPLIT(Table_whl_scoring_2022_23[[#This Row],[plus_ids]], " "), 5), "")</f>
        <v>28747</v>
      </c>
      <c r="U4768" s="1" t="str" cm="1">
        <f t="array" ref="U4768">IFERROR(INDEX(_xlfn.TEXTSPLIT(Table_whl_scoring_2022_23[[#This Row],[plus_ids]], " "), 6), "")</f>
        <v/>
      </c>
      <c r="V4768" s="1" t="str" cm="1">
        <f t="array" ref="V4768">IFERROR(INDEX(_xlfn.TEXTSPLIT(Table_whl_scoring_2022_23[[#This Row],[minus_ids]], " "), 1), "")</f>
        <v>28381</v>
      </c>
      <c r="W4768" s="1" t="str" cm="1">
        <f t="array" ref="W4768">IFERROR(INDEX(_xlfn.TEXTSPLIT(Table_whl_scoring_2022_23[[#This Row],[minus_ids]], " "), 2), "")</f>
        <v>29219</v>
      </c>
      <c r="X4768" s="1" t="str" cm="1">
        <f t="array" ref="X4768">IFERROR(INDEX(_xlfn.TEXTSPLIT(Table_whl_scoring_2022_23[[#This Row],[minus_ids]], " "), 3), "")</f>
        <v>28800</v>
      </c>
      <c r="Y4768" s="1" t="str" cm="1">
        <f t="array" ref="Y4768">IFERROR(INDEX(_xlfn.TEXTSPLIT(Table_whl_scoring_2022_23[[#This Row],[minus_ids]], " "), 4), "")</f>
        <v>29224</v>
      </c>
      <c r="Z4768" s="1" t="str" cm="1">
        <f t="array" ref="Z4768">IFERROR(INDEX(_xlfn.TEXTSPLIT(Table_whl_scoring_2022_23[[#This Row],[minus_ids]], " "), 5), "")</f>
        <v>29222</v>
      </c>
      <c r="AA4768" s="1" t="str" cm="1">
        <f t="array" ref="AA4768">IFERROR(INDEX(_xlfn.TEXTSPLIT(Table_whl_scoring_2022_23[[#This Row],[minus_ids]], " "), 6), "")</f>
        <v/>
      </c>
    </row>
    <row r="4769" spans="1:27" x14ac:dyDescent="0.45">
      <c r="A4769" s="1">
        <v>6</v>
      </c>
      <c r="B4769" s="1">
        <v>1019295</v>
      </c>
      <c r="C4769" s="1" t="s">
        <v>6052</v>
      </c>
      <c r="D4769" s="1">
        <v>3</v>
      </c>
      <c r="E4769" s="1" t="s">
        <v>4</v>
      </c>
      <c r="F4769" s="1">
        <f>IF(Table_whl_scoring_2022_23[[#This Row],[type]] = "", 1, 0)</f>
        <v>1</v>
      </c>
      <c r="G4769" s="1">
        <v>0</v>
      </c>
      <c r="H4769" s="1">
        <v>0</v>
      </c>
      <c r="I4769" s="1">
        <v>0</v>
      </c>
      <c r="J4769" s="1">
        <v>0</v>
      </c>
      <c r="K4769" s="1">
        <v>28841</v>
      </c>
      <c r="L4769" s="1">
        <v>28800</v>
      </c>
      <c r="M4769" s="1"/>
      <c r="N4769" t="s">
        <v>4819</v>
      </c>
      <c r="O4769" s="2" t="s">
        <v>357</v>
      </c>
      <c r="P4769" s="1" t="str" cm="1">
        <f t="array" ref="P4769">IFERROR(INDEX(_xlfn.TEXTSPLIT(Table_whl_scoring_2022_23[[#This Row],[plus_ids]], " "), 1), "")</f>
        <v>28800</v>
      </c>
      <c r="Q4769" s="1" t="str" cm="1">
        <f t="array" ref="Q4769">IFERROR(INDEX(_xlfn.TEXTSPLIT(Table_whl_scoring_2022_23[[#This Row],[plus_ids]], " "), 2), "")</f>
        <v>28486</v>
      </c>
      <c r="R4769" s="1" t="str" cm="1">
        <f t="array" ref="R4769">IFERROR(INDEX(_xlfn.TEXTSPLIT(Table_whl_scoring_2022_23[[#This Row],[plus_ids]], " "), 3), "")</f>
        <v>29224</v>
      </c>
      <c r="S4769" s="1" t="str" cm="1">
        <f t="array" ref="S4769">IFERROR(INDEX(_xlfn.TEXTSPLIT(Table_whl_scoring_2022_23[[#This Row],[plus_ids]], " "), 4), "")</f>
        <v>28841</v>
      </c>
      <c r="T4769" s="1" t="str" cm="1">
        <f t="array" ref="T4769">IFERROR(INDEX(_xlfn.TEXTSPLIT(Table_whl_scoring_2022_23[[#This Row],[plus_ids]], " "), 5), "")</f>
        <v>28321</v>
      </c>
      <c r="U4769" s="1" t="str" cm="1">
        <f t="array" ref="U4769">IFERROR(INDEX(_xlfn.TEXTSPLIT(Table_whl_scoring_2022_23[[#This Row],[plus_ids]], " "), 6), "")</f>
        <v/>
      </c>
      <c r="V4769" s="1" t="str" cm="1">
        <f t="array" ref="V4769">IFERROR(INDEX(_xlfn.TEXTSPLIT(Table_whl_scoring_2022_23[[#This Row],[minus_ids]], " "), 1), "")</f>
        <v>28971</v>
      </c>
      <c r="W4769" s="1" t="str" cm="1">
        <f t="array" ref="W4769">IFERROR(INDEX(_xlfn.TEXTSPLIT(Table_whl_scoring_2022_23[[#This Row],[minus_ids]], " "), 2), "")</f>
        <v>28860</v>
      </c>
      <c r="X4769" s="1" t="str" cm="1">
        <f t="array" ref="X4769">IFERROR(INDEX(_xlfn.TEXTSPLIT(Table_whl_scoring_2022_23[[#This Row],[minus_ids]], " "), 3), "")</f>
        <v>29087</v>
      </c>
      <c r="Y4769" s="1" t="str" cm="1">
        <f t="array" ref="Y4769">IFERROR(INDEX(_xlfn.TEXTSPLIT(Table_whl_scoring_2022_23[[#This Row],[minus_ids]], " "), 4), "")</f>
        <v>28816</v>
      </c>
      <c r="Z4769" s="1" t="str" cm="1">
        <f t="array" ref="Z4769">IFERROR(INDEX(_xlfn.TEXTSPLIT(Table_whl_scoring_2022_23[[#This Row],[minus_ids]], " "), 5), "")</f>
        <v>28747</v>
      </c>
      <c r="AA4769" s="1" t="str" cm="1">
        <f t="array" ref="AA4769">IFERROR(INDEX(_xlfn.TEXTSPLIT(Table_whl_scoring_2022_23[[#This Row],[minus_ids]], " "), 6), "")</f>
        <v/>
      </c>
    </row>
    <row r="4770" spans="1:27" x14ac:dyDescent="0.45">
      <c r="A4770" s="1">
        <v>7</v>
      </c>
      <c r="B4770" s="1">
        <v>1019295</v>
      </c>
      <c r="C4770" s="1" t="s">
        <v>6052</v>
      </c>
      <c r="D4770" s="1">
        <v>3</v>
      </c>
      <c r="E4770" s="1" t="s">
        <v>4</v>
      </c>
      <c r="F4770" s="1">
        <f>IF(Table_whl_scoring_2022_23[[#This Row],[type]] = "", 1, 0)</f>
        <v>1</v>
      </c>
      <c r="G4770" s="1">
        <v>0</v>
      </c>
      <c r="H4770" s="1">
        <v>0</v>
      </c>
      <c r="I4770" s="1">
        <v>0</v>
      </c>
      <c r="J4770" s="1">
        <v>0</v>
      </c>
      <c r="K4770" s="1">
        <v>28208</v>
      </c>
      <c r="L4770" s="1">
        <v>28096</v>
      </c>
      <c r="M4770" s="1">
        <v>29224</v>
      </c>
      <c r="N4770" t="s">
        <v>5605</v>
      </c>
      <c r="O4770" s="2" t="s">
        <v>4184</v>
      </c>
      <c r="P4770" s="1" t="str" cm="1">
        <f t="array" ref="P4770">IFERROR(INDEX(_xlfn.TEXTSPLIT(Table_whl_scoring_2022_23[[#This Row],[plus_ids]], " "), 1), "")</f>
        <v>28096</v>
      </c>
      <c r="Q4770" s="1" t="str" cm="1">
        <f t="array" ref="Q4770">IFERROR(INDEX(_xlfn.TEXTSPLIT(Table_whl_scoring_2022_23[[#This Row],[plus_ids]], " "), 2), "")</f>
        <v>28208</v>
      </c>
      <c r="R4770" s="1" t="str" cm="1">
        <f t="array" ref="R4770">IFERROR(INDEX(_xlfn.TEXTSPLIT(Table_whl_scoring_2022_23[[#This Row],[plus_ids]], " "), 3), "")</f>
        <v>28359</v>
      </c>
      <c r="S4770" s="1" t="str" cm="1">
        <f t="array" ref="S4770">IFERROR(INDEX(_xlfn.TEXTSPLIT(Table_whl_scoring_2022_23[[#This Row],[plus_ids]], " "), 4), "")</f>
        <v>28800</v>
      </c>
      <c r="T4770" s="1" t="str" cm="1">
        <f t="array" ref="T4770">IFERROR(INDEX(_xlfn.TEXTSPLIT(Table_whl_scoring_2022_23[[#This Row],[plus_ids]], " "), 5), "")</f>
        <v>29224</v>
      </c>
      <c r="U4770" s="1" t="str" cm="1">
        <f t="array" ref="U4770">IFERROR(INDEX(_xlfn.TEXTSPLIT(Table_whl_scoring_2022_23[[#This Row],[plus_ids]], " "), 6), "")</f>
        <v/>
      </c>
      <c r="V4770" s="1" t="str" cm="1">
        <f t="array" ref="V4770">IFERROR(INDEX(_xlfn.TEXTSPLIT(Table_whl_scoring_2022_23[[#This Row],[minus_ids]], " "), 1), "")</f>
        <v>28971</v>
      </c>
      <c r="W4770" s="1" t="str" cm="1">
        <f t="array" ref="W4770">IFERROR(INDEX(_xlfn.TEXTSPLIT(Table_whl_scoring_2022_23[[#This Row],[minus_ids]], " "), 2), "")</f>
        <v>28290</v>
      </c>
      <c r="X4770" s="1" t="str" cm="1">
        <f t="array" ref="X4770">IFERROR(INDEX(_xlfn.TEXTSPLIT(Table_whl_scoring_2022_23[[#This Row],[minus_ids]], " "), 3), "")</f>
        <v>28750</v>
      </c>
      <c r="Y4770" s="1" t="str" cm="1">
        <f t="array" ref="Y4770">IFERROR(INDEX(_xlfn.TEXTSPLIT(Table_whl_scoring_2022_23[[#This Row],[minus_ids]], " "), 4), "")</f>
        <v>28776</v>
      </c>
      <c r="Z4770" s="1" t="str" cm="1">
        <f t="array" ref="Z4770">IFERROR(INDEX(_xlfn.TEXTSPLIT(Table_whl_scoring_2022_23[[#This Row],[minus_ids]], " "), 5), "")</f>
        <v>29215</v>
      </c>
      <c r="AA4770" s="1" t="str" cm="1">
        <f t="array" ref="AA4770">IFERROR(INDEX(_xlfn.TEXTSPLIT(Table_whl_scoring_2022_23[[#This Row],[minus_ids]], " "), 6), "")</f>
        <v/>
      </c>
    </row>
    <row r="4771" spans="1:27" x14ac:dyDescent="0.45">
      <c r="A4771" s="1">
        <v>8</v>
      </c>
      <c r="B4771" s="1">
        <v>1019295</v>
      </c>
      <c r="C4771" s="1" t="s">
        <v>6051</v>
      </c>
      <c r="D4771" s="1">
        <v>3</v>
      </c>
      <c r="E4771" s="1" t="s">
        <v>11</v>
      </c>
      <c r="F4771" s="1">
        <f>IF(Table_whl_scoring_2022_23[[#This Row],[type]] = "", 1, 0)</f>
        <v>0</v>
      </c>
      <c r="G4771" s="1">
        <v>0</v>
      </c>
      <c r="H4771" s="1">
        <v>1</v>
      </c>
      <c r="I4771" s="1">
        <v>0</v>
      </c>
      <c r="J4771" s="1">
        <v>0</v>
      </c>
      <c r="K4771" s="1">
        <v>28747</v>
      </c>
      <c r="L4771" s="1">
        <v>27848</v>
      </c>
      <c r="M4771" s="1"/>
      <c r="N4771" t="s">
        <v>5606</v>
      </c>
      <c r="O4771" s="2" t="s">
        <v>5607</v>
      </c>
      <c r="P4771" s="1" t="str" cm="1">
        <f t="array" ref="P4771">IFERROR(INDEX(_xlfn.TEXTSPLIT(Table_whl_scoring_2022_23[[#This Row],[plus_ids]], " "), 1), "")</f>
        <v>28075</v>
      </c>
      <c r="Q4771" s="1" t="str" cm="1">
        <f t="array" ref="Q4771">IFERROR(INDEX(_xlfn.TEXTSPLIT(Table_whl_scoring_2022_23[[#This Row],[plus_ids]], " "), 2), "")</f>
        <v>27848</v>
      </c>
      <c r="R4771" s="1" t="str" cm="1">
        <f t="array" ref="R4771">IFERROR(INDEX(_xlfn.TEXTSPLIT(Table_whl_scoring_2022_23[[#This Row],[plus_ids]], " "), 3), "")</f>
        <v>28290</v>
      </c>
      <c r="S4771" s="1" t="str" cm="1">
        <f t="array" ref="S4771">IFERROR(INDEX(_xlfn.TEXTSPLIT(Table_whl_scoring_2022_23[[#This Row],[plus_ids]], " "), 4), "")</f>
        <v>28816</v>
      </c>
      <c r="T4771" s="1" t="str" cm="1">
        <f t="array" ref="T4771">IFERROR(INDEX(_xlfn.TEXTSPLIT(Table_whl_scoring_2022_23[[#This Row],[plus_ids]], " "), 5), "")</f>
        <v>28747</v>
      </c>
      <c r="U4771" s="1" t="str" cm="1">
        <f t="array" ref="U4771">IFERROR(INDEX(_xlfn.TEXTSPLIT(Table_whl_scoring_2022_23[[#This Row],[plus_ids]], " "), 6), "")</f>
        <v/>
      </c>
      <c r="V4771" s="1" t="str" cm="1">
        <f t="array" ref="V4771">IFERROR(INDEX(_xlfn.TEXTSPLIT(Table_whl_scoring_2022_23[[#This Row],[minus_ids]], " "), 1), "")</f>
        <v>28096</v>
      </c>
      <c r="W4771" s="1" t="str" cm="1">
        <f t="array" ref="W4771">IFERROR(INDEX(_xlfn.TEXTSPLIT(Table_whl_scoring_2022_23[[#This Row],[minus_ids]], " "), 2), "")</f>
        <v>28208</v>
      </c>
      <c r="X4771" s="1" t="str" cm="1">
        <f t="array" ref="X4771">IFERROR(INDEX(_xlfn.TEXTSPLIT(Table_whl_scoring_2022_23[[#This Row],[minus_ids]], " "), 3), "")</f>
        <v>28359</v>
      </c>
      <c r="Y4771" s="1" t="str" cm="1">
        <f t="array" ref="Y4771">IFERROR(INDEX(_xlfn.TEXTSPLIT(Table_whl_scoring_2022_23[[#This Row],[minus_ids]], " "), 4), "")</f>
        <v>28486</v>
      </c>
      <c r="Z4771" s="1" t="str" cm="1">
        <f t="array" ref="Z4771">IFERROR(INDEX(_xlfn.TEXTSPLIT(Table_whl_scoring_2022_23[[#This Row],[minus_ids]], " "), 5), "")</f>
        <v>29224</v>
      </c>
      <c r="AA4771" s="1" t="str" cm="1">
        <f t="array" ref="AA4771">IFERROR(INDEX(_xlfn.TEXTSPLIT(Table_whl_scoring_2022_23[[#This Row],[minus_ids]], " "), 6), "")</f>
        <v>28321</v>
      </c>
    </row>
    <row r="4772" spans="1:27" x14ac:dyDescent="0.45">
      <c r="A4772" s="1">
        <v>0</v>
      </c>
      <c r="B4772" s="1">
        <v>1019296</v>
      </c>
      <c r="C4772" s="1" t="s">
        <v>6051</v>
      </c>
      <c r="D4772" s="1">
        <v>1</v>
      </c>
      <c r="E4772" s="1" t="s">
        <v>4</v>
      </c>
      <c r="F4772" s="1">
        <f>IF(Table_whl_scoring_2022_23[[#This Row],[type]] = "", 1, 0)</f>
        <v>1</v>
      </c>
      <c r="G4772" s="1">
        <v>0</v>
      </c>
      <c r="H4772" s="1">
        <v>0</v>
      </c>
      <c r="I4772" s="1">
        <v>0</v>
      </c>
      <c r="J4772" s="1">
        <v>0</v>
      </c>
      <c r="K4772" s="1">
        <v>28339</v>
      </c>
      <c r="L4772" s="1">
        <v>28342</v>
      </c>
      <c r="M4772" s="1">
        <v>28389</v>
      </c>
      <c r="N4772" t="s">
        <v>5608</v>
      </c>
      <c r="O4772" s="2" t="s">
        <v>5609</v>
      </c>
      <c r="P4772" s="1" t="str" cm="1">
        <f t="array" ref="P4772">IFERROR(INDEX(_xlfn.TEXTSPLIT(Table_whl_scoring_2022_23[[#This Row],[plus_ids]], " "), 1), "")</f>
        <v>28389</v>
      </c>
      <c r="Q4772" s="1" t="str" cm="1">
        <f t="array" ref="Q4772">IFERROR(INDEX(_xlfn.TEXTSPLIT(Table_whl_scoring_2022_23[[#This Row],[plus_ids]], " "), 2), "")</f>
        <v>28339</v>
      </c>
      <c r="R4772" s="1" t="str" cm="1">
        <f t="array" ref="R4772">IFERROR(INDEX(_xlfn.TEXTSPLIT(Table_whl_scoring_2022_23[[#This Row],[plus_ids]], " "), 3), "")</f>
        <v>28342</v>
      </c>
      <c r="S4772" s="1" t="str" cm="1">
        <f t="array" ref="S4772">IFERROR(INDEX(_xlfn.TEXTSPLIT(Table_whl_scoring_2022_23[[#This Row],[plus_ids]], " "), 4), "")</f>
        <v>29103</v>
      </c>
      <c r="T4772" s="1" t="str" cm="1">
        <f t="array" ref="T4772">IFERROR(INDEX(_xlfn.TEXTSPLIT(Table_whl_scoring_2022_23[[#This Row],[plus_ids]], " "), 5), "")</f>
        <v>28937</v>
      </c>
      <c r="U4772" s="1" t="str" cm="1">
        <f t="array" ref="U4772">IFERROR(INDEX(_xlfn.TEXTSPLIT(Table_whl_scoring_2022_23[[#This Row],[plus_ids]], " "), 6), "")</f>
        <v/>
      </c>
      <c r="V4772" s="1" t="str" cm="1">
        <f t="array" ref="V4772">IFERROR(INDEX(_xlfn.TEXTSPLIT(Table_whl_scoring_2022_23[[#This Row],[minus_ids]], " "), 1), "")</f>
        <v>27869</v>
      </c>
      <c r="W4772" s="1" t="str" cm="1">
        <f t="array" ref="W4772">IFERROR(INDEX(_xlfn.TEXTSPLIT(Table_whl_scoring_2022_23[[#This Row],[minus_ids]], " "), 2), "")</f>
        <v>28906</v>
      </c>
      <c r="X4772" s="1" t="str" cm="1">
        <f t="array" ref="X4772">IFERROR(INDEX(_xlfn.TEXTSPLIT(Table_whl_scoring_2022_23[[#This Row],[minus_ids]], " "), 3), "")</f>
        <v>28903</v>
      </c>
      <c r="Y4772" s="1" t="str" cm="1">
        <f t="array" ref="Y4772">IFERROR(INDEX(_xlfn.TEXTSPLIT(Table_whl_scoring_2022_23[[#This Row],[minus_ids]], " "), 4), "")</f>
        <v>28144</v>
      </c>
      <c r="Z4772" s="1" t="str" cm="1">
        <f t="array" ref="Z4772">IFERROR(INDEX(_xlfn.TEXTSPLIT(Table_whl_scoring_2022_23[[#This Row],[minus_ids]], " "), 5), "")</f>
        <v>28206</v>
      </c>
      <c r="AA4772" s="1" t="str" cm="1">
        <f t="array" ref="AA4772">IFERROR(INDEX(_xlfn.TEXTSPLIT(Table_whl_scoring_2022_23[[#This Row],[minus_ids]], " "), 6), "")</f>
        <v/>
      </c>
    </row>
    <row r="4773" spans="1:27" x14ac:dyDescent="0.45">
      <c r="A4773" s="1">
        <v>1</v>
      </c>
      <c r="B4773" s="1">
        <v>1019296</v>
      </c>
      <c r="C4773" s="1" t="s">
        <v>6052</v>
      </c>
      <c r="D4773" s="1">
        <v>1</v>
      </c>
      <c r="E4773" s="1" t="s">
        <v>4</v>
      </c>
      <c r="F4773" s="1">
        <f>IF(Table_whl_scoring_2022_23[[#This Row],[type]] = "", 1, 0)</f>
        <v>1</v>
      </c>
      <c r="G4773" s="1">
        <v>0</v>
      </c>
      <c r="H4773" s="1">
        <v>0</v>
      </c>
      <c r="I4773" s="1">
        <v>0</v>
      </c>
      <c r="J4773" s="1">
        <v>0</v>
      </c>
      <c r="K4773" s="1">
        <v>28222</v>
      </c>
      <c r="L4773" s="1">
        <v>27851</v>
      </c>
      <c r="M4773" s="1"/>
      <c r="N4773" t="s">
        <v>5610</v>
      </c>
      <c r="O4773" s="2" t="s">
        <v>5319</v>
      </c>
      <c r="P4773" s="1" t="str" cm="1">
        <f t="array" ref="P4773">IFERROR(INDEX(_xlfn.TEXTSPLIT(Table_whl_scoring_2022_23[[#This Row],[plus_ids]], " "), 1), "")</f>
        <v>28354</v>
      </c>
      <c r="Q4773" s="1" t="str" cm="1">
        <f t="array" ref="Q4773">IFERROR(INDEX(_xlfn.TEXTSPLIT(Table_whl_scoring_2022_23[[#This Row],[plus_ids]], " "), 2), "")</f>
        <v>28718</v>
      </c>
      <c r="R4773" s="1" t="str" cm="1">
        <f t="array" ref="R4773">IFERROR(INDEX(_xlfn.TEXTSPLIT(Table_whl_scoring_2022_23[[#This Row],[plus_ids]], " "), 3), "")</f>
        <v>28222</v>
      </c>
      <c r="S4773" s="1" t="str" cm="1">
        <f t="array" ref="S4773">IFERROR(INDEX(_xlfn.TEXTSPLIT(Table_whl_scoring_2022_23[[#This Row],[plus_ids]], " "), 4), "")</f>
        <v>28068</v>
      </c>
      <c r="T4773" s="1" t="str" cm="1">
        <f t="array" ref="T4773">IFERROR(INDEX(_xlfn.TEXTSPLIT(Table_whl_scoring_2022_23[[#This Row],[plus_ids]], " "), 5), "")</f>
        <v>27851</v>
      </c>
      <c r="U4773" s="1" t="str" cm="1">
        <f t="array" ref="U4773">IFERROR(INDEX(_xlfn.TEXTSPLIT(Table_whl_scoring_2022_23[[#This Row],[plus_ids]], " "), 6), "")</f>
        <v/>
      </c>
      <c r="V4773" s="1" t="str" cm="1">
        <f t="array" ref="V4773">IFERROR(INDEX(_xlfn.TEXTSPLIT(Table_whl_scoring_2022_23[[#This Row],[minus_ids]], " "), 1), "")</f>
        <v>28939</v>
      </c>
      <c r="W4773" s="1" t="str" cm="1">
        <f t="array" ref="W4773">IFERROR(INDEX(_xlfn.TEXTSPLIT(Table_whl_scoring_2022_23[[#This Row],[minus_ids]], " "), 2), "")</f>
        <v>28940</v>
      </c>
      <c r="X4773" s="1" t="str" cm="1">
        <f t="array" ref="X4773">IFERROR(INDEX(_xlfn.TEXTSPLIT(Table_whl_scoring_2022_23[[#This Row],[minus_ids]], " "), 3), "")</f>
        <v>28407</v>
      </c>
      <c r="Y4773" s="1" t="str" cm="1">
        <f t="array" ref="Y4773">IFERROR(INDEX(_xlfn.TEXTSPLIT(Table_whl_scoring_2022_23[[#This Row],[minus_ids]], " "), 4), "")</f>
        <v>28770</v>
      </c>
      <c r="Z4773" s="1" t="str" cm="1">
        <f t="array" ref="Z4773">IFERROR(INDEX(_xlfn.TEXTSPLIT(Table_whl_scoring_2022_23[[#This Row],[minus_ids]], " "), 5), "")</f>
        <v>28042</v>
      </c>
      <c r="AA4773" s="1" t="str" cm="1">
        <f t="array" ref="AA4773">IFERROR(INDEX(_xlfn.TEXTSPLIT(Table_whl_scoring_2022_23[[#This Row],[minus_ids]], " "), 6), "")</f>
        <v/>
      </c>
    </row>
    <row r="4774" spans="1:27" x14ac:dyDescent="0.45">
      <c r="A4774" s="1">
        <v>2</v>
      </c>
      <c r="B4774" s="1">
        <v>1019296</v>
      </c>
      <c r="C4774" s="1" t="s">
        <v>6052</v>
      </c>
      <c r="D4774" s="1">
        <v>2</v>
      </c>
      <c r="E4774" s="1" t="s">
        <v>4</v>
      </c>
      <c r="F4774" s="1">
        <f>IF(Table_whl_scoring_2022_23[[#This Row],[type]] = "", 1, 0)</f>
        <v>1</v>
      </c>
      <c r="G4774" s="1">
        <v>0</v>
      </c>
      <c r="H4774" s="1">
        <v>0</v>
      </c>
      <c r="I4774" s="1">
        <v>0</v>
      </c>
      <c r="J4774" s="1">
        <v>0</v>
      </c>
      <c r="K4774" s="1">
        <v>27869</v>
      </c>
      <c r="L4774" s="1">
        <v>28354</v>
      </c>
      <c r="M4774" s="1">
        <v>28222</v>
      </c>
      <c r="N4774" t="s">
        <v>833</v>
      </c>
      <c r="O4774" s="2" t="s">
        <v>5324</v>
      </c>
      <c r="P4774" s="1" t="str" cm="1">
        <f t="array" ref="P4774">IFERROR(INDEX(_xlfn.TEXTSPLIT(Table_whl_scoring_2022_23[[#This Row],[plus_ids]], " "), 1), "")</f>
        <v>27869</v>
      </c>
      <c r="Q4774" s="1" t="str" cm="1">
        <f t="array" ref="Q4774">IFERROR(INDEX(_xlfn.TEXTSPLIT(Table_whl_scoring_2022_23[[#This Row],[plus_ids]], " "), 2), "")</f>
        <v>28354</v>
      </c>
      <c r="R4774" s="1" t="str" cm="1">
        <f t="array" ref="R4774">IFERROR(INDEX(_xlfn.TEXTSPLIT(Table_whl_scoring_2022_23[[#This Row],[plus_ids]], " "), 3), "")</f>
        <v>28718</v>
      </c>
      <c r="S4774" s="1" t="str" cm="1">
        <f t="array" ref="S4774">IFERROR(INDEX(_xlfn.TEXTSPLIT(Table_whl_scoring_2022_23[[#This Row],[plus_ids]], " "), 4), "")</f>
        <v>28222</v>
      </c>
      <c r="T4774" s="1" t="str" cm="1">
        <f t="array" ref="T4774">IFERROR(INDEX(_xlfn.TEXTSPLIT(Table_whl_scoring_2022_23[[#This Row],[plus_ids]], " "), 5), "")</f>
        <v>27851</v>
      </c>
      <c r="U4774" s="1" t="str" cm="1">
        <f t="array" ref="U4774">IFERROR(INDEX(_xlfn.TEXTSPLIT(Table_whl_scoring_2022_23[[#This Row],[plus_ids]], " "), 6), "")</f>
        <v/>
      </c>
      <c r="V4774" s="1" t="str" cm="1">
        <f t="array" ref="V4774">IFERROR(INDEX(_xlfn.TEXTSPLIT(Table_whl_scoring_2022_23[[#This Row],[minus_ids]], " "), 1), "")</f>
        <v>28939</v>
      </c>
      <c r="W4774" s="1" t="str" cm="1">
        <f t="array" ref="W4774">IFERROR(INDEX(_xlfn.TEXTSPLIT(Table_whl_scoring_2022_23[[#This Row],[minus_ids]], " "), 2), "")</f>
        <v>28940</v>
      </c>
      <c r="X4774" s="1" t="str" cm="1">
        <f t="array" ref="X4774">IFERROR(INDEX(_xlfn.TEXTSPLIT(Table_whl_scoring_2022_23[[#This Row],[minus_ids]], " "), 3), "")</f>
        <v>28407</v>
      </c>
      <c r="Y4774" s="1" t="str" cm="1">
        <f t="array" ref="Y4774">IFERROR(INDEX(_xlfn.TEXTSPLIT(Table_whl_scoring_2022_23[[#This Row],[minus_ids]], " "), 4), "")</f>
        <v>28770</v>
      </c>
      <c r="Z4774" s="1" t="str" cm="1">
        <f t="array" ref="Z4774">IFERROR(INDEX(_xlfn.TEXTSPLIT(Table_whl_scoring_2022_23[[#This Row],[minus_ids]], " "), 5), "")</f>
        <v>28769</v>
      </c>
      <c r="AA4774" s="1" t="str" cm="1">
        <f t="array" ref="AA4774">IFERROR(INDEX(_xlfn.TEXTSPLIT(Table_whl_scoring_2022_23[[#This Row],[minus_ids]], " "), 6), "")</f>
        <v/>
      </c>
    </row>
    <row r="4775" spans="1:27" x14ac:dyDescent="0.45">
      <c r="A4775" s="1">
        <v>3</v>
      </c>
      <c r="B4775" s="1">
        <v>1019296</v>
      </c>
      <c r="C4775" s="1" t="s">
        <v>6052</v>
      </c>
      <c r="D4775" s="1">
        <v>2</v>
      </c>
      <c r="E4775" s="1" t="s">
        <v>4</v>
      </c>
      <c r="F4775" s="1">
        <f>IF(Table_whl_scoring_2022_23[[#This Row],[type]] = "", 1, 0)</f>
        <v>1</v>
      </c>
      <c r="G4775" s="1">
        <v>0</v>
      </c>
      <c r="H4775" s="1">
        <v>0</v>
      </c>
      <c r="I4775" s="1">
        <v>0</v>
      </c>
      <c r="J4775" s="1">
        <v>0</v>
      </c>
      <c r="K4775" s="1">
        <v>28718</v>
      </c>
      <c r="L4775" s="1">
        <v>28222</v>
      </c>
      <c r="M4775" s="1">
        <v>28354</v>
      </c>
      <c r="N4775" t="s">
        <v>5611</v>
      </c>
      <c r="O4775" s="2" t="s">
        <v>5612</v>
      </c>
      <c r="P4775" s="1" t="str" cm="1">
        <f t="array" ref="P4775">IFERROR(INDEX(_xlfn.TEXTSPLIT(Table_whl_scoring_2022_23[[#This Row],[plus_ids]], " "), 1), "")</f>
        <v>28354</v>
      </c>
      <c r="Q4775" s="1" t="str" cm="1">
        <f t="array" ref="Q4775">IFERROR(INDEX(_xlfn.TEXTSPLIT(Table_whl_scoring_2022_23[[#This Row],[plus_ids]], " "), 2), "")</f>
        <v>28718</v>
      </c>
      <c r="R4775" s="1" t="str" cm="1">
        <f t="array" ref="R4775">IFERROR(INDEX(_xlfn.TEXTSPLIT(Table_whl_scoring_2022_23[[#This Row],[plus_ids]], " "), 3), "")</f>
        <v>28222</v>
      </c>
      <c r="S4775" s="1" t="str" cm="1">
        <f t="array" ref="S4775">IFERROR(INDEX(_xlfn.TEXTSPLIT(Table_whl_scoring_2022_23[[#This Row],[plus_ids]], " "), 4), "")</f>
        <v>28068</v>
      </c>
      <c r="T4775" s="1" t="str" cm="1">
        <f t="array" ref="T4775">IFERROR(INDEX(_xlfn.TEXTSPLIT(Table_whl_scoring_2022_23[[#This Row],[plus_ids]], " "), 5), "")</f>
        <v/>
      </c>
      <c r="U4775" s="1" t="str" cm="1">
        <f t="array" ref="U4775">IFERROR(INDEX(_xlfn.TEXTSPLIT(Table_whl_scoring_2022_23[[#This Row],[plus_ids]], " "), 6), "")</f>
        <v/>
      </c>
      <c r="V4775" s="1" t="str" cm="1">
        <f t="array" ref="V4775">IFERROR(INDEX(_xlfn.TEXTSPLIT(Table_whl_scoring_2022_23[[#This Row],[minus_ids]], " "), 1), "")</f>
        <v>28344</v>
      </c>
      <c r="W4775" s="1" t="str" cm="1">
        <f t="array" ref="W4775">IFERROR(INDEX(_xlfn.TEXTSPLIT(Table_whl_scoring_2022_23[[#This Row],[minus_ids]], " "), 2), "")</f>
        <v>28342</v>
      </c>
      <c r="X4775" s="1" t="str" cm="1">
        <f t="array" ref="X4775">IFERROR(INDEX(_xlfn.TEXTSPLIT(Table_whl_scoring_2022_23[[#This Row],[minus_ids]], " "), 3), "")</f>
        <v>28940</v>
      </c>
      <c r="Y4775" s="1" t="str" cm="1">
        <f t="array" ref="Y4775">IFERROR(INDEX(_xlfn.TEXTSPLIT(Table_whl_scoring_2022_23[[#This Row],[minus_ids]], " "), 4), "")</f>
        <v>28769</v>
      </c>
      <c r="Z4775" s="1" t="str" cm="1">
        <f t="array" ref="Z4775">IFERROR(INDEX(_xlfn.TEXTSPLIT(Table_whl_scoring_2022_23[[#This Row],[minus_ids]], " "), 5), "")</f>
        <v/>
      </c>
      <c r="AA4775" s="1" t="str" cm="1">
        <f t="array" ref="AA4775">IFERROR(INDEX(_xlfn.TEXTSPLIT(Table_whl_scoring_2022_23[[#This Row],[minus_ids]], " "), 6), "")</f>
        <v/>
      </c>
    </row>
    <row r="4776" spans="1:27" x14ac:dyDescent="0.45">
      <c r="A4776" s="1">
        <v>4</v>
      </c>
      <c r="B4776" s="1">
        <v>1019296</v>
      </c>
      <c r="C4776" s="1" t="s">
        <v>6051</v>
      </c>
      <c r="D4776" s="1">
        <v>3</v>
      </c>
      <c r="E4776" s="1" t="s">
        <v>4</v>
      </c>
      <c r="F4776" s="1">
        <f>IF(Table_whl_scoring_2022_23[[#This Row],[type]] = "", 1, 0)</f>
        <v>1</v>
      </c>
      <c r="G4776" s="1">
        <v>0</v>
      </c>
      <c r="H4776" s="1">
        <v>0</v>
      </c>
      <c r="I4776" s="1">
        <v>0</v>
      </c>
      <c r="J4776" s="1">
        <v>0</v>
      </c>
      <c r="K4776" s="1">
        <v>28770</v>
      </c>
      <c r="L4776" s="1">
        <v>28769</v>
      </c>
      <c r="M4776" s="1"/>
      <c r="N4776" t="s">
        <v>5613</v>
      </c>
      <c r="O4776" s="2" t="s">
        <v>5614</v>
      </c>
      <c r="P4776" s="1" t="str" cm="1">
        <f t="array" ref="P4776">IFERROR(INDEX(_xlfn.TEXTSPLIT(Table_whl_scoring_2022_23[[#This Row],[plus_ids]], " "), 1), "")</f>
        <v>28389</v>
      </c>
      <c r="Q4776" s="1" t="str" cm="1">
        <f t="array" ref="Q4776">IFERROR(INDEX(_xlfn.TEXTSPLIT(Table_whl_scoring_2022_23[[#This Row],[plus_ids]], " "), 2), "")</f>
        <v>28342</v>
      </c>
      <c r="R4776" s="1" t="str" cm="1">
        <f t="array" ref="R4776">IFERROR(INDEX(_xlfn.TEXTSPLIT(Table_whl_scoring_2022_23[[#This Row],[plus_ids]], " "), 3), "")</f>
        <v>28770</v>
      </c>
      <c r="S4776" s="1" t="str" cm="1">
        <f t="array" ref="S4776">IFERROR(INDEX(_xlfn.TEXTSPLIT(Table_whl_scoring_2022_23[[#This Row],[plus_ids]], " "), 4), "")</f>
        <v>29103</v>
      </c>
      <c r="T4776" s="1" t="str" cm="1">
        <f t="array" ref="T4776">IFERROR(INDEX(_xlfn.TEXTSPLIT(Table_whl_scoring_2022_23[[#This Row],[plus_ids]], " "), 5), "")</f>
        <v>28769</v>
      </c>
      <c r="U4776" s="1" t="str" cm="1">
        <f t="array" ref="U4776">IFERROR(INDEX(_xlfn.TEXTSPLIT(Table_whl_scoring_2022_23[[#This Row],[plus_ids]], " "), 6), "")</f>
        <v/>
      </c>
      <c r="V4776" s="1" t="str" cm="1">
        <f t="array" ref="V4776">IFERROR(INDEX(_xlfn.TEXTSPLIT(Table_whl_scoring_2022_23[[#This Row],[minus_ids]], " "), 1), "")</f>
        <v>27869</v>
      </c>
      <c r="W4776" s="1" t="str" cm="1">
        <f t="array" ref="W4776">IFERROR(INDEX(_xlfn.TEXTSPLIT(Table_whl_scoring_2022_23[[#This Row],[minus_ids]], " "), 2), "")</f>
        <v>28357</v>
      </c>
      <c r="X4776" s="1" t="str" cm="1">
        <f t="array" ref="X4776">IFERROR(INDEX(_xlfn.TEXTSPLIT(Table_whl_scoring_2022_23[[#This Row],[minus_ids]], " "), 3), "")</f>
        <v>28895</v>
      </c>
      <c r="Y4776" s="1" t="str" cm="1">
        <f t="array" ref="Y4776">IFERROR(INDEX(_xlfn.TEXTSPLIT(Table_whl_scoring_2022_23[[#This Row],[minus_ids]], " "), 4), "")</f>
        <v>28452</v>
      </c>
      <c r="Z4776" s="1" t="str" cm="1">
        <f t="array" ref="Z4776">IFERROR(INDEX(_xlfn.TEXTSPLIT(Table_whl_scoring_2022_23[[#This Row],[minus_ids]], " "), 5), "")</f>
        <v>28718</v>
      </c>
      <c r="AA4776" s="1" t="str" cm="1">
        <f t="array" ref="AA4776">IFERROR(INDEX(_xlfn.TEXTSPLIT(Table_whl_scoring_2022_23[[#This Row],[minus_ids]], " "), 6), "")</f>
        <v/>
      </c>
    </row>
    <row r="4777" spans="1:27" x14ac:dyDescent="0.45">
      <c r="A4777" s="1">
        <v>0</v>
      </c>
      <c r="B4777" s="1">
        <v>1019297</v>
      </c>
      <c r="C4777" s="1" t="s">
        <v>6052</v>
      </c>
      <c r="D4777" s="1">
        <v>1</v>
      </c>
      <c r="E4777" s="1" t="s">
        <v>4</v>
      </c>
      <c r="F4777" s="1">
        <f>IF(Table_whl_scoring_2022_23[[#This Row],[type]] = "", 1, 0)</f>
        <v>1</v>
      </c>
      <c r="G4777" s="1">
        <v>0</v>
      </c>
      <c r="H4777" s="1">
        <v>0</v>
      </c>
      <c r="I4777" s="1">
        <v>0</v>
      </c>
      <c r="J4777" s="1">
        <v>0</v>
      </c>
      <c r="K4777" s="1">
        <v>29150</v>
      </c>
      <c r="L4777" s="1">
        <v>28829</v>
      </c>
      <c r="M4777" s="1">
        <v>29152</v>
      </c>
      <c r="N4777" t="s">
        <v>5615</v>
      </c>
      <c r="O4777" s="2" t="s">
        <v>5616</v>
      </c>
      <c r="P4777" s="1" t="str" cm="1">
        <f t="array" ref="P4777">IFERROR(INDEX(_xlfn.TEXTSPLIT(Table_whl_scoring_2022_23[[#This Row],[plus_ids]], " "), 1), "")</f>
        <v>29152</v>
      </c>
      <c r="Q4777" s="1" t="str" cm="1">
        <f t="array" ref="Q4777">IFERROR(INDEX(_xlfn.TEXTSPLIT(Table_whl_scoring_2022_23[[#This Row],[plus_ids]], " "), 2), "")</f>
        <v>28739</v>
      </c>
      <c r="R4777" s="1" t="str" cm="1">
        <f t="array" ref="R4777">IFERROR(INDEX(_xlfn.TEXTSPLIT(Table_whl_scoring_2022_23[[#This Row],[plus_ids]], " "), 3), "")</f>
        <v>28829</v>
      </c>
      <c r="S4777" s="1" t="str" cm="1">
        <f t="array" ref="S4777">IFERROR(INDEX(_xlfn.TEXTSPLIT(Table_whl_scoring_2022_23[[#This Row],[plus_ids]], " "), 4), "")</f>
        <v>29150</v>
      </c>
      <c r="T4777" s="1" t="str" cm="1">
        <f t="array" ref="T4777">IFERROR(INDEX(_xlfn.TEXTSPLIT(Table_whl_scoring_2022_23[[#This Row],[plus_ids]], " "), 5), "")</f>
        <v>28298</v>
      </c>
      <c r="U4777" s="1" t="str" cm="1">
        <f t="array" ref="U4777">IFERROR(INDEX(_xlfn.TEXTSPLIT(Table_whl_scoring_2022_23[[#This Row],[plus_ids]], " "), 6), "")</f>
        <v/>
      </c>
      <c r="V4777" s="1" t="str" cm="1">
        <f t="array" ref="V4777">IFERROR(INDEX(_xlfn.TEXTSPLIT(Table_whl_scoring_2022_23[[#This Row],[minus_ids]], " "), 1), "")</f>
        <v>28378</v>
      </c>
      <c r="W4777" s="1" t="str" cm="1">
        <f t="array" ref="W4777">IFERROR(INDEX(_xlfn.TEXTSPLIT(Table_whl_scoring_2022_23[[#This Row],[minus_ids]], " "), 2), "")</f>
        <v>28381</v>
      </c>
      <c r="X4777" s="1" t="str" cm="1">
        <f t="array" ref="X4777">IFERROR(INDEX(_xlfn.TEXTSPLIT(Table_whl_scoring_2022_23[[#This Row],[minus_ids]], " "), 3), "")</f>
        <v>28096</v>
      </c>
      <c r="Y4777" s="1" t="str" cm="1">
        <f t="array" ref="Y4777">IFERROR(INDEX(_xlfn.TEXTSPLIT(Table_whl_scoring_2022_23[[#This Row],[minus_ids]], " "), 4), "")</f>
        <v>28800</v>
      </c>
      <c r="Z4777" s="1" t="str" cm="1">
        <f t="array" ref="Z4777">IFERROR(INDEX(_xlfn.TEXTSPLIT(Table_whl_scoring_2022_23[[#This Row],[minus_ids]], " "), 5), "")</f>
        <v>28321</v>
      </c>
      <c r="AA4777" s="1" t="str" cm="1">
        <f t="array" ref="AA4777">IFERROR(INDEX(_xlfn.TEXTSPLIT(Table_whl_scoring_2022_23[[#This Row],[minus_ids]], " "), 6), "")</f>
        <v/>
      </c>
    </row>
    <row r="4778" spans="1:27" x14ac:dyDescent="0.45">
      <c r="A4778" s="1">
        <v>1</v>
      </c>
      <c r="B4778" s="1">
        <v>1019297</v>
      </c>
      <c r="C4778" s="1" t="s">
        <v>6052</v>
      </c>
      <c r="D4778" s="1">
        <v>1</v>
      </c>
      <c r="E4778" s="1" t="s">
        <v>3</v>
      </c>
      <c r="F4778" s="1">
        <f>IF(Table_whl_scoring_2022_23[[#This Row],[type]] = "", 1, 0)</f>
        <v>0</v>
      </c>
      <c r="G4778" s="1">
        <v>1</v>
      </c>
      <c r="H4778" s="1">
        <v>0</v>
      </c>
      <c r="I4778" s="1">
        <v>0</v>
      </c>
      <c r="J4778" s="1">
        <v>0</v>
      </c>
      <c r="K4778" s="1">
        <v>28298</v>
      </c>
      <c r="L4778" s="1">
        <v>28405</v>
      </c>
      <c r="M4778" s="1">
        <v>28967</v>
      </c>
      <c r="N4778" t="s">
        <v>4</v>
      </c>
      <c r="O4778" s="2" t="s">
        <v>4</v>
      </c>
      <c r="P4778" s="1" t="str" cm="1">
        <f t="array" ref="P4778">IFERROR(INDEX(_xlfn.TEXTSPLIT(Table_whl_scoring_2022_23[[#This Row],[plus_ids]], " "), 1), "")</f>
        <v/>
      </c>
      <c r="Q4778" s="1" t="str" cm="1">
        <f t="array" ref="Q4778">IFERROR(INDEX(_xlfn.TEXTSPLIT(Table_whl_scoring_2022_23[[#This Row],[plus_ids]], " "), 2), "")</f>
        <v/>
      </c>
      <c r="R4778" s="1" t="str" cm="1">
        <f t="array" ref="R4778">IFERROR(INDEX(_xlfn.TEXTSPLIT(Table_whl_scoring_2022_23[[#This Row],[plus_ids]], " "), 3), "")</f>
        <v/>
      </c>
      <c r="S4778" s="1" t="str" cm="1">
        <f t="array" ref="S4778">IFERROR(INDEX(_xlfn.TEXTSPLIT(Table_whl_scoring_2022_23[[#This Row],[plus_ids]], " "), 4), "")</f>
        <v/>
      </c>
      <c r="T4778" s="1" t="str" cm="1">
        <f t="array" ref="T4778">IFERROR(INDEX(_xlfn.TEXTSPLIT(Table_whl_scoring_2022_23[[#This Row],[plus_ids]], " "), 5), "")</f>
        <v/>
      </c>
      <c r="U4778" s="1" t="str" cm="1">
        <f t="array" ref="U4778">IFERROR(INDEX(_xlfn.TEXTSPLIT(Table_whl_scoring_2022_23[[#This Row],[plus_ids]], " "), 6), "")</f>
        <v/>
      </c>
      <c r="V4778" s="1" t="str" cm="1">
        <f t="array" ref="V4778">IFERROR(INDEX(_xlfn.TEXTSPLIT(Table_whl_scoring_2022_23[[#This Row],[minus_ids]], " "), 1), "")</f>
        <v/>
      </c>
      <c r="W4778" s="1" t="str" cm="1">
        <f t="array" ref="W4778">IFERROR(INDEX(_xlfn.TEXTSPLIT(Table_whl_scoring_2022_23[[#This Row],[minus_ids]], " "), 2), "")</f>
        <v/>
      </c>
      <c r="X4778" s="1" t="str" cm="1">
        <f t="array" ref="X4778">IFERROR(INDEX(_xlfn.TEXTSPLIT(Table_whl_scoring_2022_23[[#This Row],[minus_ids]], " "), 3), "")</f>
        <v/>
      </c>
      <c r="Y4778" s="1" t="str" cm="1">
        <f t="array" ref="Y4778">IFERROR(INDEX(_xlfn.TEXTSPLIT(Table_whl_scoring_2022_23[[#This Row],[minus_ids]], " "), 4), "")</f>
        <v/>
      </c>
      <c r="Z4778" s="1" t="str" cm="1">
        <f t="array" ref="Z4778">IFERROR(INDEX(_xlfn.TEXTSPLIT(Table_whl_scoring_2022_23[[#This Row],[minus_ids]], " "), 5), "")</f>
        <v/>
      </c>
      <c r="AA4778" s="1" t="str" cm="1">
        <f t="array" ref="AA4778">IFERROR(INDEX(_xlfn.TEXTSPLIT(Table_whl_scoring_2022_23[[#This Row],[minus_ids]], " "), 6), "")</f>
        <v/>
      </c>
    </row>
    <row r="4779" spans="1:27" x14ac:dyDescent="0.45">
      <c r="A4779" s="1">
        <v>2</v>
      </c>
      <c r="B4779" s="1">
        <v>1019297</v>
      </c>
      <c r="C4779" s="1" t="s">
        <v>6051</v>
      </c>
      <c r="D4779" s="1">
        <v>2</v>
      </c>
      <c r="E4779" s="1" t="s">
        <v>4</v>
      </c>
      <c r="F4779" s="1">
        <f>IF(Table_whl_scoring_2022_23[[#This Row],[type]] = "", 1, 0)</f>
        <v>1</v>
      </c>
      <c r="G4779" s="1">
        <v>0</v>
      </c>
      <c r="H4779" s="1">
        <v>0</v>
      </c>
      <c r="I4779" s="1">
        <v>0</v>
      </c>
      <c r="J4779" s="1">
        <v>0</v>
      </c>
      <c r="K4779" s="1">
        <v>28486</v>
      </c>
      <c r="L4779" s="1">
        <v>28838</v>
      </c>
      <c r="M4779" s="1">
        <v>28738</v>
      </c>
      <c r="N4779" t="s">
        <v>5617</v>
      </c>
      <c r="O4779" s="2" t="s">
        <v>5618</v>
      </c>
      <c r="P4779" s="1" t="str" cm="1">
        <f t="array" ref="P4779">IFERROR(INDEX(_xlfn.TEXTSPLIT(Table_whl_scoring_2022_23[[#This Row],[plus_ids]], " "), 1), "")</f>
        <v>28838</v>
      </c>
      <c r="Q4779" s="1" t="str" cm="1">
        <f t="array" ref="Q4779">IFERROR(INDEX(_xlfn.TEXTSPLIT(Table_whl_scoring_2022_23[[#This Row],[plus_ids]], " "), 2), "")</f>
        <v>28486</v>
      </c>
      <c r="R4779" s="1" t="str" cm="1">
        <f t="array" ref="R4779">IFERROR(INDEX(_xlfn.TEXTSPLIT(Table_whl_scoring_2022_23[[#This Row],[plus_ids]], " "), 3), "")</f>
        <v>28738</v>
      </c>
      <c r="S4779" s="1" t="str" cm="1">
        <f t="array" ref="S4779">IFERROR(INDEX(_xlfn.TEXTSPLIT(Table_whl_scoring_2022_23[[#This Row],[plus_ids]], " "), 4), "")</f>
        <v>28321</v>
      </c>
      <c r="T4779" s="1" t="str" cm="1">
        <f t="array" ref="T4779">IFERROR(INDEX(_xlfn.TEXTSPLIT(Table_whl_scoring_2022_23[[#This Row],[plus_ids]], " "), 5), "")</f>
        <v/>
      </c>
      <c r="U4779" s="1" t="str" cm="1">
        <f t="array" ref="U4779">IFERROR(INDEX(_xlfn.TEXTSPLIT(Table_whl_scoring_2022_23[[#This Row],[plus_ids]], " "), 6), "")</f>
        <v/>
      </c>
      <c r="V4779" s="1" t="str" cm="1">
        <f t="array" ref="V4779">IFERROR(INDEX(_xlfn.TEXTSPLIT(Table_whl_scoring_2022_23[[#This Row],[minus_ids]], " "), 1), "")</f>
        <v>29148</v>
      </c>
      <c r="W4779" s="1" t="str" cm="1">
        <f t="array" ref="W4779">IFERROR(INDEX(_xlfn.TEXTSPLIT(Table_whl_scoring_2022_23[[#This Row],[minus_ids]], " "), 2), "")</f>
        <v>28405</v>
      </c>
      <c r="X4779" s="1" t="str" cm="1">
        <f t="array" ref="X4779">IFERROR(INDEX(_xlfn.TEXTSPLIT(Table_whl_scoring_2022_23[[#This Row],[minus_ids]], " "), 3), "")</f>
        <v>28829</v>
      </c>
      <c r="Y4779" s="1" t="str" cm="1">
        <f t="array" ref="Y4779">IFERROR(INDEX(_xlfn.TEXTSPLIT(Table_whl_scoring_2022_23[[#This Row],[minus_ids]], " "), 4), "")</f>
        <v>27992</v>
      </c>
      <c r="Z4779" s="1" t="str" cm="1">
        <f t="array" ref="Z4779">IFERROR(INDEX(_xlfn.TEXTSPLIT(Table_whl_scoring_2022_23[[#This Row],[minus_ids]], " "), 5), "")</f>
        <v/>
      </c>
      <c r="AA4779" s="1" t="str" cm="1">
        <f t="array" ref="AA4779">IFERROR(INDEX(_xlfn.TEXTSPLIT(Table_whl_scoring_2022_23[[#This Row],[minus_ids]], " "), 6), "")</f>
        <v/>
      </c>
    </row>
    <row r="4780" spans="1:27" x14ac:dyDescent="0.45">
      <c r="A4780" s="1">
        <v>3</v>
      </c>
      <c r="B4780" s="1">
        <v>1019297</v>
      </c>
      <c r="C4780" s="1" t="s">
        <v>6052</v>
      </c>
      <c r="D4780" s="1">
        <v>3</v>
      </c>
      <c r="E4780" s="1" t="s">
        <v>4</v>
      </c>
      <c r="F4780" s="1">
        <f>IF(Table_whl_scoring_2022_23[[#This Row],[type]] = "", 1, 0)</f>
        <v>1</v>
      </c>
      <c r="G4780" s="1">
        <v>0</v>
      </c>
      <c r="H4780" s="1">
        <v>0</v>
      </c>
      <c r="I4780" s="1">
        <v>0</v>
      </c>
      <c r="J4780" s="1">
        <v>0</v>
      </c>
      <c r="K4780" s="1">
        <v>28386</v>
      </c>
      <c r="L4780" s="1">
        <v>29053</v>
      </c>
      <c r="M4780" s="1">
        <v>29150</v>
      </c>
      <c r="N4780" t="s">
        <v>5619</v>
      </c>
      <c r="O4780" s="2" t="s">
        <v>5620</v>
      </c>
      <c r="P4780" s="1" t="str" cm="1">
        <f t="array" ref="P4780">IFERROR(INDEX(_xlfn.TEXTSPLIT(Table_whl_scoring_2022_23[[#This Row],[plus_ids]], " "), 1), "")</f>
        <v>28536</v>
      </c>
      <c r="Q4780" s="1" t="str" cm="1">
        <f t="array" ref="Q4780">IFERROR(INDEX(_xlfn.TEXTSPLIT(Table_whl_scoring_2022_23[[#This Row],[plus_ids]], " "), 2), "")</f>
        <v>28405</v>
      </c>
      <c r="R4780" s="1" t="str" cm="1">
        <f t="array" ref="R4780">IFERROR(INDEX(_xlfn.TEXTSPLIT(Table_whl_scoring_2022_23[[#This Row],[plus_ids]], " "), 3), "")</f>
        <v>29053</v>
      </c>
      <c r="S4780" s="1" t="str" cm="1">
        <f t="array" ref="S4780">IFERROR(INDEX(_xlfn.TEXTSPLIT(Table_whl_scoring_2022_23[[#This Row],[plus_ids]], " "), 4), "")</f>
        <v>29150</v>
      </c>
      <c r="T4780" s="1" t="str" cm="1">
        <f t="array" ref="T4780">IFERROR(INDEX(_xlfn.TEXTSPLIT(Table_whl_scoring_2022_23[[#This Row],[plus_ids]], " "), 5), "")</f>
        <v>28386</v>
      </c>
      <c r="U4780" s="1" t="str" cm="1">
        <f t="array" ref="U4780">IFERROR(INDEX(_xlfn.TEXTSPLIT(Table_whl_scoring_2022_23[[#This Row],[plus_ids]], " "), 6), "")</f>
        <v/>
      </c>
      <c r="V4780" s="1" t="str" cm="1">
        <f t="array" ref="V4780">IFERROR(INDEX(_xlfn.TEXTSPLIT(Table_whl_scoring_2022_23[[#This Row],[minus_ids]], " "), 1), "")</f>
        <v>28955</v>
      </c>
      <c r="W4780" s="1" t="str" cm="1">
        <f t="array" ref="W4780">IFERROR(INDEX(_xlfn.TEXTSPLIT(Table_whl_scoring_2022_23[[#This Row],[minus_ids]], " "), 2), "")</f>
        <v>28888</v>
      </c>
      <c r="X4780" s="1" t="str" cm="1">
        <f t="array" ref="X4780">IFERROR(INDEX(_xlfn.TEXTSPLIT(Table_whl_scoring_2022_23[[#This Row],[minus_ids]], " "), 3), "")</f>
        <v>28800</v>
      </c>
      <c r="Y4780" s="1" t="str" cm="1">
        <f t="array" ref="Y4780">IFERROR(INDEX(_xlfn.TEXTSPLIT(Table_whl_scoring_2022_23[[#This Row],[minus_ids]], " "), 4), "")</f>
        <v>28738</v>
      </c>
      <c r="Z4780" s="1" t="str" cm="1">
        <f t="array" ref="Z4780">IFERROR(INDEX(_xlfn.TEXTSPLIT(Table_whl_scoring_2022_23[[#This Row],[minus_ids]], " "), 5), "")</f>
        <v>29222</v>
      </c>
      <c r="AA4780" s="1" t="str" cm="1">
        <f t="array" ref="AA4780">IFERROR(INDEX(_xlfn.TEXTSPLIT(Table_whl_scoring_2022_23[[#This Row],[minus_ids]], " "), 6), "")</f>
        <v/>
      </c>
    </row>
    <row r="4781" spans="1:27" x14ac:dyDescent="0.45">
      <c r="A4781" s="1">
        <v>4</v>
      </c>
      <c r="B4781" s="1">
        <v>1019297</v>
      </c>
      <c r="C4781" s="1" t="s">
        <v>6051</v>
      </c>
      <c r="D4781" s="1">
        <v>3</v>
      </c>
      <c r="E4781" s="1" t="s">
        <v>4</v>
      </c>
      <c r="F4781" s="1">
        <f>IF(Table_whl_scoring_2022_23[[#This Row],[type]] = "", 1, 0)</f>
        <v>1</v>
      </c>
      <c r="G4781" s="1">
        <v>0</v>
      </c>
      <c r="H4781" s="1">
        <v>0</v>
      </c>
      <c r="I4781" s="1">
        <v>0</v>
      </c>
      <c r="J4781" s="1">
        <v>0</v>
      </c>
      <c r="K4781" s="1">
        <v>29224</v>
      </c>
      <c r="L4781" s="1">
        <v>28738</v>
      </c>
      <c r="M4781" s="1"/>
      <c r="N4781" t="s">
        <v>5621</v>
      </c>
      <c r="O4781" s="2" t="s">
        <v>5622</v>
      </c>
      <c r="P4781" s="1" t="str" cm="1">
        <f t="array" ref="P4781">IFERROR(INDEX(_xlfn.TEXTSPLIT(Table_whl_scoring_2022_23[[#This Row],[plus_ids]], " "), 1), "")</f>
        <v>28359</v>
      </c>
      <c r="Q4781" s="1" t="str" cm="1">
        <f t="array" ref="Q4781">IFERROR(INDEX(_xlfn.TEXTSPLIT(Table_whl_scoring_2022_23[[#This Row],[plus_ids]], " "), 2), "")</f>
        <v>28486</v>
      </c>
      <c r="R4781" s="1" t="str" cm="1">
        <f t="array" ref="R4781">IFERROR(INDEX(_xlfn.TEXTSPLIT(Table_whl_scoring_2022_23[[#This Row],[plus_ids]], " "), 3), "")</f>
        <v>29224</v>
      </c>
      <c r="S4781" s="1" t="str" cm="1">
        <f t="array" ref="S4781">IFERROR(INDEX(_xlfn.TEXTSPLIT(Table_whl_scoring_2022_23[[#This Row],[plus_ids]], " "), 4), "")</f>
        <v>28738</v>
      </c>
      <c r="T4781" s="1" t="str" cm="1">
        <f t="array" ref="T4781">IFERROR(INDEX(_xlfn.TEXTSPLIT(Table_whl_scoring_2022_23[[#This Row],[plus_ids]], " "), 5), "")</f>
        <v>28841</v>
      </c>
      <c r="U4781" s="1" t="str" cm="1">
        <f t="array" ref="U4781">IFERROR(INDEX(_xlfn.TEXTSPLIT(Table_whl_scoring_2022_23[[#This Row],[plus_ids]], " "), 6), "")</f>
        <v/>
      </c>
      <c r="V4781" s="1" t="str" cm="1">
        <f t="array" ref="V4781">IFERROR(INDEX(_xlfn.TEXTSPLIT(Table_whl_scoring_2022_23[[#This Row],[minus_ids]], " "), 1), "")</f>
        <v>29148</v>
      </c>
      <c r="W4781" s="1" t="str" cm="1">
        <f t="array" ref="W4781">IFERROR(INDEX(_xlfn.TEXTSPLIT(Table_whl_scoring_2022_23[[#This Row],[minus_ids]], " "), 2), "")</f>
        <v>28789</v>
      </c>
      <c r="X4781" s="1" t="str" cm="1">
        <f t="array" ref="X4781">IFERROR(INDEX(_xlfn.TEXTSPLIT(Table_whl_scoring_2022_23[[#This Row],[minus_ids]], " "), 3), "")</f>
        <v>28829</v>
      </c>
      <c r="Y4781" s="1" t="str" cm="1">
        <f t="array" ref="Y4781">IFERROR(INDEX(_xlfn.TEXTSPLIT(Table_whl_scoring_2022_23[[#This Row],[minus_ids]], " "), 4), "")</f>
        <v>27992</v>
      </c>
      <c r="Z4781" s="1" t="str" cm="1">
        <f t="array" ref="Z4781">IFERROR(INDEX(_xlfn.TEXTSPLIT(Table_whl_scoring_2022_23[[#This Row],[minus_ids]], " "), 5), "")</f>
        <v>28298</v>
      </c>
      <c r="AA4781" s="1" t="str" cm="1">
        <f t="array" ref="AA4781">IFERROR(INDEX(_xlfn.TEXTSPLIT(Table_whl_scoring_2022_23[[#This Row],[minus_ids]], " "), 6), "")</f>
        <v/>
      </c>
    </row>
    <row r="4782" spans="1:27" x14ac:dyDescent="0.45">
      <c r="A4782" s="1">
        <v>5</v>
      </c>
      <c r="B4782" s="1">
        <v>1019297</v>
      </c>
      <c r="C4782" s="1" t="s">
        <v>6052</v>
      </c>
      <c r="D4782" s="1">
        <v>3</v>
      </c>
      <c r="E4782" s="1" t="s">
        <v>4</v>
      </c>
      <c r="F4782" s="1">
        <f>IF(Table_whl_scoring_2022_23[[#This Row],[type]] = "", 1, 0)</f>
        <v>1</v>
      </c>
      <c r="G4782" s="1">
        <v>0</v>
      </c>
      <c r="H4782" s="1">
        <v>0</v>
      </c>
      <c r="I4782" s="1">
        <v>0</v>
      </c>
      <c r="J4782" s="1">
        <v>0</v>
      </c>
      <c r="K4782" s="1">
        <v>28298</v>
      </c>
      <c r="M4782" s="1"/>
      <c r="N4782" t="s">
        <v>5623</v>
      </c>
      <c r="O4782" s="2" t="s">
        <v>5624</v>
      </c>
      <c r="P4782" s="1" t="str" cm="1">
        <f t="array" ref="P4782">IFERROR(INDEX(_xlfn.TEXTSPLIT(Table_whl_scoring_2022_23[[#This Row],[plus_ids]], " "), 1), "")</f>
        <v>29148</v>
      </c>
      <c r="Q4782" s="1" t="str" cm="1">
        <f t="array" ref="Q4782">IFERROR(INDEX(_xlfn.TEXTSPLIT(Table_whl_scoring_2022_23[[#This Row],[plus_ids]], " "), 2), "")</f>
        <v>28789</v>
      </c>
      <c r="R4782" s="1" t="str" cm="1">
        <f t="array" ref="R4782">IFERROR(INDEX(_xlfn.TEXTSPLIT(Table_whl_scoring_2022_23[[#This Row],[plus_ids]], " "), 3), "")</f>
        <v>28298</v>
      </c>
      <c r="S4782" s="1" t="str" cm="1">
        <f t="array" ref="S4782">IFERROR(INDEX(_xlfn.TEXTSPLIT(Table_whl_scoring_2022_23[[#This Row],[plus_ids]], " "), 4), "")</f>
        <v>28403</v>
      </c>
      <c r="T4782" s="1" t="str" cm="1">
        <f t="array" ref="T4782">IFERROR(INDEX(_xlfn.TEXTSPLIT(Table_whl_scoring_2022_23[[#This Row],[plus_ids]], " "), 5), "")</f>
        <v>28386</v>
      </c>
      <c r="U4782" s="1" t="str" cm="1">
        <f t="array" ref="U4782">IFERROR(INDEX(_xlfn.TEXTSPLIT(Table_whl_scoring_2022_23[[#This Row],[plus_ids]], " "), 6), "")</f>
        <v/>
      </c>
      <c r="V4782" s="1" t="str" cm="1">
        <f t="array" ref="V4782">IFERROR(INDEX(_xlfn.TEXTSPLIT(Table_whl_scoring_2022_23[[#This Row],[minus_ids]], " "), 1), "")</f>
        <v>28378</v>
      </c>
      <c r="W4782" s="1" t="str" cm="1">
        <f t="array" ref="W4782">IFERROR(INDEX(_xlfn.TEXTSPLIT(Table_whl_scoring_2022_23[[#This Row],[minus_ids]], " "), 2), "")</f>
        <v>28359</v>
      </c>
      <c r="X4782" s="1" t="str" cm="1">
        <f t="array" ref="X4782">IFERROR(INDEX(_xlfn.TEXTSPLIT(Table_whl_scoring_2022_23[[#This Row],[minus_ids]], " "), 3), "")</f>
        <v>28486</v>
      </c>
      <c r="Y4782" s="1" t="str" cm="1">
        <f t="array" ref="Y4782">IFERROR(INDEX(_xlfn.TEXTSPLIT(Table_whl_scoring_2022_23[[#This Row],[minus_ids]], " "), 4), "")</f>
        <v>28738</v>
      </c>
      <c r="Z4782" s="1" t="str" cm="1">
        <f t="array" ref="Z4782">IFERROR(INDEX(_xlfn.TEXTSPLIT(Table_whl_scoring_2022_23[[#This Row],[minus_ids]], " "), 5), "")</f>
        <v>28841</v>
      </c>
      <c r="AA4782" s="1" t="str" cm="1">
        <f t="array" ref="AA4782">IFERROR(INDEX(_xlfn.TEXTSPLIT(Table_whl_scoring_2022_23[[#This Row],[minus_ids]], " "), 6), "")</f>
        <v/>
      </c>
    </row>
    <row r="4783" spans="1:27" x14ac:dyDescent="0.45">
      <c r="A4783" s="1">
        <v>6</v>
      </c>
      <c r="B4783" s="1">
        <v>1019297</v>
      </c>
      <c r="C4783" s="1" t="s">
        <v>6051</v>
      </c>
      <c r="D4783" s="1">
        <v>3</v>
      </c>
      <c r="E4783" s="1" t="s">
        <v>4</v>
      </c>
      <c r="F4783" s="1">
        <f>IF(Table_whl_scoring_2022_23[[#This Row],[type]] = "", 1, 0)</f>
        <v>1</v>
      </c>
      <c r="G4783" s="1">
        <v>0</v>
      </c>
      <c r="H4783" s="1">
        <v>0</v>
      </c>
      <c r="I4783" s="1">
        <v>0</v>
      </c>
      <c r="J4783" s="1">
        <v>0</v>
      </c>
      <c r="K4783" s="1">
        <v>28208</v>
      </c>
      <c r="L4783" s="1">
        <v>28838</v>
      </c>
      <c r="M4783" s="1">
        <v>29224</v>
      </c>
      <c r="N4783" t="s">
        <v>5625</v>
      </c>
      <c r="O4783" s="2" t="s">
        <v>5626</v>
      </c>
      <c r="P4783" s="1" t="str" cm="1">
        <f t="array" ref="P4783">IFERROR(INDEX(_xlfn.TEXTSPLIT(Table_whl_scoring_2022_23[[#This Row],[plus_ids]], " "), 1), "")</f>
        <v>28838</v>
      </c>
      <c r="Q4783" s="1" t="str" cm="1">
        <f t="array" ref="Q4783">IFERROR(INDEX(_xlfn.TEXTSPLIT(Table_whl_scoring_2022_23[[#This Row],[plus_ids]], " "), 2), "")</f>
        <v>28381</v>
      </c>
      <c r="R4783" s="1" t="str" cm="1">
        <f t="array" ref="R4783">IFERROR(INDEX(_xlfn.TEXTSPLIT(Table_whl_scoring_2022_23[[#This Row],[plus_ids]], " "), 3), "")</f>
        <v>28096</v>
      </c>
      <c r="S4783" s="1" t="str" cm="1">
        <f t="array" ref="S4783">IFERROR(INDEX(_xlfn.TEXTSPLIT(Table_whl_scoring_2022_23[[#This Row],[plus_ids]], " "), 4), "")</f>
        <v>28208</v>
      </c>
      <c r="T4783" s="1" t="str" cm="1">
        <f t="array" ref="T4783">IFERROR(INDEX(_xlfn.TEXTSPLIT(Table_whl_scoring_2022_23[[#This Row],[plus_ids]], " "), 5), "")</f>
        <v>28486</v>
      </c>
      <c r="U4783" s="1" t="str" cm="1">
        <f t="array" ref="U4783">IFERROR(INDEX(_xlfn.TEXTSPLIT(Table_whl_scoring_2022_23[[#This Row],[plus_ids]], " "), 6), "")</f>
        <v>29224</v>
      </c>
      <c r="V4783" s="1" t="str" cm="1">
        <f t="array" ref="V4783">IFERROR(INDEX(_xlfn.TEXTSPLIT(Table_whl_scoring_2022_23[[#This Row],[minus_ids]], " "), 1), "")</f>
        <v>28536</v>
      </c>
      <c r="W4783" s="1" t="str" cm="1">
        <f t="array" ref="W4783">IFERROR(INDEX(_xlfn.TEXTSPLIT(Table_whl_scoring_2022_23[[#This Row],[minus_ids]], " "), 2), "")</f>
        <v>28405</v>
      </c>
      <c r="X4783" s="1" t="str" cm="1">
        <f t="array" ref="X4783">IFERROR(INDEX(_xlfn.TEXTSPLIT(Table_whl_scoring_2022_23[[#This Row],[minus_ids]], " "), 3), "")</f>
        <v>27992</v>
      </c>
      <c r="Y4783" s="1" t="str" cm="1">
        <f t="array" ref="Y4783">IFERROR(INDEX(_xlfn.TEXTSPLIT(Table_whl_scoring_2022_23[[#This Row],[minus_ids]], " "), 4), "")</f>
        <v>28298</v>
      </c>
      <c r="Z4783" s="1" t="str" cm="1">
        <f t="array" ref="Z4783">IFERROR(INDEX(_xlfn.TEXTSPLIT(Table_whl_scoring_2022_23[[#This Row],[minus_ids]], " "), 5), "")</f>
        <v>28914</v>
      </c>
      <c r="AA4783" s="1" t="str" cm="1">
        <f t="array" ref="AA4783">IFERROR(INDEX(_xlfn.TEXTSPLIT(Table_whl_scoring_2022_23[[#This Row],[minus_ids]], " "), 6), "")</f>
        <v/>
      </c>
    </row>
    <row r="4784" spans="1:27" x14ac:dyDescent="0.45">
      <c r="A4784" s="1">
        <v>0</v>
      </c>
      <c r="B4784" s="1">
        <v>1019298</v>
      </c>
      <c r="C4784" s="1" t="s">
        <v>6052</v>
      </c>
      <c r="D4784" s="1">
        <v>1</v>
      </c>
      <c r="E4784" s="1" t="s">
        <v>4</v>
      </c>
      <c r="F4784" s="1">
        <f>IF(Table_whl_scoring_2022_23[[#This Row],[type]] = "", 1, 0)</f>
        <v>1</v>
      </c>
      <c r="G4784" s="1">
        <v>0</v>
      </c>
      <c r="H4784" s="1">
        <v>0</v>
      </c>
      <c r="I4784" s="1">
        <v>0</v>
      </c>
      <c r="J4784" s="1">
        <v>0</v>
      </c>
      <c r="K4784" s="1">
        <v>28284</v>
      </c>
      <c r="L4784" s="1">
        <v>28790</v>
      </c>
      <c r="M4784" s="1">
        <v>28394</v>
      </c>
      <c r="N4784" t="s">
        <v>5627</v>
      </c>
      <c r="O4784" s="2" t="s">
        <v>5628</v>
      </c>
      <c r="P4784" s="1" t="str" cm="1">
        <f t="array" ref="P4784">IFERROR(INDEX(_xlfn.TEXTSPLIT(Table_whl_scoring_2022_23[[#This Row],[plus_ids]], " "), 1), "")</f>
        <v>28790</v>
      </c>
      <c r="Q4784" s="1" t="str" cm="1">
        <f t="array" ref="Q4784">IFERROR(INDEX(_xlfn.TEXTSPLIT(Table_whl_scoring_2022_23[[#This Row],[plus_ids]], " "), 2), "")</f>
        <v>28394</v>
      </c>
      <c r="R4784" s="1" t="str" cm="1">
        <f t="array" ref="R4784">IFERROR(INDEX(_xlfn.TEXTSPLIT(Table_whl_scoring_2022_23[[#This Row],[plus_ids]], " "), 3), "")</f>
        <v>28392</v>
      </c>
      <c r="S4784" s="1" t="str" cm="1">
        <f t="array" ref="S4784">IFERROR(INDEX(_xlfn.TEXTSPLIT(Table_whl_scoring_2022_23[[#This Row],[plus_ids]], " "), 4), "")</f>
        <v>28948</v>
      </c>
      <c r="T4784" s="1" t="str" cm="1">
        <f t="array" ref="T4784">IFERROR(INDEX(_xlfn.TEXTSPLIT(Table_whl_scoring_2022_23[[#This Row],[plus_ids]], " "), 5), "")</f>
        <v>28284</v>
      </c>
      <c r="U4784" s="1" t="str" cm="1">
        <f t="array" ref="U4784">IFERROR(INDEX(_xlfn.TEXTSPLIT(Table_whl_scoring_2022_23[[#This Row],[plus_ids]], " "), 6), "")</f>
        <v/>
      </c>
      <c r="V4784" s="1" t="str" cm="1">
        <f t="array" ref="V4784">IFERROR(INDEX(_xlfn.TEXTSPLIT(Table_whl_scoring_2022_23[[#This Row],[minus_ids]], " "), 1), "")</f>
        <v>28842</v>
      </c>
      <c r="W4784" s="1" t="str" cm="1">
        <f t="array" ref="W4784">IFERROR(INDEX(_xlfn.TEXTSPLIT(Table_whl_scoring_2022_23[[#This Row],[minus_ids]], " "), 2), "")</f>
        <v>29203</v>
      </c>
      <c r="X4784" s="1" t="str" cm="1">
        <f t="array" ref="X4784">IFERROR(INDEX(_xlfn.TEXTSPLIT(Table_whl_scoring_2022_23[[#This Row],[minus_ids]], " "), 3), "")</f>
        <v>28845</v>
      </c>
      <c r="Y4784" s="1" t="str" cm="1">
        <f t="array" ref="Y4784">IFERROR(INDEX(_xlfn.TEXTSPLIT(Table_whl_scoring_2022_23[[#This Row],[minus_ids]], " "), 4), "")</f>
        <v>29304</v>
      </c>
      <c r="Z4784" s="1" t="str" cm="1">
        <f t="array" ref="Z4784">IFERROR(INDEX(_xlfn.TEXTSPLIT(Table_whl_scoring_2022_23[[#This Row],[minus_ids]], " "), 5), "")</f>
        <v>29207</v>
      </c>
      <c r="AA4784" s="1" t="str" cm="1">
        <f t="array" ref="AA4784">IFERROR(INDEX(_xlfn.TEXTSPLIT(Table_whl_scoring_2022_23[[#This Row],[minus_ids]], " "), 6), "")</f>
        <v/>
      </c>
    </row>
    <row r="4785" spans="1:27" x14ac:dyDescent="0.45">
      <c r="A4785" s="1">
        <v>1</v>
      </c>
      <c r="B4785" s="1">
        <v>1019298</v>
      </c>
      <c r="C4785" s="1" t="s">
        <v>6052</v>
      </c>
      <c r="D4785" s="1">
        <v>1</v>
      </c>
      <c r="E4785" s="1" t="s">
        <v>4</v>
      </c>
      <c r="F4785" s="1">
        <f>IF(Table_whl_scoring_2022_23[[#This Row],[type]] = "", 1, 0)</f>
        <v>1</v>
      </c>
      <c r="G4785" s="1">
        <v>0</v>
      </c>
      <c r="H4785" s="1">
        <v>0</v>
      </c>
      <c r="I4785" s="1">
        <v>0</v>
      </c>
      <c r="J4785" s="1">
        <v>0</v>
      </c>
      <c r="K4785" s="1">
        <v>28952</v>
      </c>
      <c r="L4785" s="1">
        <v>28118</v>
      </c>
      <c r="M4785" s="1">
        <v>28820</v>
      </c>
      <c r="N4785" t="s">
        <v>5629</v>
      </c>
      <c r="O4785" s="2" t="s">
        <v>5630</v>
      </c>
      <c r="P4785" s="1" t="str" cm="1">
        <f t="array" ref="P4785">IFERROR(INDEX(_xlfn.TEXTSPLIT(Table_whl_scoring_2022_23[[#This Row],[plus_ids]], " "), 1), "")</f>
        <v>28952</v>
      </c>
      <c r="Q4785" s="1" t="str" cm="1">
        <f t="array" ref="Q4785">IFERROR(INDEX(_xlfn.TEXTSPLIT(Table_whl_scoring_2022_23[[#This Row],[plus_ids]], " "), 2), "")</f>
        <v>28820</v>
      </c>
      <c r="R4785" s="1" t="str" cm="1">
        <f t="array" ref="R4785">IFERROR(INDEX(_xlfn.TEXTSPLIT(Table_whl_scoring_2022_23[[#This Row],[plus_ids]], " "), 3), "")</f>
        <v>28946</v>
      </c>
      <c r="S4785" s="1" t="str" cm="1">
        <f t="array" ref="S4785">IFERROR(INDEX(_xlfn.TEXTSPLIT(Table_whl_scoring_2022_23[[#This Row],[plus_ids]], " "), 4), "")</f>
        <v>28118</v>
      </c>
      <c r="T4785" s="1" t="str" cm="1">
        <f t="array" ref="T4785">IFERROR(INDEX(_xlfn.TEXTSPLIT(Table_whl_scoring_2022_23[[#This Row],[plus_ids]], " "), 5), "")</f>
        <v>29074</v>
      </c>
      <c r="U4785" s="1" t="str" cm="1">
        <f t="array" ref="U4785">IFERROR(INDEX(_xlfn.TEXTSPLIT(Table_whl_scoring_2022_23[[#This Row],[plus_ids]], " "), 6), "")</f>
        <v/>
      </c>
      <c r="V4785" s="1" t="str" cm="1">
        <f t="array" ref="V4785">IFERROR(INDEX(_xlfn.TEXTSPLIT(Table_whl_scoring_2022_23[[#This Row],[minus_ids]], " "), 1), "")</f>
        <v>28932</v>
      </c>
      <c r="W4785" s="1" t="str" cm="1">
        <f t="array" ref="W4785">IFERROR(INDEX(_xlfn.TEXTSPLIT(Table_whl_scoring_2022_23[[#This Row],[minus_ids]], " "), 2), "")</f>
        <v>28741</v>
      </c>
      <c r="X4785" s="1" t="str" cm="1">
        <f t="array" ref="X4785">IFERROR(INDEX(_xlfn.TEXTSPLIT(Table_whl_scoring_2022_23[[#This Row],[minus_ids]], " "), 3), "")</f>
        <v>29075</v>
      </c>
      <c r="Y4785" s="1" t="str" cm="1">
        <f t="array" ref="Y4785">IFERROR(INDEX(_xlfn.TEXTSPLIT(Table_whl_scoring_2022_23[[#This Row],[minus_ids]], " "), 4), "")</f>
        <v>28379</v>
      </c>
      <c r="Z4785" s="1" t="str" cm="1">
        <f t="array" ref="Z4785">IFERROR(INDEX(_xlfn.TEXTSPLIT(Table_whl_scoring_2022_23[[#This Row],[minus_ids]], " "), 5), "")</f>
        <v>28926</v>
      </c>
      <c r="AA4785" s="1" t="str" cm="1">
        <f t="array" ref="AA4785">IFERROR(INDEX(_xlfn.TEXTSPLIT(Table_whl_scoring_2022_23[[#This Row],[minus_ids]], " "), 6), "")</f>
        <v/>
      </c>
    </row>
    <row r="4786" spans="1:27" x14ac:dyDescent="0.45">
      <c r="A4786" s="1">
        <v>2</v>
      </c>
      <c r="B4786" s="1">
        <v>1019298</v>
      </c>
      <c r="C4786" s="1" t="s">
        <v>6052</v>
      </c>
      <c r="D4786" s="1">
        <v>1</v>
      </c>
      <c r="E4786" s="1" t="s">
        <v>4</v>
      </c>
      <c r="F4786" s="1">
        <f>IF(Table_whl_scoring_2022_23[[#This Row],[type]] = "", 1, 0)</f>
        <v>1</v>
      </c>
      <c r="G4786" s="1">
        <v>0</v>
      </c>
      <c r="H4786" s="1">
        <v>0</v>
      </c>
      <c r="I4786" s="1">
        <v>0</v>
      </c>
      <c r="J4786" s="1">
        <v>0</v>
      </c>
      <c r="K4786" s="1">
        <v>28212</v>
      </c>
      <c r="L4786" s="1">
        <v>29094</v>
      </c>
      <c r="M4786" s="1">
        <v>28080</v>
      </c>
      <c r="N4786" t="s">
        <v>5631</v>
      </c>
      <c r="O4786" s="2" t="s">
        <v>5632</v>
      </c>
      <c r="P4786" s="1" t="str" cm="1">
        <f t="array" ref="P4786">IFERROR(INDEX(_xlfn.TEXTSPLIT(Table_whl_scoring_2022_23[[#This Row],[plus_ids]], " "), 1), "")</f>
        <v>28212</v>
      </c>
      <c r="Q4786" s="1" t="str" cm="1">
        <f t="array" ref="Q4786">IFERROR(INDEX(_xlfn.TEXTSPLIT(Table_whl_scoring_2022_23[[#This Row],[plus_ids]], " "), 2), "")</f>
        <v>28946</v>
      </c>
      <c r="R4786" s="1" t="str" cm="1">
        <f t="array" ref="R4786">IFERROR(INDEX(_xlfn.TEXTSPLIT(Table_whl_scoring_2022_23[[#This Row],[plus_ids]], " "), 3), "")</f>
        <v>28118</v>
      </c>
      <c r="S4786" s="1" t="str" cm="1">
        <f t="array" ref="S4786">IFERROR(INDEX(_xlfn.TEXTSPLIT(Table_whl_scoring_2022_23[[#This Row],[plus_ids]], " "), 4), "")</f>
        <v>29094</v>
      </c>
      <c r="T4786" s="1" t="str" cm="1">
        <f t="array" ref="T4786">IFERROR(INDEX(_xlfn.TEXTSPLIT(Table_whl_scoring_2022_23[[#This Row],[plus_ids]], " "), 5), "")</f>
        <v>28080</v>
      </c>
      <c r="U4786" s="1" t="str" cm="1">
        <f t="array" ref="U4786">IFERROR(INDEX(_xlfn.TEXTSPLIT(Table_whl_scoring_2022_23[[#This Row],[plus_ids]], " "), 6), "")</f>
        <v/>
      </c>
      <c r="V4786" s="1" t="str" cm="1">
        <f t="array" ref="V4786">IFERROR(INDEX(_xlfn.TEXTSPLIT(Table_whl_scoring_2022_23[[#This Row],[minus_ids]], " "), 1), "")</f>
        <v>29201</v>
      </c>
      <c r="W4786" s="1" t="str" cm="1">
        <f t="array" ref="W4786">IFERROR(INDEX(_xlfn.TEXTSPLIT(Table_whl_scoring_2022_23[[#This Row],[minus_ids]], " "), 2), "")</f>
        <v>28741</v>
      </c>
      <c r="X4786" s="1" t="str" cm="1">
        <f t="array" ref="X4786">IFERROR(INDEX(_xlfn.TEXTSPLIT(Table_whl_scoring_2022_23[[#This Row],[minus_ids]], " "), 3), "")</f>
        <v>29075</v>
      </c>
      <c r="Y4786" s="1" t="str" cm="1">
        <f t="array" ref="Y4786">IFERROR(INDEX(_xlfn.TEXTSPLIT(Table_whl_scoring_2022_23[[#This Row],[minus_ids]], " "), 4), "")</f>
        <v>28379</v>
      </c>
      <c r="Z4786" s="1" t="str" cm="1">
        <f t="array" ref="Z4786">IFERROR(INDEX(_xlfn.TEXTSPLIT(Table_whl_scoring_2022_23[[#This Row],[minus_ids]], " "), 5), "")</f>
        <v>28360</v>
      </c>
      <c r="AA4786" s="1" t="str" cm="1">
        <f t="array" ref="AA4786">IFERROR(INDEX(_xlfn.TEXTSPLIT(Table_whl_scoring_2022_23[[#This Row],[minus_ids]], " "), 6), "")</f>
        <v/>
      </c>
    </row>
    <row r="4787" spans="1:27" x14ac:dyDescent="0.45">
      <c r="A4787" s="1">
        <v>3</v>
      </c>
      <c r="B4787" s="1">
        <v>1019298</v>
      </c>
      <c r="C4787" s="1" t="s">
        <v>6051</v>
      </c>
      <c r="D4787" s="1">
        <v>1</v>
      </c>
      <c r="E4787" s="1" t="s">
        <v>3</v>
      </c>
      <c r="F4787" s="1">
        <f>IF(Table_whl_scoring_2022_23[[#This Row],[type]] = "", 1, 0)</f>
        <v>0</v>
      </c>
      <c r="G4787" s="1">
        <v>1</v>
      </c>
      <c r="H4787" s="1">
        <v>0</v>
      </c>
      <c r="I4787" s="1">
        <v>0</v>
      </c>
      <c r="J4787" s="1">
        <v>0</v>
      </c>
      <c r="K4787" s="1">
        <v>29207</v>
      </c>
      <c r="L4787" s="1">
        <v>29075</v>
      </c>
      <c r="M4787" s="1">
        <v>28926</v>
      </c>
      <c r="N4787" t="s">
        <v>4</v>
      </c>
      <c r="O4787" s="2" t="s">
        <v>4</v>
      </c>
      <c r="P4787" s="1" t="str" cm="1">
        <f t="array" ref="P4787">IFERROR(INDEX(_xlfn.TEXTSPLIT(Table_whl_scoring_2022_23[[#This Row],[plus_ids]], " "), 1), "")</f>
        <v/>
      </c>
      <c r="Q4787" s="1" t="str" cm="1">
        <f t="array" ref="Q4787">IFERROR(INDEX(_xlfn.TEXTSPLIT(Table_whl_scoring_2022_23[[#This Row],[plus_ids]], " "), 2), "")</f>
        <v/>
      </c>
      <c r="R4787" s="1" t="str" cm="1">
        <f t="array" ref="R4787">IFERROR(INDEX(_xlfn.TEXTSPLIT(Table_whl_scoring_2022_23[[#This Row],[plus_ids]], " "), 3), "")</f>
        <v/>
      </c>
      <c r="S4787" s="1" t="str" cm="1">
        <f t="array" ref="S4787">IFERROR(INDEX(_xlfn.TEXTSPLIT(Table_whl_scoring_2022_23[[#This Row],[plus_ids]], " "), 4), "")</f>
        <v/>
      </c>
      <c r="T4787" s="1" t="str" cm="1">
        <f t="array" ref="T4787">IFERROR(INDEX(_xlfn.TEXTSPLIT(Table_whl_scoring_2022_23[[#This Row],[plus_ids]], " "), 5), "")</f>
        <v/>
      </c>
      <c r="U4787" s="1" t="str" cm="1">
        <f t="array" ref="U4787">IFERROR(INDEX(_xlfn.TEXTSPLIT(Table_whl_scoring_2022_23[[#This Row],[plus_ids]], " "), 6), "")</f>
        <v/>
      </c>
      <c r="V4787" s="1" t="str" cm="1">
        <f t="array" ref="V4787">IFERROR(INDEX(_xlfn.TEXTSPLIT(Table_whl_scoring_2022_23[[#This Row],[minus_ids]], " "), 1), "")</f>
        <v/>
      </c>
      <c r="W4787" s="1" t="str" cm="1">
        <f t="array" ref="W4787">IFERROR(INDEX(_xlfn.TEXTSPLIT(Table_whl_scoring_2022_23[[#This Row],[minus_ids]], " "), 2), "")</f>
        <v/>
      </c>
      <c r="X4787" s="1" t="str" cm="1">
        <f t="array" ref="X4787">IFERROR(INDEX(_xlfn.TEXTSPLIT(Table_whl_scoring_2022_23[[#This Row],[minus_ids]], " "), 3), "")</f>
        <v/>
      </c>
      <c r="Y4787" s="1" t="str" cm="1">
        <f t="array" ref="Y4787">IFERROR(INDEX(_xlfn.TEXTSPLIT(Table_whl_scoring_2022_23[[#This Row],[minus_ids]], " "), 4), "")</f>
        <v/>
      </c>
      <c r="Z4787" s="1" t="str" cm="1">
        <f t="array" ref="Z4787">IFERROR(INDEX(_xlfn.TEXTSPLIT(Table_whl_scoring_2022_23[[#This Row],[minus_ids]], " "), 5), "")</f>
        <v/>
      </c>
      <c r="AA4787" s="1" t="str" cm="1">
        <f t="array" ref="AA4787">IFERROR(INDEX(_xlfn.TEXTSPLIT(Table_whl_scoring_2022_23[[#This Row],[minus_ids]], " "), 6), "")</f>
        <v/>
      </c>
    </row>
    <row r="4788" spans="1:27" x14ac:dyDescent="0.45">
      <c r="A4788" s="1">
        <v>4</v>
      </c>
      <c r="B4788" s="1">
        <v>1019298</v>
      </c>
      <c r="C4788" s="1" t="s">
        <v>6051</v>
      </c>
      <c r="D4788" s="1">
        <v>2</v>
      </c>
      <c r="E4788" s="1" t="s">
        <v>4</v>
      </c>
      <c r="F4788" s="1">
        <f>IF(Table_whl_scoring_2022_23[[#This Row],[type]] = "", 1, 0)</f>
        <v>1</v>
      </c>
      <c r="G4788" s="1">
        <v>0</v>
      </c>
      <c r="H4788" s="1">
        <v>0</v>
      </c>
      <c r="I4788" s="1">
        <v>0</v>
      </c>
      <c r="J4788" s="1">
        <v>0</v>
      </c>
      <c r="K4788" s="1">
        <v>28741</v>
      </c>
      <c r="L4788" s="1">
        <v>29075</v>
      </c>
      <c r="M4788" s="1">
        <v>28379</v>
      </c>
      <c r="N4788" t="s">
        <v>5633</v>
      </c>
      <c r="O4788" s="2" t="s">
        <v>5627</v>
      </c>
      <c r="P4788" s="1" t="str" cm="1">
        <f t="array" ref="P4788">IFERROR(INDEX(_xlfn.TEXTSPLIT(Table_whl_scoring_2022_23[[#This Row],[plus_ids]], " "), 1), "")</f>
        <v>28932</v>
      </c>
      <c r="Q4788" s="1" t="str" cm="1">
        <f t="array" ref="Q4788">IFERROR(INDEX(_xlfn.TEXTSPLIT(Table_whl_scoring_2022_23[[#This Row],[plus_ids]], " "), 2), "")</f>
        <v>28741</v>
      </c>
      <c r="R4788" s="1" t="str" cm="1">
        <f t="array" ref="R4788">IFERROR(INDEX(_xlfn.TEXTSPLIT(Table_whl_scoring_2022_23[[#This Row],[plus_ids]], " "), 3), "")</f>
        <v>29075</v>
      </c>
      <c r="S4788" s="1" t="str" cm="1">
        <f t="array" ref="S4788">IFERROR(INDEX(_xlfn.TEXTSPLIT(Table_whl_scoring_2022_23[[#This Row],[plus_ids]], " "), 4), "")</f>
        <v>27874</v>
      </c>
      <c r="T4788" s="1" t="str" cm="1">
        <f t="array" ref="T4788">IFERROR(INDEX(_xlfn.TEXTSPLIT(Table_whl_scoring_2022_23[[#This Row],[plus_ids]], " "), 5), "")</f>
        <v>29206</v>
      </c>
      <c r="U4788" s="1" t="str" cm="1">
        <f t="array" ref="U4788">IFERROR(INDEX(_xlfn.TEXTSPLIT(Table_whl_scoring_2022_23[[#This Row],[plus_ids]], " "), 6), "")</f>
        <v/>
      </c>
      <c r="V4788" s="1" t="str" cm="1">
        <f t="array" ref="V4788">IFERROR(INDEX(_xlfn.TEXTSPLIT(Table_whl_scoring_2022_23[[#This Row],[minus_ids]], " "), 1), "")</f>
        <v>28790</v>
      </c>
      <c r="W4788" s="1" t="str" cm="1">
        <f t="array" ref="W4788">IFERROR(INDEX(_xlfn.TEXTSPLIT(Table_whl_scoring_2022_23[[#This Row],[minus_ids]], " "), 2), "")</f>
        <v>28394</v>
      </c>
      <c r="X4788" s="1" t="str" cm="1">
        <f t="array" ref="X4788">IFERROR(INDEX(_xlfn.TEXTSPLIT(Table_whl_scoring_2022_23[[#This Row],[minus_ids]], " "), 3), "")</f>
        <v>28392</v>
      </c>
      <c r="Y4788" s="1" t="str" cm="1">
        <f t="array" ref="Y4788">IFERROR(INDEX(_xlfn.TEXTSPLIT(Table_whl_scoring_2022_23[[#This Row],[minus_ids]], " "), 4), "")</f>
        <v>28948</v>
      </c>
      <c r="Z4788" s="1" t="str" cm="1">
        <f t="array" ref="Z4788">IFERROR(INDEX(_xlfn.TEXTSPLIT(Table_whl_scoring_2022_23[[#This Row],[minus_ids]], " "), 5), "")</f>
        <v>28284</v>
      </c>
      <c r="AA4788" s="1" t="str" cm="1">
        <f t="array" ref="AA4788">IFERROR(INDEX(_xlfn.TEXTSPLIT(Table_whl_scoring_2022_23[[#This Row],[minus_ids]], " "), 6), "")</f>
        <v/>
      </c>
    </row>
    <row r="4789" spans="1:27" x14ac:dyDescent="0.45">
      <c r="A4789" s="1">
        <v>5</v>
      </c>
      <c r="B4789" s="1">
        <v>1019298</v>
      </c>
      <c r="C4789" s="1" t="s">
        <v>6052</v>
      </c>
      <c r="D4789" s="1">
        <v>3</v>
      </c>
      <c r="E4789" s="1" t="s">
        <v>122</v>
      </c>
      <c r="F4789" s="1">
        <f>IF(Table_whl_scoring_2022_23[[#This Row],[type]] = "", 1, 0)</f>
        <v>0</v>
      </c>
      <c r="G4789" s="1">
        <v>0</v>
      </c>
      <c r="H4789" s="1">
        <v>0</v>
      </c>
      <c r="I4789" s="1">
        <v>0</v>
      </c>
      <c r="J4789" s="1">
        <v>1</v>
      </c>
      <c r="K4789" s="1">
        <v>28181</v>
      </c>
      <c r="L4789" s="1">
        <v>28394</v>
      </c>
      <c r="M4789" s="1"/>
      <c r="N4789" t="s">
        <v>5634</v>
      </c>
      <c r="O4789" s="2" t="s">
        <v>5635</v>
      </c>
      <c r="P4789" s="1" t="str" cm="1">
        <f t="array" ref="P4789">IFERROR(INDEX(_xlfn.TEXTSPLIT(Table_whl_scoring_2022_23[[#This Row],[plus_ids]], " "), 1), "")</f>
        <v>28182</v>
      </c>
      <c r="Q4789" s="1" t="str" cm="1">
        <f t="array" ref="Q4789">IFERROR(INDEX(_xlfn.TEXTSPLIT(Table_whl_scoring_2022_23[[#This Row],[plus_ids]], " "), 2), "")</f>
        <v>28431</v>
      </c>
      <c r="R4789" s="1" t="str" cm="1">
        <f t="array" ref="R4789">IFERROR(INDEX(_xlfn.TEXTSPLIT(Table_whl_scoring_2022_23[[#This Row],[plus_ids]], " "), 3), "")</f>
        <v>28394</v>
      </c>
      <c r="S4789" s="1" t="str" cm="1">
        <f t="array" ref="S4789">IFERROR(INDEX(_xlfn.TEXTSPLIT(Table_whl_scoring_2022_23[[#This Row],[plus_ids]], " "), 4), "")</f>
        <v>28181</v>
      </c>
      <c r="T4789" s="1" t="str" cm="1">
        <f t="array" ref="T4789">IFERROR(INDEX(_xlfn.TEXTSPLIT(Table_whl_scoring_2022_23[[#This Row],[plus_ids]], " "), 5), "")</f>
        <v>28284</v>
      </c>
      <c r="U4789" s="1" t="str" cm="1">
        <f t="array" ref="U4789">IFERROR(INDEX(_xlfn.TEXTSPLIT(Table_whl_scoring_2022_23[[#This Row],[plus_ids]], " "), 6), "")</f>
        <v/>
      </c>
      <c r="V4789" s="1" t="str" cm="1">
        <f t="array" ref="V4789">IFERROR(INDEX(_xlfn.TEXTSPLIT(Table_whl_scoring_2022_23[[#This Row],[minus_ids]], " "), 1), "")</f>
        <v>28741</v>
      </c>
      <c r="W4789" s="1" t="str" cm="1">
        <f t="array" ref="W4789">IFERROR(INDEX(_xlfn.TEXTSPLIT(Table_whl_scoring_2022_23[[#This Row],[minus_ids]], " "), 2), "")</f>
        <v>29075</v>
      </c>
      <c r="X4789" s="1" t="str" cm="1">
        <f t="array" ref="X4789">IFERROR(INDEX(_xlfn.TEXTSPLIT(Table_whl_scoring_2022_23[[#This Row],[minus_ids]], " "), 3), "")</f>
        <v>28926</v>
      </c>
      <c r="Y4789" s="1" t="str" cm="1">
        <f t="array" ref="Y4789">IFERROR(INDEX(_xlfn.TEXTSPLIT(Table_whl_scoring_2022_23[[#This Row],[minus_ids]], " "), 4), "")</f>
        <v>28360</v>
      </c>
      <c r="Z4789" s="1" t="str" cm="1">
        <f t="array" ref="Z4789">IFERROR(INDEX(_xlfn.TEXTSPLIT(Table_whl_scoring_2022_23[[#This Row],[minus_ids]], " "), 5), "")</f>
        <v>29207</v>
      </c>
      <c r="AA4789" s="1" t="str" cm="1">
        <f t="array" ref="AA4789">IFERROR(INDEX(_xlfn.TEXTSPLIT(Table_whl_scoring_2022_23[[#This Row],[minus_ids]], " "), 6), "")</f>
        <v/>
      </c>
    </row>
    <row r="4790" spans="1:27" x14ac:dyDescent="0.45">
      <c r="A4790" s="1">
        <v>6</v>
      </c>
      <c r="B4790" s="1">
        <v>1019298</v>
      </c>
      <c r="C4790" s="1" t="s">
        <v>6052</v>
      </c>
      <c r="D4790" s="1">
        <v>3</v>
      </c>
      <c r="E4790" s="1" t="s">
        <v>4</v>
      </c>
      <c r="F4790" s="1">
        <f>IF(Table_whl_scoring_2022_23[[#This Row],[type]] = "", 1, 0)</f>
        <v>1</v>
      </c>
      <c r="G4790" s="1">
        <v>0</v>
      </c>
      <c r="H4790" s="1">
        <v>0</v>
      </c>
      <c r="I4790" s="1">
        <v>0</v>
      </c>
      <c r="J4790" s="1">
        <v>0</v>
      </c>
      <c r="K4790" s="1">
        <v>28181</v>
      </c>
      <c r="L4790" s="1">
        <v>28431</v>
      </c>
      <c r="M4790" s="1"/>
      <c r="N4790" t="s">
        <v>2982</v>
      </c>
      <c r="O4790" s="2" t="s">
        <v>5636</v>
      </c>
      <c r="P4790" s="1" t="str" cm="1">
        <f t="array" ref="P4790">IFERROR(INDEX(_xlfn.TEXTSPLIT(Table_whl_scoring_2022_23[[#This Row],[plus_ids]], " "), 1), "")</f>
        <v>28182</v>
      </c>
      <c r="Q4790" s="1" t="str" cm="1">
        <f t="array" ref="Q4790">IFERROR(INDEX(_xlfn.TEXTSPLIT(Table_whl_scoring_2022_23[[#This Row],[plus_ids]], " "), 2), "")</f>
        <v>28431</v>
      </c>
      <c r="R4790" s="1" t="str" cm="1">
        <f t="array" ref="R4790">IFERROR(INDEX(_xlfn.TEXTSPLIT(Table_whl_scoring_2022_23[[#This Row],[plus_ids]], " "), 3), "")</f>
        <v>28732</v>
      </c>
      <c r="S4790" s="1" t="str" cm="1">
        <f t="array" ref="S4790">IFERROR(INDEX(_xlfn.TEXTSPLIT(Table_whl_scoring_2022_23[[#This Row],[plus_ids]], " "), 4), "")</f>
        <v>28181</v>
      </c>
      <c r="T4790" s="1" t="str" cm="1">
        <f t="array" ref="T4790">IFERROR(INDEX(_xlfn.TEXTSPLIT(Table_whl_scoring_2022_23[[#This Row],[plus_ids]], " "), 5), "")</f>
        <v>28949</v>
      </c>
      <c r="U4790" s="1" t="str" cm="1">
        <f t="array" ref="U4790">IFERROR(INDEX(_xlfn.TEXTSPLIT(Table_whl_scoring_2022_23[[#This Row],[plus_ids]], " "), 6), "")</f>
        <v/>
      </c>
      <c r="V4790" s="1" t="str" cm="1">
        <f t="array" ref="V4790">IFERROR(INDEX(_xlfn.TEXTSPLIT(Table_whl_scoring_2022_23[[#This Row],[minus_ids]], " "), 1), "")</f>
        <v>29201</v>
      </c>
      <c r="W4790" s="1" t="str" cm="1">
        <f t="array" ref="W4790">IFERROR(INDEX(_xlfn.TEXTSPLIT(Table_whl_scoring_2022_23[[#This Row],[minus_ids]], " "), 2), "")</f>
        <v>28842</v>
      </c>
      <c r="X4790" s="1" t="str" cm="1">
        <f t="array" ref="X4790">IFERROR(INDEX(_xlfn.TEXTSPLIT(Table_whl_scoring_2022_23[[#This Row],[minus_ids]], " "), 3), "")</f>
        <v>29327</v>
      </c>
      <c r="Y4790" s="1" t="str" cm="1">
        <f t="array" ref="Y4790">IFERROR(INDEX(_xlfn.TEXTSPLIT(Table_whl_scoring_2022_23[[#This Row],[minus_ids]], " "), 4), "")</f>
        <v>28497</v>
      </c>
      <c r="Z4790" s="1" t="str" cm="1">
        <f t="array" ref="Z4790">IFERROR(INDEX(_xlfn.TEXTSPLIT(Table_whl_scoring_2022_23[[#This Row],[minus_ids]], " "), 5), "")</f>
        <v>28926</v>
      </c>
      <c r="AA4790" s="1" t="str" cm="1">
        <f t="array" ref="AA4790">IFERROR(INDEX(_xlfn.TEXTSPLIT(Table_whl_scoring_2022_23[[#This Row],[minus_ids]], " "), 6), "")</f>
        <v/>
      </c>
    </row>
    <row r="4791" spans="1:27" x14ac:dyDescent="0.45">
      <c r="A4791" s="1">
        <v>7</v>
      </c>
      <c r="B4791" s="1">
        <v>1019298</v>
      </c>
      <c r="C4791" s="1" t="s">
        <v>6052</v>
      </c>
      <c r="D4791" s="1">
        <v>3</v>
      </c>
      <c r="E4791" s="1" t="s">
        <v>4</v>
      </c>
      <c r="F4791" s="1">
        <f>IF(Table_whl_scoring_2022_23[[#This Row],[type]] = "", 1, 0)</f>
        <v>1</v>
      </c>
      <c r="G4791" s="1">
        <v>0</v>
      </c>
      <c r="H4791" s="1">
        <v>0</v>
      </c>
      <c r="I4791" s="1">
        <v>0</v>
      </c>
      <c r="J4791" s="1">
        <v>0</v>
      </c>
      <c r="K4791" s="1">
        <v>29094</v>
      </c>
      <c r="L4791" s="1">
        <v>28284</v>
      </c>
      <c r="M4791" s="1">
        <v>28392</v>
      </c>
      <c r="N4791" t="s">
        <v>5637</v>
      </c>
      <c r="O4791" s="2" t="s">
        <v>5638</v>
      </c>
      <c r="P4791" s="1" t="str" cm="1">
        <f t="array" ref="P4791">IFERROR(INDEX(_xlfn.TEXTSPLIT(Table_whl_scoring_2022_23[[#This Row],[plus_ids]], " "), 1), "")</f>
        <v>28790</v>
      </c>
      <c r="Q4791" s="1" t="str" cm="1">
        <f t="array" ref="Q4791">IFERROR(INDEX(_xlfn.TEXTSPLIT(Table_whl_scoring_2022_23[[#This Row],[plus_ids]], " "), 2), "")</f>
        <v>28392</v>
      </c>
      <c r="R4791" s="1" t="str" cm="1">
        <f t="array" ref="R4791">IFERROR(INDEX(_xlfn.TEXTSPLIT(Table_whl_scoring_2022_23[[#This Row],[plus_ids]], " "), 3), "")</f>
        <v>28948</v>
      </c>
      <c r="S4791" s="1" t="str" cm="1">
        <f t="array" ref="S4791">IFERROR(INDEX(_xlfn.TEXTSPLIT(Table_whl_scoring_2022_23[[#This Row],[plus_ids]], " "), 4), "")</f>
        <v>29094</v>
      </c>
      <c r="T4791" s="1" t="str" cm="1">
        <f t="array" ref="T4791">IFERROR(INDEX(_xlfn.TEXTSPLIT(Table_whl_scoring_2022_23[[#This Row],[plus_ids]], " "), 5), "")</f>
        <v>28284</v>
      </c>
      <c r="U4791" s="1" t="str" cm="1">
        <f t="array" ref="U4791">IFERROR(INDEX(_xlfn.TEXTSPLIT(Table_whl_scoring_2022_23[[#This Row],[plus_ids]], " "), 6), "")</f>
        <v/>
      </c>
      <c r="V4791" s="1" t="str" cm="1">
        <f t="array" ref="V4791">IFERROR(INDEX(_xlfn.TEXTSPLIT(Table_whl_scoring_2022_23[[#This Row],[minus_ids]], " "), 1), "")</f>
        <v>28741</v>
      </c>
      <c r="W4791" s="1" t="str" cm="1">
        <f t="array" ref="W4791">IFERROR(INDEX(_xlfn.TEXTSPLIT(Table_whl_scoring_2022_23[[#This Row],[minus_ids]], " "), 2), "")</f>
        <v>29075</v>
      </c>
      <c r="X4791" s="1" t="str" cm="1">
        <f t="array" ref="X4791">IFERROR(INDEX(_xlfn.TEXTSPLIT(Table_whl_scoring_2022_23[[#This Row],[minus_ids]], " "), 3), "")</f>
        <v>28379</v>
      </c>
      <c r="Y4791" s="1" t="str" cm="1">
        <f t="array" ref="Y4791">IFERROR(INDEX(_xlfn.TEXTSPLIT(Table_whl_scoring_2022_23[[#This Row],[minus_ids]], " "), 4), "")</f>
        <v>29206</v>
      </c>
      <c r="Z4791" s="1" t="str" cm="1">
        <f t="array" ref="Z4791">IFERROR(INDEX(_xlfn.TEXTSPLIT(Table_whl_scoring_2022_23[[#This Row],[minus_ids]], " "), 5), "")</f>
        <v>28360</v>
      </c>
      <c r="AA4791" s="1" t="str" cm="1">
        <f t="array" ref="AA4791">IFERROR(INDEX(_xlfn.TEXTSPLIT(Table_whl_scoring_2022_23[[#This Row],[minus_ids]], " "), 6), "")</f>
        <v/>
      </c>
    </row>
    <row r="4792" spans="1:27" x14ac:dyDescent="0.45">
      <c r="A4792" s="1">
        <v>8</v>
      </c>
      <c r="B4792" s="1">
        <v>1019298</v>
      </c>
      <c r="C4792" s="1" t="s">
        <v>6052</v>
      </c>
      <c r="D4792" s="1">
        <v>3</v>
      </c>
      <c r="E4792" s="1" t="s">
        <v>3</v>
      </c>
      <c r="F4792" s="1">
        <f>IF(Table_whl_scoring_2022_23[[#This Row],[type]] = "", 1, 0)</f>
        <v>0</v>
      </c>
      <c r="G4792" s="1">
        <v>1</v>
      </c>
      <c r="H4792" s="1">
        <v>0</v>
      </c>
      <c r="I4792" s="1">
        <v>0</v>
      </c>
      <c r="J4792" s="1">
        <v>0</v>
      </c>
      <c r="K4792" s="1">
        <v>28181</v>
      </c>
      <c r="L4792" s="1">
        <v>28820</v>
      </c>
      <c r="M4792" s="1">
        <v>28080</v>
      </c>
      <c r="N4792" t="s">
        <v>4</v>
      </c>
      <c r="O4792" s="2" t="s">
        <v>4</v>
      </c>
      <c r="P4792" s="1" t="str" cm="1">
        <f t="array" ref="P4792">IFERROR(INDEX(_xlfn.TEXTSPLIT(Table_whl_scoring_2022_23[[#This Row],[plus_ids]], " "), 1), "")</f>
        <v/>
      </c>
      <c r="Q4792" s="1" t="str" cm="1">
        <f t="array" ref="Q4792">IFERROR(INDEX(_xlfn.TEXTSPLIT(Table_whl_scoring_2022_23[[#This Row],[plus_ids]], " "), 2), "")</f>
        <v/>
      </c>
      <c r="R4792" s="1" t="str" cm="1">
        <f t="array" ref="R4792">IFERROR(INDEX(_xlfn.TEXTSPLIT(Table_whl_scoring_2022_23[[#This Row],[plus_ids]], " "), 3), "")</f>
        <v/>
      </c>
      <c r="S4792" s="1" t="str" cm="1">
        <f t="array" ref="S4792">IFERROR(INDEX(_xlfn.TEXTSPLIT(Table_whl_scoring_2022_23[[#This Row],[plus_ids]], " "), 4), "")</f>
        <v/>
      </c>
      <c r="T4792" s="1" t="str" cm="1">
        <f t="array" ref="T4792">IFERROR(INDEX(_xlfn.TEXTSPLIT(Table_whl_scoring_2022_23[[#This Row],[plus_ids]], " "), 5), "")</f>
        <v/>
      </c>
      <c r="U4792" s="1" t="str" cm="1">
        <f t="array" ref="U4792">IFERROR(INDEX(_xlfn.TEXTSPLIT(Table_whl_scoring_2022_23[[#This Row],[plus_ids]], " "), 6), "")</f>
        <v/>
      </c>
      <c r="V4792" s="1" t="str" cm="1">
        <f t="array" ref="V4792">IFERROR(INDEX(_xlfn.TEXTSPLIT(Table_whl_scoring_2022_23[[#This Row],[minus_ids]], " "), 1), "")</f>
        <v/>
      </c>
      <c r="W4792" s="1" t="str" cm="1">
        <f t="array" ref="W4792">IFERROR(INDEX(_xlfn.TEXTSPLIT(Table_whl_scoring_2022_23[[#This Row],[minus_ids]], " "), 2), "")</f>
        <v/>
      </c>
      <c r="X4792" s="1" t="str" cm="1">
        <f t="array" ref="X4792">IFERROR(INDEX(_xlfn.TEXTSPLIT(Table_whl_scoring_2022_23[[#This Row],[minus_ids]], " "), 3), "")</f>
        <v/>
      </c>
      <c r="Y4792" s="1" t="str" cm="1">
        <f t="array" ref="Y4792">IFERROR(INDEX(_xlfn.TEXTSPLIT(Table_whl_scoring_2022_23[[#This Row],[minus_ids]], " "), 4), "")</f>
        <v/>
      </c>
      <c r="Z4792" s="1" t="str" cm="1">
        <f t="array" ref="Z4792">IFERROR(INDEX(_xlfn.TEXTSPLIT(Table_whl_scoring_2022_23[[#This Row],[minus_ids]], " "), 5), "")</f>
        <v/>
      </c>
      <c r="AA4792" s="1" t="str" cm="1">
        <f t="array" ref="AA4792">IFERROR(INDEX(_xlfn.TEXTSPLIT(Table_whl_scoring_2022_23[[#This Row],[minus_ids]], " "), 6), "")</f>
        <v/>
      </c>
    </row>
    <row r="4793" spans="1:27" x14ac:dyDescent="0.45">
      <c r="A4793" s="1">
        <v>0</v>
      </c>
      <c r="B4793" s="1">
        <v>1019299</v>
      </c>
      <c r="C4793" s="1" t="s">
        <v>6051</v>
      </c>
      <c r="D4793" s="1">
        <v>1</v>
      </c>
      <c r="E4793" s="1" t="s">
        <v>4</v>
      </c>
      <c r="F4793" s="1">
        <f>IF(Table_whl_scoring_2022_23[[#This Row],[type]] = "", 1, 0)</f>
        <v>1</v>
      </c>
      <c r="G4793" s="1">
        <v>0</v>
      </c>
      <c r="H4793" s="1">
        <v>0</v>
      </c>
      <c r="I4793" s="1">
        <v>0</v>
      </c>
      <c r="J4793" s="1">
        <v>0</v>
      </c>
      <c r="K4793" s="1">
        <v>28808</v>
      </c>
      <c r="L4793" s="1">
        <v>28052</v>
      </c>
      <c r="M4793" s="1">
        <v>28176</v>
      </c>
      <c r="N4793" t="s">
        <v>4025</v>
      </c>
      <c r="O4793" s="2" t="s">
        <v>380</v>
      </c>
      <c r="P4793" s="1" t="str" cm="1">
        <f t="array" ref="P4793">IFERROR(INDEX(_xlfn.TEXTSPLIT(Table_whl_scoring_2022_23[[#This Row],[plus_ids]], " "), 1), "")</f>
        <v>28052</v>
      </c>
      <c r="Q4793" s="1" t="str" cm="1">
        <f t="array" ref="Q4793">IFERROR(INDEX(_xlfn.TEXTSPLIT(Table_whl_scoring_2022_23[[#This Row],[plus_ids]], " "), 2), "")</f>
        <v>28130</v>
      </c>
      <c r="R4793" s="1" t="str" cm="1">
        <f t="array" ref="R4793">IFERROR(INDEX(_xlfn.TEXTSPLIT(Table_whl_scoring_2022_23[[#This Row],[plus_ids]], " "), 3), "")</f>
        <v>27976</v>
      </c>
      <c r="S4793" s="1" t="str" cm="1">
        <f t="array" ref="S4793">IFERROR(INDEX(_xlfn.TEXTSPLIT(Table_whl_scoring_2022_23[[#This Row],[plus_ids]], " "), 4), "")</f>
        <v>28808</v>
      </c>
      <c r="T4793" s="1" t="str" cm="1">
        <f t="array" ref="T4793">IFERROR(INDEX(_xlfn.TEXTSPLIT(Table_whl_scoring_2022_23[[#This Row],[plus_ids]], " "), 5), "")</f>
        <v>28176</v>
      </c>
      <c r="U4793" s="1" t="str" cm="1">
        <f t="array" ref="U4793">IFERROR(INDEX(_xlfn.TEXTSPLIT(Table_whl_scoring_2022_23[[#This Row],[plus_ids]], " "), 6), "")</f>
        <v/>
      </c>
      <c r="V4793" s="1" t="str" cm="1">
        <f t="array" ref="V4793">IFERROR(INDEX(_xlfn.TEXTSPLIT(Table_whl_scoring_2022_23[[#This Row],[minus_ids]], " "), 1), "")</f>
        <v>28358</v>
      </c>
      <c r="W4793" s="1" t="str" cm="1">
        <f t="array" ref="W4793">IFERROR(INDEX(_xlfn.TEXTSPLIT(Table_whl_scoring_2022_23[[#This Row],[minus_ids]], " "), 2), "")</f>
        <v>28426</v>
      </c>
      <c r="X4793" s="1" t="str" cm="1">
        <f t="array" ref="X4793">IFERROR(INDEX(_xlfn.TEXTSPLIT(Table_whl_scoring_2022_23[[#This Row],[minus_ids]], " "), 3), "")</f>
        <v>28822</v>
      </c>
      <c r="Y4793" s="1" t="str" cm="1">
        <f t="array" ref="Y4793">IFERROR(INDEX(_xlfn.TEXTSPLIT(Table_whl_scoring_2022_23[[#This Row],[minus_ids]], " "), 4), "")</f>
        <v>28229</v>
      </c>
      <c r="Z4793" s="1" t="str" cm="1">
        <f t="array" ref="Z4793">IFERROR(INDEX(_xlfn.TEXTSPLIT(Table_whl_scoring_2022_23[[#This Row],[minus_ids]], " "), 5), "")</f>
        <v>28767</v>
      </c>
      <c r="AA4793" s="1" t="str" cm="1">
        <f t="array" ref="AA4793">IFERROR(INDEX(_xlfn.TEXTSPLIT(Table_whl_scoring_2022_23[[#This Row],[minus_ids]], " "), 6), "")</f>
        <v/>
      </c>
    </row>
    <row r="4794" spans="1:27" x14ac:dyDescent="0.45">
      <c r="A4794" s="1">
        <v>1</v>
      </c>
      <c r="B4794" s="1">
        <v>1019299</v>
      </c>
      <c r="C4794" s="1" t="s">
        <v>6052</v>
      </c>
      <c r="D4794" s="1">
        <v>1</v>
      </c>
      <c r="E4794" s="1" t="s">
        <v>4</v>
      </c>
      <c r="F4794" s="1">
        <f>IF(Table_whl_scoring_2022_23[[#This Row],[type]] = "", 1, 0)</f>
        <v>1</v>
      </c>
      <c r="G4794" s="1">
        <v>0</v>
      </c>
      <c r="H4794" s="1">
        <v>0</v>
      </c>
      <c r="I4794" s="1">
        <v>0</v>
      </c>
      <c r="J4794" s="1">
        <v>0</v>
      </c>
      <c r="K4794" s="1">
        <v>28546</v>
      </c>
      <c r="L4794" s="1">
        <v>29100</v>
      </c>
      <c r="M4794" s="1">
        <v>28824</v>
      </c>
      <c r="N4794" t="s">
        <v>5639</v>
      </c>
      <c r="O4794" s="2" t="s">
        <v>1598</v>
      </c>
      <c r="P4794" s="1" t="str" cm="1">
        <f t="array" ref="P4794">IFERROR(INDEX(_xlfn.TEXTSPLIT(Table_whl_scoring_2022_23[[#This Row],[plus_ids]], " "), 1), "")</f>
        <v>28824</v>
      </c>
      <c r="Q4794" s="1" t="str" cm="1">
        <f t="array" ref="Q4794">IFERROR(INDEX(_xlfn.TEXTSPLIT(Table_whl_scoring_2022_23[[#This Row],[plus_ids]], " "), 2), "")</f>
        <v>28546</v>
      </c>
      <c r="R4794" s="1" t="str" cm="1">
        <f t="array" ref="R4794">IFERROR(INDEX(_xlfn.TEXTSPLIT(Table_whl_scoring_2022_23[[#This Row],[plus_ids]], " "), 3), "")</f>
        <v>29262</v>
      </c>
      <c r="S4794" s="1" t="str" cm="1">
        <f t="array" ref="S4794">IFERROR(INDEX(_xlfn.TEXTSPLIT(Table_whl_scoring_2022_23[[#This Row],[plus_ids]], " "), 4), "")</f>
        <v>29100</v>
      </c>
      <c r="T4794" s="1" t="str" cm="1">
        <f t="array" ref="T4794">IFERROR(INDEX(_xlfn.TEXTSPLIT(Table_whl_scoring_2022_23[[#This Row],[plus_ids]], " "), 5), "")</f>
        <v>28871</v>
      </c>
      <c r="U4794" s="1" t="str" cm="1">
        <f t="array" ref="U4794">IFERROR(INDEX(_xlfn.TEXTSPLIT(Table_whl_scoring_2022_23[[#This Row],[plus_ids]], " "), 6), "")</f>
        <v/>
      </c>
      <c r="V4794" s="1" t="str" cm="1">
        <f t="array" ref="V4794">IFERROR(INDEX(_xlfn.TEXTSPLIT(Table_whl_scoring_2022_23[[#This Row],[minus_ids]], " "), 1), "")</f>
        <v>29141</v>
      </c>
      <c r="W4794" s="1" t="str" cm="1">
        <f t="array" ref="W4794">IFERROR(INDEX(_xlfn.TEXTSPLIT(Table_whl_scoring_2022_23[[#This Row],[minus_ids]], " "), 2), "")</f>
        <v>28721</v>
      </c>
      <c r="X4794" s="1" t="str" cm="1">
        <f t="array" ref="X4794">IFERROR(INDEX(_xlfn.TEXTSPLIT(Table_whl_scoring_2022_23[[#This Row],[minus_ids]], " "), 3), "")</f>
        <v>28711</v>
      </c>
      <c r="Y4794" s="1" t="str" cm="1">
        <f t="array" ref="Y4794">IFERROR(INDEX(_xlfn.TEXTSPLIT(Table_whl_scoring_2022_23[[#This Row],[minus_ids]], " "), 4), "")</f>
        <v>28467</v>
      </c>
      <c r="Z4794" s="1" t="str" cm="1">
        <f t="array" ref="Z4794">IFERROR(INDEX(_xlfn.TEXTSPLIT(Table_whl_scoring_2022_23[[#This Row],[minus_ids]], " "), 5), "")</f>
        <v>28468</v>
      </c>
      <c r="AA4794" s="1" t="str" cm="1">
        <f t="array" ref="AA4794">IFERROR(INDEX(_xlfn.TEXTSPLIT(Table_whl_scoring_2022_23[[#This Row],[minus_ids]], " "), 6), "")</f>
        <v/>
      </c>
    </row>
    <row r="4795" spans="1:27" x14ac:dyDescent="0.45">
      <c r="A4795" s="1">
        <v>2</v>
      </c>
      <c r="B4795" s="1">
        <v>1019299</v>
      </c>
      <c r="C4795" s="1" t="s">
        <v>6051</v>
      </c>
      <c r="D4795" s="1">
        <v>1</v>
      </c>
      <c r="E4795" s="1" t="s">
        <v>4</v>
      </c>
      <c r="F4795" s="1">
        <f>IF(Table_whl_scoring_2022_23[[#This Row],[type]] = "", 1, 0)</f>
        <v>1</v>
      </c>
      <c r="G4795" s="1">
        <v>0</v>
      </c>
      <c r="H4795" s="1">
        <v>0</v>
      </c>
      <c r="I4795" s="1">
        <v>0</v>
      </c>
      <c r="J4795" s="1">
        <v>0</v>
      </c>
      <c r="K4795" s="1">
        <v>28721</v>
      </c>
      <c r="L4795" s="1">
        <v>27976</v>
      </c>
      <c r="M4795" s="1">
        <v>28711</v>
      </c>
      <c r="N4795" t="s">
        <v>5640</v>
      </c>
      <c r="O4795" s="2" t="s">
        <v>5641</v>
      </c>
      <c r="P4795" s="1" t="str" cm="1">
        <f t="array" ref="P4795">IFERROR(INDEX(_xlfn.TEXTSPLIT(Table_whl_scoring_2022_23[[#This Row],[plus_ids]], " "), 1), "")</f>
        <v>28721</v>
      </c>
      <c r="Q4795" s="1" t="str" cm="1">
        <f t="array" ref="Q4795">IFERROR(INDEX(_xlfn.TEXTSPLIT(Table_whl_scoring_2022_23[[#This Row],[plus_ids]], " "), 2), "")</f>
        <v>28711</v>
      </c>
      <c r="R4795" s="1" t="str" cm="1">
        <f t="array" ref="R4795">IFERROR(INDEX(_xlfn.TEXTSPLIT(Table_whl_scoring_2022_23[[#This Row],[plus_ids]], " "), 3), "")</f>
        <v>27976</v>
      </c>
      <c r="S4795" s="1" t="str" cm="1">
        <f t="array" ref="S4795">IFERROR(INDEX(_xlfn.TEXTSPLIT(Table_whl_scoring_2022_23[[#This Row],[plus_ids]], " "), 4), "")</f>
        <v>28808</v>
      </c>
      <c r="T4795" s="1" t="str" cm="1">
        <f t="array" ref="T4795">IFERROR(INDEX(_xlfn.TEXTSPLIT(Table_whl_scoring_2022_23[[#This Row],[plus_ids]], " "), 5), "")</f>
        <v>28176</v>
      </c>
      <c r="U4795" s="1" t="str" cm="1">
        <f t="array" ref="U4795">IFERROR(INDEX(_xlfn.TEXTSPLIT(Table_whl_scoring_2022_23[[#This Row],[plus_ids]], " "), 6), "")</f>
        <v/>
      </c>
      <c r="V4795" s="1" t="str" cm="1">
        <f t="array" ref="V4795">IFERROR(INDEX(_xlfn.TEXTSPLIT(Table_whl_scoring_2022_23[[#This Row],[minus_ids]], " "), 1), "")</f>
        <v>28358</v>
      </c>
      <c r="W4795" s="1" t="str" cm="1">
        <f t="array" ref="W4795">IFERROR(INDEX(_xlfn.TEXTSPLIT(Table_whl_scoring_2022_23[[#This Row],[minus_ids]], " "), 2), "")</f>
        <v>28823</v>
      </c>
      <c r="X4795" s="1" t="str" cm="1">
        <f t="array" ref="X4795">IFERROR(INDEX(_xlfn.TEXTSPLIT(Table_whl_scoring_2022_23[[#This Row],[minus_ids]], " "), 3), "")</f>
        <v>28839</v>
      </c>
      <c r="Y4795" s="1" t="str" cm="1">
        <f t="array" ref="Y4795">IFERROR(INDEX(_xlfn.TEXTSPLIT(Table_whl_scoring_2022_23[[#This Row],[minus_ids]], " "), 4), "")</f>
        <v>29263</v>
      </c>
      <c r="Z4795" s="1" t="str" cm="1">
        <f t="array" ref="Z4795">IFERROR(INDEX(_xlfn.TEXTSPLIT(Table_whl_scoring_2022_23[[#This Row],[minus_ids]], " "), 5), "")</f>
        <v>28229</v>
      </c>
      <c r="AA4795" s="1" t="str" cm="1">
        <f t="array" ref="AA4795">IFERROR(INDEX(_xlfn.TEXTSPLIT(Table_whl_scoring_2022_23[[#This Row],[minus_ids]], " "), 6), "")</f>
        <v/>
      </c>
    </row>
    <row r="4796" spans="1:27" x14ac:dyDescent="0.45">
      <c r="A4796" s="1">
        <v>3</v>
      </c>
      <c r="B4796" s="1">
        <v>1019299</v>
      </c>
      <c r="C4796" s="1" t="s">
        <v>6051</v>
      </c>
      <c r="D4796" s="1">
        <v>1</v>
      </c>
      <c r="E4796" s="1" t="s">
        <v>3</v>
      </c>
      <c r="F4796" s="1">
        <f>IF(Table_whl_scoring_2022_23[[#This Row],[type]] = "", 1, 0)</f>
        <v>0</v>
      </c>
      <c r="G4796" s="1">
        <v>1</v>
      </c>
      <c r="H4796" s="1">
        <v>0</v>
      </c>
      <c r="I4796" s="1">
        <v>0</v>
      </c>
      <c r="J4796" s="1">
        <v>0</v>
      </c>
      <c r="K4796" s="1">
        <v>28072</v>
      </c>
      <c r="L4796" s="1">
        <v>28116</v>
      </c>
      <c r="M4796" s="1">
        <v>28130</v>
      </c>
      <c r="N4796" t="s">
        <v>4</v>
      </c>
      <c r="O4796" s="2" t="s">
        <v>4</v>
      </c>
      <c r="P4796" s="1" t="str" cm="1">
        <f t="array" ref="P4796">IFERROR(INDEX(_xlfn.TEXTSPLIT(Table_whl_scoring_2022_23[[#This Row],[plus_ids]], " "), 1), "")</f>
        <v/>
      </c>
      <c r="Q4796" s="1" t="str" cm="1">
        <f t="array" ref="Q4796">IFERROR(INDEX(_xlfn.TEXTSPLIT(Table_whl_scoring_2022_23[[#This Row],[plus_ids]], " "), 2), "")</f>
        <v/>
      </c>
      <c r="R4796" s="1" t="str" cm="1">
        <f t="array" ref="R4796">IFERROR(INDEX(_xlfn.TEXTSPLIT(Table_whl_scoring_2022_23[[#This Row],[plus_ids]], " "), 3), "")</f>
        <v/>
      </c>
      <c r="S4796" s="1" t="str" cm="1">
        <f t="array" ref="S4796">IFERROR(INDEX(_xlfn.TEXTSPLIT(Table_whl_scoring_2022_23[[#This Row],[plus_ids]], " "), 4), "")</f>
        <v/>
      </c>
      <c r="T4796" s="1" t="str" cm="1">
        <f t="array" ref="T4796">IFERROR(INDEX(_xlfn.TEXTSPLIT(Table_whl_scoring_2022_23[[#This Row],[plus_ids]], " "), 5), "")</f>
        <v/>
      </c>
      <c r="U4796" s="1" t="str" cm="1">
        <f t="array" ref="U4796">IFERROR(INDEX(_xlfn.TEXTSPLIT(Table_whl_scoring_2022_23[[#This Row],[plus_ids]], " "), 6), "")</f>
        <v/>
      </c>
      <c r="V4796" s="1" t="str" cm="1">
        <f t="array" ref="V4796">IFERROR(INDEX(_xlfn.TEXTSPLIT(Table_whl_scoring_2022_23[[#This Row],[minus_ids]], " "), 1), "")</f>
        <v/>
      </c>
      <c r="W4796" s="1" t="str" cm="1">
        <f t="array" ref="W4796">IFERROR(INDEX(_xlfn.TEXTSPLIT(Table_whl_scoring_2022_23[[#This Row],[minus_ids]], " "), 2), "")</f>
        <v/>
      </c>
      <c r="X4796" s="1" t="str" cm="1">
        <f t="array" ref="X4796">IFERROR(INDEX(_xlfn.TEXTSPLIT(Table_whl_scoring_2022_23[[#This Row],[minus_ids]], " "), 3), "")</f>
        <v/>
      </c>
      <c r="Y4796" s="1" t="str" cm="1">
        <f t="array" ref="Y4796">IFERROR(INDEX(_xlfn.TEXTSPLIT(Table_whl_scoring_2022_23[[#This Row],[minus_ids]], " "), 4), "")</f>
        <v/>
      </c>
      <c r="Z4796" s="1" t="str" cm="1">
        <f t="array" ref="Z4796">IFERROR(INDEX(_xlfn.TEXTSPLIT(Table_whl_scoring_2022_23[[#This Row],[minus_ids]], " "), 5), "")</f>
        <v/>
      </c>
      <c r="AA4796" s="1" t="str" cm="1">
        <f t="array" ref="AA4796">IFERROR(INDEX(_xlfn.TEXTSPLIT(Table_whl_scoring_2022_23[[#This Row],[minus_ids]], " "), 6), "")</f>
        <v/>
      </c>
    </row>
    <row r="4797" spans="1:27" x14ac:dyDescent="0.45">
      <c r="A4797" s="1">
        <v>4</v>
      </c>
      <c r="B4797" s="1">
        <v>1019299</v>
      </c>
      <c r="C4797" s="1" t="s">
        <v>6051</v>
      </c>
      <c r="D4797" s="1">
        <v>2</v>
      </c>
      <c r="E4797" s="1" t="s">
        <v>4</v>
      </c>
      <c r="F4797" s="1">
        <f>IF(Table_whl_scoring_2022_23[[#This Row],[type]] = "", 1, 0)</f>
        <v>1</v>
      </c>
      <c r="G4797" s="1">
        <v>0</v>
      </c>
      <c r="H4797" s="1">
        <v>0</v>
      </c>
      <c r="I4797" s="1">
        <v>0</v>
      </c>
      <c r="J4797" s="1">
        <v>0</v>
      </c>
      <c r="K4797" s="1">
        <v>28804</v>
      </c>
      <c r="L4797" s="1">
        <v>28073</v>
      </c>
      <c r="M4797" s="1">
        <v>28052</v>
      </c>
      <c r="N4797" t="s">
        <v>5332</v>
      </c>
      <c r="O4797" s="2" t="s">
        <v>5642</v>
      </c>
      <c r="P4797" s="1" t="str" cm="1">
        <f t="array" ref="P4797">IFERROR(INDEX(_xlfn.TEXTSPLIT(Table_whl_scoring_2022_23[[#This Row],[plus_ids]], " "), 1), "")</f>
        <v>28073</v>
      </c>
      <c r="Q4797" s="1" t="str" cm="1">
        <f t="array" ref="Q4797">IFERROR(INDEX(_xlfn.TEXTSPLIT(Table_whl_scoring_2022_23[[#This Row],[plus_ids]], " "), 2), "")</f>
        <v>28052</v>
      </c>
      <c r="R4797" s="1" t="str" cm="1">
        <f t="array" ref="R4797">IFERROR(INDEX(_xlfn.TEXTSPLIT(Table_whl_scoring_2022_23[[#This Row],[plus_ids]], " "), 3), "")</f>
        <v>28130</v>
      </c>
      <c r="S4797" s="1" t="str" cm="1">
        <f t="array" ref="S4797">IFERROR(INDEX(_xlfn.TEXTSPLIT(Table_whl_scoring_2022_23[[#This Row],[plus_ids]], " "), 4), "")</f>
        <v>28804</v>
      </c>
      <c r="T4797" s="1" t="str" cm="1">
        <f t="array" ref="T4797">IFERROR(INDEX(_xlfn.TEXTSPLIT(Table_whl_scoring_2022_23[[#This Row],[plus_ids]], " "), 5), "")</f>
        <v>27976</v>
      </c>
      <c r="U4797" s="1" t="str" cm="1">
        <f t="array" ref="U4797">IFERROR(INDEX(_xlfn.TEXTSPLIT(Table_whl_scoring_2022_23[[#This Row],[plus_ids]], " "), 6), "")</f>
        <v/>
      </c>
      <c r="V4797" s="1" t="str" cm="1">
        <f t="array" ref="V4797">IFERROR(INDEX(_xlfn.TEXTSPLIT(Table_whl_scoring_2022_23[[#This Row],[minus_ids]], " "), 1), "")</f>
        <v>28755</v>
      </c>
      <c r="W4797" s="1" t="str" cm="1">
        <f t="array" ref="W4797">IFERROR(INDEX(_xlfn.TEXTSPLIT(Table_whl_scoring_2022_23[[#This Row],[minus_ids]], " "), 2), "")</f>
        <v>29100</v>
      </c>
      <c r="X4797" s="1" t="str" cm="1">
        <f t="array" ref="X4797">IFERROR(INDEX(_xlfn.TEXTSPLIT(Table_whl_scoring_2022_23[[#This Row],[minus_ids]], " "), 3), "")</f>
        <v>29263</v>
      </c>
      <c r="Y4797" s="1" t="str" cm="1">
        <f t="array" ref="Y4797">IFERROR(INDEX(_xlfn.TEXTSPLIT(Table_whl_scoring_2022_23[[#This Row],[minus_ids]], " "), 4), "")</f>
        <v>28871</v>
      </c>
      <c r="Z4797" s="1" t="str" cm="1">
        <f t="array" ref="Z4797">IFERROR(INDEX(_xlfn.TEXTSPLIT(Table_whl_scoring_2022_23[[#This Row],[minus_ids]], " "), 5), "")</f>
        <v>28229</v>
      </c>
      <c r="AA4797" s="1" t="str" cm="1">
        <f t="array" ref="AA4797">IFERROR(INDEX(_xlfn.TEXTSPLIT(Table_whl_scoring_2022_23[[#This Row],[minus_ids]], " "), 6), "")</f>
        <v/>
      </c>
    </row>
    <row r="4798" spans="1:27" x14ac:dyDescent="0.45">
      <c r="A4798" s="1">
        <v>5</v>
      </c>
      <c r="B4798" s="1">
        <v>1019299</v>
      </c>
      <c r="C4798" s="1" t="s">
        <v>6052</v>
      </c>
      <c r="D4798" s="1">
        <v>3</v>
      </c>
      <c r="E4798" s="1" t="s">
        <v>3</v>
      </c>
      <c r="F4798" s="1">
        <f>IF(Table_whl_scoring_2022_23[[#This Row],[type]] = "", 1, 0)</f>
        <v>0</v>
      </c>
      <c r="G4798" s="1">
        <v>1</v>
      </c>
      <c r="H4798" s="1">
        <v>0</v>
      </c>
      <c r="I4798" s="1">
        <v>0</v>
      </c>
      <c r="J4798" s="1">
        <v>0</v>
      </c>
      <c r="K4798" s="1">
        <v>28272</v>
      </c>
      <c r="L4798" s="1">
        <v>28426</v>
      </c>
      <c r="M4798" s="1">
        <v>28822</v>
      </c>
      <c r="N4798" t="s">
        <v>4</v>
      </c>
      <c r="O4798" s="2" t="s">
        <v>4</v>
      </c>
      <c r="P4798" s="1" t="str" cm="1">
        <f t="array" ref="P4798">IFERROR(INDEX(_xlfn.TEXTSPLIT(Table_whl_scoring_2022_23[[#This Row],[plus_ids]], " "), 1), "")</f>
        <v/>
      </c>
      <c r="Q4798" s="1" t="str" cm="1">
        <f t="array" ref="Q4798">IFERROR(INDEX(_xlfn.TEXTSPLIT(Table_whl_scoring_2022_23[[#This Row],[plus_ids]], " "), 2), "")</f>
        <v/>
      </c>
      <c r="R4798" s="1" t="str" cm="1">
        <f t="array" ref="R4798">IFERROR(INDEX(_xlfn.TEXTSPLIT(Table_whl_scoring_2022_23[[#This Row],[plus_ids]], " "), 3), "")</f>
        <v/>
      </c>
      <c r="S4798" s="1" t="str" cm="1">
        <f t="array" ref="S4798">IFERROR(INDEX(_xlfn.TEXTSPLIT(Table_whl_scoring_2022_23[[#This Row],[plus_ids]], " "), 4), "")</f>
        <v/>
      </c>
      <c r="T4798" s="1" t="str" cm="1">
        <f t="array" ref="T4798">IFERROR(INDEX(_xlfn.TEXTSPLIT(Table_whl_scoring_2022_23[[#This Row],[plus_ids]], " "), 5), "")</f>
        <v/>
      </c>
      <c r="U4798" s="1" t="str" cm="1">
        <f t="array" ref="U4798">IFERROR(INDEX(_xlfn.TEXTSPLIT(Table_whl_scoring_2022_23[[#This Row],[plus_ids]], " "), 6), "")</f>
        <v/>
      </c>
      <c r="V4798" s="1" t="str" cm="1">
        <f t="array" ref="V4798">IFERROR(INDEX(_xlfn.TEXTSPLIT(Table_whl_scoring_2022_23[[#This Row],[minus_ids]], " "), 1), "")</f>
        <v/>
      </c>
      <c r="W4798" s="1" t="str" cm="1">
        <f t="array" ref="W4798">IFERROR(INDEX(_xlfn.TEXTSPLIT(Table_whl_scoring_2022_23[[#This Row],[minus_ids]], " "), 2), "")</f>
        <v/>
      </c>
      <c r="X4798" s="1" t="str" cm="1">
        <f t="array" ref="X4798">IFERROR(INDEX(_xlfn.TEXTSPLIT(Table_whl_scoring_2022_23[[#This Row],[minus_ids]], " "), 3), "")</f>
        <v/>
      </c>
      <c r="Y4798" s="1" t="str" cm="1">
        <f t="array" ref="Y4798">IFERROR(INDEX(_xlfn.TEXTSPLIT(Table_whl_scoring_2022_23[[#This Row],[minus_ids]], " "), 4), "")</f>
        <v/>
      </c>
      <c r="Z4798" s="1" t="str" cm="1">
        <f t="array" ref="Z4798">IFERROR(INDEX(_xlfn.TEXTSPLIT(Table_whl_scoring_2022_23[[#This Row],[minus_ids]], " "), 5), "")</f>
        <v/>
      </c>
      <c r="AA4798" s="1" t="str" cm="1">
        <f t="array" ref="AA4798">IFERROR(INDEX(_xlfn.TEXTSPLIT(Table_whl_scoring_2022_23[[#This Row],[minus_ids]], " "), 6), "")</f>
        <v/>
      </c>
    </row>
    <row r="4799" spans="1:27" x14ac:dyDescent="0.45">
      <c r="A4799" s="1">
        <v>6</v>
      </c>
      <c r="B4799" s="1">
        <v>1019299</v>
      </c>
      <c r="C4799" s="1" t="s">
        <v>6051</v>
      </c>
      <c r="D4799" s="1">
        <v>3</v>
      </c>
      <c r="E4799" s="1" t="s">
        <v>11</v>
      </c>
      <c r="F4799" s="1">
        <f>IF(Table_whl_scoring_2022_23[[#This Row],[type]] = "", 1, 0)</f>
        <v>0</v>
      </c>
      <c r="G4799" s="1">
        <v>0</v>
      </c>
      <c r="H4799" s="1">
        <v>1</v>
      </c>
      <c r="I4799" s="1">
        <v>0</v>
      </c>
      <c r="J4799" s="1">
        <v>0</v>
      </c>
      <c r="K4799" s="1">
        <v>28467</v>
      </c>
      <c r="L4799" s="1">
        <v>28721</v>
      </c>
      <c r="M4799" s="1">
        <v>28468</v>
      </c>
      <c r="N4799" t="s">
        <v>5643</v>
      </c>
      <c r="O4799" s="2" t="s">
        <v>5644</v>
      </c>
      <c r="P4799" s="1" t="str" cm="1">
        <f t="array" ref="P4799">IFERROR(INDEX(_xlfn.TEXTSPLIT(Table_whl_scoring_2022_23[[#This Row],[plus_ids]], " "), 1), "")</f>
        <v>28047</v>
      </c>
      <c r="Q4799" s="1" t="str" cm="1">
        <f t="array" ref="Q4799">IFERROR(INDEX(_xlfn.TEXTSPLIT(Table_whl_scoring_2022_23[[#This Row],[plus_ids]], " "), 2), "")</f>
        <v>28116</v>
      </c>
      <c r="R4799" s="1" t="str" cm="1">
        <f t="array" ref="R4799">IFERROR(INDEX(_xlfn.TEXTSPLIT(Table_whl_scoring_2022_23[[#This Row],[plus_ids]], " "), 3), "")</f>
        <v>28721</v>
      </c>
      <c r="S4799" s="1" t="str" cm="1">
        <f t="array" ref="S4799">IFERROR(INDEX(_xlfn.TEXTSPLIT(Table_whl_scoring_2022_23[[#This Row],[plus_ids]], " "), 4), "")</f>
        <v>28467</v>
      </c>
      <c r="T4799" s="1" t="str" cm="1">
        <f t="array" ref="T4799">IFERROR(INDEX(_xlfn.TEXTSPLIT(Table_whl_scoring_2022_23[[#This Row],[plus_ids]], " "), 5), "")</f>
        <v>28468</v>
      </c>
      <c r="U4799" s="1" t="str" cm="1">
        <f t="array" ref="U4799">IFERROR(INDEX(_xlfn.TEXTSPLIT(Table_whl_scoring_2022_23[[#This Row],[plus_ids]], " "), 6), "")</f>
        <v/>
      </c>
      <c r="V4799" s="1" t="str" cm="1">
        <f t="array" ref="V4799">IFERROR(INDEX(_xlfn.TEXTSPLIT(Table_whl_scoring_2022_23[[#This Row],[minus_ids]], " "), 1), "")</f>
        <v>28824</v>
      </c>
      <c r="W4799" s="1" t="str" cm="1">
        <f t="array" ref="W4799">IFERROR(INDEX(_xlfn.TEXTSPLIT(Table_whl_scoring_2022_23[[#This Row],[minus_ids]], " "), 2), "")</f>
        <v>28755</v>
      </c>
      <c r="X4799" s="1" t="str" cm="1">
        <f t="array" ref="X4799">IFERROR(INDEX(_xlfn.TEXTSPLIT(Table_whl_scoring_2022_23[[#This Row],[minus_ids]], " "), 3), "")</f>
        <v>29100</v>
      </c>
      <c r="Y4799" s="1" t="str" cm="1">
        <f t="array" ref="Y4799">IFERROR(INDEX(_xlfn.TEXTSPLIT(Table_whl_scoring_2022_23[[#This Row],[minus_ids]], " "), 4), "")</f>
        <v>28426</v>
      </c>
      <c r="Z4799" s="1" t="str" cm="1">
        <f t="array" ref="Z4799">IFERROR(INDEX(_xlfn.TEXTSPLIT(Table_whl_scoring_2022_23[[#This Row],[minus_ids]], " "), 5), "")</f>
        <v>28229</v>
      </c>
      <c r="AA4799" s="1" t="str" cm="1">
        <f t="array" ref="AA4799">IFERROR(INDEX(_xlfn.TEXTSPLIT(Table_whl_scoring_2022_23[[#This Row],[minus_ids]], " "), 6), "")</f>
        <v>28767</v>
      </c>
    </row>
    <row r="4800" spans="1:27" x14ac:dyDescent="0.45">
      <c r="A4800" s="1">
        <v>0</v>
      </c>
      <c r="B4800" s="1">
        <v>1019300</v>
      </c>
      <c r="C4800" s="1" t="s">
        <v>6052</v>
      </c>
      <c r="D4800" s="1">
        <v>1</v>
      </c>
      <c r="E4800" s="1" t="s">
        <v>4</v>
      </c>
      <c r="F4800" s="1">
        <f>IF(Table_whl_scoring_2022_23[[#This Row],[type]] = "", 1, 0)</f>
        <v>1</v>
      </c>
      <c r="G4800" s="1">
        <v>0</v>
      </c>
      <c r="H4800" s="1">
        <v>0</v>
      </c>
      <c r="I4800" s="1">
        <v>0</v>
      </c>
      <c r="J4800" s="1">
        <v>0</v>
      </c>
      <c r="K4800" s="1">
        <v>28927</v>
      </c>
      <c r="L4800" s="1">
        <v>29058</v>
      </c>
      <c r="M4800" s="1">
        <v>28102</v>
      </c>
      <c r="N4800" t="s">
        <v>5564</v>
      </c>
      <c r="O4800" s="2" t="s">
        <v>1033</v>
      </c>
      <c r="P4800" s="1" t="str" cm="1">
        <f t="array" ref="P4800">IFERROR(INDEX(_xlfn.TEXTSPLIT(Table_whl_scoring_2022_23[[#This Row],[plus_ids]], " "), 1), "")</f>
        <v>28927</v>
      </c>
      <c r="Q4800" s="1" t="str" cm="1">
        <f t="array" ref="Q4800">IFERROR(INDEX(_xlfn.TEXTSPLIT(Table_whl_scoring_2022_23[[#This Row],[plus_ids]], " "), 2), "")</f>
        <v>29058</v>
      </c>
      <c r="R4800" s="1" t="str" cm="1">
        <f t="array" ref="R4800">IFERROR(INDEX(_xlfn.TEXTSPLIT(Table_whl_scoring_2022_23[[#This Row],[plus_ids]], " "), 3), "")</f>
        <v>28102</v>
      </c>
      <c r="S4800" s="1" t="str" cm="1">
        <f t="array" ref="S4800">IFERROR(INDEX(_xlfn.TEXTSPLIT(Table_whl_scoring_2022_23[[#This Row],[plus_ids]], " "), 4), "")</f>
        <v>28103</v>
      </c>
      <c r="T4800" s="1" t="str" cm="1">
        <f t="array" ref="T4800">IFERROR(INDEX(_xlfn.TEXTSPLIT(Table_whl_scoring_2022_23[[#This Row],[plus_ids]], " "), 5), "")</f>
        <v>28930</v>
      </c>
      <c r="U4800" s="1" t="str" cm="1">
        <f t="array" ref="U4800">IFERROR(INDEX(_xlfn.TEXTSPLIT(Table_whl_scoring_2022_23[[#This Row],[plus_ids]], " "), 6), "")</f>
        <v/>
      </c>
      <c r="V4800" s="1" t="str" cm="1">
        <f t="array" ref="V4800">IFERROR(INDEX(_xlfn.TEXTSPLIT(Table_whl_scoring_2022_23[[#This Row],[minus_ids]], " "), 1), "")</f>
        <v>28422</v>
      </c>
      <c r="W4800" s="1" t="str" cm="1">
        <f t="array" ref="W4800">IFERROR(INDEX(_xlfn.TEXTSPLIT(Table_whl_scoring_2022_23[[#This Row],[minus_ids]], " "), 2), "")</f>
        <v>28138</v>
      </c>
      <c r="X4800" s="1" t="str" cm="1">
        <f t="array" ref="X4800">IFERROR(INDEX(_xlfn.TEXTSPLIT(Table_whl_scoring_2022_23[[#This Row],[minus_ids]], " "), 3), "")</f>
        <v>28136</v>
      </c>
      <c r="Y4800" s="1" t="str" cm="1">
        <f t="array" ref="Y4800">IFERROR(INDEX(_xlfn.TEXTSPLIT(Table_whl_scoring_2022_23[[#This Row],[minus_ids]], " "), 4), "")</f>
        <v>28382</v>
      </c>
      <c r="Z4800" s="1" t="str" cm="1">
        <f t="array" ref="Z4800">IFERROR(INDEX(_xlfn.TEXTSPLIT(Table_whl_scoring_2022_23[[#This Row],[minus_ids]], " "), 5), "")</f>
        <v>28095</v>
      </c>
      <c r="AA4800" s="1" t="str" cm="1">
        <f t="array" ref="AA4800">IFERROR(INDEX(_xlfn.TEXTSPLIT(Table_whl_scoring_2022_23[[#This Row],[minus_ids]], " "), 6), "")</f>
        <v/>
      </c>
    </row>
    <row r="4801" spans="1:27" x14ac:dyDescent="0.45">
      <c r="A4801" s="1">
        <v>1</v>
      </c>
      <c r="B4801" s="1">
        <v>1019300</v>
      </c>
      <c r="C4801" s="1" t="s">
        <v>6051</v>
      </c>
      <c r="D4801" s="1">
        <v>1</v>
      </c>
      <c r="E4801" s="1" t="s">
        <v>4</v>
      </c>
      <c r="F4801" s="1">
        <f>IF(Table_whl_scoring_2022_23[[#This Row],[type]] = "", 1, 0)</f>
        <v>1</v>
      </c>
      <c r="G4801" s="1">
        <v>0</v>
      </c>
      <c r="H4801" s="1">
        <v>0</v>
      </c>
      <c r="I4801" s="1">
        <v>0</v>
      </c>
      <c r="J4801" s="1">
        <v>0</v>
      </c>
      <c r="K4801" s="1">
        <v>28095</v>
      </c>
      <c r="M4801" s="1"/>
      <c r="N4801" t="s">
        <v>5645</v>
      </c>
      <c r="O4801" s="2" t="s">
        <v>5560</v>
      </c>
      <c r="P4801" s="1" t="str" cm="1">
        <f t="array" ref="P4801">IFERROR(INDEX(_xlfn.TEXTSPLIT(Table_whl_scoring_2022_23[[#This Row],[plus_ids]], " "), 1), "")</f>
        <v>28740</v>
      </c>
      <c r="Q4801" s="1" t="str" cm="1">
        <f t="array" ref="Q4801">IFERROR(INDEX(_xlfn.TEXTSPLIT(Table_whl_scoring_2022_23[[#This Row],[plus_ids]], " "), 2), "")</f>
        <v>28826</v>
      </c>
      <c r="R4801" s="1" t="str" cm="1">
        <f t="array" ref="R4801">IFERROR(INDEX(_xlfn.TEXTSPLIT(Table_whl_scoring_2022_23[[#This Row],[plus_ids]], " "), 3), "")</f>
        <v>29318</v>
      </c>
      <c r="S4801" s="1" t="str" cm="1">
        <f t="array" ref="S4801">IFERROR(INDEX(_xlfn.TEXTSPLIT(Table_whl_scoring_2022_23[[#This Row],[plus_ids]], " "), 4), "")</f>
        <v>28783</v>
      </c>
      <c r="T4801" s="1" t="str" cm="1">
        <f t="array" ref="T4801">IFERROR(INDEX(_xlfn.TEXTSPLIT(Table_whl_scoring_2022_23[[#This Row],[plus_ids]], " "), 5), "")</f>
        <v>28095</v>
      </c>
      <c r="U4801" s="1" t="str" cm="1">
        <f t="array" ref="U4801">IFERROR(INDEX(_xlfn.TEXTSPLIT(Table_whl_scoring_2022_23[[#This Row],[plus_ids]], " "), 6), "")</f>
        <v/>
      </c>
      <c r="V4801" s="1" t="str" cm="1">
        <f t="array" ref="V4801">IFERROR(INDEX(_xlfn.TEXTSPLIT(Table_whl_scoring_2022_23[[#This Row],[minus_ids]], " "), 1), "")</f>
        <v>28929</v>
      </c>
      <c r="W4801" s="1" t="str" cm="1">
        <f t="array" ref="W4801">IFERROR(INDEX(_xlfn.TEXTSPLIT(Table_whl_scoring_2022_23[[#This Row],[minus_ids]], " "), 2), "")</f>
        <v>29095</v>
      </c>
      <c r="X4801" s="1" t="str" cm="1">
        <f t="array" ref="X4801">IFERROR(INDEX(_xlfn.TEXTSPLIT(Table_whl_scoring_2022_23[[#This Row],[minus_ids]], " "), 3), "")</f>
        <v>28103</v>
      </c>
      <c r="Y4801" s="1" t="str" cm="1">
        <f t="array" ref="Y4801">IFERROR(INDEX(_xlfn.TEXTSPLIT(Table_whl_scoring_2022_23[[#This Row],[minus_ids]], " "), 4), "")</f>
        <v>28930</v>
      </c>
      <c r="Z4801" s="1" t="str" cm="1">
        <f t="array" ref="Z4801">IFERROR(INDEX(_xlfn.TEXTSPLIT(Table_whl_scoring_2022_23[[#This Row],[minus_ids]], " "), 5), "")</f>
        <v>28425</v>
      </c>
      <c r="AA4801" s="1" t="str" cm="1">
        <f t="array" ref="AA4801">IFERROR(INDEX(_xlfn.TEXTSPLIT(Table_whl_scoring_2022_23[[#This Row],[minus_ids]], " "), 6), "")</f>
        <v/>
      </c>
    </row>
    <row r="4802" spans="1:27" x14ac:dyDescent="0.45">
      <c r="A4802" s="1">
        <v>2</v>
      </c>
      <c r="B4802" s="1">
        <v>1019300</v>
      </c>
      <c r="C4802" s="1" t="s">
        <v>6052</v>
      </c>
      <c r="D4802" s="1">
        <v>2</v>
      </c>
      <c r="E4802" s="1" t="s">
        <v>4</v>
      </c>
      <c r="F4802" s="1">
        <f>IF(Table_whl_scoring_2022_23[[#This Row],[type]] = "", 1, 0)</f>
        <v>1</v>
      </c>
      <c r="G4802" s="1">
        <v>0</v>
      </c>
      <c r="H4802" s="1">
        <v>0</v>
      </c>
      <c r="I4802" s="1">
        <v>0</v>
      </c>
      <c r="J4802" s="1">
        <v>0</v>
      </c>
      <c r="K4802" s="1">
        <v>28102</v>
      </c>
      <c r="L4802" s="1">
        <v>28429</v>
      </c>
      <c r="M4802" s="1">
        <v>28927</v>
      </c>
      <c r="N4802" t="s">
        <v>5567</v>
      </c>
      <c r="O4802" s="2" t="s">
        <v>1033</v>
      </c>
      <c r="P4802" s="1" t="str" cm="1">
        <f t="array" ref="P4802">IFERROR(INDEX(_xlfn.TEXTSPLIT(Table_whl_scoring_2022_23[[#This Row],[plus_ids]], " "), 1), "")</f>
        <v>28191</v>
      </c>
      <c r="Q4802" s="1" t="str" cm="1">
        <f t="array" ref="Q4802">IFERROR(INDEX(_xlfn.TEXTSPLIT(Table_whl_scoring_2022_23[[#This Row],[plus_ids]], " "), 2), "")</f>
        <v>28429</v>
      </c>
      <c r="R4802" s="1" t="str" cm="1">
        <f t="array" ref="R4802">IFERROR(INDEX(_xlfn.TEXTSPLIT(Table_whl_scoring_2022_23[[#This Row],[plus_ids]], " "), 3), "")</f>
        <v>28927</v>
      </c>
      <c r="S4802" s="1" t="str" cm="1">
        <f t="array" ref="S4802">IFERROR(INDEX(_xlfn.TEXTSPLIT(Table_whl_scoring_2022_23[[#This Row],[plus_ids]], " "), 4), "")</f>
        <v>29058</v>
      </c>
      <c r="T4802" s="1" t="str" cm="1">
        <f t="array" ref="T4802">IFERROR(INDEX(_xlfn.TEXTSPLIT(Table_whl_scoring_2022_23[[#This Row],[plus_ids]], " "), 5), "")</f>
        <v>28102</v>
      </c>
      <c r="U4802" s="1" t="str" cm="1">
        <f t="array" ref="U4802">IFERROR(INDEX(_xlfn.TEXTSPLIT(Table_whl_scoring_2022_23[[#This Row],[plus_ids]], " "), 6), "")</f>
        <v/>
      </c>
      <c r="V4802" s="1" t="str" cm="1">
        <f t="array" ref="V4802">IFERROR(INDEX(_xlfn.TEXTSPLIT(Table_whl_scoring_2022_23[[#This Row],[minus_ids]], " "), 1), "")</f>
        <v>28422</v>
      </c>
      <c r="W4802" s="1" t="str" cm="1">
        <f t="array" ref="W4802">IFERROR(INDEX(_xlfn.TEXTSPLIT(Table_whl_scoring_2022_23[[#This Row],[minus_ids]], " "), 2), "")</f>
        <v>28138</v>
      </c>
      <c r="X4802" s="1" t="str" cm="1">
        <f t="array" ref="X4802">IFERROR(INDEX(_xlfn.TEXTSPLIT(Table_whl_scoring_2022_23[[#This Row],[minus_ids]], " "), 3), "")</f>
        <v>28136</v>
      </c>
      <c r="Y4802" s="1" t="str" cm="1">
        <f t="array" ref="Y4802">IFERROR(INDEX(_xlfn.TEXTSPLIT(Table_whl_scoring_2022_23[[#This Row],[minus_ids]], " "), 4), "")</f>
        <v>28382</v>
      </c>
      <c r="Z4802" s="1" t="str" cm="1">
        <f t="array" ref="Z4802">IFERROR(INDEX(_xlfn.TEXTSPLIT(Table_whl_scoring_2022_23[[#This Row],[minus_ids]], " "), 5), "")</f>
        <v>28095</v>
      </c>
      <c r="AA4802" s="1" t="str" cm="1">
        <f t="array" ref="AA4802">IFERROR(INDEX(_xlfn.TEXTSPLIT(Table_whl_scoring_2022_23[[#This Row],[minus_ids]], " "), 6), "")</f>
        <v/>
      </c>
    </row>
    <row r="4803" spans="1:27" x14ac:dyDescent="0.45">
      <c r="A4803" s="1">
        <v>3</v>
      </c>
      <c r="B4803" s="1">
        <v>1019300</v>
      </c>
      <c r="C4803" s="1" t="s">
        <v>6051</v>
      </c>
      <c r="D4803" s="1">
        <v>2</v>
      </c>
      <c r="E4803" s="1" t="s">
        <v>122</v>
      </c>
      <c r="F4803" s="1">
        <f>IF(Table_whl_scoring_2022_23[[#This Row],[type]] = "", 1, 0)</f>
        <v>0</v>
      </c>
      <c r="G4803" s="1">
        <v>0</v>
      </c>
      <c r="H4803" s="1">
        <v>0</v>
      </c>
      <c r="I4803" s="1">
        <v>0</v>
      </c>
      <c r="J4803" s="1">
        <v>1</v>
      </c>
      <c r="K4803" s="1">
        <v>28421</v>
      </c>
      <c r="L4803" s="1">
        <v>28783</v>
      </c>
      <c r="M4803" s="1">
        <v>28356</v>
      </c>
      <c r="N4803" t="s">
        <v>5646</v>
      </c>
      <c r="O4803" s="2" t="s">
        <v>5647</v>
      </c>
      <c r="P4803" s="1" t="str" cm="1">
        <f t="array" ref="P4803">IFERROR(INDEX(_xlfn.TEXTSPLIT(Table_whl_scoring_2022_23[[#This Row],[plus_ids]], " "), 1), "")</f>
        <v>28421</v>
      </c>
      <c r="Q4803" s="1" t="str" cm="1">
        <f t="array" ref="Q4803">IFERROR(INDEX(_xlfn.TEXTSPLIT(Table_whl_scoring_2022_23[[#This Row],[plus_ids]], " "), 2), "")</f>
        <v>28422</v>
      </c>
      <c r="R4803" s="1" t="str" cm="1">
        <f t="array" ref="R4803">IFERROR(INDEX(_xlfn.TEXTSPLIT(Table_whl_scoring_2022_23[[#This Row],[plus_ids]], " "), 3), "")</f>
        <v>28356</v>
      </c>
      <c r="S4803" s="1" t="str" cm="1">
        <f t="array" ref="S4803">IFERROR(INDEX(_xlfn.TEXTSPLIT(Table_whl_scoring_2022_23[[#This Row],[plus_ids]], " "), 4), "")</f>
        <v>28783</v>
      </c>
      <c r="T4803" s="1" t="str" cm="1">
        <f t="array" ref="T4803">IFERROR(INDEX(_xlfn.TEXTSPLIT(Table_whl_scoring_2022_23[[#This Row],[plus_ids]], " "), 5), "")</f>
        <v/>
      </c>
      <c r="U4803" s="1" t="str" cm="1">
        <f t="array" ref="U4803">IFERROR(INDEX(_xlfn.TEXTSPLIT(Table_whl_scoring_2022_23[[#This Row],[plus_ids]], " "), 6), "")</f>
        <v/>
      </c>
      <c r="V4803" s="1" t="str" cm="1">
        <f t="array" ref="V4803">IFERROR(INDEX(_xlfn.TEXTSPLIT(Table_whl_scoring_2022_23[[#This Row],[minus_ids]], " "), 1), "")</f>
        <v>28927</v>
      </c>
      <c r="W4803" s="1" t="str" cm="1">
        <f t="array" ref="W4803">IFERROR(INDEX(_xlfn.TEXTSPLIT(Table_whl_scoring_2022_23[[#This Row],[minus_ids]], " "), 2), "")</f>
        <v>29058</v>
      </c>
      <c r="X4803" s="1" t="str" cm="1">
        <f t="array" ref="X4803">IFERROR(INDEX(_xlfn.TEXTSPLIT(Table_whl_scoring_2022_23[[#This Row],[minus_ids]], " "), 3), "")</f>
        <v>28929</v>
      </c>
      <c r="Y4803" s="1" t="str" cm="1">
        <f t="array" ref="Y4803">IFERROR(INDEX(_xlfn.TEXTSPLIT(Table_whl_scoring_2022_23[[#This Row],[minus_ids]], " "), 4), "")</f>
        <v>28103</v>
      </c>
      <c r="Z4803" s="1" t="str" cm="1">
        <f t="array" ref="Z4803">IFERROR(INDEX(_xlfn.TEXTSPLIT(Table_whl_scoring_2022_23[[#This Row],[minus_ids]], " "), 5), "")</f>
        <v>28930</v>
      </c>
      <c r="AA4803" s="1" t="str" cm="1">
        <f t="array" ref="AA4803">IFERROR(INDEX(_xlfn.TEXTSPLIT(Table_whl_scoring_2022_23[[#This Row],[minus_ids]], " "), 6), "")</f>
        <v/>
      </c>
    </row>
    <row r="4804" spans="1:27" x14ac:dyDescent="0.45">
      <c r="A4804" s="1">
        <v>4</v>
      </c>
      <c r="B4804" s="1">
        <v>1019300</v>
      </c>
      <c r="C4804" s="1" t="s">
        <v>6052</v>
      </c>
      <c r="D4804" s="1">
        <v>3</v>
      </c>
      <c r="E4804" s="1" t="s">
        <v>4</v>
      </c>
      <c r="F4804" s="1">
        <f>IF(Table_whl_scoring_2022_23[[#This Row],[type]] = "", 1, 0)</f>
        <v>1</v>
      </c>
      <c r="G4804" s="1">
        <v>0</v>
      </c>
      <c r="H4804" s="1">
        <v>0</v>
      </c>
      <c r="I4804" s="1">
        <v>0</v>
      </c>
      <c r="J4804" s="1">
        <v>0</v>
      </c>
      <c r="K4804" s="1">
        <v>29241</v>
      </c>
      <c r="L4804" s="1">
        <v>29095</v>
      </c>
      <c r="M4804" s="1">
        <v>28102</v>
      </c>
      <c r="N4804" t="s">
        <v>5648</v>
      </c>
      <c r="O4804" s="2" t="s">
        <v>717</v>
      </c>
      <c r="P4804" s="1" t="str" cm="1">
        <f t="array" ref="P4804">IFERROR(INDEX(_xlfn.TEXTSPLIT(Table_whl_scoring_2022_23[[#This Row],[plus_ids]], " "), 1), "")</f>
        <v>29095</v>
      </c>
      <c r="Q4804" s="1" t="str" cm="1">
        <f t="array" ref="Q4804">IFERROR(INDEX(_xlfn.TEXTSPLIT(Table_whl_scoring_2022_23[[#This Row],[plus_ids]], " "), 2), "")</f>
        <v>28102</v>
      </c>
      <c r="R4804" s="1" t="str" cm="1">
        <f t="array" ref="R4804">IFERROR(INDEX(_xlfn.TEXTSPLIT(Table_whl_scoring_2022_23[[#This Row],[plus_ids]], " "), 3), "")</f>
        <v>28103</v>
      </c>
      <c r="S4804" s="1" t="str" cm="1">
        <f t="array" ref="S4804">IFERROR(INDEX(_xlfn.TEXTSPLIT(Table_whl_scoring_2022_23[[#This Row],[plus_ids]], " "), 4), "")</f>
        <v>28930</v>
      </c>
      <c r="T4804" s="1" t="str" cm="1">
        <f t="array" ref="T4804">IFERROR(INDEX(_xlfn.TEXTSPLIT(Table_whl_scoring_2022_23[[#This Row],[plus_ids]], " "), 5), "")</f>
        <v>29241</v>
      </c>
      <c r="U4804" s="1" t="str" cm="1">
        <f t="array" ref="U4804">IFERROR(INDEX(_xlfn.TEXTSPLIT(Table_whl_scoring_2022_23[[#This Row],[plus_ids]], " "), 6), "")</f>
        <v/>
      </c>
      <c r="V4804" s="1" t="str" cm="1">
        <f t="array" ref="V4804">IFERROR(INDEX(_xlfn.TEXTSPLIT(Table_whl_scoring_2022_23[[#This Row],[minus_ids]], " "), 1), "")</f>
        <v>28422</v>
      </c>
      <c r="W4804" s="1" t="str" cm="1">
        <f t="array" ref="W4804">IFERROR(INDEX(_xlfn.TEXTSPLIT(Table_whl_scoring_2022_23[[#This Row],[minus_ids]], " "), 2), "")</f>
        <v>28740</v>
      </c>
      <c r="X4804" s="1" t="str" cm="1">
        <f t="array" ref="X4804">IFERROR(INDEX(_xlfn.TEXTSPLIT(Table_whl_scoring_2022_23[[#This Row],[minus_ids]], " "), 3), "")</f>
        <v>29059</v>
      </c>
      <c r="Y4804" s="1" t="str" cm="1">
        <f t="array" ref="Y4804">IFERROR(INDEX(_xlfn.TEXTSPLIT(Table_whl_scoring_2022_23[[#This Row],[minus_ids]], " "), 4), "")</f>
        <v>28356</v>
      </c>
      <c r="Z4804" s="1" t="str" cm="1">
        <f t="array" ref="Z4804">IFERROR(INDEX(_xlfn.TEXTSPLIT(Table_whl_scoring_2022_23[[#This Row],[minus_ids]], " "), 5), "")</f>
        <v>28783</v>
      </c>
      <c r="AA4804" s="1" t="str" cm="1">
        <f t="array" ref="AA4804">IFERROR(INDEX(_xlfn.TEXTSPLIT(Table_whl_scoring_2022_23[[#This Row],[minus_ids]], " "), 6), "")</f>
        <v/>
      </c>
    </row>
    <row r="4805" spans="1:27" x14ac:dyDescent="0.45">
      <c r="A4805" s="1">
        <v>5</v>
      </c>
      <c r="B4805" s="1">
        <v>1019300</v>
      </c>
      <c r="C4805" s="1" t="s">
        <v>6051</v>
      </c>
      <c r="D4805" s="1">
        <v>3</v>
      </c>
      <c r="E4805" s="1" t="s">
        <v>3</v>
      </c>
      <c r="F4805" s="1">
        <f>IF(Table_whl_scoring_2022_23[[#This Row],[type]] = "", 1, 0)</f>
        <v>0</v>
      </c>
      <c r="G4805" s="1">
        <v>1</v>
      </c>
      <c r="H4805" s="1">
        <v>0</v>
      </c>
      <c r="I4805" s="1">
        <v>0</v>
      </c>
      <c r="J4805" s="1">
        <v>0</v>
      </c>
      <c r="K4805" s="1">
        <v>27974</v>
      </c>
      <c r="L4805" s="1">
        <v>28138</v>
      </c>
      <c r="M4805" s="1">
        <v>28095</v>
      </c>
      <c r="N4805" t="s">
        <v>4</v>
      </c>
      <c r="O4805" s="2" t="s">
        <v>4</v>
      </c>
      <c r="P4805" s="1" t="str" cm="1">
        <f t="array" ref="P4805">IFERROR(INDEX(_xlfn.TEXTSPLIT(Table_whl_scoring_2022_23[[#This Row],[plus_ids]], " "), 1), "")</f>
        <v/>
      </c>
      <c r="Q4805" s="1" t="str" cm="1">
        <f t="array" ref="Q4805">IFERROR(INDEX(_xlfn.TEXTSPLIT(Table_whl_scoring_2022_23[[#This Row],[plus_ids]], " "), 2), "")</f>
        <v/>
      </c>
      <c r="R4805" s="1" t="str" cm="1">
        <f t="array" ref="R4805">IFERROR(INDEX(_xlfn.TEXTSPLIT(Table_whl_scoring_2022_23[[#This Row],[plus_ids]], " "), 3), "")</f>
        <v/>
      </c>
      <c r="S4805" s="1" t="str" cm="1">
        <f t="array" ref="S4805">IFERROR(INDEX(_xlfn.TEXTSPLIT(Table_whl_scoring_2022_23[[#This Row],[plus_ids]], " "), 4), "")</f>
        <v/>
      </c>
      <c r="T4805" s="1" t="str" cm="1">
        <f t="array" ref="T4805">IFERROR(INDEX(_xlfn.TEXTSPLIT(Table_whl_scoring_2022_23[[#This Row],[plus_ids]], " "), 5), "")</f>
        <v/>
      </c>
      <c r="U4805" s="1" t="str" cm="1">
        <f t="array" ref="U4805">IFERROR(INDEX(_xlfn.TEXTSPLIT(Table_whl_scoring_2022_23[[#This Row],[plus_ids]], " "), 6), "")</f>
        <v/>
      </c>
      <c r="V4805" s="1" t="str" cm="1">
        <f t="array" ref="V4805">IFERROR(INDEX(_xlfn.TEXTSPLIT(Table_whl_scoring_2022_23[[#This Row],[minus_ids]], " "), 1), "")</f>
        <v/>
      </c>
      <c r="W4805" s="1" t="str" cm="1">
        <f t="array" ref="W4805">IFERROR(INDEX(_xlfn.TEXTSPLIT(Table_whl_scoring_2022_23[[#This Row],[minus_ids]], " "), 2), "")</f>
        <v/>
      </c>
      <c r="X4805" s="1" t="str" cm="1">
        <f t="array" ref="X4805">IFERROR(INDEX(_xlfn.TEXTSPLIT(Table_whl_scoring_2022_23[[#This Row],[minus_ids]], " "), 3), "")</f>
        <v/>
      </c>
      <c r="Y4805" s="1" t="str" cm="1">
        <f t="array" ref="Y4805">IFERROR(INDEX(_xlfn.TEXTSPLIT(Table_whl_scoring_2022_23[[#This Row],[minus_ids]], " "), 4), "")</f>
        <v/>
      </c>
      <c r="Z4805" s="1" t="str" cm="1">
        <f t="array" ref="Z4805">IFERROR(INDEX(_xlfn.TEXTSPLIT(Table_whl_scoring_2022_23[[#This Row],[minus_ids]], " "), 5), "")</f>
        <v/>
      </c>
      <c r="AA4805" s="1" t="str" cm="1">
        <f t="array" ref="AA4805">IFERROR(INDEX(_xlfn.TEXTSPLIT(Table_whl_scoring_2022_23[[#This Row],[minus_ids]], " "), 6), "")</f>
        <v/>
      </c>
    </row>
    <row r="4806" spans="1:27" x14ac:dyDescent="0.45">
      <c r="A4806" s="1">
        <v>6</v>
      </c>
      <c r="B4806" s="1">
        <v>1019300</v>
      </c>
      <c r="C4806" s="1" t="s">
        <v>6051</v>
      </c>
      <c r="D4806" s="1">
        <v>3</v>
      </c>
      <c r="E4806" s="1" t="s">
        <v>4</v>
      </c>
      <c r="F4806" s="1">
        <f>IF(Table_whl_scoring_2022_23[[#This Row],[type]] = "", 1, 0)</f>
        <v>1</v>
      </c>
      <c r="G4806" s="1">
        <v>0</v>
      </c>
      <c r="H4806" s="1">
        <v>0</v>
      </c>
      <c r="I4806" s="1">
        <v>0</v>
      </c>
      <c r="J4806" s="1">
        <v>0</v>
      </c>
      <c r="K4806" s="1">
        <v>29119</v>
      </c>
      <c r="L4806" s="1">
        <v>29072</v>
      </c>
      <c r="M4806" s="1">
        <v>28421</v>
      </c>
      <c r="N4806" t="s">
        <v>5649</v>
      </c>
      <c r="O4806" s="2" t="s">
        <v>5650</v>
      </c>
      <c r="P4806" s="1" t="str" cm="1">
        <f t="array" ref="P4806">IFERROR(INDEX(_xlfn.TEXTSPLIT(Table_whl_scoring_2022_23[[#This Row],[plus_ids]], " "), 1), "")</f>
        <v>28421</v>
      </c>
      <c r="Q4806" s="1" t="str" cm="1">
        <f t="array" ref="Q4806">IFERROR(INDEX(_xlfn.TEXTSPLIT(Table_whl_scoring_2022_23[[#This Row],[plus_ids]], " "), 2), "")</f>
        <v>28153</v>
      </c>
      <c r="R4806" s="1" t="str" cm="1">
        <f t="array" ref="R4806">IFERROR(INDEX(_xlfn.TEXTSPLIT(Table_whl_scoring_2022_23[[#This Row],[plus_ids]], " "), 3), "")</f>
        <v>29072</v>
      </c>
      <c r="S4806" s="1" t="str" cm="1">
        <f t="array" ref="S4806">IFERROR(INDEX(_xlfn.TEXTSPLIT(Table_whl_scoring_2022_23[[#This Row],[plus_ids]], " "), 4), "")</f>
        <v>29119</v>
      </c>
      <c r="T4806" s="1" t="str" cm="1">
        <f t="array" ref="T4806">IFERROR(INDEX(_xlfn.TEXTSPLIT(Table_whl_scoring_2022_23[[#This Row],[plus_ids]], " "), 5), "")</f>
        <v>28356</v>
      </c>
      <c r="U4806" s="1" t="str" cm="1">
        <f t="array" ref="U4806">IFERROR(INDEX(_xlfn.TEXTSPLIT(Table_whl_scoring_2022_23[[#This Row],[plus_ids]], " "), 6), "")</f>
        <v/>
      </c>
      <c r="V4806" s="1" t="str" cm="1">
        <f t="array" ref="V4806">IFERROR(INDEX(_xlfn.TEXTSPLIT(Table_whl_scoring_2022_23[[#This Row],[minus_ids]], " "), 1), "")</f>
        <v>28131</v>
      </c>
      <c r="W4806" s="1" t="str" cm="1">
        <f t="array" ref="W4806">IFERROR(INDEX(_xlfn.TEXTSPLIT(Table_whl_scoring_2022_23[[#This Row],[minus_ids]], " "), 2), "")</f>
        <v>28429</v>
      </c>
      <c r="X4806" s="1" t="str" cm="1">
        <f t="array" ref="X4806">IFERROR(INDEX(_xlfn.TEXTSPLIT(Table_whl_scoring_2022_23[[#This Row],[minus_ids]], " "), 3), "")</f>
        <v>29243</v>
      </c>
      <c r="Y4806" s="1" t="str" cm="1">
        <f t="array" ref="Y4806">IFERROR(INDEX(_xlfn.TEXTSPLIT(Table_whl_scoring_2022_23[[#This Row],[minus_ids]], " "), 4), "")</f>
        <v>29129</v>
      </c>
      <c r="Z4806" s="1" t="str" cm="1">
        <f t="array" ref="Z4806">IFERROR(INDEX(_xlfn.TEXTSPLIT(Table_whl_scoring_2022_23[[#This Row],[minus_ids]], " "), 5), "")</f>
        <v>29241</v>
      </c>
      <c r="AA4806" s="1" t="str" cm="1">
        <f t="array" ref="AA4806">IFERROR(INDEX(_xlfn.TEXTSPLIT(Table_whl_scoring_2022_23[[#This Row],[minus_ids]], " "), 6), "")</f>
        <v/>
      </c>
    </row>
    <row r="4807" spans="1:27" x14ac:dyDescent="0.45">
      <c r="A4807" s="1">
        <v>7</v>
      </c>
      <c r="B4807" s="1">
        <v>1019300</v>
      </c>
      <c r="C4807" s="1" t="s">
        <v>6051</v>
      </c>
      <c r="D4807" s="1">
        <v>3</v>
      </c>
      <c r="E4807" s="1" t="s">
        <v>4</v>
      </c>
      <c r="F4807" s="1">
        <f>IF(Table_whl_scoring_2022_23[[#This Row],[type]] = "", 1, 0)</f>
        <v>1</v>
      </c>
      <c r="G4807" s="1">
        <v>0</v>
      </c>
      <c r="H4807" s="1">
        <v>0</v>
      </c>
      <c r="I4807" s="1">
        <v>0</v>
      </c>
      <c r="J4807" s="1">
        <v>0</v>
      </c>
      <c r="K4807" s="1">
        <v>28826</v>
      </c>
      <c r="L4807" s="1">
        <v>28709</v>
      </c>
      <c r="M4807" s="1">
        <v>28740</v>
      </c>
      <c r="N4807" t="s">
        <v>5651</v>
      </c>
      <c r="O4807" s="2" t="s">
        <v>3196</v>
      </c>
      <c r="P4807" s="1" t="str" cm="1">
        <f t="array" ref="P4807">IFERROR(INDEX(_xlfn.TEXTSPLIT(Table_whl_scoring_2022_23[[#This Row],[plus_ids]], " "), 1), "")</f>
        <v>28153</v>
      </c>
      <c r="Q4807" s="1" t="str" cm="1">
        <f t="array" ref="Q4807">IFERROR(INDEX(_xlfn.TEXTSPLIT(Table_whl_scoring_2022_23[[#This Row],[plus_ids]], " "), 2), "")</f>
        <v>28740</v>
      </c>
      <c r="R4807" s="1" t="str" cm="1">
        <f t="array" ref="R4807">IFERROR(INDEX(_xlfn.TEXTSPLIT(Table_whl_scoring_2022_23[[#This Row],[plus_ids]], " "), 3), "")</f>
        <v>28709</v>
      </c>
      <c r="S4807" s="1" t="str" cm="1">
        <f t="array" ref="S4807">IFERROR(INDEX(_xlfn.TEXTSPLIT(Table_whl_scoring_2022_23[[#This Row],[plus_ids]], " "), 4), "")</f>
        <v>28826</v>
      </c>
      <c r="T4807" s="1" t="str" cm="1">
        <f t="array" ref="T4807">IFERROR(INDEX(_xlfn.TEXTSPLIT(Table_whl_scoring_2022_23[[#This Row],[plus_ids]], " "), 5), "")</f>
        <v>28783</v>
      </c>
      <c r="U4807" s="1" t="str" cm="1">
        <f t="array" ref="U4807">IFERROR(INDEX(_xlfn.TEXTSPLIT(Table_whl_scoring_2022_23[[#This Row],[plus_ids]], " "), 6), "")</f>
        <v/>
      </c>
      <c r="V4807" s="1" t="str" cm="1">
        <f t="array" ref="V4807">IFERROR(INDEX(_xlfn.TEXTSPLIT(Table_whl_scoring_2022_23[[#This Row],[minus_ids]], " "), 1), "")</f>
        <v>28429</v>
      </c>
      <c r="W4807" s="1" t="str" cm="1">
        <f t="array" ref="W4807">IFERROR(INDEX(_xlfn.TEXTSPLIT(Table_whl_scoring_2022_23[[#This Row],[minus_ids]], " "), 2), "")</f>
        <v>28098</v>
      </c>
      <c r="X4807" s="1" t="str" cm="1">
        <f t="array" ref="X4807">IFERROR(INDEX(_xlfn.TEXTSPLIT(Table_whl_scoring_2022_23[[#This Row],[minus_ids]], " "), 3), "")</f>
        <v>28103</v>
      </c>
      <c r="Y4807" s="1" t="str" cm="1">
        <f t="array" ref="Y4807">IFERROR(INDEX(_xlfn.TEXTSPLIT(Table_whl_scoring_2022_23[[#This Row],[minus_ids]], " "), 4), "")</f>
        <v>29241</v>
      </c>
      <c r="Z4807" s="1" t="str" cm="1">
        <f t="array" ref="Z4807">IFERROR(INDEX(_xlfn.TEXTSPLIT(Table_whl_scoring_2022_23[[#This Row],[minus_ids]], " "), 5), "")</f>
        <v>28540</v>
      </c>
      <c r="AA4807" s="1" t="str" cm="1">
        <f t="array" ref="AA4807">IFERROR(INDEX(_xlfn.TEXTSPLIT(Table_whl_scoring_2022_23[[#This Row],[minus_ids]], " "), 6), "")</f>
        <v/>
      </c>
    </row>
    <row r="4808" spans="1:27" x14ac:dyDescent="0.45">
      <c r="A4808" s="1">
        <v>8</v>
      </c>
      <c r="B4808" s="1">
        <v>1019300</v>
      </c>
      <c r="C4808" s="1" t="s">
        <v>6052</v>
      </c>
      <c r="D4808" s="1">
        <v>3</v>
      </c>
      <c r="E4808" s="1" t="s">
        <v>4</v>
      </c>
      <c r="F4808" s="1">
        <f>IF(Table_whl_scoring_2022_23[[#This Row],[type]] = "", 1, 0)</f>
        <v>1</v>
      </c>
      <c r="G4808" s="1">
        <v>0</v>
      </c>
      <c r="H4808" s="1">
        <v>0</v>
      </c>
      <c r="I4808" s="1">
        <v>0</v>
      </c>
      <c r="J4808" s="1">
        <v>0</v>
      </c>
      <c r="K4808" s="1">
        <v>29058</v>
      </c>
      <c r="L4808" s="1">
        <v>28927</v>
      </c>
      <c r="M4808" s="1"/>
      <c r="N4808" t="s">
        <v>5561</v>
      </c>
      <c r="O4808" s="2" t="s">
        <v>3638</v>
      </c>
      <c r="P4808" s="1" t="str" cm="1">
        <f t="array" ref="P4808">IFERROR(INDEX(_xlfn.TEXTSPLIT(Table_whl_scoring_2022_23[[#This Row],[plus_ids]], " "), 1), "")</f>
        <v>29110</v>
      </c>
      <c r="Q4808" s="1" t="str" cm="1">
        <f t="array" ref="Q4808">IFERROR(INDEX(_xlfn.TEXTSPLIT(Table_whl_scoring_2022_23[[#This Row],[plus_ids]], " "), 2), "")</f>
        <v>28131</v>
      </c>
      <c r="R4808" s="1" t="str" cm="1">
        <f t="array" ref="R4808">IFERROR(INDEX(_xlfn.TEXTSPLIT(Table_whl_scoring_2022_23[[#This Row],[plus_ids]], " "), 3), "")</f>
        <v>28927</v>
      </c>
      <c r="S4808" s="1" t="str" cm="1">
        <f t="array" ref="S4808">IFERROR(INDEX(_xlfn.TEXTSPLIT(Table_whl_scoring_2022_23[[#This Row],[plus_ids]], " "), 4), "")</f>
        <v>29058</v>
      </c>
      <c r="T4808" s="1" t="str" cm="1">
        <f t="array" ref="T4808">IFERROR(INDEX(_xlfn.TEXTSPLIT(Table_whl_scoring_2022_23[[#This Row],[plus_ids]], " "), 5), "")</f>
        <v>28102</v>
      </c>
      <c r="U4808" s="1" t="str" cm="1">
        <f t="array" ref="U4808">IFERROR(INDEX(_xlfn.TEXTSPLIT(Table_whl_scoring_2022_23[[#This Row],[plus_ids]], " "), 6), "")</f>
        <v/>
      </c>
      <c r="V4808" s="1" t="str" cm="1">
        <f t="array" ref="V4808">IFERROR(INDEX(_xlfn.TEXTSPLIT(Table_whl_scoring_2022_23[[#This Row],[minus_ids]], " "), 1), "")</f>
        <v>28153</v>
      </c>
      <c r="W4808" s="1" t="str" cm="1">
        <f t="array" ref="W4808">IFERROR(INDEX(_xlfn.TEXTSPLIT(Table_whl_scoring_2022_23[[#This Row],[minus_ids]], " "), 2), "")</f>
        <v>28740</v>
      </c>
      <c r="X4808" s="1" t="str" cm="1">
        <f t="array" ref="X4808">IFERROR(INDEX(_xlfn.TEXTSPLIT(Table_whl_scoring_2022_23[[#This Row],[minus_ids]], " "), 3), "")</f>
        <v>29059</v>
      </c>
      <c r="Y4808" s="1" t="str" cm="1">
        <f t="array" ref="Y4808">IFERROR(INDEX(_xlfn.TEXTSPLIT(Table_whl_scoring_2022_23[[#This Row],[minus_ids]], " "), 4), "")</f>
        <v>28307</v>
      </c>
      <c r="Z4808" s="1" t="str" cm="1">
        <f t="array" ref="Z4808">IFERROR(INDEX(_xlfn.TEXTSPLIT(Table_whl_scoring_2022_23[[#This Row],[minus_ids]], " "), 5), "")</f>
        <v>27974</v>
      </c>
      <c r="AA4808" s="1" t="str" cm="1">
        <f t="array" ref="AA4808">IFERROR(INDEX(_xlfn.TEXTSPLIT(Table_whl_scoring_2022_23[[#This Row],[minus_ids]], " "), 6), "")</f>
        <v/>
      </c>
    </row>
    <row r="4809" spans="1:27" x14ac:dyDescent="0.45">
      <c r="A4809" s="1">
        <v>9</v>
      </c>
      <c r="B4809" s="1">
        <v>1019300</v>
      </c>
      <c r="C4809" s="1" t="s">
        <v>6051</v>
      </c>
      <c r="D4809" s="1">
        <v>3</v>
      </c>
      <c r="E4809" s="1" t="s">
        <v>11</v>
      </c>
      <c r="F4809" s="1">
        <f>IF(Table_whl_scoring_2022_23[[#This Row],[type]] = "", 1, 0)</f>
        <v>0</v>
      </c>
      <c r="G4809" s="1">
        <v>0</v>
      </c>
      <c r="H4809" s="1">
        <v>1</v>
      </c>
      <c r="I4809" s="1">
        <v>0</v>
      </c>
      <c r="J4809" s="1">
        <v>0</v>
      </c>
      <c r="K4809" s="1">
        <v>28136</v>
      </c>
      <c r="L4809" s="1">
        <v>28382</v>
      </c>
      <c r="M4809" s="1">
        <v>28095</v>
      </c>
      <c r="N4809" t="s">
        <v>1033</v>
      </c>
      <c r="O4809" s="2" t="s">
        <v>5652</v>
      </c>
      <c r="P4809" s="1" t="str" cm="1">
        <f t="array" ref="P4809">IFERROR(INDEX(_xlfn.TEXTSPLIT(Table_whl_scoring_2022_23[[#This Row],[plus_ids]], " "), 1), "")</f>
        <v>28422</v>
      </c>
      <c r="Q4809" s="1" t="str" cm="1">
        <f t="array" ref="Q4809">IFERROR(INDEX(_xlfn.TEXTSPLIT(Table_whl_scoring_2022_23[[#This Row],[plus_ids]], " "), 2), "")</f>
        <v>28138</v>
      </c>
      <c r="R4809" s="1" t="str" cm="1">
        <f t="array" ref="R4809">IFERROR(INDEX(_xlfn.TEXTSPLIT(Table_whl_scoring_2022_23[[#This Row],[plus_ids]], " "), 3), "")</f>
        <v>28136</v>
      </c>
      <c r="S4809" s="1" t="str" cm="1">
        <f t="array" ref="S4809">IFERROR(INDEX(_xlfn.TEXTSPLIT(Table_whl_scoring_2022_23[[#This Row],[plus_ids]], " "), 4), "")</f>
        <v>28382</v>
      </c>
      <c r="T4809" s="1" t="str" cm="1">
        <f t="array" ref="T4809">IFERROR(INDEX(_xlfn.TEXTSPLIT(Table_whl_scoring_2022_23[[#This Row],[plus_ids]], " "), 5), "")</f>
        <v>28095</v>
      </c>
      <c r="U4809" s="1" t="str" cm="1">
        <f t="array" ref="U4809">IFERROR(INDEX(_xlfn.TEXTSPLIT(Table_whl_scoring_2022_23[[#This Row],[plus_ids]], " "), 6), "")</f>
        <v/>
      </c>
      <c r="V4809" s="1" t="str" cm="1">
        <f t="array" ref="V4809">IFERROR(INDEX(_xlfn.TEXTSPLIT(Table_whl_scoring_2022_23[[#This Row],[minus_ids]], " "), 1), "")</f>
        <v>28927</v>
      </c>
      <c r="W4809" s="1" t="str" cm="1">
        <f t="array" ref="W4809">IFERROR(INDEX(_xlfn.TEXTSPLIT(Table_whl_scoring_2022_23[[#This Row],[minus_ids]], " "), 2), "")</f>
        <v>28098</v>
      </c>
      <c r="X4809" s="1" t="str" cm="1">
        <f t="array" ref="X4809">IFERROR(INDEX(_xlfn.TEXTSPLIT(Table_whl_scoring_2022_23[[#This Row],[minus_ids]], " "), 3), "")</f>
        <v>28102</v>
      </c>
      <c r="Y4809" s="1" t="str" cm="1">
        <f t="array" ref="Y4809">IFERROR(INDEX(_xlfn.TEXTSPLIT(Table_whl_scoring_2022_23[[#This Row],[minus_ids]], " "), 4), "")</f>
        <v>28103</v>
      </c>
      <c r="Z4809" s="1" t="str" cm="1">
        <f t="array" ref="Z4809">IFERROR(INDEX(_xlfn.TEXTSPLIT(Table_whl_scoring_2022_23[[#This Row],[minus_ids]], " "), 5), "")</f>
        <v>28930</v>
      </c>
      <c r="AA4809" s="1" t="str" cm="1">
        <f t="array" ref="AA4809">IFERROR(INDEX(_xlfn.TEXTSPLIT(Table_whl_scoring_2022_23[[#This Row],[minus_ids]], " "), 6), "")</f>
        <v>28540</v>
      </c>
    </row>
    <row r="4810" spans="1:27" x14ac:dyDescent="0.45">
      <c r="A4810" s="1">
        <v>0</v>
      </c>
      <c r="B4810" s="1">
        <v>1019301</v>
      </c>
      <c r="C4810" s="1" t="s">
        <v>6051</v>
      </c>
      <c r="D4810" s="1">
        <v>1</v>
      </c>
      <c r="E4810" s="1" t="s">
        <v>4</v>
      </c>
      <c r="F4810" s="1">
        <f>IF(Table_whl_scoring_2022_23[[#This Row],[type]] = "", 1, 0)</f>
        <v>1</v>
      </c>
      <c r="G4810" s="1">
        <v>0</v>
      </c>
      <c r="H4810" s="1">
        <v>0</v>
      </c>
      <c r="I4810" s="1">
        <v>0</v>
      </c>
      <c r="J4810" s="1">
        <v>0</v>
      </c>
      <c r="K4810" s="1">
        <v>28218</v>
      </c>
      <c r="L4810" s="1">
        <v>29267</v>
      </c>
      <c r="M4810" s="1">
        <v>28794</v>
      </c>
      <c r="N4810" t="s">
        <v>5406</v>
      </c>
      <c r="O4810" s="2" t="s">
        <v>5653</v>
      </c>
      <c r="P4810" s="1" t="str" cm="1">
        <f t="array" ref="P4810">IFERROR(INDEX(_xlfn.TEXTSPLIT(Table_whl_scoring_2022_23[[#This Row],[plus_ids]], " "), 1), "")</f>
        <v>28411</v>
      </c>
      <c r="Q4810" s="1" t="str" cm="1">
        <f t="array" ref="Q4810">IFERROR(INDEX(_xlfn.TEXTSPLIT(Table_whl_scoring_2022_23[[#This Row],[plus_ids]], " "), 2), "")</f>
        <v>28794</v>
      </c>
      <c r="R4810" s="1" t="str" cm="1">
        <f t="array" ref="R4810">IFERROR(INDEX(_xlfn.TEXTSPLIT(Table_whl_scoring_2022_23[[#This Row],[plus_ids]], " "), 3), "")</f>
        <v>28218</v>
      </c>
      <c r="S4810" s="1" t="str" cm="1">
        <f t="array" ref="S4810">IFERROR(INDEX(_xlfn.TEXTSPLIT(Table_whl_scoring_2022_23[[#This Row],[plus_ids]], " "), 4), "")</f>
        <v>29267</v>
      </c>
      <c r="T4810" s="1" t="str" cm="1">
        <f t="array" ref="T4810">IFERROR(INDEX(_xlfn.TEXTSPLIT(Table_whl_scoring_2022_23[[#This Row],[plus_ids]], " "), 5), "")</f>
        <v>28387</v>
      </c>
      <c r="U4810" s="1" t="str" cm="1">
        <f t="array" ref="U4810">IFERROR(INDEX(_xlfn.TEXTSPLIT(Table_whl_scoring_2022_23[[#This Row],[plus_ids]], " "), 6), "")</f>
        <v/>
      </c>
      <c r="V4810" s="1" t="str" cm="1">
        <f t="array" ref="V4810">IFERROR(INDEX(_xlfn.TEXTSPLIT(Table_whl_scoring_2022_23[[#This Row],[minus_ids]], " "), 1), "")</f>
        <v>28791</v>
      </c>
      <c r="W4810" s="1" t="str" cm="1">
        <f t="array" ref="W4810">IFERROR(INDEX(_xlfn.TEXTSPLIT(Table_whl_scoring_2022_23[[#This Row],[minus_ids]], " "), 2), "")</f>
        <v>28364</v>
      </c>
      <c r="X4810" s="1" t="str" cm="1">
        <f t="array" ref="X4810">IFERROR(INDEX(_xlfn.TEXTSPLIT(Table_whl_scoring_2022_23[[#This Row],[minus_ids]], " "), 3), "")</f>
        <v>28369</v>
      </c>
      <c r="Y4810" s="1" t="str" cm="1">
        <f t="array" ref="Y4810">IFERROR(INDEX(_xlfn.TEXTSPLIT(Table_whl_scoring_2022_23[[#This Row],[minus_ids]], " "), 4), "")</f>
        <v>28195</v>
      </c>
      <c r="Z4810" s="1" t="str" cm="1">
        <f t="array" ref="Z4810">IFERROR(INDEX(_xlfn.TEXTSPLIT(Table_whl_scoring_2022_23[[#This Row],[minus_ids]], " "), 5), "")</f>
        <v>28368</v>
      </c>
      <c r="AA4810" s="1" t="str" cm="1">
        <f t="array" ref="AA4810">IFERROR(INDEX(_xlfn.TEXTSPLIT(Table_whl_scoring_2022_23[[#This Row],[minus_ids]], " "), 6), "")</f>
        <v/>
      </c>
    </row>
    <row r="4811" spans="1:27" x14ac:dyDescent="0.45">
      <c r="A4811" s="1">
        <v>1</v>
      </c>
      <c r="B4811" s="1">
        <v>1019301</v>
      </c>
      <c r="C4811" s="1" t="s">
        <v>6051</v>
      </c>
      <c r="D4811" s="1">
        <v>1</v>
      </c>
      <c r="E4811" s="1" t="s">
        <v>3</v>
      </c>
      <c r="F4811" s="1">
        <f>IF(Table_whl_scoring_2022_23[[#This Row],[type]] = "", 1, 0)</f>
        <v>0</v>
      </c>
      <c r="G4811" s="1">
        <v>1</v>
      </c>
      <c r="H4811" s="1">
        <v>0</v>
      </c>
      <c r="I4811" s="1">
        <v>0</v>
      </c>
      <c r="J4811" s="1">
        <v>0</v>
      </c>
      <c r="K4811" s="1">
        <v>28489</v>
      </c>
      <c r="L4811" s="1">
        <v>28794</v>
      </c>
      <c r="M4811" s="1">
        <v>28798</v>
      </c>
      <c r="N4811" t="s">
        <v>4</v>
      </c>
      <c r="O4811" s="2" t="s">
        <v>4</v>
      </c>
      <c r="P4811" s="1" t="str" cm="1">
        <f t="array" ref="P4811">IFERROR(INDEX(_xlfn.TEXTSPLIT(Table_whl_scoring_2022_23[[#This Row],[plus_ids]], " "), 1), "")</f>
        <v/>
      </c>
      <c r="Q4811" s="1" t="str" cm="1">
        <f t="array" ref="Q4811">IFERROR(INDEX(_xlfn.TEXTSPLIT(Table_whl_scoring_2022_23[[#This Row],[plus_ids]], " "), 2), "")</f>
        <v/>
      </c>
      <c r="R4811" s="1" t="str" cm="1">
        <f t="array" ref="R4811">IFERROR(INDEX(_xlfn.TEXTSPLIT(Table_whl_scoring_2022_23[[#This Row],[plus_ids]], " "), 3), "")</f>
        <v/>
      </c>
      <c r="S4811" s="1" t="str" cm="1">
        <f t="array" ref="S4811">IFERROR(INDEX(_xlfn.TEXTSPLIT(Table_whl_scoring_2022_23[[#This Row],[plus_ids]], " "), 4), "")</f>
        <v/>
      </c>
      <c r="T4811" s="1" t="str" cm="1">
        <f t="array" ref="T4811">IFERROR(INDEX(_xlfn.TEXTSPLIT(Table_whl_scoring_2022_23[[#This Row],[plus_ids]], " "), 5), "")</f>
        <v/>
      </c>
      <c r="U4811" s="1" t="str" cm="1">
        <f t="array" ref="U4811">IFERROR(INDEX(_xlfn.TEXTSPLIT(Table_whl_scoring_2022_23[[#This Row],[plus_ids]], " "), 6), "")</f>
        <v/>
      </c>
      <c r="V4811" s="1" t="str" cm="1">
        <f t="array" ref="V4811">IFERROR(INDEX(_xlfn.TEXTSPLIT(Table_whl_scoring_2022_23[[#This Row],[minus_ids]], " "), 1), "")</f>
        <v/>
      </c>
      <c r="W4811" s="1" t="str" cm="1">
        <f t="array" ref="W4811">IFERROR(INDEX(_xlfn.TEXTSPLIT(Table_whl_scoring_2022_23[[#This Row],[minus_ids]], " "), 2), "")</f>
        <v/>
      </c>
      <c r="X4811" s="1" t="str" cm="1">
        <f t="array" ref="X4811">IFERROR(INDEX(_xlfn.TEXTSPLIT(Table_whl_scoring_2022_23[[#This Row],[minus_ids]], " "), 3), "")</f>
        <v/>
      </c>
      <c r="Y4811" s="1" t="str" cm="1">
        <f t="array" ref="Y4811">IFERROR(INDEX(_xlfn.TEXTSPLIT(Table_whl_scoring_2022_23[[#This Row],[minus_ids]], " "), 4), "")</f>
        <v/>
      </c>
      <c r="Z4811" s="1" t="str" cm="1">
        <f t="array" ref="Z4811">IFERROR(INDEX(_xlfn.TEXTSPLIT(Table_whl_scoring_2022_23[[#This Row],[minus_ids]], " "), 5), "")</f>
        <v/>
      </c>
      <c r="AA4811" s="1" t="str" cm="1">
        <f t="array" ref="AA4811">IFERROR(INDEX(_xlfn.TEXTSPLIT(Table_whl_scoring_2022_23[[#This Row],[minus_ids]], " "), 6), "")</f>
        <v/>
      </c>
    </row>
    <row r="4812" spans="1:27" x14ac:dyDescent="0.45">
      <c r="A4812" s="1">
        <v>2</v>
      </c>
      <c r="B4812" s="1">
        <v>1019301</v>
      </c>
      <c r="C4812" s="1" t="s">
        <v>6052</v>
      </c>
      <c r="D4812" s="1">
        <v>1</v>
      </c>
      <c r="E4812" s="1" t="s">
        <v>4</v>
      </c>
      <c r="F4812" s="1">
        <f>IF(Table_whl_scoring_2022_23[[#This Row],[type]] = "", 1, 0)</f>
        <v>1</v>
      </c>
      <c r="G4812" s="1">
        <v>0</v>
      </c>
      <c r="H4812" s="1">
        <v>0</v>
      </c>
      <c r="I4812" s="1">
        <v>0</v>
      </c>
      <c r="J4812" s="1">
        <v>0</v>
      </c>
      <c r="K4812" s="1">
        <v>28168</v>
      </c>
      <c r="L4812" s="1">
        <v>28707</v>
      </c>
      <c r="M4812" s="1">
        <v>28370</v>
      </c>
      <c r="N4812" t="s">
        <v>5654</v>
      </c>
      <c r="O4812" s="2" t="s">
        <v>5655</v>
      </c>
      <c r="P4812" s="1" t="str" cm="1">
        <f t="array" ref="P4812">IFERROR(INDEX(_xlfn.TEXTSPLIT(Table_whl_scoring_2022_23[[#This Row],[plus_ids]], " "), 1), "")</f>
        <v>28817</v>
      </c>
      <c r="Q4812" s="1" t="str" cm="1">
        <f t="array" ref="Q4812">IFERROR(INDEX(_xlfn.TEXTSPLIT(Table_whl_scoring_2022_23[[#This Row],[plus_ids]], " "), 2), "")</f>
        <v>28370</v>
      </c>
      <c r="R4812" s="1" t="str" cm="1">
        <f t="array" ref="R4812">IFERROR(INDEX(_xlfn.TEXTSPLIT(Table_whl_scoring_2022_23[[#This Row],[plus_ids]], " "), 3), "")</f>
        <v>28168</v>
      </c>
      <c r="S4812" s="1" t="str" cm="1">
        <f t="array" ref="S4812">IFERROR(INDEX(_xlfn.TEXTSPLIT(Table_whl_scoring_2022_23[[#This Row],[plus_ids]], " "), 4), "")</f>
        <v>28959</v>
      </c>
      <c r="T4812" s="1" t="str" cm="1">
        <f t="array" ref="T4812">IFERROR(INDEX(_xlfn.TEXTSPLIT(Table_whl_scoring_2022_23[[#This Row],[plus_ids]], " "), 5), "")</f>
        <v>28707</v>
      </c>
      <c r="U4812" s="1" t="str" cm="1">
        <f t="array" ref="U4812">IFERROR(INDEX(_xlfn.TEXTSPLIT(Table_whl_scoring_2022_23[[#This Row],[plus_ids]], " "), 6), "")</f>
        <v/>
      </c>
      <c r="V4812" s="1" t="str" cm="1">
        <f t="array" ref="V4812">IFERROR(INDEX(_xlfn.TEXTSPLIT(Table_whl_scoring_2022_23[[#This Row],[minus_ids]], " "), 1), "")</f>
        <v>28921</v>
      </c>
      <c r="W4812" s="1" t="str" cm="1">
        <f t="array" ref="W4812">IFERROR(INDEX(_xlfn.TEXTSPLIT(Table_whl_scoring_2022_23[[#This Row],[minus_ids]], " "), 2), "")</f>
        <v>28402</v>
      </c>
      <c r="X4812" s="1" t="str" cm="1">
        <f t="array" ref="X4812">IFERROR(INDEX(_xlfn.TEXTSPLIT(Table_whl_scoring_2022_23[[#This Row],[minus_ids]], " "), 3), "")</f>
        <v>28922</v>
      </c>
      <c r="Y4812" s="1" t="str" cm="1">
        <f t="array" ref="Y4812">IFERROR(INDEX(_xlfn.TEXTSPLIT(Table_whl_scoring_2022_23[[#This Row],[minus_ids]], " "), 4), "")</f>
        <v>28393</v>
      </c>
      <c r="Z4812" s="1" t="str" cm="1">
        <f t="array" ref="Z4812">IFERROR(INDEX(_xlfn.TEXTSPLIT(Table_whl_scoring_2022_23[[#This Row],[minus_ids]], " "), 5), "")</f>
        <v>28413</v>
      </c>
      <c r="AA4812" s="1" t="str" cm="1">
        <f t="array" ref="AA4812">IFERROR(INDEX(_xlfn.TEXTSPLIT(Table_whl_scoring_2022_23[[#This Row],[minus_ids]], " "), 6), "")</f>
        <v/>
      </c>
    </row>
    <row r="4813" spans="1:27" x14ac:dyDescent="0.45">
      <c r="A4813" s="1">
        <v>3</v>
      </c>
      <c r="B4813" s="1">
        <v>1019301</v>
      </c>
      <c r="C4813" s="1" t="s">
        <v>6051</v>
      </c>
      <c r="D4813" s="1">
        <v>2</v>
      </c>
      <c r="E4813" s="1" t="s">
        <v>4</v>
      </c>
      <c r="F4813" s="1">
        <f>IF(Table_whl_scoring_2022_23[[#This Row],[type]] = "", 1, 0)</f>
        <v>1</v>
      </c>
      <c r="G4813" s="1">
        <v>0</v>
      </c>
      <c r="H4813" s="1">
        <v>0</v>
      </c>
      <c r="I4813" s="1">
        <v>0</v>
      </c>
      <c r="J4813" s="1">
        <v>0</v>
      </c>
      <c r="K4813" s="1">
        <v>28420</v>
      </c>
      <c r="L4813" s="1">
        <v>28798</v>
      </c>
      <c r="M4813" s="1"/>
      <c r="N4813" t="s">
        <v>469</v>
      </c>
      <c r="O4813" s="2" t="s">
        <v>5656</v>
      </c>
      <c r="P4813" s="1" t="str" cm="1">
        <f t="array" ref="P4813">IFERROR(INDEX(_xlfn.TEXTSPLIT(Table_whl_scoring_2022_23[[#This Row],[plus_ids]], " "), 1), "")</f>
        <v>28917</v>
      </c>
      <c r="Q4813" s="1" t="str" cm="1">
        <f t="array" ref="Q4813">IFERROR(INDEX(_xlfn.TEXTSPLIT(Table_whl_scoring_2022_23[[#This Row],[plus_ids]], " "), 2), "")</f>
        <v>28489</v>
      </c>
      <c r="R4813" s="1" t="str" cm="1">
        <f t="array" ref="R4813">IFERROR(INDEX(_xlfn.TEXTSPLIT(Table_whl_scoring_2022_23[[#This Row],[plus_ids]], " "), 3), "")</f>
        <v>28488</v>
      </c>
      <c r="S4813" s="1" t="str" cm="1">
        <f t="array" ref="S4813">IFERROR(INDEX(_xlfn.TEXTSPLIT(Table_whl_scoring_2022_23[[#This Row],[plus_ids]], " "), 4), "")</f>
        <v>28798</v>
      </c>
      <c r="T4813" s="1" t="str" cm="1">
        <f t="array" ref="T4813">IFERROR(INDEX(_xlfn.TEXTSPLIT(Table_whl_scoring_2022_23[[#This Row],[plus_ids]], " "), 5), "")</f>
        <v>28420</v>
      </c>
      <c r="U4813" s="1" t="str" cm="1">
        <f t="array" ref="U4813">IFERROR(INDEX(_xlfn.TEXTSPLIT(Table_whl_scoring_2022_23[[#This Row],[plus_ids]], " "), 6), "")</f>
        <v/>
      </c>
      <c r="V4813" s="1" t="str" cm="1">
        <f t="array" ref="V4813">IFERROR(INDEX(_xlfn.TEXTSPLIT(Table_whl_scoring_2022_23[[#This Row],[minus_ids]], " "), 1), "")</f>
        <v>28366</v>
      </c>
      <c r="W4813" s="1" t="str" cm="1">
        <f t="array" ref="W4813">IFERROR(INDEX(_xlfn.TEXTSPLIT(Table_whl_scoring_2022_23[[#This Row],[minus_ids]], " "), 2), "")</f>
        <v>28791</v>
      </c>
      <c r="X4813" s="1" t="str" cm="1">
        <f t="array" ref="X4813">IFERROR(INDEX(_xlfn.TEXTSPLIT(Table_whl_scoring_2022_23[[#This Row],[minus_ids]], " "), 3), "")</f>
        <v>28364</v>
      </c>
      <c r="Y4813" s="1" t="str" cm="1">
        <f t="array" ref="Y4813">IFERROR(INDEX(_xlfn.TEXTSPLIT(Table_whl_scoring_2022_23[[#This Row],[minus_ids]], " "), 4), "")</f>
        <v>28840</v>
      </c>
      <c r="Z4813" s="1" t="str" cm="1">
        <f t="array" ref="Z4813">IFERROR(INDEX(_xlfn.TEXTSPLIT(Table_whl_scoring_2022_23[[#This Row],[minus_ids]], " "), 5), "")</f>
        <v>28959</v>
      </c>
      <c r="AA4813" s="1" t="str" cm="1">
        <f t="array" ref="AA4813">IFERROR(INDEX(_xlfn.TEXTSPLIT(Table_whl_scoring_2022_23[[#This Row],[minus_ids]], " "), 6), "")</f>
        <v/>
      </c>
    </row>
    <row r="4814" spans="1:27" x14ac:dyDescent="0.45">
      <c r="A4814" s="1">
        <v>4</v>
      </c>
      <c r="B4814" s="1">
        <v>1019301</v>
      </c>
      <c r="C4814" s="1" t="s">
        <v>6051</v>
      </c>
      <c r="D4814" s="1">
        <v>2</v>
      </c>
      <c r="E4814" s="1" t="s">
        <v>4</v>
      </c>
      <c r="F4814" s="1">
        <f>IF(Table_whl_scoring_2022_23[[#This Row],[type]] = "", 1, 0)</f>
        <v>1</v>
      </c>
      <c r="G4814" s="1">
        <v>0</v>
      </c>
      <c r="H4814" s="1">
        <v>0</v>
      </c>
      <c r="I4814" s="1">
        <v>0</v>
      </c>
      <c r="J4814" s="1">
        <v>0</v>
      </c>
      <c r="K4814" s="1">
        <v>28393</v>
      </c>
      <c r="L4814" s="1">
        <v>28922</v>
      </c>
      <c r="M4814" s="1">
        <v>28413</v>
      </c>
      <c r="N4814" t="s">
        <v>5657</v>
      </c>
      <c r="O4814" s="2" t="s">
        <v>2231</v>
      </c>
      <c r="P4814" s="1" t="str" cm="1">
        <f t="array" ref="P4814">IFERROR(INDEX(_xlfn.TEXTSPLIT(Table_whl_scoring_2022_23[[#This Row],[plus_ids]], " "), 1), "")</f>
        <v>28411</v>
      </c>
      <c r="Q4814" s="1" t="str" cm="1">
        <f t="array" ref="Q4814">IFERROR(INDEX(_xlfn.TEXTSPLIT(Table_whl_scoring_2022_23[[#This Row],[plus_ids]], " "), 2), "")</f>
        <v>28922</v>
      </c>
      <c r="R4814" s="1" t="str" cm="1">
        <f t="array" ref="R4814">IFERROR(INDEX(_xlfn.TEXTSPLIT(Table_whl_scoring_2022_23[[#This Row],[plus_ids]], " "), 3), "")</f>
        <v>28794</v>
      </c>
      <c r="S4814" s="1" t="str" cm="1">
        <f t="array" ref="S4814">IFERROR(INDEX(_xlfn.TEXTSPLIT(Table_whl_scoring_2022_23[[#This Row],[plus_ids]], " "), 4), "")</f>
        <v>28393</v>
      </c>
      <c r="T4814" s="1" t="str" cm="1">
        <f t="array" ref="T4814">IFERROR(INDEX(_xlfn.TEXTSPLIT(Table_whl_scoring_2022_23[[#This Row],[plus_ids]], " "), 5), "")</f>
        <v>28413</v>
      </c>
      <c r="U4814" s="1" t="str" cm="1">
        <f t="array" ref="U4814">IFERROR(INDEX(_xlfn.TEXTSPLIT(Table_whl_scoring_2022_23[[#This Row],[plus_ids]], " "), 6), "")</f>
        <v/>
      </c>
      <c r="V4814" s="1" t="str" cm="1">
        <f t="array" ref="V4814">IFERROR(INDEX(_xlfn.TEXTSPLIT(Table_whl_scoring_2022_23[[#This Row],[minus_ids]], " "), 1), "")</f>
        <v>28960</v>
      </c>
      <c r="W4814" s="1" t="str" cm="1">
        <f t="array" ref="W4814">IFERROR(INDEX(_xlfn.TEXTSPLIT(Table_whl_scoring_2022_23[[#This Row],[minus_ids]], " "), 2), "")</f>
        <v>28370</v>
      </c>
      <c r="X4814" s="1" t="str" cm="1">
        <f t="array" ref="X4814">IFERROR(INDEX(_xlfn.TEXTSPLIT(Table_whl_scoring_2022_23[[#This Row],[minus_ids]], " "), 3), "")</f>
        <v>28371</v>
      </c>
      <c r="Y4814" s="1" t="str" cm="1">
        <f t="array" ref="Y4814">IFERROR(INDEX(_xlfn.TEXTSPLIT(Table_whl_scoring_2022_23[[#This Row],[minus_ids]], " "), 4), "")</f>
        <v>28195</v>
      </c>
      <c r="Z4814" s="1" t="str" cm="1">
        <f t="array" ref="Z4814">IFERROR(INDEX(_xlfn.TEXTSPLIT(Table_whl_scoring_2022_23[[#This Row],[minus_ids]], " "), 5), "")</f>
        <v>28271</v>
      </c>
      <c r="AA4814" s="1" t="str" cm="1">
        <f t="array" ref="AA4814">IFERROR(INDEX(_xlfn.TEXTSPLIT(Table_whl_scoring_2022_23[[#This Row],[minus_ids]], " "), 6), "")</f>
        <v/>
      </c>
    </row>
    <row r="4815" spans="1:27" x14ac:dyDescent="0.45">
      <c r="A4815" s="1">
        <v>5</v>
      </c>
      <c r="B4815" s="1">
        <v>1019301</v>
      </c>
      <c r="C4815" s="1" t="s">
        <v>6051</v>
      </c>
      <c r="D4815" s="1">
        <v>3</v>
      </c>
      <c r="E4815" s="1" t="s">
        <v>4</v>
      </c>
      <c r="F4815" s="1">
        <f>IF(Table_whl_scoring_2022_23[[#This Row],[type]] = "", 1, 0)</f>
        <v>1</v>
      </c>
      <c r="G4815" s="1">
        <v>0</v>
      </c>
      <c r="H4815" s="1">
        <v>0</v>
      </c>
      <c r="I4815" s="1">
        <v>0</v>
      </c>
      <c r="J4815" s="1">
        <v>0</v>
      </c>
      <c r="K4815" s="1">
        <v>28794</v>
      </c>
      <c r="L4815" s="1">
        <v>28420</v>
      </c>
      <c r="M4815" s="1">
        <v>28411</v>
      </c>
      <c r="N4815" t="s">
        <v>4458</v>
      </c>
      <c r="O4815" s="2" t="s">
        <v>3020</v>
      </c>
      <c r="P4815" s="1" t="str" cm="1">
        <f t="array" ref="P4815">IFERROR(INDEX(_xlfn.TEXTSPLIT(Table_whl_scoring_2022_23[[#This Row],[plus_ids]], " "), 1), "")</f>
        <v>28411</v>
      </c>
      <c r="Q4815" s="1" t="str" cm="1">
        <f t="array" ref="Q4815">IFERROR(INDEX(_xlfn.TEXTSPLIT(Table_whl_scoring_2022_23[[#This Row],[plus_ids]], " "), 2), "")</f>
        <v>28794</v>
      </c>
      <c r="R4815" s="1" t="str" cm="1">
        <f t="array" ref="R4815">IFERROR(INDEX(_xlfn.TEXTSPLIT(Table_whl_scoring_2022_23[[#This Row],[plus_ids]], " "), 3), "")</f>
        <v>28387</v>
      </c>
      <c r="S4815" s="1" t="str" cm="1">
        <f t="array" ref="S4815">IFERROR(INDEX(_xlfn.TEXTSPLIT(Table_whl_scoring_2022_23[[#This Row],[plus_ids]], " "), 4), "")</f>
        <v>28420</v>
      </c>
      <c r="T4815" s="1" t="str" cm="1">
        <f t="array" ref="T4815">IFERROR(INDEX(_xlfn.TEXTSPLIT(Table_whl_scoring_2022_23[[#This Row],[plus_ids]], " "), 5), "")</f>
        <v/>
      </c>
      <c r="U4815" s="1" t="str" cm="1">
        <f t="array" ref="U4815">IFERROR(INDEX(_xlfn.TEXTSPLIT(Table_whl_scoring_2022_23[[#This Row],[plus_ids]], " "), 6), "")</f>
        <v/>
      </c>
      <c r="V4815" s="1" t="str" cm="1">
        <f t="array" ref="V4815">IFERROR(INDEX(_xlfn.TEXTSPLIT(Table_whl_scoring_2022_23[[#This Row],[minus_ids]], " "), 1), "")</f>
        <v>28960</v>
      </c>
      <c r="W4815" s="1" t="str" cm="1">
        <f t="array" ref="W4815">IFERROR(INDEX(_xlfn.TEXTSPLIT(Table_whl_scoring_2022_23[[#This Row],[minus_ids]], " "), 2), "")</f>
        <v>28370</v>
      </c>
      <c r="X4815" s="1" t="str" cm="1">
        <f t="array" ref="X4815">IFERROR(INDEX(_xlfn.TEXTSPLIT(Table_whl_scoring_2022_23[[#This Row],[minus_ids]], " "), 3), "")</f>
        <v>28371</v>
      </c>
      <c r="Y4815" s="1" t="str" cm="1">
        <f t="array" ref="Y4815">IFERROR(INDEX(_xlfn.TEXTSPLIT(Table_whl_scoring_2022_23[[#This Row],[minus_ids]], " "), 4), "")</f>
        <v>28271</v>
      </c>
      <c r="Z4815" s="1" t="str" cm="1">
        <f t="array" ref="Z4815">IFERROR(INDEX(_xlfn.TEXTSPLIT(Table_whl_scoring_2022_23[[#This Row],[minus_ids]], " "), 5), "")</f>
        <v/>
      </c>
      <c r="AA4815" s="1" t="str" cm="1">
        <f t="array" ref="AA4815">IFERROR(INDEX(_xlfn.TEXTSPLIT(Table_whl_scoring_2022_23[[#This Row],[minus_ids]], " "), 6), "")</f>
        <v/>
      </c>
    </row>
    <row r="4816" spans="1:27" x14ac:dyDescent="0.45">
      <c r="A4816" s="1">
        <v>6</v>
      </c>
      <c r="B4816" s="1">
        <v>1019301</v>
      </c>
      <c r="C4816" s="1" t="s">
        <v>6051</v>
      </c>
      <c r="D4816" s="1">
        <v>3</v>
      </c>
      <c r="E4816" s="1" t="s">
        <v>4</v>
      </c>
      <c r="F4816" s="1">
        <f>IF(Table_whl_scoring_2022_23[[#This Row],[type]] = "", 1, 0)</f>
        <v>1</v>
      </c>
      <c r="G4816" s="1">
        <v>0</v>
      </c>
      <c r="H4816" s="1">
        <v>0</v>
      </c>
      <c r="I4816" s="1">
        <v>0</v>
      </c>
      <c r="J4816" s="1">
        <v>0</v>
      </c>
      <c r="K4816" s="1">
        <v>28856</v>
      </c>
      <c r="L4816" s="1">
        <v>28417</v>
      </c>
      <c r="M4816" s="1">
        <v>28809</v>
      </c>
      <c r="N4816" t="s">
        <v>5498</v>
      </c>
      <c r="O4816" s="2" t="s">
        <v>2089</v>
      </c>
      <c r="P4816" s="1" t="str" cm="1">
        <f t="array" ref="P4816">IFERROR(INDEX(_xlfn.TEXTSPLIT(Table_whl_scoring_2022_23[[#This Row],[plus_ids]], " "), 1), "")</f>
        <v>28921</v>
      </c>
      <c r="Q4816" s="1" t="str" cm="1">
        <f t="array" ref="Q4816">IFERROR(INDEX(_xlfn.TEXTSPLIT(Table_whl_scoring_2022_23[[#This Row],[plus_ids]], " "), 2), "")</f>
        <v>28411</v>
      </c>
      <c r="R4816" s="1" t="str" cm="1">
        <f t="array" ref="R4816">IFERROR(INDEX(_xlfn.TEXTSPLIT(Table_whl_scoring_2022_23[[#This Row],[plus_ids]], " "), 3), "")</f>
        <v>28856</v>
      </c>
      <c r="S4816" s="1" t="str" cm="1">
        <f t="array" ref="S4816">IFERROR(INDEX(_xlfn.TEXTSPLIT(Table_whl_scoring_2022_23[[#This Row],[plus_ids]], " "), 4), "")</f>
        <v>28809</v>
      </c>
      <c r="T4816" s="1" t="str" cm="1">
        <f t="array" ref="T4816">IFERROR(INDEX(_xlfn.TEXTSPLIT(Table_whl_scoring_2022_23[[#This Row],[plus_ids]], " "), 5), "")</f>
        <v>28417</v>
      </c>
      <c r="U4816" s="1" t="str" cm="1">
        <f t="array" ref="U4816">IFERROR(INDEX(_xlfn.TEXTSPLIT(Table_whl_scoring_2022_23[[#This Row],[plus_ids]], " "), 6), "")</f>
        <v/>
      </c>
      <c r="V4816" s="1" t="str" cm="1">
        <f t="array" ref="V4816">IFERROR(INDEX(_xlfn.TEXTSPLIT(Table_whl_scoring_2022_23[[#This Row],[minus_ids]], " "), 1), "")</f>
        <v>28960</v>
      </c>
      <c r="W4816" s="1" t="str" cm="1">
        <f t="array" ref="W4816">IFERROR(INDEX(_xlfn.TEXTSPLIT(Table_whl_scoring_2022_23[[#This Row],[minus_ids]], " "), 2), "")</f>
        <v>28370</v>
      </c>
      <c r="X4816" s="1" t="str" cm="1">
        <f t="array" ref="X4816">IFERROR(INDEX(_xlfn.TEXTSPLIT(Table_whl_scoring_2022_23[[#This Row],[minus_ids]], " "), 3), "")</f>
        <v>28371</v>
      </c>
      <c r="Y4816" s="1" t="str" cm="1">
        <f t="array" ref="Y4816">IFERROR(INDEX(_xlfn.TEXTSPLIT(Table_whl_scoring_2022_23[[#This Row],[minus_ids]], " "), 4), "")</f>
        <v>28195</v>
      </c>
      <c r="Z4816" s="1" t="str" cm="1">
        <f t="array" ref="Z4816">IFERROR(INDEX(_xlfn.TEXTSPLIT(Table_whl_scoring_2022_23[[#This Row],[minus_ids]], " "), 5), "")</f>
        <v>28395</v>
      </c>
      <c r="AA4816" s="1" t="str" cm="1">
        <f t="array" ref="AA4816">IFERROR(INDEX(_xlfn.TEXTSPLIT(Table_whl_scoring_2022_23[[#This Row],[minus_ids]], " "), 6), "")</f>
        <v/>
      </c>
    </row>
    <row r="4817" spans="1:27" x14ac:dyDescent="0.45">
      <c r="A4817" s="1">
        <v>7</v>
      </c>
      <c r="B4817" s="1">
        <v>1019301</v>
      </c>
      <c r="C4817" s="1" t="s">
        <v>6051</v>
      </c>
      <c r="D4817" s="1">
        <v>3</v>
      </c>
      <c r="E4817" s="1" t="s">
        <v>4</v>
      </c>
      <c r="F4817" s="1">
        <f>IF(Table_whl_scoring_2022_23[[#This Row],[type]] = "", 1, 0)</f>
        <v>1</v>
      </c>
      <c r="G4817" s="1">
        <v>0</v>
      </c>
      <c r="H4817" s="1">
        <v>0</v>
      </c>
      <c r="I4817" s="1">
        <v>0</v>
      </c>
      <c r="J4817" s="1">
        <v>0</v>
      </c>
      <c r="K4817" s="1">
        <v>28798</v>
      </c>
      <c r="L4817" s="1">
        <v>28420</v>
      </c>
      <c r="M4817" s="1">
        <v>28921</v>
      </c>
      <c r="N4817" t="s">
        <v>5658</v>
      </c>
      <c r="O4817" s="2" t="s">
        <v>5659</v>
      </c>
      <c r="P4817" s="1" t="str" cm="1">
        <f t="array" ref="P4817">IFERROR(INDEX(_xlfn.TEXTSPLIT(Table_whl_scoring_2022_23[[#This Row],[plus_ids]], " "), 1), "")</f>
        <v>28921</v>
      </c>
      <c r="Q4817" s="1" t="str" cm="1">
        <f t="array" ref="Q4817">IFERROR(INDEX(_xlfn.TEXTSPLIT(Table_whl_scoring_2022_23[[#This Row],[plus_ids]], " "), 2), "")</f>
        <v>28402</v>
      </c>
      <c r="R4817" s="1" t="str" cm="1">
        <f t="array" ref="R4817">IFERROR(INDEX(_xlfn.TEXTSPLIT(Table_whl_scoring_2022_23[[#This Row],[plus_ids]], " "), 3), "")</f>
        <v>28489</v>
      </c>
      <c r="S4817" s="1" t="str" cm="1">
        <f t="array" ref="S4817">IFERROR(INDEX(_xlfn.TEXTSPLIT(Table_whl_scoring_2022_23[[#This Row],[plus_ids]], " "), 4), "")</f>
        <v>28798</v>
      </c>
      <c r="T4817" s="1" t="str" cm="1">
        <f t="array" ref="T4817">IFERROR(INDEX(_xlfn.TEXTSPLIT(Table_whl_scoring_2022_23[[#This Row],[plus_ids]], " "), 5), "")</f>
        <v>28420</v>
      </c>
      <c r="U4817" s="1" t="str" cm="1">
        <f t="array" ref="U4817">IFERROR(INDEX(_xlfn.TEXTSPLIT(Table_whl_scoring_2022_23[[#This Row],[plus_ids]], " "), 6), "")</f>
        <v/>
      </c>
      <c r="V4817" s="1" t="str" cm="1">
        <f t="array" ref="V4817">IFERROR(INDEX(_xlfn.TEXTSPLIT(Table_whl_scoring_2022_23[[#This Row],[minus_ids]], " "), 1), "")</f>
        <v>28817</v>
      </c>
      <c r="W4817" s="1" t="str" cm="1">
        <f t="array" ref="W4817">IFERROR(INDEX(_xlfn.TEXTSPLIT(Table_whl_scoring_2022_23[[#This Row],[minus_ids]], " "), 2), "")</f>
        <v>28791</v>
      </c>
      <c r="X4817" s="1" t="str" cm="1">
        <f t="array" ref="X4817">IFERROR(INDEX(_xlfn.TEXTSPLIT(Table_whl_scoring_2022_23[[#This Row],[minus_ids]], " "), 3), "")</f>
        <v>28840</v>
      </c>
      <c r="Y4817" s="1" t="str" cm="1">
        <f t="array" ref="Y4817">IFERROR(INDEX(_xlfn.TEXTSPLIT(Table_whl_scoring_2022_23[[#This Row],[minus_ids]], " "), 4), "")</f>
        <v>28368</v>
      </c>
      <c r="Z4817" s="1" t="str" cm="1">
        <f t="array" ref="Z4817">IFERROR(INDEX(_xlfn.TEXTSPLIT(Table_whl_scoring_2022_23[[#This Row],[minus_ids]], " "), 5), "")</f>
        <v>28365</v>
      </c>
      <c r="AA4817" s="1" t="str" cm="1">
        <f t="array" ref="AA4817">IFERROR(INDEX(_xlfn.TEXTSPLIT(Table_whl_scoring_2022_23[[#This Row],[minus_ids]], " "), 6), "")</f>
        <v/>
      </c>
    </row>
    <row r="4818" spans="1:27" x14ac:dyDescent="0.45">
      <c r="A4818" s="1">
        <v>0</v>
      </c>
      <c r="B4818" s="1">
        <v>1019302</v>
      </c>
      <c r="C4818" s="1" t="s">
        <v>6051</v>
      </c>
      <c r="D4818" s="1">
        <v>1</v>
      </c>
      <c r="E4818" s="1" t="s">
        <v>3</v>
      </c>
      <c r="F4818" s="1">
        <f>IF(Table_whl_scoring_2022_23[[#This Row],[type]] = "", 1, 0)</f>
        <v>0</v>
      </c>
      <c r="G4818" s="1">
        <v>1</v>
      </c>
      <c r="H4818" s="1">
        <v>0</v>
      </c>
      <c r="I4818" s="1">
        <v>0</v>
      </c>
      <c r="J4818" s="1">
        <v>0</v>
      </c>
      <c r="K4818" s="1">
        <v>28126</v>
      </c>
      <c r="L4818" s="1">
        <v>29098</v>
      </c>
      <c r="M4818" s="1">
        <v>27792</v>
      </c>
      <c r="N4818" t="s">
        <v>4</v>
      </c>
      <c r="O4818" s="2" t="s">
        <v>4</v>
      </c>
      <c r="P4818" s="1" t="str" cm="1">
        <f t="array" ref="P4818">IFERROR(INDEX(_xlfn.TEXTSPLIT(Table_whl_scoring_2022_23[[#This Row],[plus_ids]], " "), 1), "")</f>
        <v/>
      </c>
      <c r="Q4818" s="1" t="str" cm="1">
        <f t="array" ref="Q4818">IFERROR(INDEX(_xlfn.TEXTSPLIT(Table_whl_scoring_2022_23[[#This Row],[plus_ids]], " "), 2), "")</f>
        <v/>
      </c>
      <c r="R4818" s="1" t="str" cm="1">
        <f t="array" ref="R4818">IFERROR(INDEX(_xlfn.TEXTSPLIT(Table_whl_scoring_2022_23[[#This Row],[plus_ids]], " "), 3), "")</f>
        <v/>
      </c>
      <c r="S4818" s="1" t="str" cm="1">
        <f t="array" ref="S4818">IFERROR(INDEX(_xlfn.TEXTSPLIT(Table_whl_scoring_2022_23[[#This Row],[plus_ids]], " "), 4), "")</f>
        <v/>
      </c>
      <c r="T4818" s="1" t="str" cm="1">
        <f t="array" ref="T4818">IFERROR(INDEX(_xlfn.TEXTSPLIT(Table_whl_scoring_2022_23[[#This Row],[plus_ids]], " "), 5), "")</f>
        <v/>
      </c>
      <c r="U4818" s="1" t="str" cm="1">
        <f t="array" ref="U4818">IFERROR(INDEX(_xlfn.TEXTSPLIT(Table_whl_scoring_2022_23[[#This Row],[plus_ids]], " "), 6), "")</f>
        <v/>
      </c>
      <c r="V4818" s="1" t="str" cm="1">
        <f t="array" ref="V4818">IFERROR(INDEX(_xlfn.TEXTSPLIT(Table_whl_scoring_2022_23[[#This Row],[minus_ids]], " "), 1), "")</f>
        <v/>
      </c>
      <c r="W4818" s="1" t="str" cm="1">
        <f t="array" ref="W4818">IFERROR(INDEX(_xlfn.TEXTSPLIT(Table_whl_scoring_2022_23[[#This Row],[minus_ids]], " "), 2), "")</f>
        <v/>
      </c>
      <c r="X4818" s="1" t="str" cm="1">
        <f t="array" ref="X4818">IFERROR(INDEX(_xlfn.TEXTSPLIT(Table_whl_scoring_2022_23[[#This Row],[minus_ids]], " "), 3), "")</f>
        <v/>
      </c>
      <c r="Y4818" s="1" t="str" cm="1">
        <f t="array" ref="Y4818">IFERROR(INDEX(_xlfn.TEXTSPLIT(Table_whl_scoring_2022_23[[#This Row],[minus_ids]], " "), 4), "")</f>
        <v/>
      </c>
      <c r="Z4818" s="1" t="str" cm="1">
        <f t="array" ref="Z4818">IFERROR(INDEX(_xlfn.TEXTSPLIT(Table_whl_scoring_2022_23[[#This Row],[minus_ids]], " "), 5), "")</f>
        <v/>
      </c>
      <c r="AA4818" s="1" t="str" cm="1">
        <f t="array" ref="AA4818">IFERROR(INDEX(_xlfn.TEXTSPLIT(Table_whl_scoring_2022_23[[#This Row],[minus_ids]], " "), 6), "")</f>
        <v/>
      </c>
    </row>
    <row r="4819" spans="1:27" x14ac:dyDescent="0.45">
      <c r="A4819" s="1">
        <v>1</v>
      </c>
      <c r="B4819" s="1">
        <v>1019302</v>
      </c>
      <c r="C4819" s="1" t="s">
        <v>6051</v>
      </c>
      <c r="D4819" s="1">
        <v>1</v>
      </c>
      <c r="E4819" s="1" t="s">
        <v>4</v>
      </c>
      <c r="F4819" s="1">
        <f>IF(Table_whl_scoring_2022_23[[#This Row],[type]] = "", 1, 0)</f>
        <v>1</v>
      </c>
      <c r="G4819" s="1">
        <v>0</v>
      </c>
      <c r="H4819" s="1">
        <v>0</v>
      </c>
      <c r="I4819" s="1">
        <v>0</v>
      </c>
      <c r="J4819" s="1">
        <v>0</v>
      </c>
      <c r="K4819" s="1">
        <v>28128</v>
      </c>
      <c r="L4819" s="1">
        <v>27792</v>
      </c>
      <c r="M4819" s="1">
        <v>28857</v>
      </c>
      <c r="N4819" t="s">
        <v>5660</v>
      </c>
      <c r="O4819" s="2" t="s">
        <v>5661</v>
      </c>
      <c r="P4819" s="1" t="str" cm="1">
        <f t="array" ref="P4819">IFERROR(INDEX(_xlfn.TEXTSPLIT(Table_whl_scoring_2022_23[[#This Row],[plus_ids]], " "), 1), "")</f>
        <v>28390</v>
      </c>
      <c r="Q4819" s="1" t="str" cm="1">
        <f t="array" ref="Q4819">IFERROR(INDEX(_xlfn.TEXTSPLIT(Table_whl_scoring_2022_23[[#This Row],[plus_ids]], " "), 2), "")</f>
        <v>28717</v>
      </c>
      <c r="R4819" s="1" t="str" cm="1">
        <f t="array" ref="R4819">IFERROR(INDEX(_xlfn.TEXTSPLIT(Table_whl_scoring_2022_23[[#This Row],[plus_ids]], " "), 3), "")</f>
        <v>27792</v>
      </c>
      <c r="S4819" s="1" t="str" cm="1">
        <f t="array" ref="S4819">IFERROR(INDEX(_xlfn.TEXTSPLIT(Table_whl_scoring_2022_23[[#This Row],[plus_ids]], " "), 4), "")</f>
        <v>28128</v>
      </c>
      <c r="T4819" s="1" t="str" cm="1">
        <f t="array" ref="T4819">IFERROR(INDEX(_xlfn.TEXTSPLIT(Table_whl_scoring_2022_23[[#This Row],[plus_ids]], " "), 5), "")</f>
        <v>28148</v>
      </c>
      <c r="U4819" s="1" t="str" cm="1">
        <f t="array" ref="U4819">IFERROR(INDEX(_xlfn.TEXTSPLIT(Table_whl_scoring_2022_23[[#This Row],[plus_ids]], " "), 6), "")</f>
        <v/>
      </c>
      <c r="V4819" s="1" t="str" cm="1">
        <f t="array" ref="V4819">IFERROR(INDEX(_xlfn.TEXTSPLIT(Table_whl_scoring_2022_23[[#This Row],[minus_ids]], " "), 1), "")</f>
        <v>28389</v>
      </c>
      <c r="W4819" s="1" t="str" cm="1">
        <f t="array" ref="W4819">IFERROR(INDEX(_xlfn.TEXTSPLIT(Table_whl_scoring_2022_23[[#This Row],[minus_ids]], " "), 2), "")</f>
        <v>28939</v>
      </c>
      <c r="X4819" s="1" t="str" cm="1">
        <f t="array" ref="X4819">IFERROR(INDEX(_xlfn.TEXTSPLIT(Table_whl_scoring_2022_23[[#This Row],[minus_ids]], " "), 3), "")</f>
        <v>28775</v>
      </c>
      <c r="Y4819" s="1" t="str" cm="1">
        <f t="array" ref="Y4819">IFERROR(INDEX(_xlfn.TEXTSPLIT(Table_whl_scoring_2022_23[[#This Row],[minus_ids]], " "), 4), "")</f>
        <v>28339</v>
      </c>
      <c r="Z4819" s="1" t="str" cm="1">
        <f t="array" ref="Z4819">IFERROR(INDEX(_xlfn.TEXTSPLIT(Table_whl_scoring_2022_23[[#This Row],[minus_ids]], " "), 5), "")</f>
        <v>28042</v>
      </c>
      <c r="AA4819" s="1" t="str" cm="1">
        <f t="array" ref="AA4819">IFERROR(INDEX(_xlfn.TEXTSPLIT(Table_whl_scoring_2022_23[[#This Row],[minus_ids]], " "), 6), "")</f>
        <v/>
      </c>
    </row>
    <row r="4820" spans="1:27" x14ac:dyDescent="0.45">
      <c r="A4820" s="1">
        <v>0</v>
      </c>
      <c r="B4820" s="1">
        <v>1019303</v>
      </c>
      <c r="C4820" s="1" t="s">
        <v>6051</v>
      </c>
      <c r="D4820" s="1">
        <v>1</v>
      </c>
      <c r="E4820" s="1" t="s">
        <v>4</v>
      </c>
      <c r="F4820" s="1">
        <f>IF(Table_whl_scoring_2022_23[[#This Row],[type]] = "", 1, 0)</f>
        <v>1</v>
      </c>
      <c r="G4820" s="1">
        <v>0</v>
      </c>
      <c r="H4820" s="1">
        <v>0</v>
      </c>
      <c r="I4820" s="1">
        <v>0</v>
      </c>
      <c r="J4820" s="1">
        <v>0</v>
      </c>
      <c r="K4820" s="1">
        <v>28747</v>
      </c>
      <c r="L4820" s="1">
        <v>28816</v>
      </c>
      <c r="M4820" s="1">
        <v>29215</v>
      </c>
      <c r="N4820" t="s">
        <v>1728</v>
      </c>
      <c r="O4820" s="2" t="s">
        <v>5662</v>
      </c>
      <c r="P4820" s="1" t="str" cm="1">
        <f t="array" ref="P4820">IFERROR(INDEX(_xlfn.TEXTSPLIT(Table_whl_scoring_2022_23[[#This Row],[plus_ids]], " "), 1), "")</f>
        <v>27848</v>
      </c>
      <c r="Q4820" s="1" t="str" cm="1">
        <f t="array" ref="Q4820">IFERROR(INDEX(_xlfn.TEXTSPLIT(Table_whl_scoring_2022_23[[#This Row],[plus_ids]], " "), 2), "")</f>
        <v>28290</v>
      </c>
      <c r="R4820" s="1" t="str" cm="1">
        <f t="array" ref="R4820">IFERROR(INDEX(_xlfn.TEXTSPLIT(Table_whl_scoring_2022_23[[#This Row],[plus_ids]], " "), 3), "")</f>
        <v>28816</v>
      </c>
      <c r="S4820" s="1" t="str" cm="1">
        <f t="array" ref="S4820">IFERROR(INDEX(_xlfn.TEXTSPLIT(Table_whl_scoring_2022_23[[#This Row],[plus_ids]], " "), 4), "")</f>
        <v>29215</v>
      </c>
      <c r="T4820" s="1" t="str" cm="1">
        <f t="array" ref="T4820">IFERROR(INDEX(_xlfn.TEXTSPLIT(Table_whl_scoring_2022_23[[#This Row],[plus_ids]], " "), 5), "")</f>
        <v>28747</v>
      </c>
      <c r="U4820" s="1" t="str" cm="1">
        <f t="array" ref="U4820">IFERROR(INDEX(_xlfn.TEXTSPLIT(Table_whl_scoring_2022_23[[#This Row],[plus_ids]], " "), 6), "")</f>
        <v/>
      </c>
      <c r="V4820" s="1" t="str" cm="1">
        <f t="array" ref="V4820">IFERROR(INDEX(_xlfn.TEXTSPLIT(Table_whl_scoring_2022_23[[#This Row],[minus_ids]], " "), 1), "")</f>
        <v>28085</v>
      </c>
      <c r="W4820" s="1" t="str" cm="1">
        <f t="array" ref="W4820">IFERROR(INDEX(_xlfn.TEXTSPLIT(Table_whl_scoring_2022_23[[#This Row],[minus_ids]], " "), 2), "")</f>
        <v>28296</v>
      </c>
      <c r="X4820" s="1" t="str" cm="1">
        <f t="array" ref="X4820">IFERROR(INDEX(_xlfn.TEXTSPLIT(Table_whl_scoring_2022_23[[#This Row],[minus_ids]], " "), 3), "")</f>
        <v>28885</v>
      </c>
      <c r="Y4820" s="1" t="str" cm="1">
        <f t="array" ref="Y4820">IFERROR(INDEX(_xlfn.TEXTSPLIT(Table_whl_scoring_2022_23[[#This Row],[minus_ids]], " "), 4), "")</f>
        <v>28302</v>
      </c>
      <c r="Z4820" s="1" t="str" cm="1">
        <f t="array" ref="Z4820">IFERROR(INDEX(_xlfn.TEXTSPLIT(Table_whl_scoring_2022_23[[#This Row],[minus_ids]], " "), 5), "")</f>
        <v>27888</v>
      </c>
      <c r="AA4820" s="1" t="str" cm="1">
        <f t="array" ref="AA4820">IFERROR(INDEX(_xlfn.TEXTSPLIT(Table_whl_scoring_2022_23[[#This Row],[minus_ids]], " "), 6), "")</f>
        <v/>
      </c>
    </row>
    <row r="4821" spans="1:27" x14ac:dyDescent="0.45">
      <c r="A4821" s="1">
        <v>1</v>
      </c>
      <c r="B4821" s="1">
        <v>1019303</v>
      </c>
      <c r="C4821" s="1" t="s">
        <v>6052</v>
      </c>
      <c r="D4821" s="1">
        <v>1</v>
      </c>
      <c r="E4821" s="1" t="s">
        <v>122</v>
      </c>
      <c r="F4821" s="1">
        <f>IF(Table_whl_scoring_2022_23[[#This Row],[type]] = "", 1, 0)</f>
        <v>0</v>
      </c>
      <c r="G4821" s="1">
        <v>0</v>
      </c>
      <c r="H4821" s="1">
        <v>0</v>
      </c>
      <c r="I4821" s="1">
        <v>0</v>
      </c>
      <c r="J4821" s="1">
        <v>1</v>
      </c>
      <c r="K4821" s="1">
        <v>28295</v>
      </c>
      <c r="L4821" s="1">
        <v>28884</v>
      </c>
      <c r="M4821" s="1"/>
      <c r="N4821" t="s">
        <v>5663</v>
      </c>
      <c r="O4821" s="2" t="s">
        <v>5136</v>
      </c>
      <c r="P4821" s="1" t="str" cm="1">
        <f t="array" ref="P4821">IFERROR(INDEX(_xlfn.TEXTSPLIT(Table_whl_scoring_2022_23[[#This Row],[plus_ids]], " "), 1), "")</f>
        <v>28085</v>
      </c>
      <c r="Q4821" s="1" t="str" cm="1">
        <f t="array" ref="Q4821">IFERROR(INDEX(_xlfn.TEXTSPLIT(Table_whl_scoring_2022_23[[#This Row],[plus_ids]], " "), 2), "")</f>
        <v>28884</v>
      </c>
      <c r="R4821" s="1" t="str" cm="1">
        <f t="array" ref="R4821">IFERROR(INDEX(_xlfn.TEXTSPLIT(Table_whl_scoring_2022_23[[#This Row],[plus_ids]], " "), 3), "")</f>
        <v>27909</v>
      </c>
      <c r="S4821" s="1" t="str" cm="1">
        <f t="array" ref="S4821">IFERROR(INDEX(_xlfn.TEXTSPLIT(Table_whl_scoring_2022_23[[#This Row],[plus_ids]], " "), 4), "")</f>
        <v>28295</v>
      </c>
      <c r="T4821" s="1" t="str" cm="1">
        <f t="array" ref="T4821">IFERROR(INDEX(_xlfn.TEXTSPLIT(Table_whl_scoring_2022_23[[#This Row],[plus_ids]], " "), 5), "")</f>
        <v/>
      </c>
      <c r="U4821" s="1" t="str" cm="1">
        <f t="array" ref="U4821">IFERROR(INDEX(_xlfn.TEXTSPLIT(Table_whl_scoring_2022_23[[#This Row],[plus_ids]], " "), 6), "")</f>
        <v/>
      </c>
      <c r="V4821" s="1" t="str" cm="1">
        <f t="array" ref="V4821">IFERROR(INDEX(_xlfn.TEXTSPLIT(Table_whl_scoring_2022_23[[#This Row],[minus_ids]], " "), 1), "")</f>
        <v>28971</v>
      </c>
      <c r="W4821" s="1" t="str" cm="1">
        <f t="array" ref="W4821">IFERROR(INDEX(_xlfn.TEXTSPLIT(Table_whl_scoring_2022_23[[#This Row],[minus_ids]], " "), 2), "")</f>
        <v>28137</v>
      </c>
      <c r="X4821" s="1" t="str" cm="1">
        <f t="array" ref="X4821">IFERROR(INDEX(_xlfn.TEXTSPLIT(Table_whl_scoring_2022_23[[#This Row],[minus_ids]], " "), 3), "")</f>
        <v>28816</v>
      </c>
      <c r="Y4821" s="1" t="str" cm="1">
        <f t="array" ref="Y4821">IFERROR(INDEX(_xlfn.TEXTSPLIT(Table_whl_scoring_2022_23[[#This Row],[minus_ids]], " "), 4), "")</f>
        <v>29215</v>
      </c>
      <c r="Z4821" s="1" t="str" cm="1">
        <f t="array" ref="Z4821">IFERROR(INDEX(_xlfn.TEXTSPLIT(Table_whl_scoring_2022_23[[#This Row],[minus_ids]], " "), 5), "")</f>
        <v>28747</v>
      </c>
      <c r="AA4821" s="1" t="str" cm="1">
        <f t="array" ref="AA4821">IFERROR(INDEX(_xlfn.TEXTSPLIT(Table_whl_scoring_2022_23[[#This Row],[minus_ids]], " "), 6), "")</f>
        <v/>
      </c>
    </row>
    <row r="4822" spans="1:27" x14ac:dyDescent="0.45">
      <c r="A4822" s="1">
        <v>2</v>
      </c>
      <c r="B4822" s="1">
        <v>1019303</v>
      </c>
      <c r="C4822" s="1" t="s">
        <v>6052</v>
      </c>
      <c r="D4822" s="1">
        <v>1</v>
      </c>
      <c r="E4822" s="1" t="s">
        <v>4</v>
      </c>
      <c r="F4822" s="1">
        <f>IF(Table_whl_scoring_2022_23[[#This Row],[type]] = "", 1, 0)</f>
        <v>1</v>
      </c>
      <c r="G4822" s="1">
        <v>0</v>
      </c>
      <c r="H4822" s="1">
        <v>0</v>
      </c>
      <c r="I4822" s="1">
        <v>0</v>
      </c>
      <c r="J4822" s="1">
        <v>0</v>
      </c>
      <c r="K4822" s="1">
        <v>27888</v>
      </c>
      <c r="L4822" s="1">
        <v>28302</v>
      </c>
      <c r="M4822" s="1">
        <v>27909</v>
      </c>
      <c r="N4822" t="s">
        <v>5664</v>
      </c>
      <c r="O4822" s="2" t="s">
        <v>5665</v>
      </c>
      <c r="P4822" s="1" t="str" cm="1">
        <f t="array" ref="P4822">IFERROR(INDEX(_xlfn.TEXTSPLIT(Table_whl_scoring_2022_23[[#This Row],[plus_ids]], " "), 1), "")</f>
        <v>28094</v>
      </c>
      <c r="Q4822" s="1" t="str" cm="1">
        <f t="array" ref="Q4822">IFERROR(INDEX(_xlfn.TEXTSPLIT(Table_whl_scoring_2022_23[[#This Row],[plus_ids]], " "), 2), "")</f>
        <v>27909</v>
      </c>
      <c r="R4822" s="1" t="str" cm="1">
        <f t="array" ref="R4822">IFERROR(INDEX(_xlfn.TEXTSPLIT(Table_whl_scoring_2022_23[[#This Row],[plus_ids]], " "), 3), "")</f>
        <v>28302</v>
      </c>
      <c r="S4822" s="1" t="str" cm="1">
        <f t="array" ref="S4822">IFERROR(INDEX(_xlfn.TEXTSPLIT(Table_whl_scoring_2022_23[[#This Row],[plus_ids]], " "), 4), "")</f>
        <v>29333</v>
      </c>
      <c r="T4822" s="1" t="str" cm="1">
        <f t="array" ref="T4822">IFERROR(INDEX(_xlfn.TEXTSPLIT(Table_whl_scoring_2022_23[[#This Row],[plus_ids]], " "), 5), "")</f>
        <v>27888</v>
      </c>
      <c r="U4822" s="1" t="str" cm="1">
        <f t="array" ref="U4822">IFERROR(INDEX(_xlfn.TEXTSPLIT(Table_whl_scoring_2022_23[[#This Row],[plus_ids]], " "), 6), "")</f>
        <v/>
      </c>
      <c r="V4822" s="1" t="str" cm="1">
        <f t="array" ref="V4822">IFERROR(INDEX(_xlfn.TEXTSPLIT(Table_whl_scoring_2022_23[[#This Row],[minus_ids]], " "), 1), "")</f>
        <v>28238</v>
      </c>
      <c r="W4822" s="1" t="str" cm="1">
        <f t="array" ref="W4822">IFERROR(INDEX(_xlfn.TEXTSPLIT(Table_whl_scoring_2022_23[[#This Row],[minus_ids]], " "), 2), "")</f>
        <v>28294</v>
      </c>
      <c r="X4822" s="1" t="str" cm="1">
        <f t="array" ref="X4822">IFERROR(INDEX(_xlfn.TEXTSPLIT(Table_whl_scoring_2022_23[[#This Row],[minus_ids]], " "), 3), "")</f>
        <v>27848</v>
      </c>
      <c r="Y4822" s="1" t="str" cm="1">
        <f t="array" ref="Y4822">IFERROR(INDEX(_xlfn.TEXTSPLIT(Table_whl_scoring_2022_23[[#This Row],[minus_ids]], " "), 4), "")</f>
        <v>28923</v>
      </c>
      <c r="Z4822" s="1" t="str" cm="1">
        <f t="array" ref="Z4822">IFERROR(INDEX(_xlfn.TEXTSPLIT(Table_whl_scoring_2022_23[[#This Row],[minus_ids]], " "), 5), "")</f>
        <v>28293</v>
      </c>
      <c r="AA4822" s="1" t="str" cm="1">
        <f t="array" ref="AA4822">IFERROR(INDEX(_xlfn.TEXTSPLIT(Table_whl_scoring_2022_23[[#This Row],[minus_ids]], " "), 6), "")</f>
        <v/>
      </c>
    </row>
    <row r="4823" spans="1:27" x14ac:dyDescent="0.45">
      <c r="A4823" s="1">
        <v>3</v>
      </c>
      <c r="B4823" s="1">
        <v>1019303</v>
      </c>
      <c r="C4823" s="1" t="s">
        <v>6052</v>
      </c>
      <c r="D4823" s="1">
        <v>1</v>
      </c>
      <c r="E4823" s="1" t="s">
        <v>4</v>
      </c>
      <c r="F4823" s="1">
        <f>IF(Table_whl_scoring_2022_23[[#This Row],[type]] = "", 1, 0)</f>
        <v>1</v>
      </c>
      <c r="G4823" s="1">
        <v>0</v>
      </c>
      <c r="H4823" s="1">
        <v>0</v>
      </c>
      <c r="I4823" s="1">
        <v>0</v>
      </c>
      <c r="J4823" s="1">
        <v>0</v>
      </c>
      <c r="K4823" s="1">
        <v>28299</v>
      </c>
      <c r="M4823" s="1"/>
      <c r="N4823" t="s">
        <v>5666</v>
      </c>
      <c r="O4823" s="2" t="s">
        <v>5667</v>
      </c>
      <c r="P4823" s="1" t="str" cm="1">
        <f t="array" ref="P4823">IFERROR(INDEX(_xlfn.TEXTSPLIT(Table_whl_scoring_2022_23[[#This Row],[plus_ids]], " "), 1), "")</f>
        <v>27909</v>
      </c>
      <c r="Q4823" s="1" t="str" cm="1">
        <f t="array" ref="Q4823">IFERROR(INDEX(_xlfn.TEXTSPLIT(Table_whl_scoring_2022_23[[#This Row],[plus_ids]], " "), 2), "")</f>
        <v>28885</v>
      </c>
      <c r="R4823" s="1" t="str" cm="1">
        <f t="array" ref="R4823">IFERROR(INDEX(_xlfn.TEXTSPLIT(Table_whl_scoring_2022_23[[#This Row],[plus_ids]], " "), 3), "")</f>
        <v>28299</v>
      </c>
      <c r="S4823" s="1" t="str" cm="1">
        <f t="array" ref="S4823">IFERROR(INDEX(_xlfn.TEXTSPLIT(Table_whl_scoring_2022_23[[#This Row],[plus_ids]], " "), 4), "")</f>
        <v>28780</v>
      </c>
      <c r="T4823" s="1" t="str" cm="1">
        <f t="array" ref="T4823">IFERROR(INDEX(_xlfn.TEXTSPLIT(Table_whl_scoring_2022_23[[#This Row],[plus_ids]], " "), 5), "")</f>
        <v>28898</v>
      </c>
      <c r="U4823" s="1" t="str" cm="1">
        <f t="array" ref="U4823">IFERROR(INDEX(_xlfn.TEXTSPLIT(Table_whl_scoring_2022_23[[#This Row],[plus_ids]], " "), 6), "")</f>
        <v/>
      </c>
      <c r="V4823" s="1" t="str" cm="1">
        <f t="array" ref="V4823">IFERROR(INDEX(_xlfn.TEXTSPLIT(Table_whl_scoring_2022_23[[#This Row],[minus_ids]], " "), 1), "")</f>
        <v>28873</v>
      </c>
      <c r="W4823" s="1" t="str" cm="1">
        <f t="array" ref="W4823">IFERROR(INDEX(_xlfn.TEXTSPLIT(Table_whl_scoring_2022_23[[#This Row],[minus_ids]], " "), 2), "")</f>
        <v>28971</v>
      </c>
      <c r="X4823" s="1" t="str" cm="1">
        <f t="array" ref="X4823">IFERROR(INDEX(_xlfn.TEXTSPLIT(Table_whl_scoring_2022_23[[#This Row],[minus_ids]], " "), 3), "")</f>
        <v>28750</v>
      </c>
      <c r="Y4823" s="1" t="str" cm="1">
        <f t="array" ref="Y4823">IFERROR(INDEX(_xlfn.TEXTSPLIT(Table_whl_scoring_2022_23[[#This Row],[minus_ids]], " "), 4), "")</f>
        <v>28776</v>
      </c>
      <c r="Z4823" s="1" t="str" cm="1">
        <f t="array" ref="Z4823">IFERROR(INDEX(_xlfn.TEXTSPLIT(Table_whl_scoring_2022_23[[#This Row],[minus_ids]], " "), 5), "")</f>
        <v>29215</v>
      </c>
      <c r="AA4823" s="1" t="str" cm="1">
        <f t="array" ref="AA4823">IFERROR(INDEX(_xlfn.TEXTSPLIT(Table_whl_scoring_2022_23[[#This Row],[minus_ids]], " "), 6), "")</f>
        <v/>
      </c>
    </row>
    <row r="4824" spans="1:27" x14ac:dyDescent="0.45">
      <c r="A4824" s="1">
        <v>4</v>
      </c>
      <c r="B4824" s="1">
        <v>1019303</v>
      </c>
      <c r="C4824" s="1" t="s">
        <v>6052</v>
      </c>
      <c r="D4824" s="1">
        <v>2</v>
      </c>
      <c r="E4824" s="1" t="s">
        <v>4</v>
      </c>
      <c r="F4824" s="1">
        <f>IF(Table_whl_scoring_2022_23[[#This Row],[type]] = "", 1, 0)</f>
        <v>1</v>
      </c>
      <c r="G4824" s="1">
        <v>0</v>
      </c>
      <c r="H4824" s="1">
        <v>0</v>
      </c>
      <c r="I4824" s="1">
        <v>0</v>
      </c>
      <c r="J4824" s="1">
        <v>0</v>
      </c>
      <c r="K4824" s="1">
        <v>28299</v>
      </c>
      <c r="L4824" s="1">
        <v>28780</v>
      </c>
      <c r="M4824" s="1"/>
      <c r="N4824" t="s">
        <v>4157</v>
      </c>
      <c r="O4824" s="2" t="s">
        <v>5668</v>
      </c>
      <c r="P4824" s="1" t="str" cm="1">
        <f t="array" ref="P4824">IFERROR(INDEX(_xlfn.TEXTSPLIT(Table_whl_scoring_2022_23[[#This Row],[plus_ids]], " "), 1), "")</f>
        <v>28296</v>
      </c>
      <c r="Q4824" s="1" t="str" cm="1">
        <f t="array" ref="Q4824">IFERROR(INDEX(_xlfn.TEXTSPLIT(Table_whl_scoring_2022_23[[#This Row],[plus_ids]], " "), 2), "")</f>
        <v>27909</v>
      </c>
      <c r="R4824" s="1" t="str" cm="1">
        <f t="array" ref="R4824">IFERROR(INDEX(_xlfn.TEXTSPLIT(Table_whl_scoring_2022_23[[#This Row],[plus_ids]], " "), 3), "")</f>
        <v>28885</v>
      </c>
      <c r="S4824" s="1" t="str" cm="1">
        <f t="array" ref="S4824">IFERROR(INDEX(_xlfn.TEXTSPLIT(Table_whl_scoring_2022_23[[#This Row],[plus_ids]], " "), 4), "")</f>
        <v>28299</v>
      </c>
      <c r="T4824" s="1" t="str" cm="1">
        <f t="array" ref="T4824">IFERROR(INDEX(_xlfn.TEXTSPLIT(Table_whl_scoring_2022_23[[#This Row],[plus_ids]], " "), 5), "")</f>
        <v>28780</v>
      </c>
      <c r="U4824" s="1" t="str" cm="1">
        <f t="array" ref="U4824">IFERROR(INDEX(_xlfn.TEXTSPLIT(Table_whl_scoring_2022_23[[#This Row],[plus_ids]], " "), 6), "")</f>
        <v/>
      </c>
      <c r="V4824" s="1" t="str" cm="1">
        <f t="array" ref="V4824">IFERROR(INDEX(_xlfn.TEXTSPLIT(Table_whl_scoring_2022_23[[#This Row],[minus_ids]], " "), 1), "")</f>
        <v>28971</v>
      </c>
      <c r="W4824" s="1" t="str" cm="1">
        <f t="array" ref="W4824">IFERROR(INDEX(_xlfn.TEXTSPLIT(Table_whl_scoring_2022_23[[#This Row],[minus_ids]], " "), 2), "")</f>
        <v>28137</v>
      </c>
      <c r="X4824" s="1" t="str" cm="1">
        <f t="array" ref="X4824">IFERROR(INDEX(_xlfn.TEXTSPLIT(Table_whl_scoring_2022_23[[#This Row],[minus_ids]], " "), 3), "")</f>
        <v>28923</v>
      </c>
      <c r="Y4824" s="1" t="str" cm="1">
        <f t="array" ref="Y4824">IFERROR(INDEX(_xlfn.TEXTSPLIT(Table_whl_scoring_2022_23[[#This Row],[minus_ids]], " "), 4), "")</f>
        <v>28293</v>
      </c>
      <c r="Z4824" s="1" t="str" cm="1">
        <f t="array" ref="Z4824">IFERROR(INDEX(_xlfn.TEXTSPLIT(Table_whl_scoring_2022_23[[#This Row],[minus_ids]], " "), 5), "")</f>
        <v>29215</v>
      </c>
      <c r="AA4824" s="1" t="str" cm="1">
        <f t="array" ref="AA4824">IFERROR(INDEX(_xlfn.TEXTSPLIT(Table_whl_scoring_2022_23[[#This Row],[minus_ids]], " "), 6), "")</f>
        <v/>
      </c>
    </row>
    <row r="4825" spans="1:27" x14ac:dyDescent="0.45">
      <c r="A4825" s="1">
        <v>5</v>
      </c>
      <c r="B4825" s="1">
        <v>1019303</v>
      </c>
      <c r="C4825" s="1" t="s">
        <v>6052</v>
      </c>
      <c r="D4825" s="1">
        <v>2</v>
      </c>
      <c r="E4825" s="1" t="s">
        <v>4</v>
      </c>
      <c r="F4825" s="1">
        <f>IF(Table_whl_scoring_2022_23[[#This Row],[type]] = "", 1, 0)</f>
        <v>1</v>
      </c>
      <c r="G4825" s="1">
        <v>0</v>
      </c>
      <c r="H4825" s="1">
        <v>0</v>
      </c>
      <c r="I4825" s="1">
        <v>0</v>
      </c>
      <c r="J4825" s="1">
        <v>0</v>
      </c>
      <c r="K4825" s="1">
        <v>28885</v>
      </c>
      <c r="L4825" s="1">
        <v>28780</v>
      </c>
      <c r="M4825" s="1"/>
      <c r="N4825" t="s">
        <v>5666</v>
      </c>
      <c r="O4825" s="2" t="s">
        <v>5665</v>
      </c>
      <c r="P4825" s="1" t="str" cm="1">
        <f t="array" ref="P4825">IFERROR(INDEX(_xlfn.TEXTSPLIT(Table_whl_scoring_2022_23[[#This Row],[plus_ids]], " "), 1), "")</f>
        <v>27909</v>
      </c>
      <c r="Q4825" s="1" t="str" cm="1">
        <f t="array" ref="Q4825">IFERROR(INDEX(_xlfn.TEXTSPLIT(Table_whl_scoring_2022_23[[#This Row],[plus_ids]], " "), 2), "")</f>
        <v>28885</v>
      </c>
      <c r="R4825" s="1" t="str" cm="1">
        <f t="array" ref="R4825">IFERROR(INDEX(_xlfn.TEXTSPLIT(Table_whl_scoring_2022_23[[#This Row],[plus_ids]], " "), 3), "")</f>
        <v>28299</v>
      </c>
      <c r="S4825" s="1" t="str" cm="1">
        <f t="array" ref="S4825">IFERROR(INDEX(_xlfn.TEXTSPLIT(Table_whl_scoring_2022_23[[#This Row],[plus_ids]], " "), 4), "")</f>
        <v>28780</v>
      </c>
      <c r="T4825" s="1" t="str" cm="1">
        <f t="array" ref="T4825">IFERROR(INDEX(_xlfn.TEXTSPLIT(Table_whl_scoring_2022_23[[#This Row],[plus_ids]], " "), 5), "")</f>
        <v>28898</v>
      </c>
      <c r="U4825" s="1" t="str" cm="1">
        <f t="array" ref="U4825">IFERROR(INDEX(_xlfn.TEXTSPLIT(Table_whl_scoring_2022_23[[#This Row],[plus_ids]], " "), 6), "")</f>
        <v/>
      </c>
      <c r="V4825" s="1" t="str" cm="1">
        <f t="array" ref="V4825">IFERROR(INDEX(_xlfn.TEXTSPLIT(Table_whl_scoring_2022_23[[#This Row],[minus_ids]], " "), 1), "")</f>
        <v>28238</v>
      </c>
      <c r="W4825" s="1" t="str" cm="1">
        <f t="array" ref="W4825">IFERROR(INDEX(_xlfn.TEXTSPLIT(Table_whl_scoring_2022_23[[#This Row],[minus_ids]], " "), 2), "")</f>
        <v>28294</v>
      </c>
      <c r="X4825" s="1" t="str" cm="1">
        <f t="array" ref="X4825">IFERROR(INDEX(_xlfn.TEXTSPLIT(Table_whl_scoring_2022_23[[#This Row],[minus_ids]], " "), 3), "")</f>
        <v>27848</v>
      </c>
      <c r="Y4825" s="1" t="str" cm="1">
        <f t="array" ref="Y4825">IFERROR(INDEX(_xlfn.TEXTSPLIT(Table_whl_scoring_2022_23[[#This Row],[minus_ids]], " "), 4), "")</f>
        <v>28923</v>
      </c>
      <c r="Z4825" s="1" t="str" cm="1">
        <f t="array" ref="Z4825">IFERROR(INDEX(_xlfn.TEXTSPLIT(Table_whl_scoring_2022_23[[#This Row],[minus_ids]], " "), 5), "")</f>
        <v>28293</v>
      </c>
      <c r="AA4825" s="1" t="str" cm="1">
        <f t="array" ref="AA4825">IFERROR(INDEX(_xlfn.TEXTSPLIT(Table_whl_scoring_2022_23[[#This Row],[minus_ids]], " "), 6), "")</f>
        <v/>
      </c>
    </row>
    <row r="4826" spans="1:27" x14ac:dyDescent="0.45">
      <c r="A4826" s="1">
        <v>6</v>
      </c>
      <c r="B4826" s="1">
        <v>1019303</v>
      </c>
      <c r="C4826" s="1" t="s">
        <v>6052</v>
      </c>
      <c r="D4826" s="1">
        <v>2</v>
      </c>
      <c r="E4826" s="1" t="s">
        <v>4</v>
      </c>
      <c r="F4826" s="1">
        <f>IF(Table_whl_scoring_2022_23[[#This Row],[type]] = "", 1, 0)</f>
        <v>1</v>
      </c>
      <c r="G4826" s="1">
        <v>0</v>
      </c>
      <c r="H4826" s="1">
        <v>0</v>
      </c>
      <c r="I4826" s="1">
        <v>0</v>
      </c>
      <c r="J4826" s="1">
        <v>0</v>
      </c>
      <c r="K4826" s="1">
        <v>28302</v>
      </c>
      <c r="L4826" s="1">
        <v>28299</v>
      </c>
      <c r="M4826" s="1">
        <v>28296</v>
      </c>
      <c r="N4826" t="s">
        <v>3392</v>
      </c>
      <c r="O4826" s="2" t="s">
        <v>5669</v>
      </c>
      <c r="P4826" s="1" t="str" cm="1">
        <f t="array" ref="P4826">IFERROR(INDEX(_xlfn.TEXTSPLIT(Table_whl_scoring_2022_23[[#This Row],[plus_ids]], " "), 1), "")</f>
        <v>28296</v>
      </c>
      <c r="Q4826" s="1" t="str" cm="1">
        <f t="array" ref="Q4826">IFERROR(INDEX(_xlfn.TEXTSPLIT(Table_whl_scoring_2022_23[[#This Row],[plus_ids]], " "), 2), "")</f>
        <v>28302</v>
      </c>
      <c r="R4826" s="1" t="str" cm="1">
        <f t="array" ref="R4826">IFERROR(INDEX(_xlfn.TEXTSPLIT(Table_whl_scoring_2022_23[[#This Row],[plus_ids]], " "), 3), "")</f>
        <v>28299</v>
      </c>
      <c r="S4826" s="1" t="str" cm="1">
        <f t="array" ref="S4826">IFERROR(INDEX(_xlfn.TEXTSPLIT(Table_whl_scoring_2022_23[[#This Row],[plus_ids]], " "), 4), "")</f>
        <v>28780</v>
      </c>
      <c r="T4826" s="1" t="str" cm="1">
        <f t="array" ref="T4826">IFERROR(INDEX(_xlfn.TEXTSPLIT(Table_whl_scoring_2022_23[[#This Row],[plus_ids]], " "), 5), "")</f>
        <v>27888</v>
      </c>
      <c r="U4826" s="1" t="str" cm="1">
        <f t="array" ref="U4826">IFERROR(INDEX(_xlfn.TEXTSPLIT(Table_whl_scoring_2022_23[[#This Row],[plus_ids]], " "), 6), "")</f>
        <v/>
      </c>
      <c r="V4826" s="1" t="str" cm="1">
        <f t="array" ref="V4826">IFERROR(INDEX(_xlfn.TEXTSPLIT(Table_whl_scoring_2022_23[[#This Row],[minus_ids]], " "), 1), "")</f>
        <v>28873</v>
      </c>
      <c r="W4826" s="1" t="str" cm="1">
        <f t="array" ref="W4826">IFERROR(INDEX(_xlfn.TEXTSPLIT(Table_whl_scoring_2022_23[[#This Row],[minus_ids]], " "), 2), "")</f>
        <v>28294</v>
      </c>
      <c r="X4826" s="1" t="str" cm="1">
        <f t="array" ref="X4826">IFERROR(INDEX(_xlfn.TEXTSPLIT(Table_whl_scoring_2022_23[[#This Row],[minus_ids]], " "), 3), "")</f>
        <v>28816</v>
      </c>
      <c r="Y4826" s="1" t="str" cm="1">
        <f t="array" ref="Y4826">IFERROR(INDEX(_xlfn.TEXTSPLIT(Table_whl_scoring_2022_23[[#This Row],[minus_ids]], " "), 4), "")</f>
        <v>28293</v>
      </c>
      <c r="Z4826" s="1" t="str" cm="1">
        <f t="array" ref="Z4826">IFERROR(INDEX(_xlfn.TEXTSPLIT(Table_whl_scoring_2022_23[[#This Row],[minus_ids]], " "), 5), "")</f>
        <v>28750</v>
      </c>
      <c r="AA4826" s="1" t="str" cm="1">
        <f t="array" ref="AA4826">IFERROR(INDEX(_xlfn.TEXTSPLIT(Table_whl_scoring_2022_23[[#This Row],[minus_ids]], " "), 6), "")</f>
        <v/>
      </c>
    </row>
    <row r="4827" spans="1:27" x14ac:dyDescent="0.45">
      <c r="A4827" s="1">
        <v>7</v>
      </c>
      <c r="B4827" s="1">
        <v>1019303</v>
      </c>
      <c r="C4827" s="1" t="s">
        <v>6051</v>
      </c>
      <c r="D4827" s="1">
        <v>2</v>
      </c>
      <c r="E4827" s="1" t="s">
        <v>4</v>
      </c>
      <c r="F4827" s="1">
        <f>IF(Table_whl_scoring_2022_23[[#This Row],[type]] = "", 1, 0)</f>
        <v>1</v>
      </c>
      <c r="G4827" s="1">
        <v>0</v>
      </c>
      <c r="H4827" s="1">
        <v>0</v>
      </c>
      <c r="I4827" s="1">
        <v>0</v>
      </c>
      <c r="J4827" s="1">
        <v>0</v>
      </c>
      <c r="K4827" s="1">
        <v>28747</v>
      </c>
      <c r="L4827" s="1">
        <v>29215</v>
      </c>
      <c r="M4827" s="1">
        <v>28971</v>
      </c>
      <c r="N4827" t="s">
        <v>5670</v>
      </c>
      <c r="O4827" s="2" t="s">
        <v>5671</v>
      </c>
      <c r="P4827" s="1" t="str" cm="1">
        <f t="array" ref="P4827">IFERROR(INDEX(_xlfn.TEXTSPLIT(Table_whl_scoring_2022_23[[#This Row],[plus_ids]], " "), 1), "")</f>
        <v>28873</v>
      </c>
      <c r="Q4827" s="1" t="str" cm="1">
        <f t="array" ref="Q4827">IFERROR(INDEX(_xlfn.TEXTSPLIT(Table_whl_scoring_2022_23[[#This Row],[plus_ids]], " "), 2), "")</f>
        <v>28971</v>
      </c>
      <c r="R4827" s="1" t="str" cm="1">
        <f t="array" ref="R4827">IFERROR(INDEX(_xlfn.TEXTSPLIT(Table_whl_scoring_2022_23[[#This Row],[plus_ids]], " "), 3), "")</f>
        <v>28776</v>
      </c>
      <c r="S4827" s="1" t="str" cm="1">
        <f t="array" ref="S4827">IFERROR(INDEX(_xlfn.TEXTSPLIT(Table_whl_scoring_2022_23[[#This Row],[plus_ids]], " "), 4), "")</f>
        <v>29215</v>
      </c>
      <c r="T4827" s="1" t="str" cm="1">
        <f t="array" ref="T4827">IFERROR(INDEX(_xlfn.TEXTSPLIT(Table_whl_scoring_2022_23[[#This Row],[plus_ids]], " "), 5), "")</f>
        <v>28747</v>
      </c>
      <c r="U4827" s="1" t="str" cm="1">
        <f t="array" ref="U4827">IFERROR(INDEX(_xlfn.TEXTSPLIT(Table_whl_scoring_2022_23[[#This Row],[plus_ids]], " "), 6), "")</f>
        <v/>
      </c>
      <c r="V4827" s="1" t="str" cm="1">
        <f t="array" ref="V4827">IFERROR(INDEX(_xlfn.TEXTSPLIT(Table_whl_scoring_2022_23[[#This Row],[minus_ids]], " "), 1), "")</f>
        <v>28085</v>
      </c>
      <c r="W4827" s="1" t="str" cm="1">
        <f t="array" ref="W4827">IFERROR(INDEX(_xlfn.TEXTSPLIT(Table_whl_scoring_2022_23[[#This Row],[minus_ids]], " "), 2), "")</f>
        <v>28884</v>
      </c>
      <c r="X4827" s="1" t="str" cm="1">
        <f t="array" ref="X4827">IFERROR(INDEX(_xlfn.TEXTSPLIT(Table_whl_scoring_2022_23[[#This Row],[minus_ids]], " "), 3), "")</f>
        <v>28899</v>
      </c>
      <c r="Y4827" s="1" t="str" cm="1">
        <f t="array" ref="Y4827">IFERROR(INDEX(_xlfn.TEXTSPLIT(Table_whl_scoring_2022_23[[#This Row],[minus_ids]], " "), 4), "")</f>
        <v>28893</v>
      </c>
      <c r="Z4827" s="1" t="str" cm="1">
        <f t="array" ref="Z4827">IFERROR(INDEX(_xlfn.TEXTSPLIT(Table_whl_scoring_2022_23[[#This Row],[minus_ids]], " "), 5), "")</f>
        <v>29333</v>
      </c>
      <c r="AA4827" s="1" t="str" cm="1">
        <f t="array" ref="AA4827">IFERROR(INDEX(_xlfn.TEXTSPLIT(Table_whl_scoring_2022_23[[#This Row],[minus_ids]], " "), 6), "")</f>
        <v/>
      </c>
    </row>
    <row r="4828" spans="1:27" x14ac:dyDescent="0.45">
      <c r="A4828" s="1">
        <v>8</v>
      </c>
      <c r="B4828" s="1">
        <v>1019303</v>
      </c>
      <c r="C4828" s="1" t="s">
        <v>6051</v>
      </c>
      <c r="D4828" s="1">
        <v>2</v>
      </c>
      <c r="E4828" s="1" t="s">
        <v>4</v>
      </c>
      <c r="F4828" s="1">
        <f>IF(Table_whl_scoring_2022_23[[#This Row],[type]] = "", 1, 0)</f>
        <v>1</v>
      </c>
      <c r="G4828" s="1">
        <v>0</v>
      </c>
      <c r="H4828" s="1">
        <v>0</v>
      </c>
      <c r="I4828" s="1">
        <v>0</v>
      </c>
      <c r="J4828" s="1">
        <v>0</v>
      </c>
      <c r="K4828" s="1">
        <v>28747</v>
      </c>
      <c r="L4828" s="1">
        <v>28137</v>
      </c>
      <c r="M4828" s="1">
        <v>28923</v>
      </c>
      <c r="N4828" t="s">
        <v>5672</v>
      </c>
      <c r="O4828" s="2" t="s">
        <v>5673</v>
      </c>
      <c r="P4828" s="1" t="str" cm="1">
        <f t="array" ref="P4828">IFERROR(INDEX(_xlfn.TEXTSPLIT(Table_whl_scoring_2022_23[[#This Row],[plus_ids]], " "), 1), "")</f>
        <v>28971</v>
      </c>
      <c r="Q4828" s="1" t="str" cm="1">
        <f t="array" ref="Q4828">IFERROR(INDEX(_xlfn.TEXTSPLIT(Table_whl_scoring_2022_23[[#This Row],[plus_ids]], " "), 2), "")</f>
        <v>28137</v>
      </c>
      <c r="R4828" s="1" t="str" cm="1">
        <f t="array" ref="R4828">IFERROR(INDEX(_xlfn.TEXTSPLIT(Table_whl_scoring_2022_23[[#This Row],[plus_ids]], " "), 3), "")</f>
        <v>28290</v>
      </c>
      <c r="S4828" s="1" t="str" cm="1">
        <f t="array" ref="S4828">IFERROR(INDEX(_xlfn.TEXTSPLIT(Table_whl_scoring_2022_23[[#This Row],[plus_ids]], " "), 4), "")</f>
        <v>28750</v>
      </c>
      <c r="T4828" s="1" t="str" cm="1">
        <f t="array" ref="T4828">IFERROR(INDEX(_xlfn.TEXTSPLIT(Table_whl_scoring_2022_23[[#This Row],[plus_ids]], " "), 5), "")</f>
        <v>28747</v>
      </c>
      <c r="U4828" s="1" t="str" cm="1">
        <f t="array" ref="U4828">IFERROR(INDEX(_xlfn.TEXTSPLIT(Table_whl_scoring_2022_23[[#This Row],[plus_ids]], " "), 6), "")</f>
        <v/>
      </c>
      <c r="V4828" s="1" t="str" cm="1">
        <f t="array" ref="V4828">IFERROR(INDEX(_xlfn.TEXTSPLIT(Table_whl_scoring_2022_23[[#This Row],[minus_ids]], " "), 1), "")</f>
        <v>28085</v>
      </c>
      <c r="W4828" s="1" t="str" cm="1">
        <f t="array" ref="W4828">IFERROR(INDEX(_xlfn.TEXTSPLIT(Table_whl_scoring_2022_23[[#This Row],[minus_ids]], " "), 2), "")</f>
        <v>27909</v>
      </c>
      <c r="X4828" s="1" t="str" cm="1">
        <f t="array" ref="X4828">IFERROR(INDEX(_xlfn.TEXTSPLIT(Table_whl_scoring_2022_23[[#This Row],[minus_ids]], " "), 3), "")</f>
        <v>28302</v>
      </c>
      <c r="Y4828" s="1" t="str" cm="1">
        <f t="array" ref="Y4828">IFERROR(INDEX(_xlfn.TEXTSPLIT(Table_whl_scoring_2022_23[[#This Row],[minus_ids]], " "), 4), "")</f>
        <v>28299</v>
      </c>
      <c r="Z4828" s="1" t="str" cm="1">
        <f t="array" ref="Z4828">IFERROR(INDEX(_xlfn.TEXTSPLIT(Table_whl_scoring_2022_23[[#This Row],[minus_ids]], " "), 5), "")</f>
        <v>28780</v>
      </c>
      <c r="AA4828" s="1" t="str" cm="1">
        <f t="array" ref="AA4828">IFERROR(INDEX(_xlfn.TEXTSPLIT(Table_whl_scoring_2022_23[[#This Row],[minus_ids]], " "), 6), "")</f>
        <v/>
      </c>
    </row>
    <row r="4829" spans="1:27" x14ac:dyDescent="0.45">
      <c r="A4829" s="1">
        <v>9</v>
      </c>
      <c r="B4829" s="1">
        <v>1019303</v>
      </c>
      <c r="C4829" s="1" t="s">
        <v>6052</v>
      </c>
      <c r="D4829" s="1">
        <v>2</v>
      </c>
      <c r="E4829" s="1" t="s">
        <v>4</v>
      </c>
      <c r="F4829" s="1">
        <f>IF(Table_whl_scoring_2022_23[[#This Row],[type]] = "", 1, 0)</f>
        <v>1</v>
      </c>
      <c r="G4829" s="1">
        <v>0</v>
      </c>
      <c r="H4829" s="1">
        <v>0</v>
      </c>
      <c r="I4829" s="1">
        <v>0</v>
      </c>
      <c r="J4829" s="1">
        <v>0</v>
      </c>
      <c r="K4829" s="1">
        <v>28094</v>
      </c>
      <c r="L4829" s="1">
        <v>27888</v>
      </c>
      <c r="M4829" s="1">
        <v>28302</v>
      </c>
      <c r="N4829" t="s">
        <v>5674</v>
      </c>
      <c r="O4829" s="2" t="s">
        <v>5675</v>
      </c>
      <c r="P4829" s="1" t="str" cm="1">
        <f t="array" ref="P4829">IFERROR(INDEX(_xlfn.TEXTSPLIT(Table_whl_scoring_2022_23[[#This Row],[plus_ids]], " "), 1), "")</f>
        <v>28094</v>
      </c>
      <c r="Q4829" s="1" t="str" cm="1">
        <f t="array" ref="Q4829">IFERROR(INDEX(_xlfn.TEXTSPLIT(Table_whl_scoring_2022_23[[#This Row],[plus_ids]], " "), 2), "")</f>
        <v>27909</v>
      </c>
      <c r="R4829" s="1" t="str" cm="1">
        <f t="array" ref="R4829">IFERROR(INDEX(_xlfn.TEXTSPLIT(Table_whl_scoring_2022_23[[#This Row],[plus_ids]], " "), 3), "")</f>
        <v>28302</v>
      </c>
      <c r="S4829" s="1" t="str" cm="1">
        <f t="array" ref="S4829">IFERROR(INDEX(_xlfn.TEXTSPLIT(Table_whl_scoring_2022_23[[#This Row],[plus_ids]], " "), 4), "")</f>
        <v>27888</v>
      </c>
      <c r="T4829" s="1" t="str" cm="1">
        <f t="array" ref="T4829">IFERROR(INDEX(_xlfn.TEXTSPLIT(Table_whl_scoring_2022_23[[#This Row],[plus_ids]], " "), 5), "")</f>
        <v>28898</v>
      </c>
      <c r="U4829" s="1" t="str" cm="1">
        <f t="array" ref="U4829">IFERROR(INDEX(_xlfn.TEXTSPLIT(Table_whl_scoring_2022_23[[#This Row],[plus_ids]], " "), 6), "")</f>
        <v/>
      </c>
      <c r="V4829" s="1" t="str" cm="1">
        <f t="array" ref="V4829">IFERROR(INDEX(_xlfn.TEXTSPLIT(Table_whl_scoring_2022_23[[#This Row],[minus_ids]], " "), 1), "")</f>
        <v>28075</v>
      </c>
      <c r="W4829" s="1" t="str" cm="1">
        <f t="array" ref="W4829">IFERROR(INDEX(_xlfn.TEXTSPLIT(Table_whl_scoring_2022_23[[#This Row],[minus_ids]], " "), 2), "")</f>
        <v>28971</v>
      </c>
      <c r="X4829" s="1" t="str" cm="1">
        <f t="array" ref="X4829">IFERROR(INDEX(_xlfn.TEXTSPLIT(Table_whl_scoring_2022_23[[#This Row],[minus_ids]], " "), 3), "")</f>
        <v>27848</v>
      </c>
      <c r="Y4829" s="1" t="str" cm="1">
        <f t="array" ref="Y4829">IFERROR(INDEX(_xlfn.TEXTSPLIT(Table_whl_scoring_2022_23[[#This Row],[minus_ids]], " "), 4), "")</f>
        <v>28816</v>
      </c>
      <c r="Z4829" s="1" t="str" cm="1">
        <f t="array" ref="Z4829">IFERROR(INDEX(_xlfn.TEXTSPLIT(Table_whl_scoring_2022_23[[#This Row],[minus_ids]], " "), 5), "")</f>
        <v>28747</v>
      </c>
      <c r="AA4829" s="1" t="str" cm="1">
        <f t="array" ref="AA4829">IFERROR(INDEX(_xlfn.TEXTSPLIT(Table_whl_scoring_2022_23[[#This Row],[minus_ids]], " "), 6), "")</f>
        <v/>
      </c>
    </row>
    <row r="4830" spans="1:27" x14ac:dyDescent="0.45">
      <c r="A4830" s="1">
        <v>10</v>
      </c>
      <c r="B4830" s="1">
        <v>1019303</v>
      </c>
      <c r="C4830" s="1" t="s">
        <v>6051</v>
      </c>
      <c r="D4830" s="1">
        <v>3</v>
      </c>
      <c r="E4830" s="1" t="s">
        <v>4</v>
      </c>
      <c r="F4830" s="1">
        <f>IF(Table_whl_scoring_2022_23[[#This Row],[type]] = "", 1, 0)</f>
        <v>1</v>
      </c>
      <c r="G4830" s="1">
        <v>0</v>
      </c>
      <c r="H4830" s="1">
        <v>0</v>
      </c>
      <c r="I4830" s="1">
        <v>0</v>
      </c>
      <c r="J4830" s="1">
        <v>0</v>
      </c>
      <c r="K4830" s="1">
        <v>28075</v>
      </c>
      <c r="L4830" s="1">
        <v>28816</v>
      </c>
      <c r="M4830" s="1">
        <v>28747</v>
      </c>
      <c r="N4830" t="s">
        <v>5676</v>
      </c>
      <c r="O4830" s="2" t="s">
        <v>5677</v>
      </c>
      <c r="P4830" s="1" t="str" cm="1">
        <f t="array" ref="P4830">IFERROR(INDEX(_xlfn.TEXTSPLIT(Table_whl_scoring_2022_23[[#This Row],[plus_ids]], " "), 1), "")</f>
        <v>28873</v>
      </c>
      <c r="Q4830" s="1" t="str" cm="1">
        <f t="array" ref="Q4830">IFERROR(INDEX(_xlfn.TEXTSPLIT(Table_whl_scoring_2022_23[[#This Row],[plus_ids]], " "), 2), "")</f>
        <v>28075</v>
      </c>
      <c r="R4830" s="1" t="str" cm="1">
        <f t="array" ref="R4830">IFERROR(INDEX(_xlfn.TEXTSPLIT(Table_whl_scoring_2022_23[[#This Row],[plus_ids]], " "), 3), "")</f>
        <v>27848</v>
      </c>
      <c r="S4830" s="1" t="str" cm="1">
        <f t="array" ref="S4830">IFERROR(INDEX(_xlfn.TEXTSPLIT(Table_whl_scoring_2022_23[[#This Row],[plus_ids]], " "), 4), "")</f>
        <v>28816</v>
      </c>
      <c r="T4830" s="1" t="str" cm="1">
        <f t="array" ref="T4830">IFERROR(INDEX(_xlfn.TEXTSPLIT(Table_whl_scoring_2022_23[[#This Row],[plus_ids]], " "), 5), "")</f>
        <v>28747</v>
      </c>
      <c r="U4830" s="1" t="str" cm="1">
        <f t="array" ref="U4830">IFERROR(INDEX(_xlfn.TEXTSPLIT(Table_whl_scoring_2022_23[[#This Row],[plus_ids]], " "), 6), "")</f>
        <v/>
      </c>
      <c r="V4830" s="1" t="str" cm="1">
        <f t="array" ref="V4830">IFERROR(INDEX(_xlfn.TEXTSPLIT(Table_whl_scoring_2022_23[[#This Row],[minus_ids]], " "), 1), "")</f>
        <v>28085</v>
      </c>
      <c r="W4830" s="1" t="str" cm="1">
        <f t="array" ref="W4830">IFERROR(INDEX(_xlfn.TEXTSPLIT(Table_whl_scoring_2022_23[[#This Row],[minus_ids]], " "), 2), "")</f>
        <v>28296</v>
      </c>
      <c r="X4830" s="1" t="str" cm="1">
        <f t="array" ref="X4830">IFERROR(INDEX(_xlfn.TEXTSPLIT(Table_whl_scoring_2022_23[[#This Row],[minus_ids]], " "), 3), "")</f>
        <v>28884</v>
      </c>
      <c r="Y4830" s="1" t="str" cm="1">
        <f t="array" ref="Y4830">IFERROR(INDEX(_xlfn.TEXTSPLIT(Table_whl_scoring_2022_23[[#This Row],[minus_ids]], " "), 4), "")</f>
        <v>28777</v>
      </c>
      <c r="Z4830" s="1" t="str" cm="1">
        <f t="array" ref="Z4830">IFERROR(INDEX(_xlfn.TEXTSPLIT(Table_whl_scoring_2022_23[[#This Row],[minus_ids]], " "), 5), "")</f>
        <v>28295</v>
      </c>
      <c r="AA4830" s="1" t="str" cm="1">
        <f t="array" ref="AA4830">IFERROR(INDEX(_xlfn.TEXTSPLIT(Table_whl_scoring_2022_23[[#This Row],[minus_ids]], " "), 6), "")</f>
        <v/>
      </c>
    </row>
    <row r="4831" spans="1:27" x14ac:dyDescent="0.45">
      <c r="A4831" s="1">
        <v>11</v>
      </c>
      <c r="B4831" s="1">
        <v>1019303</v>
      </c>
      <c r="C4831" s="1" t="s">
        <v>6052</v>
      </c>
      <c r="D4831" s="1">
        <v>3</v>
      </c>
      <c r="E4831" s="1" t="s">
        <v>4</v>
      </c>
      <c r="F4831" s="1">
        <f>IF(Table_whl_scoring_2022_23[[#This Row],[type]] = "", 1, 0)</f>
        <v>1</v>
      </c>
      <c r="G4831" s="1">
        <v>0</v>
      </c>
      <c r="H4831" s="1">
        <v>0</v>
      </c>
      <c r="I4831" s="1">
        <v>0</v>
      </c>
      <c r="J4831" s="1">
        <v>0</v>
      </c>
      <c r="K4831" s="1">
        <v>27909</v>
      </c>
      <c r="L4831" s="1">
        <v>28780</v>
      </c>
      <c r="M4831" s="1">
        <v>28296</v>
      </c>
      <c r="N4831" t="s">
        <v>4157</v>
      </c>
      <c r="O4831" s="2" t="s">
        <v>5678</v>
      </c>
      <c r="P4831" s="1" t="str" cm="1">
        <f t="array" ref="P4831">IFERROR(INDEX(_xlfn.TEXTSPLIT(Table_whl_scoring_2022_23[[#This Row],[plus_ids]], " "), 1), "")</f>
        <v>28296</v>
      </c>
      <c r="Q4831" s="1" t="str" cm="1">
        <f t="array" ref="Q4831">IFERROR(INDEX(_xlfn.TEXTSPLIT(Table_whl_scoring_2022_23[[#This Row],[plus_ids]], " "), 2), "")</f>
        <v>27909</v>
      </c>
      <c r="R4831" s="1" t="str" cm="1">
        <f t="array" ref="R4831">IFERROR(INDEX(_xlfn.TEXTSPLIT(Table_whl_scoring_2022_23[[#This Row],[plus_ids]], " "), 3), "")</f>
        <v>28885</v>
      </c>
      <c r="S4831" s="1" t="str" cm="1">
        <f t="array" ref="S4831">IFERROR(INDEX(_xlfn.TEXTSPLIT(Table_whl_scoring_2022_23[[#This Row],[plus_ids]], " "), 4), "")</f>
        <v>28299</v>
      </c>
      <c r="T4831" s="1" t="str" cm="1">
        <f t="array" ref="T4831">IFERROR(INDEX(_xlfn.TEXTSPLIT(Table_whl_scoring_2022_23[[#This Row],[plus_ids]], " "), 5), "")</f>
        <v>28780</v>
      </c>
      <c r="U4831" s="1" t="str" cm="1">
        <f t="array" ref="U4831">IFERROR(INDEX(_xlfn.TEXTSPLIT(Table_whl_scoring_2022_23[[#This Row],[plus_ids]], " "), 6), "")</f>
        <v/>
      </c>
      <c r="V4831" s="1" t="str" cm="1">
        <f t="array" ref="V4831">IFERROR(INDEX(_xlfn.TEXTSPLIT(Table_whl_scoring_2022_23[[#This Row],[minus_ids]], " "), 1), "")</f>
        <v>28971</v>
      </c>
      <c r="W4831" s="1" t="str" cm="1">
        <f t="array" ref="W4831">IFERROR(INDEX(_xlfn.TEXTSPLIT(Table_whl_scoring_2022_23[[#This Row],[minus_ids]], " "), 2), "")</f>
        <v>28137</v>
      </c>
      <c r="X4831" s="1" t="str" cm="1">
        <f t="array" ref="X4831">IFERROR(INDEX(_xlfn.TEXTSPLIT(Table_whl_scoring_2022_23[[#This Row],[minus_ids]], " "), 3), "")</f>
        <v>27848</v>
      </c>
      <c r="Y4831" s="1" t="str" cm="1">
        <f t="array" ref="Y4831">IFERROR(INDEX(_xlfn.TEXTSPLIT(Table_whl_scoring_2022_23[[#This Row],[minus_ids]], " "), 4), "")</f>
        <v>28750</v>
      </c>
      <c r="Z4831" s="1" t="str" cm="1">
        <f t="array" ref="Z4831">IFERROR(INDEX(_xlfn.TEXTSPLIT(Table_whl_scoring_2022_23[[#This Row],[minus_ids]], " "), 5), "")</f>
        <v>28776</v>
      </c>
      <c r="AA4831" s="1" t="str" cm="1">
        <f t="array" ref="AA4831">IFERROR(INDEX(_xlfn.TEXTSPLIT(Table_whl_scoring_2022_23[[#This Row],[minus_ids]], " "), 6), "")</f>
        <v/>
      </c>
    </row>
    <row r="4832" spans="1:27" x14ac:dyDescent="0.45">
      <c r="A4832" s="1">
        <v>12</v>
      </c>
      <c r="B4832" s="1">
        <v>1019303</v>
      </c>
      <c r="C4832" s="1" t="s">
        <v>6051</v>
      </c>
      <c r="D4832" s="1">
        <v>3</v>
      </c>
      <c r="E4832" s="1" t="s">
        <v>3</v>
      </c>
      <c r="F4832" s="1">
        <f>IF(Table_whl_scoring_2022_23[[#This Row],[type]] = "", 1, 0)</f>
        <v>0</v>
      </c>
      <c r="G4832" s="1">
        <v>1</v>
      </c>
      <c r="H4832" s="1">
        <v>0</v>
      </c>
      <c r="I4832" s="1">
        <v>0</v>
      </c>
      <c r="J4832" s="1">
        <v>0</v>
      </c>
      <c r="K4832" s="1">
        <v>29215</v>
      </c>
      <c r="L4832" s="1">
        <v>28971</v>
      </c>
      <c r="M4832" s="1">
        <v>28747</v>
      </c>
      <c r="N4832" t="s">
        <v>4</v>
      </c>
      <c r="O4832" s="2" t="s">
        <v>4</v>
      </c>
      <c r="P4832" s="1" t="str" cm="1">
        <f t="array" ref="P4832">IFERROR(INDEX(_xlfn.TEXTSPLIT(Table_whl_scoring_2022_23[[#This Row],[plus_ids]], " "), 1), "")</f>
        <v/>
      </c>
      <c r="Q4832" s="1" t="str" cm="1">
        <f t="array" ref="Q4832">IFERROR(INDEX(_xlfn.TEXTSPLIT(Table_whl_scoring_2022_23[[#This Row],[plus_ids]], " "), 2), "")</f>
        <v/>
      </c>
      <c r="R4832" s="1" t="str" cm="1">
        <f t="array" ref="R4832">IFERROR(INDEX(_xlfn.TEXTSPLIT(Table_whl_scoring_2022_23[[#This Row],[plus_ids]], " "), 3), "")</f>
        <v/>
      </c>
      <c r="S4832" s="1" t="str" cm="1">
        <f t="array" ref="S4832">IFERROR(INDEX(_xlfn.TEXTSPLIT(Table_whl_scoring_2022_23[[#This Row],[plus_ids]], " "), 4), "")</f>
        <v/>
      </c>
      <c r="T4832" s="1" t="str" cm="1">
        <f t="array" ref="T4832">IFERROR(INDEX(_xlfn.TEXTSPLIT(Table_whl_scoring_2022_23[[#This Row],[plus_ids]], " "), 5), "")</f>
        <v/>
      </c>
      <c r="U4832" s="1" t="str" cm="1">
        <f t="array" ref="U4832">IFERROR(INDEX(_xlfn.TEXTSPLIT(Table_whl_scoring_2022_23[[#This Row],[plus_ids]], " "), 6), "")</f>
        <v/>
      </c>
      <c r="V4832" s="1" t="str" cm="1">
        <f t="array" ref="V4832">IFERROR(INDEX(_xlfn.TEXTSPLIT(Table_whl_scoring_2022_23[[#This Row],[minus_ids]], " "), 1), "")</f>
        <v/>
      </c>
      <c r="W4832" s="1" t="str" cm="1">
        <f t="array" ref="W4832">IFERROR(INDEX(_xlfn.TEXTSPLIT(Table_whl_scoring_2022_23[[#This Row],[minus_ids]], " "), 2), "")</f>
        <v/>
      </c>
      <c r="X4832" s="1" t="str" cm="1">
        <f t="array" ref="X4832">IFERROR(INDEX(_xlfn.TEXTSPLIT(Table_whl_scoring_2022_23[[#This Row],[minus_ids]], " "), 3), "")</f>
        <v/>
      </c>
      <c r="Y4832" s="1" t="str" cm="1">
        <f t="array" ref="Y4832">IFERROR(INDEX(_xlfn.TEXTSPLIT(Table_whl_scoring_2022_23[[#This Row],[minus_ids]], " "), 4), "")</f>
        <v/>
      </c>
      <c r="Z4832" s="1" t="str" cm="1">
        <f t="array" ref="Z4832">IFERROR(INDEX(_xlfn.TEXTSPLIT(Table_whl_scoring_2022_23[[#This Row],[minus_ids]], " "), 5), "")</f>
        <v/>
      </c>
      <c r="AA4832" s="1" t="str" cm="1">
        <f t="array" ref="AA4832">IFERROR(INDEX(_xlfn.TEXTSPLIT(Table_whl_scoring_2022_23[[#This Row],[minus_ids]], " "), 6), "")</f>
        <v/>
      </c>
    </row>
    <row r="4833" spans="1:27" x14ac:dyDescent="0.45">
      <c r="A4833" s="1">
        <v>13</v>
      </c>
      <c r="B4833" s="1">
        <v>1019303</v>
      </c>
      <c r="C4833" s="1" t="s">
        <v>6052</v>
      </c>
      <c r="D4833" s="1">
        <v>3</v>
      </c>
      <c r="E4833" s="1" t="s">
        <v>3</v>
      </c>
      <c r="F4833" s="1">
        <f>IF(Table_whl_scoring_2022_23[[#This Row],[type]] = "", 1, 0)</f>
        <v>0</v>
      </c>
      <c r="G4833" s="1">
        <v>1</v>
      </c>
      <c r="H4833" s="1">
        <v>0</v>
      </c>
      <c r="I4833" s="1">
        <v>0</v>
      </c>
      <c r="J4833" s="1">
        <v>0</v>
      </c>
      <c r="K4833" s="1">
        <v>28299</v>
      </c>
      <c r="L4833" s="1">
        <v>27888</v>
      </c>
      <c r="M4833" s="1">
        <v>28780</v>
      </c>
      <c r="N4833" t="s">
        <v>4</v>
      </c>
      <c r="O4833" s="2" t="s">
        <v>4</v>
      </c>
      <c r="P4833" s="1" t="str" cm="1">
        <f t="array" ref="P4833">IFERROR(INDEX(_xlfn.TEXTSPLIT(Table_whl_scoring_2022_23[[#This Row],[plus_ids]], " "), 1), "")</f>
        <v/>
      </c>
      <c r="Q4833" s="1" t="str" cm="1">
        <f t="array" ref="Q4833">IFERROR(INDEX(_xlfn.TEXTSPLIT(Table_whl_scoring_2022_23[[#This Row],[plus_ids]], " "), 2), "")</f>
        <v/>
      </c>
      <c r="R4833" s="1" t="str" cm="1">
        <f t="array" ref="R4833">IFERROR(INDEX(_xlfn.TEXTSPLIT(Table_whl_scoring_2022_23[[#This Row],[plus_ids]], " "), 3), "")</f>
        <v/>
      </c>
      <c r="S4833" s="1" t="str" cm="1">
        <f t="array" ref="S4833">IFERROR(INDEX(_xlfn.TEXTSPLIT(Table_whl_scoring_2022_23[[#This Row],[plus_ids]], " "), 4), "")</f>
        <v/>
      </c>
      <c r="T4833" s="1" t="str" cm="1">
        <f t="array" ref="T4833">IFERROR(INDEX(_xlfn.TEXTSPLIT(Table_whl_scoring_2022_23[[#This Row],[plus_ids]], " "), 5), "")</f>
        <v/>
      </c>
      <c r="U4833" s="1" t="str" cm="1">
        <f t="array" ref="U4833">IFERROR(INDEX(_xlfn.TEXTSPLIT(Table_whl_scoring_2022_23[[#This Row],[plus_ids]], " "), 6), "")</f>
        <v/>
      </c>
      <c r="V4833" s="1" t="str" cm="1">
        <f t="array" ref="V4833">IFERROR(INDEX(_xlfn.TEXTSPLIT(Table_whl_scoring_2022_23[[#This Row],[minus_ids]], " "), 1), "")</f>
        <v/>
      </c>
      <c r="W4833" s="1" t="str" cm="1">
        <f t="array" ref="W4833">IFERROR(INDEX(_xlfn.TEXTSPLIT(Table_whl_scoring_2022_23[[#This Row],[minus_ids]], " "), 2), "")</f>
        <v/>
      </c>
      <c r="X4833" s="1" t="str" cm="1">
        <f t="array" ref="X4833">IFERROR(INDEX(_xlfn.TEXTSPLIT(Table_whl_scoring_2022_23[[#This Row],[minus_ids]], " "), 3), "")</f>
        <v/>
      </c>
      <c r="Y4833" s="1" t="str" cm="1">
        <f t="array" ref="Y4833">IFERROR(INDEX(_xlfn.TEXTSPLIT(Table_whl_scoring_2022_23[[#This Row],[minus_ids]], " "), 4), "")</f>
        <v/>
      </c>
      <c r="Z4833" s="1" t="str" cm="1">
        <f t="array" ref="Z4833">IFERROR(INDEX(_xlfn.TEXTSPLIT(Table_whl_scoring_2022_23[[#This Row],[minus_ids]], " "), 5), "")</f>
        <v/>
      </c>
      <c r="AA4833" s="1" t="str" cm="1">
        <f t="array" ref="AA4833">IFERROR(INDEX(_xlfn.TEXTSPLIT(Table_whl_scoring_2022_23[[#This Row],[minus_ids]], " "), 6), "")</f>
        <v/>
      </c>
    </row>
    <row r="4834" spans="1:27" x14ac:dyDescent="0.45">
      <c r="A4834" s="1">
        <v>0</v>
      </c>
      <c r="B4834" s="1">
        <v>1019304</v>
      </c>
      <c r="C4834" s="1" t="s">
        <v>6051</v>
      </c>
      <c r="D4834" s="1">
        <v>1</v>
      </c>
      <c r="E4834" s="1" t="s">
        <v>4</v>
      </c>
      <c r="F4834" s="1">
        <f>IF(Table_whl_scoring_2022_23[[#This Row],[type]] = "", 1, 0)</f>
        <v>1</v>
      </c>
      <c r="G4834" s="1">
        <v>0</v>
      </c>
      <c r="H4834" s="1">
        <v>0</v>
      </c>
      <c r="I4834" s="1">
        <v>0</v>
      </c>
      <c r="J4834" s="1">
        <v>0</v>
      </c>
      <c r="K4834" s="1">
        <v>28346</v>
      </c>
      <c r="L4834" s="1">
        <v>28336</v>
      </c>
      <c r="M4834" s="1">
        <v>28469</v>
      </c>
      <c r="N4834" t="s">
        <v>5679</v>
      </c>
      <c r="O4834" s="2" t="s">
        <v>5680</v>
      </c>
      <c r="P4834" s="1" t="str" cm="1">
        <f t="array" ref="P4834">IFERROR(INDEX(_xlfn.TEXTSPLIT(Table_whl_scoring_2022_23[[#This Row],[plus_ids]], " "), 1), "")</f>
        <v>28980</v>
      </c>
      <c r="Q4834" s="1" t="str" cm="1">
        <f t="array" ref="Q4834">IFERROR(INDEX(_xlfn.TEXTSPLIT(Table_whl_scoring_2022_23[[#This Row],[plus_ids]], " "), 2), "")</f>
        <v>27891</v>
      </c>
      <c r="R4834" s="1" t="str" cm="1">
        <f t="array" ref="R4834">IFERROR(INDEX(_xlfn.TEXTSPLIT(Table_whl_scoring_2022_23[[#This Row],[plus_ids]], " "), 3), "")</f>
        <v>28346</v>
      </c>
      <c r="S4834" s="1" t="str" cm="1">
        <f t="array" ref="S4834">IFERROR(INDEX(_xlfn.TEXTSPLIT(Table_whl_scoring_2022_23[[#This Row],[plus_ids]], " "), 4), "")</f>
        <v>28336</v>
      </c>
      <c r="T4834" s="1" t="str" cm="1">
        <f t="array" ref="T4834">IFERROR(INDEX(_xlfn.TEXTSPLIT(Table_whl_scoring_2022_23[[#This Row],[plus_ids]], " "), 5), "")</f>
        <v>28469</v>
      </c>
      <c r="U4834" s="1" t="str" cm="1">
        <f t="array" ref="U4834">IFERROR(INDEX(_xlfn.TEXTSPLIT(Table_whl_scoring_2022_23[[#This Row],[plus_ids]], " "), 6), "")</f>
        <v/>
      </c>
      <c r="V4834" s="1" t="str" cm="1">
        <f t="array" ref="V4834">IFERROR(INDEX(_xlfn.TEXTSPLIT(Table_whl_scoring_2022_23[[#This Row],[minus_ids]], " "), 1), "")</f>
        <v>28847</v>
      </c>
      <c r="W4834" s="1" t="str" cm="1">
        <f t="array" ref="W4834">IFERROR(INDEX(_xlfn.TEXTSPLIT(Table_whl_scoring_2022_23[[#This Row],[minus_ids]], " "), 2), "")</f>
        <v>28851</v>
      </c>
      <c r="X4834" s="1" t="str" cm="1">
        <f t="array" ref="X4834">IFERROR(INDEX(_xlfn.TEXTSPLIT(Table_whl_scoring_2022_23[[#This Row],[minus_ids]], " "), 3), "")</f>
        <v>28324</v>
      </c>
      <c r="Y4834" s="1" t="str" cm="1">
        <f t="array" ref="Y4834">IFERROR(INDEX(_xlfn.TEXTSPLIT(Table_whl_scoring_2022_23[[#This Row],[minus_ids]], " "), 4), "")</f>
        <v>28815</v>
      </c>
      <c r="Z4834" s="1" t="str" cm="1">
        <f t="array" ref="Z4834">IFERROR(INDEX(_xlfn.TEXTSPLIT(Table_whl_scoring_2022_23[[#This Row],[minus_ids]], " "), 5), "")</f>
        <v>29006</v>
      </c>
      <c r="AA4834" s="1" t="str" cm="1">
        <f t="array" ref="AA4834">IFERROR(INDEX(_xlfn.TEXTSPLIT(Table_whl_scoring_2022_23[[#This Row],[minus_ids]], " "), 6), "")</f>
        <v/>
      </c>
    </row>
    <row r="4835" spans="1:27" x14ac:dyDescent="0.45">
      <c r="A4835" s="1">
        <v>1</v>
      </c>
      <c r="B4835" s="1">
        <v>1019304</v>
      </c>
      <c r="C4835" s="1" t="s">
        <v>6052</v>
      </c>
      <c r="D4835" s="1">
        <v>1</v>
      </c>
      <c r="E4835" s="1" t="s">
        <v>3</v>
      </c>
      <c r="F4835" s="1">
        <f>IF(Table_whl_scoring_2022_23[[#This Row],[type]] = "", 1, 0)</f>
        <v>0</v>
      </c>
      <c r="G4835" s="1">
        <v>1</v>
      </c>
      <c r="H4835" s="1">
        <v>0</v>
      </c>
      <c r="I4835" s="1">
        <v>0</v>
      </c>
      <c r="J4835" s="1">
        <v>0</v>
      </c>
      <c r="K4835" s="1">
        <v>28114</v>
      </c>
      <c r="L4835" s="1">
        <v>28323</v>
      </c>
      <c r="M4835" s="1">
        <v>28317</v>
      </c>
      <c r="N4835" t="s">
        <v>4</v>
      </c>
      <c r="O4835" s="2" t="s">
        <v>4</v>
      </c>
      <c r="P4835" s="1" t="str" cm="1">
        <f t="array" ref="P4835">IFERROR(INDEX(_xlfn.TEXTSPLIT(Table_whl_scoring_2022_23[[#This Row],[plus_ids]], " "), 1), "")</f>
        <v/>
      </c>
      <c r="Q4835" s="1" t="str" cm="1">
        <f t="array" ref="Q4835">IFERROR(INDEX(_xlfn.TEXTSPLIT(Table_whl_scoring_2022_23[[#This Row],[plus_ids]], " "), 2), "")</f>
        <v/>
      </c>
      <c r="R4835" s="1" t="str" cm="1">
        <f t="array" ref="R4835">IFERROR(INDEX(_xlfn.TEXTSPLIT(Table_whl_scoring_2022_23[[#This Row],[plus_ids]], " "), 3), "")</f>
        <v/>
      </c>
      <c r="S4835" s="1" t="str" cm="1">
        <f t="array" ref="S4835">IFERROR(INDEX(_xlfn.TEXTSPLIT(Table_whl_scoring_2022_23[[#This Row],[plus_ids]], " "), 4), "")</f>
        <v/>
      </c>
      <c r="T4835" s="1" t="str" cm="1">
        <f t="array" ref="T4835">IFERROR(INDEX(_xlfn.TEXTSPLIT(Table_whl_scoring_2022_23[[#This Row],[plus_ids]], " "), 5), "")</f>
        <v/>
      </c>
      <c r="U4835" s="1" t="str" cm="1">
        <f t="array" ref="U4835">IFERROR(INDEX(_xlfn.TEXTSPLIT(Table_whl_scoring_2022_23[[#This Row],[plus_ids]], " "), 6), "")</f>
        <v/>
      </c>
      <c r="V4835" s="1" t="str" cm="1">
        <f t="array" ref="V4835">IFERROR(INDEX(_xlfn.TEXTSPLIT(Table_whl_scoring_2022_23[[#This Row],[minus_ids]], " "), 1), "")</f>
        <v/>
      </c>
      <c r="W4835" s="1" t="str" cm="1">
        <f t="array" ref="W4835">IFERROR(INDEX(_xlfn.TEXTSPLIT(Table_whl_scoring_2022_23[[#This Row],[minus_ids]], " "), 2), "")</f>
        <v/>
      </c>
      <c r="X4835" s="1" t="str" cm="1">
        <f t="array" ref="X4835">IFERROR(INDEX(_xlfn.TEXTSPLIT(Table_whl_scoring_2022_23[[#This Row],[minus_ids]], " "), 3), "")</f>
        <v/>
      </c>
      <c r="Y4835" s="1" t="str" cm="1">
        <f t="array" ref="Y4835">IFERROR(INDEX(_xlfn.TEXTSPLIT(Table_whl_scoring_2022_23[[#This Row],[minus_ids]], " "), 4), "")</f>
        <v/>
      </c>
      <c r="Z4835" s="1" t="str" cm="1">
        <f t="array" ref="Z4835">IFERROR(INDEX(_xlfn.TEXTSPLIT(Table_whl_scoring_2022_23[[#This Row],[minus_ids]], " "), 5), "")</f>
        <v/>
      </c>
      <c r="AA4835" s="1" t="str" cm="1">
        <f t="array" ref="AA4835">IFERROR(INDEX(_xlfn.TEXTSPLIT(Table_whl_scoring_2022_23[[#This Row],[minus_ids]], " "), 6), "")</f>
        <v/>
      </c>
    </row>
    <row r="4836" spans="1:27" x14ac:dyDescent="0.45">
      <c r="A4836" s="1">
        <v>2</v>
      </c>
      <c r="B4836" s="1">
        <v>1019304</v>
      </c>
      <c r="C4836" s="1" t="s">
        <v>6051</v>
      </c>
      <c r="D4836" s="1">
        <v>2</v>
      </c>
      <c r="E4836" s="1" t="s">
        <v>4</v>
      </c>
      <c r="F4836" s="1">
        <f>IF(Table_whl_scoring_2022_23[[#This Row],[type]] = "", 1, 0)</f>
        <v>1</v>
      </c>
      <c r="G4836" s="1">
        <v>0</v>
      </c>
      <c r="H4836" s="1">
        <v>0</v>
      </c>
      <c r="I4836" s="1">
        <v>0</v>
      </c>
      <c r="J4836" s="1">
        <v>0</v>
      </c>
      <c r="K4836" s="1">
        <v>28192</v>
      </c>
      <c r="L4836" s="1">
        <v>29325</v>
      </c>
      <c r="M4836" s="1">
        <v>28145</v>
      </c>
      <c r="N4836" t="s">
        <v>5681</v>
      </c>
      <c r="O4836" s="2" t="s">
        <v>5546</v>
      </c>
      <c r="P4836" s="1" t="str" cm="1">
        <f t="array" ref="P4836">IFERROR(INDEX(_xlfn.TEXTSPLIT(Table_whl_scoring_2022_23[[#This Row],[plus_ids]], " "), 1), "")</f>
        <v>27891</v>
      </c>
      <c r="Q4836" s="1" t="str" cm="1">
        <f t="array" ref="Q4836">IFERROR(INDEX(_xlfn.TEXTSPLIT(Table_whl_scoring_2022_23[[#This Row],[plus_ids]], " "), 2), "")</f>
        <v>29325</v>
      </c>
      <c r="R4836" s="1" t="str" cm="1">
        <f t="array" ref="R4836">IFERROR(INDEX(_xlfn.TEXTSPLIT(Table_whl_scoring_2022_23[[#This Row],[plus_ids]], " "), 3), "")</f>
        <v>28350</v>
      </c>
      <c r="S4836" s="1" t="str" cm="1">
        <f t="array" ref="S4836">IFERROR(INDEX(_xlfn.TEXTSPLIT(Table_whl_scoring_2022_23[[#This Row],[plus_ids]], " "), 4), "")</f>
        <v>28145</v>
      </c>
      <c r="T4836" s="1" t="str" cm="1">
        <f t="array" ref="T4836">IFERROR(INDEX(_xlfn.TEXTSPLIT(Table_whl_scoring_2022_23[[#This Row],[plus_ids]], " "), 5), "")</f>
        <v>28192</v>
      </c>
      <c r="U4836" s="1" t="str" cm="1">
        <f t="array" ref="U4836">IFERROR(INDEX(_xlfn.TEXTSPLIT(Table_whl_scoring_2022_23[[#This Row],[plus_ids]], " "), 6), "")</f>
        <v/>
      </c>
      <c r="V4836" s="1" t="str" cm="1">
        <f t="array" ref="V4836">IFERROR(INDEX(_xlfn.TEXTSPLIT(Table_whl_scoring_2022_23[[#This Row],[minus_ids]], " "), 1), "")</f>
        <v>28114</v>
      </c>
      <c r="W4836" s="1" t="str" cm="1">
        <f t="array" ref="W4836">IFERROR(INDEX(_xlfn.TEXTSPLIT(Table_whl_scoring_2022_23[[#This Row],[minus_ids]], " "), 2), "")</f>
        <v>28317</v>
      </c>
      <c r="X4836" s="1" t="str" cm="1">
        <f t="array" ref="X4836">IFERROR(INDEX(_xlfn.TEXTSPLIT(Table_whl_scoring_2022_23[[#This Row],[minus_ids]], " "), 3), "")</f>
        <v>28117</v>
      </c>
      <c r="Y4836" s="1" t="str" cm="1">
        <f t="array" ref="Y4836">IFERROR(INDEX(_xlfn.TEXTSPLIT(Table_whl_scoring_2022_23[[#This Row],[minus_ids]], " "), 4), "")</f>
        <v>28849</v>
      </c>
      <c r="Z4836" s="1" t="str" cm="1">
        <f t="array" ref="Z4836">IFERROR(INDEX(_xlfn.TEXTSPLIT(Table_whl_scoring_2022_23[[#This Row],[minus_ids]], " "), 5), "")</f>
        <v>28760</v>
      </c>
      <c r="AA4836" s="1" t="str" cm="1">
        <f t="array" ref="AA4836">IFERROR(INDEX(_xlfn.TEXTSPLIT(Table_whl_scoring_2022_23[[#This Row],[minus_ids]], " "), 6), "")</f>
        <v/>
      </c>
    </row>
    <row r="4837" spans="1:27" x14ac:dyDescent="0.45">
      <c r="A4837" s="1">
        <v>3</v>
      </c>
      <c r="B4837" s="1">
        <v>1019304</v>
      </c>
      <c r="C4837" s="1" t="s">
        <v>6051</v>
      </c>
      <c r="D4837" s="1">
        <v>2</v>
      </c>
      <c r="E4837" s="1" t="s">
        <v>4</v>
      </c>
      <c r="F4837" s="1">
        <f>IF(Table_whl_scoring_2022_23[[#This Row],[type]] = "", 1, 0)</f>
        <v>1</v>
      </c>
      <c r="G4837" s="1">
        <v>0</v>
      </c>
      <c r="H4837" s="1">
        <v>0</v>
      </c>
      <c r="I4837" s="1">
        <v>0</v>
      </c>
      <c r="J4837" s="1">
        <v>0</v>
      </c>
      <c r="K4837" s="1">
        <v>27891</v>
      </c>
      <c r="L4837" s="1">
        <v>28192</v>
      </c>
      <c r="M4837" s="1">
        <v>28813</v>
      </c>
      <c r="N4837" t="s">
        <v>5682</v>
      </c>
      <c r="O4837" s="2" t="s">
        <v>5683</v>
      </c>
      <c r="P4837" s="1" t="str" cm="1">
        <f t="array" ref="P4837">IFERROR(INDEX(_xlfn.TEXTSPLIT(Table_whl_scoring_2022_23[[#This Row],[plus_ids]], " "), 1), "")</f>
        <v>28090</v>
      </c>
      <c r="Q4837" s="1" t="str" cm="1">
        <f t="array" ref="Q4837">IFERROR(INDEX(_xlfn.TEXTSPLIT(Table_whl_scoring_2022_23[[#This Row],[plus_ids]], " "), 2), "")</f>
        <v>28736</v>
      </c>
      <c r="R4837" s="1" t="str" cm="1">
        <f t="array" ref="R4837">IFERROR(INDEX(_xlfn.TEXTSPLIT(Table_whl_scoring_2022_23[[#This Row],[plus_ids]], " "), 3), "")</f>
        <v>27891</v>
      </c>
      <c r="S4837" s="1" t="str" cm="1">
        <f t="array" ref="S4837">IFERROR(INDEX(_xlfn.TEXTSPLIT(Table_whl_scoring_2022_23[[#This Row],[plus_ids]], " "), 4), "")</f>
        <v>27852</v>
      </c>
      <c r="T4837" s="1" t="str" cm="1">
        <f t="array" ref="T4837">IFERROR(INDEX(_xlfn.TEXTSPLIT(Table_whl_scoring_2022_23[[#This Row],[plus_ids]], " "), 5), "")</f>
        <v>28192</v>
      </c>
      <c r="U4837" s="1" t="str" cm="1">
        <f t="array" ref="U4837">IFERROR(INDEX(_xlfn.TEXTSPLIT(Table_whl_scoring_2022_23[[#This Row],[plus_ids]], " "), 6), "")</f>
        <v/>
      </c>
      <c r="V4837" s="1" t="str" cm="1">
        <f t="array" ref="V4837">IFERROR(INDEX(_xlfn.TEXTSPLIT(Table_whl_scoring_2022_23[[#This Row],[minus_ids]], " "), 1), "")</f>
        <v>28762</v>
      </c>
      <c r="W4837" s="1" t="str" cm="1">
        <f t="array" ref="W4837">IFERROR(INDEX(_xlfn.TEXTSPLIT(Table_whl_scoring_2022_23[[#This Row],[minus_ids]], " "), 2), "")</f>
        <v>28318</v>
      </c>
      <c r="X4837" s="1" t="str" cm="1">
        <f t="array" ref="X4837">IFERROR(INDEX(_xlfn.TEXTSPLIT(Table_whl_scoring_2022_23[[#This Row],[minus_ids]], " "), 3), "")</f>
        <v>28846</v>
      </c>
      <c r="Y4837" s="1" t="str" cm="1">
        <f t="array" ref="Y4837">IFERROR(INDEX(_xlfn.TEXTSPLIT(Table_whl_scoring_2022_23[[#This Row],[minus_ids]], " "), 4), "")</f>
        <v>28763</v>
      </c>
      <c r="Z4837" s="1" t="str" cm="1">
        <f t="array" ref="Z4837">IFERROR(INDEX(_xlfn.TEXTSPLIT(Table_whl_scoring_2022_23[[#This Row],[minus_ids]], " "), 5), "")</f>
        <v>29006</v>
      </c>
      <c r="AA4837" s="1" t="str" cm="1">
        <f t="array" ref="AA4837">IFERROR(INDEX(_xlfn.TEXTSPLIT(Table_whl_scoring_2022_23[[#This Row],[minus_ids]], " "), 6), "")</f>
        <v/>
      </c>
    </row>
    <row r="4838" spans="1:27" x14ac:dyDescent="0.45">
      <c r="A4838" s="1">
        <v>4</v>
      </c>
      <c r="B4838" s="1">
        <v>1019304</v>
      </c>
      <c r="C4838" s="1" t="s">
        <v>6052</v>
      </c>
      <c r="D4838" s="1">
        <v>2</v>
      </c>
      <c r="E4838" s="1" t="s">
        <v>4</v>
      </c>
      <c r="F4838" s="1">
        <f>IF(Table_whl_scoring_2022_23[[#This Row],[type]] = "", 1, 0)</f>
        <v>1</v>
      </c>
      <c r="G4838" s="1">
        <v>0</v>
      </c>
      <c r="H4838" s="1">
        <v>0</v>
      </c>
      <c r="I4838" s="1">
        <v>0</v>
      </c>
      <c r="J4838" s="1">
        <v>0</v>
      </c>
      <c r="K4838" s="1">
        <v>28851</v>
      </c>
      <c r="L4838" s="1">
        <v>28318</v>
      </c>
      <c r="M4838" s="1">
        <v>28762</v>
      </c>
      <c r="N4838" t="s">
        <v>3913</v>
      </c>
      <c r="O4838" s="2" t="s">
        <v>5684</v>
      </c>
      <c r="P4838" s="1" t="str" cm="1">
        <f t="array" ref="P4838">IFERROR(INDEX(_xlfn.TEXTSPLIT(Table_whl_scoring_2022_23[[#This Row],[plus_ids]], " "), 1), "")</f>
        <v>28762</v>
      </c>
      <c r="Q4838" s="1" t="str" cm="1">
        <f t="array" ref="Q4838">IFERROR(INDEX(_xlfn.TEXTSPLIT(Table_whl_scoring_2022_23[[#This Row],[plus_ids]], " "), 2), "")</f>
        <v>28318</v>
      </c>
      <c r="R4838" s="1" t="str" cm="1">
        <f t="array" ref="R4838">IFERROR(INDEX(_xlfn.TEXTSPLIT(Table_whl_scoring_2022_23[[#This Row],[plus_ids]], " "), 3), "")</f>
        <v>28846</v>
      </c>
      <c r="S4838" s="1" t="str" cm="1">
        <f t="array" ref="S4838">IFERROR(INDEX(_xlfn.TEXTSPLIT(Table_whl_scoring_2022_23[[#This Row],[plus_ids]], " "), 4), "")</f>
        <v>28851</v>
      </c>
      <c r="T4838" s="1" t="str" cm="1">
        <f t="array" ref="T4838">IFERROR(INDEX(_xlfn.TEXTSPLIT(Table_whl_scoring_2022_23[[#This Row],[plus_ids]], " "), 5), "")</f>
        <v>28763</v>
      </c>
      <c r="U4838" s="1" t="str" cm="1">
        <f t="array" ref="U4838">IFERROR(INDEX(_xlfn.TEXTSPLIT(Table_whl_scoring_2022_23[[#This Row],[plus_ids]], " "), 6), "")</f>
        <v/>
      </c>
      <c r="V4838" s="1" t="str" cm="1">
        <f t="array" ref="V4838">IFERROR(INDEX(_xlfn.TEXTSPLIT(Table_whl_scoring_2022_23[[#This Row],[minus_ids]], " "), 1), "")</f>
        <v>28090</v>
      </c>
      <c r="W4838" s="1" t="str" cm="1">
        <f t="array" ref="W4838">IFERROR(INDEX(_xlfn.TEXTSPLIT(Table_whl_scoring_2022_23[[#This Row],[minus_ids]], " "), 2), "")</f>
        <v>28736</v>
      </c>
      <c r="X4838" s="1" t="str" cm="1">
        <f t="array" ref="X4838">IFERROR(INDEX(_xlfn.TEXTSPLIT(Table_whl_scoring_2022_23[[#This Row],[minus_ids]], " "), 3), "")</f>
        <v>28149</v>
      </c>
      <c r="Y4838" s="1" t="str" cm="1">
        <f t="array" ref="Y4838">IFERROR(INDEX(_xlfn.TEXTSPLIT(Table_whl_scoring_2022_23[[#This Row],[minus_ids]], " "), 4), "")</f>
        <v>27852</v>
      </c>
      <c r="Z4838" s="1" t="str" cm="1">
        <f t="array" ref="Z4838">IFERROR(INDEX(_xlfn.TEXTSPLIT(Table_whl_scoring_2022_23[[#This Row],[minus_ids]], " "), 5), "")</f>
        <v>28192</v>
      </c>
      <c r="AA4838" s="1" t="str" cm="1">
        <f t="array" ref="AA4838">IFERROR(INDEX(_xlfn.TEXTSPLIT(Table_whl_scoring_2022_23[[#This Row],[minus_ids]], " "), 6), "")</f>
        <v/>
      </c>
    </row>
    <row r="4839" spans="1:27" x14ac:dyDescent="0.45">
      <c r="A4839" s="1">
        <v>5</v>
      </c>
      <c r="B4839" s="1">
        <v>1019304</v>
      </c>
      <c r="C4839" s="1" t="s">
        <v>6051</v>
      </c>
      <c r="D4839" s="1">
        <v>2</v>
      </c>
      <c r="E4839" s="1" t="s">
        <v>4</v>
      </c>
      <c r="F4839" s="1">
        <f>IF(Table_whl_scoring_2022_23[[#This Row],[type]] = "", 1, 0)</f>
        <v>1</v>
      </c>
      <c r="G4839" s="1">
        <v>0</v>
      </c>
      <c r="H4839" s="1">
        <v>0</v>
      </c>
      <c r="I4839" s="1">
        <v>0</v>
      </c>
      <c r="J4839" s="1">
        <v>0</v>
      </c>
      <c r="K4839" s="1">
        <v>28350</v>
      </c>
      <c r="L4839" s="1">
        <v>28736</v>
      </c>
      <c r="M4839" s="1">
        <v>28346</v>
      </c>
      <c r="N4839" t="s">
        <v>5685</v>
      </c>
      <c r="O4839" s="2" t="s">
        <v>5540</v>
      </c>
      <c r="P4839" s="1" t="str" cm="1">
        <f t="array" ref="P4839">IFERROR(INDEX(_xlfn.TEXTSPLIT(Table_whl_scoring_2022_23[[#This Row],[plus_ids]], " "), 1), "")</f>
        <v>28736</v>
      </c>
      <c r="Q4839" s="1" t="str" cm="1">
        <f t="array" ref="Q4839">IFERROR(INDEX(_xlfn.TEXTSPLIT(Table_whl_scoring_2022_23[[#This Row],[plus_ids]], " "), 2), "")</f>
        <v>28350</v>
      </c>
      <c r="R4839" s="1" t="str" cm="1">
        <f t="array" ref="R4839">IFERROR(INDEX(_xlfn.TEXTSPLIT(Table_whl_scoring_2022_23[[#This Row],[plus_ids]], " "), 3), "")</f>
        <v>28346</v>
      </c>
      <c r="S4839" s="1" t="str" cm="1">
        <f t="array" ref="S4839">IFERROR(INDEX(_xlfn.TEXTSPLIT(Table_whl_scoring_2022_23[[#This Row],[plus_ids]], " "), 4), "")</f>
        <v>28336</v>
      </c>
      <c r="T4839" s="1" t="str" cm="1">
        <f t="array" ref="T4839">IFERROR(INDEX(_xlfn.TEXTSPLIT(Table_whl_scoring_2022_23[[#This Row],[plus_ids]], " "), 5), "")</f>
        <v>28469</v>
      </c>
      <c r="U4839" s="1" t="str" cm="1">
        <f t="array" ref="U4839">IFERROR(INDEX(_xlfn.TEXTSPLIT(Table_whl_scoring_2022_23[[#This Row],[plus_ids]], " "), 6), "")</f>
        <v/>
      </c>
      <c r="V4839" s="1" t="str" cm="1">
        <f t="array" ref="V4839">IFERROR(INDEX(_xlfn.TEXTSPLIT(Table_whl_scoring_2022_23[[#This Row],[minus_ids]], " "), 1), "")</f>
        <v>28318</v>
      </c>
      <c r="W4839" s="1" t="str" cm="1">
        <f t="array" ref="W4839">IFERROR(INDEX(_xlfn.TEXTSPLIT(Table_whl_scoring_2022_23[[#This Row],[minus_ids]], " "), 2), "")</f>
        <v>28849</v>
      </c>
      <c r="X4839" s="1" t="str" cm="1">
        <f t="array" ref="X4839">IFERROR(INDEX(_xlfn.TEXTSPLIT(Table_whl_scoring_2022_23[[#This Row],[minus_ids]], " "), 3), "")</f>
        <v>28763</v>
      </c>
      <c r="Y4839" s="1" t="str" cm="1">
        <f t="array" ref="Y4839">IFERROR(INDEX(_xlfn.TEXTSPLIT(Table_whl_scoring_2022_23[[#This Row],[minus_ids]], " "), 4), "")</f>
        <v>28760</v>
      </c>
      <c r="Z4839" s="1" t="str" cm="1">
        <f t="array" ref="Z4839">IFERROR(INDEX(_xlfn.TEXTSPLIT(Table_whl_scoring_2022_23[[#This Row],[minus_ids]], " "), 5), "")</f>
        <v>28323</v>
      </c>
      <c r="AA4839" s="1" t="str" cm="1">
        <f t="array" ref="AA4839">IFERROR(INDEX(_xlfn.TEXTSPLIT(Table_whl_scoring_2022_23[[#This Row],[minus_ids]], " "), 6), "")</f>
        <v/>
      </c>
    </row>
    <row r="4840" spans="1:27" x14ac:dyDescent="0.45">
      <c r="A4840" s="1">
        <v>6</v>
      </c>
      <c r="B4840" s="1">
        <v>1019304</v>
      </c>
      <c r="C4840" s="1" t="s">
        <v>6051</v>
      </c>
      <c r="D4840" s="1">
        <v>3</v>
      </c>
      <c r="E4840" s="1" t="s">
        <v>3</v>
      </c>
      <c r="F4840" s="1">
        <f>IF(Table_whl_scoring_2022_23[[#This Row],[type]] = "", 1, 0)</f>
        <v>0</v>
      </c>
      <c r="G4840" s="1">
        <v>1</v>
      </c>
      <c r="H4840" s="1">
        <v>0</v>
      </c>
      <c r="I4840" s="1">
        <v>0</v>
      </c>
      <c r="J4840" s="1">
        <v>0</v>
      </c>
      <c r="K4840" s="1">
        <v>29325</v>
      </c>
      <c r="L4840" s="1">
        <v>28350</v>
      </c>
      <c r="M4840" s="1">
        <v>28192</v>
      </c>
      <c r="N4840" t="s">
        <v>4</v>
      </c>
      <c r="O4840" s="2" t="s">
        <v>4</v>
      </c>
      <c r="P4840" s="1" t="str" cm="1">
        <f t="array" ref="P4840">IFERROR(INDEX(_xlfn.TEXTSPLIT(Table_whl_scoring_2022_23[[#This Row],[plus_ids]], " "), 1), "")</f>
        <v/>
      </c>
      <c r="Q4840" s="1" t="str" cm="1">
        <f t="array" ref="Q4840">IFERROR(INDEX(_xlfn.TEXTSPLIT(Table_whl_scoring_2022_23[[#This Row],[plus_ids]], " "), 2), "")</f>
        <v/>
      </c>
      <c r="R4840" s="1" t="str" cm="1">
        <f t="array" ref="R4840">IFERROR(INDEX(_xlfn.TEXTSPLIT(Table_whl_scoring_2022_23[[#This Row],[plus_ids]], " "), 3), "")</f>
        <v/>
      </c>
      <c r="S4840" s="1" t="str" cm="1">
        <f t="array" ref="S4840">IFERROR(INDEX(_xlfn.TEXTSPLIT(Table_whl_scoring_2022_23[[#This Row],[plus_ids]], " "), 4), "")</f>
        <v/>
      </c>
      <c r="T4840" s="1" t="str" cm="1">
        <f t="array" ref="T4840">IFERROR(INDEX(_xlfn.TEXTSPLIT(Table_whl_scoring_2022_23[[#This Row],[plus_ids]], " "), 5), "")</f>
        <v/>
      </c>
      <c r="U4840" s="1" t="str" cm="1">
        <f t="array" ref="U4840">IFERROR(INDEX(_xlfn.TEXTSPLIT(Table_whl_scoring_2022_23[[#This Row],[plus_ids]], " "), 6), "")</f>
        <v/>
      </c>
      <c r="V4840" s="1" t="str" cm="1">
        <f t="array" ref="V4840">IFERROR(INDEX(_xlfn.TEXTSPLIT(Table_whl_scoring_2022_23[[#This Row],[minus_ids]], " "), 1), "")</f>
        <v/>
      </c>
      <c r="W4840" s="1" t="str" cm="1">
        <f t="array" ref="W4840">IFERROR(INDEX(_xlfn.TEXTSPLIT(Table_whl_scoring_2022_23[[#This Row],[minus_ids]], " "), 2), "")</f>
        <v/>
      </c>
      <c r="X4840" s="1" t="str" cm="1">
        <f t="array" ref="X4840">IFERROR(INDEX(_xlfn.TEXTSPLIT(Table_whl_scoring_2022_23[[#This Row],[minus_ids]], " "), 3), "")</f>
        <v/>
      </c>
      <c r="Y4840" s="1" t="str" cm="1">
        <f t="array" ref="Y4840">IFERROR(INDEX(_xlfn.TEXTSPLIT(Table_whl_scoring_2022_23[[#This Row],[minus_ids]], " "), 4), "")</f>
        <v/>
      </c>
      <c r="Z4840" s="1" t="str" cm="1">
        <f t="array" ref="Z4840">IFERROR(INDEX(_xlfn.TEXTSPLIT(Table_whl_scoring_2022_23[[#This Row],[minus_ids]], " "), 5), "")</f>
        <v/>
      </c>
      <c r="AA4840" s="1" t="str" cm="1">
        <f t="array" ref="AA4840">IFERROR(INDEX(_xlfn.TEXTSPLIT(Table_whl_scoring_2022_23[[#This Row],[minus_ids]], " "), 6), "")</f>
        <v/>
      </c>
    </row>
    <row r="4841" spans="1:27" x14ac:dyDescent="0.45">
      <c r="A4841" s="1">
        <v>0</v>
      </c>
      <c r="B4841" s="1">
        <v>1019305</v>
      </c>
      <c r="C4841" s="1" t="s">
        <v>6052</v>
      </c>
      <c r="D4841" s="1">
        <v>2</v>
      </c>
      <c r="E4841" s="1" t="s">
        <v>4</v>
      </c>
      <c r="F4841" s="1">
        <f>IF(Table_whl_scoring_2022_23[[#This Row],[type]] = "", 1, 0)</f>
        <v>1</v>
      </c>
      <c r="G4841" s="1">
        <v>0</v>
      </c>
      <c r="H4841" s="1">
        <v>0</v>
      </c>
      <c r="I4841" s="1">
        <v>0</v>
      </c>
      <c r="J4841" s="1">
        <v>0</v>
      </c>
      <c r="K4841" s="1">
        <v>28329</v>
      </c>
      <c r="L4841" s="1">
        <v>28523</v>
      </c>
      <c r="M4841" s="1">
        <v>28745</v>
      </c>
      <c r="N4841" t="s">
        <v>751</v>
      </c>
      <c r="O4841" s="2" t="s">
        <v>2936</v>
      </c>
      <c r="P4841" s="1" t="str" cm="1">
        <f t="array" ref="P4841">IFERROR(INDEX(_xlfn.TEXTSPLIT(Table_whl_scoring_2022_23[[#This Row],[plus_ids]], " "), 1), "")</f>
        <v>28523</v>
      </c>
      <c r="Q4841" s="1" t="str" cm="1">
        <f t="array" ref="Q4841">IFERROR(INDEX(_xlfn.TEXTSPLIT(Table_whl_scoring_2022_23[[#This Row],[plus_ids]], " "), 2), "")</f>
        <v>28329</v>
      </c>
      <c r="R4841" s="1" t="str" cm="1">
        <f t="array" ref="R4841">IFERROR(INDEX(_xlfn.TEXTSPLIT(Table_whl_scoring_2022_23[[#This Row],[plus_ids]], " "), 3), "")</f>
        <v>28745</v>
      </c>
      <c r="S4841" s="1" t="str" cm="1">
        <f t="array" ref="S4841">IFERROR(INDEX(_xlfn.TEXTSPLIT(Table_whl_scoring_2022_23[[#This Row],[plus_ids]], " "), 4), "")</f>
        <v>28002</v>
      </c>
      <c r="T4841" s="1" t="str" cm="1">
        <f t="array" ref="T4841">IFERROR(INDEX(_xlfn.TEXTSPLIT(Table_whl_scoring_2022_23[[#This Row],[plus_ids]], " "), 5), "")</f>
        <v>28878</v>
      </c>
      <c r="U4841" s="1" t="str" cm="1">
        <f t="array" ref="U4841">IFERROR(INDEX(_xlfn.TEXTSPLIT(Table_whl_scoring_2022_23[[#This Row],[plus_ids]], " "), 6), "")</f>
        <v/>
      </c>
      <c r="V4841" s="1" t="str" cm="1">
        <f t="array" ref="V4841">IFERROR(INDEX(_xlfn.TEXTSPLIT(Table_whl_scoring_2022_23[[#This Row],[minus_ids]], " "), 1), "")</f>
        <v>28793</v>
      </c>
      <c r="W4841" s="1" t="str" cm="1">
        <f t="array" ref="W4841">IFERROR(INDEX(_xlfn.TEXTSPLIT(Table_whl_scoring_2022_23[[#This Row],[minus_ids]], " "), 2), "")</f>
        <v>28092</v>
      </c>
      <c r="X4841" s="1" t="str" cm="1">
        <f t="array" ref="X4841">IFERROR(INDEX(_xlfn.TEXTSPLIT(Table_whl_scoring_2022_23[[#This Row],[minus_ids]], " "), 3), "")</f>
        <v>28470</v>
      </c>
      <c r="Y4841" s="1" t="str" cm="1">
        <f t="array" ref="Y4841">IFERROR(INDEX(_xlfn.TEXTSPLIT(Table_whl_scoring_2022_23[[#This Row],[minus_ids]], " "), 4), "")</f>
        <v>28314</v>
      </c>
      <c r="Z4841" s="1" t="str" cm="1">
        <f t="array" ref="Z4841">IFERROR(INDEX(_xlfn.TEXTSPLIT(Table_whl_scoring_2022_23[[#This Row],[minus_ids]], " "), 5), "")</f>
        <v>29280</v>
      </c>
      <c r="AA4841" s="1" t="str" cm="1">
        <f t="array" ref="AA4841">IFERROR(INDEX(_xlfn.TEXTSPLIT(Table_whl_scoring_2022_23[[#This Row],[minus_ids]], " "), 6), "")</f>
        <v/>
      </c>
    </row>
    <row r="4842" spans="1:27" x14ac:dyDescent="0.45">
      <c r="A4842" s="1">
        <v>1</v>
      </c>
      <c r="B4842" s="1">
        <v>1019305</v>
      </c>
      <c r="C4842" s="1" t="s">
        <v>6052</v>
      </c>
      <c r="D4842" s="1">
        <v>2</v>
      </c>
      <c r="E4842" s="1" t="s">
        <v>4</v>
      </c>
      <c r="F4842" s="1">
        <f>IF(Table_whl_scoring_2022_23[[#This Row],[type]] = "", 1, 0)</f>
        <v>1</v>
      </c>
      <c r="G4842" s="1">
        <v>0</v>
      </c>
      <c r="H4842" s="1">
        <v>0</v>
      </c>
      <c r="I4842" s="1">
        <v>0</v>
      </c>
      <c r="J4842" s="1">
        <v>0</v>
      </c>
      <c r="K4842" s="1">
        <v>28198</v>
      </c>
      <c r="L4842" s="1">
        <v>28745</v>
      </c>
      <c r="M4842" s="1"/>
      <c r="N4842" t="s">
        <v>5686</v>
      </c>
      <c r="O4842" s="2" t="s">
        <v>5687</v>
      </c>
      <c r="P4842" s="1" t="str" cm="1">
        <f t="array" ref="P4842">IFERROR(INDEX(_xlfn.TEXTSPLIT(Table_whl_scoring_2022_23[[#This Row],[plus_ids]], " "), 1), "")</f>
        <v>28523</v>
      </c>
      <c r="Q4842" s="1" t="str" cm="1">
        <f t="array" ref="Q4842">IFERROR(INDEX(_xlfn.TEXTSPLIT(Table_whl_scoring_2022_23[[#This Row],[plus_ids]], " "), 2), "")</f>
        <v>27980</v>
      </c>
      <c r="R4842" s="1" t="str" cm="1">
        <f t="array" ref="R4842">IFERROR(INDEX(_xlfn.TEXTSPLIT(Table_whl_scoring_2022_23[[#This Row],[plus_ids]], " "), 3), "")</f>
        <v>28198</v>
      </c>
      <c r="S4842" s="1" t="str" cm="1">
        <f t="array" ref="S4842">IFERROR(INDEX(_xlfn.TEXTSPLIT(Table_whl_scoring_2022_23[[#This Row],[plus_ids]], " "), 4), "")</f>
        <v>28745</v>
      </c>
      <c r="T4842" s="1" t="str" cm="1">
        <f t="array" ref="T4842">IFERROR(INDEX(_xlfn.TEXTSPLIT(Table_whl_scoring_2022_23[[#This Row],[plus_ids]], " "), 5), "")</f>
        <v>28878</v>
      </c>
      <c r="U4842" s="1" t="str" cm="1">
        <f t="array" ref="U4842">IFERROR(INDEX(_xlfn.TEXTSPLIT(Table_whl_scoring_2022_23[[#This Row],[plus_ids]], " "), 6), "")</f>
        <v/>
      </c>
      <c r="V4842" s="1" t="str" cm="1">
        <f t="array" ref="V4842">IFERROR(INDEX(_xlfn.TEXTSPLIT(Table_whl_scoring_2022_23[[#This Row],[minus_ids]], " "), 1), "")</f>
        <v>28793</v>
      </c>
      <c r="W4842" s="1" t="str" cm="1">
        <f t="array" ref="W4842">IFERROR(INDEX(_xlfn.TEXTSPLIT(Table_whl_scoring_2022_23[[#This Row],[minus_ids]], " "), 2), "")</f>
        <v>28092</v>
      </c>
      <c r="X4842" s="1" t="str" cm="1">
        <f t="array" ref="X4842">IFERROR(INDEX(_xlfn.TEXTSPLIT(Table_whl_scoring_2022_23[[#This Row],[minus_ids]], " "), 3), "")</f>
        <v>28470</v>
      </c>
      <c r="Y4842" s="1" t="str" cm="1">
        <f t="array" ref="Y4842">IFERROR(INDEX(_xlfn.TEXTSPLIT(Table_whl_scoring_2022_23[[#This Row],[minus_ids]], " "), 4), "")</f>
        <v>28314</v>
      </c>
      <c r="Z4842" s="1" t="str" cm="1">
        <f t="array" ref="Z4842">IFERROR(INDEX(_xlfn.TEXTSPLIT(Table_whl_scoring_2022_23[[#This Row],[minus_ids]], " "), 5), "")</f>
        <v>29113</v>
      </c>
      <c r="AA4842" s="1" t="str" cm="1">
        <f t="array" ref="AA4842">IFERROR(INDEX(_xlfn.TEXTSPLIT(Table_whl_scoring_2022_23[[#This Row],[minus_ids]], " "), 6), "")</f>
        <v/>
      </c>
    </row>
    <row r="4843" spans="1:27" x14ac:dyDescent="0.45">
      <c r="A4843" s="1">
        <v>2</v>
      </c>
      <c r="B4843" s="1">
        <v>1019305</v>
      </c>
      <c r="C4843" s="1" t="s">
        <v>6051</v>
      </c>
      <c r="D4843" s="1">
        <v>3</v>
      </c>
      <c r="E4843" s="1" t="s">
        <v>4</v>
      </c>
      <c r="F4843" s="1">
        <f>IF(Table_whl_scoring_2022_23[[#This Row],[type]] = "", 1, 0)</f>
        <v>1</v>
      </c>
      <c r="G4843" s="1">
        <v>0</v>
      </c>
      <c r="H4843" s="1">
        <v>0</v>
      </c>
      <c r="I4843" s="1">
        <v>0</v>
      </c>
      <c r="J4843" s="1">
        <v>0</v>
      </c>
      <c r="K4843" s="1">
        <v>29280</v>
      </c>
      <c r="L4843" s="1">
        <v>28470</v>
      </c>
      <c r="M4843" s="1">
        <v>28092</v>
      </c>
      <c r="N4843" t="s">
        <v>2936</v>
      </c>
      <c r="O4843" s="2" t="s">
        <v>3751</v>
      </c>
      <c r="P4843" s="1" t="str" cm="1">
        <f t="array" ref="P4843">IFERROR(INDEX(_xlfn.TEXTSPLIT(Table_whl_scoring_2022_23[[#This Row],[plus_ids]], " "), 1), "")</f>
        <v>28793</v>
      </c>
      <c r="Q4843" s="1" t="str" cm="1">
        <f t="array" ref="Q4843">IFERROR(INDEX(_xlfn.TEXTSPLIT(Table_whl_scoring_2022_23[[#This Row],[plus_ids]], " "), 2), "")</f>
        <v>28092</v>
      </c>
      <c r="R4843" s="1" t="str" cm="1">
        <f t="array" ref="R4843">IFERROR(INDEX(_xlfn.TEXTSPLIT(Table_whl_scoring_2022_23[[#This Row],[plus_ids]], " "), 3), "")</f>
        <v>28470</v>
      </c>
      <c r="S4843" s="1" t="str" cm="1">
        <f t="array" ref="S4843">IFERROR(INDEX(_xlfn.TEXTSPLIT(Table_whl_scoring_2022_23[[#This Row],[plus_ids]], " "), 4), "")</f>
        <v>28314</v>
      </c>
      <c r="T4843" s="1" t="str" cm="1">
        <f t="array" ref="T4843">IFERROR(INDEX(_xlfn.TEXTSPLIT(Table_whl_scoring_2022_23[[#This Row],[plus_ids]], " "), 5), "")</f>
        <v>29280</v>
      </c>
      <c r="U4843" s="1" t="str" cm="1">
        <f t="array" ref="U4843">IFERROR(INDEX(_xlfn.TEXTSPLIT(Table_whl_scoring_2022_23[[#This Row],[plus_ids]], " "), 6), "")</f>
        <v/>
      </c>
      <c r="V4843" s="1" t="str" cm="1">
        <f t="array" ref="V4843">IFERROR(INDEX(_xlfn.TEXTSPLIT(Table_whl_scoring_2022_23[[#This Row],[minus_ids]], " "), 1), "")</f>
        <v>28766</v>
      </c>
      <c r="W4843" s="1" t="str" cm="1">
        <f t="array" ref="W4843">IFERROR(INDEX(_xlfn.TEXTSPLIT(Table_whl_scoring_2022_23[[#This Row],[minus_ids]], " "), 2), "")</f>
        <v>28053</v>
      </c>
      <c r="X4843" s="1" t="str" cm="1">
        <f t="array" ref="X4843">IFERROR(INDEX(_xlfn.TEXTSPLIT(Table_whl_scoring_2022_23[[#This Row],[minus_ids]], " "), 3), "")</f>
        <v>28534</v>
      </c>
      <c r="Y4843" s="1" t="str" cm="1">
        <f t="array" ref="Y4843">IFERROR(INDEX(_xlfn.TEXTSPLIT(Table_whl_scoring_2022_23[[#This Row],[minus_ids]], " "), 4), "")</f>
        <v>28076</v>
      </c>
      <c r="Z4843" s="1" t="str" cm="1">
        <f t="array" ref="Z4843">IFERROR(INDEX(_xlfn.TEXTSPLIT(Table_whl_scoring_2022_23[[#This Row],[minus_ids]], " "), 5), "")</f>
        <v>28198</v>
      </c>
      <c r="AA4843" s="1" t="str" cm="1">
        <f t="array" ref="AA4843">IFERROR(INDEX(_xlfn.TEXTSPLIT(Table_whl_scoring_2022_23[[#This Row],[minus_ids]], " "), 6), "")</f>
        <v/>
      </c>
    </row>
    <row r="4844" spans="1:27" x14ac:dyDescent="0.45">
      <c r="A4844" s="1">
        <v>3</v>
      </c>
      <c r="B4844" s="1">
        <v>1019305</v>
      </c>
      <c r="C4844" s="1" t="s">
        <v>6052</v>
      </c>
      <c r="D4844" s="1">
        <v>3</v>
      </c>
      <c r="E4844" s="1" t="s">
        <v>4</v>
      </c>
      <c r="F4844" s="1">
        <f>IF(Table_whl_scoring_2022_23[[#This Row],[type]] = "", 1, 0)</f>
        <v>1</v>
      </c>
      <c r="G4844" s="1">
        <v>0</v>
      </c>
      <c r="H4844" s="1">
        <v>0</v>
      </c>
      <c r="I4844" s="1">
        <v>0</v>
      </c>
      <c r="J4844" s="1">
        <v>0</v>
      </c>
      <c r="K4844" s="1">
        <v>29016</v>
      </c>
      <c r="L4844" s="1">
        <v>27980</v>
      </c>
      <c r="M4844" s="1">
        <v>28326</v>
      </c>
      <c r="N4844" t="s">
        <v>5688</v>
      </c>
      <c r="O4844" s="2" t="s">
        <v>5387</v>
      </c>
      <c r="P4844" s="1" t="str" cm="1">
        <f t="array" ref="P4844">IFERROR(INDEX(_xlfn.TEXTSPLIT(Table_whl_scoring_2022_23[[#This Row],[plus_ids]], " "), 1), "")</f>
        <v>28766</v>
      </c>
      <c r="Q4844" s="1" t="str" cm="1">
        <f t="array" ref="Q4844">IFERROR(INDEX(_xlfn.TEXTSPLIT(Table_whl_scoring_2022_23[[#This Row],[plus_ids]], " "), 2), "")</f>
        <v>29016</v>
      </c>
      <c r="R4844" s="1" t="str" cm="1">
        <f t="array" ref="R4844">IFERROR(INDEX(_xlfn.TEXTSPLIT(Table_whl_scoring_2022_23[[#This Row],[plus_ids]], " "), 3), "")</f>
        <v>28326</v>
      </c>
      <c r="S4844" s="1" t="str" cm="1">
        <f t="array" ref="S4844">IFERROR(INDEX(_xlfn.TEXTSPLIT(Table_whl_scoring_2022_23[[#This Row],[plus_ids]], " "), 4), "")</f>
        <v>27980</v>
      </c>
      <c r="T4844" s="1" t="str" cm="1">
        <f t="array" ref="T4844">IFERROR(INDEX(_xlfn.TEXTSPLIT(Table_whl_scoring_2022_23[[#This Row],[plus_ids]], " "), 5), "")</f>
        <v>28745</v>
      </c>
      <c r="U4844" s="1" t="str" cm="1">
        <f t="array" ref="U4844">IFERROR(INDEX(_xlfn.TEXTSPLIT(Table_whl_scoring_2022_23[[#This Row],[plus_ids]], " "), 6), "")</f>
        <v/>
      </c>
      <c r="V4844" s="1" t="str" cm="1">
        <f t="array" ref="V4844">IFERROR(INDEX(_xlfn.TEXTSPLIT(Table_whl_scoring_2022_23[[#This Row],[minus_ids]], " "), 1), "")</f>
        <v>28854</v>
      </c>
      <c r="W4844" s="1" t="str" cm="1">
        <f t="array" ref="W4844">IFERROR(INDEX(_xlfn.TEXTSPLIT(Table_whl_scoring_2022_23[[#This Row],[minus_ids]], " "), 2), "")</f>
        <v>28945</v>
      </c>
      <c r="X4844" s="1" t="str" cm="1">
        <f t="array" ref="X4844">IFERROR(INDEX(_xlfn.TEXTSPLIT(Table_whl_scoring_2022_23[[#This Row],[minus_ids]], " "), 3), "")</f>
        <v>28092</v>
      </c>
      <c r="Y4844" s="1" t="str" cm="1">
        <f t="array" ref="Y4844">IFERROR(INDEX(_xlfn.TEXTSPLIT(Table_whl_scoring_2022_23[[#This Row],[minus_ids]], " "), 4), "")</f>
        <v>28470</v>
      </c>
      <c r="Z4844" s="1" t="str" cm="1">
        <f t="array" ref="Z4844">IFERROR(INDEX(_xlfn.TEXTSPLIT(Table_whl_scoring_2022_23[[#This Row],[minus_ids]], " "), 5), "")</f>
        <v>29280</v>
      </c>
      <c r="AA4844" s="1" t="str" cm="1">
        <f t="array" ref="AA4844">IFERROR(INDEX(_xlfn.TEXTSPLIT(Table_whl_scoring_2022_23[[#This Row],[minus_ids]], " "), 6), "")</f>
        <v/>
      </c>
    </row>
    <row r="4845" spans="1:27" x14ac:dyDescent="0.45">
      <c r="A4845" s="1">
        <v>0</v>
      </c>
      <c r="B4845" s="1">
        <v>1019306</v>
      </c>
      <c r="C4845" s="1" t="s">
        <v>6051</v>
      </c>
      <c r="D4845" s="1">
        <v>1</v>
      </c>
      <c r="E4845" s="1" t="s">
        <v>4</v>
      </c>
      <c r="F4845" s="1">
        <f>IF(Table_whl_scoring_2022_23[[#This Row],[type]] = "", 1, 0)</f>
        <v>1</v>
      </c>
      <c r="G4845" s="1">
        <v>0</v>
      </c>
      <c r="H4845" s="1">
        <v>0</v>
      </c>
      <c r="I4845" s="1">
        <v>0</v>
      </c>
      <c r="J4845" s="1">
        <v>0</v>
      </c>
      <c r="K4845" s="1">
        <v>28909</v>
      </c>
      <c r="L4845" s="1">
        <v>28907</v>
      </c>
      <c r="M4845" s="1"/>
      <c r="N4845" t="s">
        <v>5689</v>
      </c>
      <c r="O4845" s="2" t="s">
        <v>5690</v>
      </c>
      <c r="P4845" s="1" t="str" cm="1">
        <f t="array" ref="P4845">IFERROR(INDEX(_xlfn.TEXTSPLIT(Table_whl_scoring_2022_23[[#This Row],[plus_ids]], " "), 1), "")</f>
        <v>28907</v>
      </c>
      <c r="Q4845" s="1" t="str" cm="1">
        <f t="array" ref="Q4845">IFERROR(INDEX(_xlfn.TEXTSPLIT(Table_whl_scoring_2022_23[[#This Row],[plus_ids]], " "), 2), "")</f>
        <v>28908</v>
      </c>
      <c r="R4845" s="1" t="str" cm="1">
        <f t="array" ref="R4845">IFERROR(INDEX(_xlfn.TEXTSPLIT(Table_whl_scoring_2022_23[[#This Row],[plus_ids]], " "), 3), "")</f>
        <v>28909</v>
      </c>
      <c r="S4845" s="1" t="str" cm="1">
        <f t="array" ref="S4845">IFERROR(INDEX(_xlfn.TEXTSPLIT(Table_whl_scoring_2022_23[[#This Row],[plus_ids]], " "), 4), "")</f>
        <v>29302</v>
      </c>
      <c r="T4845" s="1" t="str" cm="1">
        <f t="array" ref="T4845">IFERROR(INDEX(_xlfn.TEXTSPLIT(Table_whl_scoring_2022_23[[#This Row],[plus_ids]], " "), 5), "")</f>
        <v>28801</v>
      </c>
      <c r="U4845" s="1" t="str" cm="1">
        <f t="array" ref="U4845">IFERROR(INDEX(_xlfn.TEXTSPLIT(Table_whl_scoring_2022_23[[#This Row],[plus_ids]], " "), 6), "")</f>
        <v/>
      </c>
      <c r="V4845" s="1" t="str" cm="1">
        <f t="array" ref="V4845">IFERROR(INDEX(_xlfn.TEXTSPLIT(Table_whl_scoring_2022_23[[#This Row],[minus_ids]], " "), 1), "")</f>
        <v>28867</v>
      </c>
      <c r="W4845" s="1" t="str" cm="1">
        <f t="array" ref="W4845">IFERROR(INDEX(_xlfn.TEXTSPLIT(Table_whl_scoring_2022_23[[#This Row],[minus_ids]], " "), 2), "")</f>
        <v>27967</v>
      </c>
      <c r="X4845" s="1" t="str" cm="1">
        <f t="array" ref="X4845">IFERROR(INDEX(_xlfn.TEXTSPLIT(Table_whl_scoring_2022_23[[#This Row],[minus_ids]], " "), 3), "")</f>
        <v>29190</v>
      </c>
      <c r="Y4845" s="1" t="str" cm="1">
        <f t="array" ref="Y4845">IFERROR(INDEX(_xlfn.TEXTSPLIT(Table_whl_scoring_2022_23[[#This Row],[minus_ids]], " "), 4), "")</f>
        <v>29077</v>
      </c>
      <c r="Z4845" s="1" t="str" cm="1">
        <f t="array" ref="Z4845">IFERROR(INDEX(_xlfn.TEXTSPLIT(Table_whl_scoring_2022_23[[#This Row],[minus_ids]], " "), 5), "")</f>
        <v>28286</v>
      </c>
      <c r="AA4845" s="1" t="str" cm="1">
        <f t="array" ref="AA4845">IFERROR(INDEX(_xlfn.TEXTSPLIT(Table_whl_scoring_2022_23[[#This Row],[minus_ids]], " "), 6), "")</f>
        <v/>
      </c>
    </row>
    <row r="4846" spans="1:27" x14ac:dyDescent="0.45">
      <c r="A4846" s="1">
        <v>1</v>
      </c>
      <c r="B4846" s="1">
        <v>1019306</v>
      </c>
      <c r="C4846" s="1" t="s">
        <v>6051</v>
      </c>
      <c r="D4846" s="1">
        <v>2</v>
      </c>
      <c r="E4846" s="1" t="s">
        <v>4</v>
      </c>
      <c r="F4846" s="1">
        <f>IF(Table_whl_scoring_2022_23[[#This Row],[type]] = "", 1, 0)</f>
        <v>1</v>
      </c>
      <c r="G4846" s="1">
        <v>0</v>
      </c>
      <c r="H4846" s="1">
        <v>0</v>
      </c>
      <c r="I4846" s="1">
        <v>0</v>
      </c>
      <c r="J4846" s="1">
        <v>0</v>
      </c>
      <c r="K4846" s="1">
        <v>29080</v>
      </c>
      <c r="L4846" s="1">
        <v>28907</v>
      </c>
      <c r="M4846" s="1">
        <v>28216</v>
      </c>
      <c r="N4846" t="s">
        <v>5691</v>
      </c>
      <c r="O4846" s="2" t="s">
        <v>5692</v>
      </c>
      <c r="P4846" s="1" t="str" cm="1">
        <f t="array" ref="P4846">IFERROR(INDEX(_xlfn.TEXTSPLIT(Table_whl_scoring_2022_23[[#This Row],[plus_ids]], " "), 1), "")</f>
        <v>28803</v>
      </c>
      <c r="Q4846" s="1" t="str" cm="1">
        <f t="array" ref="Q4846">IFERROR(INDEX(_xlfn.TEXTSPLIT(Table_whl_scoring_2022_23[[#This Row],[plus_ids]], " "), 2), "")</f>
        <v>29080</v>
      </c>
      <c r="R4846" s="1" t="str" cm="1">
        <f t="array" ref="R4846">IFERROR(INDEX(_xlfn.TEXTSPLIT(Table_whl_scoring_2022_23[[#This Row],[plus_ids]], " "), 3), "")</f>
        <v>28907</v>
      </c>
      <c r="S4846" s="1" t="str" cm="1">
        <f t="array" ref="S4846">IFERROR(INDEX(_xlfn.TEXTSPLIT(Table_whl_scoring_2022_23[[#This Row],[plus_ids]], " "), 4), "")</f>
        <v>28216</v>
      </c>
      <c r="T4846" s="1" t="str" cm="1">
        <f t="array" ref="T4846">IFERROR(INDEX(_xlfn.TEXTSPLIT(Table_whl_scoring_2022_23[[#This Row],[plus_ids]], " "), 5), "")</f>
        <v>28157</v>
      </c>
      <c r="U4846" s="1" t="str" cm="1">
        <f t="array" ref="U4846">IFERROR(INDEX(_xlfn.TEXTSPLIT(Table_whl_scoring_2022_23[[#This Row],[plus_ids]], " "), 6), "")</f>
        <v/>
      </c>
      <c r="V4846" s="1" t="str" cm="1">
        <f t="array" ref="V4846">IFERROR(INDEX(_xlfn.TEXTSPLIT(Table_whl_scoring_2022_23[[#This Row],[minus_ids]], " "), 1), "")</f>
        <v>29004</v>
      </c>
      <c r="W4846" s="1" t="str" cm="1">
        <f t="array" ref="W4846">IFERROR(INDEX(_xlfn.TEXTSPLIT(Table_whl_scoring_2022_23[[#This Row],[minus_ids]], " "), 2), "")</f>
        <v>28115</v>
      </c>
      <c r="X4846" s="1" t="str" cm="1">
        <f t="array" ref="X4846">IFERROR(INDEX(_xlfn.TEXTSPLIT(Table_whl_scoring_2022_23[[#This Row],[minus_ids]], " "), 3), "")</f>
        <v>29026</v>
      </c>
      <c r="Y4846" s="1" t="str" cm="1">
        <f t="array" ref="Y4846">IFERROR(INDEX(_xlfn.TEXTSPLIT(Table_whl_scoring_2022_23[[#This Row],[minus_ids]], " "), 4), "")</f>
        <v>28113</v>
      </c>
      <c r="Z4846" s="1" t="str" cm="1">
        <f t="array" ref="Z4846">IFERROR(INDEX(_xlfn.TEXTSPLIT(Table_whl_scoring_2022_23[[#This Row],[minus_ids]], " "), 5), "")</f>
        <v>27967</v>
      </c>
      <c r="AA4846" s="1" t="str" cm="1">
        <f t="array" ref="AA4846">IFERROR(INDEX(_xlfn.TEXTSPLIT(Table_whl_scoring_2022_23[[#This Row],[minus_ids]], " "), 6), "")</f>
        <v/>
      </c>
    </row>
    <row r="4847" spans="1:27" x14ac:dyDescent="0.45">
      <c r="A4847" s="1">
        <v>2</v>
      </c>
      <c r="B4847" s="1">
        <v>1019306</v>
      </c>
      <c r="C4847" s="1" t="s">
        <v>6051</v>
      </c>
      <c r="D4847" s="1">
        <v>3</v>
      </c>
      <c r="E4847" s="1" t="s">
        <v>4</v>
      </c>
      <c r="F4847" s="1">
        <f>IF(Table_whl_scoring_2022_23[[#This Row],[type]] = "", 1, 0)</f>
        <v>1</v>
      </c>
      <c r="G4847" s="1">
        <v>0</v>
      </c>
      <c r="H4847" s="1">
        <v>0</v>
      </c>
      <c r="I4847" s="1">
        <v>0</v>
      </c>
      <c r="J4847" s="1">
        <v>0</v>
      </c>
      <c r="K4847" s="1">
        <v>28216</v>
      </c>
      <c r="M4847" s="1"/>
      <c r="N4847" t="s">
        <v>5693</v>
      </c>
      <c r="O4847" s="2" t="s">
        <v>5694</v>
      </c>
      <c r="P4847" s="1" t="str" cm="1">
        <f t="array" ref="P4847">IFERROR(INDEX(_xlfn.TEXTSPLIT(Table_whl_scoring_2022_23[[#This Row],[plus_ids]], " "), 1), "")</f>
        <v>28803</v>
      </c>
      <c r="Q4847" s="1" t="str" cm="1">
        <f t="array" ref="Q4847">IFERROR(INDEX(_xlfn.TEXTSPLIT(Table_whl_scoring_2022_23[[#This Row],[plus_ids]], " "), 2), "")</f>
        <v>29080</v>
      </c>
      <c r="R4847" s="1" t="str" cm="1">
        <f t="array" ref="R4847">IFERROR(INDEX(_xlfn.TEXTSPLIT(Table_whl_scoring_2022_23[[#This Row],[plus_ids]], " "), 3), "")</f>
        <v>28216</v>
      </c>
      <c r="S4847" s="1" t="str" cm="1">
        <f t="array" ref="S4847">IFERROR(INDEX(_xlfn.TEXTSPLIT(Table_whl_scoring_2022_23[[#This Row],[plus_ids]], " "), 4), "")</f>
        <v>28157</v>
      </c>
      <c r="T4847" s="1" t="str" cm="1">
        <f t="array" ref="T4847">IFERROR(INDEX(_xlfn.TEXTSPLIT(Table_whl_scoring_2022_23[[#This Row],[plus_ids]], " "), 5), "")</f>
        <v>28532</v>
      </c>
      <c r="U4847" s="1" t="str" cm="1">
        <f t="array" ref="U4847">IFERROR(INDEX(_xlfn.TEXTSPLIT(Table_whl_scoring_2022_23[[#This Row],[plus_ids]], " "), 6), "")</f>
        <v/>
      </c>
      <c r="V4847" s="1" t="str" cm="1">
        <f t="array" ref="V4847">IFERROR(INDEX(_xlfn.TEXTSPLIT(Table_whl_scoring_2022_23[[#This Row],[minus_ids]], " "), 1), "")</f>
        <v>29004</v>
      </c>
      <c r="W4847" s="1" t="str" cm="1">
        <f t="array" ref="W4847">IFERROR(INDEX(_xlfn.TEXTSPLIT(Table_whl_scoring_2022_23[[#This Row],[minus_ids]], " "), 2), "")</f>
        <v>28866</v>
      </c>
      <c r="X4847" s="1" t="str" cm="1">
        <f t="array" ref="X4847">IFERROR(INDEX(_xlfn.TEXTSPLIT(Table_whl_scoring_2022_23[[#This Row],[minus_ids]], " "), 3), "")</f>
        <v>28863</v>
      </c>
      <c r="Y4847" s="1" t="str" cm="1">
        <f t="array" ref="Y4847">IFERROR(INDEX(_xlfn.TEXTSPLIT(Table_whl_scoring_2022_23[[#This Row],[minus_ids]], " "), 4), "")</f>
        <v>27967</v>
      </c>
      <c r="Z4847" s="1" t="str" cm="1">
        <f t="array" ref="Z4847">IFERROR(INDEX(_xlfn.TEXTSPLIT(Table_whl_scoring_2022_23[[#This Row],[minus_ids]], " "), 5), "")</f>
        <v>29077</v>
      </c>
      <c r="AA4847" s="1" t="str" cm="1">
        <f t="array" ref="AA4847">IFERROR(INDEX(_xlfn.TEXTSPLIT(Table_whl_scoring_2022_23[[#This Row],[minus_ids]], " "), 6), "")</f>
        <v/>
      </c>
    </row>
    <row r="4848" spans="1:27" x14ac:dyDescent="0.45">
      <c r="A4848" s="1">
        <v>0</v>
      </c>
      <c r="B4848" s="1">
        <v>1019307</v>
      </c>
      <c r="C4848" s="1" t="s">
        <v>6052</v>
      </c>
      <c r="D4848" s="1">
        <v>1</v>
      </c>
      <c r="E4848" s="1" t="s">
        <v>4</v>
      </c>
      <c r="F4848" s="1">
        <f>IF(Table_whl_scoring_2022_23[[#This Row],[type]] = "", 1, 0)</f>
        <v>1</v>
      </c>
      <c r="G4848" s="1">
        <v>0</v>
      </c>
      <c r="H4848" s="1">
        <v>0</v>
      </c>
      <c r="I4848" s="1">
        <v>0</v>
      </c>
      <c r="J4848" s="1">
        <v>0</v>
      </c>
      <c r="K4848" s="1">
        <v>28095</v>
      </c>
      <c r="L4848" s="1">
        <v>28382</v>
      </c>
      <c r="M4848" s="1"/>
      <c r="N4848" t="s">
        <v>831</v>
      </c>
      <c r="O4848" s="2" t="s">
        <v>5695</v>
      </c>
      <c r="P4848" s="1" t="str" cm="1">
        <f t="array" ref="P4848">IFERROR(INDEX(_xlfn.TEXTSPLIT(Table_whl_scoring_2022_23[[#This Row],[plus_ids]], " "), 1), "")</f>
        <v>28740</v>
      </c>
      <c r="Q4848" s="1" t="str" cm="1">
        <f t="array" ref="Q4848">IFERROR(INDEX(_xlfn.TEXTSPLIT(Table_whl_scoring_2022_23[[#This Row],[plus_ids]], " "), 2), "")</f>
        <v>29124</v>
      </c>
      <c r="R4848" s="1" t="str" cm="1">
        <f t="array" ref="R4848">IFERROR(INDEX(_xlfn.TEXTSPLIT(Table_whl_scoring_2022_23[[#This Row],[plus_ids]], " "), 3), "")</f>
        <v>28136</v>
      </c>
      <c r="S4848" s="1" t="str" cm="1">
        <f t="array" ref="S4848">IFERROR(INDEX(_xlfn.TEXTSPLIT(Table_whl_scoring_2022_23[[#This Row],[plus_ids]], " "), 4), "")</f>
        <v>28382</v>
      </c>
      <c r="T4848" s="1" t="str" cm="1">
        <f t="array" ref="T4848">IFERROR(INDEX(_xlfn.TEXTSPLIT(Table_whl_scoring_2022_23[[#This Row],[plus_ids]], " "), 5), "")</f>
        <v>28095</v>
      </c>
      <c r="U4848" s="1" t="str" cm="1">
        <f t="array" ref="U4848">IFERROR(INDEX(_xlfn.TEXTSPLIT(Table_whl_scoring_2022_23[[#This Row],[plus_ids]], " "), 6), "")</f>
        <v/>
      </c>
      <c r="V4848" s="1" t="str" cm="1">
        <f t="array" ref="V4848">IFERROR(INDEX(_xlfn.TEXTSPLIT(Table_whl_scoring_2022_23[[#This Row],[minus_ids]], " "), 1), "")</f>
        <v>28497</v>
      </c>
      <c r="W4848" s="1" t="str" cm="1">
        <f t="array" ref="W4848">IFERROR(INDEX(_xlfn.TEXTSPLIT(Table_whl_scoring_2022_23[[#This Row],[minus_ids]], " "), 2), "")</f>
        <v>28926</v>
      </c>
      <c r="X4848" s="1" t="str" cm="1">
        <f t="array" ref="X4848">IFERROR(INDEX(_xlfn.TEXTSPLIT(Table_whl_scoring_2022_23[[#This Row],[minus_ids]], " "), 3), "")</f>
        <v>27874</v>
      </c>
      <c r="Y4848" s="1" t="str" cm="1">
        <f t="array" ref="Y4848">IFERROR(INDEX(_xlfn.TEXTSPLIT(Table_whl_scoring_2022_23[[#This Row],[minus_ids]], " "), 4), "")</f>
        <v>29206</v>
      </c>
      <c r="Z4848" s="1" t="str" cm="1">
        <f t="array" ref="Z4848">IFERROR(INDEX(_xlfn.TEXTSPLIT(Table_whl_scoring_2022_23[[#This Row],[minus_ids]], " "), 5), "")</f>
        <v>29207</v>
      </c>
      <c r="AA4848" s="1" t="str" cm="1">
        <f t="array" ref="AA4848">IFERROR(INDEX(_xlfn.TEXTSPLIT(Table_whl_scoring_2022_23[[#This Row],[minus_ids]], " "), 6), "")</f>
        <v/>
      </c>
    </row>
    <row r="4849" spans="1:27" x14ac:dyDescent="0.45">
      <c r="A4849" s="1">
        <v>1</v>
      </c>
      <c r="B4849" s="1">
        <v>1019307</v>
      </c>
      <c r="C4849" s="1" t="s">
        <v>6052</v>
      </c>
      <c r="D4849" s="1">
        <v>2</v>
      </c>
      <c r="E4849" s="1" t="s">
        <v>4</v>
      </c>
      <c r="F4849" s="1">
        <f>IF(Table_whl_scoring_2022_23[[#This Row],[type]] = "", 1, 0)</f>
        <v>1</v>
      </c>
      <c r="G4849" s="1">
        <v>0</v>
      </c>
      <c r="H4849" s="1">
        <v>0</v>
      </c>
      <c r="I4849" s="1">
        <v>0</v>
      </c>
      <c r="J4849" s="1">
        <v>0</v>
      </c>
      <c r="K4849" s="1">
        <v>28740</v>
      </c>
      <c r="L4849" s="1">
        <v>27974</v>
      </c>
      <c r="M4849" s="1">
        <v>29059</v>
      </c>
      <c r="N4849" t="s">
        <v>5696</v>
      </c>
      <c r="O4849" s="2" t="s">
        <v>2716</v>
      </c>
      <c r="P4849" s="1" t="str" cm="1">
        <f t="array" ref="P4849">IFERROR(INDEX(_xlfn.TEXTSPLIT(Table_whl_scoring_2022_23[[#This Row],[plus_ids]], " "), 1), "")</f>
        <v>28740</v>
      </c>
      <c r="Q4849" s="1" t="str" cm="1">
        <f t="array" ref="Q4849">IFERROR(INDEX(_xlfn.TEXTSPLIT(Table_whl_scoring_2022_23[[#This Row],[plus_ids]], " "), 2), "")</f>
        <v>29124</v>
      </c>
      <c r="R4849" s="1" t="str" cm="1">
        <f t="array" ref="R4849">IFERROR(INDEX(_xlfn.TEXTSPLIT(Table_whl_scoring_2022_23[[#This Row],[plus_ids]], " "), 3), "")</f>
        <v>29059</v>
      </c>
      <c r="S4849" s="1" t="str" cm="1">
        <f t="array" ref="S4849">IFERROR(INDEX(_xlfn.TEXTSPLIT(Table_whl_scoring_2022_23[[#This Row],[plus_ids]], " "), 4), "")</f>
        <v>28307</v>
      </c>
      <c r="T4849" s="1" t="str" cm="1">
        <f t="array" ref="T4849">IFERROR(INDEX(_xlfn.TEXTSPLIT(Table_whl_scoring_2022_23[[#This Row],[plus_ids]], " "), 5), "")</f>
        <v>27974</v>
      </c>
      <c r="U4849" s="1" t="str" cm="1">
        <f t="array" ref="U4849">IFERROR(INDEX(_xlfn.TEXTSPLIT(Table_whl_scoring_2022_23[[#This Row],[plus_ids]], " "), 6), "")</f>
        <v/>
      </c>
      <c r="V4849" s="1" t="str" cm="1">
        <f t="array" ref="V4849">IFERROR(INDEX(_xlfn.TEXTSPLIT(Table_whl_scoring_2022_23[[#This Row],[minus_ids]], " "), 1), "")</f>
        <v>28932</v>
      </c>
      <c r="W4849" s="1" t="str" cm="1">
        <f t="array" ref="W4849">IFERROR(INDEX(_xlfn.TEXTSPLIT(Table_whl_scoring_2022_23[[#This Row],[minus_ids]], " "), 2), "")</f>
        <v>28842</v>
      </c>
      <c r="X4849" s="1" t="str" cm="1">
        <f t="array" ref="X4849">IFERROR(INDEX(_xlfn.TEXTSPLIT(Table_whl_scoring_2022_23[[#This Row],[minus_ids]], " "), 3), "")</f>
        <v>28926</v>
      </c>
      <c r="Y4849" s="1" t="str" cm="1">
        <f t="array" ref="Y4849">IFERROR(INDEX(_xlfn.TEXTSPLIT(Table_whl_scoring_2022_23[[#This Row],[minus_ids]], " "), 4), "")</f>
        <v>27874</v>
      </c>
      <c r="Z4849" s="1" t="str" cm="1">
        <f t="array" ref="Z4849">IFERROR(INDEX(_xlfn.TEXTSPLIT(Table_whl_scoring_2022_23[[#This Row],[minus_ids]], " "), 5), "")</f>
        <v>29304</v>
      </c>
      <c r="AA4849" s="1" t="str" cm="1">
        <f t="array" ref="AA4849">IFERROR(INDEX(_xlfn.TEXTSPLIT(Table_whl_scoring_2022_23[[#This Row],[minus_ids]], " "), 6), "")</f>
        <v/>
      </c>
    </row>
    <row r="4850" spans="1:27" x14ac:dyDescent="0.45">
      <c r="A4850" s="1">
        <v>2</v>
      </c>
      <c r="B4850" s="1">
        <v>1019307</v>
      </c>
      <c r="C4850" s="1" t="s">
        <v>6051</v>
      </c>
      <c r="D4850" s="1">
        <v>2</v>
      </c>
      <c r="E4850" s="1" t="s">
        <v>4</v>
      </c>
      <c r="F4850" s="1">
        <f>IF(Table_whl_scoring_2022_23[[#This Row],[type]] = "", 1, 0)</f>
        <v>1</v>
      </c>
      <c r="G4850" s="1">
        <v>0</v>
      </c>
      <c r="H4850" s="1">
        <v>0</v>
      </c>
      <c r="I4850" s="1">
        <v>0</v>
      </c>
      <c r="J4850" s="1">
        <v>0</v>
      </c>
      <c r="K4850" s="1">
        <v>29327</v>
      </c>
      <c r="L4850" s="1">
        <v>28497</v>
      </c>
      <c r="M4850" s="1">
        <v>27874</v>
      </c>
      <c r="N4850" t="s">
        <v>5697</v>
      </c>
      <c r="O4850" s="2" t="s">
        <v>5698</v>
      </c>
      <c r="P4850" s="1" t="str" cm="1">
        <f t="array" ref="P4850">IFERROR(INDEX(_xlfn.TEXTSPLIT(Table_whl_scoring_2022_23[[#This Row],[plus_ids]], " "), 1), "")</f>
        <v>29327</v>
      </c>
      <c r="Q4850" s="1" t="str" cm="1">
        <f t="array" ref="Q4850">IFERROR(INDEX(_xlfn.TEXTSPLIT(Table_whl_scoring_2022_23[[#This Row],[plus_ids]], " "), 2), "")</f>
        <v>28497</v>
      </c>
      <c r="R4850" s="1" t="str" cm="1">
        <f t="array" ref="R4850">IFERROR(INDEX(_xlfn.TEXTSPLIT(Table_whl_scoring_2022_23[[#This Row],[plus_ids]], " "), 3), "")</f>
        <v>28379</v>
      </c>
      <c r="S4850" s="1" t="str" cm="1">
        <f t="array" ref="S4850">IFERROR(INDEX(_xlfn.TEXTSPLIT(Table_whl_scoring_2022_23[[#This Row],[plus_ids]], " "), 4), "")</f>
        <v>27874</v>
      </c>
      <c r="T4850" s="1" t="str" cm="1">
        <f t="array" ref="T4850">IFERROR(INDEX(_xlfn.TEXTSPLIT(Table_whl_scoring_2022_23[[#This Row],[plus_ids]], " "), 5), "")</f>
        <v>29206</v>
      </c>
      <c r="U4850" s="1" t="str" cm="1">
        <f t="array" ref="U4850">IFERROR(INDEX(_xlfn.TEXTSPLIT(Table_whl_scoring_2022_23[[#This Row],[plus_ids]], " "), 6), "")</f>
        <v/>
      </c>
      <c r="V4850" s="1" t="str" cm="1">
        <f t="array" ref="V4850">IFERROR(INDEX(_xlfn.TEXTSPLIT(Table_whl_scoring_2022_23[[#This Row],[minus_ids]], " "), 1), "")</f>
        <v>28421</v>
      </c>
      <c r="W4850" s="1" t="str" cm="1">
        <f t="array" ref="W4850">IFERROR(INDEX(_xlfn.TEXTSPLIT(Table_whl_scoring_2022_23[[#This Row],[minus_ids]], " "), 2), "")</f>
        <v>28153</v>
      </c>
      <c r="X4850" s="1" t="str" cm="1">
        <f t="array" ref="X4850">IFERROR(INDEX(_xlfn.TEXTSPLIT(Table_whl_scoring_2022_23[[#This Row],[minus_ids]], " "), 3), "")</f>
        <v>28740</v>
      </c>
      <c r="Y4850" s="1" t="str" cm="1">
        <f t="array" ref="Y4850">IFERROR(INDEX(_xlfn.TEXTSPLIT(Table_whl_scoring_2022_23[[#This Row],[minus_ids]], " "), 4), "")</f>
        <v>28826</v>
      </c>
      <c r="Z4850" s="1" t="str" cm="1">
        <f t="array" ref="Z4850">IFERROR(INDEX(_xlfn.TEXTSPLIT(Table_whl_scoring_2022_23[[#This Row],[minus_ids]], " "), 5), "")</f>
        <v>28783</v>
      </c>
      <c r="AA4850" s="1" t="str" cm="1">
        <f t="array" ref="AA4850">IFERROR(INDEX(_xlfn.TEXTSPLIT(Table_whl_scoring_2022_23[[#This Row],[minus_ids]], " "), 6), "")</f>
        <v/>
      </c>
    </row>
    <row r="4851" spans="1:27" x14ac:dyDescent="0.45">
      <c r="A4851" s="1">
        <v>3</v>
      </c>
      <c r="B4851" s="1">
        <v>1019307</v>
      </c>
      <c r="C4851" s="1" t="s">
        <v>6052</v>
      </c>
      <c r="D4851" s="1">
        <v>2</v>
      </c>
      <c r="E4851" s="1" t="s">
        <v>4</v>
      </c>
      <c r="F4851" s="1">
        <f>IF(Table_whl_scoring_2022_23[[#This Row],[type]] = "", 1, 0)</f>
        <v>1</v>
      </c>
      <c r="G4851" s="1">
        <v>0</v>
      </c>
      <c r="H4851" s="1">
        <v>0</v>
      </c>
      <c r="I4851" s="1">
        <v>0</v>
      </c>
      <c r="J4851" s="1">
        <v>0</v>
      </c>
      <c r="K4851" s="1">
        <v>29072</v>
      </c>
      <c r="M4851" s="1"/>
      <c r="N4851" t="s">
        <v>5699</v>
      </c>
      <c r="O4851" s="2" t="s">
        <v>5700</v>
      </c>
      <c r="P4851" s="1" t="str" cm="1">
        <f t="array" ref="P4851">IFERROR(INDEX(_xlfn.TEXTSPLIT(Table_whl_scoring_2022_23[[#This Row],[plus_ids]], " "), 1), "")</f>
        <v>28740</v>
      </c>
      <c r="Q4851" s="1" t="str" cm="1">
        <f t="array" ref="Q4851">IFERROR(INDEX(_xlfn.TEXTSPLIT(Table_whl_scoring_2022_23[[#This Row],[plus_ids]], " "), 2), "")</f>
        <v>29124</v>
      </c>
      <c r="R4851" s="1" t="str" cm="1">
        <f t="array" ref="R4851">IFERROR(INDEX(_xlfn.TEXTSPLIT(Table_whl_scoring_2022_23[[#This Row],[plus_ids]], " "), 3), "")</f>
        <v>29072</v>
      </c>
      <c r="S4851" s="1" t="str" cm="1">
        <f t="array" ref="S4851">IFERROR(INDEX(_xlfn.TEXTSPLIT(Table_whl_scoring_2022_23[[#This Row],[plus_ids]], " "), 4), "")</f>
        <v>29119</v>
      </c>
      <c r="T4851" s="1" t="str" cm="1">
        <f t="array" ref="T4851">IFERROR(INDEX(_xlfn.TEXTSPLIT(Table_whl_scoring_2022_23[[#This Row],[plus_ids]], " "), 5), "")</f>
        <v>28356</v>
      </c>
      <c r="U4851" s="1" t="str" cm="1">
        <f t="array" ref="U4851">IFERROR(INDEX(_xlfn.TEXTSPLIT(Table_whl_scoring_2022_23[[#This Row],[plus_ids]], " "), 6), "")</f>
        <v/>
      </c>
      <c r="V4851" s="1" t="str" cm="1">
        <f t="array" ref="V4851">IFERROR(INDEX(_xlfn.TEXTSPLIT(Table_whl_scoring_2022_23[[#This Row],[minus_ids]], " "), 1), "")</f>
        <v>29204</v>
      </c>
      <c r="W4851" s="1" t="str" cm="1">
        <f t="array" ref="W4851">IFERROR(INDEX(_xlfn.TEXTSPLIT(Table_whl_scoring_2022_23[[#This Row],[minus_ids]], " "), 2), "")</f>
        <v>29075</v>
      </c>
      <c r="X4851" s="1" t="str" cm="1">
        <f t="array" ref="X4851">IFERROR(INDEX(_xlfn.TEXTSPLIT(Table_whl_scoring_2022_23[[#This Row],[minus_ids]], " "), 3), "")</f>
        <v>28379</v>
      </c>
      <c r="Y4851" s="1" t="str" cm="1">
        <f t="array" ref="Y4851">IFERROR(INDEX(_xlfn.TEXTSPLIT(Table_whl_scoring_2022_23[[#This Row],[minus_ids]], " "), 4), "")</f>
        <v>28926</v>
      </c>
      <c r="Z4851" s="1" t="str" cm="1">
        <f t="array" ref="Z4851">IFERROR(INDEX(_xlfn.TEXTSPLIT(Table_whl_scoring_2022_23[[#This Row],[minus_ids]], " "), 5), "")</f>
        <v>29206</v>
      </c>
      <c r="AA4851" s="1" t="str" cm="1">
        <f t="array" ref="AA4851">IFERROR(INDEX(_xlfn.TEXTSPLIT(Table_whl_scoring_2022_23[[#This Row],[minus_ids]], " "), 6), "")</f>
        <v/>
      </c>
    </row>
    <row r="4852" spans="1:27" x14ac:dyDescent="0.45">
      <c r="A4852" s="1">
        <v>4</v>
      </c>
      <c r="B4852" s="1">
        <v>1019307</v>
      </c>
      <c r="C4852" s="1" t="s">
        <v>6052</v>
      </c>
      <c r="D4852" s="1">
        <v>2</v>
      </c>
      <c r="E4852" s="1" t="s">
        <v>3</v>
      </c>
      <c r="F4852" s="1">
        <f>IF(Table_whl_scoring_2022_23[[#This Row],[type]] = "", 1, 0)</f>
        <v>0</v>
      </c>
      <c r="G4852" s="1">
        <v>1</v>
      </c>
      <c r="H4852" s="1">
        <v>0</v>
      </c>
      <c r="I4852" s="1">
        <v>0</v>
      </c>
      <c r="J4852" s="1">
        <v>0</v>
      </c>
      <c r="K4852" s="1">
        <v>28307</v>
      </c>
      <c r="L4852" s="1">
        <v>28138</v>
      </c>
      <c r="M4852" s="1">
        <v>28382</v>
      </c>
      <c r="N4852" t="s">
        <v>4</v>
      </c>
      <c r="O4852" s="2" t="s">
        <v>4</v>
      </c>
      <c r="P4852" s="1" t="str" cm="1">
        <f t="array" ref="P4852">IFERROR(INDEX(_xlfn.TEXTSPLIT(Table_whl_scoring_2022_23[[#This Row],[plus_ids]], " "), 1), "")</f>
        <v/>
      </c>
      <c r="Q4852" s="1" t="str" cm="1">
        <f t="array" ref="Q4852">IFERROR(INDEX(_xlfn.TEXTSPLIT(Table_whl_scoring_2022_23[[#This Row],[plus_ids]], " "), 2), "")</f>
        <v/>
      </c>
      <c r="R4852" s="1" t="str" cm="1">
        <f t="array" ref="R4852">IFERROR(INDEX(_xlfn.TEXTSPLIT(Table_whl_scoring_2022_23[[#This Row],[plus_ids]], " "), 3), "")</f>
        <v/>
      </c>
      <c r="S4852" s="1" t="str" cm="1">
        <f t="array" ref="S4852">IFERROR(INDEX(_xlfn.TEXTSPLIT(Table_whl_scoring_2022_23[[#This Row],[plus_ids]], " "), 4), "")</f>
        <v/>
      </c>
      <c r="T4852" s="1" t="str" cm="1">
        <f t="array" ref="T4852">IFERROR(INDEX(_xlfn.TEXTSPLIT(Table_whl_scoring_2022_23[[#This Row],[plus_ids]], " "), 5), "")</f>
        <v/>
      </c>
      <c r="U4852" s="1" t="str" cm="1">
        <f t="array" ref="U4852">IFERROR(INDEX(_xlfn.TEXTSPLIT(Table_whl_scoring_2022_23[[#This Row],[plus_ids]], " "), 6), "")</f>
        <v/>
      </c>
      <c r="V4852" s="1" t="str" cm="1">
        <f t="array" ref="V4852">IFERROR(INDEX(_xlfn.TEXTSPLIT(Table_whl_scoring_2022_23[[#This Row],[minus_ids]], " "), 1), "")</f>
        <v/>
      </c>
      <c r="W4852" s="1" t="str" cm="1">
        <f t="array" ref="W4852">IFERROR(INDEX(_xlfn.TEXTSPLIT(Table_whl_scoring_2022_23[[#This Row],[minus_ids]], " "), 2), "")</f>
        <v/>
      </c>
      <c r="X4852" s="1" t="str" cm="1">
        <f t="array" ref="X4852">IFERROR(INDEX(_xlfn.TEXTSPLIT(Table_whl_scoring_2022_23[[#This Row],[minus_ids]], " "), 3), "")</f>
        <v/>
      </c>
      <c r="Y4852" s="1" t="str" cm="1">
        <f t="array" ref="Y4852">IFERROR(INDEX(_xlfn.TEXTSPLIT(Table_whl_scoring_2022_23[[#This Row],[minus_ids]], " "), 4), "")</f>
        <v/>
      </c>
      <c r="Z4852" s="1" t="str" cm="1">
        <f t="array" ref="Z4852">IFERROR(INDEX(_xlfn.TEXTSPLIT(Table_whl_scoring_2022_23[[#This Row],[minus_ids]], " "), 5), "")</f>
        <v/>
      </c>
      <c r="AA4852" s="1" t="str" cm="1">
        <f t="array" ref="AA4852">IFERROR(INDEX(_xlfn.TEXTSPLIT(Table_whl_scoring_2022_23[[#This Row],[minus_ids]], " "), 6), "")</f>
        <v/>
      </c>
    </row>
    <row r="4853" spans="1:27" x14ac:dyDescent="0.45">
      <c r="A4853" s="1">
        <v>5</v>
      </c>
      <c r="B4853" s="1">
        <v>1019307</v>
      </c>
      <c r="C4853" s="1" t="s">
        <v>6052</v>
      </c>
      <c r="D4853" s="1">
        <v>3</v>
      </c>
      <c r="E4853" s="1" t="s">
        <v>3</v>
      </c>
      <c r="F4853" s="1">
        <f>IF(Table_whl_scoring_2022_23[[#This Row],[type]] = "", 1, 0)</f>
        <v>0</v>
      </c>
      <c r="G4853" s="1">
        <v>1</v>
      </c>
      <c r="H4853" s="1">
        <v>0</v>
      </c>
      <c r="I4853" s="1">
        <v>0</v>
      </c>
      <c r="J4853" s="1">
        <v>0</v>
      </c>
      <c r="K4853" s="1">
        <v>28709</v>
      </c>
      <c r="L4853" s="1">
        <v>28095</v>
      </c>
      <c r="M4853" s="1">
        <v>27974</v>
      </c>
      <c r="N4853" t="s">
        <v>4</v>
      </c>
      <c r="O4853" s="2" t="s">
        <v>4</v>
      </c>
      <c r="P4853" s="1" t="str" cm="1">
        <f t="array" ref="P4853">IFERROR(INDEX(_xlfn.TEXTSPLIT(Table_whl_scoring_2022_23[[#This Row],[plus_ids]], " "), 1), "")</f>
        <v/>
      </c>
      <c r="Q4853" s="1" t="str" cm="1">
        <f t="array" ref="Q4853">IFERROR(INDEX(_xlfn.TEXTSPLIT(Table_whl_scoring_2022_23[[#This Row],[plus_ids]], " "), 2), "")</f>
        <v/>
      </c>
      <c r="R4853" s="1" t="str" cm="1">
        <f t="array" ref="R4853">IFERROR(INDEX(_xlfn.TEXTSPLIT(Table_whl_scoring_2022_23[[#This Row],[plus_ids]], " "), 3), "")</f>
        <v/>
      </c>
      <c r="S4853" s="1" t="str" cm="1">
        <f t="array" ref="S4853">IFERROR(INDEX(_xlfn.TEXTSPLIT(Table_whl_scoring_2022_23[[#This Row],[plus_ids]], " "), 4), "")</f>
        <v/>
      </c>
      <c r="T4853" s="1" t="str" cm="1">
        <f t="array" ref="T4853">IFERROR(INDEX(_xlfn.TEXTSPLIT(Table_whl_scoring_2022_23[[#This Row],[plus_ids]], " "), 5), "")</f>
        <v/>
      </c>
      <c r="U4853" s="1" t="str" cm="1">
        <f t="array" ref="U4853">IFERROR(INDEX(_xlfn.TEXTSPLIT(Table_whl_scoring_2022_23[[#This Row],[plus_ids]], " "), 6), "")</f>
        <v/>
      </c>
      <c r="V4853" s="1" t="str" cm="1">
        <f t="array" ref="V4853">IFERROR(INDEX(_xlfn.TEXTSPLIT(Table_whl_scoring_2022_23[[#This Row],[minus_ids]], " "), 1), "")</f>
        <v/>
      </c>
      <c r="W4853" s="1" t="str" cm="1">
        <f t="array" ref="W4853">IFERROR(INDEX(_xlfn.TEXTSPLIT(Table_whl_scoring_2022_23[[#This Row],[minus_ids]], " "), 2), "")</f>
        <v/>
      </c>
      <c r="X4853" s="1" t="str" cm="1">
        <f t="array" ref="X4853">IFERROR(INDEX(_xlfn.TEXTSPLIT(Table_whl_scoring_2022_23[[#This Row],[minus_ids]], " "), 3), "")</f>
        <v/>
      </c>
      <c r="Y4853" s="1" t="str" cm="1">
        <f t="array" ref="Y4853">IFERROR(INDEX(_xlfn.TEXTSPLIT(Table_whl_scoring_2022_23[[#This Row],[minus_ids]], " "), 4), "")</f>
        <v/>
      </c>
      <c r="Z4853" s="1" t="str" cm="1">
        <f t="array" ref="Z4853">IFERROR(INDEX(_xlfn.TEXTSPLIT(Table_whl_scoring_2022_23[[#This Row],[minus_ids]], " "), 5), "")</f>
        <v/>
      </c>
      <c r="AA4853" s="1" t="str" cm="1">
        <f t="array" ref="AA4853">IFERROR(INDEX(_xlfn.TEXTSPLIT(Table_whl_scoring_2022_23[[#This Row],[minus_ids]], " "), 6), "")</f>
        <v/>
      </c>
    </row>
    <row r="4854" spans="1:27" x14ac:dyDescent="0.45">
      <c r="A4854" s="1">
        <v>6</v>
      </c>
      <c r="B4854" s="1">
        <v>1019307</v>
      </c>
      <c r="C4854" s="1" t="s">
        <v>6052</v>
      </c>
      <c r="D4854" s="1">
        <v>3</v>
      </c>
      <c r="E4854" s="1" t="s">
        <v>4</v>
      </c>
      <c r="F4854" s="1">
        <f>IF(Table_whl_scoring_2022_23[[#This Row],[type]] = "", 1, 0)</f>
        <v>1</v>
      </c>
      <c r="G4854" s="1">
        <v>0</v>
      </c>
      <c r="H4854" s="1">
        <v>0</v>
      </c>
      <c r="I4854" s="1">
        <v>0</v>
      </c>
      <c r="J4854" s="1">
        <v>0</v>
      </c>
      <c r="K4854" s="1">
        <v>28153</v>
      </c>
      <c r="L4854" s="1">
        <v>28826</v>
      </c>
      <c r="M4854" s="1">
        <v>28783</v>
      </c>
      <c r="N4854" t="s">
        <v>5701</v>
      </c>
      <c r="O4854" s="2" t="s">
        <v>5702</v>
      </c>
      <c r="P4854" s="1" t="str" cm="1">
        <f t="array" ref="P4854">IFERROR(INDEX(_xlfn.TEXTSPLIT(Table_whl_scoring_2022_23[[#This Row],[plus_ids]], " "), 1), "")</f>
        <v>28421</v>
      </c>
      <c r="Q4854" s="1" t="str" cm="1">
        <f t="array" ref="Q4854">IFERROR(INDEX(_xlfn.TEXTSPLIT(Table_whl_scoring_2022_23[[#This Row],[plus_ids]], " "), 2), "")</f>
        <v>28153</v>
      </c>
      <c r="R4854" s="1" t="str" cm="1">
        <f t="array" ref="R4854">IFERROR(INDEX(_xlfn.TEXTSPLIT(Table_whl_scoring_2022_23[[#This Row],[plus_ids]], " "), 3), "")</f>
        <v>28709</v>
      </c>
      <c r="S4854" s="1" t="str" cm="1">
        <f t="array" ref="S4854">IFERROR(INDEX(_xlfn.TEXTSPLIT(Table_whl_scoring_2022_23[[#This Row],[plus_ids]], " "), 4), "")</f>
        <v>28826</v>
      </c>
      <c r="T4854" s="1" t="str" cm="1">
        <f t="array" ref="T4854">IFERROR(INDEX(_xlfn.TEXTSPLIT(Table_whl_scoring_2022_23[[#This Row],[plus_ids]], " "), 5), "")</f>
        <v>28783</v>
      </c>
      <c r="U4854" s="1" t="str" cm="1">
        <f t="array" ref="U4854">IFERROR(INDEX(_xlfn.TEXTSPLIT(Table_whl_scoring_2022_23[[#This Row],[plus_ids]], " "), 6), "")</f>
        <v/>
      </c>
      <c r="V4854" s="1" t="str" cm="1">
        <f t="array" ref="V4854">IFERROR(INDEX(_xlfn.TEXTSPLIT(Table_whl_scoring_2022_23[[#This Row],[minus_ids]], " "), 1), "")</f>
        <v>29329</v>
      </c>
      <c r="W4854" s="1" t="str" cm="1">
        <f t="array" ref="W4854">IFERROR(INDEX(_xlfn.TEXTSPLIT(Table_whl_scoring_2022_23[[#This Row],[minus_ids]], " "), 2), "")</f>
        <v>29204</v>
      </c>
      <c r="X4854" s="1" t="str" cm="1">
        <f t="array" ref="X4854">IFERROR(INDEX(_xlfn.TEXTSPLIT(Table_whl_scoring_2022_23[[#This Row],[minus_ids]], " "), 3), "")</f>
        <v>29327</v>
      </c>
      <c r="Y4854" s="1" t="str" cm="1">
        <f t="array" ref="Y4854">IFERROR(INDEX(_xlfn.TEXTSPLIT(Table_whl_scoring_2022_23[[#This Row],[minus_ids]], " "), 4), "")</f>
        <v>28497</v>
      </c>
      <c r="Z4854" s="1" t="str" cm="1">
        <f t="array" ref="Z4854">IFERROR(INDEX(_xlfn.TEXTSPLIT(Table_whl_scoring_2022_23[[#This Row],[minus_ids]], " "), 5), "")</f>
        <v>28379</v>
      </c>
      <c r="AA4854" s="1" t="str" cm="1">
        <f t="array" ref="AA4854">IFERROR(INDEX(_xlfn.TEXTSPLIT(Table_whl_scoring_2022_23[[#This Row],[minus_ids]], " "), 6), "")</f>
        <v/>
      </c>
    </row>
    <row r="4855" spans="1:27" x14ac:dyDescent="0.45">
      <c r="A4855" s="1">
        <v>0</v>
      </c>
      <c r="B4855" s="1">
        <v>1019308</v>
      </c>
      <c r="C4855" s="1" t="s">
        <v>6051</v>
      </c>
      <c r="D4855" s="1">
        <v>1</v>
      </c>
      <c r="E4855" s="1" t="s">
        <v>4</v>
      </c>
      <c r="F4855" s="1">
        <f>IF(Table_whl_scoring_2022_23[[#This Row],[type]] = "", 1, 0)</f>
        <v>1</v>
      </c>
      <c r="G4855" s="1">
        <v>0</v>
      </c>
      <c r="H4855" s="1">
        <v>0</v>
      </c>
      <c r="I4855" s="1">
        <v>0</v>
      </c>
      <c r="J4855" s="1">
        <v>0</v>
      </c>
      <c r="K4855" s="1">
        <v>28687</v>
      </c>
      <c r="L4855" s="1">
        <v>29077</v>
      </c>
      <c r="M4855" s="1">
        <v>27967</v>
      </c>
      <c r="N4855" t="s">
        <v>5703</v>
      </c>
      <c r="O4855" s="2" t="s">
        <v>5704</v>
      </c>
      <c r="P4855" s="1" t="str" cm="1">
        <f t="array" ref="P4855">IFERROR(INDEX(_xlfn.TEXTSPLIT(Table_whl_scoring_2022_23[[#This Row],[plus_ids]], " "), 1), "")</f>
        <v>28867</v>
      </c>
      <c r="Q4855" s="1" t="str" cm="1">
        <f t="array" ref="Q4855">IFERROR(INDEX(_xlfn.TEXTSPLIT(Table_whl_scoring_2022_23[[#This Row],[plus_ids]], " "), 2), "")</f>
        <v>28113</v>
      </c>
      <c r="R4855" s="1" t="str" cm="1">
        <f t="array" ref="R4855">IFERROR(INDEX(_xlfn.TEXTSPLIT(Table_whl_scoring_2022_23[[#This Row],[plus_ids]], " "), 3), "")</f>
        <v>27967</v>
      </c>
      <c r="S4855" s="1" t="str" cm="1">
        <f t="array" ref="S4855">IFERROR(INDEX(_xlfn.TEXTSPLIT(Table_whl_scoring_2022_23[[#This Row],[plus_ids]], " "), 4), "")</f>
        <v>29077</v>
      </c>
      <c r="T4855" s="1" t="str" cm="1">
        <f t="array" ref="T4855">IFERROR(INDEX(_xlfn.TEXTSPLIT(Table_whl_scoring_2022_23[[#This Row],[plus_ids]], " "), 5), "")</f>
        <v>28687</v>
      </c>
      <c r="U4855" s="1" t="str" cm="1">
        <f t="array" ref="U4855">IFERROR(INDEX(_xlfn.TEXTSPLIT(Table_whl_scoring_2022_23[[#This Row],[plus_ids]], " "), 6), "")</f>
        <v/>
      </c>
      <c r="V4855" s="1" t="str" cm="1">
        <f t="array" ref="V4855">IFERROR(INDEX(_xlfn.TEXTSPLIT(Table_whl_scoring_2022_23[[#This Row],[minus_ids]], " "), 1), "")</f>
        <v>29237</v>
      </c>
      <c r="W4855" s="1" t="str" cm="1">
        <f t="array" ref="W4855">IFERROR(INDEX(_xlfn.TEXTSPLIT(Table_whl_scoring_2022_23[[#This Row],[minus_ids]], " "), 2), "")</f>
        <v>28907</v>
      </c>
      <c r="X4855" s="1" t="str" cm="1">
        <f t="array" ref="X4855">IFERROR(INDEX(_xlfn.TEXTSPLIT(Table_whl_scoring_2022_23[[#This Row],[minus_ids]], " "), 3), "")</f>
        <v>28908</v>
      </c>
      <c r="Y4855" s="1" t="str" cm="1">
        <f t="array" ref="Y4855">IFERROR(INDEX(_xlfn.TEXTSPLIT(Table_whl_scoring_2022_23[[#This Row],[minus_ids]], " "), 4), "")</f>
        <v>28801</v>
      </c>
      <c r="Z4855" s="1" t="str" cm="1">
        <f t="array" ref="Z4855">IFERROR(INDEX(_xlfn.TEXTSPLIT(Table_whl_scoring_2022_23[[#This Row],[minus_ids]], " "), 5), "")</f>
        <v>28067</v>
      </c>
      <c r="AA4855" s="1" t="str" cm="1">
        <f t="array" ref="AA4855">IFERROR(INDEX(_xlfn.TEXTSPLIT(Table_whl_scoring_2022_23[[#This Row],[minus_ids]], " "), 6), "")</f>
        <v/>
      </c>
    </row>
    <row r="4856" spans="1:27" x14ac:dyDescent="0.45">
      <c r="A4856" s="1">
        <v>1</v>
      </c>
      <c r="B4856" s="1">
        <v>1019308</v>
      </c>
      <c r="C4856" s="1" t="s">
        <v>6051</v>
      </c>
      <c r="D4856" s="1">
        <v>1</v>
      </c>
      <c r="E4856" s="1" t="s">
        <v>3</v>
      </c>
      <c r="F4856" s="1">
        <f>IF(Table_whl_scoring_2022_23[[#This Row],[type]] = "", 1, 0)</f>
        <v>0</v>
      </c>
      <c r="G4856" s="1">
        <v>1</v>
      </c>
      <c r="H4856" s="1">
        <v>0</v>
      </c>
      <c r="I4856" s="1">
        <v>0</v>
      </c>
      <c r="J4856" s="1">
        <v>0</v>
      </c>
      <c r="K4856" s="1">
        <v>28286</v>
      </c>
      <c r="L4856" s="1">
        <v>27967</v>
      </c>
      <c r="M4856" s="1">
        <v>29070</v>
      </c>
      <c r="N4856" t="s">
        <v>4</v>
      </c>
      <c r="O4856" s="2" t="s">
        <v>4</v>
      </c>
      <c r="P4856" s="1" t="str" cm="1">
        <f t="array" ref="P4856">IFERROR(INDEX(_xlfn.TEXTSPLIT(Table_whl_scoring_2022_23[[#This Row],[plus_ids]], " "), 1), "")</f>
        <v/>
      </c>
      <c r="Q4856" s="1" t="str" cm="1">
        <f t="array" ref="Q4856">IFERROR(INDEX(_xlfn.TEXTSPLIT(Table_whl_scoring_2022_23[[#This Row],[plus_ids]], " "), 2), "")</f>
        <v/>
      </c>
      <c r="R4856" s="1" t="str" cm="1">
        <f t="array" ref="R4856">IFERROR(INDEX(_xlfn.TEXTSPLIT(Table_whl_scoring_2022_23[[#This Row],[plus_ids]], " "), 3), "")</f>
        <v/>
      </c>
      <c r="S4856" s="1" t="str" cm="1">
        <f t="array" ref="S4856">IFERROR(INDEX(_xlfn.TEXTSPLIT(Table_whl_scoring_2022_23[[#This Row],[plus_ids]], " "), 4), "")</f>
        <v/>
      </c>
      <c r="T4856" s="1" t="str" cm="1">
        <f t="array" ref="T4856">IFERROR(INDEX(_xlfn.TEXTSPLIT(Table_whl_scoring_2022_23[[#This Row],[plus_ids]], " "), 5), "")</f>
        <v/>
      </c>
      <c r="U4856" s="1" t="str" cm="1">
        <f t="array" ref="U4856">IFERROR(INDEX(_xlfn.TEXTSPLIT(Table_whl_scoring_2022_23[[#This Row],[plus_ids]], " "), 6), "")</f>
        <v/>
      </c>
      <c r="V4856" s="1" t="str" cm="1">
        <f t="array" ref="V4856">IFERROR(INDEX(_xlfn.TEXTSPLIT(Table_whl_scoring_2022_23[[#This Row],[minus_ids]], " "), 1), "")</f>
        <v/>
      </c>
      <c r="W4856" s="1" t="str" cm="1">
        <f t="array" ref="W4856">IFERROR(INDEX(_xlfn.TEXTSPLIT(Table_whl_scoring_2022_23[[#This Row],[minus_ids]], " "), 2), "")</f>
        <v/>
      </c>
      <c r="X4856" s="1" t="str" cm="1">
        <f t="array" ref="X4856">IFERROR(INDEX(_xlfn.TEXTSPLIT(Table_whl_scoring_2022_23[[#This Row],[minus_ids]], " "), 3), "")</f>
        <v/>
      </c>
      <c r="Y4856" s="1" t="str" cm="1">
        <f t="array" ref="Y4856">IFERROR(INDEX(_xlfn.TEXTSPLIT(Table_whl_scoring_2022_23[[#This Row],[minus_ids]], " "), 4), "")</f>
        <v/>
      </c>
      <c r="Z4856" s="1" t="str" cm="1">
        <f t="array" ref="Z4856">IFERROR(INDEX(_xlfn.TEXTSPLIT(Table_whl_scoring_2022_23[[#This Row],[minus_ids]], " "), 5), "")</f>
        <v/>
      </c>
      <c r="AA4856" s="1" t="str" cm="1">
        <f t="array" ref="AA4856">IFERROR(INDEX(_xlfn.TEXTSPLIT(Table_whl_scoring_2022_23[[#This Row],[minus_ids]], " "), 6), "")</f>
        <v/>
      </c>
    </row>
    <row r="4857" spans="1:27" x14ac:dyDescent="0.45">
      <c r="A4857" s="1">
        <v>2</v>
      </c>
      <c r="B4857" s="1">
        <v>1019308</v>
      </c>
      <c r="C4857" s="1" t="s">
        <v>6052</v>
      </c>
      <c r="D4857" s="1">
        <v>2</v>
      </c>
      <c r="E4857" s="1" t="s">
        <v>4</v>
      </c>
      <c r="F4857" s="1">
        <f>IF(Table_whl_scoring_2022_23[[#This Row],[type]] = "", 1, 0)</f>
        <v>1</v>
      </c>
      <c r="G4857" s="1">
        <v>0</v>
      </c>
      <c r="H4857" s="1">
        <v>0</v>
      </c>
      <c r="I4857" s="1">
        <v>0</v>
      </c>
      <c r="J4857" s="1">
        <v>0</v>
      </c>
      <c r="K4857" s="1">
        <v>28216</v>
      </c>
      <c r="L4857" s="1">
        <v>27922</v>
      </c>
      <c r="M4857" s="1">
        <v>28157</v>
      </c>
      <c r="N4857" t="s">
        <v>5705</v>
      </c>
      <c r="O4857" s="2" t="s">
        <v>5706</v>
      </c>
      <c r="P4857" s="1" t="str" cm="1">
        <f t="array" ref="P4857">IFERROR(INDEX(_xlfn.TEXTSPLIT(Table_whl_scoring_2022_23[[#This Row],[plus_ids]], " "), 1), "")</f>
        <v>29080</v>
      </c>
      <c r="Q4857" s="1" t="str" cm="1">
        <f t="array" ref="Q4857">IFERROR(INDEX(_xlfn.TEXTSPLIT(Table_whl_scoring_2022_23[[#This Row],[plus_ids]], " "), 2), "")</f>
        <v>28216</v>
      </c>
      <c r="R4857" s="1" t="str" cm="1">
        <f t="array" ref="R4857">IFERROR(INDEX(_xlfn.TEXTSPLIT(Table_whl_scoring_2022_23[[#This Row],[plus_ids]], " "), 3), "")</f>
        <v>28157</v>
      </c>
      <c r="S4857" s="1" t="str" cm="1">
        <f t="array" ref="S4857">IFERROR(INDEX(_xlfn.TEXTSPLIT(Table_whl_scoring_2022_23[[#This Row],[plus_ids]], " "), 4), "")</f>
        <v>27922</v>
      </c>
      <c r="T4857" s="1" t="str" cm="1">
        <f t="array" ref="T4857">IFERROR(INDEX(_xlfn.TEXTSPLIT(Table_whl_scoring_2022_23[[#This Row],[plus_ids]], " "), 5), "")</f>
        <v/>
      </c>
      <c r="U4857" s="1" t="str" cm="1">
        <f t="array" ref="U4857">IFERROR(INDEX(_xlfn.TEXTSPLIT(Table_whl_scoring_2022_23[[#This Row],[plus_ids]], " "), 6), "")</f>
        <v/>
      </c>
      <c r="V4857" s="1" t="str" cm="1">
        <f t="array" ref="V4857">IFERROR(INDEX(_xlfn.TEXTSPLIT(Table_whl_scoring_2022_23[[#This Row],[minus_ids]], " "), 1), "")</f>
        <v>28867</v>
      </c>
      <c r="W4857" s="1" t="str" cm="1">
        <f t="array" ref="W4857">IFERROR(INDEX(_xlfn.TEXTSPLIT(Table_whl_scoring_2022_23[[#This Row],[minus_ids]], " "), 2), "")</f>
        <v>28113</v>
      </c>
      <c r="X4857" s="1" t="str" cm="1">
        <f t="array" ref="X4857">IFERROR(INDEX(_xlfn.TEXTSPLIT(Table_whl_scoring_2022_23[[#This Row],[minus_ids]], " "), 3), "")</f>
        <v>27967</v>
      </c>
      <c r="Y4857" s="1" t="str" cm="1">
        <f t="array" ref="Y4857">IFERROR(INDEX(_xlfn.TEXTSPLIT(Table_whl_scoring_2022_23[[#This Row],[minus_ids]], " "), 4), "")</f>
        <v>28687</v>
      </c>
      <c r="Z4857" s="1" t="str" cm="1">
        <f t="array" ref="Z4857">IFERROR(INDEX(_xlfn.TEXTSPLIT(Table_whl_scoring_2022_23[[#This Row],[minus_ids]], " "), 5), "")</f>
        <v/>
      </c>
      <c r="AA4857" s="1" t="str" cm="1">
        <f t="array" ref="AA4857">IFERROR(INDEX(_xlfn.TEXTSPLIT(Table_whl_scoring_2022_23[[#This Row],[minus_ids]], " "), 6), "")</f>
        <v/>
      </c>
    </row>
    <row r="4858" spans="1:27" x14ac:dyDescent="0.45">
      <c r="A4858" s="1">
        <v>3</v>
      </c>
      <c r="B4858" s="1">
        <v>1019308</v>
      </c>
      <c r="C4858" s="1" t="s">
        <v>6051</v>
      </c>
      <c r="D4858" s="1">
        <v>3</v>
      </c>
      <c r="E4858" s="1" t="s">
        <v>4</v>
      </c>
      <c r="F4858" s="1">
        <f>IF(Table_whl_scoring_2022_23[[#This Row],[type]] = "", 1, 0)</f>
        <v>1</v>
      </c>
      <c r="G4858" s="1">
        <v>0</v>
      </c>
      <c r="H4858" s="1">
        <v>0</v>
      </c>
      <c r="I4858" s="1">
        <v>0</v>
      </c>
      <c r="J4858" s="1">
        <v>0</v>
      </c>
      <c r="K4858" s="1">
        <v>28773</v>
      </c>
      <c r="L4858" s="1">
        <v>28863</v>
      </c>
      <c r="M4858" s="1">
        <v>28286</v>
      </c>
      <c r="N4858" t="s">
        <v>5707</v>
      </c>
      <c r="O4858" s="2" t="s">
        <v>5708</v>
      </c>
      <c r="P4858" s="1" t="str" cm="1">
        <f t="array" ref="P4858">IFERROR(INDEX(_xlfn.TEXTSPLIT(Table_whl_scoring_2022_23[[#This Row],[plus_ids]], " "), 1), "")</f>
        <v>28115</v>
      </c>
      <c r="Q4858" s="1" t="str" cm="1">
        <f t="array" ref="Q4858">IFERROR(INDEX(_xlfn.TEXTSPLIT(Table_whl_scoring_2022_23[[#This Row],[plus_ids]], " "), 2), "")</f>
        <v>28773</v>
      </c>
      <c r="R4858" s="1" t="str" cm="1">
        <f t="array" ref="R4858">IFERROR(INDEX(_xlfn.TEXTSPLIT(Table_whl_scoring_2022_23[[#This Row],[plus_ids]], " "), 3), "")</f>
        <v>29070</v>
      </c>
      <c r="S4858" s="1" t="str" cm="1">
        <f t="array" ref="S4858">IFERROR(INDEX(_xlfn.TEXTSPLIT(Table_whl_scoring_2022_23[[#This Row],[plus_ids]], " "), 4), "")</f>
        <v>28863</v>
      </c>
      <c r="T4858" s="1" t="str" cm="1">
        <f t="array" ref="T4858">IFERROR(INDEX(_xlfn.TEXTSPLIT(Table_whl_scoring_2022_23[[#This Row],[plus_ids]], " "), 5), "")</f>
        <v>28286</v>
      </c>
      <c r="U4858" s="1" t="str" cm="1">
        <f t="array" ref="U4858">IFERROR(INDEX(_xlfn.TEXTSPLIT(Table_whl_scoring_2022_23[[#This Row],[plus_ids]], " "), 6), "")</f>
        <v/>
      </c>
      <c r="V4858" s="1" t="str" cm="1">
        <f t="array" ref="V4858">IFERROR(INDEX(_xlfn.TEXTSPLIT(Table_whl_scoring_2022_23[[#This Row],[minus_ids]], " "), 1), "")</f>
        <v>29080</v>
      </c>
      <c r="W4858" s="1" t="str" cm="1">
        <f t="array" ref="W4858">IFERROR(INDEX(_xlfn.TEXTSPLIT(Table_whl_scoring_2022_23[[#This Row],[minus_ids]], " "), 2), "")</f>
        <v>28907</v>
      </c>
      <c r="X4858" s="1" t="str" cm="1">
        <f t="array" ref="X4858">IFERROR(INDEX(_xlfn.TEXTSPLIT(Table_whl_scoring_2022_23[[#This Row],[minus_ids]], " "), 3), "")</f>
        <v>28909</v>
      </c>
      <c r="Y4858" s="1" t="str" cm="1">
        <f t="array" ref="Y4858">IFERROR(INDEX(_xlfn.TEXTSPLIT(Table_whl_scoring_2022_23[[#This Row],[minus_ids]], " "), 4), "")</f>
        <v>28801</v>
      </c>
      <c r="Z4858" s="1" t="str" cm="1">
        <f t="array" ref="Z4858">IFERROR(INDEX(_xlfn.TEXTSPLIT(Table_whl_scoring_2022_23[[#This Row],[minus_ids]], " "), 5), "")</f>
        <v>28803</v>
      </c>
      <c r="AA4858" s="1" t="str" cm="1">
        <f t="array" ref="AA4858">IFERROR(INDEX(_xlfn.TEXTSPLIT(Table_whl_scoring_2022_23[[#This Row],[minus_ids]], " "), 6), "")</f>
        <v/>
      </c>
    </row>
    <row r="4859" spans="1:27" x14ac:dyDescent="0.45">
      <c r="A4859" s="1">
        <v>4</v>
      </c>
      <c r="B4859" s="1">
        <v>1019308</v>
      </c>
      <c r="C4859" s="1" t="s">
        <v>6051</v>
      </c>
      <c r="D4859" s="1">
        <v>3</v>
      </c>
      <c r="E4859" s="1" t="s">
        <v>4</v>
      </c>
      <c r="F4859" s="1">
        <f>IF(Table_whl_scoring_2022_23[[#This Row],[type]] = "", 1, 0)</f>
        <v>1</v>
      </c>
      <c r="G4859" s="1">
        <v>0</v>
      </c>
      <c r="H4859" s="1">
        <v>0</v>
      </c>
      <c r="I4859" s="1">
        <v>0</v>
      </c>
      <c r="J4859" s="1">
        <v>0</v>
      </c>
      <c r="K4859" s="1">
        <v>29197</v>
      </c>
      <c r="L4859" s="1">
        <v>28286</v>
      </c>
      <c r="M4859" s="1">
        <v>29190</v>
      </c>
      <c r="N4859" t="s">
        <v>5709</v>
      </c>
      <c r="O4859" s="2" t="s">
        <v>5710</v>
      </c>
      <c r="P4859" s="1" t="str" cm="1">
        <f t="array" ref="P4859">IFERROR(INDEX(_xlfn.TEXTSPLIT(Table_whl_scoring_2022_23[[#This Row],[plus_ids]], " "), 1), "")</f>
        <v>29004</v>
      </c>
      <c r="Q4859" s="1" t="str" cm="1">
        <f t="array" ref="Q4859">IFERROR(INDEX(_xlfn.TEXTSPLIT(Table_whl_scoring_2022_23[[#This Row],[plus_ids]], " "), 2), "")</f>
        <v>28866</v>
      </c>
      <c r="R4859" s="1" t="str" cm="1">
        <f t="array" ref="R4859">IFERROR(INDEX(_xlfn.TEXTSPLIT(Table_whl_scoring_2022_23[[#This Row],[plus_ids]], " "), 3), "")</f>
        <v>29190</v>
      </c>
      <c r="S4859" s="1" t="str" cm="1">
        <f t="array" ref="S4859">IFERROR(INDEX(_xlfn.TEXTSPLIT(Table_whl_scoring_2022_23[[#This Row],[plus_ids]], " "), 4), "")</f>
        <v>29197</v>
      </c>
      <c r="T4859" s="1" t="str" cm="1">
        <f t="array" ref="T4859">IFERROR(INDEX(_xlfn.TEXTSPLIT(Table_whl_scoring_2022_23[[#This Row],[plus_ids]], " "), 5), "")</f>
        <v>28286</v>
      </c>
      <c r="U4859" s="1" t="str" cm="1">
        <f t="array" ref="U4859">IFERROR(INDEX(_xlfn.TEXTSPLIT(Table_whl_scoring_2022_23[[#This Row],[plus_ids]], " "), 6), "")</f>
        <v/>
      </c>
      <c r="V4859" s="1" t="str" cm="1">
        <f t="array" ref="V4859">IFERROR(INDEX(_xlfn.TEXTSPLIT(Table_whl_scoring_2022_23[[#This Row],[minus_ids]], " "), 1), "")</f>
        <v>28907</v>
      </c>
      <c r="W4859" s="1" t="str" cm="1">
        <f t="array" ref="W4859">IFERROR(INDEX(_xlfn.TEXTSPLIT(Table_whl_scoring_2022_23[[#This Row],[minus_ids]], " "), 2), "")</f>
        <v>28216</v>
      </c>
      <c r="X4859" s="1" t="str" cm="1">
        <f t="array" ref="X4859">IFERROR(INDEX(_xlfn.TEXTSPLIT(Table_whl_scoring_2022_23[[#This Row],[minus_ids]], " "), 3), "")</f>
        <v>28801</v>
      </c>
      <c r="Y4859" s="1" t="str" cm="1">
        <f t="array" ref="Y4859">IFERROR(INDEX(_xlfn.TEXTSPLIT(Table_whl_scoring_2022_23[[#This Row],[minus_ids]], " "), 4), "")</f>
        <v>27922</v>
      </c>
      <c r="Z4859" s="1" t="str" cm="1">
        <f t="array" ref="Z4859">IFERROR(INDEX(_xlfn.TEXTSPLIT(Table_whl_scoring_2022_23[[#This Row],[minus_ids]], " "), 5), "")</f>
        <v>28797</v>
      </c>
      <c r="AA4859" s="1" t="str" cm="1">
        <f t="array" ref="AA4859">IFERROR(INDEX(_xlfn.TEXTSPLIT(Table_whl_scoring_2022_23[[#This Row],[minus_ids]], " "), 6), "")</f>
        <v/>
      </c>
    </row>
    <row r="4860" spans="1:27" x14ac:dyDescent="0.45">
      <c r="A4860" s="1">
        <v>0</v>
      </c>
      <c r="B4860" s="1">
        <v>1019309</v>
      </c>
      <c r="C4860" s="1" t="s">
        <v>6052</v>
      </c>
      <c r="D4860" s="1">
        <v>1</v>
      </c>
      <c r="E4860" s="1" t="s">
        <v>3</v>
      </c>
      <c r="F4860" s="1">
        <f>IF(Table_whl_scoring_2022_23[[#This Row],[type]] = "", 1, 0)</f>
        <v>0</v>
      </c>
      <c r="G4860" s="1">
        <v>1</v>
      </c>
      <c r="H4860" s="1">
        <v>0</v>
      </c>
      <c r="I4860" s="1">
        <v>0</v>
      </c>
      <c r="J4860" s="1">
        <v>0</v>
      </c>
      <c r="K4860" s="1">
        <v>28116</v>
      </c>
      <c r="L4860" s="1">
        <v>28072</v>
      </c>
      <c r="M4860" s="1">
        <v>28073</v>
      </c>
      <c r="N4860" t="s">
        <v>4</v>
      </c>
      <c r="O4860" s="2" t="s">
        <v>4</v>
      </c>
      <c r="P4860" s="1" t="str" cm="1">
        <f t="array" ref="P4860">IFERROR(INDEX(_xlfn.TEXTSPLIT(Table_whl_scoring_2022_23[[#This Row],[plus_ids]], " "), 1), "")</f>
        <v/>
      </c>
      <c r="Q4860" s="1" t="str" cm="1">
        <f t="array" ref="Q4860">IFERROR(INDEX(_xlfn.TEXTSPLIT(Table_whl_scoring_2022_23[[#This Row],[plus_ids]], " "), 2), "")</f>
        <v/>
      </c>
      <c r="R4860" s="1" t="str" cm="1">
        <f t="array" ref="R4860">IFERROR(INDEX(_xlfn.TEXTSPLIT(Table_whl_scoring_2022_23[[#This Row],[plus_ids]], " "), 3), "")</f>
        <v/>
      </c>
      <c r="S4860" s="1" t="str" cm="1">
        <f t="array" ref="S4860">IFERROR(INDEX(_xlfn.TEXTSPLIT(Table_whl_scoring_2022_23[[#This Row],[plus_ids]], " "), 4), "")</f>
        <v/>
      </c>
      <c r="T4860" s="1" t="str" cm="1">
        <f t="array" ref="T4860">IFERROR(INDEX(_xlfn.TEXTSPLIT(Table_whl_scoring_2022_23[[#This Row],[plus_ids]], " "), 5), "")</f>
        <v/>
      </c>
      <c r="U4860" s="1" t="str" cm="1">
        <f t="array" ref="U4860">IFERROR(INDEX(_xlfn.TEXTSPLIT(Table_whl_scoring_2022_23[[#This Row],[plus_ids]], " "), 6), "")</f>
        <v/>
      </c>
      <c r="V4860" s="1" t="str" cm="1">
        <f t="array" ref="V4860">IFERROR(INDEX(_xlfn.TEXTSPLIT(Table_whl_scoring_2022_23[[#This Row],[minus_ids]], " "), 1), "")</f>
        <v/>
      </c>
      <c r="W4860" s="1" t="str" cm="1">
        <f t="array" ref="W4860">IFERROR(INDEX(_xlfn.TEXTSPLIT(Table_whl_scoring_2022_23[[#This Row],[minus_ids]], " "), 2), "")</f>
        <v/>
      </c>
      <c r="X4860" s="1" t="str" cm="1">
        <f t="array" ref="X4860">IFERROR(INDEX(_xlfn.TEXTSPLIT(Table_whl_scoring_2022_23[[#This Row],[minus_ids]], " "), 3), "")</f>
        <v/>
      </c>
      <c r="Y4860" s="1" t="str" cm="1">
        <f t="array" ref="Y4860">IFERROR(INDEX(_xlfn.TEXTSPLIT(Table_whl_scoring_2022_23[[#This Row],[minus_ids]], " "), 4), "")</f>
        <v/>
      </c>
      <c r="Z4860" s="1" t="str" cm="1">
        <f t="array" ref="Z4860">IFERROR(INDEX(_xlfn.TEXTSPLIT(Table_whl_scoring_2022_23[[#This Row],[minus_ids]], " "), 5), "")</f>
        <v/>
      </c>
      <c r="AA4860" s="1" t="str" cm="1">
        <f t="array" ref="AA4860">IFERROR(INDEX(_xlfn.TEXTSPLIT(Table_whl_scoring_2022_23[[#This Row],[minus_ids]], " "), 6), "")</f>
        <v/>
      </c>
    </row>
    <row r="4861" spans="1:27" x14ac:dyDescent="0.45">
      <c r="A4861" s="1">
        <v>1</v>
      </c>
      <c r="B4861" s="1">
        <v>1019309</v>
      </c>
      <c r="C4861" s="1" t="s">
        <v>6052</v>
      </c>
      <c r="D4861" s="1">
        <v>1</v>
      </c>
      <c r="E4861" s="1" t="s">
        <v>4</v>
      </c>
      <c r="F4861" s="1">
        <f>IF(Table_whl_scoring_2022_23[[#This Row],[type]] = "", 1, 0)</f>
        <v>1</v>
      </c>
      <c r="G4861" s="1">
        <v>0</v>
      </c>
      <c r="H4861" s="1">
        <v>0</v>
      </c>
      <c r="I4861" s="1">
        <v>0</v>
      </c>
      <c r="J4861" s="1">
        <v>0</v>
      </c>
      <c r="K4861" s="1">
        <v>28467</v>
      </c>
      <c r="L4861" s="1">
        <v>28130</v>
      </c>
      <c r="M4861" s="1">
        <v>28468</v>
      </c>
      <c r="N4861" t="s">
        <v>5187</v>
      </c>
      <c r="O4861" s="2" t="s">
        <v>5711</v>
      </c>
      <c r="P4861" s="1" t="str" cm="1">
        <f t="array" ref="P4861">IFERROR(INDEX(_xlfn.TEXTSPLIT(Table_whl_scoring_2022_23[[#This Row],[plus_ids]], " "), 1), "")</f>
        <v>28721</v>
      </c>
      <c r="Q4861" s="1" t="str" cm="1">
        <f t="array" ref="Q4861">IFERROR(INDEX(_xlfn.TEXTSPLIT(Table_whl_scoring_2022_23[[#This Row],[plus_ids]], " "), 2), "")</f>
        <v>28467</v>
      </c>
      <c r="R4861" s="1" t="str" cm="1">
        <f t="array" ref="R4861">IFERROR(INDEX(_xlfn.TEXTSPLIT(Table_whl_scoring_2022_23[[#This Row],[plus_ids]], " "), 3), "")</f>
        <v>28468</v>
      </c>
      <c r="S4861" s="1" t="str" cm="1">
        <f t="array" ref="S4861">IFERROR(INDEX(_xlfn.TEXTSPLIT(Table_whl_scoring_2022_23[[#This Row],[plus_ids]], " "), 4), "")</f>
        <v>28130</v>
      </c>
      <c r="T4861" s="1" t="str" cm="1">
        <f t="array" ref="T4861">IFERROR(INDEX(_xlfn.TEXTSPLIT(Table_whl_scoring_2022_23[[#This Row],[plus_ids]], " "), 5), "")</f>
        <v>27976</v>
      </c>
      <c r="U4861" s="1" t="str" cm="1">
        <f t="array" ref="U4861">IFERROR(INDEX(_xlfn.TEXTSPLIT(Table_whl_scoring_2022_23[[#This Row],[plus_ids]], " "), 6), "")</f>
        <v/>
      </c>
      <c r="V4861" s="1" t="str" cm="1">
        <f t="array" ref="V4861">IFERROR(INDEX(_xlfn.TEXTSPLIT(Table_whl_scoring_2022_23[[#This Row],[minus_ids]], " "), 1), "")</f>
        <v>29322</v>
      </c>
      <c r="W4861" s="1" t="str" cm="1">
        <f t="array" ref="W4861">IFERROR(INDEX(_xlfn.TEXTSPLIT(Table_whl_scoring_2022_23[[#This Row],[minus_ids]], " "), 2), "")</f>
        <v>28546</v>
      </c>
      <c r="X4861" s="1" t="str" cm="1">
        <f t="array" ref="X4861">IFERROR(INDEX(_xlfn.TEXTSPLIT(Table_whl_scoring_2022_23[[#This Row],[minus_ids]], " "), 3), "")</f>
        <v>28125</v>
      </c>
      <c r="Y4861" s="1" t="str" cm="1">
        <f t="array" ref="Y4861">IFERROR(INDEX(_xlfn.TEXTSPLIT(Table_whl_scoring_2022_23[[#This Row],[minus_ids]], " "), 4), "")</f>
        <v>28229</v>
      </c>
      <c r="Z4861" s="1" t="str" cm="1">
        <f t="array" ref="Z4861">IFERROR(INDEX(_xlfn.TEXTSPLIT(Table_whl_scoring_2022_23[[#This Row],[minus_ids]], " "), 5), "")</f>
        <v>28767</v>
      </c>
      <c r="AA4861" s="1" t="str" cm="1">
        <f t="array" ref="AA4861">IFERROR(INDEX(_xlfn.TEXTSPLIT(Table_whl_scoring_2022_23[[#This Row],[minus_ids]], " "), 6), "")</f>
        <v/>
      </c>
    </row>
    <row r="4862" spans="1:27" x14ac:dyDescent="0.45">
      <c r="A4862" s="1">
        <v>2</v>
      </c>
      <c r="B4862" s="1">
        <v>1019309</v>
      </c>
      <c r="C4862" s="1" t="s">
        <v>6051</v>
      </c>
      <c r="D4862" s="1">
        <v>1</v>
      </c>
      <c r="E4862" s="1" t="s">
        <v>4</v>
      </c>
      <c r="F4862" s="1">
        <f>IF(Table_whl_scoring_2022_23[[#This Row],[type]] = "", 1, 0)</f>
        <v>1</v>
      </c>
      <c r="G4862" s="1">
        <v>0</v>
      </c>
      <c r="H4862" s="1">
        <v>0</v>
      </c>
      <c r="I4862" s="1">
        <v>0</v>
      </c>
      <c r="J4862" s="1">
        <v>0</v>
      </c>
      <c r="K4862" s="1">
        <v>28125</v>
      </c>
      <c r="L4862" s="1">
        <v>28767</v>
      </c>
      <c r="M4862" s="1">
        <v>28272</v>
      </c>
      <c r="N4862" t="s">
        <v>5712</v>
      </c>
      <c r="O4862" s="2" t="s">
        <v>5713</v>
      </c>
      <c r="P4862" s="1" t="str" cm="1">
        <f t="array" ref="P4862">IFERROR(INDEX(_xlfn.TEXTSPLIT(Table_whl_scoring_2022_23[[#This Row],[plus_ids]], " "), 1), "")</f>
        <v>28824</v>
      </c>
      <c r="Q4862" s="1" t="str" cm="1">
        <f t="array" ref="Q4862">IFERROR(INDEX(_xlfn.TEXTSPLIT(Table_whl_scoring_2022_23[[#This Row],[plus_ids]], " "), 2), "")</f>
        <v>28125</v>
      </c>
      <c r="R4862" s="1" t="str" cm="1">
        <f t="array" ref="R4862">IFERROR(INDEX(_xlfn.TEXTSPLIT(Table_whl_scoring_2022_23[[#This Row],[plus_ids]], " "), 3), "")</f>
        <v>28272</v>
      </c>
      <c r="S4862" s="1" t="str" cm="1">
        <f t="array" ref="S4862">IFERROR(INDEX(_xlfn.TEXTSPLIT(Table_whl_scoring_2022_23[[#This Row],[plus_ids]], " "), 4), "")</f>
        <v>28229</v>
      </c>
      <c r="T4862" s="1" t="str" cm="1">
        <f t="array" ref="T4862">IFERROR(INDEX(_xlfn.TEXTSPLIT(Table_whl_scoring_2022_23[[#This Row],[plus_ids]], " "), 5), "")</f>
        <v>28767</v>
      </c>
      <c r="U4862" s="1" t="str" cm="1">
        <f t="array" ref="U4862">IFERROR(INDEX(_xlfn.TEXTSPLIT(Table_whl_scoring_2022_23[[#This Row],[plus_ids]], " "), 6), "")</f>
        <v/>
      </c>
      <c r="V4862" s="1" t="str" cm="1">
        <f t="array" ref="V4862">IFERROR(INDEX(_xlfn.TEXTSPLIT(Table_whl_scoring_2022_23[[#This Row],[minus_ids]], " "), 1), "")</f>
        <v>28754</v>
      </c>
      <c r="W4862" s="1" t="str" cm="1">
        <f t="array" ref="W4862">IFERROR(INDEX(_xlfn.TEXTSPLIT(Table_whl_scoring_2022_23[[#This Row],[minus_ids]], " "), 2), "")</f>
        <v>28711</v>
      </c>
      <c r="X4862" s="1" t="str" cm="1">
        <f t="array" ref="X4862">IFERROR(INDEX(_xlfn.TEXTSPLIT(Table_whl_scoring_2022_23[[#This Row],[minus_ids]], " "), 3), "")</f>
        <v>28467</v>
      </c>
      <c r="Y4862" s="1" t="str" cm="1">
        <f t="array" ref="Y4862">IFERROR(INDEX(_xlfn.TEXTSPLIT(Table_whl_scoring_2022_23[[#This Row],[minus_ids]], " "), 4), "")</f>
        <v>27976</v>
      </c>
      <c r="Z4862" s="1" t="str" cm="1">
        <f t="array" ref="Z4862">IFERROR(INDEX(_xlfn.TEXTSPLIT(Table_whl_scoring_2022_23[[#This Row],[minus_ids]], " "), 5), "")</f>
        <v>28821</v>
      </c>
      <c r="AA4862" s="1" t="str" cm="1">
        <f t="array" ref="AA4862">IFERROR(INDEX(_xlfn.TEXTSPLIT(Table_whl_scoring_2022_23[[#This Row],[minus_ids]], " "), 6), "")</f>
        <v/>
      </c>
    </row>
    <row r="4863" spans="1:27" x14ac:dyDescent="0.45">
      <c r="A4863" s="1">
        <v>3</v>
      </c>
      <c r="B4863" s="1">
        <v>1019309</v>
      </c>
      <c r="C4863" s="1" t="s">
        <v>6052</v>
      </c>
      <c r="D4863" s="1">
        <v>2</v>
      </c>
      <c r="E4863" s="1" t="s">
        <v>4</v>
      </c>
      <c r="F4863" s="1">
        <f>IF(Table_whl_scoring_2022_23[[#This Row],[type]] = "", 1, 0)</f>
        <v>1</v>
      </c>
      <c r="G4863" s="1">
        <v>0</v>
      </c>
      <c r="H4863" s="1">
        <v>0</v>
      </c>
      <c r="I4863" s="1">
        <v>0</v>
      </c>
      <c r="J4863" s="1">
        <v>0</v>
      </c>
      <c r="K4863" s="1">
        <v>28467</v>
      </c>
      <c r="L4863" s="1">
        <v>28721</v>
      </c>
      <c r="M4863" s="1">
        <v>28468</v>
      </c>
      <c r="N4863" t="s">
        <v>5714</v>
      </c>
      <c r="O4863" s="2" t="s">
        <v>5715</v>
      </c>
      <c r="P4863" s="1" t="str" cm="1">
        <f t="array" ref="P4863">IFERROR(INDEX(_xlfn.TEXTSPLIT(Table_whl_scoring_2022_23[[#This Row],[plus_ids]], " "), 1), "")</f>
        <v>28047</v>
      </c>
      <c r="Q4863" s="1" t="str" cm="1">
        <f t="array" ref="Q4863">IFERROR(INDEX(_xlfn.TEXTSPLIT(Table_whl_scoring_2022_23[[#This Row],[plus_ids]], " "), 2), "")</f>
        <v>29141</v>
      </c>
      <c r="R4863" s="1" t="str" cm="1">
        <f t="array" ref="R4863">IFERROR(INDEX(_xlfn.TEXTSPLIT(Table_whl_scoring_2022_23[[#This Row],[plus_ids]], " "), 3), "")</f>
        <v>28721</v>
      </c>
      <c r="S4863" s="1" t="str" cm="1">
        <f t="array" ref="S4863">IFERROR(INDEX(_xlfn.TEXTSPLIT(Table_whl_scoring_2022_23[[#This Row],[plus_ids]], " "), 4), "")</f>
        <v>28072</v>
      </c>
      <c r="T4863" s="1" t="str" cm="1">
        <f t="array" ref="T4863">IFERROR(INDEX(_xlfn.TEXTSPLIT(Table_whl_scoring_2022_23[[#This Row],[plus_ids]], " "), 5), "")</f>
        <v>28467</v>
      </c>
      <c r="U4863" s="1" t="str" cm="1">
        <f t="array" ref="U4863">IFERROR(INDEX(_xlfn.TEXTSPLIT(Table_whl_scoring_2022_23[[#This Row],[plus_ids]], " "), 6), "")</f>
        <v>28468</v>
      </c>
      <c r="V4863" s="1" t="str" cm="1">
        <f t="array" ref="V4863">IFERROR(INDEX(_xlfn.TEXTSPLIT(Table_whl_scoring_2022_23[[#This Row],[minus_ids]], " "), 1), "")</f>
        <v>28824</v>
      </c>
      <c r="W4863" s="1" t="str" cm="1">
        <f t="array" ref="W4863">IFERROR(INDEX(_xlfn.TEXTSPLIT(Table_whl_scoring_2022_23[[#This Row],[minus_ids]], " "), 2), "")</f>
        <v>28358</v>
      </c>
      <c r="X4863" s="1" t="str" cm="1">
        <f t="array" ref="X4863">IFERROR(INDEX(_xlfn.TEXTSPLIT(Table_whl_scoring_2022_23[[#This Row],[minus_ids]], " "), 3), "")</f>
        <v>28823</v>
      </c>
      <c r="Y4863" s="1" t="str" cm="1">
        <f t="array" ref="Y4863">IFERROR(INDEX(_xlfn.TEXTSPLIT(Table_whl_scoring_2022_23[[#This Row],[minus_ids]], " "), 4), "")</f>
        <v>29100</v>
      </c>
      <c r="Z4863" s="1" t="str" cm="1">
        <f t="array" ref="Z4863">IFERROR(INDEX(_xlfn.TEXTSPLIT(Table_whl_scoring_2022_23[[#This Row],[minus_ids]], " "), 5), "")</f>
        <v>28767</v>
      </c>
      <c r="AA4863" s="1" t="str" cm="1">
        <f t="array" ref="AA4863">IFERROR(INDEX(_xlfn.TEXTSPLIT(Table_whl_scoring_2022_23[[#This Row],[minus_ids]], " "), 6), "")</f>
        <v/>
      </c>
    </row>
    <row r="4864" spans="1:27" x14ac:dyDescent="0.45">
      <c r="A4864" s="1">
        <v>4</v>
      </c>
      <c r="B4864" s="1">
        <v>1019309</v>
      </c>
      <c r="C4864" s="1" t="s">
        <v>6051</v>
      </c>
      <c r="D4864" s="1">
        <v>2</v>
      </c>
      <c r="E4864" s="1" t="s">
        <v>4</v>
      </c>
      <c r="F4864" s="1">
        <f>IF(Table_whl_scoring_2022_23[[#This Row],[type]] = "", 1, 0)</f>
        <v>1</v>
      </c>
      <c r="G4864" s="1">
        <v>0</v>
      </c>
      <c r="H4864" s="1">
        <v>0</v>
      </c>
      <c r="I4864" s="1">
        <v>0</v>
      </c>
      <c r="J4864" s="1">
        <v>0</v>
      </c>
      <c r="K4864" s="1">
        <v>28767</v>
      </c>
      <c r="L4864" s="1">
        <v>28125</v>
      </c>
      <c r="M4864" s="1"/>
      <c r="N4864" t="s">
        <v>5716</v>
      </c>
      <c r="O4864" s="2" t="s">
        <v>5332</v>
      </c>
      <c r="P4864" s="1" t="str" cm="1">
        <f t="array" ref="P4864">IFERROR(INDEX(_xlfn.TEXTSPLIT(Table_whl_scoring_2022_23[[#This Row],[plus_ids]], " "), 1), "")</f>
        <v>28358</v>
      </c>
      <c r="Q4864" s="1" t="str" cm="1">
        <f t="array" ref="Q4864">IFERROR(INDEX(_xlfn.TEXTSPLIT(Table_whl_scoring_2022_23[[#This Row],[plus_ids]], " "), 2), "")</f>
        <v>28125</v>
      </c>
      <c r="R4864" s="1" t="str" cm="1">
        <f t="array" ref="R4864">IFERROR(INDEX(_xlfn.TEXTSPLIT(Table_whl_scoring_2022_23[[#This Row],[plus_ids]], " "), 3), "")</f>
        <v>28272</v>
      </c>
      <c r="S4864" s="1" t="str" cm="1">
        <f t="array" ref="S4864">IFERROR(INDEX(_xlfn.TEXTSPLIT(Table_whl_scoring_2022_23[[#This Row],[plus_ids]], " "), 4), "")</f>
        <v>28229</v>
      </c>
      <c r="T4864" s="1" t="str" cm="1">
        <f t="array" ref="T4864">IFERROR(INDEX(_xlfn.TEXTSPLIT(Table_whl_scoring_2022_23[[#This Row],[plus_ids]], " "), 5), "")</f>
        <v>28767</v>
      </c>
      <c r="U4864" s="1" t="str" cm="1">
        <f t="array" ref="U4864">IFERROR(INDEX(_xlfn.TEXTSPLIT(Table_whl_scoring_2022_23[[#This Row],[plus_ids]], " "), 6), "")</f>
        <v/>
      </c>
      <c r="V4864" s="1" t="str" cm="1">
        <f t="array" ref="V4864">IFERROR(INDEX(_xlfn.TEXTSPLIT(Table_whl_scoring_2022_23[[#This Row],[minus_ids]], " "), 1), "")</f>
        <v>28073</v>
      </c>
      <c r="W4864" s="1" t="str" cm="1">
        <f t="array" ref="W4864">IFERROR(INDEX(_xlfn.TEXTSPLIT(Table_whl_scoring_2022_23[[#This Row],[minus_ids]], " "), 2), "")</f>
        <v>28052</v>
      </c>
      <c r="X4864" s="1" t="str" cm="1">
        <f t="array" ref="X4864">IFERROR(INDEX(_xlfn.TEXTSPLIT(Table_whl_scoring_2022_23[[#This Row],[minus_ids]], " "), 3), "")</f>
        <v>28130</v>
      </c>
      <c r="Y4864" s="1" t="str" cm="1">
        <f t="array" ref="Y4864">IFERROR(INDEX(_xlfn.TEXTSPLIT(Table_whl_scoring_2022_23[[#This Row],[minus_ids]], " "), 4), "")</f>
        <v>28804</v>
      </c>
      <c r="Z4864" s="1" t="str" cm="1">
        <f t="array" ref="Z4864">IFERROR(INDEX(_xlfn.TEXTSPLIT(Table_whl_scoring_2022_23[[#This Row],[minus_ids]], " "), 5), "")</f>
        <v>27976</v>
      </c>
      <c r="AA4864" s="1" t="str" cm="1">
        <f t="array" ref="AA4864">IFERROR(INDEX(_xlfn.TEXTSPLIT(Table_whl_scoring_2022_23[[#This Row],[minus_ids]], " "), 6), "")</f>
        <v/>
      </c>
    </row>
    <row r="4865" spans="1:27" x14ac:dyDescent="0.45">
      <c r="A4865" s="1">
        <v>5</v>
      </c>
      <c r="B4865" s="1">
        <v>1019309</v>
      </c>
      <c r="C4865" s="1" t="s">
        <v>6051</v>
      </c>
      <c r="D4865" s="1">
        <v>3</v>
      </c>
      <c r="E4865" s="1" t="s">
        <v>3</v>
      </c>
      <c r="F4865" s="1">
        <f>IF(Table_whl_scoring_2022_23[[#This Row],[type]] = "", 1, 0)</f>
        <v>0</v>
      </c>
      <c r="G4865" s="1">
        <v>1</v>
      </c>
      <c r="H4865" s="1">
        <v>0</v>
      </c>
      <c r="I4865" s="1">
        <v>0</v>
      </c>
      <c r="J4865" s="1">
        <v>0</v>
      </c>
      <c r="K4865" s="1">
        <v>28272</v>
      </c>
      <c r="L4865" s="1">
        <v>28823</v>
      </c>
      <c r="M4865" s="1">
        <v>28258</v>
      </c>
      <c r="N4865" t="s">
        <v>4</v>
      </c>
      <c r="O4865" s="2" t="s">
        <v>4</v>
      </c>
      <c r="P4865" s="1" t="str" cm="1">
        <f t="array" ref="P4865">IFERROR(INDEX(_xlfn.TEXTSPLIT(Table_whl_scoring_2022_23[[#This Row],[plus_ids]], " "), 1), "")</f>
        <v/>
      </c>
      <c r="Q4865" s="1" t="str" cm="1">
        <f t="array" ref="Q4865">IFERROR(INDEX(_xlfn.TEXTSPLIT(Table_whl_scoring_2022_23[[#This Row],[plus_ids]], " "), 2), "")</f>
        <v/>
      </c>
      <c r="R4865" s="1" t="str" cm="1">
        <f t="array" ref="R4865">IFERROR(INDEX(_xlfn.TEXTSPLIT(Table_whl_scoring_2022_23[[#This Row],[plus_ids]], " "), 3), "")</f>
        <v/>
      </c>
      <c r="S4865" s="1" t="str" cm="1">
        <f t="array" ref="S4865">IFERROR(INDEX(_xlfn.TEXTSPLIT(Table_whl_scoring_2022_23[[#This Row],[plus_ids]], " "), 4), "")</f>
        <v/>
      </c>
      <c r="T4865" s="1" t="str" cm="1">
        <f t="array" ref="T4865">IFERROR(INDEX(_xlfn.TEXTSPLIT(Table_whl_scoring_2022_23[[#This Row],[plus_ids]], " "), 5), "")</f>
        <v/>
      </c>
      <c r="U4865" s="1" t="str" cm="1">
        <f t="array" ref="U4865">IFERROR(INDEX(_xlfn.TEXTSPLIT(Table_whl_scoring_2022_23[[#This Row],[plus_ids]], " "), 6), "")</f>
        <v/>
      </c>
      <c r="V4865" s="1" t="str" cm="1">
        <f t="array" ref="V4865">IFERROR(INDEX(_xlfn.TEXTSPLIT(Table_whl_scoring_2022_23[[#This Row],[minus_ids]], " "), 1), "")</f>
        <v/>
      </c>
      <c r="W4865" s="1" t="str" cm="1">
        <f t="array" ref="W4865">IFERROR(INDEX(_xlfn.TEXTSPLIT(Table_whl_scoring_2022_23[[#This Row],[minus_ids]], " "), 2), "")</f>
        <v/>
      </c>
      <c r="X4865" s="1" t="str" cm="1">
        <f t="array" ref="X4865">IFERROR(INDEX(_xlfn.TEXTSPLIT(Table_whl_scoring_2022_23[[#This Row],[minus_ids]], " "), 3), "")</f>
        <v/>
      </c>
      <c r="Y4865" s="1" t="str" cm="1">
        <f t="array" ref="Y4865">IFERROR(INDEX(_xlfn.TEXTSPLIT(Table_whl_scoring_2022_23[[#This Row],[minus_ids]], " "), 4), "")</f>
        <v/>
      </c>
      <c r="Z4865" s="1" t="str" cm="1">
        <f t="array" ref="Z4865">IFERROR(INDEX(_xlfn.TEXTSPLIT(Table_whl_scoring_2022_23[[#This Row],[minus_ids]], " "), 5), "")</f>
        <v/>
      </c>
      <c r="AA4865" s="1" t="str" cm="1">
        <f t="array" ref="AA4865">IFERROR(INDEX(_xlfn.TEXTSPLIT(Table_whl_scoring_2022_23[[#This Row],[minus_ids]], " "), 6), "")</f>
        <v/>
      </c>
    </row>
    <row r="4866" spans="1:27" x14ac:dyDescent="0.45">
      <c r="A4866" s="1">
        <v>6</v>
      </c>
      <c r="B4866" s="1">
        <v>1019309</v>
      </c>
      <c r="C4866" s="1" t="s">
        <v>6051</v>
      </c>
      <c r="D4866" s="1">
        <v>3</v>
      </c>
      <c r="E4866" s="1" t="s">
        <v>4</v>
      </c>
      <c r="F4866" s="1">
        <f>IF(Table_whl_scoring_2022_23[[#This Row],[type]] = "", 1, 0)</f>
        <v>1</v>
      </c>
      <c r="G4866" s="1">
        <v>0</v>
      </c>
      <c r="H4866" s="1">
        <v>0</v>
      </c>
      <c r="I4866" s="1">
        <v>0</v>
      </c>
      <c r="J4866" s="1">
        <v>0</v>
      </c>
      <c r="K4866" s="1">
        <v>28767</v>
      </c>
      <c r="L4866" s="1">
        <v>28125</v>
      </c>
      <c r="M4866" s="1">
        <v>28272</v>
      </c>
      <c r="N4866" t="s">
        <v>5717</v>
      </c>
      <c r="O4866" s="2" t="s">
        <v>5718</v>
      </c>
      <c r="P4866" s="1" t="str" cm="1">
        <f t="array" ref="P4866">IFERROR(INDEX(_xlfn.TEXTSPLIT(Table_whl_scoring_2022_23[[#This Row],[plus_ids]], " "), 1), "")</f>
        <v>29322</v>
      </c>
      <c r="Q4866" s="1" t="str" cm="1">
        <f t="array" ref="Q4866">IFERROR(INDEX(_xlfn.TEXTSPLIT(Table_whl_scoring_2022_23[[#This Row],[plus_ids]], " "), 2), "")</f>
        <v>28125</v>
      </c>
      <c r="R4866" s="1" t="str" cm="1">
        <f t="array" ref="R4866">IFERROR(INDEX(_xlfn.TEXTSPLIT(Table_whl_scoring_2022_23[[#This Row],[plus_ids]], " "), 3), "")</f>
        <v>28258</v>
      </c>
      <c r="S4866" s="1" t="str" cm="1">
        <f t="array" ref="S4866">IFERROR(INDEX(_xlfn.TEXTSPLIT(Table_whl_scoring_2022_23[[#This Row],[plus_ids]], " "), 4), "")</f>
        <v>28272</v>
      </c>
      <c r="T4866" s="1" t="str" cm="1">
        <f t="array" ref="T4866">IFERROR(INDEX(_xlfn.TEXTSPLIT(Table_whl_scoring_2022_23[[#This Row],[plus_ids]], " "), 5), "")</f>
        <v>28767</v>
      </c>
      <c r="U4866" s="1" t="str" cm="1">
        <f t="array" ref="U4866">IFERROR(INDEX(_xlfn.TEXTSPLIT(Table_whl_scoring_2022_23[[#This Row],[plus_ids]], " "), 6), "")</f>
        <v/>
      </c>
      <c r="V4866" s="1" t="str" cm="1">
        <f t="array" ref="V4866">IFERROR(INDEX(_xlfn.TEXTSPLIT(Table_whl_scoring_2022_23[[#This Row],[minus_ids]], " "), 1), "")</f>
        <v>28047</v>
      </c>
      <c r="W4866" s="1" t="str" cm="1">
        <f t="array" ref="W4866">IFERROR(INDEX(_xlfn.TEXTSPLIT(Table_whl_scoring_2022_23[[#This Row],[minus_ids]], " "), 2), "")</f>
        <v>28116</v>
      </c>
      <c r="X4866" s="1" t="str" cm="1">
        <f t="array" ref="X4866">IFERROR(INDEX(_xlfn.TEXTSPLIT(Table_whl_scoring_2022_23[[#This Row],[minus_ids]], " "), 3), "")</f>
        <v>28754</v>
      </c>
      <c r="Y4866" s="1" t="str" cm="1">
        <f t="array" ref="Y4866">IFERROR(INDEX(_xlfn.TEXTSPLIT(Table_whl_scoring_2022_23[[#This Row],[minus_ids]], " "), 4), "")</f>
        <v>28072</v>
      </c>
      <c r="Z4866" s="1" t="str" cm="1">
        <f t="array" ref="Z4866">IFERROR(INDEX(_xlfn.TEXTSPLIT(Table_whl_scoring_2022_23[[#This Row],[minus_ids]], " "), 5), "")</f>
        <v>28821</v>
      </c>
      <c r="AA4866" s="1" t="str" cm="1">
        <f t="array" ref="AA4866">IFERROR(INDEX(_xlfn.TEXTSPLIT(Table_whl_scoring_2022_23[[#This Row],[minus_ids]], " "), 6), "")</f>
        <v/>
      </c>
    </row>
    <row r="4867" spans="1:27" x14ac:dyDescent="0.45">
      <c r="A4867" s="1">
        <v>7</v>
      </c>
      <c r="B4867" s="1">
        <v>1019309</v>
      </c>
      <c r="C4867" s="1" t="s">
        <v>6052</v>
      </c>
      <c r="D4867" s="1">
        <v>3</v>
      </c>
      <c r="E4867" s="1" t="s">
        <v>4</v>
      </c>
      <c r="F4867" s="1">
        <f>IF(Table_whl_scoring_2022_23[[#This Row],[type]] = "", 1, 0)</f>
        <v>1</v>
      </c>
      <c r="G4867" s="1">
        <v>0</v>
      </c>
      <c r="H4867" s="1">
        <v>0</v>
      </c>
      <c r="I4867" s="1">
        <v>0</v>
      </c>
      <c r="J4867" s="1">
        <v>0</v>
      </c>
      <c r="K4867" s="1">
        <v>28754</v>
      </c>
      <c r="L4867" s="1">
        <v>28116</v>
      </c>
      <c r="M4867" s="1">
        <v>28467</v>
      </c>
      <c r="N4867" t="s">
        <v>5719</v>
      </c>
      <c r="O4867" s="2" t="s">
        <v>5720</v>
      </c>
      <c r="P4867" s="1" t="str" cm="1">
        <f t="array" ref="P4867">IFERROR(INDEX(_xlfn.TEXTSPLIT(Table_whl_scoring_2022_23[[#This Row],[plus_ids]], " "), 1), "")</f>
        <v>28047</v>
      </c>
      <c r="Q4867" s="1" t="str" cm="1">
        <f t="array" ref="Q4867">IFERROR(INDEX(_xlfn.TEXTSPLIT(Table_whl_scoring_2022_23[[#This Row],[plus_ids]], " "), 2), "")</f>
        <v>28116</v>
      </c>
      <c r="R4867" s="1" t="str" cm="1">
        <f t="array" ref="R4867">IFERROR(INDEX(_xlfn.TEXTSPLIT(Table_whl_scoring_2022_23[[#This Row],[plus_ids]], " "), 3), "")</f>
        <v>28754</v>
      </c>
      <c r="S4867" s="1" t="str" cm="1">
        <f t="array" ref="S4867">IFERROR(INDEX(_xlfn.TEXTSPLIT(Table_whl_scoring_2022_23[[#This Row],[plus_ids]], " "), 4), "")</f>
        <v>28072</v>
      </c>
      <c r="T4867" s="1" t="str" cm="1">
        <f t="array" ref="T4867">IFERROR(INDEX(_xlfn.TEXTSPLIT(Table_whl_scoring_2022_23[[#This Row],[plus_ids]], " "), 5), "")</f>
        <v>28467</v>
      </c>
      <c r="U4867" s="1" t="str" cm="1">
        <f t="array" ref="U4867">IFERROR(INDEX(_xlfn.TEXTSPLIT(Table_whl_scoring_2022_23[[#This Row],[plus_ids]], " "), 6), "")</f>
        <v/>
      </c>
      <c r="V4867" s="1" t="str" cm="1">
        <f t="array" ref="V4867">IFERROR(INDEX(_xlfn.TEXTSPLIT(Table_whl_scoring_2022_23[[#This Row],[minus_ids]], " "), 1), "")</f>
        <v>29322</v>
      </c>
      <c r="W4867" s="1" t="str" cm="1">
        <f t="array" ref="W4867">IFERROR(INDEX(_xlfn.TEXTSPLIT(Table_whl_scoring_2022_23[[#This Row],[minus_ids]], " "), 2), "")</f>
        <v>28267</v>
      </c>
      <c r="X4867" s="1" t="str" cm="1">
        <f t="array" ref="X4867">IFERROR(INDEX(_xlfn.TEXTSPLIT(Table_whl_scoring_2022_23[[#This Row],[minus_ids]], " "), 3), "")</f>
        <v>28258</v>
      </c>
      <c r="Y4867" s="1" t="str" cm="1">
        <f t="array" ref="Y4867">IFERROR(INDEX(_xlfn.TEXTSPLIT(Table_whl_scoring_2022_23[[#This Row],[minus_ids]], " "), 4), "")</f>
        <v>28272</v>
      </c>
      <c r="Z4867" s="1" t="str" cm="1">
        <f t="array" ref="Z4867">IFERROR(INDEX(_xlfn.TEXTSPLIT(Table_whl_scoring_2022_23[[#This Row],[minus_ids]], " "), 5), "")</f>
        <v>28767</v>
      </c>
      <c r="AA4867" s="1" t="str" cm="1">
        <f t="array" ref="AA4867">IFERROR(INDEX(_xlfn.TEXTSPLIT(Table_whl_scoring_2022_23[[#This Row],[minus_ids]], " "), 6), "")</f>
        <v/>
      </c>
    </row>
    <row r="4868" spans="1:27" x14ac:dyDescent="0.45">
      <c r="A4868" s="1">
        <v>8</v>
      </c>
      <c r="B4868" s="1">
        <v>1019309</v>
      </c>
      <c r="C4868" s="1" t="s">
        <v>6052</v>
      </c>
      <c r="D4868" s="1">
        <v>4</v>
      </c>
      <c r="E4868" s="1" t="s">
        <v>4</v>
      </c>
      <c r="F4868" s="1">
        <f>IF(Table_whl_scoring_2022_23[[#This Row],[type]] = "", 1, 0)</f>
        <v>1</v>
      </c>
      <c r="G4868" s="1">
        <v>0</v>
      </c>
      <c r="H4868" s="1">
        <v>0</v>
      </c>
      <c r="I4868" s="1">
        <v>0</v>
      </c>
      <c r="J4868" s="1">
        <v>0</v>
      </c>
      <c r="K4868" s="1">
        <v>28072</v>
      </c>
      <c r="L4868" s="1">
        <v>28130</v>
      </c>
      <c r="M4868" s="1"/>
      <c r="N4868" t="s">
        <v>5721</v>
      </c>
      <c r="O4868" s="2" t="s">
        <v>5722</v>
      </c>
      <c r="P4868" s="1" t="str" cm="1">
        <f t="array" ref="P4868">IFERROR(INDEX(_xlfn.TEXTSPLIT(Table_whl_scoring_2022_23[[#This Row],[plus_ids]], " "), 1), "")</f>
        <v>28072</v>
      </c>
      <c r="Q4868" s="1" t="str" cm="1">
        <f t="array" ref="Q4868">IFERROR(INDEX(_xlfn.TEXTSPLIT(Table_whl_scoring_2022_23[[#This Row],[plus_ids]], " "), 2), "")</f>
        <v>28468</v>
      </c>
      <c r="R4868" s="1" t="str" cm="1">
        <f t="array" ref="R4868">IFERROR(INDEX(_xlfn.TEXTSPLIT(Table_whl_scoring_2022_23[[#This Row],[plus_ids]], " "), 3), "")</f>
        <v>28130</v>
      </c>
      <c r="S4868" s="1" t="str" cm="1">
        <f t="array" ref="S4868">IFERROR(INDEX(_xlfn.TEXTSPLIT(Table_whl_scoring_2022_23[[#This Row],[plus_ids]], " "), 4), "")</f>
        <v/>
      </c>
      <c r="T4868" s="1" t="str" cm="1">
        <f t="array" ref="T4868">IFERROR(INDEX(_xlfn.TEXTSPLIT(Table_whl_scoring_2022_23[[#This Row],[plus_ids]], " "), 5), "")</f>
        <v/>
      </c>
      <c r="U4868" s="1" t="str" cm="1">
        <f t="array" ref="U4868">IFERROR(INDEX(_xlfn.TEXTSPLIT(Table_whl_scoring_2022_23[[#This Row],[plus_ids]], " "), 6), "")</f>
        <v/>
      </c>
      <c r="V4868" s="1" t="str" cm="1">
        <f t="array" ref="V4868">IFERROR(INDEX(_xlfn.TEXTSPLIT(Table_whl_scoring_2022_23[[#This Row],[minus_ids]], " "), 1), "")</f>
        <v>28839</v>
      </c>
      <c r="W4868" s="1" t="str" cm="1">
        <f t="array" ref="W4868">IFERROR(INDEX(_xlfn.TEXTSPLIT(Table_whl_scoring_2022_23[[#This Row],[minus_ids]], " "), 2), "")</f>
        <v>29263</v>
      </c>
      <c r="X4868" s="1" t="str" cm="1">
        <f t="array" ref="X4868">IFERROR(INDEX(_xlfn.TEXTSPLIT(Table_whl_scoring_2022_23[[#This Row],[minus_ids]], " "), 3), "")</f>
        <v>28426</v>
      </c>
      <c r="Y4868" s="1" t="str" cm="1">
        <f t="array" ref="Y4868">IFERROR(INDEX(_xlfn.TEXTSPLIT(Table_whl_scoring_2022_23[[#This Row],[minus_ids]], " "), 4), "")</f>
        <v/>
      </c>
      <c r="Z4868" s="1" t="str" cm="1">
        <f t="array" ref="Z4868">IFERROR(INDEX(_xlfn.TEXTSPLIT(Table_whl_scoring_2022_23[[#This Row],[minus_ids]], " "), 5), "")</f>
        <v/>
      </c>
      <c r="AA4868" s="1" t="str" cm="1">
        <f t="array" ref="AA4868">IFERROR(INDEX(_xlfn.TEXTSPLIT(Table_whl_scoring_2022_23[[#This Row],[minus_ids]], " "), 6), "")</f>
        <v/>
      </c>
    </row>
    <row r="4869" spans="1:27" x14ac:dyDescent="0.45">
      <c r="A4869" s="1">
        <v>0</v>
      </c>
      <c r="B4869" s="1">
        <v>1019310</v>
      </c>
      <c r="C4869" s="1" t="s">
        <v>6052</v>
      </c>
      <c r="D4869" s="1">
        <v>2</v>
      </c>
      <c r="E4869" s="1" t="s">
        <v>3</v>
      </c>
      <c r="F4869" s="1">
        <f>IF(Table_whl_scoring_2022_23[[#This Row],[type]] = "", 1, 0)</f>
        <v>0</v>
      </c>
      <c r="G4869" s="1">
        <v>1</v>
      </c>
      <c r="H4869" s="1">
        <v>0</v>
      </c>
      <c r="I4869" s="1">
        <v>0</v>
      </c>
      <c r="J4869" s="1">
        <v>0</v>
      </c>
      <c r="K4869" s="1">
        <v>28930</v>
      </c>
      <c r="L4869" s="1">
        <v>28540</v>
      </c>
      <c r="M4869" s="1">
        <v>28103</v>
      </c>
      <c r="N4869" t="s">
        <v>4</v>
      </c>
      <c r="O4869" s="2" t="s">
        <v>4</v>
      </c>
      <c r="P4869" s="1" t="str" cm="1">
        <f t="array" ref="P4869">IFERROR(INDEX(_xlfn.TEXTSPLIT(Table_whl_scoring_2022_23[[#This Row],[plus_ids]], " "), 1), "")</f>
        <v/>
      </c>
      <c r="Q4869" s="1" t="str" cm="1">
        <f t="array" ref="Q4869">IFERROR(INDEX(_xlfn.TEXTSPLIT(Table_whl_scoring_2022_23[[#This Row],[plus_ids]], " "), 2), "")</f>
        <v/>
      </c>
      <c r="R4869" s="1" t="str" cm="1">
        <f t="array" ref="R4869">IFERROR(INDEX(_xlfn.TEXTSPLIT(Table_whl_scoring_2022_23[[#This Row],[plus_ids]], " "), 3), "")</f>
        <v/>
      </c>
      <c r="S4869" s="1" t="str" cm="1">
        <f t="array" ref="S4869">IFERROR(INDEX(_xlfn.TEXTSPLIT(Table_whl_scoring_2022_23[[#This Row],[plus_ids]], " "), 4), "")</f>
        <v/>
      </c>
      <c r="T4869" s="1" t="str" cm="1">
        <f t="array" ref="T4869">IFERROR(INDEX(_xlfn.TEXTSPLIT(Table_whl_scoring_2022_23[[#This Row],[plus_ids]], " "), 5), "")</f>
        <v/>
      </c>
      <c r="U4869" s="1" t="str" cm="1">
        <f t="array" ref="U4869">IFERROR(INDEX(_xlfn.TEXTSPLIT(Table_whl_scoring_2022_23[[#This Row],[plus_ids]], " "), 6), "")</f>
        <v/>
      </c>
      <c r="V4869" s="1" t="str" cm="1">
        <f t="array" ref="V4869">IFERROR(INDEX(_xlfn.TEXTSPLIT(Table_whl_scoring_2022_23[[#This Row],[minus_ids]], " "), 1), "")</f>
        <v/>
      </c>
      <c r="W4869" s="1" t="str" cm="1">
        <f t="array" ref="W4869">IFERROR(INDEX(_xlfn.TEXTSPLIT(Table_whl_scoring_2022_23[[#This Row],[minus_ids]], " "), 2), "")</f>
        <v/>
      </c>
      <c r="X4869" s="1" t="str" cm="1">
        <f t="array" ref="X4869">IFERROR(INDEX(_xlfn.TEXTSPLIT(Table_whl_scoring_2022_23[[#This Row],[minus_ids]], " "), 3), "")</f>
        <v/>
      </c>
      <c r="Y4869" s="1" t="str" cm="1">
        <f t="array" ref="Y4869">IFERROR(INDEX(_xlfn.TEXTSPLIT(Table_whl_scoring_2022_23[[#This Row],[minus_ids]], " "), 4), "")</f>
        <v/>
      </c>
      <c r="Z4869" s="1" t="str" cm="1">
        <f t="array" ref="Z4869">IFERROR(INDEX(_xlfn.TEXTSPLIT(Table_whl_scoring_2022_23[[#This Row],[minus_ids]], " "), 5), "")</f>
        <v/>
      </c>
      <c r="AA4869" s="1" t="str" cm="1">
        <f t="array" ref="AA4869">IFERROR(INDEX(_xlfn.TEXTSPLIT(Table_whl_scoring_2022_23[[#This Row],[minus_ids]], " "), 6), "")</f>
        <v/>
      </c>
    </row>
    <row r="4870" spans="1:27" x14ac:dyDescent="0.45">
      <c r="A4870" s="1">
        <v>1</v>
      </c>
      <c r="B4870" s="1">
        <v>1019310</v>
      </c>
      <c r="C4870" s="1" t="s">
        <v>6052</v>
      </c>
      <c r="D4870" s="1">
        <v>3</v>
      </c>
      <c r="E4870" s="1" t="s">
        <v>11</v>
      </c>
      <c r="F4870" s="1">
        <f>IF(Table_whl_scoring_2022_23[[#This Row],[type]] = "", 1, 0)</f>
        <v>0</v>
      </c>
      <c r="G4870" s="1">
        <v>0</v>
      </c>
      <c r="H4870" s="1">
        <v>1</v>
      </c>
      <c r="I4870" s="1">
        <v>0</v>
      </c>
      <c r="J4870" s="1">
        <v>0</v>
      </c>
      <c r="K4870" s="1">
        <v>28098</v>
      </c>
      <c r="L4870" s="1">
        <v>28102</v>
      </c>
      <c r="M4870" s="1">
        <v>28103</v>
      </c>
      <c r="N4870" t="s">
        <v>2219</v>
      </c>
      <c r="O4870" s="2" t="s">
        <v>5723</v>
      </c>
      <c r="P4870" s="1" t="str" cm="1">
        <f t="array" ref="P4870">IFERROR(INDEX(_xlfn.TEXTSPLIT(Table_whl_scoring_2022_23[[#This Row],[plus_ids]], " "), 1), "")</f>
        <v>28429</v>
      </c>
      <c r="Q4870" s="1" t="str" cm="1">
        <f t="array" ref="Q4870">IFERROR(INDEX(_xlfn.TEXTSPLIT(Table_whl_scoring_2022_23[[#This Row],[plus_ids]], " "), 2), "")</f>
        <v>28929</v>
      </c>
      <c r="R4870" s="1" t="str" cm="1">
        <f t="array" ref="R4870">IFERROR(INDEX(_xlfn.TEXTSPLIT(Table_whl_scoring_2022_23[[#This Row],[plus_ids]], " "), 3), "")</f>
        <v>28098</v>
      </c>
      <c r="S4870" s="1" t="str" cm="1">
        <f t="array" ref="S4870">IFERROR(INDEX(_xlfn.TEXTSPLIT(Table_whl_scoring_2022_23[[#This Row],[plus_ids]], " "), 4), "")</f>
        <v>28102</v>
      </c>
      <c r="T4870" s="1" t="str" cm="1">
        <f t="array" ref="T4870">IFERROR(INDEX(_xlfn.TEXTSPLIT(Table_whl_scoring_2022_23[[#This Row],[plus_ids]], " "), 5), "")</f>
        <v>28103</v>
      </c>
      <c r="U4870" s="1" t="str" cm="1">
        <f t="array" ref="U4870">IFERROR(INDEX(_xlfn.TEXTSPLIT(Table_whl_scoring_2022_23[[#This Row],[plus_ids]], " "), 6), "")</f>
        <v/>
      </c>
      <c r="V4870" s="1" t="str" cm="1">
        <f t="array" ref="V4870">IFERROR(INDEX(_xlfn.TEXTSPLIT(Table_whl_scoring_2022_23[[#This Row],[minus_ids]], " "), 1), "")</f>
        <v>28394</v>
      </c>
      <c r="W4870" s="1" t="str" cm="1">
        <f t="array" ref="W4870">IFERROR(INDEX(_xlfn.TEXTSPLIT(Table_whl_scoring_2022_23[[#This Row],[minus_ids]], " "), 2), "")</f>
        <v>28212</v>
      </c>
      <c r="X4870" s="1" t="str" cm="1">
        <f t="array" ref="X4870">IFERROR(INDEX(_xlfn.TEXTSPLIT(Table_whl_scoring_2022_23[[#This Row],[minus_ids]], " "), 3), "")</f>
        <v>29074</v>
      </c>
      <c r="Y4870" s="1" t="str" cm="1">
        <f t="array" ref="Y4870">IFERROR(INDEX(_xlfn.TEXTSPLIT(Table_whl_scoring_2022_23[[#This Row],[minus_ids]], " "), 4), "")</f>
        <v>28948</v>
      </c>
      <c r="Z4870" s="1" t="str" cm="1">
        <f t="array" ref="Z4870">IFERROR(INDEX(_xlfn.TEXTSPLIT(Table_whl_scoring_2022_23[[#This Row],[minus_ids]], " "), 5), "")</f>
        <v>29094</v>
      </c>
      <c r="AA4870" s="1" t="str" cm="1">
        <f t="array" ref="AA4870">IFERROR(INDEX(_xlfn.TEXTSPLIT(Table_whl_scoring_2022_23[[#This Row],[minus_ids]], " "), 6), "")</f>
        <v>28284</v>
      </c>
    </row>
    <row r="4871" spans="1:27" x14ac:dyDescent="0.45">
      <c r="A4871" s="1">
        <v>0</v>
      </c>
      <c r="B4871" s="1">
        <v>1019311</v>
      </c>
      <c r="C4871" s="1" t="s">
        <v>6052</v>
      </c>
      <c r="D4871" s="1">
        <v>1</v>
      </c>
      <c r="E4871" s="1" t="s">
        <v>122</v>
      </c>
      <c r="F4871" s="1">
        <f>IF(Table_whl_scoring_2022_23[[#This Row],[type]] = "", 1, 0)</f>
        <v>0</v>
      </c>
      <c r="G4871" s="1">
        <v>0</v>
      </c>
      <c r="H4871" s="1">
        <v>0</v>
      </c>
      <c r="I4871" s="1">
        <v>0</v>
      </c>
      <c r="J4871" s="1">
        <v>1</v>
      </c>
      <c r="K4871" s="1">
        <v>28290</v>
      </c>
      <c r="L4871" s="1">
        <v>28747</v>
      </c>
      <c r="M4871" s="1"/>
      <c r="N4871" t="s">
        <v>5724</v>
      </c>
      <c r="O4871" s="2" t="s">
        <v>3392</v>
      </c>
      <c r="P4871" s="1" t="str" cm="1">
        <f t="array" ref="P4871">IFERROR(INDEX(_xlfn.TEXTSPLIT(Table_whl_scoring_2022_23[[#This Row],[plus_ids]], " "), 1), "")</f>
        <v>27848</v>
      </c>
      <c r="Q4871" s="1" t="str" cm="1">
        <f t="array" ref="Q4871">IFERROR(INDEX(_xlfn.TEXTSPLIT(Table_whl_scoring_2022_23[[#This Row],[plus_ids]], " "), 2), "")</f>
        <v>28290</v>
      </c>
      <c r="R4871" s="1" t="str" cm="1">
        <f t="array" ref="R4871">IFERROR(INDEX(_xlfn.TEXTSPLIT(Table_whl_scoring_2022_23[[#This Row],[plus_ids]], " "), 3), "")</f>
        <v>28750</v>
      </c>
      <c r="S4871" s="1" t="str" cm="1">
        <f t="array" ref="S4871">IFERROR(INDEX(_xlfn.TEXTSPLIT(Table_whl_scoring_2022_23[[#This Row],[plus_ids]], " "), 4), "")</f>
        <v>28747</v>
      </c>
      <c r="T4871" s="1" t="str" cm="1">
        <f t="array" ref="T4871">IFERROR(INDEX(_xlfn.TEXTSPLIT(Table_whl_scoring_2022_23[[#This Row],[plus_ids]], " "), 5), "")</f>
        <v/>
      </c>
      <c r="U4871" s="1" t="str" cm="1">
        <f t="array" ref="U4871">IFERROR(INDEX(_xlfn.TEXTSPLIT(Table_whl_scoring_2022_23[[#This Row],[plus_ids]], " "), 6), "")</f>
        <v/>
      </c>
      <c r="V4871" s="1" t="str" cm="1">
        <f t="array" ref="V4871">IFERROR(INDEX(_xlfn.TEXTSPLIT(Table_whl_scoring_2022_23[[#This Row],[minus_ids]], " "), 1), "")</f>
        <v>28296</v>
      </c>
      <c r="W4871" s="1" t="str" cm="1">
        <f t="array" ref="W4871">IFERROR(INDEX(_xlfn.TEXTSPLIT(Table_whl_scoring_2022_23[[#This Row],[minus_ids]], " "), 2), "")</f>
        <v>28302</v>
      </c>
      <c r="X4871" s="1" t="str" cm="1">
        <f t="array" ref="X4871">IFERROR(INDEX(_xlfn.TEXTSPLIT(Table_whl_scoring_2022_23[[#This Row],[minus_ids]], " "), 3), "")</f>
        <v>28299</v>
      </c>
      <c r="Y4871" s="1" t="str" cm="1">
        <f t="array" ref="Y4871">IFERROR(INDEX(_xlfn.TEXTSPLIT(Table_whl_scoring_2022_23[[#This Row],[minus_ids]], " "), 4), "")</f>
        <v>28780</v>
      </c>
      <c r="Z4871" s="1" t="str" cm="1">
        <f t="array" ref="Z4871">IFERROR(INDEX(_xlfn.TEXTSPLIT(Table_whl_scoring_2022_23[[#This Row],[minus_ids]], " "), 5), "")</f>
        <v>27888</v>
      </c>
      <c r="AA4871" s="1" t="str" cm="1">
        <f t="array" ref="AA4871">IFERROR(INDEX(_xlfn.TEXTSPLIT(Table_whl_scoring_2022_23[[#This Row],[minus_ids]], " "), 6), "")</f>
        <v/>
      </c>
    </row>
    <row r="4872" spans="1:27" x14ac:dyDescent="0.45">
      <c r="A4872" s="1">
        <v>1</v>
      </c>
      <c r="B4872" s="1">
        <v>1019311</v>
      </c>
      <c r="C4872" s="1" t="s">
        <v>6052</v>
      </c>
      <c r="D4872" s="1">
        <v>1</v>
      </c>
      <c r="E4872" s="1" t="s">
        <v>4</v>
      </c>
      <c r="F4872" s="1">
        <f>IF(Table_whl_scoring_2022_23[[#This Row],[type]] = "", 1, 0)</f>
        <v>1</v>
      </c>
      <c r="G4872" s="1">
        <v>0</v>
      </c>
      <c r="H4872" s="1">
        <v>0</v>
      </c>
      <c r="I4872" s="1">
        <v>0</v>
      </c>
      <c r="J4872" s="1">
        <v>0</v>
      </c>
      <c r="K4872" s="1">
        <v>28075</v>
      </c>
      <c r="L4872" s="1">
        <v>28747</v>
      </c>
      <c r="M4872" s="1">
        <v>27848</v>
      </c>
      <c r="N4872" t="s">
        <v>5725</v>
      </c>
      <c r="O4872" s="2" t="s">
        <v>4842</v>
      </c>
      <c r="P4872" s="1" t="str" cm="1">
        <f t="array" ref="P4872">IFERROR(INDEX(_xlfn.TEXTSPLIT(Table_whl_scoring_2022_23[[#This Row],[plus_ids]], " "), 1), "")</f>
        <v>28075</v>
      </c>
      <c r="Q4872" s="1" t="str" cm="1">
        <f t="array" ref="Q4872">IFERROR(INDEX(_xlfn.TEXTSPLIT(Table_whl_scoring_2022_23[[#This Row],[plus_ids]], " "), 2), "")</f>
        <v>27848</v>
      </c>
      <c r="R4872" s="1" t="str" cm="1">
        <f t="array" ref="R4872">IFERROR(INDEX(_xlfn.TEXTSPLIT(Table_whl_scoring_2022_23[[#This Row],[plus_ids]], " "), 3), "")</f>
        <v>28290</v>
      </c>
      <c r="S4872" s="1" t="str" cm="1">
        <f t="array" ref="S4872">IFERROR(INDEX(_xlfn.TEXTSPLIT(Table_whl_scoring_2022_23[[#This Row],[plus_ids]], " "), 4), "")</f>
        <v>29215</v>
      </c>
      <c r="T4872" s="1" t="str" cm="1">
        <f t="array" ref="T4872">IFERROR(INDEX(_xlfn.TEXTSPLIT(Table_whl_scoring_2022_23[[#This Row],[plus_ids]], " "), 5), "")</f>
        <v>28747</v>
      </c>
      <c r="U4872" s="1" t="str" cm="1">
        <f t="array" ref="U4872">IFERROR(INDEX(_xlfn.TEXTSPLIT(Table_whl_scoring_2022_23[[#This Row],[plus_ids]], " "), 6), "")</f>
        <v/>
      </c>
      <c r="V4872" s="1" t="str" cm="1">
        <f t="array" ref="V4872">IFERROR(INDEX(_xlfn.TEXTSPLIT(Table_whl_scoring_2022_23[[#This Row],[minus_ids]], " "), 1), "")</f>
        <v>28094</v>
      </c>
      <c r="W4872" s="1" t="str" cm="1">
        <f t="array" ref="W4872">IFERROR(INDEX(_xlfn.TEXTSPLIT(Table_whl_scoring_2022_23[[#This Row],[minus_ids]], " "), 2), "")</f>
        <v>27909</v>
      </c>
      <c r="X4872" s="1" t="str" cm="1">
        <f t="array" ref="X4872">IFERROR(INDEX(_xlfn.TEXTSPLIT(Table_whl_scoring_2022_23[[#This Row],[minus_ids]], " "), 3), "")</f>
        <v>29333</v>
      </c>
      <c r="Y4872" s="1" t="str" cm="1">
        <f t="array" ref="Y4872">IFERROR(INDEX(_xlfn.TEXTSPLIT(Table_whl_scoring_2022_23[[#This Row],[minus_ids]], " "), 4), "")</f>
        <v>28299</v>
      </c>
      <c r="Z4872" s="1" t="str" cm="1">
        <f t="array" ref="Z4872">IFERROR(INDEX(_xlfn.TEXTSPLIT(Table_whl_scoring_2022_23[[#This Row],[minus_ids]], " "), 5), "")</f>
        <v>28780</v>
      </c>
      <c r="AA4872" s="1" t="str" cm="1">
        <f t="array" ref="AA4872">IFERROR(INDEX(_xlfn.TEXTSPLIT(Table_whl_scoring_2022_23[[#This Row],[minus_ids]], " "), 6), "")</f>
        <v/>
      </c>
    </row>
    <row r="4873" spans="1:27" x14ac:dyDescent="0.45">
      <c r="A4873" s="1">
        <v>2</v>
      </c>
      <c r="B4873" s="1">
        <v>1019311</v>
      </c>
      <c r="C4873" s="1" t="s">
        <v>6052</v>
      </c>
      <c r="D4873" s="1">
        <v>1</v>
      </c>
      <c r="E4873" s="1" t="s">
        <v>4</v>
      </c>
      <c r="F4873" s="1">
        <f>IF(Table_whl_scoring_2022_23[[#This Row],[type]] = "", 1, 0)</f>
        <v>1</v>
      </c>
      <c r="G4873" s="1">
        <v>0</v>
      </c>
      <c r="H4873" s="1">
        <v>0</v>
      </c>
      <c r="I4873" s="1">
        <v>0</v>
      </c>
      <c r="J4873" s="1">
        <v>0</v>
      </c>
      <c r="K4873" s="1">
        <v>28750</v>
      </c>
      <c r="L4873" s="1">
        <v>28290</v>
      </c>
      <c r="M4873" s="1">
        <v>29303</v>
      </c>
      <c r="N4873" t="s">
        <v>5726</v>
      </c>
      <c r="O4873" s="2" t="s">
        <v>5727</v>
      </c>
      <c r="P4873" s="1" t="str" cm="1">
        <f t="array" ref="P4873">IFERROR(INDEX(_xlfn.TEXTSPLIT(Table_whl_scoring_2022_23[[#This Row],[plus_ids]], " "), 1), "")</f>
        <v>28873</v>
      </c>
      <c r="Q4873" s="1" t="str" cm="1">
        <f t="array" ref="Q4873">IFERROR(INDEX(_xlfn.TEXTSPLIT(Table_whl_scoring_2022_23[[#This Row],[plus_ids]], " "), 2), "")</f>
        <v>29303</v>
      </c>
      <c r="R4873" s="1" t="str" cm="1">
        <f t="array" ref="R4873">IFERROR(INDEX(_xlfn.TEXTSPLIT(Table_whl_scoring_2022_23[[#This Row],[plus_ids]], " "), 3), "")</f>
        <v>28521</v>
      </c>
      <c r="S4873" s="1" t="str" cm="1">
        <f t="array" ref="S4873">IFERROR(INDEX(_xlfn.TEXTSPLIT(Table_whl_scoring_2022_23[[#This Row],[plus_ids]], " "), 4), "")</f>
        <v>28861</v>
      </c>
      <c r="T4873" s="1" t="str" cm="1">
        <f t="array" ref="T4873">IFERROR(INDEX(_xlfn.TEXTSPLIT(Table_whl_scoring_2022_23[[#This Row],[plus_ids]], " "), 5), "")</f>
        <v>28290</v>
      </c>
      <c r="U4873" s="1" t="str" cm="1">
        <f t="array" ref="U4873">IFERROR(INDEX(_xlfn.TEXTSPLIT(Table_whl_scoring_2022_23[[#This Row],[plus_ids]], " "), 6), "")</f>
        <v>28750</v>
      </c>
      <c r="V4873" s="1" t="str" cm="1">
        <f t="array" ref="V4873">IFERROR(INDEX(_xlfn.TEXTSPLIT(Table_whl_scoring_2022_23[[#This Row],[minus_ids]], " "), 1), "")</f>
        <v>28085</v>
      </c>
      <c r="W4873" s="1" t="str" cm="1">
        <f t="array" ref="W4873">IFERROR(INDEX(_xlfn.TEXTSPLIT(Table_whl_scoring_2022_23[[#This Row],[minus_ids]], " "), 2), "")</f>
        <v>28884</v>
      </c>
      <c r="X4873" s="1" t="str" cm="1">
        <f t="array" ref="X4873">IFERROR(INDEX(_xlfn.TEXTSPLIT(Table_whl_scoring_2022_23[[#This Row],[minus_ids]], " "), 3), "")</f>
        <v>28777</v>
      </c>
      <c r="Y4873" s="1" t="str" cm="1">
        <f t="array" ref="Y4873">IFERROR(INDEX(_xlfn.TEXTSPLIT(Table_whl_scoring_2022_23[[#This Row],[minus_ids]], " "), 4), "")</f>
        <v>28295</v>
      </c>
      <c r="Z4873" s="1" t="str" cm="1">
        <f t="array" ref="Z4873">IFERROR(INDEX(_xlfn.TEXTSPLIT(Table_whl_scoring_2022_23[[#This Row],[minus_ids]], " "), 5), "")</f>
        <v>29333</v>
      </c>
      <c r="AA4873" s="1" t="str" cm="1">
        <f t="array" ref="AA4873">IFERROR(INDEX(_xlfn.TEXTSPLIT(Table_whl_scoring_2022_23[[#This Row],[minus_ids]], " "), 6), "")</f>
        <v/>
      </c>
    </row>
    <row r="4874" spans="1:27" x14ac:dyDescent="0.45">
      <c r="A4874" s="1">
        <v>3</v>
      </c>
      <c r="B4874" s="1">
        <v>1019311</v>
      </c>
      <c r="C4874" s="1" t="s">
        <v>6051</v>
      </c>
      <c r="D4874" s="1">
        <v>1</v>
      </c>
      <c r="E4874" s="1" t="s">
        <v>4</v>
      </c>
      <c r="F4874" s="1">
        <f>IF(Table_whl_scoring_2022_23[[#This Row],[type]] = "", 1, 0)</f>
        <v>1</v>
      </c>
      <c r="G4874" s="1">
        <v>0</v>
      </c>
      <c r="H4874" s="1">
        <v>0</v>
      </c>
      <c r="I4874" s="1">
        <v>0</v>
      </c>
      <c r="J4874" s="1">
        <v>0</v>
      </c>
      <c r="K4874" s="1">
        <v>28885</v>
      </c>
      <c r="L4874" s="1">
        <v>28884</v>
      </c>
      <c r="M4874" s="1">
        <v>27909</v>
      </c>
      <c r="N4874" t="s">
        <v>5728</v>
      </c>
      <c r="O4874" s="2" t="s">
        <v>5729</v>
      </c>
      <c r="P4874" s="1" t="str" cm="1">
        <f t="array" ref="P4874">IFERROR(INDEX(_xlfn.TEXTSPLIT(Table_whl_scoring_2022_23[[#This Row],[plus_ids]], " "), 1), "")</f>
        <v>28884</v>
      </c>
      <c r="Q4874" s="1" t="str" cm="1">
        <f t="array" ref="Q4874">IFERROR(INDEX(_xlfn.TEXTSPLIT(Table_whl_scoring_2022_23[[#This Row],[plus_ids]], " "), 2), "")</f>
        <v>27909</v>
      </c>
      <c r="R4874" s="1" t="str" cm="1">
        <f t="array" ref="R4874">IFERROR(INDEX(_xlfn.TEXTSPLIT(Table_whl_scoring_2022_23[[#This Row],[plus_ids]], " "), 3), "")</f>
        <v>28885</v>
      </c>
      <c r="S4874" s="1" t="str" cm="1">
        <f t="array" ref="S4874">IFERROR(INDEX(_xlfn.TEXTSPLIT(Table_whl_scoring_2022_23[[#This Row],[plus_ids]], " "), 4), "")</f>
        <v>28295</v>
      </c>
      <c r="T4874" s="1" t="str" cm="1">
        <f t="array" ref="T4874">IFERROR(INDEX(_xlfn.TEXTSPLIT(Table_whl_scoring_2022_23[[#This Row],[plus_ids]], " "), 5), "")</f>
        <v>28898</v>
      </c>
      <c r="U4874" s="1" t="str" cm="1">
        <f t="array" ref="U4874">IFERROR(INDEX(_xlfn.TEXTSPLIT(Table_whl_scoring_2022_23[[#This Row],[plus_ids]], " "), 6), "")</f>
        <v/>
      </c>
      <c r="V4874" s="1" t="str" cm="1">
        <f t="array" ref="V4874">IFERROR(INDEX(_xlfn.TEXTSPLIT(Table_whl_scoring_2022_23[[#This Row],[minus_ids]], " "), 1), "")</f>
        <v>28873</v>
      </c>
      <c r="W4874" s="1" t="str" cm="1">
        <f t="array" ref="W4874">IFERROR(INDEX(_xlfn.TEXTSPLIT(Table_whl_scoring_2022_23[[#This Row],[minus_ids]], " "), 2), "")</f>
        <v>28075</v>
      </c>
      <c r="X4874" s="1" t="str" cm="1">
        <f t="array" ref="X4874">IFERROR(INDEX(_xlfn.TEXTSPLIT(Table_whl_scoring_2022_23[[#This Row],[minus_ids]], " "), 3), "")</f>
        <v>28971</v>
      </c>
      <c r="Y4874" s="1" t="str" cm="1">
        <f t="array" ref="Y4874">IFERROR(INDEX(_xlfn.TEXTSPLIT(Table_whl_scoring_2022_23[[#This Row],[minus_ids]], " "), 4), "")</f>
        <v>28816</v>
      </c>
      <c r="Z4874" s="1" t="str" cm="1">
        <f t="array" ref="Z4874">IFERROR(INDEX(_xlfn.TEXTSPLIT(Table_whl_scoring_2022_23[[#This Row],[minus_ids]], " "), 5), "")</f>
        <v>29215</v>
      </c>
      <c r="AA4874" s="1" t="str" cm="1">
        <f t="array" ref="AA4874">IFERROR(INDEX(_xlfn.TEXTSPLIT(Table_whl_scoring_2022_23[[#This Row],[minus_ids]], " "), 6), "")</f>
        <v/>
      </c>
    </row>
    <row r="4875" spans="1:27" x14ac:dyDescent="0.45">
      <c r="A4875" s="1">
        <v>4</v>
      </c>
      <c r="B4875" s="1">
        <v>1019311</v>
      </c>
      <c r="C4875" s="1" t="s">
        <v>6051</v>
      </c>
      <c r="D4875" s="1">
        <v>2</v>
      </c>
      <c r="E4875" s="1" t="s">
        <v>4</v>
      </c>
      <c r="F4875" s="1">
        <f>IF(Table_whl_scoring_2022_23[[#This Row],[type]] = "", 1, 0)</f>
        <v>1</v>
      </c>
      <c r="G4875" s="1">
        <v>0</v>
      </c>
      <c r="H4875" s="1">
        <v>0</v>
      </c>
      <c r="I4875" s="1">
        <v>0</v>
      </c>
      <c r="J4875" s="1">
        <v>0</v>
      </c>
      <c r="K4875" s="1">
        <v>28897</v>
      </c>
      <c r="M4875" s="1"/>
      <c r="N4875" t="s">
        <v>5730</v>
      </c>
      <c r="O4875" s="2" t="s">
        <v>5731</v>
      </c>
      <c r="P4875" s="1" t="str" cm="1">
        <f t="array" ref="P4875">IFERROR(INDEX(_xlfn.TEXTSPLIT(Table_whl_scoring_2022_23[[#This Row],[plus_ids]], " "), 1), "")</f>
        <v>28899</v>
      </c>
      <c r="Q4875" s="1" t="str" cm="1">
        <f t="array" ref="Q4875">IFERROR(INDEX(_xlfn.TEXTSPLIT(Table_whl_scoring_2022_23[[#This Row],[plus_ids]], " "), 2), "")</f>
        <v>27909</v>
      </c>
      <c r="R4875" s="1" t="str" cm="1">
        <f t="array" ref="R4875">IFERROR(INDEX(_xlfn.TEXTSPLIT(Table_whl_scoring_2022_23[[#This Row],[plus_ids]], " "), 3), "")</f>
        <v>28893</v>
      </c>
      <c r="S4875" s="1" t="str" cm="1">
        <f t="array" ref="S4875">IFERROR(INDEX(_xlfn.TEXTSPLIT(Table_whl_scoring_2022_23[[#This Row],[plus_ids]], " "), 4), "")</f>
        <v>28897</v>
      </c>
      <c r="T4875" s="1" t="str" cm="1">
        <f t="array" ref="T4875">IFERROR(INDEX(_xlfn.TEXTSPLIT(Table_whl_scoring_2022_23[[#This Row],[plus_ids]], " "), 5), "")</f>
        <v>29333</v>
      </c>
      <c r="U4875" s="1" t="str" cm="1">
        <f t="array" ref="U4875">IFERROR(INDEX(_xlfn.TEXTSPLIT(Table_whl_scoring_2022_23[[#This Row],[plus_ids]], " "), 6), "")</f>
        <v/>
      </c>
      <c r="V4875" s="1" t="str" cm="1">
        <f t="array" ref="V4875">IFERROR(INDEX(_xlfn.TEXTSPLIT(Table_whl_scoring_2022_23[[#This Row],[minus_ids]], " "), 1), "")</f>
        <v>28873</v>
      </c>
      <c r="W4875" s="1" t="str" cm="1">
        <f t="array" ref="W4875">IFERROR(INDEX(_xlfn.TEXTSPLIT(Table_whl_scoring_2022_23[[#This Row],[minus_ids]], " "), 2), "")</f>
        <v>28971</v>
      </c>
      <c r="X4875" s="1" t="str" cm="1">
        <f t="array" ref="X4875">IFERROR(INDEX(_xlfn.TEXTSPLIT(Table_whl_scoring_2022_23[[#This Row],[minus_ids]], " "), 3), "")</f>
        <v>28521</v>
      </c>
      <c r="Y4875" s="1" t="str" cm="1">
        <f t="array" ref="Y4875">IFERROR(INDEX(_xlfn.TEXTSPLIT(Table_whl_scoring_2022_23[[#This Row],[minus_ids]], " "), 4), "")</f>
        <v>28750</v>
      </c>
      <c r="Z4875" s="1" t="str" cm="1">
        <f t="array" ref="Z4875">IFERROR(INDEX(_xlfn.TEXTSPLIT(Table_whl_scoring_2022_23[[#This Row],[minus_ids]], " "), 5), "")</f>
        <v>28776</v>
      </c>
      <c r="AA4875" s="1" t="str" cm="1">
        <f t="array" ref="AA4875">IFERROR(INDEX(_xlfn.TEXTSPLIT(Table_whl_scoring_2022_23[[#This Row],[minus_ids]], " "), 6), "")</f>
        <v/>
      </c>
    </row>
    <row r="4876" spans="1:27" x14ac:dyDescent="0.45">
      <c r="A4876" s="1">
        <v>5</v>
      </c>
      <c r="B4876" s="1">
        <v>1019311</v>
      </c>
      <c r="C4876" s="1" t="s">
        <v>6052</v>
      </c>
      <c r="D4876" s="1">
        <v>2</v>
      </c>
      <c r="E4876" s="1" t="s">
        <v>3</v>
      </c>
      <c r="F4876" s="1">
        <f>IF(Table_whl_scoring_2022_23[[#This Row],[type]] = "", 1, 0)</f>
        <v>0</v>
      </c>
      <c r="G4876" s="1">
        <v>1</v>
      </c>
      <c r="H4876" s="1">
        <v>0</v>
      </c>
      <c r="I4876" s="1">
        <v>0</v>
      </c>
      <c r="J4876" s="1">
        <v>0</v>
      </c>
      <c r="K4876" s="1">
        <v>28747</v>
      </c>
      <c r="L4876" s="1">
        <v>29215</v>
      </c>
      <c r="M4876" s="1">
        <v>28816</v>
      </c>
      <c r="N4876" t="s">
        <v>4</v>
      </c>
      <c r="O4876" s="2" t="s">
        <v>4</v>
      </c>
      <c r="P4876" s="1" t="str" cm="1">
        <f t="array" ref="P4876">IFERROR(INDEX(_xlfn.TEXTSPLIT(Table_whl_scoring_2022_23[[#This Row],[plus_ids]], " "), 1), "")</f>
        <v/>
      </c>
      <c r="Q4876" s="1" t="str" cm="1">
        <f t="array" ref="Q4876">IFERROR(INDEX(_xlfn.TEXTSPLIT(Table_whl_scoring_2022_23[[#This Row],[plus_ids]], " "), 2), "")</f>
        <v/>
      </c>
      <c r="R4876" s="1" t="str" cm="1">
        <f t="array" ref="R4876">IFERROR(INDEX(_xlfn.TEXTSPLIT(Table_whl_scoring_2022_23[[#This Row],[plus_ids]], " "), 3), "")</f>
        <v/>
      </c>
      <c r="S4876" s="1" t="str" cm="1">
        <f t="array" ref="S4876">IFERROR(INDEX(_xlfn.TEXTSPLIT(Table_whl_scoring_2022_23[[#This Row],[plus_ids]], " "), 4), "")</f>
        <v/>
      </c>
      <c r="T4876" s="1" t="str" cm="1">
        <f t="array" ref="T4876">IFERROR(INDEX(_xlfn.TEXTSPLIT(Table_whl_scoring_2022_23[[#This Row],[plus_ids]], " "), 5), "")</f>
        <v/>
      </c>
      <c r="U4876" s="1" t="str" cm="1">
        <f t="array" ref="U4876">IFERROR(INDEX(_xlfn.TEXTSPLIT(Table_whl_scoring_2022_23[[#This Row],[plus_ids]], " "), 6), "")</f>
        <v/>
      </c>
      <c r="V4876" s="1" t="str" cm="1">
        <f t="array" ref="V4876">IFERROR(INDEX(_xlfn.TEXTSPLIT(Table_whl_scoring_2022_23[[#This Row],[minus_ids]], " "), 1), "")</f>
        <v/>
      </c>
      <c r="W4876" s="1" t="str" cm="1">
        <f t="array" ref="W4876">IFERROR(INDEX(_xlfn.TEXTSPLIT(Table_whl_scoring_2022_23[[#This Row],[minus_ids]], " "), 2), "")</f>
        <v/>
      </c>
      <c r="X4876" s="1" t="str" cm="1">
        <f t="array" ref="X4876">IFERROR(INDEX(_xlfn.TEXTSPLIT(Table_whl_scoring_2022_23[[#This Row],[minus_ids]], " "), 3), "")</f>
        <v/>
      </c>
      <c r="Y4876" s="1" t="str" cm="1">
        <f t="array" ref="Y4876">IFERROR(INDEX(_xlfn.TEXTSPLIT(Table_whl_scoring_2022_23[[#This Row],[minus_ids]], " "), 4), "")</f>
        <v/>
      </c>
      <c r="Z4876" s="1" t="str" cm="1">
        <f t="array" ref="Z4876">IFERROR(INDEX(_xlfn.TEXTSPLIT(Table_whl_scoring_2022_23[[#This Row],[minus_ids]], " "), 5), "")</f>
        <v/>
      </c>
      <c r="AA4876" s="1" t="str" cm="1">
        <f t="array" ref="AA4876">IFERROR(INDEX(_xlfn.TEXTSPLIT(Table_whl_scoring_2022_23[[#This Row],[minus_ids]], " "), 6), "")</f>
        <v/>
      </c>
    </row>
    <row r="4877" spans="1:27" x14ac:dyDescent="0.45">
      <c r="A4877" s="1">
        <v>6</v>
      </c>
      <c r="B4877" s="1">
        <v>1019311</v>
      </c>
      <c r="C4877" s="1" t="s">
        <v>6052</v>
      </c>
      <c r="D4877" s="1">
        <v>2</v>
      </c>
      <c r="E4877" s="1" t="s">
        <v>4</v>
      </c>
      <c r="F4877" s="1">
        <f>IF(Table_whl_scoring_2022_23[[#This Row],[type]] = "", 1, 0)</f>
        <v>1</v>
      </c>
      <c r="G4877" s="1">
        <v>0</v>
      </c>
      <c r="H4877" s="1">
        <v>0</v>
      </c>
      <c r="I4877" s="1">
        <v>0</v>
      </c>
      <c r="J4877" s="1">
        <v>0</v>
      </c>
      <c r="K4877" s="1">
        <v>28747</v>
      </c>
      <c r="L4877" s="1">
        <v>28776</v>
      </c>
      <c r="M4877" s="1">
        <v>27848</v>
      </c>
      <c r="N4877" t="s">
        <v>5732</v>
      </c>
      <c r="O4877" s="2" t="s">
        <v>5733</v>
      </c>
      <c r="P4877" s="1" t="str" cm="1">
        <f t="array" ref="P4877">IFERROR(INDEX(_xlfn.TEXTSPLIT(Table_whl_scoring_2022_23[[#This Row],[plus_ids]], " "), 1), "")</f>
        <v>28075</v>
      </c>
      <c r="Q4877" s="1" t="str" cm="1">
        <f t="array" ref="Q4877">IFERROR(INDEX(_xlfn.TEXTSPLIT(Table_whl_scoring_2022_23[[#This Row],[plus_ids]], " "), 2), "")</f>
        <v>27848</v>
      </c>
      <c r="R4877" s="1" t="str" cm="1">
        <f t="array" ref="R4877">IFERROR(INDEX(_xlfn.TEXTSPLIT(Table_whl_scoring_2022_23[[#This Row],[plus_ids]], " "), 3), "")</f>
        <v>28750</v>
      </c>
      <c r="S4877" s="1" t="str" cm="1">
        <f t="array" ref="S4877">IFERROR(INDEX(_xlfn.TEXTSPLIT(Table_whl_scoring_2022_23[[#This Row],[plus_ids]], " "), 4), "")</f>
        <v>28776</v>
      </c>
      <c r="T4877" s="1" t="str" cm="1">
        <f t="array" ref="T4877">IFERROR(INDEX(_xlfn.TEXTSPLIT(Table_whl_scoring_2022_23[[#This Row],[plus_ids]], " "), 5), "")</f>
        <v>28747</v>
      </c>
      <c r="U4877" s="1" t="str" cm="1">
        <f t="array" ref="U4877">IFERROR(INDEX(_xlfn.TEXTSPLIT(Table_whl_scoring_2022_23[[#This Row],[plus_ids]], " "), 6), "")</f>
        <v/>
      </c>
      <c r="V4877" s="1" t="str" cm="1">
        <f t="array" ref="V4877">IFERROR(INDEX(_xlfn.TEXTSPLIT(Table_whl_scoring_2022_23[[#This Row],[minus_ids]], " "), 1), "")</f>
        <v>27909</v>
      </c>
      <c r="W4877" s="1" t="str" cm="1">
        <f t="array" ref="W4877">IFERROR(INDEX(_xlfn.TEXTSPLIT(Table_whl_scoring_2022_23[[#This Row],[minus_ids]], " "), 2), "")</f>
        <v>28885</v>
      </c>
      <c r="X4877" s="1" t="str" cm="1">
        <f t="array" ref="X4877">IFERROR(INDEX(_xlfn.TEXTSPLIT(Table_whl_scoring_2022_23[[#This Row],[minus_ids]], " "), 3), "")</f>
        <v>28302</v>
      </c>
      <c r="Y4877" s="1" t="str" cm="1">
        <f t="array" ref="Y4877">IFERROR(INDEX(_xlfn.TEXTSPLIT(Table_whl_scoring_2022_23[[#This Row],[minus_ids]], " "), 4), "")</f>
        <v>29333</v>
      </c>
      <c r="Z4877" s="1" t="str" cm="1">
        <f t="array" ref="Z4877">IFERROR(INDEX(_xlfn.TEXTSPLIT(Table_whl_scoring_2022_23[[#This Row],[minus_ids]], " "), 5), "")</f>
        <v>27888</v>
      </c>
      <c r="AA4877" s="1" t="str" cm="1">
        <f t="array" ref="AA4877">IFERROR(INDEX(_xlfn.TEXTSPLIT(Table_whl_scoring_2022_23[[#This Row],[minus_ids]], " "), 6), "")</f>
        <v/>
      </c>
    </row>
    <row r="4878" spans="1:27" x14ac:dyDescent="0.45">
      <c r="A4878" s="1">
        <v>7</v>
      </c>
      <c r="B4878" s="1">
        <v>1019311</v>
      </c>
      <c r="C4878" s="1" t="s">
        <v>6051</v>
      </c>
      <c r="D4878" s="1">
        <v>2</v>
      </c>
      <c r="E4878" s="1" t="s">
        <v>3</v>
      </c>
      <c r="F4878" s="1">
        <f>IF(Table_whl_scoring_2022_23[[#This Row],[type]] = "", 1, 0)</f>
        <v>0</v>
      </c>
      <c r="G4878" s="1">
        <v>1</v>
      </c>
      <c r="H4878" s="1">
        <v>0</v>
      </c>
      <c r="I4878" s="1">
        <v>0</v>
      </c>
      <c r="J4878" s="1">
        <v>0</v>
      </c>
      <c r="K4878" s="1">
        <v>28299</v>
      </c>
      <c r="L4878" s="1">
        <v>28780</v>
      </c>
      <c r="M4878" s="1">
        <v>28296</v>
      </c>
      <c r="N4878" t="s">
        <v>4</v>
      </c>
      <c r="O4878" s="2" t="s">
        <v>4</v>
      </c>
      <c r="P4878" s="1" t="str" cm="1">
        <f t="array" ref="P4878">IFERROR(INDEX(_xlfn.TEXTSPLIT(Table_whl_scoring_2022_23[[#This Row],[plus_ids]], " "), 1), "")</f>
        <v/>
      </c>
      <c r="Q4878" s="1" t="str" cm="1">
        <f t="array" ref="Q4878">IFERROR(INDEX(_xlfn.TEXTSPLIT(Table_whl_scoring_2022_23[[#This Row],[plus_ids]], " "), 2), "")</f>
        <v/>
      </c>
      <c r="R4878" s="1" t="str" cm="1">
        <f t="array" ref="R4878">IFERROR(INDEX(_xlfn.TEXTSPLIT(Table_whl_scoring_2022_23[[#This Row],[plus_ids]], " "), 3), "")</f>
        <v/>
      </c>
      <c r="S4878" s="1" t="str" cm="1">
        <f t="array" ref="S4878">IFERROR(INDEX(_xlfn.TEXTSPLIT(Table_whl_scoring_2022_23[[#This Row],[plus_ids]], " "), 4), "")</f>
        <v/>
      </c>
      <c r="T4878" s="1" t="str" cm="1">
        <f t="array" ref="T4878">IFERROR(INDEX(_xlfn.TEXTSPLIT(Table_whl_scoring_2022_23[[#This Row],[plus_ids]], " "), 5), "")</f>
        <v/>
      </c>
      <c r="U4878" s="1" t="str" cm="1">
        <f t="array" ref="U4878">IFERROR(INDEX(_xlfn.TEXTSPLIT(Table_whl_scoring_2022_23[[#This Row],[plus_ids]], " "), 6), "")</f>
        <v/>
      </c>
      <c r="V4878" s="1" t="str" cm="1">
        <f t="array" ref="V4878">IFERROR(INDEX(_xlfn.TEXTSPLIT(Table_whl_scoring_2022_23[[#This Row],[minus_ids]], " "), 1), "")</f>
        <v/>
      </c>
      <c r="W4878" s="1" t="str" cm="1">
        <f t="array" ref="W4878">IFERROR(INDEX(_xlfn.TEXTSPLIT(Table_whl_scoring_2022_23[[#This Row],[minus_ids]], " "), 2), "")</f>
        <v/>
      </c>
      <c r="X4878" s="1" t="str" cm="1">
        <f t="array" ref="X4878">IFERROR(INDEX(_xlfn.TEXTSPLIT(Table_whl_scoring_2022_23[[#This Row],[minus_ids]], " "), 3), "")</f>
        <v/>
      </c>
      <c r="Y4878" s="1" t="str" cm="1">
        <f t="array" ref="Y4878">IFERROR(INDEX(_xlfn.TEXTSPLIT(Table_whl_scoring_2022_23[[#This Row],[minus_ids]], " "), 4), "")</f>
        <v/>
      </c>
      <c r="Z4878" s="1" t="str" cm="1">
        <f t="array" ref="Z4878">IFERROR(INDEX(_xlfn.TEXTSPLIT(Table_whl_scoring_2022_23[[#This Row],[minus_ids]], " "), 5), "")</f>
        <v/>
      </c>
      <c r="AA4878" s="1" t="str" cm="1">
        <f t="array" ref="AA4878">IFERROR(INDEX(_xlfn.TEXTSPLIT(Table_whl_scoring_2022_23[[#This Row],[minus_ids]], " "), 6), "")</f>
        <v/>
      </c>
    </row>
    <row r="4879" spans="1:27" x14ac:dyDescent="0.45">
      <c r="A4879" s="1">
        <v>8</v>
      </c>
      <c r="B4879" s="1">
        <v>1019311</v>
      </c>
      <c r="C4879" s="1" t="s">
        <v>6052</v>
      </c>
      <c r="D4879" s="1">
        <v>3</v>
      </c>
      <c r="E4879" s="1" t="s">
        <v>4</v>
      </c>
      <c r="F4879" s="1">
        <f>IF(Table_whl_scoring_2022_23[[#This Row],[type]] = "", 1, 0)</f>
        <v>1</v>
      </c>
      <c r="G4879" s="1">
        <v>0</v>
      </c>
      <c r="H4879" s="1">
        <v>0</v>
      </c>
      <c r="I4879" s="1">
        <v>0</v>
      </c>
      <c r="J4879" s="1">
        <v>0</v>
      </c>
      <c r="K4879" s="1">
        <v>28137</v>
      </c>
      <c r="L4879" s="1">
        <v>28750</v>
      </c>
      <c r="M4879" s="1">
        <v>28747</v>
      </c>
      <c r="N4879" t="s">
        <v>5734</v>
      </c>
      <c r="O4879" s="2" t="s">
        <v>5674</v>
      </c>
      <c r="P4879" s="1" t="str" cm="1">
        <f t="array" ref="P4879">IFERROR(INDEX(_xlfn.TEXTSPLIT(Table_whl_scoring_2022_23[[#This Row],[plus_ids]], " "), 1), "")</f>
        <v>28137</v>
      </c>
      <c r="Q4879" s="1" t="str" cm="1">
        <f t="array" ref="Q4879">IFERROR(INDEX(_xlfn.TEXTSPLIT(Table_whl_scoring_2022_23[[#This Row],[plus_ids]], " "), 2), "")</f>
        <v>28290</v>
      </c>
      <c r="R4879" s="1" t="str" cm="1">
        <f t="array" ref="R4879">IFERROR(INDEX(_xlfn.TEXTSPLIT(Table_whl_scoring_2022_23[[#This Row],[plus_ids]], " "), 3), "")</f>
        <v>28816</v>
      </c>
      <c r="S4879" s="1" t="str" cm="1">
        <f t="array" ref="S4879">IFERROR(INDEX(_xlfn.TEXTSPLIT(Table_whl_scoring_2022_23[[#This Row],[plus_ids]], " "), 4), "")</f>
        <v>28293</v>
      </c>
      <c r="T4879" s="1" t="str" cm="1">
        <f t="array" ref="T4879">IFERROR(INDEX(_xlfn.TEXTSPLIT(Table_whl_scoring_2022_23[[#This Row],[plus_ids]], " "), 5), "")</f>
        <v>28750</v>
      </c>
      <c r="U4879" s="1" t="str" cm="1">
        <f t="array" ref="U4879">IFERROR(INDEX(_xlfn.TEXTSPLIT(Table_whl_scoring_2022_23[[#This Row],[plus_ids]], " "), 6), "")</f>
        <v/>
      </c>
      <c r="V4879" s="1" t="str" cm="1">
        <f t="array" ref="V4879">IFERROR(INDEX(_xlfn.TEXTSPLIT(Table_whl_scoring_2022_23[[#This Row],[minus_ids]], " "), 1), "")</f>
        <v>28094</v>
      </c>
      <c r="W4879" s="1" t="str" cm="1">
        <f t="array" ref="W4879">IFERROR(INDEX(_xlfn.TEXTSPLIT(Table_whl_scoring_2022_23[[#This Row],[minus_ids]], " "), 2), "")</f>
        <v>27909</v>
      </c>
      <c r="X4879" s="1" t="str" cm="1">
        <f t="array" ref="X4879">IFERROR(INDEX(_xlfn.TEXTSPLIT(Table_whl_scoring_2022_23[[#This Row],[minus_ids]], " "), 3), "")</f>
        <v>28302</v>
      </c>
      <c r="Y4879" s="1" t="str" cm="1">
        <f t="array" ref="Y4879">IFERROR(INDEX(_xlfn.TEXTSPLIT(Table_whl_scoring_2022_23[[#This Row],[minus_ids]], " "), 4), "")</f>
        <v>27888</v>
      </c>
      <c r="Z4879" s="1" t="str" cm="1">
        <f t="array" ref="Z4879">IFERROR(INDEX(_xlfn.TEXTSPLIT(Table_whl_scoring_2022_23[[#This Row],[minus_ids]], " "), 5), "")</f>
        <v>28898</v>
      </c>
      <c r="AA4879" s="1" t="str" cm="1">
        <f t="array" ref="AA4879">IFERROR(INDEX(_xlfn.TEXTSPLIT(Table_whl_scoring_2022_23[[#This Row],[minus_ids]], " "), 6), "")</f>
        <v/>
      </c>
    </row>
    <row r="4880" spans="1:27" x14ac:dyDescent="0.45">
      <c r="A4880" s="1">
        <v>9</v>
      </c>
      <c r="B4880" s="1">
        <v>1019311</v>
      </c>
      <c r="C4880" s="1" t="s">
        <v>6052</v>
      </c>
      <c r="D4880" s="1">
        <v>3</v>
      </c>
      <c r="E4880" s="1" t="s">
        <v>11</v>
      </c>
      <c r="F4880" s="1">
        <f>IF(Table_whl_scoring_2022_23[[#This Row],[type]] = "", 1, 0)</f>
        <v>0</v>
      </c>
      <c r="G4880" s="1">
        <v>0</v>
      </c>
      <c r="H4880" s="1">
        <v>1</v>
      </c>
      <c r="I4880" s="1">
        <v>0</v>
      </c>
      <c r="J4880" s="1">
        <v>0</v>
      </c>
      <c r="K4880" s="1">
        <v>28747</v>
      </c>
      <c r="M4880" s="1"/>
      <c r="N4880" t="s">
        <v>5735</v>
      </c>
      <c r="O4880" s="2" t="s">
        <v>5736</v>
      </c>
      <c r="P4880" s="1" t="str" cm="1">
        <f t="array" ref="P4880">IFERROR(INDEX(_xlfn.TEXTSPLIT(Table_whl_scoring_2022_23[[#This Row],[plus_ids]], " "), 1), "")</f>
        <v>28971</v>
      </c>
      <c r="Q4880" s="1" t="str" cm="1">
        <f t="array" ref="Q4880">IFERROR(INDEX(_xlfn.TEXTSPLIT(Table_whl_scoring_2022_23[[#This Row],[plus_ids]], " "), 2), "")</f>
        <v>28137</v>
      </c>
      <c r="R4880" s="1" t="str" cm="1">
        <f t="array" ref="R4880">IFERROR(INDEX(_xlfn.TEXTSPLIT(Table_whl_scoring_2022_23[[#This Row],[plus_ids]], " "), 3), "")</f>
        <v>27848</v>
      </c>
      <c r="S4880" s="1" t="str" cm="1">
        <f t="array" ref="S4880">IFERROR(INDEX(_xlfn.TEXTSPLIT(Table_whl_scoring_2022_23[[#This Row],[plus_ids]], " "), 4), "")</f>
        <v>28750</v>
      </c>
      <c r="T4880" s="1" t="str" cm="1">
        <f t="array" ref="T4880">IFERROR(INDEX(_xlfn.TEXTSPLIT(Table_whl_scoring_2022_23[[#This Row],[plus_ids]], " "), 5), "")</f>
        <v>28747</v>
      </c>
      <c r="U4880" s="1" t="str" cm="1">
        <f t="array" ref="U4880">IFERROR(INDEX(_xlfn.TEXTSPLIT(Table_whl_scoring_2022_23[[#This Row],[plus_ids]], " "), 6), "")</f>
        <v/>
      </c>
      <c r="V4880" s="1" t="str" cm="1">
        <f t="array" ref="V4880">IFERROR(INDEX(_xlfn.TEXTSPLIT(Table_whl_scoring_2022_23[[#This Row],[minus_ids]], " "), 1), "")</f>
        <v>28296</v>
      </c>
      <c r="W4880" s="1" t="str" cm="1">
        <f t="array" ref="W4880">IFERROR(INDEX(_xlfn.TEXTSPLIT(Table_whl_scoring_2022_23[[#This Row],[minus_ids]], " "), 2), "")</f>
        <v>28885</v>
      </c>
      <c r="X4880" s="1" t="str" cm="1">
        <f t="array" ref="X4880">IFERROR(INDEX(_xlfn.TEXTSPLIT(Table_whl_scoring_2022_23[[#This Row],[minus_ids]], " "), 3), "")</f>
        <v>28302</v>
      </c>
      <c r="Y4880" s="1" t="str" cm="1">
        <f t="array" ref="Y4880">IFERROR(INDEX(_xlfn.TEXTSPLIT(Table_whl_scoring_2022_23[[#This Row],[minus_ids]], " "), 4), "")</f>
        <v>28299</v>
      </c>
      <c r="Z4880" s="1" t="str" cm="1">
        <f t="array" ref="Z4880">IFERROR(INDEX(_xlfn.TEXTSPLIT(Table_whl_scoring_2022_23[[#This Row],[minus_ids]], " "), 5), "")</f>
        <v>28780</v>
      </c>
      <c r="AA4880" s="1" t="str" cm="1">
        <f t="array" ref="AA4880">IFERROR(INDEX(_xlfn.TEXTSPLIT(Table_whl_scoring_2022_23[[#This Row],[minus_ids]], " "), 6), "")</f>
        <v>27888</v>
      </c>
    </row>
    <row r="4881" spans="1:27" x14ac:dyDescent="0.45">
      <c r="A4881" s="1">
        <v>0</v>
      </c>
      <c r="B4881" s="1">
        <v>1019312</v>
      </c>
      <c r="C4881" s="1" t="s">
        <v>6052</v>
      </c>
      <c r="D4881" s="1">
        <v>2</v>
      </c>
      <c r="E4881" s="1" t="s">
        <v>122</v>
      </c>
      <c r="F4881" s="1">
        <f>IF(Table_whl_scoring_2022_23[[#This Row],[type]] = "", 1, 0)</f>
        <v>0</v>
      </c>
      <c r="G4881" s="1">
        <v>0</v>
      </c>
      <c r="H4881" s="1">
        <v>0</v>
      </c>
      <c r="I4881" s="1">
        <v>0</v>
      </c>
      <c r="J4881" s="1">
        <v>1</v>
      </c>
      <c r="K4881" s="1">
        <v>28469</v>
      </c>
      <c r="M4881" s="1"/>
      <c r="N4881" t="s">
        <v>5737</v>
      </c>
      <c r="O4881" s="2" t="s">
        <v>3913</v>
      </c>
      <c r="P4881" s="1" t="str" cm="1">
        <f t="array" ref="P4881">IFERROR(INDEX(_xlfn.TEXTSPLIT(Table_whl_scoring_2022_23[[#This Row],[plus_ids]], " "), 1), "")</f>
        <v>28736</v>
      </c>
      <c r="Q4881" s="1" t="str" cm="1">
        <f t="array" ref="Q4881">IFERROR(INDEX(_xlfn.TEXTSPLIT(Table_whl_scoring_2022_23[[#This Row],[plus_ids]], " "), 2), "")</f>
        <v>27891</v>
      </c>
      <c r="R4881" s="1" t="str" cm="1">
        <f t="array" ref="R4881">IFERROR(INDEX(_xlfn.TEXTSPLIT(Table_whl_scoring_2022_23[[#This Row],[plus_ids]], " "), 3), "")</f>
        <v>28334</v>
      </c>
      <c r="S4881" s="1" t="str" cm="1">
        <f t="array" ref="S4881">IFERROR(INDEX(_xlfn.TEXTSPLIT(Table_whl_scoring_2022_23[[#This Row],[plus_ids]], " "), 4), "")</f>
        <v>28469</v>
      </c>
      <c r="T4881" s="1" t="str" cm="1">
        <f t="array" ref="T4881">IFERROR(INDEX(_xlfn.TEXTSPLIT(Table_whl_scoring_2022_23[[#This Row],[plus_ids]], " "), 5), "")</f>
        <v/>
      </c>
      <c r="U4881" s="1" t="str" cm="1">
        <f t="array" ref="U4881">IFERROR(INDEX(_xlfn.TEXTSPLIT(Table_whl_scoring_2022_23[[#This Row],[plus_ids]], " "), 6), "")</f>
        <v/>
      </c>
      <c r="V4881" s="1" t="str" cm="1">
        <f t="array" ref="V4881">IFERROR(INDEX(_xlfn.TEXTSPLIT(Table_whl_scoring_2022_23[[#This Row],[minus_ids]], " "), 1), "")</f>
        <v>28762</v>
      </c>
      <c r="W4881" s="1" t="str" cm="1">
        <f t="array" ref="W4881">IFERROR(INDEX(_xlfn.TEXTSPLIT(Table_whl_scoring_2022_23[[#This Row],[minus_ids]], " "), 2), "")</f>
        <v>28318</v>
      </c>
      <c r="X4881" s="1" t="str" cm="1">
        <f t="array" ref="X4881">IFERROR(INDEX(_xlfn.TEXTSPLIT(Table_whl_scoring_2022_23[[#This Row],[minus_ids]], " "), 3), "")</f>
        <v>28846</v>
      </c>
      <c r="Y4881" s="1" t="str" cm="1">
        <f t="array" ref="Y4881">IFERROR(INDEX(_xlfn.TEXTSPLIT(Table_whl_scoring_2022_23[[#This Row],[minus_ids]], " "), 4), "")</f>
        <v>28851</v>
      </c>
      <c r="Z4881" s="1" t="str" cm="1">
        <f t="array" ref="Z4881">IFERROR(INDEX(_xlfn.TEXTSPLIT(Table_whl_scoring_2022_23[[#This Row],[minus_ids]], " "), 5), "")</f>
        <v>28763</v>
      </c>
      <c r="AA4881" s="1" t="str" cm="1">
        <f t="array" ref="AA4881">IFERROR(INDEX(_xlfn.TEXTSPLIT(Table_whl_scoring_2022_23[[#This Row],[minus_ids]], " "), 6), "")</f>
        <v/>
      </c>
    </row>
    <row r="4882" spans="1:27" x14ac:dyDescent="0.45">
      <c r="A4882" s="1">
        <v>1</v>
      </c>
      <c r="B4882" s="1">
        <v>1019312</v>
      </c>
      <c r="C4882" s="1" t="s">
        <v>6052</v>
      </c>
      <c r="D4882" s="1">
        <v>2</v>
      </c>
      <c r="E4882" s="1" t="s">
        <v>4</v>
      </c>
      <c r="F4882" s="1">
        <f>IF(Table_whl_scoring_2022_23[[#This Row],[type]] = "", 1, 0)</f>
        <v>1</v>
      </c>
      <c r="G4882" s="1">
        <v>0</v>
      </c>
      <c r="H4882" s="1">
        <v>0</v>
      </c>
      <c r="I4882" s="1">
        <v>0</v>
      </c>
      <c r="J4882" s="1">
        <v>0</v>
      </c>
      <c r="K4882" s="1">
        <v>28192</v>
      </c>
      <c r="L4882" s="1">
        <v>29325</v>
      </c>
      <c r="M4882" s="1">
        <v>28145</v>
      </c>
      <c r="N4882" t="s">
        <v>5738</v>
      </c>
      <c r="O4882" s="2" t="s">
        <v>5739</v>
      </c>
      <c r="P4882" s="1" t="str" cm="1">
        <f t="array" ref="P4882">IFERROR(INDEX(_xlfn.TEXTSPLIT(Table_whl_scoring_2022_23[[#This Row],[plus_ids]], " "), 1), "")</f>
        <v>28090</v>
      </c>
      <c r="Q4882" s="1" t="str" cm="1">
        <f t="array" ref="Q4882">IFERROR(INDEX(_xlfn.TEXTSPLIT(Table_whl_scoring_2022_23[[#This Row],[plus_ids]], " "), 2), "")</f>
        <v>28736</v>
      </c>
      <c r="R4882" s="1" t="str" cm="1">
        <f t="array" ref="R4882">IFERROR(INDEX(_xlfn.TEXTSPLIT(Table_whl_scoring_2022_23[[#This Row],[plus_ids]], " "), 3), "")</f>
        <v>29325</v>
      </c>
      <c r="S4882" s="1" t="str" cm="1">
        <f t="array" ref="S4882">IFERROR(INDEX(_xlfn.TEXTSPLIT(Table_whl_scoring_2022_23[[#This Row],[plus_ids]], " "), 4), "")</f>
        <v>28145</v>
      </c>
      <c r="T4882" s="1" t="str" cm="1">
        <f t="array" ref="T4882">IFERROR(INDEX(_xlfn.TEXTSPLIT(Table_whl_scoring_2022_23[[#This Row],[plus_ids]], " "), 5), "")</f>
        <v>28192</v>
      </c>
      <c r="U4882" s="1" t="str" cm="1">
        <f t="array" ref="U4882">IFERROR(INDEX(_xlfn.TEXTSPLIT(Table_whl_scoring_2022_23[[#This Row],[plus_ids]], " "), 6), "")</f>
        <v/>
      </c>
      <c r="V4882" s="1" t="str" cm="1">
        <f t="array" ref="V4882">IFERROR(INDEX(_xlfn.TEXTSPLIT(Table_whl_scoring_2022_23[[#This Row],[minus_ids]], " "), 1), "")</f>
        <v>28114</v>
      </c>
      <c r="W4882" s="1" t="str" cm="1">
        <f t="array" ref="W4882">IFERROR(INDEX(_xlfn.TEXTSPLIT(Table_whl_scoring_2022_23[[#This Row],[minus_ids]], " "), 2), "")</f>
        <v>28117</v>
      </c>
      <c r="X4882" s="1" t="str" cm="1">
        <f t="array" ref="X4882">IFERROR(INDEX(_xlfn.TEXTSPLIT(Table_whl_scoring_2022_23[[#This Row],[minus_ids]], " "), 3), "")</f>
        <v>28318</v>
      </c>
      <c r="Y4882" s="1" t="str" cm="1">
        <f t="array" ref="Y4882">IFERROR(INDEX(_xlfn.TEXTSPLIT(Table_whl_scoring_2022_23[[#This Row],[minus_ids]], " "), 4), "")</f>
        <v>28324</v>
      </c>
      <c r="Z4882" s="1" t="str" cm="1">
        <f t="array" ref="Z4882">IFERROR(INDEX(_xlfn.TEXTSPLIT(Table_whl_scoring_2022_23[[#This Row],[minus_ids]], " "), 5), "")</f>
        <v>28760</v>
      </c>
      <c r="AA4882" s="1" t="str" cm="1">
        <f t="array" ref="AA4882">IFERROR(INDEX(_xlfn.TEXTSPLIT(Table_whl_scoring_2022_23[[#This Row],[minus_ids]], " "), 6), "")</f>
        <v/>
      </c>
    </row>
    <row r="4883" spans="1:27" x14ac:dyDescent="0.45">
      <c r="A4883" s="1">
        <v>2</v>
      </c>
      <c r="B4883" s="1">
        <v>1019312</v>
      </c>
      <c r="C4883" s="1" t="s">
        <v>6051</v>
      </c>
      <c r="D4883" s="1">
        <v>3</v>
      </c>
      <c r="E4883" s="1" t="s">
        <v>3</v>
      </c>
      <c r="F4883" s="1">
        <f>IF(Table_whl_scoring_2022_23[[#This Row],[type]] = "", 1, 0)</f>
        <v>0</v>
      </c>
      <c r="G4883" s="1">
        <v>1</v>
      </c>
      <c r="H4883" s="1">
        <v>0</v>
      </c>
      <c r="I4883" s="1">
        <v>0</v>
      </c>
      <c r="J4883" s="1">
        <v>0</v>
      </c>
      <c r="K4883" s="1">
        <v>28114</v>
      </c>
      <c r="L4883" s="1">
        <v>28324</v>
      </c>
      <c r="M4883" s="1">
        <v>28317</v>
      </c>
      <c r="N4883" t="s">
        <v>4</v>
      </c>
      <c r="O4883" s="2" t="s">
        <v>4</v>
      </c>
      <c r="P4883" s="1" t="str" cm="1">
        <f t="array" ref="P4883">IFERROR(INDEX(_xlfn.TEXTSPLIT(Table_whl_scoring_2022_23[[#This Row],[plus_ids]], " "), 1), "")</f>
        <v/>
      </c>
      <c r="Q4883" s="1" t="str" cm="1">
        <f t="array" ref="Q4883">IFERROR(INDEX(_xlfn.TEXTSPLIT(Table_whl_scoring_2022_23[[#This Row],[plus_ids]], " "), 2), "")</f>
        <v/>
      </c>
      <c r="R4883" s="1" t="str" cm="1">
        <f t="array" ref="R4883">IFERROR(INDEX(_xlfn.TEXTSPLIT(Table_whl_scoring_2022_23[[#This Row],[plus_ids]], " "), 3), "")</f>
        <v/>
      </c>
      <c r="S4883" s="1" t="str" cm="1">
        <f t="array" ref="S4883">IFERROR(INDEX(_xlfn.TEXTSPLIT(Table_whl_scoring_2022_23[[#This Row],[plus_ids]], " "), 4), "")</f>
        <v/>
      </c>
      <c r="T4883" s="1" t="str" cm="1">
        <f t="array" ref="T4883">IFERROR(INDEX(_xlfn.TEXTSPLIT(Table_whl_scoring_2022_23[[#This Row],[plus_ids]], " "), 5), "")</f>
        <v/>
      </c>
      <c r="U4883" s="1" t="str" cm="1">
        <f t="array" ref="U4883">IFERROR(INDEX(_xlfn.TEXTSPLIT(Table_whl_scoring_2022_23[[#This Row],[plus_ids]], " "), 6), "")</f>
        <v/>
      </c>
      <c r="V4883" s="1" t="str" cm="1">
        <f t="array" ref="V4883">IFERROR(INDEX(_xlfn.TEXTSPLIT(Table_whl_scoring_2022_23[[#This Row],[minus_ids]], " "), 1), "")</f>
        <v/>
      </c>
      <c r="W4883" s="1" t="str" cm="1">
        <f t="array" ref="W4883">IFERROR(INDEX(_xlfn.TEXTSPLIT(Table_whl_scoring_2022_23[[#This Row],[minus_ids]], " "), 2), "")</f>
        <v/>
      </c>
      <c r="X4883" s="1" t="str" cm="1">
        <f t="array" ref="X4883">IFERROR(INDEX(_xlfn.TEXTSPLIT(Table_whl_scoring_2022_23[[#This Row],[minus_ids]], " "), 3), "")</f>
        <v/>
      </c>
      <c r="Y4883" s="1" t="str" cm="1">
        <f t="array" ref="Y4883">IFERROR(INDEX(_xlfn.TEXTSPLIT(Table_whl_scoring_2022_23[[#This Row],[minus_ids]], " "), 4), "")</f>
        <v/>
      </c>
      <c r="Z4883" s="1" t="str" cm="1">
        <f t="array" ref="Z4883">IFERROR(INDEX(_xlfn.TEXTSPLIT(Table_whl_scoring_2022_23[[#This Row],[minus_ids]], " "), 5), "")</f>
        <v/>
      </c>
      <c r="AA4883" s="1" t="str" cm="1">
        <f t="array" ref="AA4883">IFERROR(INDEX(_xlfn.TEXTSPLIT(Table_whl_scoring_2022_23[[#This Row],[minus_ids]], " "), 6), "")</f>
        <v/>
      </c>
    </row>
    <row r="4884" spans="1:27" x14ac:dyDescent="0.45">
      <c r="A4884" s="1">
        <v>3</v>
      </c>
      <c r="B4884" s="1">
        <v>1019312</v>
      </c>
      <c r="C4884" s="1" t="s">
        <v>6051</v>
      </c>
      <c r="D4884" s="1">
        <v>3</v>
      </c>
      <c r="E4884" s="1" t="s">
        <v>4</v>
      </c>
      <c r="F4884" s="1">
        <f>IF(Table_whl_scoring_2022_23[[#This Row],[type]] = "", 1, 0)</f>
        <v>1</v>
      </c>
      <c r="G4884" s="1">
        <v>0</v>
      </c>
      <c r="H4884" s="1">
        <v>0</v>
      </c>
      <c r="I4884" s="1">
        <v>0</v>
      </c>
      <c r="J4884" s="1">
        <v>0</v>
      </c>
      <c r="K4884" s="1">
        <v>28323</v>
      </c>
      <c r="L4884" s="1">
        <v>28849</v>
      </c>
      <c r="M4884" s="1">
        <v>28763</v>
      </c>
      <c r="N4884" t="s">
        <v>5740</v>
      </c>
      <c r="O4884" s="2" t="s">
        <v>5741</v>
      </c>
      <c r="P4884" s="1" t="str" cm="1">
        <f t="array" ref="P4884">IFERROR(INDEX(_xlfn.TEXTSPLIT(Table_whl_scoring_2022_23[[#This Row],[plus_ids]], " "), 1), "")</f>
        <v>28847</v>
      </c>
      <c r="Q4884" s="1" t="str" cm="1">
        <f t="array" ref="Q4884">IFERROR(INDEX(_xlfn.TEXTSPLIT(Table_whl_scoring_2022_23[[#This Row],[plus_ids]], " "), 2), "")</f>
        <v>29253</v>
      </c>
      <c r="R4884" s="1" t="str" cm="1">
        <f t="array" ref="R4884">IFERROR(INDEX(_xlfn.TEXTSPLIT(Table_whl_scoring_2022_23[[#This Row],[plus_ids]], " "), 3), "")</f>
        <v>28849</v>
      </c>
      <c r="S4884" s="1" t="str" cm="1">
        <f t="array" ref="S4884">IFERROR(INDEX(_xlfn.TEXTSPLIT(Table_whl_scoring_2022_23[[#This Row],[plus_ids]], " "), 4), "")</f>
        <v>28763</v>
      </c>
      <c r="T4884" s="1" t="str" cm="1">
        <f t="array" ref="T4884">IFERROR(INDEX(_xlfn.TEXTSPLIT(Table_whl_scoring_2022_23[[#This Row],[plus_ids]], " "), 5), "")</f>
        <v>28323</v>
      </c>
      <c r="U4884" s="1" t="str" cm="1">
        <f t="array" ref="U4884">IFERROR(INDEX(_xlfn.TEXTSPLIT(Table_whl_scoring_2022_23[[#This Row],[plus_ids]], " "), 6), "")</f>
        <v/>
      </c>
      <c r="V4884" s="1" t="str" cm="1">
        <f t="array" ref="V4884">IFERROR(INDEX(_xlfn.TEXTSPLIT(Table_whl_scoring_2022_23[[#This Row],[minus_ids]], " "), 1), "")</f>
        <v>28736</v>
      </c>
      <c r="W4884" s="1" t="str" cm="1">
        <f t="array" ref="W4884">IFERROR(INDEX(_xlfn.TEXTSPLIT(Table_whl_scoring_2022_23[[#This Row],[minus_ids]], " "), 2), "")</f>
        <v>29125</v>
      </c>
      <c r="X4884" s="1" t="str" cm="1">
        <f t="array" ref="X4884">IFERROR(INDEX(_xlfn.TEXTSPLIT(Table_whl_scoring_2022_23[[#This Row],[minus_ids]], " "), 3), "")</f>
        <v>28350</v>
      </c>
      <c r="Y4884" s="1" t="str" cm="1">
        <f t="array" ref="Y4884">IFERROR(INDEX(_xlfn.TEXTSPLIT(Table_whl_scoring_2022_23[[#This Row],[minus_ids]], " "), 4), "")</f>
        <v>28334</v>
      </c>
      <c r="Z4884" s="1" t="str" cm="1">
        <f t="array" ref="Z4884">IFERROR(INDEX(_xlfn.TEXTSPLIT(Table_whl_scoring_2022_23[[#This Row],[minus_ids]], " "), 5), "")</f>
        <v>27852</v>
      </c>
      <c r="AA4884" s="1" t="str" cm="1">
        <f t="array" ref="AA4884">IFERROR(INDEX(_xlfn.TEXTSPLIT(Table_whl_scoring_2022_23[[#This Row],[minus_ids]], " "), 6), "")</f>
        <v/>
      </c>
    </row>
    <row r="4885" spans="1:27" x14ac:dyDescent="0.45">
      <c r="A4885" s="1">
        <v>4</v>
      </c>
      <c r="B4885" s="1">
        <v>1019312</v>
      </c>
      <c r="C4885" s="1" t="s">
        <v>6052</v>
      </c>
      <c r="D4885" s="1">
        <v>3</v>
      </c>
      <c r="E4885" s="1" t="s">
        <v>4</v>
      </c>
      <c r="F4885" s="1">
        <f>IF(Table_whl_scoring_2022_23[[#This Row],[type]] = "", 1, 0)</f>
        <v>1</v>
      </c>
      <c r="G4885" s="1">
        <v>0</v>
      </c>
      <c r="H4885" s="1">
        <v>0</v>
      </c>
      <c r="I4885" s="1">
        <v>0</v>
      </c>
      <c r="J4885" s="1">
        <v>0</v>
      </c>
      <c r="K4885" s="1">
        <v>27852</v>
      </c>
      <c r="L4885" s="1">
        <v>28149</v>
      </c>
      <c r="M4885" s="1">
        <v>28334</v>
      </c>
      <c r="N4885" t="s">
        <v>5742</v>
      </c>
      <c r="O4885" s="2" t="s">
        <v>5743</v>
      </c>
      <c r="P4885" s="1" t="str" cm="1">
        <f t="array" ref="P4885">IFERROR(INDEX(_xlfn.TEXTSPLIT(Table_whl_scoring_2022_23[[#This Row],[plus_ids]], " "), 1), "")</f>
        <v>28350</v>
      </c>
      <c r="Q4885" s="1" t="str" cm="1">
        <f t="array" ref="Q4885">IFERROR(INDEX(_xlfn.TEXTSPLIT(Table_whl_scoring_2022_23[[#This Row],[plus_ids]], " "), 2), "")</f>
        <v>28334</v>
      </c>
      <c r="R4885" s="1" t="str" cm="1">
        <f t="array" ref="R4885">IFERROR(INDEX(_xlfn.TEXTSPLIT(Table_whl_scoring_2022_23[[#This Row],[plus_ids]], " "), 3), "")</f>
        <v>28149</v>
      </c>
      <c r="S4885" s="1" t="str" cm="1">
        <f t="array" ref="S4885">IFERROR(INDEX(_xlfn.TEXTSPLIT(Table_whl_scoring_2022_23[[#This Row],[plus_ids]], " "), 4), "")</f>
        <v>28705</v>
      </c>
      <c r="T4885" s="1" t="str" cm="1">
        <f t="array" ref="T4885">IFERROR(INDEX(_xlfn.TEXTSPLIT(Table_whl_scoring_2022_23[[#This Row],[plus_ids]], " "), 5), "")</f>
        <v>27852</v>
      </c>
      <c r="U4885" s="1" t="str" cm="1">
        <f t="array" ref="U4885">IFERROR(INDEX(_xlfn.TEXTSPLIT(Table_whl_scoring_2022_23[[#This Row],[plus_ids]], " "), 6), "")</f>
        <v/>
      </c>
      <c r="V4885" s="1" t="str" cm="1">
        <f t="array" ref="V4885">IFERROR(INDEX(_xlfn.TEXTSPLIT(Table_whl_scoring_2022_23[[#This Row],[minus_ids]], " "), 1), "")</f>
        <v>28762</v>
      </c>
      <c r="W4885" s="1" t="str" cm="1">
        <f t="array" ref="W4885">IFERROR(INDEX(_xlfn.TEXTSPLIT(Table_whl_scoring_2022_23[[#This Row],[minus_ids]], " "), 2), "")</f>
        <v>28851</v>
      </c>
      <c r="X4885" s="1" t="str" cm="1">
        <f t="array" ref="X4885">IFERROR(INDEX(_xlfn.TEXTSPLIT(Table_whl_scoring_2022_23[[#This Row],[minus_ids]], " "), 3), "")</f>
        <v>28763</v>
      </c>
      <c r="Y4885" s="1" t="str" cm="1">
        <f t="array" ref="Y4885">IFERROR(INDEX(_xlfn.TEXTSPLIT(Table_whl_scoring_2022_23[[#This Row],[minus_ids]], " "), 4), "")</f>
        <v>28760</v>
      </c>
      <c r="Z4885" s="1" t="str" cm="1">
        <f t="array" ref="Z4885">IFERROR(INDEX(_xlfn.TEXTSPLIT(Table_whl_scoring_2022_23[[#This Row],[minus_ids]], " "), 5), "")</f>
        <v>28323</v>
      </c>
      <c r="AA4885" s="1" t="str" cm="1">
        <f t="array" ref="AA4885">IFERROR(INDEX(_xlfn.TEXTSPLIT(Table_whl_scoring_2022_23[[#This Row],[minus_ids]], " "), 6), "")</f>
        <v/>
      </c>
    </row>
    <row r="4886" spans="1:27" x14ac:dyDescent="0.45">
      <c r="A4886" s="1">
        <v>5</v>
      </c>
      <c r="B4886" s="1">
        <v>1019312</v>
      </c>
      <c r="C4886" s="1" t="s">
        <v>6052</v>
      </c>
      <c r="D4886" s="1">
        <v>3</v>
      </c>
      <c r="E4886" s="1" t="s">
        <v>11</v>
      </c>
      <c r="F4886" s="1">
        <f>IF(Table_whl_scoring_2022_23[[#This Row],[type]] = "", 1, 0)</f>
        <v>0</v>
      </c>
      <c r="G4886" s="1">
        <v>0</v>
      </c>
      <c r="H4886" s="1">
        <v>1</v>
      </c>
      <c r="I4886" s="1">
        <v>0</v>
      </c>
      <c r="J4886" s="1">
        <v>0</v>
      </c>
      <c r="K4886" s="1">
        <v>27852</v>
      </c>
      <c r="L4886" s="1">
        <v>28334</v>
      </c>
      <c r="M4886" s="1">
        <v>28705</v>
      </c>
      <c r="N4886" t="s">
        <v>5744</v>
      </c>
      <c r="O4886" s="2" t="s">
        <v>4127</v>
      </c>
      <c r="P4886" s="1" t="str" cm="1">
        <f t="array" ref="P4886">IFERROR(INDEX(_xlfn.TEXTSPLIT(Table_whl_scoring_2022_23[[#This Row],[plus_ids]], " "), 1), "")</f>
        <v>28736</v>
      </c>
      <c r="Q4886" s="1" t="str" cm="1">
        <f t="array" ref="Q4886">IFERROR(INDEX(_xlfn.TEXTSPLIT(Table_whl_scoring_2022_23[[#This Row],[plus_ids]], " "), 2), "")</f>
        <v>27891</v>
      </c>
      <c r="R4886" s="1" t="str" cm="1">
        <f t="array" ref="R4886">IFERROR(INDEX(_xlfn.TEXTSPLIT(Table_whl_scoring_2022_23[[#This Row],[plus_ids]], " "), 3), "")</f>
        <v>28334</v>
      </c>
      <c r="S4886" s="1" t="str" cm="1">
        <f t="array" ref="S4886">IFERROR(INDEX(_xlfn.TEXTSPLIT(Table_whl_scoring_2022_23[[#This Row],[plus_ids]], " "), 4), "")</f>
        <v>28705</v>
      </c>
      <c r="T4886" s="1" t="str" cm="1">
        <f t="array" ref="T4886">IFERROR(INDEX(_xlfn.TEXTSPLIT(Table_whl_scoring_2022_23[[#This Row],[plus_ids]], " "), 5), "")</f>
        <v>27852</v>
      </c>
      <c r="U4886" s="1" t="str" cm="1">
        <f t="array" ref="U4886">IFERROR(INDEX(_xlfn.TEXTSPLIT(Table_whl_scoring_2022_23[[#This Row],[plus_ids]], " "), 6), "")</f>
        <v/>
      </c>
      <c r="V4886" s="1" t="str" cm="1">
        <f t="array" ref="V4886">IFERROR(INDEX(_xlfn.TEXTSPLIT(Table_whl_scoring_2022_23[[#This Row],[minus_ids]], " "), 1), "")</f>
        <v>28114</v>
      </c>
      <c r="W4886" s="1" t="str" cm="1">
        <f t="array" ref="W4886">IFERROR(INDEX(_xlfn.TEXTSPLIT(Table_whl_scoring_2022_23[[#This Row],[minus_ids]], " "), 2), "")</f>
        <v>28317</v>
      </c>
      <c r="X4886" s="1" t="str" cm="1">
        <f t="array" ref="X4886">IFERROR(INDEX(_xlfn.TEXTSPLIT(Table_whl_scoring_2022_23[[#This Row],[minus_ids]], " "), 3), "")</f>
        <v>28117</v>
      </c>
      <c r="Y4886" s="1" t="str" cm="1">
        <f t="array" ref="Y4886">IFERROR(INDEX(_xlfn.TEXTSPLIT(Table_whl_scoring_2022_23[[#This Row],[minus_ids]], " "), 4), "")</f>
        <v>28763</v>
      </c>
      <c r="Z4886" s="1" t="str" cm="1">
        <f t="array" ref="Z4886">IFERROR(INDEX(_xlfn.TEXTSPLIT(Table_whl_scoring_2022_23[[#This Row],[minus_ids]], " "), 5), "")</f>
        <v>28760</v>
      </c>
      <c r="AA4886" s="1" t="str" cm="1">
        <f t="array" ref="AA4886">IFERROR(INDEX(_xlfn.TEXTSPLIT(Table_whl_scoring_2022_23[[#This Row],[minus_ids]], " "), 6), "")</f>
        <v>28323</v>
      </c>
    </row>
    <row r="4887" spans="1:27" x14ac:dyDescent="0.45">
      <c r="A4887" s="1">
        <v>0</v>
      </c>
      <c r="B4887" s="1">
        <v>1019313</v>
      </c>
      <c r="C4887" s="1" t="s">
        <v>6051</v>
      </c>
      <c r="D4887" s="1">
        <v>1</v>
      </c>
      <c r="E4887" s="1" t="s">
        <v>4</v>
      </c>
      <c r="F4887" s="1">
        <f>IF(Table_whl_scoring_2022_23[[#This Row],[type]] = "", 1, 0)</f>
        <v>1</v>
      </c>
      <c r="G4887" s="1">
        <v>0</v>
      </c>
      <c r="H4887" s="1">
        <v>0</v>
      </c>
      <c r="I4887" s="1">
        <v>0</v>
      </c>
      <c r="J4887" s="1">
        <v>0</v>
      </c>
      <c r="K4887" s="1">
        <v>28922</v>
      </c>
      <c r="L4887" s="1">
        <v>28809</v>
      </c>
      <c r="M4887" s="1"/>
      <c r="N4887" t="s">
        <v>5745</v>
      </c>
      <c r="O4887" s="2" t="s">
        <v>5746</v>
      </c>
      <c r="P4887" s="1" t="str" cm="1">
        <f t="array" ref="P4887">IFERROR(INDEX(_xlfn.TEXTSPLIT(Table_whl_scoring_2022_23[[#This Row],[plus_ids]], " "), 1), "")</f>
        <v>28921</v>
      </c>
      <c r="Q4887" s="1" t="str" cm="1">
        <f t="array" ref="Q4887">IFERROR(INDEX(_xlfn.TEXTSPLIT(Table_whl_scoring_2022_23[[#This Row],[plus_ids]], " "), 2), "")</f>
        <v>28922</v>
      </c>
      <c r="R4887" s="1" t="str" cm="1">
        <f t="array" ref="R4887">IFERROR(INDEX(_xlfn.TEXTSPLIT(Table_whl_scoring_2022_23[[#This Row],[plus_ids]], " "), 3), "")</f>
        <v>28393</v>
      </c>
      <c r="S4887" s="1" t="str" cm="1">
        <f t="array" ref="S4887">IFERROR(INDEX(_xlfn.TEXTSPLIT(Table_whl_scoring_2022_23[[#This Row],[plus_ids]], " "), 4), "")</f>
        <v>28809</v>
      </c>
      <c r="T4887" s="1" t="str" cm="1">
        <f t="array" ref="T4887">IFERROR(INDEX(_xlfn.TEXTSPLIT(Table_whl_scoring_2022_23[[#This Row],[plus_ids]], " "), 5), "")</f>
        <v>28488</v>
      </c>
      <c r="U4887" s="1" t="str" cm="1">
        <f t="array" ref="U4887">IFERROR(INDEX(_xlfn.TEXTSPLIT(Table_whl_scoring_2022_23[[#This Row],[plus_ids]], " "), 6), "")</f>
        <v/>
      </c>
      <c r="V4887" s="1" t="str" cm="1">
        <f t="array" ref="V4887">IFERROR(INDEX(_xlfn.TEXTSPLIT(Table_whl_scoring_2022_23[[#This Row],[minus_ids]], " "), 1), "")</f>
        <v>28791</v>
      </c>
      <c r="W4887" s="1" t="str" cm="1">
        <f t="array" ref="W4887">IFERROR(INDEX(_xlfn.TEXTSPLIT(Table_whl_scoring_2022_23[[#This Row],[minus_ids]], " "), 2), "")</f>
        <v>28369</v>
      </c>
      <c r="X4887" s="1" t="str" cm="1">
        <f t="array" ref="X4887">IFERROR(INDEX(_xlfn.TEXTSPLIT(Table_whl_scoring_2022_23[[#This Row],[minus_ids]], " "), 3), "")</f>
        <v>28959</v>
      </c>
      <c r="Y4887" s="1" t="str" cm="1">
        <f t="array" ref="Y4887">IFERROR(INDEX(_xlfn.TEXTSPLIT(Table_whl_scoring_2022_23[[#This Row],[minus_ids]], " "), 4), "")</f>
        <v>28707</v>
      </c>
      <c r="Z4887" s="1" t="str" cm="1">
        <f t="array" ref="Z4887">IFERROR(INDEX(_xlfn.TEXTSPLIT(Table_whl_scoring_2022_23[[#This Row],[minus_ids]], " "), 5), "")</f>
        <v>29295</v>
      </c>
      <c r="AA4887" s="1" t="str" cm="1">
        <f t="array" ref="AA4887">IFERROR(INDEX(_xlfn.TEXTSPLIT(Table_whl_scoring_2022_23[[#This Row],[minus_ids]], " "), 6), "")</f>
        <v/>
      </c>
    </row>
    <row r="4888" spans="1:27" x14ac:dyDescent="0.45">
      <c r="A4888" s="1">
        <v>1</v>
      </c>
      <c r="B4888" s="1">
        <v>1019313</v>
      </c>
      <c r="C4888" s="1" t="s">
        <v>6052</v>
      </c>
      <c r="D4888" s="1">
        <v>1</v>
      </c>
      <c r="E4888" s="1" t="s">
        <v>3</v>
      </c>
      <c r="F4888" s="1">
        <f>IF(Table_whl_scoring_2022_23[[#This Row],[type]] = "", 1, 0)</f>
        <v>0</v>
      </c>
      <c r="G4888" s="1">
        <v>1</v>
      </c>
      <c r="H4888" s="1">
        <v>0</v>
      </c>
      <c r="I4888" s="1">
        <v>0</v>
      </c>
      <c r="J4888" s="1">
        <v>0</v>
      </c>
      <c r="K4888" s="1">
        <v>28959</v>
      </c>
      <c r="L4888" s="1">
        <v>28817</v>
      </c>
      <c r="M4888" s="1">
        <v>28366</v>
      </c>
      <c r="N4888" t="s">
        <v>4</v>
      </c>
      <c r="O4888" s="2" t="s">
        <v>4</v>
      </c>
      <c r="P4888" s="1" t="str" cm="1">
        <f t="array" ref="P4888">IFERROR(INDEX(_xlfn.TEXTSPLIT(Table_whl_scoring_2022_23[[#This Row],[plus_ids]], " "), 1), "")</f>
        <v/>
      </c>
      <c r="Q4888" s="1" t="str" cm="1">
        <f t="array" ref="Q4888">IFERROR(INDEX(_xlfn.TEXTSPLIT(Table_whl_scoring_2022_23[[#This Row],[plus_ids]], " "), 2), "")</f>
        <v/>
      </c>
      <c r="R4888" s="1" t="str" cm="1">
        <f t="array" ref="R4888">IFERROR(INDEX(_xlfn.TEXTSPLIT(Table_whl_scoring_2022_23[[#This Row],[plus_ids]], " "), 3), "")</f>
        <v/>
      </c>
      <c r="S4888" s="1" t="str" cm="1">
        <f t="array" ref="S4888">IFERROR(INDEX(_xlfn.TEXTSPLIT(Table_whl_scoring_2022_23[[#This Row],[plus_ids]], " "), 4), "")</f>
        <v/>
      </c>
      <c r="T4888" s="1" t="str" cm="1">
        <f t="array" ref="T4888">IFERROR(INDEX(_xlfn.TEXTSPLIT(Table_whl_scoring_2022_23[[#This Row],[plus_ids]], " "), 5), "")</f>
        <v/>
      </c>
      <c r="U4888" s="1" t="str" cm="1">
        <f t="array" ref="U4888">IFERROR(INDEX(_xlfn.TEXTSPLIT(Table_whl_scoring_2022_23[[#This Row],[plus_ids]], " "), 6), "")</f>
        <v/>
      </c>
      <c r="V4888" s="1" t="str" cm="1">
        <f t="array" ref="V4888">IFERROR(INDEX(_xlfn.TEXTSPLIT(Table_whl_scoring_2022_23[[#This Row],[minus_ids]], " "), 1), "")</f>
        <v/>
      </c>
      <c r="W4888" s="1" t="str" cm="1">
        <f t="array" ref="W4888">IFERROR(INDEX(_xlfn.TEXTSPLIT(Table_whl_scoring_2022_23[[#This Row],[minus_ids]], " "), 2), "")</f>
        <v/>
      </c>
      <c r="X4888" s="1" t="str" cm="1">
        <f t="array" ref="X4888">IFERROR(INDEX(_xlfn.TEXTSPLIT(Table_whl_scoring_2022_23[[#This Row],[minus_ids]], " "), 3), "")</f>
        <v/>
      </c>
      <c r="Y4888" s="1" t="str" cm="1">
        <f t="array" ref="Y4888">IFERROR(INDEX(_xlfn.TEXTSPLIT(Table_whl_scoring_2022_23[[#This Row],[minus_ids]], " "), 4), "")</f>
        <v/>
      </c>
      <c r="Z4888" s="1" t="str" cm="1">
        <f t="array" ref="Z4888">IFERROR(INDEX(_xlfn.TEXTSPLIT(Table_whl_scoring_2022_23[[#This Row],[minus_ids]], " "), 5), "")</f>
        <v/>
      </c>
      <c r="AA4888" s="1" t="str" cm="1">
        <f t="array" ref="AA4888">IFERROR(INDEX(_xlfn.TEXTSPLIT(Table_whl_scoring_2022_23[[#This Row],[minus_ids]], " "), 6), "")</f>
        <v/>
      </c>
    </row>
    <row r="4889" spans="1:27" x14ac:dyDescent="0.45">
      <c r="A4889" s="1">
        <v>2</v>
      </c>
      <c r="B4889" s="1">
        <v>1019313</v>
      </c>
      <c r="C4889" s="1" t="s">
        <v>6052</v>
      </c>
      <c r="D4889" s="1">
        <v>2</v>
      </c>
      <c r="E4889" s="1" t="s">
        <v>4</v>
      </c>
      <c r="F4889" s="1">
        <f>IF(Table_whl_scoring_2022_23[[#This Row],[type]] = "", 1, 0)</f>
        <v>1</v>
      </c>
      <c r="G4889" s="1">
        <v>0</v>
      </c>
      <c r="H4889" s="1">
        <v>0</v>
      </c>
      <c r="I4889" s="1">
        <v>0</v>
      </c>
      <c r="J4889" s="1">
        <v>0</v>
      </c>
      <c r="K4889" s="1">
        <v>28791</v>
      </c>
      <c r="L4889" s="1">
        <v>28369</v>
      </c>
      <c r="M4889" s="1">
        <v>29295</v>
      </c>
      <c r="N4889" t="s">
        <v>5747</v>
      </c>
      <c r="O4889" s="2" t="s">
        <v>5658</v>
      </c>
      <c r="P4889" s="1" t="str" cm="1">
        <f t="array" ref="P4889">IFERROR(INDEX(_xlfn.TEXTSPLIT(Table_whl_scoring_2022_23[[#This Row],[plus_ids]], " "), 1), "")</f>
        <v>28791</v>
      </c>
      <c r="Q4889" s="1" t="str" cm="1">
        <f t="array" ref="Q4889">IFERROR(INDEX(_xlfn.TEXTSPLIT(Table_whl_scoring_2022_23[[#This Row],[plus_ids]], " "), 2), "")</f>
        <v>28369</v>
      </c>
      <c r="R4889" s="1" t="str" cm="1">
        <f t="array" ref="R4889">IFERROR(INDEX(_xlfn.TEXTSPLIT(Table_whl_scoring_2022_23[[#This Row],[plus_ids]], " "), 3), "")</f>
        <v>28707</v>
      </c>
      <c r="S4889" s="1" t="str" cm="1">
        <f t="array" ref="S4889">IFERROR(INDEX(_xlfn.TEXTSPLIT(Table_whl_scoring_2022_23[[#This Row],[plus_ids]], " "), 4), "")</f>
        <v>28368</v>
      </c>
      <c r="T4889" s="1" t="str" cm="1">
        <f t="array" ref="T4889">IFERROR(INDEX(_xlfn.TEXTSPLIT(Table_whl_scoring_2022_23[[#This Row],[plus_ids]], " "), 5), "")</f>
        <v>29295</v>
      </c>
      <c r="U4889" s="1" t="str" cm="1">
        <f t="array" ref="U4889">IFERROR(INDEX(_xlfn.TEXTSPLIT(Table_whl_scoring_2022_23[[#This Row],[plus_ids]], " "), 6), "")</f>
        <v/>
      </c>
      <c r="V4889" s="1" t="str" cm="1">
        <f t="array" ref="V4889">IFERROR(INDEX(_xlfn.TEXTSPLIT(Table_whl_scoring_2022_23[[#This Row],[minus_ids]], " "), 1), "")</f>
        <v>28921</v>
      </c>
      <c r="W4889" s="1" t="str" cm="1">
        <f t="array" ref="W4889">IFERROR(INDEX(_xlfn.TEXTSPLIT(Table_whl_scoring_2022_23[[#This Row],[minus_ids]], " "), 2), "")</f>
        <v>28402</v>
      </c>
      <c r="X4889" s="1" t="str" cm="1">
        <f t="array" ref="X4889">IFERROR(INDEX(_xlfn.TEXTSPLIT(Table_whl_scoring_2022_23[[#This Row],[minus_ids]], " "), 3), "")</f>
        <v>28489</v>
      </c>
      <c r="Y4889" s="1" t="str" cm="1">
        <f t="array" ref="Y4889">IFERROR(INDEX(_xlfn.TEXTSPLIT(Table_whl_scoring_2022_23[[#This Row],[minus_ids]], " "), 4), "")</f>
        <v>28798</v>
      </c>
      <c r="Z4889" s="1" t="str" cm="1">
        <f t="array" ref="Z4889">IFERROR(INDEX(_xlfn.TEXTSPLIT(Table_whl_scoring_2022_23[[#This Row],[minus_ids]], " "), 5), "")</f>
        <v>28420</v>
      </c>
      <c r="AA4889" s="1" t="str" cm="1">
        <f t="array" ref="AA4889">IFERROR(INDEX(_xlfn.TEXTSPLIT(Table_whl_scoring_2022_23[[#This Row],[minus_ids]], " "), 6), "")</f>
        <v/>
      </c>
    </row>
    <row r="4890" spans="1:27" x14ac:dyDescent="0.45">
      <c r="A4890" s="1">
        <v>3</v>
      </c>
      <c r="B4890" s="1">
        <v>1019313</v>
      </c>
      <c r="C4890" s="1" t="s">
        <v>6051</v>
      </c>
      <c r="D4890" s="1">
        <v>2</v>
      </c>
      <c r="E4890" s="1" t="s">
        <v>4</v>
      </c>
      <c r="F4890" s="1">
        <f>IF(Table_whl_scoring_2022_23[[#This Row],[type]] = "", 1, 0)</f>
        <v>1</v>
      </c>
      <c r="G4890" s="1">
        <v>0</v>
      </c>
      <c r="H4890" s="1">
        <v>0</v>
      </c>
      <c r="I4890" s="1">
        <v>0</v>
      </c>
      <c r="J4890" s="1">
        <v>0</v>
      </c>
      <c r="K4890" s="1">
        <v>28489</v>
      </c>
      <c r="L4890" s="1">
        <v>28420</v>
      </c>
      <c r="M4890" s="1">
        <v>28798</v>
      </c>
      <c r="N4890" t="s">
        <v>469</v>
      </c>
      <c r="O4890" s="2" t="s">
        <v>3263</v>
      </c>
      <c r="P4890" s="1" t="str" cm="1">
        <f t="array" ref="P4890">IFERROR(INDEX(_xlfn.TEXTSPLIT(Table_whl_scoring_2022_23[[#This Row],[plus_ids]], " "), 1), "")</f>
        <v>28917</v>
      </c>
      <c r="Q4890" s="1" t="str" cm="1">
        <f t="array" ref="Q4890">IFERROR(INDEX(_xlfn.TEXTSPLIT(Table_whl_scoring_2022_23[[#This Row],[plus_ids]], " "), 2), "")</f>
        <v>28489</v>
      </c>
      <c r="R4890" s="1" t="str" cm="1">
        <f t="array" ref="R4890">IFERROR(INDEX(_xlfn.TEXTSPLIT(Table_whl_scoring_2022_23[[#This Row],[plus_ids]], " "), 3), "")</f>
        <v>28488</v>
      </c>
      <c r="S4890" s="1" t="str" cm="1">
        <f t="array" ref="S4890">IFERROR(INDEX(_xlfn.TEXTSPLIT(Table_whl_scoring_2022_23[[#This Row],[plus_ids]], " "), 4), "")</f>
        <v>28798</v>
      </c>
      <c r="T4890" s="1" t="str" cm="1">
        <f t="array" ref="T4890">IFERROR(INDEX(_xlfn.TEXTSPLIT(Table_whl_scoring_2022_23[[#This Row],[plus_ids]], " "), 5), "")</f>
        <v>28420</v>
      </c>
      <c r="U4890" s="1" t="str" cm="1">
        <f t="array" ref="U4890">IFERROR(INDEX(_xlfn.TEXTSPLIT(Table_whl_scoring_2022_23[[#This Row],[plus_ids]], " "), 6), "")</f>
        <v/>
      </c>
      <c r="V4890" s="1" t="str" cm="1">
        <f t="array" ref="V4890">IFERROR(INDEX(_xlfn.TEXTSPLIT(Table_whl_scoring_2022_23[[#This Row],[minus_ids]], " "), 1), "")</f>
        <v>28960</v>
      </c>
      <c r="W4890" s="1" t="str" cm="1">
        <f t="array" ref="W4890">IFERROR(INDEX(_xlfn.TEXTSPLIT(Table_whl_scoring_2022_23[[#This Row],[minus_ids]], " "), 2), "")</f>
        <v>28370</v>
      </c>
      <c r="X4890" s="1" t="str" cm="1">
        <f t="array" ref="X4890">IFERROR(INDEX(_xlfn.TEXTSPLIT(Table_whl_scoring_2022_23[[#This Row],[minus_ids]], " "), 3), "")</f>
        <v>28366</v>
      </c>
      <c r="Y4890" s="1" t="str" cm="1">
        <f t="array" ref="Y4890">IFERROR(INDEX(_xlfn.TEXTSPLIT(Table_whl_scoring_2022_23[[#This Row],[minus_ids]], " "), 4), "")</f>
        <v>28707</v>
      </c>
      <c r="Z4890" s="1" t="str" cm="1">
        <f t="array" ref="Z4890">IFERROR(INDEX(_xlfn.TEXTSPLIT(Table_whl_scoring_2022_23[[#This Row],[minus_ids]], " "), 5), "")</f>
        <v>28365</v>
      </c>
      <c r="AA4890" s="1" t="str" cm="1">
        <f t="array" ref="AA4890">IFERROR(INDEX(_xlfn.TEXTSPLIT(Table_whl_scoring_2022_23[[#This Row],[minus_ids]], " "), 6), "")</f>
        <v/>
      </c>
    </row>
    <row r="4891" spans="1:27" x14ac:dyDescent="0.45">
      <c r="A4891" s="1">
        <v>4</v>
      </c>
      <c r="B4891" s="1">
        <v>1019313</v>
      </c>
      <c r="C4891" s="1" t="s">
        <v>6052</v>
      </c>
      <c r="D4891" s="1">
        <v>2</v>
      </c>
      <c r="E4891" s="1" t="s">
        <v>4</v>
      </c>
      <c r="F4891" s="1">
        <f>IF(Table_whl_scoring_2022_23[[#This Row],[type]] = "", 1, 0)</f>
        <v>1</v>
      </c>
      <c r="G4891" s="1">
        <v>0</v>
      </c>
      <c r="H4891" s="1">
        <v>0</v>
      </c>
      <c r="I4891" s="1">
        <v>0</v>
      </c>
      <c r="J4891" s="1">
        <v>0</v>
      </c>
      <c r="K4891" s="1">
        <v>28371</v>
      </c>
      <c r="M4891" s="1"/>
      <c r="N4891" t="s">
        <v>5748</v>
      </c>
      <c r="O4891" s="2" t="s">
        <v>5749</v>
      </c>
      <c r="P4891" s="1" t="str" cm="1">
        <f t="array" ref="P4891">IFERROR(INDEX(_xlfn.TEXTSPLIT(Table_whl_scoring_2022_23[[#This Row],[plus_ids]], " "), 1), "")</f>
        <v>28370</v>
      </c>
      <c r="Q4891" s="1" t="str" cm="1">
        <f t="array" ref="Q4891">IFERROR(INDEX(_xlfn.TEXTSPLIT(Table_whl_scoring_2022_23[[#This Row],[plus_ids]], " "), 2), "")</f>
        <v>28366</v>
      </c>
      <c r="R4891" s="1" t="str" cm="1">
        <f t="array" ref="R4891">IFERROR(INDEX(_xlfn.TEXTSPLIT(Table_whl_scoring_2022_23[[#This Row],[plus_ids]], " "), 3), "")</f>
        <v>28791</v>
      </c>
      <c r="S4891" s="1" t="str" cm="1">
        <f t="array" ref="S4891">IFERROR(INDEX(_xlfn.TEXTSPLIT(Table_whl_scoring_2022_23[[#This Row],[plus_ids]], " "), 4), "")</f>
        <v>29061</v>
      </c>
      <c r="T4891" s="1" t="str" cm="1">
        <f t="array" ref="T4891">IFERROR(INDEX(_xlfn.TEXTSPLIT(Table_whl_scoring_2022_23[[#This Row],[plus_ids]], " "), 5), "")</f>
        <v>28371</v>
      </c>
      <c r="U4891" s="1" t="str" cm="1">
        <f t="array" ref="U4891">IFERROR(INDEX(_xlfn.TEXTSPLIT(Table_whl_scoring_2022_23[[#This Row],[plus_ids]], " "), 6), "")</f>
        <v/>
      </c>
      <c r="V4891" s="1" t="str" cm="1">
        <f t="array" ref="V4891">IFERROR(INDEX(_xlfn.TEXTSPLIT(Table_whl_scoring_2022_23[[#This Row],[minus_ids]], " "), 1), "")</f>
        <v>28917</v>
      </c>
      <c r="W4891" s="1" t="str" cm="1">
        <f t="array" ref="W4891">IFERROR(INDEX(_xlfn.TEXTSPLIT(Table_whl_scoring_2022_23[[#This Row],[minus_ids]], " "), 2), "")</f>
        <v>28411</v>
      </c>
      <c r="X4891" s="1" t="str" cm="1">
        <f t="array" ref="X4891">IFERROR(INDEX(_xlfn.TEXTSPLIT(Table_whl_scoring_2022_23[[#This Row],[minus_ids]], " "), 3), "")</f>
        <v>28218</v>
      </c>
      <c r="Y4891" s="1" t="str" cm="1">
        <f t="array" ref="Y4891">IFERROR(INDEX(_xlfn.TEXTSPLIT(Table_whl_scoring_2022_23[[#This Row],[minus_ids]], " "), 4), "")</f>
        <v>28413</v>
      </c>
      <c r="Z4891" s="1" t="str" cm="1">
        <f t="array" ref="Z4891">IFERROR(INDEX(_xlfn.TEXTSPLIT(Table_whl_scoring_2022_23[[#This Row],[minus_ids]], " "), 5), "")</f>
        <v>28387</v>
      </c>
      <c r="AA4891" s="1" t="str" cm="1">
        <f t="array" ref="AA4891">IFERROR(INDEX(_xlfn.TEXTSPLIT(Table_whl_scoring_2022_23[[#This Row],[minus_ids]], " "), 6), "")</f>
        <v/>
      </c>
    </row>
    <row r="4892" spans="1:27" x14ac:dyDescent="0.45">
      <c r="A4892" s="1">
        <v>5</v>
      </c>
      <c r="B4892" s="1">
        <v>1019313</v>
      </c>
      <c r="C4892" s="1" t="s">
        <v>6052</v>
      </c>
      <c r="D4892" s="1">
        <v>2</v>
      </c>
      <c r="E4892" s="1" t="s">
        <v>4</v>
      </c>
      <c r="F4892" s="1">
        <f>IF(Table_whl_scoring_2022_23[[#This Row],[type]] = "", 1, 0)</f>
        <v>1</v>
      </c>
      <c r="G4892" s="1">
        <v>0</v>
      </c>
      <c r="H4892" s="1">
        <v>0</v>
      </c>
      <c r="I4892" s="1">
        <v>0</v>
      </c>
      <c r="J4892" s="1">
        <v>0</v>
      </c>
      <c r="K4892" s="1">
        <v>28365</v>
      </c>
      <c r="L4892" s="1">
        <v>28370</v>
      </c>
      <c r="M4892" s="1"/>
      <c r="N4892" t="s">
        <v>267</v>
      </c>
      <c r="O4892" s="2" t="s">
        <v>1149</v>
      </c>
      <c r="P4892" s="1" t="str" cm="1">
        <f t="array" ref="P4892">IFERROR(INDEX(_xlfn.TEXTSPLIT(Table_whl_scoring_2022_23[[#This Row],[plus_ids]], " "), 1), "")</f>
        <v>28960</v>
      </c>
      <c r="Q4892" s="1" t="str" cm="1">
        <f t="array" ref="Q4892">IFERROR(INDEX(_xlfn.TEXTSPLIT(Table_whl_scoring_2022_23[[#This Row],[plus_ids]], " "), 2), "")</f>
        <v>28370</v>
      </c>
      <c r="R4892" s="1" t="str" cm="1">
        <f t="array" ref="R4892">IFERROR(INDEX(_xlfn.TEXTSPLIT(Table_whl_scoring_2022_23[[#This Row],[plus_ids]], " "), 3), "")</f>
        <v>28366</v>
      </c>
      <c r="S4892" s="1" t="str" cm="1">
        <f t="array" ref="S4892">IFERROR(INDEX(_xlfn.TEXTSPLIT(Table_whl_scoring_2022_23[[#This Row],[plus_ids]], " "), 4), "")</f>
        <v>29061</v>
      </c>
      <c r="T4892" s="1" t="str" cm="1">
        <f t="array" ref="T4892">IFERROR(INDEX(_xlfn.TEXTSPLIT(Table_whl_scoring_2022_23[[#This Row],[plus_ids]], " "), 5), "")</f>
        <v>28365</v>
      </c>
      <c r="U4892" s="1" t="str" cm="1">
        <f t="array" ref="U4892">IFERROR(INDEX(_xlfn.TEXTSPLIT(Table_whl_scoring_2022_23[[#This Row],[plus_ids]], " "), 6), "")</f>
        <v/>
      </c>
      <c r="V4892" s="1" t="str" cm="1">
        <f t="array" ref="V4892">IFERROR(INDEX(_xlfn.TEXTSPLIT(Table_whl_scoring_2022_23[[#This Row],[minus_ids]], " "), 1), "")</f>
        <v>28411</v>
      </c>
      <c r="W4892" s="1" t="str" cm="1">
        <f t="array" ref="W4892">IFERROR(INDEX(_xlfn.TEXTSPLIT(Table_whl_scoring_2022_23[[#This Row],[minus_ids]], " "), 2), "")</f>
        <v>28794</v>
      </c>
      <c r="X4892" s="1" t="str" cm="1">
        <f t="array" ref="X4892">IFERROR(INDEX(_xlfn.TEXTSPLIT(Table_whl_scoring_2022_23[[#This Row],[minus_ids]], " "), 3), "")</f>
        <v>28489</v>
      </c>
      <c r="Y4892" s="1" t="str" cm="1">
        <f t="array" ref="Y4892">IFERROR(INDEX(_xlfn.TEXTSPLIT(Table_whl_scoring_2022_23[[#This Row],[minus_ids]], " "), 4), "")</f>
        <v>28798</v>
      </c>
      <c r="Z4892" s="1" t="str" cm="1">
        <f t="array" ref="Z4892">IFERROR(INDEX(_xlfn.TEXTSPLIT(Table_whl_scoring_2022_23[[#This Row],[minus_ids]], " "), 5), "")</f>
        <v>28420</v>
      </c>
      <c r="AA4892" s="1" t="str" cm="1">
        <f t="array" ref="AA4892">IFERROR(INDEX(_xlfn.TEXTSPLIT(Table_whl_scoring_2022_23[[#This Row],[minus_ids]], " "), 6), "")</f>
        <v/>
      </c>
    </row>
    <row r="4893" spans="1:27" x14ac:dyDescent="0.45">
      <c r="A4893" s="1">
        <v>6</v>
      </c>
      <c r="B4893" s="1">
        <v>1019313</v>
      </c>
      <c r="C4893" s="1" t="s">
        <v>6051</v>
      </c>
      <c r="D4893" s="1">
        <v>3</v>
      </c>
      <c r="E4893" s="1" t="s">
        <v>4</v>
      </c>
      <c r="F4893" s="1">
        <f>IF(Table_whl_scoring_2022_23[[#This Row],[type]] = "", 1, 0)</f>
        <v>1</v>
      </c>
      <c r="G4893" s="1">
        <v>0</v>
      </c>
      <c r="H4893" s="1">
        <v>0</v>
      </c>
      <c r="I4893" s="1">
        <v>0</v>
      </c>
      <c r="J4893" s="1">
        <v>0</v>
      </c>
      <c r="K4893" s="1">
        <v>28917</v>
      </c>
      <c r="L4893" s="1">
        <v>28218</v>
      </c>
      <c r="M4893" s="1">
        <v>28809</v>
      </c>
      <c r="N4893" t="s">
        <v>5750</v>
      </c>
      <c r="O4893" s="2" t="s">
        <v>5751</v>
      </c>
      <c r="P4893" s="1" t="str" cm="1">
        <f t="array" ref="P4893">IFERROR(INDEX(_xlfn.TEXTSPLIT(Table_whl_scoring_2022_23[[#This Row],[plus_ids]], " "), 1), "")</f>
        <v>28917</v>
      </c>
      <c r="Q4893" s="1" t="str" cm="1">
        <f t="array" ref="Q4893">IFERROR(INDEX(_xlfn.TEXTSPLIT(Table_whl_scoring_2022_23[[#This Row],[plus_ids]], " "), 2), "")</f>
        <v>28489</v>
      </c>
      <c r="R4893" s="1" t="str" cm="1">
        <f t="array" ref="R4893">IFERROR(INDEX(_xlfn.TEXTSPLIT(Table_whl_scoring_2022_23[[#This Row],[plus_ids]], " "), 3), "")</f>
        <v>28218</v>
      </c>
      <c r="S4893" s="1" t="str" cm="1">
        <f t="array" ref="S4893">IFERROR(INDEX(_xlfn.TEXTSPLIT(Table_whl_scoring_2022_23[[#This Row],[plus_ids]], " "), 4), "")</f>
        <v>28809</v>
      </c>
      <c r="T4893" s="1" t="str" cm="1">
        <f t="array" ref="T4893">IFERROR(INDEX(_xlfn.TEXTSPLIT(Table_whl_scoring_2022_23[[#This Row],[plus_ids]], " "), 5), "")</f>
        <v>28488</v>
      </c>
      <c r="U4893" s="1" t="str" cm="1">
        <f t="array" ref="U4893">IFERROR(INDEX(_xlfn.TEXTSPLIT(Table_whl_scoring_2022_23[[#This Row],[plus_ids]], " "), 6), "")</f>
        <v/>
      </c>
      <c r="V4893" s="1" t="str" cm="1">
        <f t="array" ref="V4893">IFERROR(INDEX(_xlfn.TEXTSPLIT(Table_whl_scoring_2022_23[[#This Row],[minus_ids]], " "), 1), "")</f>
        <v>28817</v>
      </c>
      <c r="W4893" s="1" t="str" cm="1">
        <f t="array" ref="W4893">IFERROR(INDEX(_xlfn.TEXTSPLIT(Table_whl_scoring_2022_23[[#This Row],[minus_ids]], " "), 2), "")</f>
        <v>28366</v>
      </c>
      <c r="X4893" s="1" t="str" cm="1">
        <f t="array" ref="X4893">IFERROR(INDEX(_xlfn.TEXTSPLIT(Table_whl_scoring_2022_23[[#This Row],[minus_ids]], " "), 3), "")</f>
        <v>29061</v>
      </c>
      <c r="Y4893" s="1" t="str" cm="1">
        <f t="array" ref="Y4893">IFERROR(INDEX(_xlfn.TEXTSPLIT(Table_whl_scoring_2022_23[[#This Row],[minus_ids]], " "), 4), "")</f>
        <v>28959</v>
      </c>
      <c r="Z4893" s="1" t="str" cm="1">
        <f t="array" ref="Z4893">IFERROR(INDEX(_xlfn.TEXTSPLIT(Table_whl_scoring_2022_23[[#This Row],[minus_ids]], " "), 5), "")</f>
        <v>28365</v>
      </c>
      <c r="AA4893" s="1" t="str" cm="1">
        <f t="array" ref="AA4893">IFERROR(INDEX(_xlfn.TEXTSPLIT(Table_whl_scoring_2022_23[[#This Row],[minus_ids]], " "), 6), "")</f>
        <v/>
      </c>
    </row>
    <row r="4894" spans="1:27" x14ac:dyDescent="0.45">
      <c r="A4894" s="1">
        <v>7</v>
      </c>
      <c r="B4894" s="1">
        <v>1019313</v>
      </c>
      <c r="C4894" s="1" t="s">
        <v>6051</v>
      </c>
      <c r="D4894" s="1">
        <v>3</v>
      </c>
      <c r="E4894" s="1" t="s">
        <v>4</v>
      </c>
      <c r="F4894" s="1">
        <f>IF(Table_whl_scoring_2022_23[[#This Row],[type]] = "", 1, 0)</f>
        <v>1</v>
      </c>
      <c r="G4894" s="1">
        <v>0</v>
      </c>
      <c r="H4894" s="1">
        <v>0</v>
      </c>
      <c r="I4894" s="1">
        <v>0</v>
      </c>
      <c r="J4894" s="1">
        <v>0</v>
      </c>
      <c r="K4894" s="1">
        <v>28218</v>
      </c>
      <c r="L4894" s="1">
        <v>28489</v>
      </c>
      <c r="M4894" s="1">
        <v>28488</v>
      </c>
      <c r="N4894" t="s">
        <v>5752</v>
      </c>
      <c r="O4894" s="2" t="s">
        <v>5753</v>
      </c>
      <c r="P4894" s="1" t="str" cm="1">
        <f t="array" ref="P4894">IFERROR(INDEX(_xlfn.TEXTSPLIT(Table_whl_scoring_2022_23[[#This Row],[plus_ids]], " "), 1), "")</f>
        <v>28921</v>
      </c>
      <c r="Q4894" s="1" t="str" cm="1">
        <f t="array" ref="Q4894">IFERROR(INDEX(_xlfn.TEXTSPLIT(Table_whl_scoring_2022_23[[#This Row],[plus_ids]], " "), 2), "")</f>
        <v>28489</v>
      </c>
      <c r="R4894" s="1" t="str" cm="1">
        <f t="array" ref="R4894">IFERROR(INDEX(_xlfn.TEXTSPLIT(Table_whl_scoring_2022_23[[#This Row],[plus_ids]], " "), 3), "")</f>
        <v>28218</v>
      </c>
      <c r="S4894" s="1" t="str" cm="1">
        <f t="array" ref="S4894">IFERROR(INDEX(_xlfn.TEXTSPLIT(Table_whl_scoring_2022_23[[#This Row],[plus_ids]], " "), 4), "")</f>
        <v>28488</v>
      </c>
      <c r="T4894" s="1" t="str" cm="1">
        <f t="array" ref="T4894">IFERROR(INDEX(_xlfn.TEXTSPLIT(Table_whl_scoring_2022_23[[#This Row],[plus_ids]], " "), 5), "")</f>
        <v>28798</v>
      </c>
      <c r="U4894" s="1" t="str" cm="1">
        <f t="array" ref="U4894">IFERROR(INDEX(_xlfn.TEXTSPLIT(Table_whl_scoring_2022_23[[#This Row],[plus_ids]], " "), 6), "")</f>
        <v/>
      </c>
      <c r="V4894" s="1" t="str" cm="1">
        <f t="array" ref="V4894">IFERROR(INDEX(_xlfn.TEXTSPLIT(Table_whl_scoring_2022_23[[#This Row],[minus_ids]], " "), 1), "")</f>
        <v>28791</v>
      </c>
      <c r="W4894" s="1" t="str" cm="1">
        <f t="array" ref="W4894">IFERROR(INDEX(_xlfn.TEXTSPLIT(Table_whl_scoring_2022_23[[#This Row],[minus_ids]], " "), 2), "")</f>
        <v>28168</v>
      </c>
      <c r="X4894" s="1" t="str" cm="1">
        <f t="array" ref="X4894">IFERROR(INDEX(_xlfn.TEXTSPLIT(Table_whl_scoring_2022_23[[#This Row],[minus_ids]], " "), 3), "")</f>
        <v>28369</v>
      </c>
      <c r="Y4894" s="1" t="str" cm="1">
        <f t="array" ref="Y4894">IFERROR(INDEX(_xlfn.TEXTSPLIT(Table_whl_scoring_2022_23[[#This Row],[minus_ids]], " "), 4), "")</f>
        <v>28959</v>
      </c>
      <c r="Z4894" s="1" t="str" cm="1">
        <f t="array" ref="Z4894">IFERROR(INDEX(_xlfn.TEXTSPLIT(Table_whl_scoring_2022_23[[#This Row],[minus_ids]], " "), 5), "")</f>
        <v>29295</v>
      </c>
      <c r="AA4894" s="1" t="str" cm="1">
        <f t="array" ref="AA4894">IFERROR(INDEX(_xlfn.TEXTSPLIT(Table_whl_scoring_2022_23[[#This Row],[minus_ids]], " "), 6), "")</f>
        <v/>
      </c>
    </row>
    <row r="4895" spans="1:27" x14ac:dyDescent="0.45">
      <c r="A4895" s="1">
        <v>8</v>
      </c>
      <c r="B4895" s="1">
        <v>1019313</v>
      </c>
      <c r="C4895" s="1" t="s">
        <v>6051</v>
      </c>
      <c r="D4895" s="1">
        <v>3</v>
      </c>
      <c r="E4895" s="1" t="s">
        <v>4</v>
      </c>
      <c r="F4895" s="1">
        <f>IF(Table_whl_scoring_2022_23[[#This Row],[type]] = "", 1, 0)</f>
        <v>1</v>
      </c>
      <c r="G4895" s="1">
        <v>0</v>
      </c>
      <c r="H4895" s="1">
        <v>0</v>
      </c>
      <c r="I4895" s="1">
        <v>0</v>
      </c>
      <c r="J4895" s="1">
        <v>0</v>
      </c>
      <c r="K4895" s="1">
        <v>28798</v>
      </c>
      <c r="L4895" s="1">
        <v>28218</v>
      </c>
      <c r="M4895" s="1">
        <v>28488</v>
      </c>
      <c r="N4895" t="s">
        <v>5754</v>
      </c>
      <c r="O4895" s="2" t="s">
        <v>5755</v>
      </c>
      <c r="P4895" s="1" t="str" cm="1">
        <f t="array" ref="P4895">IFERROR(INDEX(_xlfn.TEXTSPLIT(Table_whl_scoring_2022_23[[#This Row],[plus_ids]], " "), 1), "")</f>
        <v>28917</v>
      </c>
      <c r="Q4895" s="1" t="str" cm="1">
        <f t="array" ref="Q4895">IFERROR(INDEX(_xlfn.TEXTSPLIT(Table_whl_scoring_2022_23[[#This Row],[plus_ids]], " "), 2), "")</f>
        <v>28489</v>
      </c>
      <c r="R4895" s="1" t="str" cm="1">
        <f t="array" ref="R4895">IFERROR(INDEX(_xlfn.TEXTSPLIT(Table_whl_scoring_2022_23[[#This Row],[plus_ids]], " "), 3), "")</f>
        <v>28218</v>
      </c>
      <c r="S4895" s="1" t="str" cm="1">
        <f t="array" ref="S4895">IFERROR(INDEX(_xlfn.TEXTSPLIT(Table_whl_scoring_2022_23[[#This Row],[plus_ids]], " "), 4), "")</f>
        <v>28488</v>
      </c>
      <c r="T4895" s="1" t="str" cm="1">
        <f t="array" ref="T4895">IFERROR(INDEX(_xlfn.TEXTSPLIT(Table_whl_scoring_2022_23[[#This Row],[plus_ids]], " "), 5), "")</f>
        <v>28798</v>
      </c>
      <c r="U4895" s="1" t="str" cm="1">
        <f t="array" ref="U4895">IFERROR(INDEX(_xlfn.TEXTSPLIT(Table_whl_scoring_2022_23[[#This Row],[plus_ids]], " "), 6), "")</f>
        <v/>
      </c>
      <c r="V4895" s="1" t="str" cm="1">
        <f t="array" ref="V4895">IFERROR(INDEX(_xlfn.TEXTSPLIT(Table_whl_scoring_2022_23[[#This Row],[minus_ids]], " "), 1), "")</f>
        <v>28817</v>
      </c>
      <c r="W4895" s="1" t="str" cm="1">
        <f t="array" ref="W4895">IFERROR(INDEX(_xlfn.TEXTSPLIT(Table_whl_scoring_2022_23[[#This Row],[minus_ids]], " "), 2), "")</f>
        <v>28369</v>
      </c>
      <c r="X4895" s="1" t="str" cm="1">
        <f t="array" ref="X4895">IFERROR(INDEX(_xlfn.TEXTSPLIT(Table_whl_scoring_2022_23[[#This Row],[minus_ids]], " "), 3), "")</f>
        <v>28959</v>
      </c>
      <c r="Y4895" s="1" t="str" cm="1">
        <f t="array" ref="Y4895">IFERROR(INDEX(_xlfn.TEXTSPLIT(Table_whl_scoring_2022_23[[#This Row],[minus_ids]], " "), 4), "")</f>
        <v>28707</v>
      </c>
      <c r="Z4895" s="1" t="str" cm="1">
        <f t="array" ref="Z4895">IFERROR(INDEX(_xlfn.TEXTSPLIT(Table_whl_scoring_2022_23[[#This Row],[minus_ids]], " "), 5), "")</f>
        <v>29295</v>
      </c>
      <c r="AA4895" s="1" t="str" cm="1">
        <f t="array" ref="AA4895">IFERROR(INDEX(_xlfn.TEXTSPLIT(Table_whl_scoring_2022_23[[#This Row],[minus_ids]], " "), 6), "")</f>
        <v/>
      </c>
    </row>
    <row r="4896" spans="1:27" x14ac:dyDescent="0.45">
      <c r="A4896" s="1">
        <v>9</v>
      </c>
      <c r="B4896" s="1">
        <v>1019313</v>
      </c>
      <c r="C4896" s="1" t="s">
        <v>6051</v>
      </c>
      <c r="D4896" s="1">
        <v>3</v>
      </c>
      <c r="E4896" s="1" t="s">
        <v>4</v>
      </c>
      <c r="F4896" s="1">
        <f>IF(Table_whl_scoring_2022_23[[#This Row],[type]] = "", 1, 0)</f>
        <v>1</v>
      </c>
      <c r="G4896" s="1">
        <v>0</v>
      </c>
      <c r="H4896" s="1">
        <v>0</v>
      </c>
      <c r="I4896" s="1">
        <v>0</v>
      </c>
      <c r="J4896" s="1">
        <v>0</v>
      </c>
      <c r="K4896" s="1">
        <v>28489</v>
      </c>
      <c r="L4896" s="1">
        <v>28798</v>
      </c>
      <c r="M4896" s="1"/>
      <c r="N4896" t="s">
        <v>5754</v>
      </c>
      <c r="O4896" s="2" t="s">
        <v>5756</v>
      </c>
      <c r="P4896" s="1" t="str" cm="1">
        <f t="array" ref="P4896">IFERROR(INDEX(_xlfn.TEXTSPLIT(Table_whl_scoring_2022_23[[#This Row],[plus_ids]], " "), 1), "")</f>
        <v>28917</v>
      </c>
      <c r="Q4896" s="1" t="str" cm="1">
        <f t="array" ref="Q4896">IFERROR(INDEX(_xlfn.TEXTSPLIT(Table_whl_scoring_2022_23[[#This Row],[plus_ids]], " "), 2), "")</f>
        <v>28489</v>
      </c>
      <c r="R4896" s="1" t="str" cm="1">
        <f t="array" ref="R4896">IFERROR(INDEX(_xlfn.TEXTSPLIT(Table_whl_scoring_2022_23[[#This Row],[plus_ids]], " "), 3), "")</f>
        <v>28218</v>
      </c>
      <c r="S4896" s="1" t="str" cm="1">
        <f t="array" ref="S4896">IFERROR(INDEX(_xlfn.TEXTSPLIT(Table_whl_scoring_2022_23[[#This Row],[plus_ids]], " "), 4), "")</f>
        <v>28488</v>
      </c>
      <c r="T4896" s="1" t="str" cm="1">
        <f t="array" ref="T4896">IFERROR(INDEX(_xlfn.TEXTSPLIT(Table_whl_scoring_2022_23[[#This Row],[plus_ids]], " "), 5), "")</f>
        <v>28798</v>
      </c>
      <c r="U4896" s="1" t="str" cm="1">
        <f t="array" ref="U4896">IFERROR(INDEX(_xlfn.TEXTSPLIT(Table_whl_scoring_2022_23[[#This Row],[plus_ids]], " "), 6), "")</f>
        <v/>
      </c>
      <c r="V4896" s="1" t="str" cm="1">
        <f t="array" ref="V4896">IFERROR(INDEX(_xlfn.TEXTSPLIT(Table_whl_scoring_2022_23[[#This Row],[minus_ids]], " "), 1), "")</f>
        <v>28960</v>
      </c>
      <c r="W4896" s="1" t="str" cm="1">
        <f t="array" ref="W4896">IFERROR(INDEX(_xlfn.TEXTSPLIT(Table_whl_scoring_2022_23[[#This Row],[minus_ids]], " "), 2), "")</f>
        <v>28370</v>
      </c>
      <c r="X4896" s="1" t="str" cm="1">
        <f t="array" ref="X4896">IFERROR(INDEX(_xlfn.TEXTSPLIT(Table_whl_scoring_2022_23[[#This Row],[minus_ids]], " "), 3), "")</f>
        <v>28369</v>
      </c>
      <c r="Y4896" s="1" t="str" cm="1">
        <f t="array" ref="Y4896">IFERROR(INDEX(_xlfn.TEXTSPLIT(Table_whl_scoring_2022_23[[#This Row],[minus_ids]], " "), 4), "")</f>
        <v>28840</v>
      </c>
      <c r="Z4896" s="1" t="str" cm="1">
        <f t="array" ref="Z4896">IFERROR(INDEX(_xlfn.TEXTSPLIT(Table_whl_scoring_2022_23[[#This Row],[minus_ids]], " "), 5), "")</f>
        <v>28707</v>
      </c>
      <c r="AA4896" s="1" t="str" cm="1">
        <f t="array" ref="AA4896">IFERROR(INDEX(_xlfn.TEXTSPLIT(Table_whl_scoring_2022_23[[#This Row],[minus_ids]], " "), 6), "")</f>
        <v/>
      </c>
    </row>
    <row r="4897" spans="1:27" x14ac:dyDescent="0.45">
      <c r="A4897" s="1">
        <v>10</v>
      </c>
      <c r="B4897" s="1">
        <v>1019313</v>
      </c>
      <c r="C4897" s="1" t="s">
        <v>6052</v>
      </c>
      <c r="D4897" s="1">
        <v>3</v>
      </c>
      <c r="E4897" s="1" t="s">
        <v>3</v>
      </c>
      <c r="F4897" s="1">
        <f>IF(Table_whl_scoring_2022_23[[#This Row],[type]] = "", 1, 0)</f>
        <v>0</v>
      </c>
      <c r="G4897" s="1">
        <v>1</v>
      </c>
      <c r="H4897" s="1">
        <v>0</v>
      </c>
      <c r="I4897" s="1">
        <v>0</v>
      </c>
      <c r="J4897" s="1">
        <v>0</v>
      </c>
      <c r="K4897" s="1">
        <v>28395</v>
      </c>
      <c r="L4897" s="1">
        <v>28707</v>
      </c>
      <c r="M4897" s="1">
        <v>28960</v>
      </c>
      <c r="N4897" t="s">
        <v>4</v>
      </c>
      <c r="O4897" s="2" t="s">
        <v>4</v>
      </c>
      <c r="P4897" s="1" t="str" cm="1">
        <f t="array" ref="P4897">IFERROR(INDEX(_xlfn.TEXTSPLIT(Table_whl_scoring_2022_23[[#This Row],[plus_ids]], " "), 1), "")</f>
        <v/>
      </c>
      <c r="Q4897" s="1" t="str" cm="1">
        <f t="array" ref="Q4897">IFERROR(INDEX(_xlfn.TEXTSPLIT(Table_whl_scoring_2022_23[[#This Row],[plus_ids]], " "), 2), "")</f>
        <v/>
      </c>
      <c r="R4897" s="1" t="str" cm="1">
        <f t="array" ref="R4897">IFERROR(INDEX(_xlfn.TEXTSPLIT(Table_whl_scoring_2022_23[[#This Row],[plus_ids]], " "), 3), "")</f>
        <v/>
      </c>
      <c r="S4897" s="1" t="str" cm="1">
        <f t="array" ref="S4897">IFERROR(INDEX(_xlfn.TEXTSPLIT(Table_whl_scoring_2022_23[[#This Row],[plus_ids]], " "), 4), "")</f>
        <v/>
      </c>
      <c r="T4897" s="1" t="str" cm="1">
        <f t="array" ref="T4897">IFERROR(INDEX(_xlfn.TEXTSPLIT(Table_whl_scoring_2022_23[[#This Row],[plus_ids]], " "), 5), "")</f>
        <v/>
      </c>
      <c r="U4897" s="1" t="str" cm="1">
        <f t="array" ref="U4897">IFERROR(INDEX(_xlfn.TEXTSPLIT(Table_whl_scoring_2022_23[[#This Row],[plus_ids]], " "), 6), "")</f>
        <v/>
      </c>
      <c r="V4897" s="1" t="str" cm="1">
        <f t="array" ref="V4897">IFERROR(INDEX(_xlfn.TEXTSPLIT(Table_whl_scoring_2022_23[[#This Row],[minus_ids]], " "), 1), "")</f>
        <v/>
      </c>
      <c r="W4897" s="1" t="str" cm="1">
        <f t="array" ref="W4897">IFERROR(INDEX(_xlfn.TEXTSPLIT(Table_whl_scoring_2022_23[[#This Row],[minus_ids]], " "), 2), "")</f>
        <v/>
      </c>
      <c r="X4897" s="1" t="str" cm="1">
        <f t="array" ref="X4897">IFERROR(INDEX(_xlfn.TEXTSPLIT(Table_whl_scoring_2022_23[[#This Row],[minus_ids]], " "), 3), "")</f>
        <v/>
      </c>
      <c r="Y4897" s="1" t="str" cm="1">
        <f t="array" ref="Y4897">IFERROR(INDEX(_xlfn.TEXTSPLIT(Table_whl_scoring_2022_23[[#This Row],[minus_ids]], " "), 4), "")</f>
        <v/>
      </c>
      <c r="Z4897" s="1" t="str" cm="1">
        <f t="array" ref="Z4897">IFERROR(INDEX(_xlfn.TEXTSPLIT(Table_whl_scoring_2022_23[[#This Row],[minus_ids]], " "), 5), "")</f>
        <v/>
      </c>
      <c r="AA4897" s="1" t="str" cm="1">
        <f t="array" ref="AA4897">IFERROR(INDEX(_xlfn.TEXTSPLIT(Table_whl_scoring_2022_23[[#This Row],[minus_ids]], " "), 6), "")</f>
        <v/>
      </c>
    </row>
    <row r="4898" spans="1:27" x14ac:dyDescent="0.45">
      <c r="A4898" s="1">
        <v>11</v>
      </c>
      <c r="B4898" s="1">
        <v>1019313</v>
      </c>
      <c r="C4898" s="1" t="s">
        <v>6052</v>
      </c>
      <c r="D4898" s="1">
        <v>3</v>
      </c>
      <c r="E4898" s="1" t="s">
        <v>3</v>
      </c>
      <c r="F4898" s="1">
        <f>IF(Table_whl_scoring_2022_23[[#This Row],[type]] = "", 1, 0)</f>
        <v>0</v>
      </c>
      <c r="G4898" s="1">
        <v>1</v>
      </c>
      <c r="H4898" s="1">
        <v>0</v>
      </c>
      <c r="I4898" s="1">
        <v>0</v>
      </c>
      <c r="J4898" s="1">
        <v>0</v>
      </c>
      <c r="K4898" s="1">
        <v>28371</v>
      </c>
      <c r="L4898" s="1">
        <v>28370</v>
      </c>
      <c r="M4898" s="1">
        <v>28960</v>
      </c>
      <c r="N4898" t="s">
        <v>4</v>
      </c>
      <c r="O4898" s="2" t="s">
        <v>4</v>
      </c>
      <c r="P4898" s="1" t="str" cm="1">
        <f t="array" ref="P4898">IFERROR(INDEX(_xlfn.TEXTSPLIT(Table_whl_scoring_2022_23[[#This Row],[plus_ids]], " "), 1), "")</f>
        <v/>
      </c>
      <c r="Q4898" s="1" t="str" cm="1">
        <f t="array" ref="Q4898">IFERROR(INDEX(_xlfn.TEXTSPLIT(Table_whl_scoring_2022_23[[#This Row],[plus_ids]], " "), 2), "")</f>
        <v/>
      </c>
      <c r="R4898" s="1" t="str" cm="1">
        <f t="array" ref="R4898">IFERROR(INDEX(_xlfn.TEXTSPLIT(Table_whl_scoring_2022_23[[#This Row],[plus_ids]], " "), 3), "")</f>
        <v/>
      </c>
      <c r="S4898" s="1" t="str" cm="1">
        <f t="array" ref="S4898">IFERROR(INDEX(_xlfn.TEXTSPLIT(Table_whl_scoring_2022_23[[#This Row],[plus_ids]], " "), 4), "")</f>
        <v/>
      </c>
      <c r="T4898" s="1" t="str" cm="1">
        <f t="array" ref="T4898">IFERROR(INDEX(_xlfn.TEXTSPLIT(Table_whl_scoring_2022_23[[#This Row],[plus_ids]], " "), 5), "")</f>
        <v/>
      </c>
      <c r="U4898" s="1" t="str" cm="1">
        <f t="array" ref="U4898">IFERROR(INDEX(_xlfn.TEXTSPLIT(Table_whl_scoring_2022_23[[#This Row],[plus_ids]], " "), 6), "")</f>
        <v/>
      </c>
      <c r="V4898" s="1" t="str" cm="1">
        <f t="array" ref="V4898">IFERROR(INDEX(_xlfn.TEXTSPLIT(Table_whl_scoring_2022_23[[#This Row],[minus_ids]], " "), 1), "")</f>
        <v/>
      </c>
      <c r="W4898" s="1" t="str" cm="1">
        <f t="array" ref="W4898">IFERROR(INDEX(_xlfn.TEXTSPLIT(Table_whl_scoring_2022_23[[#This Row],[minus_ids]], " "), 2), "")</f>
        <v/>
      </c>
      <c r="X4898" s="1" t="str" cm="1">
        <f t="array" ref="X4898">IFERROR(INDEX(_xlfn.TEXTSPLIT(Table_whl_scoring_2022_23[[#This Row],[minus_ids]], " "), 3), "")</f>
        <v/>
      </c>
      <c r="Y4898" s="1" t="str" cm="1">
        <f t="array" ref="Y4898">IFERROR(INDEX(_xlfn.TEXTSPLIT(Table_whl_scoring_2022_23[[#This Row],[minus_ids]], " "), 4), "")</f>
        <v/>
      </c>
      <c r="Z4898" s="1" t="str" cm="1">
        <f t="array" ref="Z4898">IFERROR(INDEX(_xlfn.TEXTSPLIT(Table_whl_scoring_2022_23[[#This Row],[minus_ids]], " "), 5), "")</f>
        <v/>
      </c>
      <c r="AA4898" s="1" t="str" cm="1">
        <f t="array" ref="AA4898">IFERROR(INDEX(_xlfn.TEXTSPLIT(Table_whl_scoring_2022_23[[#This Row],[minus_ids]], " "), 6), "")</f>
        <v/>
      </c>
    </row>
    <row r="4899" spans="1:27" x14ac:dyDescent="0.45">
      <c r="A4899" s="1">
        <v>0</v>
      </c>
      <c r="B4899" s="1">
        <v>1019314</v>
      </c>
      <c r="C4899" s="1" t="s">
        <v>6052</v>
      </c>
      <c r="D4899" s="1">
        <v>1</v>
      </c>
      <c r="E4899" s="1" t="s">
        <v>3</v>
      </c>
      <c r="F4899" s="1">
        <f>IF(Table_whl_scoring_2022_23[[#This Row],[type]] = "", 1, 0)</f>
        <v>0</v>
      </c>
      <c r="G4899" s="1">
        <v>1</v>
      </c>
      <c r="H4899" s="1">
        <v>0</v>
      </c>
      <c r="I4899" s="1">
        <v>0</v>
      </c>
      <c r="J4899" s="1">
        <v>0</v>
      </c>
      <c r="K4899" s="1">
        <v>28770</v>
      </c>
      <c r="L4899" s="1">
        <v>28769</v>
      </c>
      <c r="M4899" s="1">
        <v>28940</v>
      </c>
      <c r="N4899" t="s">
        <v>4</v>
      </c>
      <c r="O4899" s="2" t="s">
        <v>4</v>
      </c>
      <c r="P4899" s="1" t="str" cm="1">
        <f t="array" ref="P4899">IFERROR(INDEX(_xlfn.TEXTSPLIT(Table_whl_scoring_2022_23[[#This Row],[plus_ids]], " "), 1), "")</f>
        <v/>
      </c>
      <c r="Q4899" s="1" t="str" cm="1">
        <f t="array" ref="Q4899">IFERROR(INDEX(_xlfn.TEXTSPLIT(Table_whl_scoring_2022_23[[#This Row],[plus_ids]], " "), 2), "")</f>
        <v/>
      </c>
      <c r="R4899" s="1" t="str" cm="1">
        <f t="array" ref="R4899">IFERROR(INDEX(_xlfn.TEXTSPLIT(Table_whl_scoring_2022_23[[#This Row],[plus_ids]], " "), 3), "")</f>
        <v/>
      </c>
      <c r="S4899" s="1" t="str" cm="1">
        <f t="array" ref="S4899">IFERROR(INDEX(_xlfn.TEXTSPLIT(Table_whl_scoring_2022_23[[#This Row],[plus_ids]], " "), 4), "")</f>
        <v/>
      </c>
      <c r="T4899" s="1" t="str" cm="1">
        <f t="array" ref="T4899">IFERROR(INDEX(_xlfn.TEXTSPLIT(Table_whl_scoring_2022_23[[#This Row],[plus_ids]], " "), 5), "")</f>
        <v/>
      </c>
      <c r="U4899" s="1" t="str" cm="1">
        <f t="array" ref="U4899">IFERROR(INDEX(_xlfn.TEXTSPLIT(Table_whl_scoring_2022_23[[#This Row],[plus_ids]], " "), 6), "")</f>
        <v/>
      </c>
      <c r="V4899" s="1" t="str" cm="1">
        <f t="array" ref="V4899">IFERROR(INDEX(_xlfn.TEXTSPLIT(Table_whl_scoring_2022_23[[#This Row],[minus_ids]], " "), 1), "")</f>
        <v/>
      </c>
      <c r="W4899" s="1" t="str" cm="1">
        <f t="array" ref="W4899">IFERROR(INDEX(_xlfn.TEXTSPLIT(Table_whl_scoring_2022_23[[#This Row],[minus_ids]], " "), 2), "")</f>
        <v/>
      </c>
      <c r="X4899" s="1" t="str" cm="1">
        <f t="array" ref="X4899">IFERROR(INDEX(_xlfn.TEXTSPLIT(Table_whl_scoring_2022_23[[#This Row],[minus_ids]], " "), 3), "")</f>
        <v/>
      </c>
      <c r="Y4899" s="1" t="str" cm="1">
        <f t="array" ref="Y4899">IFERROR(INDEX(_xlfn.TEXTSPLIT(Table_whl_scoring_2022_23[[#This Row],[minus_ids]], " "), 4), "")</f>
        <v/>
      </c>
      <c r="Z4899" s="1" t="str" cm="1">
        <f t="array" ref="Z4899">IFERROR(INDEX(_xlfn.TEXTSPLIT(Table_whl_scoring_2022_23[[#This Row],[minus_ids]], " "), 5), "")</f>
        <v/>
      </c>
      <c r="AA4899" s="1" t="str" cm="1">
        <f t="array" ref="AA4899">IFERROR(INDEX(_xlfn.TEXTSPLIT(Table_whl_scoring_2022_23[[#This Row],[minus_ids]], " "), 6), "")</f>
        <v/>
      </c>
    </row>
    <row r="4900" spans="1:27" x14ac:dyDescent="0.45">
      <c r="A4900" s="1">
        <v>1</v>
      </c>
      <c r="B4900" s="1">
        <v>1019314</v>
      </c>
      <c r="C4900" s="1" t="s">
        <v>6051</v>
      </c>
      <c r="D4900" s="1">
        <v>1</v>
      </c>
      <c r="E4900" s="1" t="s">
        <v>3</v>
      </c>
      <c r="F4900" s="1">
        <f>IF(Table_whl_scoring_2022_23[[#This Row],[type]] = "", 1, 0)</f>
        <v>0</v>
      </c>
      <c r="G4900" s="1">
        <v>1</v>
      </c>
      <c r="H4900" s="1">
        <v>0</v>
      </c>
      <c r="I4900" s="1">
        <v>0</v>
      </c>
      <c r="J4900" s="1">
        <v>0</v>
      </c>
      <c r="K4900" s="1">
        <v>28390</v>
      </c>
      <c r="L4900" s="1">
        <v>28148</v>
      </c>
      <c r="M4900" s="1">
        <v>28280</v>
      </c>
      <c r="N4900" t="s">
        <v>4</v>
      </c>
      <c r="O4900" s="2" t="s">
        <v>4</v>
      </c>
      <c r="P4900" s="1" t="str" cm="1">
        <f t="array" ref="P4900">IFERROR(INDEX(_xlfn.TEXTSPLIT(Table_whl_scoring_2022_23[[#This Row],[plus_ids]], " "), 1), "")</f>
        <v/>
      </c>
      <c r="Q4900" s="1" t="str" cm="1">
        <f t="array" ref="Q4900">IFERROR(INDEX(_xlfn.TEXTSPLIT(Table_whl_scoring_2022_23[[#This Row],[plus_ids]], " "), 2), "")</f>
        <v/>
      </c>
      <c r="R4900" s="1" t="str" cm="1">
        <f t="array" ref="R4900">IFERROR(INDEX(_xlfn.TEXTSPLIT(Table_whl_scoring_2022_23[[#This Row],[plus_ids]], " "), 3), "")</f>
        <v/>
      </c>
      <c r="S4900" s="1" t="str" cm="1">
        <f t="array" ref="S4900">IFERROR(INDEX(_xlfn.TEXTSPLIT(Table_whl_scoring_2022_23[[#This Row],[plus_ids]], " "), 4), "")</f>
        <v/>
      </c>
      <c r="T4900" s="1" t="str" cm="1">
        <f t="array" ref="T4900">IFERROR(INDEX(_xlfn.TEXTSPLIT(Table_whl_scoring_2022_23[[#This Row],[plus_ids]], " "), 5), "")</f>
        <v/>
      </c>
      <c r="U4900" s="1" t="str" cm="1">
        <f t="array" ref="U4900">IFERROR(INDEX(_xlfn.TEXTSPLIT(Table_whl_scoring_2022_23[[#This Row],[plus_ids]], " "), 6), "")</f>
        <v/>
      </c>
      <c r="V4900" s="1" t="str" cm="1">
        <f t="array" ref="V4900">IFERROR(INDEX(_xlfn.TEXTSPLIT(Table_whl_scoring_2022_23[[#This Row],[minus_ids]], " "), 1), "")</f>
        <v/>
      </c>
      <c r="W4900" s="1" t="str" cm="1">
        <f t="array" ref="W4900">IFERROR(INDEX(_xlfn.TEXTSPLIT(Table_whl_scoring_2022_23[[#This Row],[minus_ids]], " "), 2), "")</f>
        <v/>
      </c>
      <c r="X4900" s="1" t="str" cm="1">
        <f t="array" ref="X4900">IFERROR(INDEX(_xlfn.TEXTSPLIT(Table_whl_scoring_2022_23[[#This Row],[minus_ids]], " "), 3), "")</f>
        <v/>
      </c>
      <c r="Y4900" s="1" t="str" cm="1">
        <f t="array" ref="Y4900">IFERROR(INDEX(_xlfn.TEXTSPLIT(Table_whl_scoring_2022_23[[#This Row],[minus_ids]], " "), 4), "")</f>
        <v/>
      </c>
      <c r="Z4900" s="1" t="str" cm="1">
        <f t="array" ref="Z4900">IFERROR(INDEX(_xlfn.TEXTSPLIT(Table_whl_scoring_2022_23[[#This Row],[minus_ids]], " "), 5), "")</f>
        <v/>
      </c>
      <c r="AA4900" s="1" t="str" cm="1">
        <f t="array" ref="AA4900">IFERROR(INDEX(_xlfn.TEXTSPLIT(Table_whl_scoring_2022_23[[#This Row],[minus_ids]], " "), 6), "")</f>
        <v/>
      </c>
    </row>
    <row r="4901" spans="1:27" x14ac:dyDescent="0.45">
      <c r="A4901" s="1">
        <v>2</v>
      </c>
      <c r="B4901" s="1">
        <v>1019314</v>
      </c>
      <c r="C4901" s="1" t="s">
        <v>6052</v>
      </c>
      <c r="D4901" s="1">
        <v>1</v>
      </c>
      <c r="E4901" s="1" t="s">
        <v>3</v>
      </c>
      <c r="F4901" s="1">
        <f>IF(Table_whl_scoring_2022_23[[#This Row],[type]] = "", 1, 0)</f>
        <v>0</v>
      </c>
      <c r="G4901" s="1">
        <v>1</v>
      </c>
      <c r="H4901" s="1">
        <v>0</v>
      </c>
      <c r="I4901" s="1">
        <v>0</v>
      </c>
      <c r="J4901" s="1">
        <v>0</v>
      </c>
      <c r="K4901" s="1">
        <v>27873</v>
      </c>
      <c r="L4901" s="1">
        <v>28344</v>
      </c>
      <c r="M4901" s="1">
        <v>28407</v>
      </c>
      <c r="N4901" t="s">
        <v>4</v>
      </c>
      <c r="O4901" s="2" t="s">
        <v>4</v>
      </c>
      <c r="P4901" s="1" t="str" cm="1">
        <f t="array" ref="P4901">IFERROR(INDEX(_xlfn.TEXTSPLIT(Table_whl_scoring_2022_23[[#This Row],[plus_ids]], " "), 1), "")</f>
        <v/>
      </c>
      <c r="Q4901" s="1" t="str" cm="1">
        <f t="array" ref="Q4901">IFERROR(INDEX(_xlfn.TEXTSPLIT(Table_whl_scoring_2022_23[[#This Row],[plus_ids]], " "), 2), "")</f>
        <v/>
      </c>
      <c r="R4901" s="1" t="str" cm="1">
        <f t="array" ref="R4901">IFERROR(INDEX(_xlfn.TEXTSPLIT(Table_whl_scoring_2022_23[[#This Row],[plus_ids]], " "), 3), "")</f>
        <v/>
      </c>
      <c r="S4901" s="1" t="str" cm="1">
        <f t="array" ref="S4901">IFERROR(INDEX(_xlfn.TEXTSPLIT(Table_whl_scoring_2022_23[[#This Row],[plus_ids]], " "), 4), "")</f>
        <v/>
      </c>
      <c r="T4901" s="1" t="str" cm="1">
        <f t="array" ref="T4901">IFERROR(INDEX(_xlfn.TEXTSPLIT(Table_whl_scoring_2022_23[[#This Row],[plus_ids]], " "), 5), "")</f>
        <v/>
      </c>
      <c r="U4901" s="1" t="str" cm="1">
        <f t="array" ref="U4901">IFERROR(INDEX(_xlfn.TEXTSPLIT(Table_whl_scoring_2022_23[[#This Row],[plus_ids]], " "), 6), "")</f>
        <v/>
      </c>
      <c r="V4901" s="1" t="str" cm="1">
        <f t="array" ref="V4901">IFERROR(INDEX(_xlfn.TEXTSPLIT(Table_whl_scoring_2022_23[[#This Row],[minus_ids]], " "), 1), "")</f>
        <v/>
      </c>
      <c r="W4901" s="1" t="str" cm="1">
        <f t="array" ref="W4901">IFERROR(INDEX(_xlfn.TEXTSPLIT(Table_whl_scoring_2022_23[[#This Row],[minus_ids]], " "), 2), "")</f>
        <v/>
      </c>
      <c r="X4901" s="1" t="str" cm="1">
        <f t="array" ref="X4901">IFERROR(INDEX(_xlfn.TEXTSPLIT(Table_whl_scoring_2022_23[[#This Row],[minus_ids]], " "), 3), "")</f>
        <v/>
      </c>
      <c r="Y4901" s="1" t="str" cm="1">
        <f t="array" ref="Y4901">IFERROR(INDEX(_xlfn.TEXTSPLIT(Table_whl_scoring_2022_23[[#This Row],[minus_ids]], " "), 4), "")</f>
        <v/>
      </c>
      <c r="Z4901" s="1" t="str" cm="1">
        <f t="array" ref="Z4901">IFERROR(INDEX(_xlfn.TEXTSPLIT(Table_whl_scoring_2022_23[[#This Row],[minus_ids]], " "), 5), "")</f>
        <v/>
      </c>
      <c r="AA4901" s="1" t="str" cm="1">
        <f t="array" ref="AA4901">IFERROR(INDEX(_xlfn.TEXTSPLIT(Table_whl_scoring_2022_23[[#This Row],[minus_ids]], " "), 6), "")</f>
        <v/>
      </c>
    </row>
    <row r="4902" spans="1:27" x14ac:dyDescent="0.45">
      <c r="A4902" s="1">
        <v>3</v>
      </c>
      <c r="B4902" s="1">
        <v>1019314</v>
      </c>
      <c r="C4902" s="1" t="s">
        <v>6052</v>
      </c>
      <c r="D4902" s="1">
        <v>3</v>
      </c>
      <c r="E4902" s="1" t="s">
        <v>11</v>
      </c>
      <c r="F4902" s="1">
        <f>IF(Table_whl_scoring_2022_23[[#This Row],[type]] = "", 1, 0)</f>
        <v>0</v>
      </c>
      <c r="G4902" s="1">
        <v>0</v>
      </c>
      <c r="H4902" s="1">
        <v>1</v>
      </c>
      <c r="I4902" s="1">
        <v>0</v>
      </c>
      <c r="J4902" s="1">
        <v>0</v>
      </c>
      <c r="K4902" s="1">
        <v>28344</v>
      </c>
      <c r="L4902" s="1">
        <v>28345</v>
      </c>
      <c r="M4902" s="1"/>
      <c r="N4902" t="s">
        <v>5757</v>
      </c>
      <c r="O4902" s="2" t="s">
        <v>5758</v>
      </c>
      <c r="P4902" s="1" t="str" cm="1">
        <f t="array" ref="P4902">IFERROR(INDEX(_xlfn.TEXTSPLIT(Table_whl_scoring_2022_23[[#This Row],[plus_ids]], " "), 1), "")</f>
        <v>28389</v>
      </c>
      <c r="Q4902" s="1" t="str" cm="1">
        <f t="array" ref="Q4902">IFERROR(INDEX(_xlfn.TEXTSPLIT(Table_whl_scoring_2022_23[[#This Row],[plus_ids]], " "), 2), "")</f>
        <v>28344</v>
      </c>
      <c r="R4902" s="1" t="str" cm="1">
        <f t="array" ref="R4902">IFERROR(INDEX(_xlfn.TEXTSPLIT(Table_whl_scoring_2022_23[[#This Row],[plus_ids]], " "), 3), "")</f>
        <v>28345</v>
      </c>
      <c r="S4902" s="1" t="str" cm="1">
        <f t="array" ref="S4902">IFERROR(INDEX(_xlfn.TEXTSPLIT(Table_whl_scoring_2022_23[[#This Row],[plus_ids]], " "), 4), "")</f>
        <v>28042</v>
      </c>
      <c r="T4902" s="1" t="str" cm="1">
        <f t="array" ref="T4902">IFERROR(INDEX(_xlfn.TEXTSPLIT(Table_whl_scoring_2022_23[[#This Row],[plus_ids]], " "), 5), "")</f>
        <v>27873</v>
      </c>
      <c r="U4902" s="1" t="str" cm="1">
        <f t="array" ref="U4902">IFERROR(INDEX(_xlfn.TEXTSPLIT(Table_whl_scoring_2022_23[[#This Row],[plus_ids]], " "), 6), "")</f>
        <v/>
      </c>
      <c r="V4902" s="1" t="str" cm="1">
        <f t="array" ref="V4902">IFERROR(INDEX(_xlfn.TEXTSPLIT(Table_whl_scoring_2022_23[[#This Row],[minus_ids]], " "), 1), "")</f>
        <v>28717</v>
      </c>
      <c r="W4902" s="1" t="str" cm="1">
        <f t="array" ref="W4902">IFERROR(INDEX(_xlfn.TEXTSPLIT(Table_whl_scoring_2022_23[[#This Row],[minus_ids]], " "), 2), "")</f>
        <v>28388</v>
      </c>
      <c r="X4902" s="1" t="str" cm="1">
        <f t="array" ref="X4902">IFERROR(INDEX(_xlfn.TEXTSPLIT(Table_whl_scoring_2022_23[[#This Row],[minus_ids]], " "), 3), "")</f>
        <v>28126</v>
      </c>
      <c r="Y4902" s="1" t="str" cm="1">
        <f t="array" ref="Y4902">IFERROR(INDEX(_xlfn.TEXTSPLIT(Table_whl_scoring_2022_23[[#This Row],[minus_ids]], " "), 4), "")</f>
        <v>27792</v>
      </c>
      <c r="Z4902" s="1" t="str" cm="1">
        <f t="array" ref="Z4902">IFERROR(INDEX(_xlfn.TEXTSPLIT(Table_whl_scoring_2022_23[[#This Row],[minus_ids]], " "), 5), "")</f>
        <v>28128</v>
      </c>
      <c r="AA4902" s="1" t="str" cm="1">
        <f t="array" ref="AA4902">IFERROR(INDEX(_xlfn.TEXTSPLIT(Table_whl_scoring_2022_23[[#This Row],[minus_ids]], " "), 6), "")</f>
        <v>28148</v>
      </c>
    </row>
    <row r="4903" spans="1:27" x14ac:dyDescent="0.45">
      <c r="A4903" s="1">
        <v>0</v>
      </c>
      <c r="B4903" s="1">
        <v>1019315</v>
      </c>
      <c r="C4903" s="1" t="s">
        <v>6051</v>
      </c>
      <c r="D4903" s="1">
        <v>1</v>
      </c>
      <c r="E4903" s="1" t="s">
        <v>4</v>
      </c>
      <c r="F4903" s="1">
        <f>IF(Table_whl_scoring_2022_23[[#This Row],[type]] = "", 1, 0)</f>
        <v>1</v>
      </c>
      <c r="G4903" s="1">
        <v>0</v>
      </c>
      <c r="H4903" s="1">
        <v>0</v>
      </c>
      <c r="I4903" s="1">
        <v>0</v>
      </c>
      <c r="J4903" s="1">
        <v>0</v>
      </c>
      <c r="K4903" s="1">
        <v>28068</v>
      </c>
      <c r="L4903" s="1">
        <v>28144</v>
      </c>
      <c r="M4903" s="1">
        <v>28206</v>
      </c>
      <c r="N4903" t="s">
        <v>5759</v>
      </c>
      <c r="O4903" s="2" t="s">
        <v>5760</v>
      </c>
      <c r="P4903" s="1" t="str" cm="1">
        <f t="array" ref="P4903">IFERROR(INDEX(_xlfn.TEXTSPLIT(Table_whl_scoring_2022_23[[#This Row],[plus_ids]], " "), 1), "")</f>
        <v>28718</v>
      </c>
      <c r="Q4903" s="1" t="str" cm="1">
        <f t="array" ref="Q4903">IFERROR(INDEX(_xlfn.TEXTSPLIT(Table_whl_scoring_2022_23[[#This Row],[plus_ids]], " "), 2), "")</f>
        <v>28355</v>
      </c>
      <c r="R4903" s="1" t="str" cm="1">
        <f t="array" ref="R4903">IFERROR(INDEX(_xlfn.TEXTSPLIT(Table_whl_scoring_2022_23[[#This Row],[plus_ids]], " "), 3), "")</f>
        <v>28144</v>
      </c>
      <c r="S4903" s="1" t="str" cm="1">
        <f t="array" ref="S4903">IFERROR(INDEX(_xlfn.TEXTSPLIT(Table_whl_scoring_2022_23[[#This Row],[plus_ids]], " "), 4), "")</f>
        <v>28068</v>
      </c>
      <c r="T4903" s="1" t="str" cm="1">
        <f t="array" ref="T4903">IFERROR(INDEX(_xlfn.TEXTSPLIT(Table_whl_scoring_2022_23[[#This Row],[plus_ids]], " "), 5), "")</f>
        <v>28206</v>
      </c>
      <c r="U4903" s="1" t="str" cm="1">
        <f t="array" ref="U4903">IFERROR(INDEX(_xlfn.TEXTSPLIT(Table_whl_scoring_2022_23[[#This Row],[plus_ids]], " "), 6), "")</f>
        <v/>
      </c>
      <c r="V4903" s="1" t="str" cm="1">
        <f t="array" ref="V4903">IFERROR(INDEX(_xlfn.TEXTSPLIT(Table_whl_scoring_2022_23[[#This Row],[minus_ids]], " "), 1), "")</f>
        <v>28838</v>
      </c>
      <c r="W4903" s="1" t="str" cm="1">
        <f t="array" ref="W4903">IFERROR(INDEX(_xlfn.TEXTSPLIT(Table_whl_scoring_2022_23[[#This Row],[minus_ids]], " "), 2), "")</f>
        <v>29221</v>
      </c>
      <c r="X4903" s="1" t="str" cm="1">
        <f t="array" ref="X4903">IFERROR(INDEX(_xlfn.TEXTSPLIT(Table_whl_scoring_2022_23[[#This Row],[minus_ids]], " "), 3), "")</f>
        <v>28381</v>
      </c>
      <c r="Y4903" s="1" t="str" cm="1">
        <f t="array" ref="Y4903">IFERROR(INDEX(_xlfn.TEXTSPLIT(Table_whl_scoring_2022_23[[#This Row],[minus_ids]], " "), 4), "")</f>
        <v>28888</v>
      </c>
      <c r="Z4903" s="1" t="str" cm="1">
        <f t="array" ref="Z4903">IFERROR(INDEX(_xlfn.TEXTSPLIT(Table_whl_scoring_2022_23[[#This Row],[minus_ids]], " "), 5), "")</f>
        <v>28738</v>
      </c>
      <c r="AA4903" s="1" t="str" cm="1">
        <f t="array" ref="AA4903">IFERROR(INDEX(_xlfn.TEXTSPLIT(Table_whl_scoring_2022_23[[#This Row],[minus_ids]], " "), 6), "")</f>
        <v/>
      </c>
    </row>
    <row r="4904" spans="1:27" x14ac:dyDescent="0.45">
      <c r="A4904" s="1">
        <v>1</v>
      </c>
      <c r="B4904" s="1">
        <v>1019315</v>
      </c>
      <c r="C4904" s="1" t="s">
        <v>6051</v>
      </c>
      <c r="D4904" s="1">
        <v>1</v>
      </c>
      <c r="E4904" s="1" t="s">
        <v>3</v>
      </c>
      <c r="F4904" s="1">
        <f>IF(Table_whl_scoring_2022_23[[#This Row],[type]] = "", 1, 0)</f>
        <v>0</v>
      </c>
      <c r="G4904" s="1">
        <v>1</v>
      </c>
      <c r="H4904" s="1">
        <v>0</v>
      </c>
      <c r="I4904" s="1">
        <v>0</v>
      </c>
      <c r="J4904" s="1">
        <v>0</v>
      </c>
      <c r="K4904" s="1">
        <v>27851</v>
      </c>
      <c r="L4904" s="1">
        <v>28206</v>
      </c>
      <c r="M4904" s="1">
        <v>28903</v>
      </c>
      <c r="N4904" t="s">
        <v>4</v>
      </c>
      <c r="O4904" s="2" t="s">
        <v>4</v>
      </c>
      <c r="P4904" s="1" t="str" cm="1">
        <f t="array" ref="P4904">IFERROR(INDEX(_xlfn.TEXTSPLIT(Table_whl_scoring_2022_23[[#This Row],[plus_ids]], " "), 1), "")</f>
        <v/>
      </c>
      <c r="Q4904" s="1" t="str" cm="1">
        <f t="array" ref="Q4904">IFERROR(INDEX(_xlfn.TEXTSPLIT(Table_whl_scoring_2022_23[[#This Row],[plus_ids]], " "), 2), "")</f>
        <v/>
      </c>
      <c r="R4904" s="1" t="str" cm="1">
        <f t="array" ref="R4904">IFERROR(INDEX(_xlfn.TEXTSPLIT(Table_whl_scoring_2022_23[[#This Row],[plus_ids]], " "), 3), "")</f>
        <v/>
      </c>
      <c r="S4904" s="1" t="str" cm="1">
        <f t="array" ref="S4904">IFERROR(INDEX(_xlfn.TEXTSPLIT(Table_whl_scoring_2022_23[[#This Row],[plus_ids]], " "), 4), "")</f>
        <v/>
      </c>
      <c r="T4904" s="1" t="str" cm="1">
        <f t="array" ref="T4904">IFERROR(INDEX(_xlfn.TEXTSPLIT(Table_whl_scoring_2022_23[[#This Row],[plus_ids]], " "), 5), "")</f>
        <v/>
      </c>
      <c r="U4904" s="1" t="str" cm="1">
        <f t="array" ref="U4904">IFERROR(INDEX(_xlfn.TEXTSPLIT(Table_whl_scoring_2022_23[[#This Row],[plus_ids]], " "), 6), "")</f>
        <v/>
      </c>
      <c r="V4904" s="1" t="str" cm="1">
        <f t="array" ref="V4904">IFERROR(INDEX(_xlfn.TEXTSPLIT(Table_whl_scoring_2022_23[[#This Row],[minus_ids]], " "), 1), "")</f>
        <v/>
      </c>
      <c r="W4904" s="1" t="str" cm="1">
        <f t="array" ref="W4904">IFERROR(INDEX(_xlfn.TEXTSPLIT(Table_whl_scoring_2022_23[[#This Row],[minus_ids]], " "), 2), "")</f>
        <v/>
      </c>
      <c r="X4904" s="1" t="str" cm="1">
        <f t="array" ref="X4904">IFERROR(INDEX(_xlfn.TEXTSPLIT(Table_whl_scoring_2022_23[[#This Row],[minus_ids]], " "), 3), "")</f>
        <v/>
      </c>
      <c r="Y4904" s="1" t="str" cm="1">
        <f t="array" ref="Y4904">IFERROR(INDEX(_xlfn.TEXTSPLIT(Table_whl_scoring_2022_23[[#This Row],[minus_ids]], " "), 4), "")</f>
        <v/>
      </c>
      <c r="Z4904" s="1" t="str" cm="1">
        <f t="array" ref="Z4904">IFERROR(INDEX(_xlfn.TEXTSPLIT(Table_whl_scoring_2022_23[[#This Row],[minus_ids]], " "), 5), "")</f>
        <v/>
      </c>
      <c r="AA4904" s="1" t="str" cm="1">
        <f t="array" ref="AA4904">IFERROR(INDEX(_xlfn.TEXTSPLIT(Table_whl_scoring_2022_23[[#This Row],[minus_ids]], " "), 6), "")</f>
        <v/>
      </c>
    </row>
    <row r="4905" spans="1:27" x14ac:dyDescent="0.45">
      <c r="A4905" s="1">
        <v>2</v>
      </c>
      <c r="B4905" s="1">
        <v>1019315</v>
      </c>
      <c r="C4905" s="1" t="s">
        <v>6052</v>
      </c>
      <c r="D4905" s="1">
        <v>1</v>
      </c>
      <c r="E4905" s="1" t="s">
        <v>4</v>
      </c>
      <c r="F4905" s="1">
        <f>IF(Table_whl_scoring_2022_23[[#This Row],[type]] = "", 1, 0)</f>
        <v>1</v>
      </c>
      <c r="G4905" s="1">
        <v>0</v>
      </c>
      <c r="H4905" s="1">
        <v>0</v>
      </c>
      <c r="I4905" s="1">
        <v>0</v>
      </c>
      <c r="J4905" s="1">
        <v>0</v>
      </c>
      <c r="K4905" s="1">
        <v>28359</v>
      </c>
      <c r="L4905" s="1">
        <v>28841</v>
      </c>
      <c r="M4905" s="1">
        <v>28888</v>
      </c>
      <c r="N4905" t="s">
        <v>5761</v>
      </c>
      <c r="O4905" s="2" t="s">
        <v>5762</v>
      </c>
      <c r="P4905" s="1" t="str" cm="1">
        <f t="array" ref="P4905">IFERROR(INDEX(_xlfn.TEXTSPLIT(Table_whl_scoring_2022_23[[#This Row],[plus_ids]], " "), 1), "")</f>
        <v>28887</v>
      </c>
      <c r="Q4905" s="1" t="str" cm="1">
        <f t="array" ref="Q4905">IFERROR(INDEX(_xlfn.TEXTSPLIT(Table_whl_scoring_2022_23[[#This Row],[plus_ids]], " "), 2), "")</f>
        <v>28888</v>
      </c>
      <c r="R4905" s="1" t="str" cm="1">
        <f t="array" ref="R4905">IFERROR(INDEX(_xlfn.TEXTSPLIT(Table_whl_scoring_2022_23[[#This Row],[plus_ids]], " "), 3), "")</f>
        <v>28359</v>
      </c>
      <c r="S4905" s="1" t="str" cm="1">
        <f t="array" ref="S4905">IFERROR(INDEX(_xlfn.TEXTSPLIT(Table_whl_scoring_2022_23[[#This Row],[plus_ids]], " "), 4), "")</f>
        <v>28738</v>
      </c>
      <c r="T4905" s="1" t="str" cm="1">
        <f t="array" ref="T4905">IFERROR(INDEX(_xlfn.TEXTSPLIT(Table_whl_scoring_2022_23[[#This Row],[plus_ids]], " "), 5), "")</f>
        <v>28841</v>
      </c>
      <c r="U4905" s="1" t="str" cm="1">
        <f t="array" ref="U4905">IFERROR(INDEX(_xlfn.TEXTSPLIT(Table_whl_scoring_2022_23[[#This Row],[plus_ids]], " "), 6), "")</f>
        <v/>
      </c>
      <c r="V4905" s="1" t="str" cm="1">
        <f t="array" ref="V4905">IFERROR(INDEX(_xlfn.TEXTSPLIT(Table_whl_scoring_2022_23[[#This Row],[minus_ids]], " "), 1), "")</f>
        <v>28731</v>
      </c>
      <c r="W4905" s="1" t="str" cm="1">
        <f t="array" ref="W4905">IFERROR(INDEX(_xlfn.TEXTSPLIT(Table_whl_scoring_2022_23[[#This Row],[minus_ids]], " "), 2), "")</f>
        <v>28357</v>
      </c>
      <c r="X4905" s="1" t="str" cm="1">
        <f t="array" ref="X4905">IFERROR(INDEX(_xlfn.TEXTSPLIT(Table_whl_scoring_2022_23[[#This Row],[minus_ids]], " "), 3), "")</f>
        <v>28452</v>
      </c>
      <c r="Y4905" s="1" t="str" cm="1">
        <f t="array" ref="Y4905">IFERROR(INDEX(_xlfn.TEXTSPLIT(Table_whl_scoring_2022_23[[#This Row],[minus_ids]], " "), 4), "")</f>
        <v>28310</v>
      </c>
      <c r="Z4905" s="1" t="str" cm="1">
        <f t="array" ref="Z4905">IFERROR(INDEX(_xlfn.TEXTSPLIT(Table_whl_scoring_2022_23[[#This Row],[minus_ids]], " "), 5), "")</f>
        <v>28068</v>
      </c>
      <c r="AA4905" s="1" t="str" cm="1">
        <f t="array" ref="AA4905">IFERROR(INDEX(_xlfn.TEXTSPLIT(Table_whl_scoring_2022_23[[#This Row],[minus_ids]], " "), 6), "")</f>
        <v/>
      </c>
    </row>
    <row r="4906" spans="1:27" x14ac:dyDescent="0.45">
      <c r="A4906" s="1">
        <v>3</v>
      </c>
      <c r="B4906" s="1">
        <v>1019315</v>
      </c>
      <c r="C4906" s="1" t="s">
        <v>6052</v>
      </c>
      <c r="D4906" s="1">
        <v>1</v>
      </c>
      <c r="E4906" s="1" t="s">
        <v>4</v>
      </c>
      <c r="F4906" s="1">
        <f>IF(Table_whl_scoring_2022_23[[#This Row],[type]] = "", 1, 0)</f>
        <v>1</v>
      </c>
      <c r="G4906" s="1">
        <v>0</v>
      </c>
      <c r="H4906" s="1">
        <v>0</v>
      </c>
      <c r="I4906" s="1">
        <v>0</v>
      </c>
      <c r="J4906" s="1">
        <v>0</v>
      </c>
      <c r="K4906" s="1">
        <v>29221</v>
      </c>
      <c r="L4906" s="1">
        <v>29224</v>
      </c>
      <c r="M4906" s="1">
        <v>28888</v>
      </c>
      <c r="N4906" t="s">
        <v>5763</v>
      </c>
      <c r="O4906" s="2" t="s">
        <v>5764</v>
      </c>
      <c r="P4906" s="1" t="str" cm="1">
        <f t="array" ref="P4906">IFERROR(INDEX(_xlfn.TEXTSPLIT(Table_whl_scoring_2022_23[[#This Row],[plus_ids]], " "), 1), "")</f>
        <v>28838</v>
      </c>
      <c r="Q4906" s="1" t="str" cm="1">
        <f t="array" ref="Q4906">IFERROR(INDEX(_xlfn.TEXTSPLIT(Table_whl_scoring_2022_23[[#This Row],[plus_ids]], " "), 2), "")</f>
        <v>29221</v>
      </c>
      <c r="R4906" s="1" t="str" cm="1">
        <f t="array" ref="R4906">IFERROR(INDEX(_xlfn.TEXTSPLIT(Table_whl_scoring_2022_23[[#This Row],[plus_ids]], " "), 3), "")</f>
        <v>28381</v>
      </c>
      <c r="S4906" s="1" t="str" cm="1">
        <f t="array" ref="S4906">IFERROR(INDEX(_xlfn.TEXTSPLIT(Table_whl_scoring_2022_23[[#This Row],[plus_ids]], " "), 4), "")</f>
        <v>28888</v>
      </c>
      <c r="T4906" s="1" t="str" cm="1">
        <f t="array" ref="T4906">IFERROR(INDEX(_xlfn.TEXTSPLIT(Table_whl_scoring_2022_23[[#This Row],[plus_ids]], " "), 5), "")</f>
        <v>29224</v>
      </c>
      <c r="U4906" s="1" t="str" cm="1">
        <f t="array" ref="U4906">IFERROR(INDEX(_xlfn.TEXTSPLIT(Table_whl_scoring_2022_23[[#This Row],[plus_ids]], " "), 6), "")</f>
        <v/>
      </c>
      <c r="V4906" s="1" t="str" cm="1">
        <f t="array" ref="V4906">IFERROR(INDEX(_xlfn.TEXTSPLIT(Table_whl_scoring_2022_23[[#This Row],[minus_ids]], " "), 1), "")</f>
        <v>28718</v>
      </c>
      <c r="W4906" s="1" t="str" cm="1">
        <f t="array" ref="W4906">IFERROR(INDEX(_xlfn.TEXTSPLIT(Table_whl_scoring_2022_23[[#This Row],[minus_ids]], " "), 2), "")</f>
        <v>28903</v>
      </c>
      <c r="X4906" s="1" t="str" cm="1">
        <f t="array" ref="X4906">IFERROR(INDEX(_xlfn.TEXTSPLIT(Table_whl_scoring_2022_23[[#This Row],[minus_ids]], " "), 3), "")</f>
        <v>28144</v>
      </c>
      <c r="Y4906" s="1" t="str" cm="1">
        <f t="array" ref="Y4906">IFERROR(INDEX(_xlfn.TEXTSPLIT(Table_whl_scoring_2022_23[[#This Row],[minus_ids]], " "), 4), "")</f>
        <v>28068</v>
      </c>
      <c r="Z4906" s="1" t="str" cm="1">
        <f t="array" ref="Z4906">IFERROR(INDEX(_xlfn.TEXTSPLIT(Table_whl_scoring_2022_23[[#This Row],[minus_ids]], " "), 5), "")</f>
        <v>28206</v>
      </c>
      <c r="AA4906" s="1" t="str" cm="1">
        <f t="array" ref="AA4906">IFERROR(INDEX(_xlfn.TEXTSPLIT(Table_whl_scoring_2022_23[[#This Row],[minus_ids]], " "), 6), "")</f>
        <v/>
      </c>
    </row>
    <row r="4907" spans="1:27" x14ac:dyDescent="0.45">
      <c r="A4907" s="1">
        <v>4</v>
      </c>
      <c r="B4907" s="1">
        <v>1019315</v>
      </c>
      <c r="C4907" s="1" t="s">
        <v>6051</v>
      </c>
      <c r="D4907" s="1">
        <v>2</v>
      </c>
      <c r="E4907" s="1" t="s">
        <v>4</v>
      </c>
      <c r="F4907" s="1">
        <f>IF(Table_whl_scoring_2022_23[[#This Row],[type]] = "", 1, 0)</f>
        <v>1</v>
      </c>
      <c r="G4907" s="1">
        <v>0</v>
      </c>
      <c r="H4907" s="1">
        <v>0</v>
      </c>
      <c r="I4907" s="1">
        <v>0</v>
      </c>
      <c r="J4907" s="1">
        <v>0</v>
      </c>
      <c r="K4907" s="1">
        <v>28310</v>
      </c>
      <c r="L4907" s="1">
        <v>28894</v>
      </c>
      <c r="M4907" s="1"/>
      <c r="N4907" t="s">
        <v>5765</v>
      </c>
      <c r="O4907" s="2" t="s">
        <v>5766</v>
      </c>
      <c r="P4907" s="1" t="str" cm="1">
        <f t="array" ref="P4907">IFERROR(INDEX(_xlfn.TEXTSPLIT(Table_whl_scoring_2022_23[[#This Row],[plus_ids]], " "), 1), "")</f>
        <v>28357</v>
      </c>
      <c r="Q4907" s="1" t="str" cm="1">
        <f t="array" ref="Q4907">IFERROR(INDEX(_xlfn.TEXTSPLIT(Table_whl_scoring_2022_23[[#This Row],[plus_ids]], " "), 2), "")</f>
        <v>28894</v>
      </c>
      <c r="R4907" s="1" t="str" cm="1">
        <f t="array" ref="R4907">IFERROR(INDEX(_xlfn.TEXTSPLIT(Table_whl_scoring_2022_23[[#This Row],[plus_ids]], " "), 3), "")</f>
        <v>28355</v>
      </c>
      <c r="S4907" s="1" t="str" cm="1">
        <f t="array" ref="S4907">IFERROR(INDEX(_xlfn.TEXTSPLIT(Table_whl_scoring_2022_23[[#This Row],[plus_ids]], " "), 4), "")</f>
        <v>28310</v>
      </c>
      <c r="T4907" s="1" t="str" cm="1">
        <f t="array" ref="T4907">IFERROR(INDEX(_xlfn.TEXTSPLIT(Table_whl_scoring_2022_23[[#This Row],[plus_ids]], " "), 5), "")</f>
        <v>28068</v>
      </c>
      <c r="U4907" s="1" t="str" cm="1">
        <f t="array" ref="U4907">IFERROR(INDEX(_xlfn.TEXTSPLIT(Table_whl_scoring_2022_23[[#This Row],[plus_ids]], " "), 6), "")</f>
        <v/>
      </c>
      <c r="V4907" s="1" t="str" cm="1">
        <f t="array" ref="V4907">IFERROR(INDEX(_xlfn.TEXTSPLIT(Table_whl_scoring_2022_23[[#This Row],[minus_ids]], " "), 1), "")</f>
        <v>29102</v>
      </c>
      <c r="W4907" s="1" t="str" cm="1">
        <f t="array" ref="W4907">IFERROR(INDEX(_xlfn.TEXTSPLIT(Table_whl_scoring_2022_23[[#This Row],[minus_ids]], " "), 2), "")</f>
        <v>29221</v>
      </c>
      <c r="X4907" s="1" t="str" cm="1">
        <f t="array" ref="X4907">IFERROR(INDEX(_xlfn.TEXTSPLIT(Table_whl_scoring_2022_23[[#This Row],[minus_ids]], " "), 3), "")</f>
        <v>28208</v>
      </c>
      <c r="Y4907" s="1" t="str" cm="1">
        <f t="array" ref="Y4907">IFERROR(INDEX(_xlfn.TEXTSPLIT(Table_whl_scoring_2022_23[[#This Row],[minus_ids]], " "), 4), "")</f>
        <v>28888</v>
      </c>
      <c r="Z4907" s="1" t="str" cm="1">
        <f t="array" ref="Z4907">IFERROR(INDEX(_xlfn.TEXTSPLIT(Table_whl_scoring_2022_23[[#This Row],[minus_ids]], " "), 5), "")</f>
        <v>29224</v>
      </c>
      <c r="AA4907" s="1" t="str" cm="1">
        <f t="array" ref="AA4907">IFERROR(INDEX(_xlfn.TEXTSPLIT(Table_whl_scoring_2022_23[[#This Row],[minus_ids]], " "), 6), "")</f>
        <v/>
      </c>
    </row>
    <row r="4908" spans="1:27" x14ac:dyDescent="0.45">
      <c r="A4908" s="1">
        <v>0</v>
      </c>
      <c r="B4908" s="1">
        <v>1019316</v>
      </c>
      <c r="C4908" s="1" t="s">
        <v>6051</v>
      </c>
      <c r="D4908" s="1">
        <v>1</v>
      </c>
      <c r="E4908" s="1" t="s">
        <v>4</v>
      </c>
      <c r="F4908" s="1">
        <f>IF(Table_whl_scoring_2022_23[[#This Row],[type]] = "", 1, 0)</f>
        <v>1</v>
      </c>
      <c r="G4908" s="1">
        <v>0</v>
      </c>
      <c r="H4908" s="1">
        <v>0</v>
      </c>
      <c r="I4908" s="1">
        <v>0</v>
      </c>
      <c r="J4908" s="1">
        <v>0</v>
      </c>
      <c r="K4908" s="1">
        <v>28053</v>
      </c>
      <c r="L4908" s="1">
        <v>28198</v>
      </c>
      <c r="M4908" s="1">
        <v>28326</v>
      </c>
      <c r="N4908" t="s">
        <v>5767</v>
      </c>
      <c r="O4908" s="2" t="s">
        <v>5768</v>
      </c>
      <c r="P4908" s="1" t="str" cm="1">
        <f t="array" ref="P4908">IFERROR(INDEX(_xlfn.TEXTSPLIT(Table_whl_scoring_2022_23[[#This Row],[plus_ids]], " "), 1), "")</f>
        <v>28523</v>
      </c>
      <c r="Q4908" s="1" t="str" cm="1">
        <f t="array" ref="Q4908">IFERROR(INDEX(_xlfn.TEXTSPLIT(Table_whl_scoring_2022_23[[#This Row],[plus_ids]], " "), 2), "")</f>
        <v>28326</v>
      </c>
      <c r="R4908" s="1" t="str" cm="1">
        <f t="array" ref="R4908">IFERROR(INDEX(_xlfn.TEXTSPLIT(Table_whl_scoring_2022_23[[#This Row],[plus_ids]], " "), 3), "")</f>
        <v>28527</v>
      </c>
      <c r="S4908" s="1" t="str" cm="1">
        <f t="array" ref="S4908">IFERROR(INDEX(_xlfn.TEXTSPLIT(Table_whl_scoring_2022_23[[#This Row],[plus_ids]], " "), 4), "")</f>
        <v>28053</v>
      </c>
      <c r="T4908" s="1" t="str" cm="1">
        <f t="array" ref="T4908">IFERROR(INDEX(_xlfn.TEXTSPLIT(Table_whl_scoring_2022_23[[#This Row],[plus_ids]], " "), 5), "")</f>
        <v>28198</v>
      </c>
      <c r="U4908" s="1" t="str" cm="1">
        <f t="array" ref="U4908">IFERROR(INDEX(_xlfn.TEXTSPLIT(Table_whl_scoring_2022_23[[#This Row],[plus_ids]], " "), 6), "")</f>
        <v/>
      </c>
      <c r="V4908" s="1" t="str" cm="1">
        <f t="array" ref="V4908">IFERROR(INDEX(_xlfn.TEXTSPLIT(Table_whl_scoring_2022_23[[#This Row],[minus_ids]], " "), 1), "")</f>
        <v>28854</v>
      </c>
      <c r="W4908" s="1" t="str" cm="1">
        <f t="array" ref="W4908">IFERROR(INDEX(_xlfn.TEXTSPLIT(Table_whl_scoring_2022_23[[#This Row],[minus_ids]], " "), 2), "")</f>
        <v>28945</v>
      </c>
      <c r="X4908" s="1" t="str" cm="1">
        <f t="array" ref="X4908">IFERROR(INDEX(_xlfn.TEXTSPLIT(Table_whl_scoring_2022_23[[#This Row],[minus_ids]], " "), 3), "")</f>
        <v>29276</v>
      </c>
      <c r="Y4908" s="1" t="str" cm="1">
        <f t="array" ref="Y4908">IFERROR(INDEX(_xlfn.TEXTSPLIT(Table_whl_scoring_2022_23[[#This Row],[minus_ids]], " "), 4), "")</f>
        <v>28702</v>
      </c>
      <c r="Z4908" s="1" t="str" cm="1">
        <f t="array" ref="Z4908">IFERROR(INDEX(_xlfn.TEXTSPLIT(Table_whl_scoring_2022_23[[#This Row],[minus_ids]], " "), 5), "")</f>
        <v>29036</v>
      </c>
      <c r="AA4908" s="1" t="str" cm="1">
        <f t="array" ref="AA4908">IFERROR(INDEX(_xlfn.TEXTSPLIT(Table_whl_scoring_2022_23[[#This Row],[minus_ids]], " "), 6), "")</f>
        <v/>
      </c>
    </row>
    <row r="4909" spans="1:27" x14ac:dyDescent="0.45">
      <c r="A4909" s="1">
        <v>1</v>
      </c>
      <c r="B4909" s="1">
        <v>1019316</v>
      </c>
      <c r="C4909" s="1" t="s">
        <v>6051</v>
      </c>
      <c r="D4909" s="1">
        <v>2</v>
      </c>
      <c r="E4909" s="1" t="s">
        <v>4</v>
      </c>
      <c r="F4909" s="1">
        <f>IF(Table_whl_scoring_2022_23[[#This Row],[type]] = "", 1, 0)</f>
        <v>1</v>
      </c>
      <c r="G4909" s="1">
        <v>0</v>
      </c>
      <c r="H4909" s="1">
        <v>0</v>
      </c>
      <c r="I4909" s="1">
        <v>0</v>
      </c>
      <c r="J4909" s="1">
        <v>0</v>
      </c>
      <c r="K4909" s="1">
        <v>29016</v>
      </c>
      <c r="L4909" s="1">
        <v>28534</v>
      </c>
      <c r="M4909" s="1"/>
      <c r="N4909" t="s">
        <v>5769</v>
      </c>
      <c r="O4909" s="2" t="s">
        <v>5770</v>
      </c>
      <c r="P4909" s="1" t="str" cm="1">
        <f t="array" ref="P4909">IFERROR(INDEX(_xlfn.TEXTSPLIT(Table_whl_scoring_2022_23[[#This Row],[plus_ids]], " "), 1), "")</f>
        <v>28523</v>
      </c>
      <c r="Q4909" s="1" t="str" cm="1">
        <f t="array" ref="Q4909">IFERROR(INDEX(_xlfn.TEXTSPLIT(Table_whl_scoring_2022_23[[#This Row],[plus_ids]], " "), 2), "")</f>
        <v>29016</v>
      </c>
      <c r="R4909" s="1" t="str" cm="1">
        <f t="array" ref="R4909">IFERROR(INDEX(_xlfn.TEXTSPLIT(Table_whl_scoring_2022_23[[#This Row],[plus_ids]], " "), 3), "")</f>
        <v>28527</v>
      </c>
      <c r="S4909" s="1" t="str" cm="1">
        <f t="array" ref="S4909">IFERROR(INDEX(_xlfn.TEXTSPLIT(Table_whl_scoring_2022_23[[#This Row],[plus_ids]], " "), 4), "")</f>
        <v>28329</v>
      </c>
      <c r="T4909" s="1" t="str" cm="1">
        <f t="array" ref="T4909">IFERROR(INDEX(_xlfn.TEXTSPLIT(Table_whl_scoring_2022_23[[#This Row],[plus_ids]], " "), 5), "")</f>
        <v>28534</v>
      </c>
      <c r="U4909" s="1" t="str" cm="1">
        <f t="array" ref="U4909">IFERROR(INDEX(_xlfn.TEXTSPLIT(Table_whl_scoring_2022_23[[#This Row],[plus_ids]], " "), 6), "")</f>
        <v/>
      </c>
      <c r="V4909" s="1" t="str" cm="1">
        <f t="array" ref="V4909">IFERROR(INDEX(_xlfn.TEXTSPLIT(Table_whl_scoring_2022_23[[#This Row],[minus_ids]], " "), 1), "")</f>
        <v>28852</v>
      </c>
      <c r="W4909" s="1" t="str" cm="1">
        <f t="array" ref="W4909">IFERROR(INDEX(_xlfn.TEXTSPLIT(Table_whl_scoring_2022_23[[#This Row],[minus_ids]], " "), 2), "")</f>
        <v>28470</v>
      </c>
      <c r="X4909" s="1" t="str" cm="1">
        <f t="array" ref="X4909">IFERROR(INDEX(_xlfn.TEXTSPLIT(Table_whl_scoring_2022_23[[#This Row],[minus_ids]], " "), 3), "")</f>
        <v>29101</v>
      </c>
      <c r="Y4909" s="1" t="str" cm="1">
        <f t="array" ref="Y4909">IFERROR(INDEX(_xlfn.TEXTSPLIT(Table_whl_scoring_2022_23[[#This Row],[minus_ids]], " "), 4), "")</f>
        <v>28702</v>
      </c>
      <c r="Z4909" s="1" t="str" cm="1">
        <f t="array" ref="Z4909">IFERROR(INDEX(_xlfn.TEXTSPLIT(Table_whl_scoring_2022_23[[#This Row],[minus_ids]], " "), 5), "")</f>
        <v>28314</v>
      </c>
      <c r="AA4909" s="1" t="str" cm="1">
        <f t="array" ref="AA4909">IFERROR(INDEX(_xlfn.TEXTSPLIT(Table_whl_scoring_2022_23[[#This Row],[minus_ids]], " "), 6), "")</f>
        <v/>
      </c>
    </row>
    <row r="4910" spans="1:27" x14ac:dyDescent="0.45">
      <c r="A4910" s="1">
        <v>2</v>
      </c>
      <c r="B4910" s="1">
        <v>1019316</v>
      </c>
      <c r="C4910" s="1" t="s">
        <v>6051</v>
      </c>
      <c r="D4910" s="1">
        <v>2</v>
      </c>
      <c r="E4910" s="1" t="s">
        <v>4</v>
      </c>
      <c r="F4910" s="1">
        <f>IF(Table_whl_scoring_2022_23[[#This Row],[type]] = "", 1, 0)</f>
        <v>1</v>
      </c>
      <c r="G4910" s="1">
        <v>0</v>
      </c>
      <c r="H4910" s="1">
        <v>0</v>
      </c>
      <c r="I4910" s="1">
        <v>0</v>
      </c>
      <c r="J4910" s="1">
        <v>0</v>
      </c>
      <c r="K4910" s="1">
        <v>28198</v>
      </c>
      <c r="L4910" s="1">
        <v>28053</v>
      </c>
      <c r="M4910" s="1">
        <v>28882</v>
      </c>
      <c r="N4910" t="s">
        <v>5771</v>
      </c>
      <c r="O4910" s="2" t="s">
        <v>5489</v>
      </c>
      <c r="P4910" s="1" t="str" cm="1">
        <f t="array" ref="P4910">IFERROR(INDEX(_xlfn.TEXTSPLIT(Table_whl_scoring_2022_23[[#This Row],[plus_ids]], " "), 1), "")</f>
        <v>28766</v>
      </c>
      <c r="Q4910" s="1" t="str" cm="1">
        <f t="array" ref="Q4910">IFERROR(INDEX(_xlfn.TEXTSPLIT(Table_whl_scoring_2022_23[[#This Row],[plus_ids]], " "), 2), "")</f>
        <v>28882</v>
      </c>
      <c r="R4910" s="1" t="str" cm="1">
        <f t="array" ref="R4910">IFERROR(INDEX(_xlfn.TEXTSPLIT(Table_whl_scoring_2022_23[[#This Row],[plus_ids]], " "), 3), "")</f>
        <v>28053</v>
      </c>
      <c r="S4910" s="1" t="str" cm="1">
        <f t="array" ref="S4910">IFERROR(INDEX(_xlfn.TEXTSPLIT(Table_whl_scoring_2022_23[[#This Row],[plus_ids]], " "), 4), "")</f>
        <v>28198</v>
      </c>
      <c r="T4910" s="1" t="str" cm="1">
        <f t="array" ref="T4910">IFERROR(INDEX(_xlfn.TEXTSPLIT(Table_whl_scoring_2022_23[[#This Row],[plus_ids]], " "), 5), "")</f>
        <v>28745</v>
      </c>
      <c r="U4910" s="1" t="str" cm="1">
        <f t="array" ref="U4910">IFERROR(INDEX(_xlfn.TEXTSPLIT(Table_whl_scoring_2022_23[[#This Row],[plus_ids]], " "), 6), "")</f>
        <v/>
      </c>
      <c r="V4910" s="1" t="str" cm="1">
        <f t="array" ref="V4910">IFERROR(INDEX(_xlfn.TEXTSPLIT(Table_whl_scoring_2022_23[[#This Row],[minus_ids]], " "), 1), "")</f>
        <v>28793</v>
      </c>
      <c r="W4910" s="1" t="str" cm="1">
        <f t="array" ref="W4910">IFERROR(INDEX(_xlfn.TEXTSPLIT(Table_whl_scoring_2022_23[[#This Row],[minus_ids]], " "), 2), "")</f>
        <v>28702</v>
      </c>
      <c r="X4910" s="1" t="str" cm="1">
        <f t="array" ref="X4910">IFERROR(INDEX(_xlfn.TEXTSPLIT(Table_whl_scoring_2022_23[[#This Row],[minus_ids]], " "), 3), "")</f>
        <v>28314</v>
      </c>
      <c r="Y4910" s="1" t="str" cm="1">
        <f t="array" ref="Y4910">IFERROR(INDEX(_xlfn.TEXTSPLIT(Table_whl_scoring_2022_23[[#This Row],[minus_ids]], " "), 4), "")</f>
        <v>28253</v>
      </c>
      <c r="Z4910" s="1" t="str" cm="1">
        <f t="array" ref="Z4910">IFERROR(INDEX(_xlfn.TEXTSPLIT(Table_whl_scoring_2022_23[[#This Row],[minus_ids]], " "), 5), "")</f>
        <v>29113</v>
      </c>
      <c r="AA4910" s="1" t="str" cm="1">
        <f t="array" ref="AA4910">IFERROR(INDEX(_xlfn.TEXTSPLIT(Table_whl_scoring_2022_23[[#This Row],[minus_ids]], " "), 6), "")</f>
        <v/>
      </c>
    </row>
    <row r="4911" spans="1:27" x14ac:dyDescent="0.45">
      <c r="A4911" s="1">
        <v>3</v>
      </c>
      <c r="B4911" s="1">
        <v>1019316</v>
      </c>
      <c r="C4911" s="1" t="s">
        <v>6051</v>
      </c>
      <c r="D4911" s="1">
        <v>2</v>
      </c>
      <c r="E4911" s="1" t="s">
        <v>4</v>
      </c>
      <c r="F4911" s="1">
        <f>IF(Table_whl_scoring_2022_23[[#This Row],[type]] = "", 1, 0)</f>
        <v>1</v>
      </c>
      <c r="G4911" s="1">
        <v>0</v>
      </c>
      <c r="H4911" s="1">
        <v>0</v>
      </c>
      <c r="I4911" s="1">
        <v>0</v>
      </c>
      <c r="J4911" s="1">
        <v>0</v>
      </c>
      <c r="K4911" s="1">
        <v>28534</v>
      </c>
      <c r="L4911" s="1">
        <v>29016</v>
      </c>
      <c r="M4911" s="1"/>
      <c r="N4911" t="s">
        <v>3282</v>
      </c>
      <c r="O4911" s="2" t="s">
        <v>5772</v>
      </c>
      <c r="P4911" s="1" t="str" cm="1">
        <f t="array" ref="P4911">IFERROR(INDEX(_xlfn.TEXTSPLIT(Table_whl_scoring_2022_23[[#This Row],[plus_ids]], " "), 1), "")</f>
        <v>29016</v>
      </c>
      <c r="Q4911" s="1" t="str" cm="1">
        <f t="array" ref="Q4911">IFERROR(INDEX(_xlfn.TEXTSPLIT(Table_whl_scoring_2022_23[[#This Row],[plus_ids]], " "), 2), "")</f>
        <v>28326</v>
      </c>
      <c r="R4911" s="1" t="str" cm="1">
        <f t="array" ref="R4911">IFERROR(INDEX(_xlfn.TEXTSPLIT(Table_whl_scoring_2022_23[[#This Row],[plus_ids]], " "), 3), "")</f>
        <v>28527</v>
      </c>
      <c r="S4911" s="1" t="str" cm="1">
        <f t="array" ref="S4911">IFERROR(INDEX(_xlfn.TEXTSPLIT(Table_whl_scoring_2022_23[[#This Row],[plus_ids]], " "), 4), "")</f>
        <v>28534</v>
      </c>
      <c r="T4911" s="1" t="str" cm="1">
        <f t="array" ref="T4911">IFERROR(INDEX(_xlfn.TEXTSPLIT(Table_whl_scoring_2022_23[[#This Row],[plus_ids]], " "), 5), "")</f>
        <v>28490</v>
      </c>
      <c r="U4911" s="1" t="str" cm="1">
        <f t="array" ref="U4911">IFERROR(INDEX(_xlfn.TEXTSPLIT(Table_whl_scoring_2022_23[[#This Row],[plus_ids]], " "), 6), "")</f>
        <v/>
      </c>
      <c r="V4911" s="1" t="str" cm="1">
        <f t="array" ref="V4911">IFERROR(INDEX(_xlfn.TEXTSPLIT(Table_whl_scoring_2022_23[[#This Row],[minus_ids]], " "), 1), "")</f>
        <v>28492</v>
      </c>
      <c r="W4911" s="1" t="str" cm="1">
        <f t="array" ref="W4911">IFERROR(INDEX(_xlfn.TEXTSPLIT(Table_whl_scoring_2022_23[[#This Row],[minus_ids]], " "), 2), "")</f>
        <v>29276</v>
      </c>
      <c r="X4911" s="1" t="str" cm="1">
        <f t="array" ref="X4911">IFERROR(INDEX(_xlfn.TEXTSPLIT(Table_whl_scoring_2022_23[[#This Row],[minus_ids]], " "), 3), "")</f>
        <v>28306</v>
      </c>
      <c r="Y4911" s="1" t="str" cm="1">
        <f t="array" ref="Y4911">IFERROR(INDEX(_xlfn.TEXTSPLIT(Table_whl_scoring_2022_23[[#This Row],[minus_ids]], " "), 4), "")</f>
        <v>28852</v>
      </c>
      <c r="Z4911" s="1" t="str" cm="1">
        <f t="array" ref="Z4911">IFERROR(INDEX(_xlfn.TEXTSPLIT(Table_whl_scoring_2022_23[[#This Row],[minus_ids]], " "), 5), "")</f>
        <v>29101</v>
      </c>
      <c r="AA4911" s="1" t="str" cm="1">
        <f t="array" ref="AA4911">IFERROR(INDEX(_xlfn.TEXTSPLIT(Table_whl_scoring_2022_23[[#This Row],[minus_ids]], " "), 6), "")</f>
        <v/>
      </c>
    </row>
    <row r="4912" spans="1:27" x14ac:dyDescent="0.45">
      <c r="A4912" s="1">
        <v>4</v>
      </c>
      <c r="B4912" s="1">
        <v>1019316</v>
      </c>
      <c r="C4912" s="1" t="s">
        <v>6052</v>
      </c>
      <c r="D4912" s="1">
        <v>2</v>
      </c>
      <c r="E4912" s="1" t="s">
        <v>4</v>
      </c>
      <c r="F4912" s="1">
        <f>IF(Table_whl_scoring_2022_23[[#This Row],[type]] = "", 1, 0)</f>
        <v>1</v>
      </c>
      <c r="G4912" s="1">
        <v>0</v>
      </c>
      <c r="H4912" s="1">
        <v>0</v>
      </c>
      <c r="I4912" s="1">
        <v>0</v>
      </c>
      <c r="J4912" s="1">
        <v>0</v>
      </c>
      <c r="K4912" s="1">
        <v>28702</v>
      </c>
      <c r="L4912" s="1">
        <v>28492</v>
      </c>
      <c r="M4912" s="1">
        <v>29113</v>
      </c>
      <c r="N4912" t="s">
        <v>5773</v>
      </c>
      <c r="O4912" s="2" t="s">
        <v>3745</v>
      </c>
      <c r="P4912" s="1" t="str" cm="1">
        <f t="array" ref="P4912">IFERROR(INDEX(_xlfn.TEXTSPLIT(Table_whl_scoring_2022_23[[#This Row],[plus_ids]], " "), 1), "")</f>
        <v>28793</v>
      </c>
      <c r="Q4912" s="1" t="str" cm="1">
        <f t="array" ref="Q4912">IFERROR(INDEX(_xlfn.TEXTSPLIT(Table_whl_scoring_2022_23[[#This Row],[plus_ids]], " "), 2), "")</f>
        <v>28492</v>
      </c>
      <c r="R4912" s="1" t="str" cm="1">
        <f t="array" ref="R4912">IFERROR(INDEX(_xlfn.TEXTSPLIT(Table_whl_scoring_2022_23[[#This Row],[plus_ids]], " "), 3), "")</f>
        <v>28702</v>
      </c>
      <c r="S4912" s="1" t="str" cm="1">
        <f t="array" ref="S4912">IFERROR(INDEX(_xlfn.TEXTSPLIT(Table_whl_scoring_2022_23[[#This Row],[plus_ids]], " "), 4), "")</f>
        <v>28253</v>
      </c>
      <c r="T4912" s="1" t="str" cm="1">
        <f t="array" ref="T4912">IFERROR(INDEX(_xlfn.TEXTSPLIT(Table_whl_scoring_2022_23[[#This Row],[plus_ids]], " "), 5), "")</f>
        <v>29113</v>
      </c>
      <c r="U4912" s="1" t="str" cm="1">
        <f t="array" ref="U4912">IFERROR(INDEX(_xlfn.TEXTSPLIT(Table_whl_scoring_2022_23[[#This Row],[plus_ids]], " "), 6), "")</f>
        <v/>
      </c>
      <c r="V4912" s="1" t="str" cm="1">
        <f t="array" ref="V4912">IFERROR(INDEX(_xlfn.TEXTSPLIT(Table_whl_scoring_2022_23[[#This Row],[minus_ids]], " "), 1), "")</f>
        <v>28523</v>
      </c>
      <c r="W4912" s="1" t="str" cm="1">
        <f t="array" ref="W4912">IFERROR(INDEX(_xlfn.TEXTSPLIT(Table_whl_scoring_2022_23[[#This Row],[minus_ids]], " "), 2), "")</f>
        <v>28882</v>
      </c>
      <c r="X4912" s="1" t="str" cm="1">
        <f t="array" ref="X4912">IFERROR(INDEX(_xlfn.TEXTSPLIT(Table_whl_scoring_2022_23[[#This Row],[minus_ids]], " "), 3), "")</f>
        <v>28053</v>
      </c>
      <c r="Y4912" s="1" t="str" cm="1">
        <f t="array" ref="Y4912">IFERROR(INDEX(_xlfn.TEXTSPLIT(Table_whl_scoring_2022_23[[#This Row],[minus_ids]], " "), 4), "")</f>
        <v>28198</v>
      </c>
      <c r="Z4912" s="1" t="str" cm="1">
        <f t="array" ref="Z4912">IFERROR(INDEX(_xlfn.TEXTSPLIT(Table_whl_scoring_2022_23[[#This Row],[minus_ids]], " "), 5), "")</f>
        <v>28745</v>
      </c>
      <c r="AA4912" s="1" t="str" cm="1">
        <f t="array" ref="AA4912">IFERROR(INDEX(_xlfn.TEXTSPLIT(Table_whl_scoring_2022_23[[#This Row],[minus_ids]], " "), 6), "")</f>
        <v/>
      </c>
    </row>
    <row r="4913" spans="1:27" x14ac:dyDescent="0.45">
      <c r="A4913" s="1">
        <v>5</v>
      </c>
      <c r="B4913" s="1">
        <v>1019316</v>
      </c>
      <c r="C4913" s="1" t="s">
        <v>6052</v>
      </c>
      <c r="D4913" s="1">
        <v>2</v>
      </c>
      <c r="E4913" s="1" t="s">
        <v>3</v>
      </c>
      <c r="F4913" s="1">
        <f>IF(Table_whl_scoring_2022_23[[#This Row],[type]] = "", 1, 0)</f>
        <v>0</v>
      </c>
      <c r="G4913" s="1">
        <v>1</v>
      </c>
      <c r="H4913" s="1">
        <v>0</v>
      </c>
      <c r="I4913" s="1">
        <v>0</v>
      </c>
      <c r="J4913" s="1">
        <v>0</v>
      </c>
      <c r="K4913" s="1">
        <v>28492</v>
      </c>
      <c r="L4913" s="1">
        <v>28253</v>
      </c>
      <c r="M4913" s="1">
        <v>28852</v>
      </c>
      <c r="N4913" t="s">
        <v>4</v>
      </c>
      <c r="O4913" s="2" t="s">
        <v>4</v>
      </c>
      <c r="P4913" s="1" t="str" cm="1">
        <f t="array" ref="P4913">IFERROR(INDEX(_xlfn.TEXTSPLIT(Table_whl_scoring_2022_23[[#This Row],[plus_ids]], " "), 1), "")</f>
        <v/>
      </c>
      <c r="Q4913" s="1" t="str" cm="1">
        <f t="array" ref="Q4913">IFERROR(INDEX(_xlfn.TEXTSPLIT(Table_whl_scoring_2022_23[[#This Row],[plus_ids]], " "), 2), "")</f>
        <v/>
      </c>
      <c r="R4913" s="1" t="str" cm="1">
        <f t="array" ref="R4913">IFERROR(INDEX(_xlfn.TEXTSPLIT(Table_whl_scoring_2022_23[[#This Row],[plus_ids]], " "), 3), "")</f>
        <v/>
      </c>
      <c r="S4913" s="1" t="str" cm="1">
        <f t="array" ref="S4913">IFERROR(INDEX(_xlfn.TEXTSPLIT(Table_whl_scoring_2022_23[[#This Row],[plus_ids]], " "), 4), "")</f>
        <v/>
      </c>
      <c r="T4913" s="1" t="str" cm="1">
        <f t="array" ref="T4913">IFERROR(INDEX(_xlfn.TEXTSPLIT(Table_whl_scoring_2022_23[[#This Row],[plus_ids]], " "), 5), "")</f>
        <v/>
      </c>
      <c r="U4913" s="1" t="str" cm="1">
        <f t="array" ref="U4913">IFERROR(INDEX(_xlfn.TEXTSPLIT(Table_whl_scoring_2022_23[[#This Row],[plus_ids]], " "), 6), "")</f>
        <v/>
      </c>
      <c r="V4913" s="1" t="str" cm="1">
        <f t="array" ref="V4913">IFERROR(INDEX(_xlfn.TEXTSPLIT(Table_whl_scoring_2022_23[[#This Row],[minus_ids]], " "), 1), "")</f>
        <v/>
      </c>
      <c r="W4913" s="1" t="str" cm="1">
        <f t="array" ref="W4913">IFERROR(INDEX(_xlfn.TEXTSPLIT(Table_whl_scoring_2022_23[[#This Row],[minus_ids]], " "), 2), "")</f>
        <v/>
      </c>
      <c r="X4913" s="1" t="str" cm="1">
        <f t="array" ref="X4913">IFERROR(INDEX(_xlfn.TEXTSPLIT(Table_whl_scoring_2022_23[[#This Row],[minus_ids]], " "), 3), "")</f>
        <v/>
      </c>
      <c r="Y4913" s="1" t="str" cm="1">
        <f t="array" ref="Y4913">IFERROR(INDEX(_xlfn.TEXTSPLIT(Table_whl_scoring_2022_23[[#This Row],[minus_ids]], " "), 4), "")</f>
        <v/>
      </c>
      <c r="Z4913" s="1" t="str" cm="1">
        <f t="array" ref="Z4913">IFERROR(INDEX(_xlfn.TEXTSPLIT(Table_whl_scoring_2022_23[[#This Row],[minus_ids]], " "), 5), "")</f>
        <v/>
      </c>
      <c r="AA4913" s="1" t="str" cm="1">
        <f t="array" ref="AA4913">IFERROR(INDEX(_xlfn.TEXTSPLIT(Table_whl_scoring_2022_23[[#This Row],[minus_ids]], " "), 6), "")</f>
        <v/>
      </c>
    </row>
    <row r="4914" spans="1:27" x14ac:dyDescent="0.45">
      <c r="A4914" s="1">
        <v>6</v>
      </c>
      <c r="B4914" s="1">
        <v>1019316</v>
      </c>
      <c r="C4914" s="1" t="s">
        <v>6051</v>
      </c>
      <c r="D4914" s="1">
        <v>2</v>
      </c>
      <c r="E4914" s="1" t="s">
        <v>4</v>
      </c>
      <c r="F4914" s="1">
        <f>IF(Table_whl_scoring_2022_23[[#This Row],[type]] = "", 1, 0)</f>
        <v>1</v>
      </c>
      <c r="G4914" s="1">
        <v>0</v>
      </c>
      <c r="H4914" s="1">
        <v>0</v>
      </c>
      <c r="I4914" s="1">
        <v>0</v>
      </c>
      <c r="J4914" s="1">
        <v>0</v>
      </c>
      <c r="K4914" s="1">
        <v>29016</v>
      </c>
      <c r="L4914" s="1">
        <v>28326</v>
      </c>
      <c r="M4914" s="1">
        <v>28523</v>
      </c>
      <c r="N4914" t="s">
        <v>36</v>
      </c>
      <c r="O4914" s="2" t="s">
        <v>2936</v>
      </c>
      <c r="P4914" s="1" t="str" cm="1">
        <f t="array" ref="P4914">IFERROR(INDEX(_xlfn.TEXTSPLIT(Table_whl_scoring_2022_23[[#This Row],[plus_ids]], " "), 1), "")</f>
        <v>28523</v>
      </c>
      <c r="Q4914" s="1" t="str" cm="1">
        <f t="array" ref="Q4914">IFERROR(INDEX(_xlfn.TEXTSPLIT(Table_whl_scoring_2022_23[[#This Row],[plus_ids]], " "), 2), "")</f>
        <v>29016</v>
      </c>
      <c r="R4914" s="1" t="str" cm="1">
        <f t="array" ref="R4914">IFERROR(INDEX(_xlfn.TEXTSPLIT(Table_whl_scoring_2022_23[[#This Row],[plus_ids]], " "), 3), "")</f>
        <v>28326</v>
      </c>
      <c r="S4914" s="1" t="str" cm="1">
        <f t="array" ref="S4914">IFERROR(INDEX(_xlfn.TEXTSPLIT(Table_whl_scoring_2022_23[[#This Row],[plus_ids]], " "), 4), "")</f>
        <v>28534</v>
      </c>
      <c r="T4914" s="1" t="str" cm="1">
        <f t="array" ref="T4914">IFERROR(INDEX(_xlfn.TEXTSPLIT(Table_whl_scoring_2022_23[[#This Row],[plus_ids]], " "), 5), "")</f>
        <v>28745</v>
      </c>
      <c r="U4914" s="1" t="str" cm="1">
        <f t="array" ref="U4914">IFERROR(INDEX(_xlfn.TEXTSPLIT(Table_whl_scoring_2022_23[[#This Row],[plus_ids]], " "), 6), "")</f>
        <v/>
      </c>
      <c r="V4914" s="1" t="str" cm="1">
        <f t="array" ref="V4914">IFERROR(INDEX(_xlfn.TEXTSPLIT(Table_whl_scoring_2022_23[[#This Row],[minus_ids]], " "), 1), "")</f>
        <v>28793</v>
      </c>
      <c r="W4914" s="1" t="str" cm="1">
        <f t="array" ref="W4914">IFERROR(INDEX(_xlfn.TEXTSPLIT(Table_whl_scoring_2022_23[[#This Row],[minus_ids]], " "), 2), "")</f>
        <v>28092</v>
      </c>
      <c r="X4914" s="1" t="str" cm="1">
        <f t="array" ref="X4914">IFERROR(INDEX(_xlfn.TEXTSPLIT(Table_whl_scoring_2022_23[[#This Row],[minus_ids]], " "), 3), "")</f>
        <v>28470</v>
      </c>
      <c r="Y4914" s="1" t="str" cm="1">
        <f t="array" ref="Y4914">IFERROR(INDEX(_xlfn.TEXTSPLIT(Table_whl_scoring_2022_23[[#This Row],[minus_ids]], " "), 4), "")</f>
        <v>28314</v>
      </c>
      <c r="Z4914" s="1" t="str" cm="1">
        <f t="array" ref="Z4914">IFERROR(INDEX(_xlfn.TEXTSPLIT(Table_whl_scoring_2022_23[[#This Row],[minus_ids]], " "), 5), "")</f>
        <v>29280</v>
      </c>
      <c r="AA4914" s="1" t="str" cm="1">
        <f t="array" ref="AA4914">IFERROR(INDEX(_xlfn.TEXTSPLIT(Table_whl_scoring_2022_23[[#This Row],[minus_ids]], " "), 6), "")</f>
        <v/>
      </c>
    </row>
    <row r="4915" spans="1:27" x14ac:dyDescent="0.45">
      <c r="A4915" s="1">
        <v>7</v>
      </c>
      <c r="B4915" s="1">
        <v>1019316</v>
      </c>
      <c r="C4915" s="1" t="s">
        <v>6051</v>
      </c>
      <c r="D4915" s="1">
        <v>2</v>
      </c>
      <c r="E4915" s="1" t="s">
        <v>4</v>
      </c>
      <c r="F4915" s="1">
        <f>IF(Table_whl_scoring_2022_23[[#This Row],[type]] = "", 1, 0)</f>
        <v>1</v>
      </c>
      <c r="G4915" s="1">
        <v>0</v>
      </c>
      <c r="H4915" s="1">
        <v>0</v>
      </c>
      <c r="I4915" s="1">
        <v>0</v>
      </c>
      <c r="J4915" s="1">
        <v>0</v>
      </c>
      <c r="K4915" s="1">
        <v>28053</v>
      </c>
      <c r="L4915" s="1">
        <v>28198</v>
      </c>
      <c r="M4915" s="1"/>
      <c r="N4915" t="s">
        <v>3652</v>
      </c>
      <c r="O4915" s="2" t="s">
        <v>2854</v>
      </c>
      <c r="P4915" s="1" t="str" cm="1">
        <f t="array" ref="P4915">IFERROR(INDEX(_xlfn.TEXTSPLIT(Table_whl_scoring_2022_23[[#This Row],[plus_ids]], " "), 1), "")</f>
        <v>28766</v>
      </c>
      <c r="Q4915" s="1" t="str" cm="1">
        <f t="array" ref="Q4915">IFERROR(INDEX(_xlfn.TEXTSPLIT(Table_whl_scoring_2022_23[[#This Row],[plus_ids]], " "), 2), "")</f>
        <v>28053</v>
      </c>
      <c r="R4915" s="1" t="str" cm="1">
        <f t="array" ref="R4915">IFERROR(INDEX(_xlfn.TEXTSPLIT(Table_whl_scoring_2022_23[[#This Row],[plus_ids]], " "), 3), "")</f>
        <v>28076</v>
      </c>
      <c r="S4915" s="1" t="str" cm="1">
        <f t="array" ref="S4915">IFERROR(INDEX(_xlfn.TEXTSPLIT(Table_whl_scoring_2022_23[[#This Row],[plus_ids]], " "), 4), "")</f>
        <v>28198</v>
      </c>
      <c r="T4915" s="1" t="str" cm="1">
        <f t="array" ref="T4915">IFERROR(INDEX(_xlfn.TEXTSPLIT(Table_whl_scoring_2022_23[[#This Row],[plus_ids]], " "), 5), "")</f>
        <v/>
      </c>
      <c r="U4915" s="1" t="str" cm="1">
        <f t="array" ref="U4915">IFERROR(INDEX(_xlfn.TEXTSPLIT(Table_whl_scoring_2022_23[[#This Row],[plus_ids]], " "), 6), "")</f>
        <v/>
      </c>
      <c r="V4915" s="1" t="str" cm="1">
        <f t="array" ref="V4915">IFERROR(INDEX(_xlfn.TEXTSPLIT(Table_whl_scoring_2022_23[[#This Row],[minus_ids]], " "), 1), "")</f>
        <v>28492</v>
      </c>
      <c r="W4915" s="1" t="str" cm="1">
        <f t="array" ref="W4915">IFERROR(INDEX(_xlfn.TEXTSPLIT(Table_whl_scoring_2022_23[[#This Row],[minus_ids]], " "), 2), "")</f>
        <v>29101</v>
      </c>
      <c r="X4915" s="1" t="str" cm="1">
        <f t="array" ref="X4915">IFERROR(INDEX(_xlfn.TEXTSPLIT(Table_whl_scoring_2022_23[[#This Row],[minus_ids]], " "), 3), "")</f>
        <v>28253</v>
      </c>
      <c r="Y4915" s="1" t="str" cm="1">
        <f t="array" ref="Y4915">IFERROR(INDEX(_xlfn.TEXTSPLIT(Table_whl_scoring_2022_23[[#This Row],[minus_ids]], " "), 4), "")</f>
        <v>29113</v>
      </c>
      <c r="Z4915" s="1" t="str" cm="1">
        <f t="array" ref="Z4915">IFERROR(INDEX(_xlfn.TEXTSPLIT(Table_whl_scoring_2022_23[[#This Row],[minus_ids]], " "), 5), "")</f>
        <v/>
      </c>
      <c r="AA4915" s="1" t="str" cm="1">
        <f t="array" ref="AA4915">IFERROR(INDEX(_xlfn.TEXTSPLIT(Table_whl_scoring_2022_23[[#This Row],[minus_ids]], " "), 6), "")</f>
        <v/>
      </c>
    </row>
    <row r="4916" spans="1:27" x14ac:dyDescent="0.45">
      <c r="A4916" s="1">
        <v>8</v>
      </c>
      <c r="B4916" s="1">
        <v>1019316</v>
      </c>
      <c r="C4916" s="1" t="s">
        <v>6051</v>
      </c>
      <c r="D4916" s="1">
        <v>3</v>
      </c>
      <c r="E4916" s="1" t="s">
        <v>4</v>
      </c>
      <c r="F4916" s="1">
        <f>IF(Table_whl_scoring_2022_23[[#This Row],[type]] = "", 1, 0)</f>
        <v>1</v>
      </c>
      <c r="G4916" s="1">
        <v>0</v>
      </c>
      <c r="H4916" s="1">
        <v>0</v>
      </c>
      <c r="I4916" s="1">
        <v>0</v>
      </c>
      <c r="J4916" s="1">
        <v>0</v>
      </c>
      <c r="K4916" s="1">
        <v>27980</v>
      </c>
      <c r="L4916" s="1">
        <v>29285</v>
      </c>
      <c r="M4916" s="1">
        <v>28766</v>
      </c>
      <c r="N4916" t="s">
        <v>5774</v>
      </c>
      <c r="O4916" s="2" t="s">
        <v>5775</v>
      </c>
      <c r="P4916" s="1" t="str" cm="1">
        <f t="array" ref="P4916">IFERROR(INDEX(_xlfn.TEXTSPLIT(Table_whl_scoring_2022_23[[#This Row],[plus_ids]], " "), 1), "")</f>
        <v>28766</v>
      </c>
      <c r="Q4916" s="1" t="str" cm="1">
        <f t="array" ref="Q4916">IFERROR(INDEX(_xlfn.TEXTSPLIT(Table_whl_scoring_2022_23[[#This Row],[plus_ids]], " "), 2), "")</f>
        <v>28329</v>
      </c>
      <c r="R4916" s="1" t="str" cm="1">
        <f t="array" ref="R4916">IFERROR(INDEX(_xlfn.TEXTSPLIT(Table_whl_scoring_2022_23[[#This Row],[plus_ids]], " "), 3), "")</f>
        <v>28076</v>
      </c>
      <c r="S4916" s="1" t="str" cm="1">
        <f t="array" ref="S4916">IFERROR(INDEX(_xlfn.TEXTSPLIT(Table_whl_scoring_2022_23[[#This Row],[plus_ids]], " "), 4), "")</f>
        <v>27980</v>
      </c>
      <c r="T4916" s="1" t="str" cm="1">
        <f t="array" ref="T4916">IFERROR(INDEX(_xlfn.TEXTSPLIT(Table_whl_scoring_2022_23[[#This Row],[plus_ids]], " "), 5), "")</f>
        <v>29285</v>
      </c>
      <c r="U4916" s="1" t="str" cm="1">
        <f t="array" ref="U4916">IFERROR(INDEX(_xlfn.TEXTSPLIT(Table_whl_scoring_2022_23[[#This Row],[plus_ids]], " "), 6), "")</f>
        <v>28002</v>
      </c>
      <c r="V4916" s="1" t="str" cm="1">
        <f t="array" ref="V4916">IFERROR(INDEX(_xlfn.TEXTSPLIT(Table_whl_scoring_2022_23[[#This Row],[minus_ids]], " "), 1), "")</f>
        <v>28854</v>
      </c>
      <c r="W4916" s="1" t="str" cm="1">
        <f t="array" ref="W4916">IFERROR(INDEX(_xlfn.TEXTSPLIT(Table_whl_scoring_2022_23[[#This Row],[minus_ids]], " "), 2), "")</f>
        <v>28092</v>
      </c>
      <c r="X4916" s="1" t="str" cm="1">
        <f t="array" ref="X4916">IFERROR(INDEX(_xlfn.TEXTSPLIT(Table_whl_scoring_2022_23[[#This Row],[minus_ids]], " "), 3), "")</f>
        <v>28470</v>
      </c>
      <c r="Y4916" s="1" t="str" cm="1">
        <f t="array" ref="Y4916">IFERROR(INDEX(_xlfn.TEXTSPLIT(Table_whl_scoring_2022_23[[#This Row],[minus_ids]], " "), 4), "")</f>
        <v>28314</v>
      </c>
      <c r="Z4916" s="1" t="str" cm="1">
        <f t="array" ref="Z4916">IFERROR(INDEX(_xlfn.TEXTSPLIT(Table_whl_scoring_2022_23[[#This Row],[minus_ids]], " "), 5), "")</f>
        <v>29280</v>
      </c>
      <c r="AA4916" s="1" t="str" cm="1">
        <f t="array" ref="AA4916">IFERROR(INDEX(_xlfn.TEXTSPLIT(Table_whl_scoring_2022_23[[#This Row],[minus_ids]], " "), 6), "")</f>
        <v/>
      </c>
    </row>
    <row r="4917" spans="1:27" x14ac:dyDescent="0.45">
      <c r="A4917" s="1">
        <v>9</v>
      </c>
      <c r="B4917" s="1">
        <v>1019316</v>
      </c>
      <c r="C4917" s="1" t="s">
        <v>6051</v>
      </c>
      <c r="D4917" s="1">
        <v>3</v>
      </c>
      <c r="E4917" s="1" t="s">
        <v>4</v>
      </c>
      <c r="F4917" s="1">
        <f>IF(Table_whl_scoring_2022_23[[#This Row],[type]] = "", 1, 0)</f>
        <v>1</v>
      </c>
      <c r="G4917" s="1">
        <v>0</v>
      </c>
      <c r="H4917" s="1">
        <v>0</v>
      </c>
      <c r="I4917" s="1">
        <v>0</v>
      </c>
      <c r="J4917" s="1">
        <v>0</v>
      </c>
      <c r="K4917" s="1">
        <v>29285</v>
      </c>
      <c r="L4917" s="1">
        <v>28523</v>
      </c>
      <c r="M4917" s="1">
        <v>28326</v>
      </c>
      <c r="N4917" t="s">
        <v>5776</v>
      </c>
      <c r="O4917" s="2" t="s">
        <v>5777</v>
      </c>
      <c r="P4917" s="1" t="str" cm="1">
        <f t="array" ref="P4917">IFERROR(INDEX(_xlfn.TEXTSPLIT(Table_whl_scoring_2022_23[[#This Row],[plus_ids]], " "), 1), "")</f>
        <v>28523</v>
      </c>
      <c r="Q4917" s="1" t="str" cm="1">
        <f t="array" ref="Q4917">IFERROR(INDEX(_xlfn.TEXTSPLIT(Table_whl_scoring_2022_23[[#This Row],[plus_ids]], " "), 2), "")</f>
        <v>28326</v>
      </c>
      <c r="R4917" s="1" t="str" cm="1">
        <f t="array" ref="R4917">IFERROR(INDEX(_xlfn.TEXTSPLIT(Table_whl_scoring_2022_23[[#This Row],[plus_ids]], " "), 3), "")</f>
        <v>29285</v>
      </c>
      <c r="S4917" s="1" t="str" cm="1">
        <f t="array" ref="S4917">IFERROR(INDEX(_xlfn.TEXTSPLIT(Table_whl_scoring_2022_23[[#This Row],[plus_ids]], " "), 4), "")</f>
        <v>28745</v>
      </c>
      <c r="T4917" s="1" t="str" cm="1">
        <f t="array" ref="T4917">IFERROR(INDEX(_xlfn.TEXTSPLIT(Table_whl_scoring_2022_23[[#This Row],[plus_ids]], " "), 5), "")</f>
        <v/>
      </c>
      <c r="U4917" s="1" t="str" cm="1">
        <f t="array" ref="U4917">IFERROR(INDEX(_xlfn.TEXTSPLIT(Table_whl_scoring_2022_23[[#This Row],[plus_ids]], " "), 6), "")</f>
        <v/>
      </c>
      <c r="V4917" s="1" t="str" cm="1">
        <f t="array" ref="V4917">IFERROR(INDEX(_xlfn.TEXTSPLIT(Table_whl_scoring_2022_23[[#This Row],[minus_ids]], " "), 1), "")</f>
        <v>28793</v>
      </c>
      <c r="W4917" s="1" t="str" cm="1">
        <f t="array" ref="W4917">IFERROR(INDEX(_xlfn.TEXTSPLIT(Table_whl_scoring_2022_23[[#This Row],[minus_ids]], " "), 2), "")</f>
        <v>28314</v>
      </c>
      <c r="X4917" s="1" t="str" cm="1">
        <f t="array" ref="X4917">IFERROR(INDEX(_xlfn.TEXTSPLIT(Table_whl_scoring_2022_23[[#This Row],[minus_ids]], " "), 3), "")</f>
        <v>28253</v>
      </c>
      <c r="Y4917" s="1" t="str" cm="1">
        <f t="array" ref="Y4917">IFERROR(INDEX(_xlfn.TEXTSPLIT(Table_whl_scoring_2022_23[[#This Row],[minus_ids]], " "), 4), "")</f>
        <v>29113</v>
      </c>
      <c r="Z4917" s="1" t="str" cm="1">
        <f t="array" ref="Z4917">IFERROR(INDEX(_xlfn.TEXTSPLIT(Table_whl_scoring_2022_23[[#This Row],[minus_ids]], " "), 5), "")</f>
        <v/>
      </c>
      <c r="AA4917" s="1" t="str" cm="1">
        <f t="array" ref="AA4917">IFERROR(INDEX(_xlfn.TEXTSPLIT(Table_whl_scoring_2022_23[[#This Row],[minus_ids]], " "), 6), "")</f>
        <v/>
      </c>
    </row>
    <row r="4918" spans="1:27" x14ac:dyDescent="0.45">
      <c r="A4918" s="1">
        <v>0</v>
      </c>
      <c r="B4918" s="1">
        <v>1019317</v>
      </c>
      <c r="C4918" s="1" t="s">
        <v>6051</v>
      </c>
      <c r="D4918" s="1">
        <v>2</v>
      </c>
      <c r="E4918" s="1" t="s">
        <v>3</v>
      </c>
      <c r="F4918" s="1">
        <f>IF(Table_whl_scoring_2022_23[[#This Row],[type]] = "", 1, 0)</f>
        <v>0</v>
      </c>
      <c r="G4918" s="1">
        <v>1</v>
      </c>
      <c r="H4918" s="1">
        <v>0</v>
      </c>
      <c r="I4918" s="1">
        <v>0</v>
      </c>
      <c r="J4918" s="1">
        <v>0</v>
      </c>
      <c r="K4918" s="1">
        <v>28106</v>
      </c>
      <c r="L4918" s="1">
        <v>28250</v>
      </c>
      <c r="M4918" s="1">
        <v>28082</v>
      </c>
      <c r="N4918" t="s">
        <v>4</v>
      </c>
      <c r="O4918" s="2" t="s">
        <v>4</v>
      </c>
      <c r="P4918" s="1" t="str" cm="1">
        <f t="array" ref="P4918">IFERROR(INDEX(_xlfn.TEXTSPLIT(Table_whl_scoring_2022_23[[#This Row],[plus_ids]], " "), 1), "")</f>
        <v/>
      </c>
      <c r="Q4918" s="1" t="str" cm="1">
        <f t="array" ref="Q4918">IFERROR(INDEX(_xlfn.TEXTSPLIT(Table_whl_scoring_2022_23[[#This Row],[plus_ids]], " "), 2), "")</f>
        <v/>
      </c>
      <c r="R4918" s="1" t="str" cm="1">
        <f t="array" ref="R4918">IFERROR(INDEX(_xlfn.TEXTSPLIT(Table_whl_scoring_2022_23[[#This Row],[plus_ids]], " "), 3), "")</f>
        <v/>
      </c>
      <c r="S4918" s="1" t="str" cm="1">
        <f t="array" ref="S4918">IFERROR(INDEX(_xlfn.TEXTSPLIT(Table_whl_scoring_2022_23[[#This Row],[plus_ids]], " "), 4), "")</f>
        <v/>
      </c>
      <c r="T4918" s="1" t="str" cm="1">
        <f t="array" ref="T4918">IFERROR(INDEX(_xlfn.TEXTSPLIT(Table_whl_scoring_2022_23[[#This Row],[plus_ids]], " "), 5), "")</f>
        <v/>
      </c>
      <c r="U4918" s="1" t="str" cm="1">
        <f t="array" ref="U4918">IFERROR(INDEX(_xlfn.TEXTSPLIT(Table_whl_scoring_2022_23[[#This Row],[plus_ids]], " "), 6), "")</f>
        <v/>
      </c>
      <c r="V4918" s="1" t="str" cm="1">
        <f t="array" ref="V4918">IFERROR(INDEX(_xlfn.TEXTSPLIT(Table_whl_scoring_2022_23[[#This Row],[minus_ids]], " "), 1), "")</f>
        <v/>
      </c>
      <c r="W4918" s="1" t="str" cm="1">
        <f t="array" ref="W4918">IFERROR(INDEX(_xlfn.TEXTSPLIT(Table_whl_scoring_2022_23[[#This Row],[minus_ids]], " "), 2), "")</f>
        <v/>
      </c>
      <c r="X4918" s="1" t="str" cm="1">
        <f t="array" ref="X4918">IFERROR(INDEX(_xlfn.TEXTSPLIT(Table_whl_scoring_2022_23[[#This Row],[minus_ids]], " "), 3), "")</f>
        <v/>
      </c>
      <c r="Y4918" s="1" t="str" cm="1">
        <f t="array" ref="Y4918">IFERROR(INDEX(_xlfn.TEXTSPLIT(Table_whl_scoring_2022_23[[#This Row],[minus_ids]], " "), 4), "")</f>
        <v/>
      </c>
      <c r="Z4918" s="1" t="str" cm="1">
        <f t="array" ref="Z4918">IFERROR(INDEX(_xlfn.TEXTSPLIT(Table_whl_scoring_2022_23[[#This Row],[minus_ids]], " "), 5), "")</f>
        <v/>
      </c>
      <c r="AA4918" s="1" t="str" cm="1">
        <f t="array" ref="AA4918">IFERROR(INDEX(_xlfn.TEXTSPLIT(Table_whl_scoring_2022_23[[#This Row],[minus_ids]], " "), 6), "")</f>
        <v/>
      </c>
    </row>
    <row r="4919" spans="1:27" x14ac:dyDescent="0.45">
      <c r="A4919" s="1">
        <v>1</v>
      </c>
      <c r="B4919" s="1">
        <v>1019317</v>
      </c>
      <c r="C4919" s="1" t="s">
        <v>6051</v>
      </c>
      <c r="D4919" s="1">
        <v>3</v>
      </c>
      <c r="E4919" s="1" t="s">
        <v>4</v>
      </c>
      <c r="F4919" s="1">
        <f>IF(Table_whl_scoring_2022_23[[#This Row],[type]] = "", 1, 0)</f>
        <v>1</v>
      </c>
      <c r="G4919" s="1">
        <v>0</v>
      </c>
      <c r="H4919" s="1">
        <v>0</v>
      </c>
      <c r="I4919" s="1">
        <v>0</v>
      </c>
      <c r="J4919" s="1">
        <v>0</v>
      </c>
      <c r="K4919" s="1">
        <v>28827</v>
      </c>
      <c r="L4919" s="1">
        <v>28106</v>
      </c>
      <c r="M4919" s="1">
        <v>28410</v>
      </c>
      <c r="N4919" t="s">
        <v>2690</v>
      </c>
      <c r="O4919" s="2" t="s">
        <v>5778</v>
      </c>
      <c r="P4919" s="1" t="str" cm="1">
        <f t="array" ref="P4919">IFERROR(INDEX(_xlfn.TEXTSPLIT(Table_whl_scoring_2022_23[[#This Row],[plus_ids]], " "), 1), "")</f>
        <v>28156</v>
      </c>
      <c r="Q4919" s="1" t="str" cm="1">
        <f t="array" ref="Q4919">IFERROR(INDEX(_xlfn.TEXTSPLIT(Table_whl_scoring_2022_23[[#This Row],[plus_ids]], " "), 2), "")</f>
        <v>29025</v>
      </c>
      <c r="R4919" s="1" t="str" cm="1">
        <f t="array" ref="R4919">IFERROR(INDEX(_xlfn.TEXTSPLIT(Table_whl_scoring_2022_23[[#This Row],[plus_ids]], " "), 3), "")</f>
        <v>28827</v>
      </c>
      <c r="S4919" s="1" t="str" cm="1">
        <f t="array" ref="S4919">IFERROR(INDEX(_xlfn.TEXTSPLIT(Table_whl_scoring_2022_23[[#This Row],[plus_ids]], " "), 4), "")</f>
        <v>28106</v>
      </c>
      <c r="T4919" s="1" t="str" cm="1">
        <f t="array" ref="T4919">IFERROR(INDEX(_xlfn.TEXTSPLIT(Table_whl_scoring_2022_23[[#This Row],[plus_ids]], " "), 5), "")</f>
        <v>28410</v>
      </c>
      <c r="U4919" s="1" t="str" cm="1">
        <f t="array" ref="U4919">IFERROR(INDEX(_xlfn.TEXTSPLIT(Table_whl_scoring_2022_23[[#This Row],[plus_ids]], " "), 6), "")</f>
        <v/>
      </c>
      <c r="V4919" s="1" t="str" cm="1">
        <f t="array" ref="V4919">IFERROR(INDEX(_xlfn.TEXTSPLIT(Table_whl_scoring_2022_23[[#This Row],[minus_ids]], " "), 1), "")</f>
        <v>29148</v>
      </c>
      <c r="W4919" s="1" t="str" cm="1">
        <f t="array" ref="W4919">IFERROR(INDEX(_xlfn.TEXTSPLIT(Table_whl_scoring_2022_23[[#This Row],[minus_ids]], " "), 2), "")</f>
        <v>28789</v>
      </c>
      <c r="X4919" s="1" t="str" cm="1">
        <f t="array" ref="X4919">IFERROR(INDEX(_xlfn.TEXTSPLIT(Table_whl_scoring_2022_23[[#This Row],[minus_ids]], " "), 3), "")</f>
        <v>29150</v>
      </c>
      <c r="Y4919" s="1" t="str" cm="1">
        <f t="array" ref="Y4919">IFERROR(INDEX(_xlfn.TEXTSPLIT(Table_whl_scoring_2022_23[[#This Row],[minus_ids]], " "), 4), "")</f>
        <v>27992</v>
      </c>
      <c r="Z4919" s="1" t="str" cm="1">
        <f t="array" ref="Z4919">IFERROR(INDEX(_xlfn.TEXTSPLIT(Table_whl_scoring_2022_23[[#This Row],[minus_ids]], " "), 5), "")</f>
        <v>28298</v>
      </c>
      <c r="AA4919" s="1" t="str" cm="1">
        <f t="array" ref="AA4919">IFERROR(INDEX(_xlfn.TEXTSPLIT(Table_whl_scoring_2022_23[[#This Row],[minus_ids]], " "), 6), "")</f>
        <v/>
      </c>
    </row>
    <row r="4920" spans="1:27" x14ac:dyDescent="0.45">
      <c r="A4920" s="1">
        <v>2</v>
      </c>
      <c r="B4920" s="1">
        <v>1019317</v>
      </c>
      <c r="C4920" s="1" t="s">
        <v>6051</v>
      </c>
      <c r="D4920" s="1">
        <v>3</v>
      </c>
      <c r="E4920" s="1" t="s">
        <v>3</v>
      </c>
      <c r="F4920" s="1">
        <f>IF(Table_whl_scoring_2022_23[[#This Row],[type]] = "", 1, 0)</f>
        <v>0</v>
      </c>
      <c r="G4920" s="1">
        <v>1</v>
      </c>
      <c r="H4920" s="1">
        <v>0</v>
      </c>
      <c r="I4920" s="1">
        <v>0</v>
      </c>
      <c r="J4920" s="1">
        <v>0</v>
      </c>
      <c r="K4920" s="1">
        <v>28159</v>
      </c>
      <c r="L4920" s="1">
        <v>27942</v>
      </c>
      <c r="M4920" s="1">
        <v>28250</v>
      </c>
      <c r="N4920" t="s">
        <v>4</v>
      </c>
      <c r="O4920" s="2" t="s">
        <v>4</v>
      </c>
      <c r="P4920" s="1" t="str" cm="1">
        <f t="array" ref="P4920">IFERROR(INDEX(_xlfn.TEXTSPLIT(Table_whl_scoring_2022_23[[#This Row],[plus_ids]], " "), 1), "")</f>
        <v/>
      </c>
      <c r="Q4920" s="1" t="str" cm="1">
        <f t="array" ref="Q4920">IFERROR(INDEX(_xlfn.TEXTSPLIT(Table_whl_scoring_2022_23[[#This Row],[plus_ids]], " "), 2), "")</f>
        <v/>
      </c>
      <c r="R4920" s="1" t="str" cm="1">
        <f t="array" ref="R4920">IFERROR(INDEX(_xlfn.TEXTSPLIT(Table_whl_scoring_2022_23[[#This Row],[plus_ids]], " "), 3), "")</f>
        <v/>
      </c>
      <c r="S4920" s="1" t="str" cm="1">
        <f t="array" ref="S4920">IFERROR(INDEX(_xlfn.TEXTSPLIT(Table_whl_scoring_2022_23[[#This Row],[plus_ids]], " "), 4), "")</f>
        <v/>
      </c>
      <c r="T4920" s="1" t="str" cm="1">
        <f t="array" ref="T4920">IFERROR(INDEX(_xlfn.TEXTSPLIT(Table_whl_scoring_2022_23[[#This Row],[plus_ids]], " "), 5), "")</f>
        <v/>
      </c>
      <c r="U4920" s="1" t="str" cm="1">
        <f t="array" ref="U4920">IFERROR(INDEX(_xlfn.TEXTSPLIT(Table_whl_scoring_2022_23[[#This Row],[plus_ids]], " "), 6), "")</f>
        <v/>
      </c>
      <c r="V4920" s="1" t="str" cm="1">
        <f t="array" ref="V4920">IFERROR(INDEX(_xlfn.TEXTSPLIT(Table_whl_scoring_2022_23[[#This Row],[minus_ids]], " "), 1), "")</f>
        <v/>
      </c>
      <c r="W4920" s="1" t="str" cm="1">
        <f t="array" ref="W4920">IFERROR(INDEX(_xlfn.TEXTSPLIT(Table_whl_scoring_2022_23[[#This Row],[minus_ids]], " "), 2), "")</f>
        <v/>
      </c>
      <c r="X4920" s="1" t="str" cm="1">
        <f t="array" ref="X4920">IFERROR(INDEX(_xlfn.TEXTSPLIT(Table_whl_scoring_2022_23[[#This Row],[minus_ids]], " "), 3), "")</f>
        <v/>
      </c>
      <c r="Y4920" s="1" t="str" cm="1">
        <f t="array" ref="Y4920">IFERROR(INDEX(_xlfn.TEXTSPLIT(Table_whl_scoring_2022_23[[#This Row],[minus_ids]], " "), 4), "")</f>
        <v/>
      </c>
      <c r="Z4920" s="1" t="str" cm="1">
        <f t="array" ref="Z4920">IFERROR(INDEX(_xlfn.TEXTSPLIT(Table_whl_scoring_2022_23[[#This Row],[minus_ids]], " "), 5), "")</f>
        <v/>
      </c>
      <c r="AA4920" s="1" t="str" cm="1">
        <f t="array" ref="AA4920">IFERROR(INDEX(_xlfn.TEXTSPLIT(Table_whl_scoring_2022_23[[#This Row],[minus_ids]], " "), 6), "")</f>
        <v/>
      </c>
    </row>
    <row r="4921" spans="1:27" x14ac:dyDescent="0.45">
      <c r="A4921" s="1">
        <v>3</v>
      </c>
      <c r="B4921" s="1">
        <v>1019317</v>
      </c>
      <c r="C4921" s="1" t="s">
        <v>6051</v>
      </c>
      <c r="D4921" s="1">
        <v>3</v>
      </c>
      <c r="E4921" s="1" t="s">
        <v>4</v>
      </c>
      <c r="F4921" s="1">
        <f>IF(Table_whl_scoring_2022_23[[#This Row],[type]] = "", 1, 0)</f>
        <v>1</v>
      </c>
      <c r="G4921" s="1">
        <v>0</v>
      </c>
      <c r="H4921" s="1">
        <v>0</v>
      </c>
      <c r="I4921" s="1">
        <v>0</v>
      </c>
      <c r="J4921" s="1">
        <v>0</v>
      </c>
      <c r="K4921" s="1">
        <v>27942</v>
      </c>
      <c r="L4921" s="1">
        <v>28250</v>
      </c>
      <c r="M4921" s="1">
        <v>29025</v>
      </c>
      <c r="N4921" t="s">
        <v>5779</v>
      </c>
      <c r="O4921" s="2" t="s">
        <v>5780</v>
      </c>
      <c r="P4921" s="1" t="str" cm="1">
        <f t="array" ref="P4921">IFERROR(INDEX(_xlfn.TEXTSPLIT(Table_whl_scoring_2022_23[[#This Row],[plus_ids]], " "), 1), "")</f>
        <v>28159</v>
      </c>
      <c r="Q4921" s="1" t="str" cm="1">
        <f t="array" ref="Q4921">IFERROR(INDEX(_xlfn.TEXTSPLIT(Table_whl_scoring_2022_23[[#This Row],[plus_ids]], " "), 2), "")</f>
        <v>29025</v>
      </c>
      <c r="R4921" s="1" t="str" cm="1">
        <f t="array" ref="R4921">IFERROR(INDEX(_xlfn.TEXTSPLIT(Table_whl_scoring_2022_23[[#This Row],[plus_ids]], " "), 3), "")</f>
        <v>28250</v>
      </c>
      <c r="S4921" s="1" t="str" cm="1">
        <f t="array" ref="S4921">IFERROR(INDEX(_xlfn.TEXTSPLIT(Table_whl_scoring_2022_23[[#This Row],[plus_ids]], " "), 4), "")</f>
        <v>27942</v>
      </c>
      <c r="T4921" s="1" t="str" cm="1">
        <f t="array" ref="T4921">IFERROR(INDEX(_xlfn.TEXTSPLIT(Table_whl_scoring_2022_23[[#This Row],[plus_ids]], " "), 5), "")</f>
        <v/>
      </c>
      <c r="U4921" s="1" t="str" cm="1">
        <f t="array" ref="U4921">IFERROR(INDEX(_xlfn.TEXTSPLIT(Table_whl_scoring_2022_23[[#This Row],[plus_ids]], " "), 6), "")</f>
        <v/>
      </c>
      <c r="V4921" s="1" t="str" cm="1">
        <f t="array" ref="V4921">IFERROR(INDEX(_xlfn.TEXTSPLIT(Table_whl_scoring_2022_23[[#This Row],[minus_ids]], " "), 1), "")</f>
        <v>28405</v>
      </c>
      <c r="W4921" s="1" t="str" cm="1">
        <f t="array" ref="W4921">IFERROR(INDEX(_xlfn.TEXTSPLIT(Table_whl_scoring_2022_23[[#This Row],[minus_ids]], " "), 2), "")</f>
        <v>28789</v>
      </c>
      <c r="X4921" s="1" t="str" cm="1">
        <f t="array" ref="X4921">IFERROR(INDEX(_xlfn.TEXTSPLIT(Table_whl_scoring_2022_23[[#This Row],[minus_ids]], " "), 3), "")</f>
        <v>28870</v>
      </c>
      <c r="Y4921" s="1" t="str" cm="1">
        <f t="array" ref="Y4921">IFERROR(INDEX(_xlfn.TEXTSPLIT(Table_whl_scoring_2022_23[[#This Row],[minus_ids]], " "), 4), "")</f>
        <v>29150</v>
      </c>
      <c r="Z4921" s="1" t="str" cm="1">
        <f t="array" ref="Z4921">IFERROR(INDEX(_xlfn.TEXTSPLIT(Table_whl_scoring_2022_23[[#This Row],[minus_ids]], " "), 5), "")</f>
        <v/>
      </c>
      <c r="AA4921" s="1" t="str" cm="1">
        <f t="array" ref="AA4921">IFERROR(INDEX(_xlfn.TEXTSPLIT(Table_whl_scoring_2022_23[[#This Row],[minus_ids]], " "), 6), "")</f>
        <v/>
      </c>
    </row>
    <row r="4922" spans="1:27" x14ac:dyDescent="0.45">
      <c r="A4922" s="1">
        <v>4</v>
      </c>
      <c r="B4922" s="1">
        <v>1019317</v>
      </c>
      <c r="C4922" s="1" t="s">
        <v>6052</v>
      </c>
      <c r="D4922" s="1">
        <v>3</v>
      </c>
      <c r="E4922" s="1" t="s">
        <v>3</v>
      </c>
      <c r="F4922" s="1">
        <f>IF(Table_whl_scoring_2022_23[[#This Row],[type]] = "", 1, 0)</f>
        <v>0</v>
      </c>
      <c r="G4922" s="1">
        <v>1</v>
      </c>
      <c r="H4922" s="1">
        <v>0</v>
      </c>
      <c r="I4922" s="1">
        <v>0</v>
      </c>
      <c r="J4922" s="1">
        <v>0</v>
      </c>
      <c r="K4922" s="1">
        <v>28386</v>
      </c>
      <c r="L4922" s="1">
        <v>28405</v>
      </c>
      <c r="M4922" s="1"/>
      <c r="N4922" t="s">
        <v>4</v>
      </c>
      <c r="O4922" s="2" t="s">
        <v>4</v>
      </c>
      <c r="P4922" s="1" t="str" cm="1">
        <f t="array" ref="P4922">IFERROR(INDEX(_xlfn.TEXTSPLIT(Table_whl_scoring_2022_23[[#This Row],[plus_ids]], " "), 1), "")</f>
        <v/>
      </c>
      <c r="Q4922" s="1" t="str" cm="1">
        <f t="array" ref="Q4922">IFERROR(INDEX(_xlfn.TEXTSPLIT(Table_whl_scoring_2022_23[[#This Row],[plus_ids]], " "), 2), "")</f>
        <v/>
      </c>
      <c r="R4922" s="1" t="str" cm="1">
        <f t="array" ref="R4922">IFERROR(INDEX(_xlfn.TEXTSPLIT(Table_whl_scoring_2022_23[[#This Row],[plus_ids]], " "), 3), "")</f>
        <v/>
      </c>
      <c r="S4922" s="1" t="str" cm="1">
        <f t="array" ref="S4922">IFERROR(INDEX(_xlfn.TEXTSPLIT(Table_whl_scoring_2022_23[[#This Row],[plus_ids]], " "), 4), "")</f>
        <v/>
      </c>
      <c r="T4922" s="1" t="str" cm="1">
        <f t="array" ref="T4922">IFERROR(INDEX(_xlfn.TEXTSPLIT(Table_whl_scoring_2022_23[[#This Row],[plus_ids]], " "), 5), "")</f>
        <v/>
      </c>
      <c r="U4922" s="1" t="str" cm="1">
        <f t="array" ref="U4922">IFERROR(INDEX(_xlfn.TEXTSPLIT(Table_whl_scoring_2022_23[[#This Row],[plus_ids]], " "), 6), "")</f>
        <v/>
      </c>
      <c r="V4922" s="1" t="str" cm="1">
        <f t="array" ref="V4922">IFERROR(INDEX(_xlfn.TEXTSPLIT(Table_whl_scoring_2022_23[[#This Row],[minus_ids]], " "), 1), "")</f>
        <v/>
      </c>
      <c r="W4922" s="1" t="str" cm="1">
        <f t="array" ref="W4922">IFERROR(INDEX(_xlfn.TEXTSPLIT(Table_whl_scoring_2022_23[[#This Row],[minus_ids]], " "), 2), "")</f>
        <v/>
      </c>
      <c r="X4922" s="1" t="str" cm="1">
        <f t="array" ref="X4922">IFERROR(INDEX(_xlfn.TEXTSPLIT(Table_whl_scoring_2022_23[[#This Row],[minus_ids]], " "), 3), "")</f>
        <v/>
      </c>
      <c r="Y4922" s="1" t="str" cm="1">
        <f t="array" ref="Y4922">IFERROR(INDEX(_xlfn.TEXTSPLIT(Table_whl_scoring_2022_23[[#This Row],[minus_ids]], " "), 4), "")</f>
        <v/>
      </c>
      <c r="Z4922" s="1" t="str" cm="1">
        <f t="array" ref="Z4922">IFERROR(INDEX(_xlfn.TEXTSPLIT(Table_whl_scoring_2022_23[[#This Row],[minus_ids]], " "), 5), "")</f>
        <v/>
      </c>
      <c r="AA4922" s="1" t="str" cm="1">
        <f t="array" ref="AA4922">IFERROR(INDEX(_xlfn.TEXTSPLIT(Table_whl_scoring_2022_23[[#This Row],[minus_ids]], " "), 6), "")</f>
        <v/>
      </c>
    </row>
    <row r="4923" spans="1:27" x14ac:dyDescent="0.45">
      <c r="A4923" s="1">
        <v>0</v>
      </c>
      <c r="B4923" s="1">
        <v>1019318</v>
      </c>
      <c r="C4923" s="1" t="s">
        <v>6052</v>
      </c>
      <c r="D4923" s="1">
        <v>1</v>
      </c>
      <c r="E4923" s="1" t="s">
        <v>4</v>
      </c>
      <c r="F4923" s="1">
        <f>IF(Table_whl_scoring_2022_23[[#This Row],[type]] = "", 1, 0)</f>
        <v>1</v>
      </c>
      <c r="G4923" s="1">
        <v>0</v>
      </c>
      <c r="H4923" s="1">
        <v>0</v>
      </c>
      <c r="I4923" s="1">
        <v>0</v>
      </c>
      <c r="J4923" s="1">
        <v>0</v>
      </c>
      <c r="K4923" s="1">
        <v>28284</v>
      </c>
      <c r="L4923" s="1">
        <v>29192</v>
      </c>
      <c r="M4923" s="1"/>
      <c r="N4923" t="s">
        <v>5454</v>
      </c>
      <c r="O4923" s="2" t="s">
        <v>5781</v>
      </c>
      <c r="P4923" s="1" t="str" cm="1">
        <f t="array" ref="P4923">IFERROR(INDEX(_xlfn.TEXTSPLIT(Table_whl_scoring_2022_23[[#This Row],[plus_ids]], " "), 1), "")</f>
        <v>28182</v>
      </c>
      <c r="Q4923" s="1" t="str" cm="1">
        <f t="array" ref="Q4923">IFERROR(INDEX(_xlfn.TEXTSPLIT(Table_whl_scoring_2022_23[[#This Row],[plus_ids]], " "), 2), "")</f>
        <v>28394</v>
      </c>
      <c r="R4923" s="1" t="str" cm="1">
        <f t="array" ref="R4923">IFERROR(INDEX(_xlfn.TEXTSPLIT(Table_whl_scoring_2022_23[[#This Row],[plus_ids]], " "), 3), "")</f>
        <v>28181</v>
      </c>
      <c r="S4923" s="1" t="str" cm="1">
        <f t="array" ref="S4923">IFERROR(INDEX(_xlfn.TEXTSPLIT(Table_whl_scoring_2022_23[[#This Row],[plus_ids]], " "), 4), "")</f>
        <v>28284</v>
      </c>
      <c r="T4923" s="1" t="str" cm="1">
        <f t="array" ref="T4923">IFERROR(INDEX(_xlfn.TEXTSPLIT(Table_whl_scoring_2022_23[[#This Row],[plus_ids]], " "), 5), "")</f>
        <v>29192</v>
      </c>
      <c r="U4923" s="1" t="str" cm="1">
        <f t="array" ref="U4923">IFERROR(INDEX(_xlfn.TEXTSPLIT(Table_whl_scoring_2022_23[[#This Row],[plus_ids]], " "), 6), "")</f>
        <v/>
      </c>
      <c r="V4923" s="1" t="str" cm="1">
        <f t="array" ref="V4923">IFERROR(INDEX(_xlfn.TEXTSPLIT(Table_whl_scoring_2022_23[[#This Row],[minus_ids]], " "), 1), "")</f>
        <v>28429</v>
      </c>
      <c r="W4923" s="1" t="str" cm="1">
        <f t="array" ref="W4923">IFERROR(INDEX(_xlfn.TEXTSPLIT(Table_whl_scoring_2022_23[[#This Row],[minus_ids]], " "), 2), "")</f>
        <v>28927</v>
      </c>
      <c r="X4923" s="1" t="str" cm="1">
        <f t="array" ref="X4923">IFERROR(INDEX(_xlfn.TEXTSPLIT(Table_whl_scoring_2022_23[[#This Row],[minus_ids]], " "), 3), "")</f>
        <v>29058</v>
      </c>
      <c r="Y4923" s="1" t="str" cm="1">
        <f t="array" ref="Y4923">IFERROR(INDEX(_xlfn.TEXTSPLIT(Table_whl_scoring_2022_23[[#This Row],[minus_ids]], " "), 4), "")</f>
        <v>28102</v>
      </c>
      <c r="Z4923" s="1" t="str" cm="1">
        <f t="array" ref="Z4923">IFERROR(INDEX(_xlfn.TEXTSPLIT(Table_whl_scoring_2022_23[[#This Row],[minus_ids]], " "), 5), "")</f>
        <v>28103</v>
      </c>
      <c r="AA4923" s="1" t="str" cm="1">
        <f t="array" ref="AA4923">IFERROR(INDEX(_xlfn.TEXTSPLIT(Table_whl_scoring_2022_23[[#This Row],[minus_ids]], " "), 6), "")</f>
        <v/>
      </c>
    </row>
    <row r="4924" spans="1:27" x14ac:dyDescent="0.45">
      <c r="A4924" s="1">
        <v>1</v>
      </c>
      <c r="B4924" s="1">
        <v>1019318</v>
      </c>
      <c r="C4924" s="1" t="s">
        <v>6051</v>
      </c>
      <c r="D4924" s="1">
        <v>1</v>
      </c>
      <c r="E4924" s="1" t="s">
        <v>3</v>
      </c>
      <c r="F4924" s="1">
        <f>IF(Table_whl_scoring_2022_23[[#This Row],[type]] = "", 1, 0)</f>
        <v>0</v>
      </c>
      <c r="G4924" s="1">
        <v>1</v>
      </c>
      <c r="H4924" s="1">
        <v>0</v>
      </c>
      <c r="I4924" s="1">
        <v>0</v>
      </c>
      <c r="J4924" s="1">
        <v>0</v>
      </c>
      <c r="K4924" s="1">
        <v>28098</v>
      </c>
      <c r="L4924" s="1">
        <v>28429</v>
      </c>
      <c r="M4924" s="1">
        <v>28102</v>
      </c>
      <c r="N4924" t="s">
        <v>4</v>
      </c>
      <c r="O4924" s="2" t="s">
        <v>4</v>
      </c>
      <c r="P4924" s="1" t="str" cm="1">
        <f t="array" ref="P4924">IFERROR(INDEX(_xlfn.TEXTSPLIT(Table_whl_scoring_2022_23[[#This Row],[plus_ids]], " "), 1), "")</f>
        <v/>
      </c>
      <c r="Q4924" s="1" t="str" cm="1">
        <f t="array" ref="Q4924">IFERROR(INDEX(_xlfn.TEXTSPLIT(Table_whl_scoring_2022_23[[#This Row],[plus_ids]], " "), 2), "")</f>
        <v/>
      </c>
      <c r="R4924" s="1" t="str" cm="1">
        <f t="array" ref="R4924">IFERROR(INDEX(_xlfn.TEXTSPLIT(Table_whl_scoring_2022_23[[#This Row],[plus_ids]], " "), 3), "")</f>
        <v/>
      </c>
      <c r="S4924" s="1" t="str" cm="1">
        <f t="array" ref="S4924">IFERROR(INDEX(_xlfn.TEXTSPLIT(Table_whl_scoring_2022_23[[#This Row],[plus_ids]], " "), 4), "")</f>
        <v/>
      </c>
      <c r="T4924" s="1" t="str" cm="1">
        <f t="array" ref="T4924">IFERROR(INDEX(_xlfn.TEXTSPLIT(Table_whl_scoring_2022_23[[#This Row],[plus_ids]], " "), 5), "")</f>
        <v/>
      </c>
      <c r="U4924" s="1" t="str" cm="1">
        <f t="array" ref="U4924">IFERROR(INDEX(_xlfn.TEXTSPLIT(Table_whl_scoring_2022_23[[#This Row],[plus_ids]], " "), 6), "")</f>
        <v/>
      </c>
      <c r="V4924" s="1" t="str" cm="1">
        <f t="array" ref="V4924">IFERROR(INDEX(_xlfn.TEXTSPLIT(Table_whl_scoring_2022_23[[#This Row],[minus_ids]], " "), 1), "")</f>
        <v/>
      </c>
      <c r="W4924" s="1" t="str" cm="1">
        <f t="array" ref="W4924">IFERROR(INDEX(_xlfn.TEXTSPLIT(Table_whl_scoring_2022_23[[#This Row],[minus_ids]], " "), 2), "")</f>
        <v/>
      </c>
      <c r="X4924" s="1" t="str" cm="1">
        <f t="array" ref="X4924">IFERROR(INDEX(_xlfn.TEXTSPLIT(Table_whl_scoring_2022_23[[#This Row],[minus_ids]], " "), 3), "")</f>
        <v/>
      </c>
      <c r="Y4924" s="1" t="str" cm="1">
        <f t="array" ref="Y4924">IFERROR(INDEX(_xlfn.TEXTSPLIT(Table_whl_scoring_2022_23[[#This Row],[minus_ids]], " "), 4), "")</f>
        <v/>
      </c>
      <c r="Z4924" s="1" t="str" cm="1">
        <f t="array" ref="Z4924">IFERROR(INDEX(_xlfn.TEXTSPLIT(Table_whl_scoring_2022_23[[#This Row],[minus_ids]], " "), 5), "")</f>
        <v/>
      </c>
      <c r="AA4924" s="1" t="str" cm="1">
        <f t="array" ref="AA4924">IFERROR(INDEX(_xlfn.TEXTSPLIT(Table_whl_scoring_2022_23[[#This Row],[minus_ids]], " "), 6), "")</f>
        <v/>
      </c>
    </row>
    <row r="4925" spans="1:27" x14ac:dyDescent="0.45">
      <c r="A4925" s="1">
        <v>2</v>
      </c>
      <c r="B4925" s="1">
        <v>1019318</v>
      </c>
      <c r="C4925" s="1" t="s">
        <v>6052</v>
      </c>
      <c r="D4925" s="1">
        <v>2</v>
      </c>
      <c r="E4925" s="1" t="s">
        <v>4</v>
      </c>
      <c r="F4925" s="1">
        <f>IF(Table_whl_scoring_2022_23[[#This Row],[type]] = "", 1, 0)</f>
        <v>1</v>
      </c>
      <c r="G4925" s="1">
        <v>0</v>
      </c>
      <c r="H4925" s="1">
        <v>0</v>
      </c>
      <c r="I4925" s="1">
        <v>0</v>
      </c>
      <c r="J4925" s="1">
        <v>0</v>
      </c>
      <c r="K4925" s="1">
        <v>29192</v>
      </c>
      <c r="L4925" s="1">
        <v>28394</v>
      </c>
      <c r="M4925" s="1">
        <v>28284</v>
      </c>
      <c r="N4925" t="s">
        <v>5782</v>
      </c>
      <c r="O4925" s="2" t="s">
        <v>5783</v>
      </c>
      <c r="P4925" s="1" t="str" cm="1">
        <f t="array" ref="P4925">IFERROR(INDEX(_xlfn.TEXTSPLIT(Table_whl_scoring_2022_23[[#This Row],[plus_ids]], " "), 1), "")</f>
        <v>28394</v>
      </c>
      <c r="Q4925" s="1" t="str" cm="1">
        <f t="array" ref="Q4925">IFERROR(INDEX(_xlfn.TEXTSPLIT(Table_whl_scoring_2022_23[[#This Row],[plus_ids]], " "), 2), "")</f>
        <v>28946</v>
      </c>
      <c r="R4925" s="1" t="str" cm="1">
        <f t="array" ref="R4925">IFERROR(INDEX(_xlfn.TEXTSPLIT(Table_whl_scoring_2022_23[[#This Row],[plus_ids]], " "), 3), "")</f>
        <v>28118</v>
      </c>
      <c r="S4925" s="1" t="str" cm="1">
        <f t="array" ref="S4925">IFERROR(INDEX(_xlfn.TEXTSPLIT(Table_whl_scoring_2022_23[[#This Row],[plus_ids]], " "), 4), "")</f>
        <v>28284</v>
      </c>
      <c r="T4925" s="1" t="str" cm="1">
        <f t="array" ref="T4925">IFERROR(INDEX(_xlfn.TEXTSPLIT(Table_whl_scoring_2022_23[[#This Row],[plus_ids]], " "), 5), "")</f>
        <v>29192</v>
      </c>
      <c r="U4925" s="1" t="str" cm="1">
        <f t="array" ref="U4925">IFERROR(INDEX(_xlfn.TEXTSPLIT(Table_whl_scoring_2022_23[[#This Row],[plus_ids]], " "), 6), "")</f>
        <v/>
      </c>
      <c r="V4925" s="1" t="str" cm="1">
        <f t="array" ref="V4925">IFERROR(INDEX(_xlfn.TEXTSPLIT(Table_whl_scoring_2022_23[[#This Row],[minus_ids]], " "), 1), "")</f>
        <v>28191</v>
      </c>
      <c r="W4925" s="1" t="str" cm="1">
        <f t="array" ref="W4925">IFERROR(INDEX(_xlfn.TEXTSPLIT(Table_whl_scoring_2022_23[[#This Row],[minus_ids]], " "), 2), "")</f>
        <v>28929</v>
      </c>
      <c r="X4925" s="1" t="str" cm="1">
        <f t="array" ref="X4925">IFERROR(INDEX(_xlfn.TEXTSPLIT(Table_whl_scoring_2022_23[[#This Row],[minus_ids]], " "), 3), "")</f>
        <v>28796</v>
      </c>
      <c r="Y4925" s="1" t="str" cm="1">
        <f t="array" ref="Y4925">IFERROR(INDEX(_xlfn.TEXTSPLIT(Table_whl_scoring_2022_23[[#This Row],[minus_ids]], " "), 4), "")</f>
        <v>28930</v>
      </c>
      <c r="Z4925" s="1" t="str" cm="1">
        <f t="array" ref="Z4925">IFERROR(INDEX(_xlfn.TEXTSPLIT(Table_whl_scoring_2022_23[[#This Row],[minus_ids]], " "), 5), "")</f>
        <v>28425</v>
      </c>
      <c r="AA4925" s="1" t="str" cm="1">
        <f t="array" ref="AA4925">IFERROR(INDEX(_xlfn.TEXTSPLIT(Table_whl_scoring_2022_23[[#This Row],[minus_ids]], " "), 6), "")</f>
        <v/>
      </c>
    </row>
    <row r="4926" spans="1:27" x14ac:dyDescent="0.45">
      <c r="A4926" s="1">
        <v>3</v>
      </c>
      <c r="B4926" s="1">
        <v>1019318</v>
      </c>
      <c r="C4926" s="1" t="s">
        <v>6052</v>
      </c>
      <c r="D4926" s="1">
        <v>2</v>
      </c>
      <c r="E4926" s="1" t="s">
        <v>4</v>
      </c>
      <c r="F4926" s="1">
        <f>IF(Table_whl_scoring_2022_23[[#This Row],[type]] = "", 1, 0)</f>
        <v>1</v>
      </c>
      <c r="G4926" s="1">
        <v>0</v>
      </c>
      <c r="H4926" s="1">
        <v>0</v>
      </c>
      <c r="I4926" s="1">
        <v>0</v>
      </c>
      <c r="J4926" s="1">
        <v>0</v>
      </c>
      <c r="K4926" s="1">
        <v>28948</v>
      </c>
      <c r="L4926" s="1">
        <v>29094</v>
      </c>
      <c r="M4926" s="1">
        <v>28790</v>
      </c>
      <c r="N4926" t="s">
        <v>2105</v>
      </c>
      <c r="O4926" s="2" t="s">
        <v>5784</v>
      </c>
      <c r="P4926" s="1" t="str" cm="1">
        <f t="array" ref="P4926">IFERROR(INDEX(_xlfn.TEXTSPLIT(Table_whl_scoring_2022_23[[#This Row],[plus_ids]], " "), 1), "")</f>
        <v>28790</v>
      </c>
      <c r="Q4926" s="1" t="str" cm="1">
        <f t="array" ref="Q4926">IFERROR(INDEX(_xlfn.TEXTSPLIT(Table_whl_scoring_2022_23[[#This Row],[plus_ids]], " "), 2), "")</f>
        <v>28212</v>
      </c>
      <c r="R4926" s="1" t="str" cm="1">
        <f t="array" ref="R4926">IFERROR(INDEX(_xlfn.TEXTSPLIT(Table_whl_scoring_2022_23[[#This Row],[plus_ids]], " "), 3), "")</f>
        <v>28948</v>
      </c>
      <c r="S4926" s="1" t="str" cm="1">
        <f t="array" ref="S4926">IFERROR(INDEX(_xlfn.TEXTSPLIT(Table_whl_scoring_2022_23[[#This Row],[plus_ids]], " "), 4), "")</f>
        <v>29094</v>
      </c>
      <c r="T4926" s="1" t="str" cm="1">
        <f t="array" ref="T4926">IFERROR(INDEX(_xlfn.TEXTSPLIT(Table_whl_scoring_2022_23[[#This Row],[plus_ids]], " "), 5), "")</f>
        <v>28080</v>
      </c>
      <c r="U4926" s="1" t="str" cm="1">
        <f t="array" ref="U4926">IFERROR(INDEX(_xlfn.TEXTSPLIT(Table_whl_scoring_2022_23[[#This Row],[plus_ids]], " "), 6), "")</f>
        <v/>
      </c>
      <c r="V4926" s="1" t="str" cm="1">
        <f t="array" ref="V4926">IFERROR(INDEX(_xlfn.TEXTSPLIT(Table_whl_scoring_2022_23[[#This Row],[minus_ids]], " "), 1), "")</f>
        <v>29110</v>
      </c>
      <c r="W4926" s="1" t="str" cm="1">
        <f t="array" ref="W4926">IFERROR(INDEX(_xlfn.TEXTSPLIT(Table_whl_scoring_2022_23[[#This Row],[minus_ids]], " "), 2), "")</f>
        <v>28191</v>
      </c>
      <c r="X4926" s="1" t="str" cm="1">
        <f t="array" ref="X4926">IFERROR(INDEX(_xlfn.TEXTSPLIT(Table_whl_scoring_2022_23[[#This Row],[minus_ids]], " "), 3), "")</f>
        <v>29129</v>
      </c>
      <c r="Y4926" s="1" t="str" cm="1">
        <f t="array" ref="Y4926">IFERROR(INDEX(_xlfn.TEXTSPLIT(Table_whl_scoring_2022_23[[#This Row],[minus_ids]], " "), 4), "")</f>
        <v>28098</v>
      </c>
      <c r="Z4926" s="1" t="str" cm="1">
        <f t="array" ref="Z4926">IFERROR(INDEX(_xlfn.TEXTSPLIT(Table_whl_scoring_2022_23[[#This Row],[minus_ids]], " "), 5), "")</f>
        <v>28540</v>
      </c>
      <c r="AA4926" s="1" t="str" cm="1">
        <f t="array" ref="AA4926">IFERROR(INDEX(_xlfn.TEXTSPLIT(Table_whl_scoring_2022_23[[#This Row],[minus_ids]], " "), 6), "")</f>
        <v/>
      </c>
    </row>
    <row r="4927" spans="1:27" x14ac:dyDescent="0.45">
      <c r="A4927" s="1">
        <v>4</v>
      </c>
      <c r="B4927" s="1">
        <v>1019318</v>
      </c>
      <c r="C4927" s="1" t="s">
        <v>6051</v>
      </c>
      <c r="D4927" s="1">
        <v>3</v>
      </c>
      <c r="E4927" s="1" t="s">
        <v>3</v>
      </c>
      <c r="F4927" s="1">
        <f>IF(Table_whl_scoring_2022_23[[#This Row],[type]] = "", 1, 0)</f>
        <v>0</v>
      </c>
      <c r="G4927" s="1">
        <v>1</v>
      </c>
      <c r="H4927" s="1">
        <v>0</v>
      </c>
      <c r="I4927" s="1">
        <v>0</v>
      </c>
      <c r="J4927" s="1">
        <v>0</v>
      </c>
      <c r="K4927" s="1">
        <v>28540</v>
      </c>
      <c r="L4927" s="1">
        <v>28429</v>
      </c>
      <c r="M4927" s="1"/>
      <c r="N4927" t="s">
        <v>4</v>
      </c>
      <c r="O4927" s="2" t="s">
        <v>4</v>
      </c>
      <c r="P4927" s="1" t="str" cm="1">
        <f t="array" ref="P4927">IFERROR(INDEX(_xlfn.TEXTSPLIT(Table_whl_scoring_2022_23[[#This Row],[plus_ids]], " "), 1), "")</f>
        <v/>
      </c>
      <c r="Q4927" s="1" t="str" cm="1">
        <f t="array" ref="Q4927">IFERROR(INDEX(_xlfn.TEXTSPLIT(Table_whl_scoring_2022_23[[#This Row],[plus_ids]], " "), 2), "")</f>
        <v/>
      </c>
      <c r="R4927" s="1" t="str" cm="1">
        <f t="array" ref="R4927">IFERROR(INDEX(_xlfn.TEXTSPLIT(Table_whl_scoring_2022_23[[#This Row],[plus_ids]], " "), 3), "")</f>
        <v/>
      </c>
      <c r="S4927" s="1" t="str" cm="1">
        <f t="array" ref="S4927">IFERROR(INDEX(_xlfn.TEXTSPLIT(Table_whl_scoring_2022_23[[#This Row],[plus_ids]], " "), 4), "")</f>
        <v/>
      </c>
      <c r="T4927" s="1" t="str" cm="1">
        <f t="array" ref="T4927">IFERROR(INDEX(_xlfn.TEXTSPLIT(Table_whl_scoring_2022_23[[#This Row],[plus_ids]], " "), 5), "")</f>
        <v/>
      </c>
      <c r="U4927" s="1" t="str" cm="1">
        <f t="array" ref="U4927">IFERROR(INDEX(_xlfn.TEXTSPLIT(Table_whl_scoring_2022_23[[#This Row],[plus_ids]], " "), 6), "")</f>
        <v/>
      </c>
      <c r="V4927" s="1" t="str" cm="1">
        <f t="array" ref="V4927">IFERROR(INDEX(_xlfn.TEXTSPLIT(Table_whl_scoring_2022_23[[#This Row],[minus_ids]], " "), 1), "")</f>
        <v/>
      </c>
      <c r="W4927" s="1" t="str" cm="1">
        <f t="array" ref="W4927">IFERROR(INDEX(_xlfn.TEXTSPLIT(Table_whl_scoring_2022_23[[#This Row],[minus_ids]], " "), 2), "")</f>
        <v/>
      </c>
      <c r="X4927" s="1" t="str" cm="1">
        <f t="array" ref="X4927">IFERROR(INDEX(_xlfn.TEXTSPLIT(Table_whl_scoring_2022_23[[#This Row],[minus_ids]], " "), 3), "")</f>
        <v/>
      </c>
      <c r="Y4927" s="1" t="str" cm="1">
        <f t="array" ref="Y4927">IFERROR(INDEX(_xlfn.TEXTSPLIT(Table_whl_scoring_2022_23[[#This Row],[minus_ids]], " "), 4), "")</f>
        <v/>
      </c>
      <c r="Z4927" s="1" t="str" cm="1">
        <f t="array" ref="Z4927">IFERROR(INDEX(_xlfn.TEXTSPLIT(Table_whl_scoring_2022_23[[#This Row],[minus_ids]], " "), 5), "")</f>
        <v/>
      </c>
      <c r="AA4927" s="1" t="str" cm="1">
        <f t="array" ref="AA4927">IFERROR(INDEX(_xlfn.TEXTSPLIT(Table_whl_scoring_2022_23[[#This Row],[minus_ids]], " "), 6), "")</f>
        <v/>
      </c>
    </row>
    <row r="4928" spans="1:27" x14ac:dyDescent="0.45">
      <c r="A4928" s="1">
        <v>5</v>
      </c>
      <c r="B4928" s="1">
        <v>1019318</v>
      </c>
      <c r="C4928" s="1" t="s">
        <v>6051</v>
      </c>
      <c r="D4928" s="1">
        <v>3</v>
      </c>
      <c r="E4928" s="1" t="s">
        <v>4</v>
      </c>
      <c r="F4928" s="1">
        <f>IF(Table_whl_scoring_2022_23[[#This Row],[type]] = "", 1, 0)</f>
        <v>1</v>
      </c>
      <c r="G4928" s="1">
        <v>0</v>
      </c>
      <c r="H4928" s="1">
        <v>0</v>
      </c>
      <c r="I4928" s="1">
        <v>0</v>
      </c>
      <c r="J4928" s="1">
        <v>0</v>
      </c>
      <c r="K4928" s="1">
        <v>28425</v>
      </c>
      <c r="L4928" s="1">
        <v>29241</v>
      </c>
      <c r="M4928" s="1">
        <v>28191</v>
      </c>
      <c r="N4928" t="s">
        <v>5785</v>
      </c>
      <c r="O4928" s="2" t="s">
        <v>5786</v>
      </c>
      <c r="P4928" s="1" t="str" cm="1">
        <f t="array" ref="P4928">IFERROR(INDEX(_xlfn.TEXTSPLIT(Table_whl_scoring_2022_23[[#This Row],[plus_ids]], " "), 1), "")</f>
        <v>28191</v>
      </c>
      <c r="Q4928" s="1" t="str" cm="1">
        <f t="array" ref="Q4928">IFERROR(INDEX(_xlfn.TEXTSPLIT(Table_whl_scoring_2022_23[[#This Row],[plus_ids]], " "), 2), "")</f>
        <v>28929</v>
      </c>
      <c r="R4928" s="1" t="str" cm="1">
        <f t="array" ref="R4928">IFERROR(INDEX(_xlfn.TEXTSPLIT(Table_whl_scoring_2022_23[[#This Row],[plus_ids]], " "), 3), "")</f>
        <v>28103</v>
      </c>
      <c r="S4928" s="1" t="str" cm="1">
        <f t="array" ref="S4928">IFERROR(INDEX(_xlfn.TEXTSPLIT(Table_whl_scoring_2022_23[[#This Row],[plus_ids]], " "), 4), "")</f>
        <v>28425</v>
      </c>
      <c r="T4928" s="1" t="str" cm="1">
        <f t="array" ref="T4928">IFERROR(INDEX(_xlfn.TEXTSPLIT(Table_whl_scoring_2022_23[[#This Row],[plus_ids]], " "), 5), "")</f>
        <v>29241</v>
      </c>
      <c r="U4928" s="1" t="str" cm="1">
        <f t="array" ref="U4928">IFERROR(INDEX(_xlfn.TEXTSPLIT(Table_whl_scoring_2022_23[[#This Row],[plus_ids]], " "), 6), "")</f>
        <v/>
      </c>
      <c r="V4928" s="1" t="str" cm="1">
        <f t="array" ref="V4928">IFERROR(INDEX(_xlfn.TEXTSPLIT(Table_whl_scoring_2022_23[[#This Row],[minus_ids]], " "), 1), "")</f>
        <v>28790</v>
      </c>
      <c r="W4928" s="1" t="str" cm="1">
        <f t="array" ref="W4928">IFERROR(INDEX(_xlfn.TEXTSPLIT(Table_whl_scoring_2022_23[[#This Row],[minus_ids]], " "), 2), "")</f>
        <v>28394</v>
      </c>
      <c r="X4928" s="1" t="str" cm="1">
        <f t="array" ref="X4928">IFERROR(INDEX(_xlfn.TEXTSPLIT(Table_whl_scoring_2022_23[[#This Row],[minus_ids]], " "), 3), "")</f>
        <v>28948</v>
      </c>
      <c r="Y4928" s="1" t="str" cm="1">
        <f t="array" ref="Y4928">IFERROR(INDEX(_xlfn.TEXTSPLIT(Table_whl_scoring_2022_23[[#This Row],[minus_ids]], " "), 4), "")</f>
        <v>28284</v>
      </c>
      <c r="Z4928" s="1" t="str" cm="1">
        <f t="array" ref="Z4928">IFERROR(INDEX(_xlfn.TEXTSPLIT(Table_whl_scoring_2022_23[[#This Row],[minus_ids]], " "), 5), "")</f>
        <v>29192</v>
      </c>
      <c r="AA4928" s="1" t="str" cm="1">
        <f t="array" ref="AA4928">IFERROR(INDEX(_xlfn.TEXTSPLIT(Table_whl_scoring_2022_23[[#This Row],[minus_ids]], " "), 6), "")</f>
        <v/>
      </c>
    </row>
    <row r="4929" spans="1:27" x14ac:dyDescent="0.45">
      <c r="A4929" s="1">
        <v>6</v>
      </c>
      <c r="B4929" s="1">
        <v>1019318</v>
      </c>
      <c r="C4929" s="1" t="s">
        <v>6051</v>
      </c>
      <c r="D4929" s="1">
        <v>3</v>
      </c>
      <c r="E4929" s="1" t="s">
        <v>4</v>
      </c>
      <c r="F4929" s="1">
        <f>IF(Table_whl_scoring_2022_23[[#This Row],[type]] = "", 1, 0)</f>
        <v>1</v>
      </c>
      <c r="G4929" s="1">
        <v>0</v>
      </c>
      <c r="H4929" s="1">
        <v>0</v>
      </c>
      <c r="I4929" s="1">
        <v>0</v>
      </c>
      <c r="J4929" s="1">
        <v>0</v>
      </c>
      <c r="K4929" s="1">
        <v>29129</v>
      </c>
      <c r="L4929" s="1">
        <v>28098</v>
      </c>
      <c r="M4929" s="1">
        <v>28540</v>
      </c>
      <c r="N4929" t="s">
        <v>5787</v>
      </c>
      <c r="O4929" s="2" t="s">
        <v>2984</v>
      </c>
      <c r="P4929" s="1" t="str" cm="1">
        <f t="array" ref="P4929">IFERROR(INDEX(_xlfn.TEXTSPLIT(Table_whl_scoring_2022_23[[#This Row],[plus_ids]], " "), 1), "")</f>
        <v>28191</v>
      </c>
      <c r="Q4929" s="1" t="str" cm="1">
        <f t="array" ref="Q4929">IFERROR(INDEX(_xlfn.TEXTSPLIT(Table_whl_scoring_2022_23[[#This Row],[plus_ids]], " "), 2), "")</f>
        <v>29129</v>
      </c>
      <c r="R4929" s="1" t="str" cm="1">
        <f t="array" ref="R4929">IFERROR(INDEX(_xlfn.TEXTSPLIT(Table_whl_scoring_2022_23[[#This Row],[plus_ids]], " "), 3), "")</f>
        <v>28098</v>
      </c>
      <c r="S4929" s="1" t="str" cm="1">
        <f t="array" ref="S4929">IFERROR(INDEX(_xlfn.TEXTSPLIT(Table_whl_scoring_2022_23[[#This Row],[plus_ids]], " "), 4), "")</f>
        <v>28930</v>
      </c>
      <c r="T4929" s="1" t="str" cm="1">
        <f t="array" ref="T4929">IFERROR(INDEX(_xlfn.TEXTSPLIT(Table_whl_scoring_2022_23[[#This Row],[plus_ids]], " "), 5), "")</f>
        <v>28540</v>
      </c>
      <c r="U4929" s="1" t="str" cm="1">
        <f t="array" ref="U4929">IFERROR(INDEX(_xlfn.TEXTSPLIT(Table_whl_scoring_2022_23[[#This Row],[plus_ids]], " "), 6), "")</f>
        <v/>
      </c>
      <c r="V4929" s="1" t="str" cm="1">
        <f t="array" ref="V4929">IFERROR(INDEX(_xlfn.TEXTSPLIT(Table_whl_scoring_2022_23[[#This Row],[minus_ids]], " "), 1), "")</f>
        <v>28182</v>
      </c>
      <c r="W4929" s="1" t="str" cm="1">
        <f t="array" ref="W4929">IFERROR(INDEX(_xlfn.TEXTSPLIT(Table_whl_scoring_2022_23[[#This Row],[minus_ids]], " "), 2), "")</f>
        <v>28181</v>
      </c>
      <c r="X4929" s="1" t="str" cm="1">
        <f t="array" ref="X4929">IFERROR(INDEX(_xlfn.TEXTSPLIT(Table_whl_scoring_2022_23[[#This Row],[minus_ids]], " "), 3), "")</f>
        <v>28952</v>
      </c>
      <c r="Y4929" s="1" t="str" cm="1">
        <f t="array" ref="Y4929">IFERROR(INDEX(_xlfn.TEXTSPLIT(Table_whl_scoring_2022_23[[#This Row],[minus_ids]], " "), 4), "")</f>
        <v>28212</v>
      </c>
      <c r="Z4929" s="1" t="str" cm="1">
        <f t="array" ref="Z4929">IFERROR(INDEX(_xlfn.TEXTSPLIT(Table_whl_scoring_2022_23[[#This Row],[minus_ids]], " "), 5), "")</f>
        <v>29094</v>
      </c>
      <c r="AA4929" s="1" t="str" cm="1">
        <f t="array" ref="AA4929">IFERROR(INDEX(_xlfn.TEXTSPLIT(Table_whl_scoring_2022_23[[#This Row],[minus_ids]], " "), 6), "")</f>
        <v/>
      </c>
    </row>
    <row r="4930" spans="1:27" x14ac:dyDescent="0.45">
      <c r="A4930" s="1">
        <v>0</v>
      </c>
      <c r="B4930" s="1">
        <v>1019319</v>
      </c>
      <c r="C4930" s="1" t="s">
        <v>6052</v>
      </c>
      <c r="D4930" s="1">
        <v>2</v>
      </c>
      <c r="E4930" s="1" t="s">
        <v>4</v>
      </c>
      <c r="F4930" s="1">
        <f>IF(Table_whl_scoring_2022_23[[#This Row],[type]] = "", 1, 0)</f>
        <v>1</v>
      </c>
      <c r="G4930" s="1">
        <v>0</v>
      </c>
      <c r="H4930" s="1">
        <v>0</v>
      </c>
      <c r="I4930" s="1">
        <v>0</v>
      </c>
      <c r="J4930" s="1">
        <v>0</v>
      </c>
      <c r="K4930" s="1">
        <v>29215</v>
      </c>
      <c r="L4930" s="1">
        <v>28747</v>
      </c>
      <c r="M4930" s="1">
        <v>28075</v>
      </c>
      <c r="N4930" t="s">
        <v>5788</v>
      </c>
      <c r="O4930" s="2" t="s">
        <v>3703</v>
      </c>
      <c r="P4930" s="1" t="str" cm="1">
        <f t="array" ref="P4930">IFERROR(INDEX(_xlfn.TEXTSPLIT(Table_whl_scoring_2022_23[[#This Row],[plus_ids]], " "), 1), "")</f>
        <v>28873</v>
      </c>
      <c r="Q4930" s="1" t="str" cm="1">
        <f t="array" ref="Q4930">IFERROR(INDEX(_xlfn.TEXTSPLIT(Table_whl_scoring_2022_23[[#This Row],[plus_ids]], " "), 2), "")</f>
        <v>28075</v>
      </c>
      <c r="R4930" s="1" t="str" cm="1">
        <f t="array" ref="R4930">IFERROR(INDEX(_xlfn.TEXTSPLIT(Table_whl_scoring_2022_23[[#This Row],[plus_ids]], " "), 3), "")</f>
        <v>28293</v>
      </c>
      <c r="S4930" s="1" t="str" cm="1">
        <f t="array" ref="S4930">IFERROR(INDEX(_xlfn.TEXTSPLIT(Table_whl_scoring_2022_23[[#This Row],[plus_ids]], " "), 4), "")</f>
        <v>29215</v>
      </c>
      <c r="T4930" s="1" t="str" cm="1">
        <f t="array" ref="T4930">IFERROR(INDEX(_xlfn.TEXTSPLIT(Table_whl_scoring_2022_23[[#This Row],[plus_ids]], " "), 5), "")</f>
        <v>28747</v>
      </c>
      <c r="U4930" s="1" t="str" cm="1">
        <f t="array" ref="U4930">IFERROR(INDEX(_xlfn.TEXTSPLIT(Table_whl_scoring_2022_23[[#This Row],[plus_ids]], " "), 6), "")</f>
        <v/>
      </c>
      <c r="V4930" s="1" t="str" cm="1">
        <f t="array" ref="V4930">IFERROR(INDEX(_xlfn.TEXTSPLIT(Table_whl_scoring_2022_23[[#This Row],[minus_ids]], " "), 1), "")</f>
        <v>27869</v>
      </c>
      <c r="W4930" s="1" t="str" cm="1">
        <f t="array" ref="W4930">IFERROR(INDEX(_xlfn.TEXTSPLIT(Table_whl_scoring_2022_23[[#This Row],[minus_ids]], " "), 2), "")</f>
        <v>28354</v>
      </c>
      <c r="X4930" s="1" t="str" cm="1">
        <f t="array" ref="X4930">IFERROR(INDEX(_xlfn.TEXTSPLIT(Table_whl_scoring_2022_23[[#This Row],[minus_ids]], " "), 3), "")</f>
        <v>28222</v>
      </c>
      <c r="Y4930" s="1" t="str" cm="1">
        <f t="array" ref="Y4930">IFERROR(INDEX(_xlfn.TEXTSPLIT(Table_whl_scoring_2022_23[[#This Row],[minus_ids]], " "), 4), "")</f>
        <v>28068</v>
      </c>
      <c r="Z4930" s="1" t="str" cm="1">
        <f t="array" ref="Z4930">IFERROR(INDEX(_xlfn.TEXTSPLIT(Table_whl_scoring_2022_23[[#This Row],[minus_ids]], " "), 5), "")</f>
        <v>28206</v>
      </c>
      <c r="AA4930" s="1" t="str" cm="1">
        <f t="array" ref="AA4930">IFERROR(INDEX(_xlfn.TEXTSPLIT(Table_whl_scoring_2022_23[[#This Row],[minus_ids]], " "), 6), "")</f>
        <v/>
      </c>
    </row>
    <row r="4931" spans="1:27" x14ac:dyDescent="0.45">
      <c r="A4931" s="1">
        <v>1</v>
      </c>
      <c r="B4931" s="1">
        <v>1019319</v>
      </c>
      <c r="C4931" s="1" t="s">
        <v>6052</v>
      </c>
      <c r="D4931" s="1">
        <v>2</v>
      </c>
      <c r="E4931" s="1" t="s">
        <v>4</v>
      </c>
      <c r="F4931" s="1">
        <f>IF(Table_whl_scoring_2022_23[[#This Row],[type]] = "", 1, 0)</f>
        <v>1</v>
      </c>
      <c r="G4931" s="1">
        <v>0</v>
      </c>
      <c r="H4931" s="1">
        <v>0</v>
      </c>
      <c r="I4931" s="1">
        <v>0</v>
      </c>
      <c r="J4931" s="1">
        <v>0</v>
      </c>
      <c r="K4931" s="1">
        <v>28816</v>
      </c>
      <c r="L4931" s="1">
        <v>28971</v>
      </c>
      <c r="M4931" s="1"/>
      <c r="N4931" t="s">
        <v>5789</v>
      </c>
      <c r="O4931" s="2" t="s">
        <v>5790</v>
      </c>
      <c r="P4931" s="1" t="str" cm="1">
        <f t="array" ref="P4931">IFERROR(INDEX(_xlfn.TEXTSPLIT(Table_whl_scoring_2022_23[[#This Row],[plus_ids]], " "), 1), "")</f>
        <v>28971</v>
      </c>
      <c r="Q4931" s="1" t="str" cm="1">
        <f t="array" ref="Q4931">IFERROR(INDEX(_xlfn.TEXTSPLIT(Table_whl_scoring_2022_23[[#This Row],[plus_ids]], " "), 2), "")</f>
        <v>28137</v>
      </c>
      <c r="R4931" s="1" t="str" cm="1">
        <f t="array" ref="R4931">IFERROR(INDEX(_xlfn.TEXTSPLIT(Table_whl_scoring_2022_23[[#This Row],[plus_ids]], " "), 3), "")</f>
        <v>27848</v>
      </c>
      <c r="S4931" s="1" t="str" cm="1">
        <f t="array" ref="S4931">IFERROR(INDEX(_xlfn.TEXTSPLIT(Table_whl_scoring_2022_23[[#This Row],[plus_ids]], " "), 4), "")</f>
        <v>28923</v>
      </c>
      <c r="T4931" s="1" t="str" cm="1">
        <f t="array" ref="T4931">IFERROR(INDEX(_xlfn.TEXTSPLIT(Table_whl_scoring_2022_23[[#This Row],[plus_ids]], " "), 5), "")</f>
        <v>28816</v>
      </c>
      <c r="U4931" s="1" t="str" cm="1">
        <f t="array" ref="U4931">IFERROR(INDEX(_xlfn.TEXTSPLIT(Table_whl_scoring_2022_23[[#This Row],[plus_ids]], " "), 6), "")</f>
        <v/>
      </c>
      <c r="V4931" s="1" t="str" cm="1">
        <f t="array" ref="V4931">IFERROR(INDEX(_xlfn.TEXTSPLIT(Table_whl_scoring_2022_23[[#This Row],[minus_ids]], " "), 1), "")</f>
        <v>28731</v>
      </c>
      <c r="W4931" s="1" t="str" cm="1">
        <f t="array" ref="W4931">IFERROR(INDEX(_xlfn.TEXTSPLIT(Table_whl_scoring_2022_23[[#This Row],[minus_ids]], " "), 2), "")</f>
        <v>27869</v>
      </c>
      <c r="X4931" s="1" t="str" cm="1">
        <f t="array" ref="X4931">IFERROR(INDEX(_xlfn.TEXTSPLIT(Table_whl_scoring_2022_23[[#This Row],[minus_ids]], " "), 3), "")</f>
        <v>28357</v>
      </c>
      <c r="Y4931" s="1" t="str" cm="1">
        <f t="array" ref="Y4931">IFERROR(INDEX(_xlfn.TEXTSPLIT(Table_whl_scoring_2022_23[[#This Row],[minus_ids]], " "), 4), "")</f>
        <v>28452</v>
      </c>
      <c r="Z4931" s="1" t="str" cm="1">
        <f t="array" ref="Z4931">IFERROR(INDEX(_xlfn.TEXTSPLIT(Table_whl_scoring_2022_23[[#This Row],[minus_ids]], " "), 5), "")</f>
        <v>28733</v>
      </c>
      <c r="AA4931" s="1" t="str" cm="1">
        <f t="array" ref="AA4931">IFERROR(INDEX(_xlfn.TEXTSPLIT(Table_whl_scoring_2022_23[[#This Row],[minus_ids]], " "), 6), "")</f>
        <v/>
      </c>
    </row>
    <row r="4932" spans="1:27" x14ac:dyDescent="0.45">
      <c r="A4932" s="1">
        <v>2</v>
      </c>
      <c r="B4932" s="1">
        <v>1019319</v>
      </c>
      <c r="C4932" s="1" t="s">
        <v>6051</v>
      </c>
      <c r="D4932" s="1">
        <v>3</v>
      </c>
      <c r="E4932" s="1" t="s">
        <v>3</v>
      </c>
      <c r="F4932" s="1">
        <f>IF(Table_whl_scoring_2022_23[[#This Row],[type]] = "", 1, 0)</f>
        <v>0</v>
      </c>
      <c r="G4932" s="1">
        <v>1</v>
      </c>
      <c r="H4932" s="1">
        <v>0</v>
      </c>
      <c r="I4932" s="1">
        <v>0</v>
      </c>
      <c r="J4932" s="1">
        <v>0</v>
      </c>
      <c r="K4932" s="1">
        <v>28354</v>
      </c>
      <c r="L4932" s="1">
        <v>28222</v>
      </c>
      <c r="M4932" s="1">
        <v>27869</v>
      </c>
      <c r="N4932" t="s">
        <v>4</v>
      </c>
      <c r="O4932" s="2" t="s">
        <v>4</v>
      </c>
      <c r="P4932" s="1" t="str" cm="1">
        <f t="array" ref="P4932">IFERROR(INDEX(_xlfn.TEXTSPLIT(Table_whl_scoring_2022_23[[#This Row],[plus_ids]], " "), 1), "")</f>
        <v/>
      </c>
      <c r="Q4932" s="1" t="str" cm="1">
        <f t="array" ref="Q4932">IFERROR(INDEX(_xlfn.TEXTSPLIT(Table_whl_scoring_2022_23[[#This Row],[plus_ids]], " "), 2), "")</f>
        <v/>
      </c>
      <c r="R4932" s="1" t="str" cm="1">
        <f t="array" ref="R4932">IFERROR(INDEX(_xlfn.TEXTSPLIT(Table_whl_scoring_2022_23[[#This Row],[plus_ids]], " "), 3), "")</f>
        <v/>
      </c>
      <c r="S4932" s="1" t="str" cm="1">
        <f t="array" ref="S4932">IFERROR(INDEX(_xlfn.TEXTSPLIT(Table_whl_scoring_2022_23[[#This Row],[plus_ids]], " "), 4), "")</f>
        <v/>
      </c>
      <c r="T4932" s="1" t="str" cm="1">
        <f t="array" ref="T4932">IFERROR(INDEX(_xlfn.TEXTSPLIT(Table_whl_scoring_2022_23[[#This Row],[plus_ids]], " "), 5), "")</f>
        <v/>
      </c>
      <c r="U4932" s="1" t="str" cm="1">
        <f t="array" ref="U4932">IFERROR(INDEX(_xlfn.TEXTSPLIT(Table_whl_scoring_2022_23[[#This Row],[plus_ids]], " "), 6), "")</f>
        <v/>
      </c>
      <c r="V4932" s="1" t="str" cm="1">
        <f t="array" ref="V4932">IFERROR(INDEX(_xlfn.TEXTSPLIT(Table_whl_scoring_2022_23[[#This Row],[minus_ids]], " "), 1), "")</f>
        <v/>
      </c>
      <c r="W4932" s="1" t="str" cm="1">
        <f t="array" ref="W4932">IFERROR(INDEX(_xlfn.TEXTSPLIT(Table_whl_scoring_2022_23[[#This Row],[minus_ids]], " "), 2), "")</f>
        <v/>
      </c>
      <c r="X4932" s="1" t="str" cm="1">
        <f t="array" ref="X4932">IFERROR(INDEX(_xlfn.TEXTSPLIT(Table_whl_scoring_2022_23[[#This Row],[minus_ids]], " "), 3), "")</f>
        <v/>
      </c>
      <c r="Y4932" s="1" t="str" cm="1">
        <f t="array" ref="Y4932">IFERROR(INDEX(_xlfn.TEXTSPLIT(Table_whl_scoring_2022_23[[#This Row],[minus_ids]], " "), 4), "")</f>
        <v/>
      </c>
      <c r="Z4932" s="1" t="str" cm="1">
        <f t="array" ref="Z4932">IFERROR(INDEX(_xlfn.TEXTSPLIT(Table_whl_scoring_2022_23[[#This Row],[minus_ids]], " "), 5), "")</f>
        <v/>
      </c>
      <c r="AA4932" s="1" t="str" cm="1">
        <f t="array" ref="AA4932">IFERROR(INDEX(_xlfn.TEXTSPLIT(Table_whl_scoring_2022_23[[#This Row],[minus_ids]], " "), 6), "")</f>
        <v/>
      </c>
    </row>
    <row r="4933" spans="1:27" x14ac:dyDescent="0.45">
      <c r="A4933" s="1">
        <v>3</v>
      </c>
      <c r="B4933" s="1">
        <v>1019319</v>
      </c>
      <c r="C4933" s="1" t="s">
        <v>6052</v>
      </c>
      <c r="D4933" s="1">
        <v>3</v>
      </c>
      <c r="E4933" s="1" t="s">
        <v>4</v>
      </c>
      <c r="F4933" s="1">
        <f>IF(Table_whl_scoring_2022_23[[#This Row],[type]] = "", 1, 0)</f>
        <v>1</v>
      </c>
      <c r="G4933" s="1">
        <v>0</v>
      </c>
      <c r="H4933" s="1">
        <v>0</v>
      </c>
      <c r="I4933" s="1">
        <v>0</v>
      </c>
      <c r="J4933" s="1">
        <v>0</v>
      </c>
      <c r="K4933" s="1">
        <v>28861</v>
      </c>
      <c r="L4933" s="1">
        <v>28290</v>
      </c>
      <c r="M4933" s="1">
        <v>28776</v>
      </c>
      <c r="N4933" t="s">
        <v>5791</v>
      </c>
      <c r="O4933" s="2" t="s">
        <v>833</v>
      </c>
      <c r="P4933" s="1" t="str" cm="1">
        <f t="array" ref="P4933">IFERROR(INDEX(_xlfn.TEXTSPLIT(Table_whl_scoring_2022_23[[#This Row],[plus_ids]], " "), 1), "")</f>
        <v>28971</v>
      </c>
      <c r="Q4933" s="1" t="str" cm="1">
        <f t="array" ref="Q4933">IFERROR(INDEX(_xlfn.TEXTSPLIT(Table_whl_scoring_2022_23[[#This Row],[plus_ids]], " "), 2), "")</f>
        <v>28294</v>
      </c>
      <c r="R4933" s="1" t="str" cm="1">
        <f t="array" ref="R4933">IFERROR(INDEX(_xlfn.TEXTSPLIT(Table_whl_scoring_2022_23[[#This Row],[plus_ids]], " "), 3), "")</f>
        <v>28861</v>
      </c>
      <c r="S4933" s="1" t="str" cm="1">
        <f t="array" ref="S4933">IFERROR(INDEX(_xlfn.TEXTSPLIT(Table_whl_scoring_2022_23[[#This Row],[plus_ids]], " "), 4), "")</f>
        <v>28290</v>
      </c>
      <c r="T4933" s="1" t="str" cm="1">
        <f t="array" ref="T4933">IFERROR(INDEX(_xlfn.TEXTSPLIT(Table_whl_scoring_2022_23[[#This Row],[plus_ids]], " "), 5), "")</f>
        <v>28776</v>
      </c>
      <c r="U4933" s="1" t="str" cm="1">
        <f t="array" ref="U4933">IFERROR(INDEX(_xlfn.TEXTSPLIT(Table_whl_scoring_2022_23[[#This Row],[plus_ids]], " "), 6), "")</f>
        <v/>
      </c>
      <c r="V4933" s="1" t="str" cm="1">
        <f t="array" ref="V4933">IFERROR(INDEX(_xlfn.TEXTSPLIT(Table_whl_scoring_2022_23[[#This Row],[minus_ids]], " "), 1), "")</f>
        <v>27869</v>
      </c>
      <c r="W4933" s="1" t="str" cm="1">
        <f t="array" ref="W4933">IFERROR(INDEX(_xlfn.TEXTSPLIT(Table_whl_scoring_2022_23[[#This Row],[minus_ids]], " "), 2), "")</f>
        <v>28354</v>
      </c>
      <c r="X4933" s="1" t="str" cm="1">
        <f t="array" ref="X4933">IFERROR(INDEX(_xlfn.TEXTSPLIT(Table_whl_scoring_2022_23[[#This Row],[minus_ids]], " "), 3), "")</f>
        <v>28718</v>
      </c>
      <c r="Y4933" s="1" t="str" cm="1">
        <f t="array" ref="Y4933">IFERROR(INDEX(_xlfn.TEXTSPLIT(Table_whl_scoring_2022_23[[#This Row],[minus_ids]], " "), 4), "")</f>
        <v>28222</v>
      </c>
      <c r="Z4933" s="1" t="str" cm="1">
        <f t="array" ref="Z4933">IFERROR(INDEX(_xlfn.TEXTSPLIT(Table_whl_scoring_2022_23[[#This Row],[minus_ids]], " "), 5), "")</f>
        <v>27851</v>
      </c>
      <c r="AA4933" s="1" t="str" cm="1">
        <f t="array" ref="AA4933">IFERROR(INDEX(_xlfn.TEXTSPLIT(Table_whl_scoring_2022_23[[#This Row],[minus_ids]], " "), 6), "")</f>
        <v/>
      </c>
    </row>
    <row r="4934" spans="1:27" x14ac:dyDescent="0.45">
      <c r="A4934" s="1">
        <v>4</v>
      </c>
      <c r="B4934" s="1">
        <v>1019319</v>
      </c>
      <c r="C4934" s="1" t="s">
        <v>6052</v>
      </c>
      <c r="D4934" s="1">
        <v>3</v>
      </c>
      <c r="E4934" s="1" t="s">
        <v>4</v>
      </c>
      <c r="F4934" s="1">
        <f>IF(Table_whl_scoring_2022_23[[#This Row],[type]] = "", 1, 0)</f>
        <v>1</v>
      </c>
      <c r="G4934" s="1">
        <v>0</v>
      </c>
      <c r="H4934" s="1">
        <v>0</v>
      </c>
      <c r="I4934" s="1">
        <v>0</v>
      </c>
      <c r="J4934" s="1">
        <v>0</v>
      </c>
      <c r="K4934" s="1">
        <v>28747</v>
      </c>
      <c r="L4934" s="1">
        <v>29215</v>
      </c>
      <c r="M4934" s="1"/>
      <c r="N4934" t="s">
        <v>5792</v>
      </c>
      <c r="O4934" s="2" t="s">
        <v>398</v>
      </c>
      <c r="P4934" s="1" t="str" cm="1">
        <f t="array" ref="P4934">IFERROR(INDEX(_xlfn.TEXTSPLIT(Table_whl_scoring_2022_23[[#This Row],[plus_ids]], " "), 1), "")</f>
        <v>28075</v>
      </c>
      <c r="Q4934" s="1" t="str" cm="1">
        <f t="array" ref="Q4934">IFERROR(INDEX(_xlfn.TEXTSPLIT(Table_whl_scoring_2022_23[[#This Row],[plus_ids]], " "), 2), "")</f>
        <v>28971</v>
      </c>
      <c r="R4934" s="1" t="str" cm="1">
        <f t="array" ref="R4934">IFERROR(INDEX(_xlfn.TEXTSPLIT(Table_whl_scoring_2022_23[[#This Row],[plus_ids]], " "), 3), "")</f>
        <v>28290</v>
      </c>
      <c r="S4934" s="1" t="str" cm="1">
        <f t="array" ref="S4934">IFERROR(INDEX(_xlfn.TEXTSPLIT(Table_whl_scoring_2022_23[[#This Row],[plus_ids]], " "), 4), "")</f>
        <v>29215</v>
      </c>
      <c r="T4934" s="1" t="str" cm="1">
        <f t="array" ref="T4934">IFERROR(INDEX(_xlfn.TEXTSPLIT(Table_whl_scoring_2022_23[[#This Row],[plus_ids]], " "), 5), "")</f>
        <v>28747</v>
      </c>
      <c r="U4934" s="1" t="str" cm="1">
        <f t="array" ref="U4934">IFERROR(INDEX(_xlfn.TEXTSPLIT(Table_whl_scoring_2022_23[[#This Row],[plus_ids]], " "), 6), "")</f>
        <v/>
      </c>
      <c r="V4934" s="1" t="str" cm="1">
        <f t="array" ref="V4934">IFERROR(INDEX(_xlfn.TEXTSPLIT(Table_whl_scoring_2022_23[[#This Row],[minus_ids]], " "), 1), "")</f>
        <v>27869</v>
      </c>
      <c r="W4934" s="1" t="str" cm="1">
        <f t="array" ref="W4934">IFERROR(INDEX(_xlfn.TEXTSPLIT(Table_whl_scoring_2022_23[[#This Row],[minus_ids]], " "), 2), "")</f>
        <v>28357</v>
      </c>
      <c r="X4934" s="1" t="str" cm="1">
        <f t="array" ref="X4934">IFERROR(INDEX(_xlfn.TEXTSPLIT(Table_whl_scoring_2022_23[[#This Row],[minus_ids]], " "), 3), "")</f>
        <v>28452</v>
      </c>
      <c r="Y4934" s="1" t="str" cm="1">
        <f t="array" ref="Y4934">IFERROR(INDEX(_xlfn.TEXTSPLIT(Table_whl_scoring_2022_23[[#This Row],[minus_ids]], " "), 4), "")</f>
        <v>28718</v>
      </c>
      <c r="Z4934" s="1" t="str" cm="1">
        <f t="array" ref="Z4934">IFERROR(INDEX(_xlfn.TEXTSPLIT(Table_whl_scoring_2022_23[[#This Row],[minus_ids]], " "), 5), "")</f>
        <v>28310</v>
      </c>
      <c r="AA4934" s="1" t="str" cm="1">
        <f t="array" ref="AA4934">IFERROR(INDEX(_xlfn.TEXTSPLIT(Table_whl_scoring_2022_23[[#This Row],[minus_ids]], " "), 6), "")</f>
        <v/>
      </c>
    </row>
    <row r="4935" spans="1:27" x14ac:dyDescent="0.45">
      <c r="A4935" s="1">
        <v>5</v>
      </c>
      <c r="B4935" s="1">
        <v>1019319</v>
      </c>
      <c r="C4935" s="1" t="s">
        <v>6051</v>
      </c>
      <c r="D4935" s="1">
        <v>3</v>
      </c>
      <c r="E4935" s="1" t="s">
        <v>4</v>
      </c>
      <c r="F4935" s="1">
        <f>IF(Table_whl_scoring_2022_23[[#This Row],[type]] = "", 1, 0)</f>
        <v>1</v>
      </c>
      <c r="G4935" s="1">
        <v>0</v>
      </c>
      <c r="H4935" s="1">
        <v>0</v>
      </c>
      <c r="I4935" s="1">
        <v>0</v>
      </c>
      <c r="J4935" s="1">
        <v>0</v>
      </c>
      <c r="K4935" s="1">
        <v>28354</v>
      </c>
      <c r="L4935" s="1">
        <v>28718</v>
      </c>
      <c r="M4935" s="1">
        <v>28144</v>
      </c>
      <c r="N4935" t="s">
        <v>5793</v>
      </c>
      <c r="O4935" s="2" t="s">
        <v>5794</v>
      </c>
      <c r="P4935" s="1" t="str" cm="1">
        <f t="array" ref="P4935">IFERROR(INDEX(_xlfn.TEXTSPLIT(Table_whl_scoring_2022_23[[#This Row],[plus_ids]], " "), 1), "")</f>
        <v>28354</v>
      </c>
      <c r="Q4935" s="1" t="str" cm="1">
        <f t="array" ref="Q4935">IFERROR(INDEX(_xlfn.TEXTSPLIT(Table_whl_scoring_2022_23[[#This Row],[plus_ids]], " "), 2), "")</f>
        <v>28357</v>
      </c>
      <c r="R4935" s="1" t="str" cm="1">
        <f t="array" ref="R4935">IFERROR(INDEX(_xlfn.TEXTSPLIT(Table_whl_scoring_2022_23[[#This Row],[plus_ids]], " "), 3), "")</f>
        <v>28718</v>
      </c>
      <c r="S4935" s="1" t="str" cm="1">
        <f t="array" ref="S4935">IFERROR(INDEX(_xlfn.TEXTSPLIT(Table_whl_scoring_2022_23[[#This Row],[plus_ids]], " "), 4), "")</f>
        <v>28144</v>
      </c>
      <c r="T4935" s="1" t="str" cm="1">
        <f t="array" ref="T4935">IFERROR(INDEX(_xlfn.TEXTSPLIT(Table_whl_scoring_2022_23[[#This Row],[plus_ids]], " "), 5), "")</f>
        <v>28222</v>
      </c>
      <c r="U4935" s="1" t="str" cm="1">
        <f t="array" ref="U4935">IFERROR(INDEX(_xlfn.TEXTSPLIT(Table_whl_scoring_2022_23[[#This Row],[plus_ids]], " "), 6), "")</f>
        <v>28206</v>
      </c>
      <c r="V4935" s="1" t="str" cm="1">
        <f t="array" ref="V4935">IFERROR(INDEX(_xlfn.TEXTSPLIT(Table_whl_scoring_2022_23[[#This Row],[minus_ids]], " "), 1), "")</f>
        <v>28873</v>
      </c>
      <c r="W4935" s="1" t="str" cm="1">
        <f t="array" ref="W4935">IFERROR(INDEX(_xlfn.TEXTSPLIT(Table_whl_scoring_2022_23[[#This Row],[minus_ids]], " "), 2), "")</f>
        <v>28075</v>
      </c>
      <c r="X4935" s="1" t="str" cm="1">
        <f t="array" ref="X4935">IFERROR(INDEX(_xlfn.TEXTSPLIT(Table_whl_scoring_2022_23[[#This Row],[minus_ids]], " "), 3), "")</f>
        <v>28971</v>
      </c>
      <c r="Y4935" s="1" t="str" cm="1">
        <f t="array" ref="Y4935">IFERROR(INDEX(_xlfn.TEXTSPLIT(Table_whl_scoring_2022_23[[#This Row],[minus_ids]], " "), 4), "")</f>
        <v>28816</v>
      </c>
      <c r="Z4935" s="1" t="str" cm="1">
        <f t="array" ref="Z4935">IFERROR(INDEX(_xlfn.TEXTSPLIT(Table_whl_scoring_2022_23[[#This Row],[minus_ids]], " "), 5), "")</f>
        <v>28293</v>
      </c>
      <c r="AA4935" s="1" t="str" cm="1">
        <f t="array" ref="AA4935">IFERROR(INDEX(_xlfn.TEXTSPLIT(Table_whl_scoring_2022_23[[#This Row],[minus_ids]], " "), 6), "")</f>
        <v/>
      </c>
    </row>
    <row r="4936" spans="1:27" x14ac:dyDescent="0.45">
      <c r="A4936" s="1">
        <v>0</v>
      </c>
      <c r="B4936" s="1">
        <v>1019320</v>
      </c>
      <c r="C4936" s="1" t="s">
        <v>6051</v>
      </c>
      <c r="D4936" s="1">
        <v>1</v>
      </c>
      <c r="E4936" s="1" t="s">
        <v>4</v>
      </c>
      <c r="F4936" s="1">
        <f>IF(Table_whl_scoring_2022_23[[#This Row],[type]] = "", 1, 0)</f>
        <v>1</v>
      </c>
      <c r="G4936" s="1">
        <v>0</v>
      </c>
      <c r="H4936" s="1">
        <v>0</v>
      </c>
      <c r="I4936" s="1">
        <v>0</v>
      </c>
      <c r="J4936" s="1">
        <v>0</v>
      </c>
      <c r="K4936" s="1">
        <v>28253</v>
      </c>
      <c r="L4936" s="1">
        <v>29280</v>
      </c>
      <c r="M4936" s="1">
        <v>28945</v>
      </c>
      <c r="N4936" t="s">
        <v>5795</v>
      </c>
      <c r="O4936" s="2" t="s">
        <v>5796</v>
      </c>
      <c r="P4936" s="1" t="str" cm="1">
        <f t="array" ref="P4936">IFERROR(INDEX(_xlfn.TEXTSPLIT(Table_whl_scoring_2022_23[[#This Row],[plus_ids]], " "), 1), "")</f>
        <v>28854</v>
      </c>
      <c r="Q4936" s="1" t="str" cm="1">
        <f t="array" ref="Q4936">IFERROR(INDEX(_xlfn.TEXTSPLIT(Table_whl_scoring_2022_23[[#This Row],[plus_ids]], " "), 2), "")</f>
        <v>28945</v>
      </c>
      <c r="R4936" s="1" t="str" cm="1">
        <f t="array" ref="R4936">IFERROR(INDEX(_xlfn.TEXTSPLIT(Table_whl_scoring_2022_23[[#This Row],[plus_ids]], " "), 3), "")</f>
        <v>28253</v>
      </c>
      <c r="S4936" s="1" t="str" cm="1">
        <f t="array" ref="S4936">IFERROR(INDEX(_xlfn.TEXTSPLIT(Table_whl_scoring_2022_23[[#This Row],[plus_ids]], " "), 4), "")</f>
        <v>29280</v>
      </c>
      <c r="T4936" s="1" t="str" cm="1">
        <f t="array" ref="T4936">IFERROR(INDEX(_xlfn.TEXTSPLIT(Table_whl_scoring_2022_23[[#This Row],[plus_ids]], " "), 5), "")</f>
        <v>29113</v>
      </c>
      <c r="U4936" s="1" t="str" cm="1">
        <f t="array" ref="U4936">IFERROR(INDEX(_xlfn.TEXTSPLIT(Table_whl_scoring_2022_23[[#This Row],[plus_ids]], " "), 6), "")</f>
        <v/>
      </c>
      <c r="V4936" s="1" t="str" cm="1">
        <f t="array" ref="V4936">IFERROR(INDEX(_xlfn.TEXTSPLIT(Table_whl_scoring_2022_23[[#This Row],[minus_ids]], " "), 1), "")</f>
        <v>28115</v>
      </c>
      <c r="W4936" s="1" t="str" cm="1">
        <f t="array" ref="W4936">IFERROR(INDEX(_xlfn.TEXTSPLIT(Table_whl_scoring_2022_23[[#This Row],[minus_ids]], " "), 2), "")</f>
        <v>29026</v>
      </c>
      <c r="X4936" s="1" t="str" cm="1">
        <f t="array" ref="X4936">IFERROR(INDEX(_xlfn.TEXTSPLIT(Table_whl_scoring_2022_23[[#This Row],[minus_ids]], " "), 3), "")</f>
        <v>28113</v>
      </c>
      <c r="Y4936" s="1" t="str" cm="1">
        <f t="array" ref="Y4936">IFERROR(INDEX(_xlfn.TEXTSPLIT(Table_whl_scoring_2022_23[[#This Row],[minus_ids]], " "), 4), "")</f>
        <v>27967</v>
      </c>
      <c r="Z4936" s="1" t="str" cm="1">
        <f t="array" ref="Z4936">IFERROR(INDEX(_xlfn.TEXTSPLIT(Table_whl_scoring_2022_23[[#This Row],[minus_ids]], " "), 5), "")</f>
        <v>28286</v>
      </c>
      <c r="AA4936" s="1" t="str" cm="1">
        <f t="array" ref="AA4936">IFERROR(INDEX(_xlfn.TEXTSPLIT(Table_whl_scoring_2022_23[[#This Row],[minus_ids]], " "), 6), "")</f>
        <v/>
      </c>
    </row>
    <row r="4937" spans="1:27" x14ac:dyDescent="0.45">
      <c r="A4937" s="1">
        <v>1</v>
      </c>
      <c r="B4937" s="1">
        <v>1019320</v>
      </c>
      <c r="C4937" s="1" t="s">
        <v>6051</v>
      </c>
      <c r="D4937" s="1">
        <v>1</v>
      </c>
      <c r="E4937" s="1" t="s">
        <v>4</v>
      </c>
      <c r="F4937" s="1">
        <f>IF(Table_whl_scoring_2022_23[[#This Row],[type]] = "", 1, 0)</f>
        <v>1</v>
      </c>
      <c r="G4937" s="1">
        <v>0</v>
      </c>
      <c r="H4937" s="1">
        <v>0</v>
      </c>
      <c r="I4937" s="1">
        <v>0</v>
      </c>
      <c r="J4937" s="1">
        <v>0</v>
      </c>
      <c r="K4937" s="1">
        <v>28253</v>
      </c>
      <c r="M4937" s="1"/>
      <c r="N4937" t="s">
        <v>5795</v>
      </c>
      <c r="O4937" s="2" t="s">
        <v>5797</v>
      </c>
      <c r="P4937" s="1" t="str" cm="1">
        <f t="array" ref="P4937">IFERROR(INDEX(_xlfn.TEXTSPLIT(Table_whl_scoring_2022_23[[#This Row],[plus_ids]], " "), 1), "")</f>
        <v>28854</v>
      </c>
      <c r="Q4937" s="1" t="str" cm="1">
        <f t="array" ref="Q4937">IFERROR(INDEX(_xlfn.TEXTSPLIT(Table_whl_scoring_2022_23[[#This Row],[plus_ids]], " "), 2), "")</f>
        <v>28945</v>
      </c>
      <c r="R4937" s="1" t="str" cm="1">
        <f t="array" ref="R4937">IFERROR(INDEX(_xlfn.TEXTSPLIT(Table_whl_scoring_2022_23[[#This Row],[plus_ids]], " "), 3), "")</f>
        <v>28253</v>
      </c>
      <c r="S4937" s="1" t="str" cm="1">
        <f t="array" ref="S4937">IFERROR(INDEX(_xlfn.TEXTSPLIT(Table_whl_scoring_2022_23[[#This Row],[plus_ids]], " "), 4), "")</f>
        <v>29280</v>
      </c>
      <c r="T4937" s="1" t="str" cm="1">
        <f t="array" ref="T4937">IFERROR(INDEX(_xlfn.TEXTSPLIT(Table_whl_scoring_2022_23[[#This Row],[plus_ids]], " "), 5), "")</f>
        <v>29113</v>
      </c>
      <c r="U4937" s="1" t="str" cm="1">
        <f t="array" ref="U4937">IFERROR(INDEX(_xlfn.TEXTSPLIT(Table_whl_scoring_2022_23[[#This Row],[plus_ids]], " "), 6), "")</f>
        <v/>
      </c>
      <c r="V4937" s="1" t="str" cm="1">
        <f t="array" ref="V4937">IFERROR(INDEX(_xlfn.TEXTSPLIT(Table_whl_scoring_2022_23[[#This Row],[minus_ids]], " "), 1), "")</f>
        <v>29004</v>
      </c>
      <c r="W4937" s="1" t="str" cm="1">
        <f t="array" ref="W4937">IFERROR(INDEX(_xlfn.TEXTSPLIT(Table_whl_scoring_2022_23[[#This Row],[minus_ids]], " "), 2), "")</f>
        <v>28115</v>
      </c>
      <c r="X4937" s="1" t="str" cm="1">
        <f t="array" ref="X4937">IFERROR(INDEX(_xlfn.TEXTSPLIT(Table_whl_scoring_2022_23[[#This Row],[minus_ids]], " "), 3), "")</f>
        <v>29190</v>
      </c>
      <c r="Y4937" s="1" t="str" cm="1">
        <f t="array" ref="Y4937">IFERROR(INDEX(_xlfn.TEXTSPLIT(Table_whl_scoring_2022_23[[#This Row],[minus_ids]], " "), 4), "")</f>
        <v>29338</v>
      </c>
      <c r="Z4937" s="1" t="str" cm="1">
        <f t="array" ref="Z4937">IFERROR(INDEX(_xlfn.TEXTSPLIT(Table_whl_scoring_2022_23[[#This Row],[minus_ids]], " "), 5), "")</f>
        <v>28862</v>
      </c>
      <c r="AA4937" s="1" t="str" cm="1">
        <f t="array" ref="AA4937">IFERROR(INDEX(_xlfn.TEXTSPLIT(Table_whl_scoring_2022_23[[#This Row],[minus_ids]], " "), 6), "")</f>
        <v/>
      </c>
    </row>
    <row r="4938" spans="1:27" x14ac:dyDescent="0.45">
      <c r="A4938" s="1">
        <v>2</v>
      </c>
      <c r="B4938" s="1">
        <v>1019320</v>
      </c>
      <c r="C4938" s="1" t="s">
        <v>6052</v>
      </c>
      <c r="D4938" s="1">
        <v>3</v>
      </c>
      <c r="E4938" s="1" t="s">
        <v>4</v>
      </c>
      <c r="F4938" s="1">
        <f>IF(Table_whl_scoring_2022_23[[#This Row],[type]] = "", 1, 0)</f>
        <v>1</v>
      </c>
      <c r="G4938" s="1">
        <v>0</v>
      </c>
      <c r="H4938" s="1">
        <v>0</v>
      </c>
      <c r="I4938" s="1">
        <v>0</v>
      </c>
      <c r="J4938" s="1">
        <v>0</v>
      </c>
      <c r="K4938" s="1">
        <v>28113</v>
      </c>
      <c r="L4938" s="1">
        <v>27967</v>
      </c>
      <c r="M4938" s="1"/>
      <c r="N4938" t="s">
        <v>5295</v>
      </c>
      <c r="O4938" s="2" t="s">
        <v>5798</v>
      </c>
      <c r="P4938" s="1" t="str" cm="1">
        <f t="array" ref="P4938">IFERROR(INDEX(_xlfn.TEXTSPLIT(Table_whl_scoring_2022_23[[#This Row],[plus_ids]], " "), 1), "")</f>
        <v>28867</v>
      </c>
      <c r="Q4938" s="1" t="str" cm="1">
        <f t="array" ref="Q4938">IFERROR(INDEX(_xlfn.TEXTSPLIT(Table_whl_scoring_2022_23[[#This Row],[plus_ids]], " "), 2), "")</f>
        <v>28115</v>
      </c>
      <c r="R4938" s="1" t="str" cm="1">
        <f t="array" ref="R4938">IFERROR(INDEX(_xlfn.TEXTSPLIT(Table_whl_scoring_2022_23[[#This Row],[plus_ids]], " "), 3), "")</f>
        <v>28113</v>
      </c>
      <c r="S4938" s="1" t="str" cm="1">
        <f t="array" ref="S4938">IFERROR(INDEX(_xlfn.TEXTSPLIT(Table_whl_scoring_2022_23[[#This Row],[plus_ids]], " "), 4), "")</f>
        <v>27967</v>
      </c>
      <c r="T4938" s="1" t="str" cm="1">
        <f t="array" ref="T4938">IFERROR(INDEX(_xlfn.TEXTSPLIT(Table_whl_scoring_2022_23[[#This Row],[plus_ids]], " "), 5), "")</f>
        <v>29077</v>
      </c>
      <c r="U4938" s="1" t="str" cm="1">
        <f t="array" ref="U4938">IFERROR(INDEX(_xlfn.TEXTSPLIT(Table_whl_scoring_2022_23[[#This Row],[plus_ids]], " "), 6), "")</f>
        <v/>
      </c>
      <c r="V4938" s="1" t="str" cm="1">
        <f t="array" ref="V4938">IFERROR(INDEX(_xlfn.TEXTSPLIT(Table_whl_scoring_2022_23[[#This Row],[minus_ids]], " "), 1), "")</f>
        <v>28793</v>
      </c>
      <c r="W4938" s="1" t="str" cm="1">
        <f t="array" ref="W4938">IFERROR(INDEX(_xlfn.TEXTSPLIT(Table_whl_scoring_2022_23[[#This Row],[minus_ids]], " "), 2), "")</f>
        <v>28854</v>
      </c>
      <c r="X4938" s="1" t="str" cm="1">
        <f t="array" ref="X4938">IFERROR(INDEX(_xlfn.TEXTSPLIT(Table_whl_scoring_2022_23[[#This Row],[minus_ids]], " "), 3), "")</f>
        <v>28306</v>
      </c>
      <c r="Y4938" s="1" t="str" cm="1">
        <f t="array" ref="Y4938">IFERROR(INDEX(_xlfn.TEXTSPLIT(Table_whl_scoring_2022_23[[#This Row],[minus_ids]], " "), 4), "")</f>
        <v>28702</v>
      </c>
      <c r="Z4938" s="1" t="str" cm="1">
        <f t="array" ref="Z4938">IFERROR(INDEX(_xlfn.TEXTSPLIT(Table_whl_scoring_2022_23[[#This Row],[minus_ids]], " "), 5), "")</f>
        <v>29036</v>
      </c>
      <c r="AA4938" s="1" t="str" cm="1">
        <f t="array" ref="AA4938">IFERROR(INDEX(_xlfn.TEXTSPLIT(Table_whl_scoring_2022_23[[#This Row],[minus_ids]], " "), 6), "")</f>
        <v/>
      </c>
    </row>
    <row r="4939" spans="1:27" x14ac:dyDescent="0.45">
      <c r="A4939" s="1">
        <v>3</v>
      </c>
      <c r="B4939" s="1">
        <v>1019320</v>
      </c>
      <c r="C4939" s="1" t="s">
        <v>6051</v>
      </c>
      <c r="D4939" s="1">
        <v>3</v>
      </c>
      <c r="E4939" s="1" t="s">
        <v>4</v>
      </c>
      <c r="F4939" s="1">
        <f>IF(Table_whl_scoring_2022_23[[#This Row],[type]] = "", 1, 0)</f>
        <v>1</v>
      </c>
      <c r="G4939" s="1">
        <v>0</v>
      </c>
      <c r="H4939" s="1">
        <v>0</v>
      </c>
      <c r="I4939" s="1">
        <v>0</v>
      </c>
      <c r="J4939" s="1">
        <v>0</v>
      </c>
      <c r="K4939" s="1">
        <v>29113</v>
      </c>
      <c r="L4939" s="1">
        <v>29280</v>
      </c>
      <c r="M4939" s="1">
        <v>28854</v>
      </c>
      <c r="N4939" t="s">
        <v>5795</v>
      </c>
      <c r="O4939" s="2" t="s">
        <v>5799</v>
      </c>
      <c r="P4939" s="1" t="str" cm="1">
        <f t="array" ref="P4939">IFERROR(INDEX(_xlfn.TEXTSPLIT(Table_whl_scoring_2022_23[[#This Row],[plus_ids]], " "), 1), "")</f>
        <v>28854</v>
      </c>
      <c r="Q4939" s="1" t="str" cm="1">
        <f t="array" ref="Q4939">IFERROR(INDEX(_xlfn.TEXTSPLIT(Table_whl_scoring_2022_23[[#This Row],[plus_ids]], " "), 2), "")</f>
        <v>28945</v>
      </c>
      <c r="R4939" s="1" t="str" cm="1">
        <f t="array" ref="R4939">IFERROR(INDEX(_xlfn.TEXTSPLIT(Table_whl_scoring_2022_23[[#This Row],[plus_ids]], " "), 3), "")</f>
        <v>28253</v>
      </c>
      <c r="S4939" s="1" t="str" cm="1">
        <f t="array" ref="S4939">IFERROR(INDEX(_xlfn.TEXTSPLIT(Table_whl_scoring_2022_23[[#This Row],[plus_ids]], " "), 4), "")</f>
        <v>29280</v>
      </c>
      <c r="T4939" s="1" t="str" cm="1">
        <f t="array" ref="T4939">IFERROR(INDEX(_xlfn.TEXTSPLIT(Table_whl_scoring_2022_23[[#This Row],[plus_ids]], " "), 5), "")</f>
        <v>29113</v>
      </c>
      <c r="U4939" s="1" t="str" cm="1">
        <f t="array" ref="U4939">IFERROR(INDEX(_xlfn.TEXTSPLIT(Table_whl_scoring_2022_23[[#This Row],[plus_ids]], " "), 6), "")</f>
        <v/>
      </c>
      <c r="V4939" s="1" t="str" cm="1">
        <f t="array" ref="V4939">IFERROR(INDEX(_xlfn.TEXTSPLIT(Table_whl_scoring_2022_23[[#This Row],[minus_ids]], " "), 1), "")</f>
        <v>28867</v>
      </c>
      <c r="W4939" s="1" t="str" cm="1">
        <f t="array" ref="W4939">IFERROR(INDEX(_xlfn.TEXTSPLIT(Table_whl_scoring_2022_23[[#This Row],[minus_ids]], " "), 2), "")</f>
        <v>28863</v>
      </c>
      <c r="X4939" s="1" t="str" cm="1">
        <f t="array" ref="X4939">IFERROR(INDEX(_xlfn.TEXTSPLIT(Table_whl_scoring_2022_23[[#This Row],[minus_ids]], " "), 3), "")</f>
        <v>27967</v>
      </c>
      <c r="Y4939" s="1" t="str" cm="1">
        <f t="array" ref="Y4939">IFERROR(INDEX(_xlfn.TEXTSPLIT(Table_whl_scoring_2022_23[[#This Row],[minus_ids]], " "), 4), "")</f>
        <v>29190</v>
      </c>
      <c r="Z4939" s="1" t="str" cm="1">
        <f t="array" ref="Z4939">IFERROR(INDEX(_xlfn.TEXTSPLIT(Table_whl_scoring_2022_23[[#This Row],[minus_ids]], " "), 5), "")</f>
        <v>28687</v>
      </c>
      <c r="AA4939" s="1" t="str" cm="1">
        <f t="array" ref="AA4939">IFERROR(INDEX(_xlfn.TEXTSPLIT(Table_whl_scoring_2022_23[[#This Row],[minus_ids]], " "), 6), "")</f>
        <v/>
      </c>
    </row>
    <row r="4940" spans="1:27" x14ac:dyDescent="0.45">
      <c r="A4940" s="1">
        <v>4</v>
      </c>
      <c r="B4940" s="1">
        <v>1019320</v>
      </c>
      <c r="C4940" s="1" t="s">
        <v>6052</v>
      </c>
      <c r="D4940" s="1">
        <v>3</v>
      </c>
      <c r="E4940" s="1" t="s">
        <v>4</v>
      </c>
      <c r="F4940" s="1">
        <f>IF(Table_whl_scoring_2022_23[[#This Row],[type]] = "", 1, 0)</f>
        <v>1</v>
      </c>
      <c r="G4940" s="1">
        <v>0</v>
      </c>
      <c r="H4940" s="1">
        <v>0</v>
      </c>
      <c r="I4940" s="1">
        <v>0</v>
      </c>
      <c r="J4940" s="1">
        <v>0</v>
      </c>
      <c r="K4940" s="1">
        <v>27967</v>
      </c>
      <c r="L4940" s="1">
        <v>28113</v>
      </c>
      <c r="M4940" s="1"/>
      <c r="N4940" t="s">
        <v>5800</v>
      </c>
      <c r="O4940" s="2" t="s">
        <v>5801</v>
      </c>
      <c r="P4940" s="1" t="str" cm="1">
        <f t="array" ref="P4940">IFERROR(INDEX(_xlfn.TEXTSPLIT(Table_whl_scoring_2022_23[[#This Row],[plus_ids]], " "), 1), "")</f>
        <v>28866</v>
      </c>
      <c r="Q4940" s="1" t="str" cm="1">
        <f t="array" ref="Q4940">IFERROR(INDEX(_xlfn.TEXTSPLIT(Table_whl_scoring_2022_23[[#This Row],[plus_ids]], " "), 2), "")</f>
        <v>28113</v>
      </c>
      <c r="R4940" s="1" t="str" cm="1">
        <f t="array" ref="R4940">IFERROR(INDEX(_xlfn.TEXTSPLIT(Table_whl_scoring_2022_23[[#This Row],[plus_ids]], " "), 3), "")</f>
        <v>27967</v>
      </c>
      <c r="S4940" s="1" t="str" cm="1">
        <f t="array" ref="S4940">IFERROR(INDEX(_xlfn.TEXTSPLIT(Table_whl_scoring_2022_23[[#This Row],[plus_ids]], " "), 4), "")</f>
        <v>29077</v>
      </c>
      <c r="T4940" s="1" t="str" cm="1">
        <f t="array" ref="T4940">IFERROR(INDEX(_xlfn.TEXTSPLIT(Table_whl_scoring_2022_23[[#This Row],[plus_ids]], " "), 5), "")</f>
        <v>28286</v>
      </c>
      <c r="U4940" s="1" t="str" cm="1">
        <f t="array" ref="U4940">IFERROR(INDEX(_xlfn.TEXTSPLIT(Table_whl_scoring_2022_23[[#This Row],[plus_ids]], " "), 6), "")</f>
        <v/>
      </c>
      <c r="V4940" s="1" t="str" cm="1">
        <f t="array" ref="V4940">IFERROR(INDEX(_xlfn.TEXTSPLIT(Table_whl_scoring_2022_23[[#This Row],[minus_ids]], " "), 1), "")</f>
        <v>28793</v>
      </c>
      <c r="W4940" s="1" t="str" cm="1">
        <f t="array" ref="W4940">IFERROR(INDEX(_xlfn.TEXTSPLIT(Table_whl_scoring_2022_23[[#This Row],[minus_ids]], " "), 2), "")</f>
        <v>28314</v>
      </c>
      <c r="X4940" s="1" t="str" cm="1">
        <f t="array" ref="X4940">IFERROR(INDEX(_xlfn.TEXTSPLIT(Table_whl_scoring_2022_23[[#This Row],[minus_ids]], " "), 3), "")</f>
        <v>28253</v>
      </c>
      <c r="Y4940" s="1" t="str" cm="1">
        <f t="array" ref="Y4940">IFERROR(INDEX(_xlfn.TEXTSPLIT(Table_whl_scoring_2022_23[[#This Row],[minus_ids]], " "), 4), "")</f>
        <v>29280</v>
      </c>
      <c r="Z4940" s="1" t="str" cm="1">
        <f t="array" ref="Z4940">IFERROR(INDEX(_xlfn.TEXTSPLIT(Table_whl_scoring_2022_23[[#This Row],[minus_ids]], " "), 5), "")</f>
        <v>29113</v>
      </c>
      <c r="AA4940" s="1" t="str" cm="1">
        <f t="array" ref="AA4940">IFERROR(INDEX(_xlfn.TEXTSPLIT(Table_whl_scoring_2022_23[[#This Row],[minus_ids]], " "), 6), "")</f>
        <v/>
      </c>
    </row>
    <row r="4941" spans="1:27" x14ac:dyDescent="0.45">
      <c r="A4941" s="1">
        <v>0</v>
      </c>
      <c r="B4941" s="1">
        <v>1019321</v>
      </c>
      <c r="C4941" s="1" t="s">
        <v>6052</v>
      </c>
      <c r="D4941" s="1">
        <v>1</v>
      </c>
      <c r="E4941" s="1" t="s">
        <v>3</v>
      </c>
      <c r="F4941" s="1">
        <f>IF(Table_whl_scoring_2022_23[[#This Row],[type]] = "", 1, 0)</f>
        <v>0</v>
      </c>
      <c r="G4941" s="1">
        <v>1</v>
      </c>
      <c r="H4941" s="1">
        <v>0</v>
      </c>
      <c r="I4941" s="1">
        <v>0</v>
      </c>
      <c r="J4941" s="1">
        <v>0</v>
      </c>
      <c r="K4941" s="1">
        <v>28157</v>
      </c>
      <c r="L4941" s="1">
        <v>28216</v>
      </c>
      <c r="M4941" s="1">
        <v>29242</v>
      </c>
      <c r="N4941" t="s">
        <v>4</v>
      </c>
      <c r="O4941" s="2" t="s">
        <v>4</v>
      </c>
      <c r="P4941" s="1" t="str" cm="1">
        <f t="array" ref="P4941">IFERROR(INDEX(_xlfn.TEXTSPLIT(Table_whl_scoring_2022_23[[#This Row],[plus_ids]], " "), 1), "")</f>
        <v/>
      </c>
      <c r="Q4941" s="1" t="str" cm="1">
        <f t="array" ref="Q4941">IFERROR(INDEX(_xlfn.TEXTSPLIT(Table_whl_scoring_2022_23[[#This Row],[plus_ids]], " "), 2), "")</f>
        <v/>
      </c>
      <c r="R4941" s="1" t="str" cm="1">
        <f t="array" ref="R4941">IFERROR(INDEX(_xlfn.TEXTSPLIT(Table_whl_scoring_2022_23[[#This Row],[plus_ids]], " "), 3), "")</f>
        <v/>
      </c>
      <c r="S4941" s="1" t="str" cm="1">
        <f t="array" ref="S4941">IFERROR(INDEX(_xlfn.TEXTSPLIT(Table_whl_scoring_2022_23[[#This Row],[plus_ids]], " "), 4), "")</f>
        <v/>
      </c>
      <c r="T4941" s="1" t="str" cm="1">
        <f t="array" ref="T4941">IFERROR(INDEX(_xlfn.TEXTSPLIT(Table_whl_scoring_2022_23[[#This Row],[plus_ids]], " "), 5), "")</f>
        <v/>
      </c>
      <c r="U4941" s="1" t="str" cm="1">
        <f t="array" ref="U4941">IFERROR(INDEX(_xlfn.TEXTSPLIT(Table_whl_scoring_2022_23[[#This Row],[plus_ids]], " "), 6), "")</f>
        <v/>
      </c>
      <c r="V4941" s="1" t="str" cm="1">
        <f t="array" ref="V4941">IFERROR(INDEX(_xlfn.TEXTSPLIT(Table_whl_scoring_2022_23[[#This Row],[minus_ids]], " "), 1), "")</f>
        <v/>
      </c>
      <c r="W4941" s="1" t="str" cm="1">
        <f t="array" ref="W4941">IFERROR(INDEX(_xlfn.TEXTSPLIT(Table_whl_scoring_2022_23[[#This Row],[minus_ids]], " "), 2), "")</f>
        <v/>
      </c>
      <c r="X4941" s="1" t="str" cm="1">
        <f t="array" ref="X4941">IFERROR(INDEX(_xlfn.TEXTSPLIT(Table_whl_scoring_2022_23[[#This Row],[minus_ids]], " "), 3), "")</f>
        <v/>
      </c>
      <c r="Y4941" s="1" t="str" cm="1">
        <f t="array" ref="Y4941">IFERROR(INDEX(_xlfn.TEXTSPLIT(Table_whl_scoring_2022_23[[#This Row],[minus_ids]], " "), 4), "")</f>
        <v/>
      </c>
      <c r="Z4941" s="1" t="str" cm="1">
        <f t="array" ref="Z4941">IFERROR(INDEX(_xlfn.TEXTSPLIT(Table_whl_scoring_2022_23[[#This Row],[minus_ids]], " "), 5), "")</f>
        <v/>
      </c>
      <c r="AA4941" s="1" t="str" cm="1">
        <f t="array" ref="AA4941">IFERROR(INDEX(_xlfn.TEXTSPLIT(Table_whl_scoring_2022_23[[#This Row],[minus_ids]], " "), 6), "")</f>
        <v/>
      </c>
    </row>
    <row r="4942" spans="1:27" x14ac:dyDescent="0.45">
      <c r="A4942" s="1">
        <v>1</v>
      </c>
      <c r="B4942" s="1">
        <v>1019321</v>
      </c>
      <c r="C4942" s="1" t="s">
        <v>6051</v>
      </c>
      <c r="D4942" s="1">
        <v>1</v>
      </c>
      <c r="E4942" s="1" t="s">
        <v>4</v>
      </c>
      <c r="F4942" s="1">
        <f>IF(Table_whl_scoring_2022_23[[#This Row],[type]] = "", 1, 0)</f>
        <v>1</v>
      </c>
      <c r="G4942" s="1">
        <v>0</v>
      </c>
      <c r="H4942" s="1">
        <v>0</v>
      </c>
      <c r="I4942" s="1">
        <v>0</v>
      </c>
      <c r="J4942" s="1">
        <v>0</v>
      </c>
      <c r="K4942" s="1">
        <v>28326</v>
      </c>
      <c r="L4942" s="1">
        <v>28534</v>
      </c>
      <c r="M4942" s="1"/>
      <c r="N4942" t="s">
        <v>5802</v>
      </c>
      <c r="O4942" s="2" t="s">
        <v>5803</v>
      </c>
      <c r="P4942" s="1" t="str" cm="1">
        <f t="array" ref="P4942">IFERROR(INDEX(_xlfn.TEXTSPLIT(Table_whl_scoring_2022_23[[#This Row],[plus_ids]], " "), 1), "")</f>
        <v>28766</v>
      </c>
      <c r="Q4942" s="1" t="str" cm="1">
        <f t="array" ref="Q4942">IFERROR(INDEX(_xlfn.TEXTSPLIT(Table_whl_scoring_2022_23[[#This Row],[plus_ids]], " "), 2), "")</f>
        <v>29016</v>
      </c>
      <c r="R4942" s="1" t="str" cm="1">
        <f t="array" ref="R4942">IFERROR(INDEX(_xlfn.TEXTSPLIT(Table_whl_scoring_2022_23[[#This Row],[plus_ids]], " "), 3), "")</f>
        <v>28326</v>
      </c>
      <c r="S4942" s="1" t="str" cm="1">
        <f t="array" ref="S4942">IFERROR(INDEX(_xlfn.TEXTSPLIT(Table_whl_scoring_2022_23[[#This Row],[plus_ids]], " "), 4), "")</f>
        <v>28534</v>
      </c>
      <c r="T4942" s="1" t="str" cm="1">
        <f t="array" ref="T4942">IFERROR(INDEX(_xlfn.TEXTSPLIT(Table_whl_scoring_2022_23[[#This Row],[plus_ids]], " "), 5), "")</f>
        <v>28076</v>
      </c>
      <c r="U4942" s="1" t="str" cm="1">
        <f t="array" ref="U4942">IFERROR(INDEX(_xlfn.TEXTSPLIT(Table_whl_scoring_2022_23[[#This Row],[plus_ids]], " "), 6), "")</f>
        <v/>
      </c>
      <c r="V4942" s="1" t="str" cm="1">
        <f t="array" ref="V4942">IFERROR(INDEX(_xlfn.TEXTSPLIT(Table_whl_scoring_2022_23[[#This Row],[minus_ids]], " "), 1), "")</f>
        <v>29237</v>
      </c>
      <c r="W4942" s="1" t="str" cm="1">
        <f t="array" ref="W4942">IFERROR(INDEX(_xlfn.TEXTSPLIT(Table_whl_scoring_2022_23[[#This Row],[minus_ids]], " "), 2), "")</f>
        <v>28907</v>
      </c>
      <c r="X4942" s="1" t="str" cm="1">
        <f t="array" ref="X4942">IFERROR(INDEX(_xlfn.TEXTSPLIT(Table_whl_scoring_2022_23[[#This Row],[minus_ids]], " "), 3), "")</f>
        <v>28532</v>
      </c>
      <c r="Y4942" s="1" t="str" cm="1">
        <f t="array" ref="Y4942">IFERROR(INDEX(_xlfn.TEXTSPLIT(Table_whl_scoring_2022_23[[#This Row],[minus_ids]], " "), 4), "")</f>
        <v>28909</v>
      </c>
      <c r="Z4942" s="1" t="str" cm="1">
        <f t="array" ref="Z4942">IFERROR(INDEX(_xlfn.TEXTSPLIT(Table_whl_scoring_2022_23[[#This Row],[minus_ids]], " "), 5), "")</f>
        <v>28803</v>
      </c>
      <c r="AA4942" s="1" t="str" cm="1">
        <f t="array" ref="AA4942">IFERROR(INDEX(_xlfn.TEXTSPLIT(Table_whl_scoring_2022_23[[#This Row],[minus_ids]], " "), 6), "")</f>
        <v/>
      </c>
    </row>
    <row r="4943" spans="1:27" x14ac:dyDescent="0.45">
      <c r="A4943" s="1">
        <v>2</v>
      </c>
      <c r="B4943" s="1">
        <v>1019321</v>
      </c>
      <c r="C4943" s="1" t="s">
        <v>6051</v>
      </c>
      <c r="D4943" s="1">
        <v>1</v>
      </c>
      <c r="E4943" s="1" t="s">
        <v>4</v>
      </c>
      <c r="F4943" s="1">
        <f>IF(Table_whl_scoring_2022_23[[#This Row],[type]] = "", 1, 0)</f>
        <v>1</v>
      </c>
      <c r="G4943" s="1">
        <v>0</v>
      </c>
      <c r="H4943" s="1">
        <v>0</v>
      </c>
      <c r="I4943" s="1">
        <v>0</v>
      </c>
      <c r="J4943" s="1">
        <v>0</v>
      </c>
      <c r="K4943" s="1">
        <v>28002</v>
      </c>
      <c r="L4943" s="1">
        <v>28523</v>
      </c>
      <c r="M4943" s="1">
        <v>28745</v>
      </c>
      <c r="N4943" t="s">
        <v>3726</v>
      </c>
      <c r="O4943" s="2" t="s">
        <v>5804</v>
      </c>
      <c r="P4943" s="1" t="str" cm="1">
        <f t="array" ref="P4943">IFERROR(INDEX(_xlfn.TEXTSPLIT(Table_whl_scoring_2022_23[[#This Row],[plus_ids]], " "), 1), "")</f>
        <v>28523</v>
      </c>
      <c r="Q4943" s="1" t="str" cm="1">
        <f t="array" ref="Q4943">IFERROR(INDEX(_xlfn.TEXTSPLIT(Table_whl_scoring_2022_23[[#This Row],[plus_ids]], " "), 2), "")</f>
        <v>28329</v>
      </c>
      <c r="R4943" s="1" t="str" cm="1">
        <f t="array" ref="R4943">IFERROR(INDEX(_xlfn.TEXTSPLIT(Table_whl_scoring_2022_23[[#This Row],[plus_ids]], " "), 3), "")</f>
        <v>29285</v>
      </c>
      <c r="S4943" s="1" t="str" cm="1">
        <f t="array" ref="S4943">IFERROR(INDEX(_xlfn.TEXTSPLIT(Table_whl_scoring_2022_23[[#This Row],[plus_ids]], " "), 4), "")</f>
        <v>28745</v>
      </c>
      <c r="T4943" s="1" t="str" cm="1">
        <f t="array" ref="T4943">IFERROR(INDEX(_xlfn.TEXTSPLIT(Table_whl_scoring_2022_23[[#This Row],[plus_ids]], " "), 5), "")</f>
        <v>28002</v>
      </c>
      <c r="U4943" s="1" t="str" cm="1">
        <f t="array" ref="U4943">IFERROR(INDEX(_xlfn.TEXTSPLIT(Table_whl_scoring_2022_23[[#This Row],[plus_ids]], " "), 6), "")</f>
        <v/>
      </c>
      <c r="V4943" s="1" t="str" cm="1">
        <f t="array" ref="V4943">IFERROR(INDEX(_xlfn.TEXTSPLIT(Table_whl_scoring_2022_23[[#This Row],[minus_ids]], " "), 1), "")</f>
        <v>29302</v>
      </c>
      <c r="W4943" s="1" t="str" cm="1">
        <f t="array" ref="W4943">IFERROR(INDEX(_xlfn.TEXTSPLIT(Table_whl_scoring_2022_23[[#This Row],[minus_ids]], " "), 2), "")</f>
        <v>28801</v>
      </c>
      <c r="X4943" s="1" t="str" cm="1">
        <f t="array" ref="X4943">IFERROR(INDEX(_xlfn.TEXTSPLIT(Table_whl_scoring_2022_23[[#This Row],[minus_ids]], " "), 3), "")</f>
        <v>28312</v>
      </c>
      <c r="Y4943" s="1" t="str" cm="1">
        <f t="array" ref="Y4943">IFERROR(INDEX(_xlfn.TEXTSPLIT(Table_whl_scoring_2022_23[[#This Row],[minus_ids]], " "), 4), "")</f>
        <v>28797</v>
      </c>
      <c r="Z4943" s="1" t="str" cm="1">
        <f t="array" ref="Z4943">IFERROR(INDEX(_xlfn.TEXTSPLIT(Table_whl_scoring_2022_23[[#This Row],[minus_ids]], " "), 5), "")</f>
        <v>28432</v>
      </c>
      <c r="AA4943" s="1" t="str" cm="1">
        <f t="array" ref="AA4943">IFERROR(INDEX(_xlfn.TEXTSPLIT(Table_whl_scoring_2022_23[[#This Row],[minus_ids]], " "), 6), "")</f>
        <v/>
      </c>
    </row>
    <row r="4944" spans="1:27" x14ac:dyDescent="0.45">
      <c r="A4944" s="1">
        <v>3</v>
      </c>
      <c r="B4944" s="1">
        <v>1019321</v>
      </c>
      <c r="C4944" s="1" t="s">
        <v>6051</v>
      </c>
      <c r="D4944" s="1">
        <v>1</v>
      </c>
      <c r="E4944" s="1" t="s">
        <v>4</v>
      </c>
      <c r="F4944" s="1">
        <f>IF(Table_whl_scoring_2022_23[[#This Row],[type]] = "", 1, 0)</f>
        <v>1</v>
      </c>
      <c r="G4944" s="1">
        <v>0</v>
      </c>
      <c r="H4944" s="1">
        <v>0</v>
      </c>
      <c r="I4944" s="1">
        <v>0</v>
      </c>
      <c r="J4944" s="1">
        <v>0</v>
      </c>
      <c r="K4944" s="1">
        <v>29285</v>
      </c>
      <c r="M4944" s="1"/>
      <c r="N4944" t="s">
        <v>5805</v>
      </c>
      <c r="O4944" s="2" t="s">
        <v>5806</v>
      </c>
      <c r="P4944" s="1" t="str" cm="1">
        <f t="array" ref="P4944">IFERROR(INDEX(_xlfn.TEXTSPLIT(Table_whl_scoring_2022_23[[#This Row],[plus_ids]], " "), 1), "")</f>
        <v>28076</v>
      </c>
      <c r="Q4944" s="1" t="str" cm="1">
        <f t="array" ref="Q4944">IFERROR(INDEX(_xlfn.TEXTSPLIT(Table_whl_scoring_2022_23[[#This Row],[plus_ids]], " "), 2), "")</f>
        <v>29285</v>
      </c>
      <c r="R4944" s="1" t="str" cm="1">
        <f t="array" ref="R4944">IFERROR(INDEX(_xlfn.TEXTSPLIT(Table_whl_scoring_2022_23[[#This Row],[plus_ids]], " "), 3), "")</f>
        <v>28198</v>
      </c>
      <c r="S4944" s="1" t="str" cm="1">
        <f t="array" ref="S4944">IFERROR(INDEX(_xlfn.TEXTSPLIT(Table_whl_scoring_2022_23[[#This Row],[plus_ids]], " "), 4), "")</f>
        <v>28002</v>
      </c>
      <c r="T4944" s="1" t="str" cm="1">
        <f t="array" ref="T4944">IFERROR(INDEX(_xlfn.TEXTSPLIT(Table_whl_scoring_2022_23[[#This Row],[plus_ids]], " "), 5), "")</f>
        <v>28490</v>
      </c>
      <c r="U4944" s="1" t="str" cm="1">
        <f t="array" ref="U4944">IFERROR(INDEX(_xlfn.TEXTSPLIT(Table_whl_scoring_2022_23[[#This Row],[plus_ids]], " "), 6), "")</f>
        <v/>
      </c>
      <c r="V4944" s="1" t="str" cm="1">
        <f t="array" ref="V4944">IFERROR(INDEX(_xlfn.TEXTSPLIT(Table_whl_scoring_2022_23[[#This Row],[minus_ids]], " "), 1), "")</f>
        <v>29237</v>
      </c>
      <c r="W4944" s="1" t="str" cm="1">
        <f t="array" ref="W4944">IFERROR(INDEX(_xlfn.TEXTSPLIT(Table_whl_scoring_2022_23[[#This Row],[minus_ids]], " "), 2), "")</f>
        <v>29080</v>
      </c>
      <c r="X4944" s="1" t="str" cm="1">
        <f t="array" ref="X4944">IFERROR(INDEX(_xlfn.TEXTSPLIT(Table_whl_scoring_2022_23[[#This Row],[minus_ids]], " "), 3), "")</f>
        <v>28909</v>
      </c>
      <c r="Y4944" s="1" t="str" cm="1">
        <f t="array" ref="Y4944">IFERROR(INDEX(_xlfn.TEXTSPLIT(Table_whl_scoring_2022_23[[#This Row],[minus_ids]], " "), 4), "")</f>
        <v>28915</v>
      </c>
      <c r="Z4944" s="1" t="str" cm="1">
        <f t="array" ref="Z4944">IFERROR(INDEX(_xlfn.TEXTSPLIT(Table_whl_scoring_2022_23[[#This Row],[minus_ids]], " "), 5), "")</f>
        <v>28432</v>
      </c>
      <c r="AA4944" s="1" t="str" cm="1">
        <f t="array" ref="AA4944">IFERROR(INDEX(_xlfn.TEXTSPLIT(Table_whl_scoring_2022_23[[#This Row],[minus_ids]], " "), 6), "")</f>
        <v/>
      </c>
    </row>
    <row r="4945" spans="1:27" x14ac:dyDescent="0.45">
      <c r="A4945" s="1">
        <v>4</v>
      </c>
      <c r="B4945" s="1">
        <v>1019321</v>
      </c>
      <c r="C4945" s="1" t="s">
        <v>6051</v>
      </c>
      <c r="D4945" s="1">
        <v>2</v>
      </c>
      <c r="E4945" s="1" t="s">
        <v>4</v>
      </c>
      <c r="F4945" s="1">
        <f>IF(Table_whl_scoring_2022_23[[#This Row],[type]] = "", 1, 0)</f>
        <v>1</v>
      </c>
      <c r="G4945" s="1">
        <v>0</v>
      </c>
      <c r="H4945" s="1">
        <v>0</v>
      </c>
      <c r="I4945" s="1">
        <v>0</v>
      </c>
      <c r="J4945" s="1">
        <v>0</v>
      </c>
      <c r="K4945" s="1">
        <v>28326</v>
      </c>
      <c r="L4945" s="1">
        <v>29016</v>
      </c>
      <c r="M4945" s="1">
        <v>28534</v>
      </c>
      <c r="N4945" t="s">
        <v>3282</v>
      </c>
      <c r="O4945" s="2" t="s">
        <v>5807</v>
      </c>
      <c r="P4945" s="1" t="str" cm="1">
        <f t="array" ref="P4945">IFERROR(INDEX(_xlfn.TEXTSPLIT(Table_whl_scoring_2022_23[[#This Row],[plus_ids]], " "), 1), "")</f>
        <v>29016</v>
      </c>
      <c r="Q4945" s="1" t="str" cm="1">
        <f t="array" ref="Q4945">IFERROR(INDEX(_xlfn.TEXTSPLIT(Table_whl_scoring_2022_23[[#This Row],[plus_ids]], " "), 2), "")</f>
        <v>28326</v>
      </c>
      <c r="R4945" s="1" t="str" cm="1">
        <f t="array" ref="R4945">IFERROR(INDEX(_xlfn.TEXTSPLIT(Table_whl_scoring_2022_23[[#This Row],[plus_ids]], " "), 3), "")</f>
        <v>28527</v>
      </c>
      <c r="S4945" s="1" t="str" cm="1">
        <f t="array" ref="S4945">IFERROR(INDEX(_xlfn.TEXTSPLIT(Table_whl_scoring_2022_23[[#This Row],[plus_ids]], " "), 4), "")</f>
        <v>28534</v>
      </c>
      <c r="T4945" s="1" t="str" cm="1">
        <f t="array" ref="T4945">IFERROR(INDEX(_xlfn.TEXTSPLIT(Table_whl_scoring_2022_23[[#This Row],[plus_ids]], " "), 5), "")</f>
        <v>28490</v>
      </c>
      <c r="U4945" s="1" t="str" cm="1">
        <f t="array" ref="U4945">IFERROR(INDEX(_xlfn.TEXTSPLIT(Table_whl_scoring_2022_23[[#This Row],[plus_ids]], " "), 6), "")</f>
        <v/>
      </c>
      <c r="V4945" s="1" t="str" cm="1">
        <f t="array" ref="V4945">IFERROR(INDEX(_xlfn.TEXTSPLIT(Table_whl_scoring_2022_23[[#This Row],[minus_ids]], " "), 1), "")</f>
        <v>29080</v>
      </c>
      <c r="W4945" s="1" t="str" cm="1">
        <f t="array" ref="W4945">IFERROR(INDEX(_xlfn.TEXTSPLIT(Table_whl_scoring_2022_23[[#This Row],[minus_ids]], " "), 2), "")</f>
        <v>29144</v>
      </c>
      <c r="X4945" s="1" t="str" cm="1">
        <f t="array" ref="X4945">IFERROR(INDEX(_xlfn.TEXTSPLIT(Table_whl_scoring_2022_23[[#This Row],[minus_ids]], " "), 3), "")</f>
        <v>28908</v>
      </c>
      <c r="Y4945" s="1" t="str" cm="1">
        <f t="array" ref="Y4945">IFERROR(INDEX(_xlfn.TEXTSPLIT(Table_whl_scoring_2022_23[[#This Row],[minus_ids]], " "), 4), "")</f>
        <v>28532</v>
      </c>
      <c r="Z4945" s="1" t="str" cm="1">
        <f t="array" ref="Z4945">IFERROR(INDEX(_xlfn.TEXTSPLIT(Table_whl_scoring_2022_23[[#This Row],[minus_ids]], " "), 5), "")</f>
        <v>28797</v>
      </c>
      <c r="AA4945" s="1" t="str" cm="1">
        <f t="array" ref="AA4945">IFERROR(INDEX(_xlfn.TEXTSPLIT(Table_whl_scoring_2022_23[[#This Row],[minus_ids]], " "), 6), "")</f>
        <v/>
      </c>
    </row>
    <row r="4946" spans="1:27" x14ac:dyDescent="0.45">
      <c r="A4946" s="1">
        <v>5</v>
      </c>
      <c r="B4946" s="1">
        <v>1019321</v>
      </c>
      <c r="C4946" s="1" t="s">
        <v>6051</v>
      </c>
      <c r="D4946" s="1">
        <v>2</v>
      </c>
      <c r="E4946" s="1" t="s">
        <v>4</v>
      </c>
      <c r="F4946" s="1">
        <f>IF(Table_whl_scoring_2022_23[[#This Row],[type]] = "", 1, 0)</f>
        <v>1</v>
      </c>
      <c r="G4946" s="1">
        <v>0</v>
      </c>
      <c r="H4946" s="1">
        <v>0</v>
      </c>
      <c r="I4946" s="1">
        <v>0</v>
      </c>
      <c r="J4946" s="1">
        <v>0</v>
      </c>
      <c r="K4946" s="1">
        <v>29285</v>
      </c>
      <c r="L4946" s="1">
        <v>28745</v>
      </c>
      <c r="M4946" s="1">
        <v>28523</v>
      </c>
      <c r="N4946" t="s">
        <v>1583</v>
      </c>
      <c r="O4946" s="2" t="s">
        <v>5808</v>
      </c>
      <c r="P4946" s="1" t="str" cm="1">
        <f t="array" ref="P4946">IFERROR(INDEX(_xlfn.TEXTSPLIT(Table_whl_scoring_2022_23[[#This Row],[plus_ids]], " "), 1), "")</f>
        <v>28523</v>
      </c>
      <c r="Q4946" s="1" t="str" cm="1">
        <f t="array" ref="Q4946">IFERROR(INDEX(_xlfn.TEXTSPLIT(Table_whl_scoring_2022_23[[#This Row],[plus_ids]], " "), 2), "")</f>
        <v>28875</v>
      </c>
      <c r="R4946" s="1" t="str" cm="1">
        <f t="array" ref="R4946">IFERROR(INDEX(_xlfn.TEXTSPLIT(Table_whl_scoring_2022_23[[#This Row],[plus_ids]], " "), 3), "")</f>
        <v>29285</v>
      </c>
      <c r="S4946" s="1" t="str" cm="1">
        <f t="array" ref="S4946">IFERROR(INDEX(_xlfn.TEXTSPLIT(Table_whl_scoring_2022_23[[#This Row],[plus_ids]], " "), 4), "")</f>
        <v>28745</v>
      </c>
      <c r="T4946" s="1" t="str" cm="1">
        <f t="array" ref="T4946">IFERROR(INDEX(_xlfn.TEXTSPLIT(Table_whl_scoring_2022_23[[#This Row],[plus_ids]], " "), 5), "")</f>
        <v>28002</v>
      </c>
      <c r="U4946" s="1" t="str" cm="1">
        <f t="array" ref="U4946">IFERROR(INDEX(_xlfn.TEXTSPLIT(Table_whl_scoring_2022_23[[#This Row],[plus_ids]], " "), 6), "")</f>
        <v/>
      </c>
      <c r="V4946" s="1" t="str" cm="1">
        <f t="array" ref="V4946">IFERROR(INDEX(_xlfn.TEXTSPLIT(Table_whl_scoring_2022_23[[#This Row],[minus_ids]], " "), 1), "")</f>
        <v>29080</v>
      </c>
      <c r="W4946" s="1" t="str" cm="1">
        <f t="array" ref="W4946">IFERROR(INDEX(_xlfn.TEXTSPLIT(Table_whl_scoring_2022_23[[#This Row],[minus_ids]], " "), 2), "")</f>
        <v>28907</v>
      </c>
      <c r="X4946" s="1" t="str" cm="1">
        <f t="array" ref="X4946">IFERROR(INDEX(_xlfn.TEXTSPLIT(Table_whl_scoring_2022_23[[#This Row],[minus_ids]], " "), 3), "")</f>
        <v>28908</v>
      </c>
      <c r="Y4946" s="1" t="str" cm="1">
        <f t="array" ref="Y4946">IFERROR(INDEX(_xlfn.TEXTSPLIT(Table_whl_scoring_2022_23[[#This Row],[minus_ids]], " "), 4), "")</f>
        <v>28532</v>
      </c>
      <c r="Z4946" s="1" t="str" cm="1">
        <f t="array" ref="Z4946">IFERROR(INDEX(_xlfn.TEXTSPLIT(Table_whl_scoring_2022_23[[#This Row],[minus_ids]], " "), 5), "")</f>
        <v>29302</v>
      </c>
      <c r="AA4946" s="1" t="str" cm="1">
        <f t="array" ref="AA4946">IFERROR(INDEX(_xlfn.TEXTSPLIT(Table_whl_scoring_2022_23[[#This Row],[minus_ids]], " "), 6), "")</f>
        <v/>
      </c>
    </row>
    <row r="4947" spans="1:27" x14ac:dyDescent="0.45">
      <c r="A4947" s="1">
        <v>6</v>
      </c>
      <c r="B4947" s="1">
        <v>1019321</v>
      </c>
      <c r="C4947" s="1" t="s">
        <v>6052</v>
      </c>
      <c r="D4947" s="1">
        <v>2</v>
      </c>
      <c r="E4947" s="1" t="s">
        <v>4</v>
      </c>
      <c r="F4947" s="1">
        <f>IF(Table_whl_scoring_2022_23[[#This Row],[type]] = "", 1, 0)</f>
        <v>1</v>
      </c>
      <c r="G4947" s="1">
        <v>0</v>
      </c>
      <c r="H4947" s="1">
        <v>0</v>
      </c>
      <c r="I4947" s="1">
        <v>0</v>
      </c>
      <c r="J4947" s="1">
        <v>0</v>
      </c>
      <c r="K4947" s="1">
        <v>28216</v>
      </c>
      <c r="L4947" s="1">
        <v>28157</v>
      </c>
      <c r="M4947" s="1">
        <v>28312</v>
      </c>
      <c r="N4947" t="s">
        <v>5809</v>
      </c>
      <c r="O4947" s="2" t="s">
        <v>5522</v>
      </c>
      <c r="P4947" s="1" t="str" cm="1">
        <f t="array" ref="P4947">IFERROR(INDEX(_xlfn.TEXTSPLIT(Table_whl_scoring_2022_23[[#This Row],[plus_ids]], " "), 1), "")</f>
        <v>28907</v>
      </c>
      <c r="Q4947" s="1" t="str" cm="1">
        <f t="array" ref="Q4947">IFERROR(INDEX(_xlfn.TEXTSPLIT(Table_whl_scoring_2022_23[[#This Row],[plus_ids]], " "), 2), "")</f>
        <v>28216</v>
      </c>
      <c r="R4947" s="1" t="str" cm="1">
        <f t="array" ref="R4947">IFERROR(INDEX(_xlfn.TEXTSPLIT(Table_whl_scoring_2022_23[[#This Row],[plus_ids]], " "), 3), "")</f>
        <v>28157</v>
      </c>
      <c r="S4947" s="1" t="str" cm="1">
        <f t="array" ref="S4947">IFERROR(INDEX(_xlfn.TEXTSPLIT(Table_whl_scoring_2022_23[[#This Row],[plus_ids]], " "), 4), "")</f>
        <v>29302</v>
      </c>
      <c r="T4947" s="1" t="str" cm="1">
        <f t="array" ref="T4947">IFERROR(INDEX(_xlfn.TEXTSPLIT(Table_whl_scoring_2022_23[[#This Row],[plus_ids]], " "), 5), "")</f>
        <v>28312</v>
      </c>
      <c r="U4947" s="1" t="str" cm="1">
        <f t="array" ref="U4947">IFERROR(INDEX(_xlfn.TEXTSPLIT(Table_whl_scoring_2022_23[[#This Row],[plus_ids]], " "), 6), "")</f>
        <v/>
      </c>
      <c r="V4947" s="1" t="str" cm="1">
        <f t="array" ref="V4947">IFERROR(INDEX(_xlfn.TEXTSPLIT(Table_whl_scoring_2022_23[[#This Row],[minus_ids]], " "), 1), "")</f>
        <v>28527</v>
      </c>
      <c r="W4947" s="1" t="str" cm="1">
        <f t="array" ref="W4947">IFERROR(INDEX(_xlfn.TEXTSPLIT(Table_whl_scoring_2022_23[[#This Row],[minus_ids]], " "), 2), "")</f>
        <v>28329</v>
      </c>
      <c r="X4947" s="1" t="str" cm="1">
        <f t="array" ref="X4947">IFERROR(INDEX(_xlfn.TEXTSPLIT(Table_whl_scoring_2022_23[[#This Row],[minus_ids]], " "), 3), "")</f>
        <v>28534</v>
      </c>
      <c r="Y4947" s="1" t="str" cm="1">
        <f t="array" ref="Y4947">IFERROR(INDEX(_xlfn.TEXTSPLIT(Table_whl_scoring_2022_23[[#This Row],[minus_ids]], " "), 4), "")</f>
        <v>29285</v>
      </c>
      <c r="Z4947" s="1" t="str" cm="1">
        <f t="array" ref="Z4947">IFERROR(INDEX(_xlfn.TEXTSPLIT(Table_whl_scoring_2022_23[[#This Row],[minus_ids]], " "), 5), "")</f>
        <v>28490</v>
      </c>
      <c r="AA4947" s="1" t="str" cm="1">
        <f t="array" ref="AA4947">IFERROR(INDEX(_xlfn.TEXTSPLIT(Table_whl_scoring_2022_23[[#This Row],[minus_ids]], " "), 6), "")</f>
        <v/>
      </c>
    </row>
    <row r="4948" spans="1:27" x14ac:dyDescent="0.45">
      <c r="A4948" s="1">
        <v>0</v>
      </c>
      <c r="B4948" s="1">
        <v>1019322</v>
      </c>
      <c r="C4948" s="1" t="s">
        <v>6051</v>
      </c>
      <c r="D4948" s="1">
        <v>1</v>
      </c>
      <c r="E4948" s="1" t="s">
        <v>4</v>
      </c>
      <c r="F4948" s="1">
        <f>IF(Table_whl_scoring_2022_23[[#This Row],[type]] = "", 1, 0)</f>
        <v>1</v>
      </c>
      <c r="G4948" s="1">
        <v>0</v>
      </c>
      <c r="H4948" s="1">
        <v>0</v>
      </c>
      <c r="I4948" s="1">
        <v>0</v>
      </c>
      <c r="J4948" s="1">
        <v>0</v>
      </c>
      <c r="K4948" s="1">
        <v>28082</v>
      </c>
      <c r="L4948" s="1">
        <v>28158</v>
      </c>
      <c r="M4948" s="1">
        <v>28159</v>
      </c>
      <c r="N4948" t="s">
        <v>5810</v>
      </c>
      <c r="O4948" s="2" t="s">
        <v>5811</v>
      </c>
      <c r="P4948" s="1" t="str" cm="1">
        <f t="array" ref="P4948">IFERROR(INDEX(_xlfn.TEXTSPLIT(Table_whl_scoring_2022_23[[#This Row],[plus_ids]], " "), 1), "")</f>
        <v>28159</v>
      </c>
      <c r="Q4948" s="1" t="str" cm="1">
        <f t="array" ref="Q4948">IFERROR(INDEX(_xlfn.TEXTSPLIT(Table_whl_scoring_2022_23[[#This Row],[plus_ids]], " "), 2), "")</f>
        <v>29025</v>
      </c>
      <c r="R4948" s="1" t="str" cm="1">
        <f t="array" ref="R4948">IFERROR(INDEX(_xlfn.TEXTSPLIT(Table_whl_scoring_2022_23[[#This Row],[plus_ids]], " "), 3), "")</f>
        <v>28158</v>
      </c>
      <c r="S4948" s="1" t="str" cm="1">
        <f t="array" ref="S4948">IFERROR(INDEX(_xlfn.TEXTSPLIT(Table_whl_scoring_2022_23[[#This Row],[plus_ids]], " "), 4), "")</f>
        <v>28106</v>
      </c>
      <c r="T4948" s="1" t="str" cm="1">
        <f t="array" ref="T4948">IFERROR(INDEX(_xlfn.TEXTSPLIT(Table_whl_scoring_2022_23[[#This Row],[plus_ids]], " "), 5), "")</f>
        <v>28082</v>
      </c>
      <c r="U4948" s="1" t="str" cm="1">
        <f t="array" ref="U4948">IFERROR(INDEX(_xlfn.TEXTSPLIT(Table_whl_scoring_2022_23[[#This Row],[plus_ids]], " "), 6), "")</f>
        <v/>
      </c>
      <c r="V4948" s="1" t="str" cm="1">
        <f t="array" ref="V4948">IFERROR(INDEX(_xlfn.TEXTSPLIT(Table_whl_scoring_2022_23[[#This Row],[minus_ids]], " "), 1), "")</f>
        <v>28536</v>
      </c>
      <c r="W4948" s="1" t="str" cm="1">
        <f t="array" ref="W4948">IFERROR(INDEX(_xlfn.TEXTSPLIT(Table_whl_scoring_2022_23[[#This Row],[minus_ids]], " "), 2), "")</f>
        <v>28405</v>
      </c>
      <c r="X4948" s="1" t="str" cm="1">
        <f t="array" ref="X4948">IFERROR(INDEX(_xlfn.TEXTSPLIT(Table_whl_scoring_2022_23[[#This Row],[minus_ids]], " "), 3), "")</f>
        <v>27992</v>
      </c>
      <c r="Y4948" s="1" t="str" cm="1">
        <f t="array" ref="Y4948">IFERROR(INDEX(_xlfn.TEXTSPLIT(Table_whl_scoring_2022_23[[#This Row],[minus_ids]], " "), 4), "")</f>
        <v>28298</v>
      </c>
      <c r="Z4948" s="1" t="str" cm="1">
        <f t="array" ref="Z4948">IFERROR(INDEX(_xlfn.TEXTSPLIT(Table_whl_scoring_2022_23[[#This Row],[minus_ids]], " "), 5), "")</f>
        <v/>
      </c>
      <c r="AA4948" s="1" t="str" cm="1">
        <f t="array" ref="AA4948">IFERROR(INDEX(_xlfn.TEXTSPLIT(Table_whl_scoring_2022_23[[#This Row],[minus_ids]], " "), 6), "")</f>
        <v/>
      </c>
    </row>
    <row r="4949" spans="1:27" x14ac:dyDescent="0.45">
      <c r="A4949" s="1">
        <v>1</v>
      </c>
      <c r="B4949" s="1">
        <v>1019322</v>
      </c>
      <c r="C4949" s="1" t="s">
        <v>6052</v>
      </c>
      <c r="D4949" s="1">
        <v>2</v>
      </c>
      <c r="E4949" s="1" t="s">
        <v>4</v>
      </c>
      <c r="F4949" s="1">
        <f>IF(Table_whl_scoring_2022_23[[#This Row],[type]] = "", 1, 0)</f>
        <v>1</v>
      </c>
      <c r="G4949" s="1">
        <v>0</v>
      </c>
      <c r="H4949" s="1">
        <v>0</v>
      </c>
      <c r="I4949" s="1">
        <v>0</v>
      </c>
      <c r="J4949" s="1">
        <v>0</v>
      </c>
      <c r="K4949" s="1">
        <v>28386</v>
      </c>
      <c r="L4949" s="1">
        <v>29152</v>
      </c>
      <c r="M4949" s="1">
        <v>28298</v>
      </c>
      <c r="N4949" t="s">
        <v>5812</v>
      </c>
      <c r="O4949" s="2" t="s">
        <v>5813</v>
      </c>
      <c r="P4949" s="1" t="str" cm="1">
        <f t="array" ref="P4949">IFERROR(INDEX(_xlfn.TEXTSPLIT(Table_whl_scoring_2022_23[[#This Row],[plus_ids]], " "), 1), "")</f>
        <v>29152</v>
      </c>
      <c r="Q4949" s="1" t="str" cm="1">
        <f t="array" ref="Q4949">IFERROR(INDEX(_xlfn.TEXTSPLIT(Table_whl_scoring_2022_23[[#This Row],[plus_ids]], " "), 2), "")</f>
        <v>29148</v>
      </c>
      <c r="R4949" s="1" t="str" cm="1">
        <f t="array" ref="R4949">IFERROR(INDEX(_xlfn.TEXTSPLIT(Table_whl_scoring_2022_23[[#This Row],[plus_ids]], " "), 3), "")</f>
        <v>28825</v>
      </c>
      <c r="S4949" s="1" t="str" cm="1">
        <f t="array" ref="S4949">IFERROR(INDEX(_xlfn.TEXTSPLIT(Table_whl_scoring_2022_23[[#This Row],[plus_ids]], " "), 4), "")</f>
        <v>28870</v>
      </c>
      <c r="T4949" s="1" t="str" cm="1">
        <f t="array" ref="T4949">IFERROR(INDEX(_xlfn.TEXTSPLIT(Table_whl_scoring_2022_23[[#This Row],[plus_ids]], " "), 5), "")</f>
        <v>28298</v>
      </c>
      <c r="U4949" s="1" t="str" cm="1">
        <f t="array" ref="U4949">IFERROR(INDEX(_xlfn.TEXTSPLIT(Table_whl_scoring_2022_23[[#This Row],[plus_ids]], " "), 6), "")</f>
        <v>28386</v>
      </c>
      <c r="V4949" s="1" t="str" cm="1">
        <f t="array" ref="V4949">IFERROR(INDEX(_xlfn.TEXTSPLIT(Table_whl_scoring_2022_23[[#This Row],[minus_ids]], " "), 1), "")</f>
        <v>29025</v>
      </c>
      <c r="W4949" s="1" t="str" cm="1">
        <f t="array" ref="W4949">IFERROR(INDEX(_xlfn.TEXTSPLIT(Table_whl_scoring_2022_23[[#This Row],[minus_ids]], " "), 2), "")</f>
        <v>28827</v>
      </c>
      <c r="X4949" s="1" t="str" cm="1">
        <f t="array" ref="X4949">IFERROR(INDEX(_xlfn.TEXTSPLIT(Table_whl_scoring_2022_23[[#This Row],[minus_ids]], " "), 3), "")</f>
        <v>28251</v>
      </c>
      <c r="Y4949" s="1" t="str" cm="1">
        <f t="array" ref="Y4949">IFERROR(INDEX(_xlfn.TEXTSPLIT(Table_whl_scoring_2022_23[[#This Row],[minus_ids]], " "), 4), "")</f>
        <v>28082</v>
      </c>
      <c r="Z4949" s="1" t="str" cm="1">
        <f t="array" ref="Z4949">IFERROR(INDEX(_xlfn.TEXTSPLIT(Table_whl_scoring_2022_23[[#This Row],[minus_ids]], " "), 5), "")</f>
        <v>27942</v>
      </c>
      <c r="AA4949" s="1" t="str" cm="1">
        <f t="array" ref="AA4949">IFERROR(INDEX(_xlfn.TEXTSPLIT(Table_whl_scoring_2022_23[[#This Row],[minus_ids]], " "), 6), "")</f>
        <v/>
      </c>
    </row>
    <row r="4950" spans="1:27" x14ac:dyDescent="0.45">
      <c r="A4950" s="1">
        <v>2</v>
      </c>
      <c r="B4950" s="1">
        <v>1019322</v>
      </c>
      <c r="C4950" s="1" t="s">
        <v>6051</v>
      </c>
      <c r="D4950" s="1">
        <v>2</v>
      </c>
      <c r="E4950" s="1" t="s">
        <v>4</v>
      </c>
      <c r="F4950" s="1">
        <f>IF(Table_whl_scoring_2022_23[[#This Row],[type]] = "", 1, 0)</f>
        <v>1</v>
      </c>
      <c r="G4950" s="1">
        <v>0</v>
      </c>
      <c r="H4950" s="1">
        <v>0</v>
      </c>
      <c r="I4950" s="1">
        <v>0</v>
      </c>
      <c r="J4950" s="1">
        <v>0</v>
      </c>
      <c r="K4950" s="1">
        <v>28158</v>
      </c>
      <c r="L4950" s="1">
        <v>28106</v>
      </c>
      <c r="M4950" s="1">
        <v>28156</v>
      </c>
      <c r="N4950" t="s">
        <v>5814</v>
      </c>
      <c r="O4950" s="2" t="s">
        <v>5815</v>
      </c>
      <c r="P4950" s="1" t="str" cm="1">
        <f t="array" ref="P4950">IFERROR(INDEX(_xlfn.TEXTSPLIT(Table_whl_scoring_2022_23[[#This Row],[plus_ids]], " "), 1), "")</f>
        <v>28159</v>
      </c>
      <c r="Q4950" s="1" t="str" cm="1">
        <f t="array" ref="Q4950">IFERROR(INDEX(_xlfn.TEXTSPLIT(Table_whl_scoring_2022_23[[#This Row],[plus_ids]], " "), 2), "")</f>
        <v>28156</v>
      </c>
      <c r="R4950" s="1" t="str" cm="1">
        <f t="array" ref="R4950">IFERROR(INDEX(_xlfn.TEXTSPLIT(Table_whl_scoring_2022_23[[#This Row],[plus_ids]], " "), 3), "")</f>
        <v>28158</v>
      </c>
      <c r="S4950" s="1" t="str" cm="1">
        <f t="array" ref="S4950">IFERROR(INDEX(_xlfn.TEXTSPLIT(Table_whl_scoring_2022_23[[#This Row],[plus_ids]], " "), 4), "")</f>
        <v>28106</v>
      </c>
      <c r="T4950" s="1" t="str" cm="1">
        <f t="array" ref="T4950">IFERROR(INDEX(_xlfn.TEXTSPLIT(Table_whl_scoring_2022_23[[#This Row],[plus_ids]], " "), 5), "")</f>
        <v/>
      </c>
      <c r="U4950" s="1" t="str" cm="1">
        <f t="array" ref="U4950">IFERROR(INDEX(_xlfn.TEXTSPLIT(Table_whl_scoring_2022_23[[#This Row],[plus_ids]], " "), 6), "")</f>
        <v/>
      </c>
      <c r="V4950" s="1" t="str" cm="1">
        <f t="array" ref="V4950">IFERROR(INDEX(_xlfn.TEXTSPLIT(Table_whl_scoring_2022_23[[#This Row],[minus_ids]], " "), 1), "")</f>
        <v>28405</v>
      </c>
      <c r="W4950" s="1" t="str" cm="1">
        <f t="array" ref="W4950">IFERROR(INDEX(_xlfn.TEXTSPLIT(Table_whl_scoring_2022_23[[#This Row],[minus_ids]], " "), 2), "")</f>
        <v>28789</v>
      </c>
      <c r="X4950" s="1" t="str" cm="1">
        <f t="array" ref="X4950">IFERROR(INDEX(_xlfn.TEXTSPLIT(Table_whl_scoring_2022_23[[#This Row],[minus_ids]], " "), 3), "")</f>
        <v>29150</v>
      </c>
      <c r="Y4950" s="1" t="str" cm="1">
        <f t="array" ref="Y4950">IFERROR(INDEX(_xlfn.TEXTSPLIT(Table_whl_scoring_2022_23[[#This Row],[minus_ids]], " "), 4), "")</f>
        <v>27992</v>
      </c>
      <c r="Z4950" s="1" t="str" cm="1">
        <f t="array" ref="Z4950">IFERROR(INDEX(_xlfn.TEXTSPLIT(Table_whl_scoring_2022_23[[#This Row],[minus_ids]], " "), 5), "")</f>
        <v/>
      </c>
      <c r="AA4950" s="1" t="str" cm="1">
        <f t="array" ref="AA4950">IFERROR(INDEX(_xlfn.TEXTSPLIT(Table_whl_scoring_2022_23[[#This Row],[minus_ids]], " "), 6), "")</f>
        <v/>
      </c>
    </row>
    <row r="4951" spans="1:27" x14ac:dyDescent="0.45">
      <c r="A4951" s="1">
        <v>3</v>
      </c>
      <c r="B4951" s="1">
        <v>1019322</v>
      </c>
      <c r="C4951" s="1" t="s">
        <v>6051</v>
      </c>
      <c r="D4951" s="1">
        <v>2</v>
      </c>
      <c r="E4951" s="1" t="s">
        <v>3</v>
      </c>
      <c r="F4951" s="1">
        <f>IF(Table_whl_scoring_2022_23[[#This Row],[type]] = "", 1, 0)</f>
        <v>0</v>
      </c>
      <c r="G4951" s="1">
        <v>1</v>
      </c>
      <c r="H4951" s="1">
        <v>0</v>
      </c>
      <c r="I4951" s="1">
        <v>0</v>
      </c>
      <c r="J4951" s="1">
        <v>0</v>
      </c>
      <c r="K4951" s="1">
        <v>28158</v>
      </c>
      <c r="L4951" s="1">
        <v>28159</v>
      </c>
      <c r="M4951" s="1">
        <v>28250</v>
      </c>
      <c r="N4951" t="s">
        <v>4</v>
      </c>
      <c r="O4951" s="2" t="s">
        <v>4</v>
      </c>
      <c r="P4951" s="1" t="str" cm="1">
        <f t="array" ref="P4951">IFERROR(INDEX(_xlfn.TEXTSPLIT(Table_whl_scoring_2022_23[[#This Row],[plus_ids]], " "), 1), "")</f>
        <v/>
      </c>
      <c r="Q4951" s="1" t="str" cm="1">
        <f t="array" ref="Q4951">IFERROR(INDEX(_xlfn.TEXTSPLIT(Table_whl_scoring_2022_23[[#This Row],[plus_ids]], " "), 2), "")</f>
        <v/>
      </c>
      <c r="R4951" s="1" t="str" cm="1">
        <f t="array" ref="R4951">IFERROR(INDEX(_xlfn.TEXTSPLIT(Table_whl_scoring_2022_23[[#This Row],[plus_ids]], " "), 3), "")</f>
        <v/>
      </c>
      <c r="S4951" s="1" t="str" cm="1">
        <f t="array" ref="S4951">IFERROR(INDEX(_xlfn.TEXTSPLIT(Table_whl_scoring_2022_23[[#This Row],[plus_ids]], " "), 4), "")</f>
        <v/>
      </c>
      <c r="T4951" s="1" t="str" cm="1">
        <f t="array" ref="T4951">IFERROR(INDEX(_xlfn.TEXTSPLIT(Table_whl_scoring_2022_23[[#This Row],[plus_ids]], " "), 5), "")</f>
        <v/>
      </c>
      <c r="U4951" s="1" t="str" cm="1">
        <f t="array" ref="U4951">IFERROR(INDEX(_xlfn.TEXTSPLIT(Table_whl_scoring_2022_23[[#This Row],[plus_ids]], " "), 6), "")</f>
        <v/>
      </c>
      <c r="V4951" s="1" t="str" cm="1">
        <f t="array" ref="V4951">IFERROR(INDEX(_xlfn.TEXTSPLIT(Table_whl_scoring_2022_23[[#This Row],[minus_ids]], " "), 1), "")</f>
        <v/>
      </c>
      <c r="W4951" s="1" t="str" cm="1">
        <f t="array" ref="W4951">IFERROR(INDEX(_xlfn.TEXTSPLIT(Table_whl_scoring_2022_23[[#This Row],[minus_ids]], " "), 2), "")</f>
        <v/>
      </c>
      <c r="X4951" s="1" t="str" cm="1">
        <f t="array" ref="X4951">IFERROR(INDEX(_xlfn.TEXTSPLIT(Table_whl_scoring_2022_23[[#This Row],[minus_ids]], " "), 3), "")</f>
        <v/>
      </c>
      <c r="Y4951" s="1" t="str" cm="1">
        <f t="array" ref="Y4951">IFERROR(INDEX(_xlfn.TEXTSPLIT(Table_whl_scoring_2022_23[[#This Row],[minus_ids]], " "), 4), "")</f>
        <v/>
      </c>
      <c r="Z4951" s="1" t="str" cm="1">
        <f t="array" ref="Z4951">IFERROR(INDEX(_xlfn.TEXTSPLIT(Table_whl_scoring_2022_23[[#This Row],[minus_ids]], " "), 5), "")</f>
        <v/>
      </c>
      <c r="AA4951" s="1" t="str" cm="1">
        <f t="array" ref="AA4951">IFERROR(INDEX(_xlfn.TEXTSPLIT(Table_whl_scoring_2022_23[[#This Row],[minus_ids]], " "), 6), "")</f>
        <v/>
      </c>
    </row>
    <row r="4952" spans="1:27" x14ac:dyDescent="0.45">
      <c r="A4952" s="1">
        <v>4</v>
      </c>
      <c r="B4952" s="1">
        <v>1019322</v>
      </c>
      <c r="C4952" s="1" t="s">
        <v>6051</v>
      </c>
      <c r="D4952" s="1">
        <v>3</v>
      </c>
      <c r="E4952" s="1" t="s">
        <v>4</v>
      </c>
      <c r="F4952" s="1">
        <f>IF(Table_whl_scoring_2022_23[[#This Row],[type]] = "", 1, 0)</f>
        <v>1</v>
      </c>
      <c r="G4952" s="1">
        <v>0</v>
      </c>
      <c r="H4952" s="1">
        <v>0</v>
      </c>
      <c r="I4952" s="1">
        <v>0</v>
      </c>
      <c r="J4952" s="1">
        <v>0</v>
      </c>
      <c r="K4952" s="1">
        <v>28106</v>
      </c>
      <c r="L4952" s="1">
        <v>29025</v>
      </c>
      <c r="M4952" s="1"/>
      <c r="N4952" t="s">
        <v>5816</v>
      </c>
      <c r="O4952" s="2" t="s">
        <v>5817</v>
      </c>
      <c r="P4952" s="1" t="str" cm="1">
        <f t="array" ref="P4952">IFERROR(INDEX(_xlfn.TEXTSPLIT(Table_whl_scoring_2022_23[[#This Row],[plus_ids]], " "), 1), "")</f>
        <v>28156</v>
      </c>
      <c r="Q4952" s="1" t="str" cm="1">
        <f t="array" ref="Q4952">IFERROR(INDEX(_xlfn.TEXTSPLIT(Table_whl_scoring_2022_23[[#This Row],[plus_ids]], " "), 2), "")</f>
        <v>29025</v>
      </c>
      <c r="R4952" s="1" t="str" cm="1">
        <f t="array" ref="R4952">IFERROR(INDEX(_xlfn.TEXTSPLIT(Table_whl_scoring_2022_23[[#This Row],[plus_ids]], " "), 3), "")</f>
        <v>28827</v>
      </c>
      <c r="S4952" s="1" t="str" cm="1">
        <f t="array" ref="S4952">IFERROR(INDEX(_xlfn.TEXTSPLIT(Table_whl_scoring_2022_23[[#This Row],[plus_ids]], " "), 4), "")</f>
        <v>28106</v>
      </c>
      <c r="T4952" s="1" t="str" cm="1">
        <f t="array" ref="T4952">IFERROR(INDEX(_xlfn.TEXTSPLIT(Table_whl_scoring_2022_23[[#This Row],[plus_ids]], " "), 5), "")</f>
        <v>28828</v>
      </c>
      <c r="U4952" s="1" t="str" cm="1">
        <f t="array" ref="U4952">IFERROR(INDEX(_xlfn.TEXTSPLIT(Table_whl_scoring_2022_23[[#This Row],[plus_ids]], " "), 6), "")</f>
        <v/>
      </c>
      <c r="V4952" s="1" t="str" cm="1">
        <f t="array" ref="V4952">IFERROR(INDEX(_xlfn.TEXTSPLIT(Table_whl_scoring_2022_23[[#This Row],[minus_ids]], " "), 1), "")</f>
        <v>29152</v>
      </c>
      <c r="W4952" s="1" t="str" cm="1">
        <f t="array" ref="W4952">IFERROR(INDEX(_xlfn.TEXTSPLIT(Table_whl_scoring_2022_23[[#This Row],[minus_ids]], " "), 2), "")</f>
        <v>28405</v>
      </c>
      <c r="X4952" s="1" t="str" cm="1">
        <f t="array" ref="X4952">IFERROR(INDEX(_xlfn.TEXTSPLIT(Table_whl_scoring_2022_23[[#This Row],[minus_ids]], " "), 3), "")</f>
        <v>28870</v>
      </c>
      <c r="Y4952" s="1" t="str" cm="1">
        <f t="array" ref="Y4952">IFERROR(INDEX(_xlfn.TEXTSPLIT(Table_whl_scoring_2022_23[[#This Row],[minus_ids]], " "), 4), "")</f>
        <v>28914</v>
      </c>
      <c r="Z4952" s="1" t="str" cm="1">
        <f t="array" ref="Z4952">IFERROR(INDEX(_xlfn.TEXTSPLIT(Table_whl_scoring_2022_23[[#This Row],[minus_ids]], " "), 5), "")</f>
        <v>29301</v>
      </c>
      <c r="AA4952" s="1" t="str" cm="1">
        <f t="array" ref="AA4952">IFERROR(INDEX(_xlfn.TEXTSPLIT(Table_whl_scoring_2022_23[[#This Row],[minus_ids]], " "), 6), "")</f>
        <v/>
      </c>
    </row>
    <row r="4953" spans="1:27" x14ac:dyDescent="0.45">
      <c r="A4953" s="1">
        <v>5</v>
      </c>
      <c r="B4953" s="1">
        <v>1019322</v>
      </c>
      <c r="C4953" s="1" t="s">
        <v>6051</v>
      </c>
      <c r="D4953" s="1">
        <v>3</v>
      </c>
      <c r="E4953" s="1" t="s">
        <v>4</v>
      </c>
      <c r="F4953" s="1">
        <f>IF(Table_whl_scoring_2022_23[[#This Row],[type]] = "", 1, 0)</f>
        <v>1</v>
      </c>
      <c r="G4953" s="1">
        <v>0</v>
      </c>
      <c r="H4953" s="1">
        <v>0</v>
      </c>
      <c r="I4953" s="1">
        <v>0</v>
      </c>
      <c r="J4953" s="1">
        <v>0</v>
      </c>
      <c r="K4953" s="1">
        <v>28159</v>
      </c>
      <c r="L4953" s="1">
        <v>28250</v>
      </c>
      <c r="M4953" s="1">
        <v>28158</v>
      </c>
      <c r="N4953" t="s">
        <v>5818</v>
      </c>
      <c r="O4953" s="2" t="s">
        <v>5819</v>
      </c>
      <c r="P4953" s="1" t="str" cm="1">
        <f t="array" ref="P4953">IFERROR(INDEX(_xlfn.TEXTSPLIT(Table_whl_scoring_2022_23[[#This Row],[plus_ids]], " "), 1), "")</f>
        <v>29336</v>
      </c>
      <c r="Q4953" s="1" t="str" cm="1">
        <f t="array" ref="Q4953">IFERROR(INDEX(_xlfn.TEXTSPLIT(Table_whl_scoring_2022_23[[#This Row],[plus_ids]], " "), 2), "")</f>
        <v>28159</v>
      </c>
      <c r="R4953" s="1" t="str" cm="1">
        <f t="array" ref="R4953">IFERROR(INDEX(_xlfn.TEXTSPLIT(Table_whl_scoring_2022_23[[#This Row],[plus_ids]], " "), 3), "")</f>
        <v>28158</v>
      </c>
      <c r="S4953" s="1" t="str" cm="1">
        <f t="array" ref="S4953">IFERROR(INDEX(_xlfn.TEXTSPLIT(Table_whl_scoring_2022_23[[#This Row],[plus_ids]], " "), 4), "")</f>
        <v>28250</v>
      </c>
      <c r="T4953" s="1" t="str" cm="1">
        <f t="array" ref="T4953">IFERROR(INDEX(_xlfn.TEXTSPLIT(Table_whl_scoring_2022_23[[#This Row],[plus_ids]], " "), 5), "")</f>
        <v>27942</v>
      </c>
      <c r="U4953" s="1" t="str" cm="1">
        <f t="array" ref="U4953">IFERROR(INDEX(_xlfn.TEXTSPLIT(Table_whl_scoring_2022_23[[#This Row],[plus_ids]], " "), 6), "")</f>
        <v/>
      </c>
      <c r="V4953" s="1" t="str" cm="1">
        <f t="array" ref="V4953">IFERROR(INDEX(_xlfn.TEXTSPLIT(Table_whl_scoring_2022_23[[#This Row],[minus_ids]], " "), 1), "")</f>
        <v>28405</v>
      </c>
      <c r="W4953" s="1" t="str" cm="1">
        <f t="array" ref="W4953">IFERROR(INDEX(_xlfn.TEXTSPLIT(Table_whl_scoring_2022_23[[#This Row],[minus_ids]], " "), 2), "")</f>
        <v>28789</v>
      </c>
      <c r="X4953" s="1" t="str" cm="1">
        <f t="array" ref="X4953">IFERROR(INDEX(_xlfn.TEXTSPLIT(Table_whl_scoring_2022_23[[#This Row],[minus_ids]], " "), 3), "")</f>
        <v>29053</v>
      </c>
      <c r="Y4953" s="1" t="str" cm="1">
        <f t="array" ref="Y4953">IFERROR(INDEX(_xlfn.TEXTSPLIT(Table_whl_scoring_2022_23[[#This Row],[minus_ids]], " "), 4), "")</f>
        <v>28386</v>
      </c>
      <c r="Z4953" s="1" t="str" cm="1">
        <f t="array" ref="Z4953">IFERROR(INDEX(_xlfn.TEXTSPLIT(Table_whl_scoring_2022_23[[#This Row],[minus_ids]], " "), 5), "")</f>
        <v>29301</v>
      </c>
      <c r="AA4953" s="1" t="str" cm="1">
        <f t="array" ref="AA4953">IFERROR(INDEX(_xlfn.TEXTSPLIT(Table_whl_scoring_2022_23[[#This Row],[minus_ids]], " "), 6), "")</f>
        <v/>
      </c>
    </row>
    <row r="4954" spans="1:27" x14ac:dyDescent="0.45">
      <c r="A4954" s="1">
        <v>6</v>
      </c>
      <c r="B4954" s="1">
        <v>1019322</v>
      </c>
      <c r="C4954" s="1" t="s">
        <v>6051</v>
      </c>
      <c r="D4954" s="1">
        <v>3</v>
      </c>
      <c r="E4954" s="1" t="s">
        <v>4</v>
      </c>
      <c r="F4954" s="1">
        <f>IF(Table_whl_scoring_2022_23[[#This Row],[type]] = "", 1, 0)</f>
        <v>1</v>
      </c>
      <c r="G4954" s="1">
        <v>0</v>
      </c>
      <c r="H4954" s="1">
        <v>0</v>
      </c>
      <c r="I4954" s="1">
        <v>0</v>
      </c>
      <c r="J4954" s="1">
        <v>0</v>
      </c>
      <c r="K4954" s="1">
        <v>28106</v>
      </c>
      <c r="L4954" s="1">
        <v>28082</v>
      </c>
      <c r="M4954" s="1">
        <v>28828</v>
      </c>
      <c r="N4954" t="s">
        <v>5820</v>
      </c>
      <c r="O4954" s="2" t="s">
        <v>5821</v>
      </c>
      <c r="P4954" s="1" t="str" cm="1">
        <f t="array" ref="P4954">IFERROR(INDEX(_xlfn.TEXTSPLIT(Table_whl_scoring_2022_23[[#This Row],[plus_ids]], " "), 1), "")</f>
        <v>28159</v>
      </c>
      <c r="Q4954" s="1" t="str" cm="1">
        <f t="array" ref="Q4954">IFERROR(INDEX(_xlfn.TEXTSPLIT(Table_whl_scoring_2022_23[[#This Row],[plus_ids]], " "), 2), "")</f>
        <v>28106</v>
      </c>
      <c r="R4954" s="1" t="str" cm="1">
        <f t="array" ref="R4954">IFERROR(INDEX(_xlfn.TEXTSPLIT(Table_whl_scoring_2022_23[[#This Row],[plus_ids]], " "), 3), "")</f>
        <v>28828</v>
      </c>
      <c r="S4954" s="1" t="str" cm="1">
        <f t="array" ref="S4954">IFERROR(INDEX(_xlfn.TEXTSPLIT(Table_whl_scoring_2022_23[[#This Row],[plus_ids]], " "), 4), "")</f>
        <v>28385</v>
      </c>
      <c r="T4954" s="1" t="str" cm="1">
        <f t="array" ref="T4954">IFERROR(INDEX(_xlfn.TEXTSPLIT(Table_whl_scoring_2022_23[[#This Row],[plus_ids]], " "), 5), "")</f>
        <v>28082</v>
      </c>
      <c r="U4954" s="1" t="str" cm="1">
        <f t="array" ref="U4954">IFERROR(INDEX(_xlfn.TEXTSPLIT(Table_whl_scoring_2022_23[[#This Row],[plus_ids]], " "), 6), "")</f>
        <v/>
      </c>
      <c r="V4954" s="1" t="str" cm="1">
        <f t="array" ref="V4954">IFERROR(INDEX(_xlfn.TEXTSPLIT(Table_whl_scoring_2022_23[[#This Row],[minus_ids]], " "), 1), "")</f>
        <v>29152</v>
      </c>
      <c r="W4954" s="1" t="str" cm="1">
        <f t="array" ref="W4954">IFERROR(INDEX(_xlfn.TEXTSPLIT(Table_whl_scoring_2022_23[[#This Row],[minus_ids]], " "), 2), "")</f>
        <v>28825</v>
      </c>
      <c r="X4954" s="1" t="str" cm="1">
        <f t="array" ref="X4954">IFERROR(INDEX(_xlfn.TEXTSPLIT(Table_whl_scoring_2022_23[[#This Row],[minus_ids]], " "), 3), "")</f>
        <v>28789</v>
      </c>
      <c r="Y4954" s="1" t="str" cm="1">
        <f t="array" ref="Y4954">IFERROR(INDEX(_xlfn.TEXTSPLIT(Table_whl_scoring_2022_23[[#This Row],[minus_ids]], " "), 4), "")</f>
        <v>28737</v>
      </c>
      <c r="Z4954" s="1" t="str" cm="1">
        <f t="array" ref="Z4954">IFERROR(INDEX(_xlfn.TEXTSPLIT(Table_whl_scoring_2022_23[[#This Row],[minus_ids]], " "), 5), "")</f>
        <v>29149</v>
      </c>
      <c r="AA4954" s="1" t="str" cm="1">
        <f t="array" ref="AA4954">IFERROR(INDEX(_xlfn.TEXTSPLIT(Table_whl_scoring_2022_23[[#This Row],[minus_ids]], " "), 6), "")</f>
        <v/>
      </c>
    </row>
    <row r="4955" spans="1:27" x14ac:dyDescent="0.45">
      <c r="A4955" s="1">
        <v>0</v>
      </c>
      <c r="B4955" s="1">
        <v>1019323</v>
      </c>
      <c r="C4955" s="1" t="s">
        <v>6052</v>
      </c>
      <c r="D4955" s="1">
        <v>1</v>
      </c>
      <c r="E4955" s="1" t="s">
        <v>4</v>
      </c>
      <c r="F4955" s="1">
        <f>IF(Table_whl_scoring_2022_23[[#This Row],[type]] = "", 1, 0)</f>
        <v>1</v>
      </c>
      <c r="G4955" s="1">
        <v>0</v>
      </c>
      <c r="H4955" s="1">
        <v>0</v>
      </c>
      <c r="I4955" s="1">
        <v>0</v>
      </c>
      <c r="J4955" s="1">
        <v>0</v>
      </c>
      <c r="K4955" s="1">
        <v>28907</v>
      </c>
      <c r="M4955" s="1"/>
      <c r="N4955" t="s">
        <v>5822</v>
      </c>
      <c r="O4955" s="2" t="s">
        <v>5823</v>
      </c>
      <c r="P4955" s="1" t="str" cm="1">
        <f t="array" ref="P4955">IFERROR(INDEX(_xlfn.TEXTSPLIT(Table_whl_scoring_2022_23[[#This Row],[plus_ids]], " "), 1), "")</f>
        <v>29080</v>
      </c>
      <c r="Q4955" s="1" t="str" cm="1">
        <f t="array" ref="Q4955">IFERROR(INDEX(_xlfn.TEXTSPLIT(Table_whl_scoring_2022_23[[#This Row],[plus_ids]], " "), 2), "")</f>
        <v>28907</v>
      </c>
      <c r="R4955" s="1" t="str" cm="1">
        <f t="array" ref="R4955">IFERROR(INDEX(_xlfn.TEXTSPLIT(Table_whl_scoring_2022_23[[#This Row],[plus_ids]], " "), 3), "")</f>
        <v>28532</v>
      </c>
      <c r="S4955" s="1" t="str" cm="1">
        <f t="array" ref="S4955">IFERROR(INDEX(_xlfn.TEXTSPLIT(Table_whl_scoring_2022_23[[#This Row],[plus_ids]], " "), 4), "")</f>
        <v>28909</v>
      </c>
      <c r="T4955" s="1" t="str" cm="1">
        <f t="array" ref="T4955">IFERROR(INDEX(_xlfn.TEXTSPLIT(Table_whl_scoring_2022_23[[#This Row],[plus_ids]], " "), 5), "")</f>
        <v>27922</v>
      </c>
      <c r="U4955" s="1" t="str" cm="1">
        <f t="array" ref="U4955">IFERROR(INDEX(_xlfn.TEXTSPLIT(Table_whl_scoring_2022_23[[#This Row],[plus_ids]], " "), 6), "")</f>
        <v/>
      </c>
      <c r="V4955" s="1" t="str" cm="1">
        <f t="array" ref="V4955">IFERROR(INDEX(_xlfn.TEXTSPLIT(Table_whl_scoring_2022_23[[#This Row],[minus_ids]], " "), 1), "")</f>
        <v>28847</v>
      </c>
      <c r="W4955" s="1" t="str" cm="1">
        <f t="array" ref="W4955">IFERROR(INDEX(_xlfn.TEXTSPLIT(Table_whl_scoring_2022_23[[#This Row],[minus_ids]], " "), 2), "")</f>
        <v>28317</v>
      </c>
      <c r="X4955" s="1" t="str" cm="1">
        <f t="array" ref="X4955">IFERROR(INDEX(_xlfn.TEXTSPLIT(Table_whl_scoring_2022_23[[#This Row],[minus_ids]], " "), 3), "")</f>
        <v>28117</v>
      </c>
      <c r="Y4955" s="1" t="str" cm="1">
        <f t="array" ref="Y4955">IFERROR(INDEX(_xlfn.TEXTSPLIT(Table_whl_scoring_2022_23[[#This Row],[minus_ids]], " "), 4), "")</f>
        <v>29253</v>
      </c>
      <c r="Z4955" s="1" t="str" cm="1">
        <f t="array" ref="Z4955">IFERROR(INDEX(_xlfn.TEXTSPLIT(Table_whl_scoring_2022_23[[#This Row],[minus_ids]], " "), 5), "")</f>
        <v>28324</v>
      </c>
      <c r="AA4955" s="1" t="str" cm="1">
        <f t="array" ref="AA4955">IFERROR(INDEX(_xlfn.TEXTSPLIT(Table_whl_scoring_2022_23[[#This Row],[minus_ids]], " "), 6), "")</f>
        <v/>
      </c>
    </row>
    <row r="4956" spans="1:27" x14ac:dyDescent="0.45">
      <c r="A4956" s="1">
        <v>1</v>
      </c>
      <c r="B4956" s="1">
        <v>1019323</v>
      </c>
      <c r="C4956" s="1" t="s">
        <v>6052</v>
      </c>
      <c r="D4956" s="1">
        <v>3</v>
      </c>
      <c r="E4956" s="1" t="s">
        <v>4</v>
      </c>
      <c r="F4956" s="1">
        <f>IF(Table_whl_scoring_2022_23[[#This Row],[type]] = "", 1, 0)</f>
        <v>1</v>
      </c>
      <c r="G4956" s="1">
        <v>0</v>
      </c>
      <c r="H4956" s="1">
        <v>0</v>
      </c>
      <c r="I4956" s="1">
        <v>0</v>
      </c>
      <c r="J4956" s="1">
        <v>0</v>
      </c>
      <c r="K4956" s="1">
        <v>28549</v>
      </c>
      <c r="L4956" s="1">
        <v>29144</v>
      </c>
      <c r="M4956" s="1"/>
      <c r="N4956" t="s">
        <v>5824</v>
      </c>
      <c r="O4956" s="2" t="s">
        <v>5825</v>
      </c>
      <c r="P4956" s="1" t="str" cm="1">
        <f t="array" ref="P4956">IFERROR(INDEX(_xlfn.TEXTSPLIT(Table_whl_scoring_2022_23[[#This Row],[plus_ids]], " "), 1), "")</f>
        <v>29144</v>
      </c>
      <c r="Q4956" s="1" t="str" cm="1">
        <f t="array" ref="Q4956">IFERROR(INDEX(_xlfn.TEXTSPLIT(Table_whl_scoring_2022_23[[#This Row],[plus_ids]], " "), 2), "")</f>
        <v>28909</v>
      </c>
      <c r="R4956" s="1" t="str" cm="1">
        <f t="array" ref="R4956">IFERROR(INDEX(_xlfn.TEXTSPLIT(Table_whl_scoring_2022_23[[#This Row],[plus_ids]], " "), 3), "")</f>
        <v>28549</v>
      </c>
      <c r="S4956" s="1" t="str" cm="1">
        <f t="array" ref="S4956">IFERROR(INDEX(_xlfn.TEXTSPLIT(Table_whl_scoring_2022_23[[#This Row],[plus_ids]], " "), 4), "")</f>
        <v>28312</v>
      </c>
      <c r="T4956" s="1" t="str" cm="1">
        <f t="array" ref="T4956">IFERROR(INDEX(_xlfn.TEXTSPLIT(Table_whl_scoring_2022_23[[#This Row],[plus_ids]], " "), 5), "")</f>
        <v>28803</v>
      </c>
      <c r="U4956" s="1" t="str" cm="1">
        <f t="array" ref="U4956">IFERROR(INDEX(_xlfn.TEXTSPLIT(Table_whl_scoring_2022_23[[#This Row],[plus_ids]], " "), 6), "")</f>
        <v/>
      </c>
      <c r="V4956" s="1" t="str" cm="1">
        <f t="array" ref="V4956">IFERROR(INDEX(_xlfn.TEXTSPLIT(Table_whl_scoring_2022_23[[#This Row],[minus_ids]], " "), 1), "")</f>
        <v>28762</v>
      </c>
      <c r="W4956" s="1" t="str" cm="1">
        <f t="array" ref="W4956">IFERROR(INDEX(_xlfn.TEXTSPLIT(Table_whl_scoring_2022_23[[#This Row],[minus_ids]], " "), 2), "")</f>
        <v>28317</v>
      </c>
      <c r="X4956" s="1" t="str" cm="1">
        <f t="array" ref="X4956">IFERROR(INDEX(_xlfn.TEXTSPLIT(Table_whl_scoring_2022_23[[#This Row],[minus_ids]], " "), 3), "")</f>
        <v>28117</v>
      </c>
      <c r="Y4956" s="1" t="str" cm="1">
        <f t="array" ref="Y4956">IFERROR(INDEX(_xlfn.TEXTSPLIT(Table_whl_scoring_2022_23[[#This Row],[minus_ids]], " "), 4), "")</f>
        <v>29253</v>
      </c>
      <c r="Z4956" s="1" t="str" cm="1">
        <f t="array" ref="Z4956">IFERROR(INDEX(_xlfn.TEXTSPLIT(Table_whl_scoring_2022_23[[#This Row],[minus_ids]], " "), 5), "")</f>
        <v>28846</v>
      </c>
      <c r="AA4956" s="1" t="str" cm="1">
        <f t="array" ref="AA4956">IFERROR(INDEX(_xlfn.TEXTSPLIT(Table_whl_scoring_2022_23[[#This Row],[minus_ids]], " "), 6), "")</f>
        <v/>
      </c>
    </row>
    <row r="4957" spans="1:27" x14ac:dyDescent="0.45">
      <c r="A4957" s="1">
        <v>2</v>
      </c>
      <c r="B4957" s="1">
        <v>1019323</v>
      </c>
      <c r="C4957" s="1" t="s">
        <v>6051</v>
      </c>
      <c r="D4957" s="1">
        <v>3</v>
      </c>
      <c r="E4957" s="1" t="s">
        <v>3</v>
      </c>
      <c r="F4957" s="1">
        <f>IF(Table_whl_scoring_2022_23[[#This Row],[type]] = "", 1, 0)</f>
        <v>0</v>
      </c>
      <c r="G4957" s="1">
        <v>1</v>
      </c>
      <c r="H4957" s="1">
        <v>0</v>
      </c>
      <c r="I4957" s="1">
        <v>0</v>
      </c>
      <c r="J4957" s="1">
        <v>0</v>
      </c>
      <c r="K4957" s="1">
        <v>28114</v>
      </c>
      <c r="L4957" s="1">
        <v>28323</v>
      </c>
      <c r="M4957" s="1">
        <v>28760</v>
      </c>
      <c r="N4957" t="s">
        <v>4</v>
      </c>
      <c r="O4957" s="2" t="s">
        <v>4</v>
      </c>
      <c r="P4957" s="1" t="str" cm="1">
        <f t="array" ref="P4957">IFERROR(INDEX(_xlfn.TEXTSPLIT(Table_whl_scoring_2022_23[[#This Row],[plus_ids]], " "), 1), "")</f>
        <v/>
      </c>
      <c r="Q4957" s="1" t="str" cm="1">
        <f t="array" ref="Q4957">IFERROR(INDEX(_xlfn.TEXTSPLIT(Table_whl_scoring_2022_23[[#This Row],[plus_ids]], " "), 2), "")</f>
        <v/>
      </c>
      <c r="R4957" s="1" t="str" cm="1">
        <f t="array" ref="R4957">IFERROR(INDEX(_xlfn.TEXTSPLIT(Table_whl_scoring_2022_23[[#This Row],[plus_ids]], " "), 3), "")</f>
        <v/>
      </c>
      <c r="S4957" s="1" t="str" cm="1">
        <f t="array" ref="S4957">IFERROR(INDEX(_xlfn.TEXTSPLIT(Table_whl_scoring_2022_23[[#This Row],[plus_ids]], " "), 4), "")</f>
        <v/>
      </c>
      <c r="T4957" s="1" t="str" cm="1">
        <f t="array" ref="T4957">IFERROR(INDEX(_xlfn.TEXTSPLIT(Table_whl_scoring_2022_23[[#This Row],[plus_ids]], " "), 5), "")</f>
        <v/>
      </c>
      <c r="U4957" s="1" t="str" cm="1">
        <f t="array" ref="U4957">IFERROR(INDEX(_xlfn.TEXTSPLIT(Table_whl_scoring_2022_23[[#This Row],[plus_ids]], " "), 6), "")</f>
        <v/>
      </c>
      <c r="V4957" s="1" t="str" cm="1">
        <f t="array" ref="V4957">IFERROR(INDEX(_xlfn.TEXTSPLIT(Table_whl_scoring_2022_23[[#This Row],[minus_ids]], " "), 1), "")</f>
        <v/>
      </c>
      <c r="W4957" s="1" t="str" cm="1">
        <f t="array" ref="W4957">IFERROR(INDEX(_xlfn.TEXTSPLIT(Table_whl_scoring_2022_23[[#This Row],[minus_ids]], " "), 2), "")</f>
        <v/>
      </c>
      <c r="X4957" s="1" t="str" cm="1">
        <f t="array" ref="X4957">IFERROR(INDEX(_xlfn.TEXTSPLIT(Table_whl_scoring_2022_23[[#This Row],[minus_ids]], " "), 3), "")</f>
        <v/>
      </c>
      <c r="Y4957" s="1" t="str" cm="1">
        <f t="array" ref="Y4957">IFERROR(INDEX(_xlfn.TEXTSPLIT(Table_whl_scoring_2022_23[[#This Row],[minus_ids]], " "), 4), "")</f>
        <v/>
      </c>
      <c r="Z4957" s="1" t="str" cm="1">
        <f t="array" ref="Z4957">IFERROR(INDEX(_xlfn.TEXTSPLIT(Table_whl_scoring_2022_23[[#This Row],[minus_ids]], " "), 5), "")</f>
        <v/>
      </c>
      <c r="AA4957" s="1" t="str" cm="1">
        <f t="array" ref="AA4957">IFERROR(INDEX(_xlfn.TEXTSPLIT(Table_whl_scoring_2022_23[[#This Row],[minus_ids]], " "), 6), "")</f>
        <v/>
      </c>
    </row>
    <row r="4958" spans="1:27" x14ac:dyDescent="0.45">
      <c r="A4958" s="1">
        <v>3</v>
      </c>
      <c r="B4958" s="1">
        <v>1019323</v>
      </c>
      <c r="C4958" s="1" t="s">
        <v>6051</v>
      </c>
      <c r="D4958" s="1">
        <v>3</v>
      </c>
      <c r="E4958" s="1" t="s">
        <v>4</v>
      </c>
      <c r="F4958" s="1">
        <f>IF(Table_whl_scoring_2022_23[[#This Row],[type]] = "", 1, 0)</f>
        <v>1</v>
      </c>
      <c r="G4958" s="1">
        <v>0</v>
      </c>
      <c r="H4958" s="1">
        <v>0</v>
      </c>
      <c r="I4958" s="1">
        <v>0</v>
      </c>
      <c r="J4958" s="1">
        <v>0</v>
      </c>
      <c r="K4958" s="1">
        <v>29006</v>
      </c>
      <c r="L4958" s="1">
        <v>28815</v>
      </c>
      <c r="M4958" s="1">
        <v>28851</v>
      </c>
      <c r="N4958" t="s">
        <v>5826</v>
      </c>
      <c r="O4958" s="2" t="s">
        <v>5827</v>
      </c>
      <c r="P4958" s="1" t="str" cm="1">
        <f t="array" ref="P4958">IFERROR(INDEX(_xlfn.TEXTSPLIT(Table_whl_scoring_2022_23[[#This Row],[plus_ids]], " "), 1), "")</f>
        <v>28846</v>
      </c>
      <c r="Q4958" s="1" t="str" cm="1">
        <f t="array" ref="Q4958">IFERROR(INDEX(_xlfn.TEXTSPLIT(Table_whl_scoring_2022_23[[#This Row],[plus_ids]], " "), 2), "")</f>
        <v>28851</v>
      </c>
      <c r="R4958" s="1" t="str" cm="1">
        <f t="array" ref="R4958">IFERROR(INDEX(_xlfn.TEXTSPLIT(Table_whl_scoring_2022_23[[#This Row],[plus_ids]], " "), 3), "")</f>
        <v>28849</v>
      </c>
      <c r="S4958" s="1" t="str" cm="1">
        <f t="array" ref="S4958">IFERROR(INDEX(_xlfn.TEXTSPLIT(Table_whl_scoring_2022_23[[#This Row],[plus_ids]], " "), 4), "")</f>
        <v>28815</v>
      </c>
      <c r="T4958" s="1" t="str" cm="1">
        <f t="array" ref="T4958">IFERROR(INDEX(_xlfn.TEXTSPLIT(Table_whl_scoring_2022_23[[#This Row],[plus_ids]], " "), 5), "")</f>
        <v>29006</v>
      </c>
      <c r="U4958" s="1" t="str" cm="1">
        <f t="array" ref="U4958">IFERROR(INDEX(_xlfn.TEXTSPLIT(Table_whl_scoring_2022_23[[#This Row],[plus_ids]], " "), 6), "")</f>
        <v/>
      </c>
      <c r="V4958" s="1" t="str" cm="1">
        <f t="array" ref="V4958">IFERROR(INDEX(_xlfn.TEXTSPLIT(Table_whl_scoring_2022_23[[#This Row],[minus_ids]], " "), 1), "")</f>
        <v>28801</v>
      </c>
      <c r="W4958" s="1" t="str" cm="1">
        <f t="array" ref="W4958">IFERROR(INDEX(_xlfn.TEXTSPLIT(Table_whl_scoring_2022_23[[#This Row],[minus_ids]], " "), 2), "")</f>
        <v>28915</v>
      </c>
      <c r="X4958" s="1" t="str" cm="1">
        <f t="array" ref="X4958">IFERROR(INDEX(_xlfn.TEXTSPLIT(Table_whl_scoring_2022_23[[#This Row],[minus_ids]], " "), 3), "")</f>
        <v>28312</v>
      </c>
      <c r="Y4958" s="1" t="str" cm="1">
        <f t="array" ref="Y4958">IFERROR(INDEX(_xlfn.TEXTSPLIT(Table_whl_scoring_2022_23[[#This Row],[minus_ids]], " "), 4), "")</f>
        <v>28432</v>
      </c>
      <c r="Z4958" s="1" t="str" cm="1">
        <f t="array" ref="Z4958">IFERROR(INDEX(_xlfn.TEXTSPLIT(Table_whl_scoring_2022_23[[#This Row],[minus_ids]], " "), 5), "")</f>
        <v>28803</v>
      </c>
      <c r="AA4958" s="1" t="str" cm="1">
        <f t="array" ref="AA4958">IFERROR(INDEX(_xlfn.TEXTSPLIT(Table_whl_scoring_2022_23[[#This Row],[minus_ids]], " "), 6), "")</f>
        <v/>
      </c>
    </row>
    <row r="4959" spans="1:27" x14ac:dyDescent="0.45">
      <c r="A4959" s="1">
        <v>4</v>
      </c>
      <c r="B4959" s="1">
        <v>1019323</v>
      </c>
      <c r="C4959" s="1" t="s">
        <v>6052</v>
      </c>
      <c r="D4959" s="1">
        <v>4</v>
      </c>
      <c r="E4959" s="1" t="s">
        <v>4</v>
      </c>
      <c r="F4959" s="1">
        <f>IF(Table_whl_scoring_2022_23[[#This Row],[type]] = "", 1, 0)</f>
        <v>1</v>
      </c>
      <c r="G4959" s="1">
        <v>0</v>
      </c>
      <c r="H4959" s="1">
        <v>0</v>
      </c>
      <c r="I4959" s="1">
        <v>0</v>
      </c>
      <c r="J4959" s="1">
        <v>0</v>
      </c>
      <c r="K4959" s="1">
        <v>28907</v>
      </c>
      <c r="L4959" s="1">
        <v>28157</v>
      </c>
      <c r="M4959" s="1">
        <v>28803</v>
      </c>
      <c r="N4959" t="s">
        <v>5828</v>
      </c>
      <c r="O4959" s="2" t="s">
        <v>2844</v>
      </c>
      <c r="P4959" s="1" t="str" cm="1">
        <f t="array" ref="P4959">IFERROR(INDEX(_xlfn.TEXTSPLIT(Table_whl_scoring_2022_23[[#This Row],[plus_ids]], " "), 1), "")</f>
        <v>28907</v>
      </c>
      <c r="Q4959" s="1" t="str" cm="1">
        <f t="array" ref="Q4959">IFERROR(INDEX(_xlfn.TEXTSPLIT(Table_whl_scoring_2022_23[[#This Row],[plus_ids]], " "), 2), "")</f>
        <v>28157</v>
      </c>
      <c r="R4959" s="1" t="str" cm="1">
        <f t="array" ref="R4959">IFERROR(INDEX(_xlfn.TEXTSPLIT(Table_whl_scoring_2022_23[[#This Row],[plus_ids]], " "), 3), "")</f>
        <v>28803</v>
      </c>
      <c r="S4959" s="1" t="str" cm="1">
        <f t="array" ref="S4959">IFERROR(INDEX(_xlfn.TEXTSPLIT(Table_whl_scoring_2022_23[[#This Row],[plus_ids]], " "), 4), "")</f>
        <v/>
      </c>
      <c r="T4959" s="1" t="str" cm="1">
        <f t="array" ref="T4959">IFERROR(INDEX(_xlfn.TEXTSPLIT(Table_whl_scoring_2022_23[[#This Row],[plus_ids]], " "), 5), "")</f>
        <v/>
      </c>
      <c r="U4959" s="1" t="str" cm="1">
        <f t="array" ref="U4959">IFERROR(INDEX(_xlfn.TEXTSPLIT(Table_whl_scoring_2022_23[[#This Row],[plus_ids]], " "), 6), "")</f>
        <v/>
      </c>
      <c r="V4959" s="1" t="str" cm="1">
        <f t="array" ref="V4959">IFERROR(INDEX(_xlfn.TEXTSPLIT(Table_whl_scoring_2022_23[[#This Row],[minus_ids]], " "), 1), "")</f>
        <v>28762</v>
      </c>
      <c r="W4959" s="1" t="str" cm="1">
        <f t="array" ref="W4959">IFERROR(INDEX(_xlfn.TEXTSPLIT(Table_whl_scoring_2022_23[[#This Row],[minus_ids]], " "), 2), "")</f>
        <v>28317</v>
      </c>
      <c r="X4959" s="1" t="str" cm="1">
        <f t="array" ref="X4959">IFERROR(INDEX(_xlfn.TEXTSPLIT(Table_whl_scoring_2022_23[[#This Row],[minus_ids]], " "), 3), "")</f>
        <v>28117</v>
      </c>
      <c r="Y4959" s="1" t="str" cm="1">
        <f t="array" ref="Y4959">IFERROR(INDEX(_xlfn.TEXTSPLIT(Table_whl_scoring_2022_23[[#This Row],[minus_ids]], " "), 4), "")</f>
        <v/>
      </c>
      <c r="Z4959" s="1" t="str" cm="1">
        <f t="array" ref="Z4959">IFERROR(INDEX(_xlfn.TEXTSPLIT(Table_whl_scoring_2022_23[[#This Row],[minus_ids]], " "), 5), "")</f>
        <v/>
      </c>
      <c r="AA4959" s="1" t="str" cm="1">
        <f t="array" ref="AA4959">IFERROR(INDEX(_xlfn.TEXTSPLIT(Table_whl_scoring_2022_23[[#This Row],[minus_ids]], " "), 6), "")</f>
        <v/>
      </c>
    </row>
    <row r="4960" spans="1:27" x14ac:dyDescent="0.45">
      <c r="A4960" s="1">
        <v>0</v>
      </c>
      <c r="B4960" s="1">
        <v>1019324</v>
      </c>
      <c r="C4960" s="1" t="s">
        <v>6051</v>
      </c>
      <c r="D4960" s="1">
        <v>1</v>
      </c>
      <c r="E4960" s="1" t="s">
        <v>4</v>
      </c>
      <c r="F4960" s="1">
        <f>IF(Table_whl_scoring_2022_23[[#This Row],[type]] = "", 1, 0)</f>
        <v>1</v>
      </c>
      <c r="G4960" s="1">
        <v>0</v>
      </c>
      <c r="H4960" s="1">
        <v>0</v>
      </c>
      <c r="I4960" s="1">
        <v>0</v>
      </c>
      <c r="J4960" s="1">
        <v>0</v>
      </c>
      <c r="K4960" s="1">
        <v>28090</v>
      </c>
      <c r="L4960" s="1">
        <v>28469</v>
      </c>
      <c r="M4960" s="1">
        <v>28149</v>
      </c>
      <c r="N4960" t="s">
        <v>1938</v>
      </c>
      <c r="O4960" s="2" t="s">
        <v>3818</v>
      </c>
      <c r="P4960" s="1" t="str" cm="1">
        <f t="array" ref="P4960">IFERROR(INDEX(_xlfn.TEXTSPLIT(Table_whl_scoring_2022_23[[#This Row],[plus_ids]], " "), 1), "")</f>
        <v>28090</v>
      </c>
      <c r="Q4960" s="1" t="str" cm="1">
        <f t="array" ref="Q4960">IFERROR(INDEX(_xlfn.TEXTSPLIT(Table_whl_scoring_2022_23[[#This Row],[plus_ids]], " "), 2), "")</f>
        <v>28736</v>
      </c>
      <c r="R4960" s="1" t="str" cm="1">
        <f t="array" ref="R4960">IFERROR(INDEX(_xlfn.TEXTSPLIT(Table_whl_scoring_2022_23[[#This Row],[plus_ids]], " "), 3), "")</f>
        <v>28334</v>
      </c>
      <c r="S4960" s="1" t="str" cm="1">
        <f t="array" ref="S4960">IFERROR(INDEX(_xlfn.TEXTSPLIT(Table_whl_scoring_2022_23[[#This Row],[plus_ids]], " "), 4), "")</f>
        <v>28469</v>
      </c>
      <c r="T4960" s="1" t="str" cm="1">
        <f t="array" ref="T4960">IFERROR(INDEX(_xlfn.TEXTSPLIT(Table_whl_scoring_2022_23[[#This Row],[plus_ids]], " "), 5), "")</f>
        <v>28149</v>
      </c>
      <c r="U4960" s="1" t="str" cm="1">
        <f t="array" ref="U4960">IFERROR(INDEX(_xlfn.TEXTSPLIT(Table_whl_scoring_2022_23[[#This Row],[plus_ids]], " "), 6), "")</f>
        <v/>
      </c>
      <c r="V4960" s="1" t="str" cm="1">
        <f t="array" ref="V4960">IFERROR(INDEX(_xlfn.TEXTSPLIT(Table_whl_scoring_2022_23[[#This Row],[minus_ids]], " "), 1), "")</f>
        <v>28047</v>
      </c>
      <c r="W4960" s="1" t="str" cm="1">
        <f t="array" ref="W4960">IFERROR(INDEX(_xlfn.TEXTSPLIT(Table_whl_scoring_2022_23[[#This Row],[minus_ids]], " "), 2), "")</f>
        <v>28116</v>
      </c>
      <c r="X4960" s="1" t="str" cm="1">
        <f t="array" ref="X4960">IFERROR(INDEX(_xlfn.TEXTSPLIT(Table_whl_scoring_2022_23[[#This Row],[minus_ids]], " "), 3), "")</f>
        <v>28072</v>
      </c>
      <c r="Y4960" s="1" t="str" cm="1">
        <f t="array" ref="Y4960">IFERROR(INDEX(_xlfn.TEXTSPLIT(Table_whl_scoring_2022_23[[#This Row],[minus_ids]], " "), 4), "")</f>
        <v>28073</v>
      </c>
      <c r="Z4960" s="1" t="str" cm="1">
        <f t="array" ref="Z4960">IFERROR(INDEX(_xlfn.TEXTSPLIT(Table_whl_scoring_2022_23[[#This Row],[minus_ids]], " "), 5), "")</f>
        <v>28052</v>
      </c>
      <c r="AA4960" s="1" t="str" cm="1">
        <f t="array" ref="AA4960">IFERROR(INDEX(_xlfn.TEXTSPLIT(Table_whl_scoring_2022_23[[#This Row],[minus_ids]], " "), 6), "")</f>
        <v/>
      </c>
    </row>
    <row r="4961" spans="1:27" x14ac:dyDescent="0.45">
      <c r="A4961" s="1">
        <v>1</v>
      </c>
      <c r="B4961" s="1">
        <v>1019324</v>
      </c>
      <c r="C4961" s="1" t="s">
        <v>6052</v>
      </c>
      <c r="D4961" s="1">
        <v>1</v>
      </c>
      <c r="E4961" s="1" t="s">
        <v>4</v>
      </c>
      <c r="F4961" s="1">
        <f>IF(Table_whl_scoring_2022_23[[#This Row],[type]] = "", 1, 0)</f>
        <v>1</v>
      </c>
      <c r="G4961" s="1">
        <v>0</v>
      </c>
      <c r="H4961" s="1">
        <v>0</v>
      </c>
      <c r="I4961" s="1">
        <v>0</v>
      </c>
      <c r="J4961" s="1">
        <v>0</v>
      </c>
      <c r="K4961" s="1">
        <v>28176</v>
      </c>
      <c r="L4961" s="1">
        <v>28721</v>
      </c>
      <c r="M4961" s="1"/>
      <c r="N4961" t="s">
        <v>5829</v>
      </c>
      <c r="O4961" s="2" t="s">
        <v>5830</v>
      </c>
      <c r="P4961" s="1" t="str" cm="1">
        <f t="array" ref="P4961">IFERROR(INDEX(_xlfn.TEXTSPLIT(Table_whl_scoring_2022_23[[#This Row],[plus_ids]], " "), 1), "")</f>
        <v>28047</v>
      </c>
      <c r="Q4961" s="1" t="str" cm="1">
        <f t="array" ref="Q4961">IFERROR(INDEX(_xlfn.TEXTSPLIT(Table_whl_scoring_2022_23[[#This Row],[plus_ids]], " "), 2), "")</f>
        <v>28721</v>
      </c>
      <c r="R4961" s="1" t="str" cm="1">
        <f t="array" ref="R4961">IFERROR(INDEX(_xlfn.TEXTSPLIT(Table_whl_scoring_2022_23[[#This Row],[plus_ids]], " "), 3), "")</f>
        <v>27976</v>
      </c>
      <c r="S4961" s="1" t="str" cm="1">
        <f t="array" ref="S4961">IFERROR(INDEX(_xlfn.TEXTSPLIT(Table_whl_scoring_2022_23[[#This Row],[plus_ids]], " "), 4), "")</f>
        <v>28821</v>
      </c>
      <c r="T4961" s="1" t="str" cm="1">
        <f t="array" ref="T4961">IFERROR(INDEX(_xlfn.TEXTSPLIT(Table_whl_scoring_2022_23[[#This Row],[plus_ids]], " "), 5), "")</f>
        <v>28176</v>
      </c>
      <c r="U4961" s="1" t="str" cm="1">
        <f t="array" ref="U4961">IFERROR(INDEX(_xlfn.TEXTSPLIT(Table_whl_scoring_2022_23[[#This Row],[plus_ids]], " "), 6), "")</f>
        <v/>
      </c>
      <c r="V4961" s="1" t="str" cm="1">
        <f t="array" ref="V4961">IFERROR(INDEX(_xlfn.TEXTSPLIT(Table_whl_scoring_2022_23[[#This Row],[minus_ids]], " "), 1), "")</f>
        <v>28090</v>
      </c>
      <c r="W4961" s="1" t="str" cm="1">
        <f t="array" ref="W4961">IFERROR(INDEX(_xlfn.TEXTSPLIT(Table_whl_scoring_2022_23[[#This Row],[minus_ids]], " "), 2), "")</f>
        <v>28346</v>
      </c>
      <c r="X4961" s="1" t="str" cm="1">
        <f t="array" ref="X4961">IFERROR(INDEX(_xlfn.TEXTSPLIT(Table_whl_scoring_2022_23[[#This Row],[minus_ids]], " "), 3), "")</f>
        <v>28336</v>
      </c>
      <c r="Y4961" s="1" t="str" cm="1">
        <f t="array" ref="Y4961">IFERROR(INDEX(_xlfn.TEXTSPLIT(Table_whl_scoring_2022_23[[#This Row],[minus_ids]], " "), 4), "")</f>
        <v>28066</v>
      </c>
      <c r="Z4961" s="1" t="str" cm="1">
        <f t="array" ref="Z4961">IFERROR(INDEX(_xlfn.TEXTSPLIT(Table_whl_scoring_2022_23[[#This Row],[minus_ids]], " "), 5), "")</f>
        <v>28705</v>
      </c>
      <c r="AA4961" s="1" t="str" cm="1">
        <f t="array" ref="AA4961">IFERROR(INDEX(_xlfn.TEXTSPLIT(Table_whl_scoring_2022_23[[#This Row],[minus_ids]], " "), 6), "")</f>
        <v/>
      </c>
    </row>
    <row r="4962" spans="1:27" x14ac:dyDescent="0.45">
      <c r="A4962" s="1">
        <v>2</v>
      </c>
      <c r="B4962" s="1">
        <v>1019324</v>
      </c>
      <c r="C4962" s="1" t="s">
        <v>6052</v>
      </c>
      <c r="D4962" s="1">
        <v>1</v>
      </c>
      <c r="E4962" s="1" t="s">
        <v>3</v>
      </c>
      <c r="F4962" s="1">
        <f>IF(Table_whl_scoring_2022_23[[#This Row],[type]] = "", 1, 0)</f>
        <v>0</v>
      </c>
      <c r="G4962" s="1">
        <v>1</v>
      </c>
      <c r="H4962" s="1">
        <v>0</v>
      </c>
      <c r="I4962" s="1">
        <v>0</v>
      </c>
      <c r="J4962" s="1">
        <v>0</v>
      </c>
      <c r="K4962" s="1">
        <v>28116</v>
      </c>
      <c r="L4962" s="1">
        <v>28052</v>
      </c>
      <c r="M4962" s="1">
        <v>28072</v>
      </c>
      <c r="N4962" t="s">
        <v>4</v>
      </c>
      <c r="O4962" s="2" t="s">
        <v>4</v>
      </c>
      <c r="P4962" s="1" t="str" cm="1">
        <f t="array" ref="P4962">IFERROR(INDEX(_xlfn.TEXTSPLIT(Table_whl_scoring_2022_23[[#This Row],[plus_ids]], " "), 1), "")</f>
        <v/>
      </c>
      <c r="Q4962" s="1" t="str" cm="1">
        <f t="array" ref="Q4962">IFERROR(INDEX(_xlfn.TEXTSPLIT(Table_whl_scoring_2022_23[[#This Row],[plus_ids]], " "), 2), "")</f>
        <v/>
      </c>
      <c r="R4962" s="1" t="str" cm="1">
        <f t="array" ref="R4962">IFERROR(INDEX(_xlfn.TEXTSPLIT(Table_whl_scoring_2022_23[[#This Row],[plus_ids]], " "), 3), "")</f>
        <v/>
      </c>
      <c r="S4962" s="1" t="str" cm="1">
        <f t="array" ref="S4962">IFERROR(INDEX(_xlfn.TEXTSPLIT(Table_whl_scoring_2022_23[[#This Row],[plus_ids]], " "), 4), "")</f>
        <v/>
      </c>
      <c r="T4962" s="1" t="str" cm="1">
        <f t="array" ref="T4962">IFERROR(INDEX(_xlfn.TEXTSPLIT(Table_whl_scoring_2022_23[[#This Row],[plus_ids]], " "), 5), "")</f>
        <v/>
      </c>
      <c r="U4962" s="1" t="str" cm="1">
        <f t="array" ref="U4962">IFERROR(INDEX(_xlfn.TEXTSPLIT(Table_whl_scoring_2022_23[[#This Row],[plus_ids]], " "), 6), "")</f>
        <v/>
      </c>
      <c r="V4962" s="1" t="str" cm="1">
        <f t="array" ref="V4962">IFERROR(INDEX(_xlfn.TEXTSPLIT(Table_whl_scoring_2022_23[[#This Row],[minus_ids]], " "), 1), "")</f>
        <v/>
      </c>
      <c r="W4962" s="1" t="str" cm="1">
        <f t="array" ref="W4962">IFERROR(INDEX(_xlfn.TEXTSPLIT(Table_whl_scoring_2022_23[[#This Row],[minus_ids]], " "), 2), "")</f>
        <v/>
      </c>
      <c r="X4962" s="1" t="str" cm="1">
        <f t="array" ref="X4962">IFERROR(INDEX(_xlfn.TEXTSPLIT(Table_whl_scoring_2022_23[[#This Row],[minus_ids]], " "), 3), "")</f>
        <v/>
      </c>
      <c r="Y4962" s="1" t="str" cm="1">
        <f t="array" ref="Y4962">IFERROR(INDEX(_xlfn.TEXTSPLIT(Table_whl_scoring_2022_23[[#This Row],[minus_ids]], " "), 4), "")</f>
        <v/>
      </c>
      <c r="Z4962" s="1" t="str" cm="1">
        <f t="array" ref="Z4962">IFERROR(INDEX(_xlfn.TEXTSPLIT(Table_whl_scoring_2022_23[[#This Row],[minus_ids]], " "), 5), "")</f>
        <v/>
      </c>
      <c r="AA4962" s="1" t="str" cm="1">
        <f t="array" ref="AA4962">IFERROR(INDEX(_xlfn.TEXTSPLIT(Table_whl_scoring_2022_23[[#This Row],[minus_ids]], " "), 6), "")</f>
        <v/>
      </c>
    </row>
    <row r="4963" spans="1:27" x14ac:dyDescent="0.45">
      <c r="A4963" s="1">
        <v>3</v>
      </c>
      <c r="B4963" s="1">
        <v>1019324</v>
      </c>
      <c r="C4963" s="1" t="s">
        <v>6051</v>
      </c>
      <c r="D4963" s="1">
        <v>2</v>
      </c>
      <c r="E4963" s="1" t="s">
        <v>3</v>
      </c>
      <c r="F4963" s="1">
        <f>IF(Table_whl_scoring_2022_23[[#This Row],[type]] = "", 1, 0)</f>
        <v>0</v>
      </c>
      <c r="G4963" s="1">
        <v>1</v>
      </c>
      <c r="H4963" s="1">
        <v>0</v>
      </c>
      <c r="I4963" s="1">
        <v>0</v>
      </c>
      <c r="J4963" s="1">
        <v>0</v>
      </c>
      <c r="K4963" s="1">
        <v>29325</v>
      </c>
      <c r="L4963" s="1">
        <v>27852</v>
      </c>
      <c r="M4963" s="1">
        <v>28736</v>
      </c>
      <c r="N4963" t="s">
        <v>4</v>
      </c>
      <c r="O4963" s="2" t="s">
        <v>4</v>
      </c>
      <c r="P4963" s="1" t="str" cm="1">
        <f t="array" ref="P4963">IFERROR(INDEX(_xlfn.TEXTSPLIT(Table_whl_scoring_2022_23[[#This Row],[plus_ids]], " "), 1), "")</f>
        <v/>
      </c>
      <c r="Q4963" s="1" t="str" cm="1">
        <f t="array" ref="Q4963">IFERROR(INDEX(_xlfn.TEXTSPLIT(Table_whl_scoring_2022_23[[#This Row],[plus_ids]], " "), 2), "")</f>
        <v/>
      </c>
      <c r="R4963" s="1" t="str" cm="1">
        <f t="array" ref="R4963">IFERROR(INDEX(_xlfn.TEXTSPLIT(Table_whl_scoring_2022_23[[#This Row],[plus_ids]], " "), 3), "")</f>
        <v/>
      </c>
      <c r="S4963" s="1" t="str" cm="1">
        <f t="array" ref="S4963">IFERROR(INDEX(_xlfn.TEXTSPLIT(Table_whl_scoring_2022_23[[#This Row],[plus_ids]], " "), 4), "")</f>
        <v/>
      </c>
      <c r="T4963" s="1" t="str" cm="1">
        <f t="array" ref="T4963">IFERROR(INDEX(_xlfn.TEXTSPLIT(Table_whl_scoring_2022_23[[#This Row],[plus_ids]], " "), 5), "")</f>
        <v/>
      </c>
      <c r="U4963" s="1" t="str" cm="1">
        <f t="array" ref="U4963">IFERROR(INDEX(_xlfn.TEXTSPLIT(Table_whl_scoring_2022_23[[#This Row],[plus_ids]], " "), 6), "")</f>
        <v/>
      </c>
      <c r="V4963" s="1" t="str" cm="1">
        <f t="array" ref="V4963">IFERROR(INDEX(_xlfn.TEXTSPLIT(Table_whl_scoring_2022_23[[#This Row],[minus_ids]], " "), 1), "")</f>
        <v/>
      </c>
      <c r="W4963" s="1" t="str" cm="1">
        <f t="array" ref="W4963">IFERROR(INDEX(_xlfn.TEXTSPLIT(Table_whl_scoring_2022_23[[#This Row],[minus_ids]], " "), 2), "")</f>
        <v/>
      </c>
      <c r="X4963" s="1" t="str" cm="1">
        <f t="array" ref="X4963">IFERROR(INDEX(_xlfn.TEXTSPLIT(Table_whl_scoring_2022_23[[#This Row],[minus_ids]], " "), 3), "")</f>
        <v/>
      </c>
      <c r="Y4963" s="1" t="str" cm="1">
        <f t="array" ref="Y4963">IFERROR(INDEX(_xlfn.TEXTSPLIT(Table_whl_scoring_2022_23[[#This Row],[minus_ids]], " "), 4), "")</f>
        <v/>
      </c>
      <c r="Z4963" s="1" t="str" cm="1">
        <f t="array" ref="Z4963">IFERROR(INDEX(_xlfn.TEXTSPLIT(Table_whl_scoring_2022_23[[#This Row],[minus_ids]], " "), 5), "")</f>
        <v/>
      </c>
      <c r="AA4963" s="1" t="str" cm="1">
        <f t="array" ref="AA4963">IFERROR(INDEX(_xlfn.TEXTSPLIT(Table_whl_scoring_2022_23[[#This Row],[minus_ids]], " "), 6), "")</f>
        <v/>
      </c>
    </row>
    <row r="4964" spans="1:27" x14ac:dyDescent="0.45">
      <c r="A4964" s="1">
        <v>4</v>
      </c>
      <c r="B4964" s="1">
        <v>1019324</v>
      </c>
      <c r="C4964" s="1" t="s">
        <v>6051</v>
      </c>
      <c r="D4964" s="1">
        <v>2</v>
      </c>
      <c r="E4964" s="1" t="s">
        <v>4</v>
      </c>
      <c r="F4964" s="1">
        <f>IF(Table_whl_scoring_2022_23[[#This Row],[type]] = "", 1, 0)</f>
        <v>1</v>
      </c>
      <c r="G4964" s="1">
        <v>0</v>
      </c>
      <c r="H4964" s="1">
        <v>0</v>
      </c>
      <c r="I4964" s="1">
        <v>0</v>
      </c>
      <c r="J4964" s="1">
        <v>0</v>
      </c>
      <c r="K4964" s="1">
        <v>28469</v>
      </c>
      <c r="L4964" s="1">
        <v>28149</v>
      </c>
      <c r="M4964" s="1">
        <v>28736</v>
      </c>
      <c r="N4964" t="s">
        <v>1938</v>
      </c>
      <c r="O4964" s="2" t="s">
        <v>1006</v>
      </c>
      <c r="P4964" s="1" t="str" cm="1">
        <f t="array" ref="P4964">IFERROR(INDEX(_xlfn.TEXTSPLIT(Table_whl_scoring_2022_23[[#This Row],[plus_ids]], " "), 1), "")</f>
        <v>28090</v>
      </c>
      <c r="Q4964" s="1" t="str" cm="1">
        <f t="array" ref="Q4964">IFERROR(INDEX(_xlfn.TEXTSPLIT(Table_whl_scoring_2022_23[[#This Row],[plus_ids]], " "), 2), "")</f>
        <v>28736</v>
      </c>
      <c r="R4964" s="1" t="str" cm="1">
        <f t="array" ref="R4964">IFERROR(INDEX(_xlfn.TEXTSPLIT(Table_whl_scoring_2022_23[[#This Row],[plus_ids]], " "), 3), "")</f>
        <v>28334</v>
      </c>
      <c r="S4964" s="1" t="str" cm="1">
        <f t="array" ref="S4964">IFERROR(INDEX(_xlfn.TEXTSPLIT(Table_whl_scoring_2022_23[[#This Row],[plus_ids]], " "), 4), "")</f>
        <v>28469</v>
      </c>
      <c r="T4964" s="1" t="str" cm="1">
        <f t="array" ref="T4964">IFERROR(INDEX(_xlfn.TEXTSPLIT(Table_whl_scoring_2022_23[[#This Row],[plus_ids]], " "), 5), "")</f>
        <v>28149</v>
      </c>
      <c r="U4964" s="1" t="str" cm="1">
        <f t="array" ref="U4964">IFERROR(INDEX(_xlfn.TEXTSPLIT(Table_whl_scoring_2022_23[[#This Row],[plus_ids]], " "), 6), "")</f>
        <v/>
      </c>
      <c r="V4964" s="1" t="str" cm="1">
        <f t="array" ref="V4964">IFERROR(INDEX(_xlfn.TEXTSPLIT(Table_whl_scoring_2022_23[[#This Row],[minus_ids]], " "), 1), "")</f>
        <v>28072</v>
      </c>
      <c r="W4964" s="1" t="str" cm="1">
        <f t="array" ref="W4964">IFERROR(INDEX(_xlfn.TEXTSPLIT(Table_whl_scoring_2022_23[[#This Row],[minus_ids]], " "), 2), "")</f>
        <v>28073</v>
      </c>
      <c r="X4964" s="1" t="str" cm="1">
        <f t="array" ref="X4964">IFERROR(INDEX(_xlfn.TEXTSPLIT(Table_whl_scoring_2022_23[[#This Row],[minus_ids]], " "), 3), "")</f>
        <v>28052</v>
      </c>
      <c r="Y4964" s="1" t="str" cm="1">
        <f t="array" ref="Y4964">IFERROR(INDEX(_xlfn.TEXTSPLIT(Table_whl_scoring_2022_23[[#This Row],[minus_ids]], " "), 4), "")</f>
        <v>28130</v>
      </c>
      <c r="Z4964" s="1" t="str" cm="1">
        <f t="array" ref="Z4964">IFERROR(INDEX(_xlfn.TEXTSPLIT(Table_whl_scoring_2022_23[[#This Row],[minus_ids]], " "), 5), "")</f>
        <v>27976</v>
      </c>
      <c r="AA4964" s="1" t="str" cm="1">
        <f t="array" ref="AA4964">IFERROR(INDEX(_xlfn.TEXTSPLIT(Table_whl_scoring_2022_23[[#This Row],[minus_ids]], " "), 6), "")</f>
        <v/>
      </c>
    </row>
    <row r="4965" spans="1:27" x14ac:dyDescent="0.45">
      <c r="A4965" s="1">
        <v>5</v>
      </c>
      <c r="B4965" s="1">
        <v>1019324</v>
      </c>
      <c r="C4965" s="1" t="s">
        <v>6051</v>
      </c>
      <c r="D4965" s="1">
        <v>2</v>
      </c>
      <c r="E4965" s="1" t="s">
        <v>4</v>
      </c>
      <c r="F4965" s="1">
        <f>IF(Table_whl_scoring_2022_23[[#This Row],[type]] = "", 1, 0)</f>
        <v>1</v>
      </c>
      <c r="G4965" s="1">
        <v>0</v>
      </c>
      <c r="H4965" s="1">
        <v>0</v>
      </c>
      <c r="I4965" s="1">
        <v>0</v>
      </c>
      <c r="J4965" s="1">
        <v>0</v>
      </c>
      <c r="K4965" s="1">
        <v>28192</v>
      </c>
      <c r="L4965" s="1">
        <v>28350</v>
      </c>
      <c r="M4965" s="1">
        <v>28145</v>
      </c>
      <c r="N4965" t="s">
        <v>5831</v>
      </c>
      <c r="O4965" s="2" t="s">
        <v>5832</v>
      </c>
      <c r="P4965" s="1" t="str" cm="1">
        <f t="array" ref="P4965">IFERROR(INDEX(_xlfn.TEXTSPLIT(Table_whl_scoring_2022_23[[#This Row],[plus_ids]], " "), 1), "")</f>
        <v>29325</v>
      </c>
      <c r="Q4965" s="1" t="str" cm="1">
        <f t="array" ref="Q4965">IFERROR(INDEX(_xlfn.TEXTSPLIT(Table_whl_scoring_2022_23[[#This Row],[plus_ids]], " "), 2), "")</f>
        <v>28350</v>
      </c>
      <c r="R4965" s="1" t="str" cm="1">
        <f t="array" ref="R4965">IFERROR(INDEX(_xlfn.TEXTSPLIT(Table_whl_scoring_2022_23[[#This Row],[plus_ids]], " "), 3), "")</f>
        <v>28705</v>
      </c>
      <c r="S4965" s="1" t="str" cm="1">
        <f t="array" ref="S4965">IFERROR(INDEX(_xlfn.TEXTSPLIT(Table_whl_scoring_2022_23[[#This Row],[plus_ids]], " "), 4), "")</f>
        <v>28145</v>
      </c>
      <c r="T4965" s="1" t="str" cm="1">
        <f t="array" ref="T4965">IFERROR(INDEX(_xlfn.TEXTSPLIT(Table_whl_scoring_2022_23[[#This Row],[plus_ids]], " "), 5), "")</f>
        <v>28192</v>
      </c>
      <c r="U4965" s="1" t="str" cm="1">
        <f t="array" ref="U4965">IFERROR(INDEX(_xlfn.TEXTSPLIT(Table_whl_scoring_2022_23[[#This Row],[plus_ids]], " "), 6), "")</f>
        <v/>
      </c>
      <c r="V4965" s="1" t="str" cm="1">
        <f t="array" ref="V4965">IFERROR(INDEX(_xlfn.TEXTSPLIT(Table_whl_scoring_2022_23[[#This Row],[minus_ids]], " "), 1), "")</f>
        <v>28721</v>
      </c>
      <c r="W4965" s="1" t="str" cm="1">
        <f t="array" ref="W4965">IFERROR(INDEX(_xlfn.TEXTSPLIT(Table_whl_scoring_2022_23[[#This Row],[minus_ids]], " "), 2), "")</f>
        <v>28072</v>
      </c>
      <c r="X4965" s="1" t="str" cm="1">
        <f t="array" ref="X4965">IFERROR(INDEX(_xlfn.TEXTSPLIT(Table_whl_scoring_2022_23[[#This Row],[minus_ids]], " "), 3), "")</f>
        <v>28711</v>
      </c>
      <c r="Y4965" s="1" t="str" cm="1">
        <f t="array" ref="Y4965">IFERROR(INDEX(_xlfn.TEXTSPLIT(Table_whl_scoring_2022_23[[#This Row],[minus_ids]], " "), 4), "")</f>
        <v>28467</v>
      </c>
      <c r="Z4965" s="1" t="str" cm="1">
        <f t="array" ref="Z4965">IFERROR(INDEX(_xlfn.TEXTSPLIT(Table_whl_scoring_2022_23[[#This Row],[minus_ids]], " "), 5), "")</f>
        <v>28979</v>
      </c>
      <c r="AA4965" s="1" t="str" cm="1">
        <f t="array" ref="AA4965">IFERROR(INDEX(_xlfn.TEXTSPLIT(Table_whl_scoring_2022_23[[#This Row],[minus_ids]], " "), 6), "")</f>
        <v/>
      </c>
    </row>
    <row r="4966" spans="1:27" x14ac:dyDescent="0.45">
      <c r="A4966" s="1">
        <v>6</v>
      </c>
      <c r="B4966" s="1">
        <v>1019324</v>
      </c>
      <c r="C4966" s="1" t="s">
        <v>6051</v>
      </c>
      <c r="D4966" s="1">
        <v>3</v>
      </c>
      <c r="E4966" s="1" t="s">
        <v>4</v>
      </c>
      <c r="F4966" s="1">
        <f>IF(Table_whl_scoring_2022_23[[#This Row],[type]] = "", 1, 0)</f>
        <v>1</v>
      </c>
      <c r="G4966" s="1">
        <v>0</v>
      </c>
      <c r="H4966" s="1">
        <v>0</v>
      </c>
      <c r="I4966" s="1">
        <v>0</v>
      </c>
      <c r="J4966" s="1">
        <v>0</v>
      </c>
      <c r="K4966" s="1">
        <v>28192</v>
      </c>
      <c r="L4966" s="1">
        <v>27891</v>
      </c>
      <c r="M4966" s="1">
        <v>28705</v>
      </c>
      <c r="N4966" t="s">
        <v>5833</v>
      </c>
      <c r="O4966" s="2" t="s">
        <v>5834</v>
      </c>
      <c r="P4966" s="1" t="str" cm="1">
        <f t="array" ref="P4966">IFERROR(INDEX(_xlfn.TEXTSPLIT(Table_whl_scoring_2022_23[[#This Row],[plus_ids]], " "), 1), "")</f>
        <v>27891</v>
      </c>
      <c r="Q4966" s="1" t="str" cm="1">
        <f t="array" ref="Q4966">IFERROR(INDEX(_xlfn.TEXTSPLIT(Table_whl_scoring_2022_23[[#This Row],[plus_ids]], " "), 2), "")</f>
        <v>29325</v>
      </c>
      <c r="R4966" s="1" t="str" cm="1">
        <f t="array" ref="R4966">IFERROR(INDEX(_xlfn.TEXTSPLIT(Table_whl_scoring_2022_23[[#This Row],[plus_ids]], " "), 3), "")</f>
        <v>28705</v>
      </c>
      <c r="S4966" s="1" t="str" cm="1">
        <f t="array" ref="S4966">IFERROR(INDEX(_xlfn.TEXTSPLIT(Table_whl_scoring_2022_23[[#This Row],[plus_ids]], " "), 4), "")</f>
        <v>27852</v>
      </c>
      <c r="T4966" s="1" t="str" cm="1">
        <f t="array" ref="T4966">IFERROR(INDEX(_xlfn.TEXTSPLIT(Table_whl_scoring_2022_23[[#This Row],[plus_ids]], " "), 5), "")</f>
        <v>28192</v>
      </c>
      <c r="U4966" s="1" t="str" cm="1">
        <f t="array" ref="U4966">IFERROR(INDEX(_xlfn.TEXTSPLIT(Table_whl_scoring_2022_23[[#This Row],[plus_ids]], " "), 6), "")</f>
        <v/>
      </c>
      <c r="V4966" s="1" t="str" cm="1">
        <f t="array" ref="V4966">IFERROR(INDEX(_xlfn.TEXTSPLIT(Table_whl_scoring_2022_23[[#This Row],[minus_ids]], " "), 1), "")</f>
        <v>29141</v>
      </c>
      <c r="W4966" s="1" t="str" cm="1">
        <f t="array" ref="W4966">IFERROR(INDEX(_xlfn.TEXTSPLIT(Table_whl_scoring_2022_23[[#This Row],[minus_ids]], " "), 2), "")</f>
        <v>28721</v>
      </c>
      <c r="X4966" s="1" t="str" cm="1">
        <f t="array" ref="X4966">IFERROR(INDEX(_xlfn.TEXTSPLIT(Table_whl_scoring_2022_23[[#This Row],[minus_ids]], " "), 3), "")</f>
        <v>28467</v>
      </c>
      <c r="Y4966" s="1" t="str" cm="1">
        <f t="array" ref="Y4966">IFERROR(INDEX(_xlfn.TEXTSPLIT(Table_whl_scoring_2022_23[[#This Row],[minus_ids]], " "), 4), "")</f>
        <v>28468</v>
      </c>
      <c r="Z4966" s="1" t="str" cm="1">
        <f t="array" ref="Z4966">IFERROR(INDEX(_xlfn.TEXTSPLIT(Table_whl_scoring_2022_23[[#This Row],[minus_ids]], " "), 5), "")</f>
        <v>27976</v>
      </c>
      <c r="AA4966" s="1" t="str" cm="1">
        <f t="array" ref="AA4966">IFERROR(INDEX(_xlfn.TEXTSPLIT(Table_whl_scoring_2022_23[[#This Row],[minus_ids]], " "), 6), "")</f>
        <v/>
      </c>
    </row>
    <row r="4967" spans="1:27" x14ac:dyDescent="0.45">
      <c r="A4967" s="1">
        <v>7</v>
      </c>
      <c r="B4967" s="1">
        <v>1019324</v>
      </c>
      <c r="C4967" s="1" t="s">
        <v>6052</v>
      </c>
      <c r="D4967" s="1">
        <v>3</v>
      </c>
      <c r="E4967" s="1" t="s">
        <v>3</v>
      </c>
      <c r="F4967" s="1">
        <f>IF(Table_whl_scoring_2022_23[[#This Row],[type]] = "", 1, 0)</f>
        <v>0</v>
      </c>
      <c r="G4967" s="1">
        <v>1</v>
      </c>
      <c r="H4967" s="1">
        <v>0</v>
      </c>
      <c r="I4967" s="1">
        <v>0</v>
      </c>
      <c r="J4967" s="1">
        <v>0</v>
      </c>
      <c r="K4967" s="1">
        <v>28116</v>
      </c>
      <c r="L4967" s="1">
        <v>28052</v>
      </c>
      <c r="M4967" s="1">
        <v>28072</v>
      </c>
      <c r="N4967" t="s">
        <v>4</v>
      </c>
      <c r="O4967" s="2" t="s">
        <v>4</v>
      </c>
      <c r="P4967" s="1" t="str" cm="1">
        <f t="array" ref="P4967">IFERROR(INDEX(_xlfn.TEXTSPLIT(Table_whl_scoring_2022_23[[#This Row],[plus_ids]], " "), 1), "")</f>
        <v/>
      </c>
      <c r="Q4967" s="1" t="str" cm="1">
        <f t="array" ref="Q4967">IFERROR(INDEX(_xlfn.TEXTSPLIT(Table_whl_scoring_2022_23[[#This Row],[plus_ids]], " "), 2), "")</f>
        <v/>
      </c>
      <c r="R4967" s="1" t="str" cm="1">
        <f t="array" ref="R4967">IFERROR(INDEX(_xlfn.TEXTSPLIT(Table_whl_scoring_2022_23[[#This Row],[plus_ids]], " "), 3), "")</f>
        <v/>
      </c>
      <c r="S4967" s="1" t="str" cm="1">
        <f t="array" ref="S4967">IFERROR(INDEX(_xlfn.TEXTSPLIT(Table_whl_scoring_2022_23[[#This Row],[plus_ids]], " "), 4), "")</f>
        <v/>
      </c>
      <c r="T4967" s="1" t="str" cm="1">
        <f t="array" ref="T4967">IFERROR(INDEX(_xlfn.TEXTSPLIT(Table_whl_scoring_2022_23[[#This Row],[plus_ids]], " "), 5), "")</f>
        <v/>
      </c>
      <c r="U4967" s="1" t="str" cm="1">
        <f t="array" ref="U4967">IFERROR(INDEX(_xlfn.TEXTSPLIT(Table_whl_scoring_2022_23[[#This Row],[plus_ids]], " "), 6), "")</f>
        <v/>
      </c>
      <c r="V4967" s="1" t="str" cm="1">
        <f t="array" ref="V4967">IFERROR(INDEX(_xlfn.TEXTSPLIT(Table_whl_scoring_2022_23[[#This Row],[minus_ids]], " "), 1), "")</f>
        <v/>
      </c>
      <c r="W4967" s="1" t="str" cm="1">
        <f t="array" ref="W4967">IFERROR(INDEX(_xlfn.TEXTSPLIT(Table_whl_scoring_2022_23[[#This Row],[minus_ids]], " "), 2), "")</f>
        <v/>
      </c>
      <c r="X4967" s="1" t="str" cm="1">
        <f t="array" ref="X4967">IFERROR(INDEX(_xlfn.TEXTSPLIT(Table_whl_scoring_2022_23[[#This Row],[minus_ids]], " "), 3), "")</f>
        <v/>
      </c>
      <c r="Y4967" s="1" t="str" cm="1">
        <f t="array" ref="Y4967">IFERROR(INDEX(_xlfn.TEXTSPLIT(Table_whl_scoring_2022_23[[#This Row],[minus_ids]], " "), 4), "")</f>
        <v/>
      </c>
      <c r="Z4967" s="1" t="str" cm="1">
        <f t="array" ref="Z4967">IFERROR(INDEX(_xlfn.TEXTSPLIT(Table_whl_scoring_2022_23[[#This Row],[minus_ids]], " "), 5), "")</f>
        <v/>
      </c>
      <c r="AA4967" s="1" t="str" cm="1">
        <f t="array" ref="AA4967">IFERROR(INDEX(_xlfn.TEXTSPLIT(Table_whl_scoring_2022_23[[#This Row],[minus_ids]], " "), 6), "")</f>
        <v/>
      </c>
    </row>
    <row r="4968" spans="1:27" x14ac:dyDescent="0.45">
      <c r="A4968" s="1">
        <v>8</v>
      </c>
      <c r="B4968" s="1">
        <v>1019324</v>
      </c>
      <c r="C4968" s="1" t="s">
        <v>6051</v>
      </c>
      <c r="D4968" s="1">
        <v>3</v>
      </c>
      <c r="E4968" s="1" t="s">
        <v>11</v>
      </c>
      <c r="F4968" s="1">
        <f>IF(Table_whl_scoring_2022_23[[#This Row],[type]] = "", 1, 0)</f>
        <v>0</v>
      </c>
      <c r="G4968" s="1">
        <v>0</v>
      </c>
      <c r="H4968" s="1">
        <v>1</v>
      </c>
      <c r="I4968" s="1">
        <v>0</v>
      </c>
      <c r="J4968" s="1">
        <v>0</v>
      </c>
      <c r="K4968" s="1">
        <v>28334</v>
      </c>
      <c r="L4968" s="1">
        <v>27852</v>
      </c>
      <c r="M4968" s="1">
        <v>28736</v>
      </c>
      <c r="N4968" t="s">
        <v>5835</v>
      </c>
      <c r="O4968" s="2" t="s">
        <v>5836</v>
      </c>
      <c r="P4968" s="1" t="str" cm="1">
        <f t="array" ref="P4968">IFERROR(INDEX(_xlfn.TEXTSPLIT(Table_whl_scoring_2022_23[[#This Row],[plus_ids]], " "), 1), "")</f>
        <v>28736</v>
      </c>
      <c r="Q4968" s="1" t="str" cm="1">
        <f t="array" ref="Q4968">IFERROR(INDEX(_xlfn.TEXTSPLIT(Table_whl_scoring_2022_23[[#This Row],[plus_ids]], " "), 2), "")</f>
        <v>27891</v>
      </c>
      <c r="R4968" s="1" t="str" cm="1">
        <f t="array" ref="R4968">IFERROR(INDEX(_xlfn.TEXTSPLIT(Table_whl_scoring_2022_23[[#This Row],[plus_ids]], " "), 3), "")</f>
        <v>28334</v>
      </c>
      <c r="S4968" s="1" t="str" cm="1">
        <f t="array" ref="S4968">IFERROR(INDEX(_xlfn.TEXTSPLIT(Table_whl_scoring_2022_23[[#This Row],[plus_ids]], " "), 4), "")</f>
        <v>28149</v>
      </c>
      <c r="T4968" s="1" t="str" cm="1">
        <f t="array" ref="T4968">IFERROR(INDEX(_xlfn.TEXTSPLIT(Table_whl_scoring_2022_23[[#This Row],[plus_ids]], " "), 5), "")</f>
        <v>27852</v>
      </c>
      <c r="U4968" s="1" t="str" cm="1">
        <f t="array" ref="U4968">IFERROR(INDEX(_xlfn.TEXTSPLIT(Table_whl_scoring_2022_23[[#This Row],[plus_ids]], " "), 6), "")</f>
        <v/>
      </c>
      <c r="V4968" s="1" t="str" cm="1">
        <f t="array" ref="V4968">IFERROR(INDEX(_xlfn.TEXTSPLIT(Table_whl_scoring_2022_23[[#This Row],[minus_ids]], " "), 1), "")</f>
        <v>28047</v>
      </c>
      <c r="W4968" s="1" t="str" cm="1">
        <f t="array" ref="W4968">IFERROR(INDEX(_xlfn.TEXTSPLIT(Table_whl_scoring_2022_23[[#This Row],[minus_ids]], " "), 2), "")</f>
        <v>28116</v>
      </c>
      <c r="X4968" s="1" t="str" cm="1">
        <f t="array" ref="X4968">IFERROR(INDEX(_xlfn.TEXTSPLIT(Table_whl_scoring_2022_23[[#This Row],[minus_ids]], " "), 3), "")</f>
        <v>28754</v>
      </c>
      <c r="Y4968" s="1" t="str" cm="1">
        <f t="array" ref="Y4968">IFERROR(INDEX(_xlfn.TEXTSPLIT(Table_whl_scoring_2022_23[[#This Row],[minus_ids]], " "), 4), "")</f>
        <v>28467</v>
      </c>
      <c r="Z4968" s="1" t="str" cm="1">
        <f t="array" ref="Z4968">IFERROR(INDEX(_xlfn.TEXTSPLIT(Table_whl_scoring_2022_23[[#This Row],[minus_ids]], " "), 5), "")</f>
        <v>28468</v>
      </c>
      <c r="AA4968" s="1" t="str" cm="1">
        <f t="array" ref="AA4968">IFERROR(INDEX(_xlfn.TEXTSPLIT(Table_whl_scoring_2022_23[[#This Row],[minus_ids]], " "), 6), "")</f>
        <v>28821</v>
      </c>
    </row>
    <row r="4969" spans="1:27" x14ac:dyDescent="0.45">
      <c r="A4969" s="1">
        <v>0</v>
      </c>
      <c r="B4969" s="1">
        <v>1019325</v>
      </c>
      <c r="C4969" s="1" t="s">
        <v>6051</v>
      </c>
      <c r="D4969" s="1">
        <v>1</v>
      </c>
      <c r="E4969" s="1" t="s">
        <v>3</v>
      </c>
      <c r="F4969" s="1">
        <f>IF(Table_whl_scoring_2022_23[[#This Row],[type]] = "", 1, 0)</f>
        <v>0</v>
      </c>
      <c r="G4969" s="1">
        <v>1</v>
      </c>
      <c r="H4969" s="1">
        <v>0</v>
      </c>
      <c r="I4969" s="1">
        <v>0</v>
      </c>
      <c r="J4969" s="1">
        <v>0</v>
      </c>
      <c r="K4969" s="1">
        <v>28344</v>
      </c>
      <c r="L4969" s="1">
        <v>28940</v>
      </c>
      <c r="M4969" s="1">
        <v>28769</v>
      </c>
      <c r="N4969" t="s">
        <v>4</v>
      </c>
      <c r="O4969" s="2" t="s">
        <v>4</v>
      </c>
      <c r="P4969" s="1" t="str" cm="1">
        <f t="array" ref="P4969">IFERROR(INDEX(_xlfn.TEXTSPLIT(Table_whl_scoring_2022_23[[#This Row],[plus_ids]], " "), 1), "")</f>
        <v/>
      </c>
      <c r="Q4969" s="1" t="str" cm="1">
        <f t="array" ref="Q4969">IFERROR(INDEX(_xlfn.TEXTSPLIT(Table_whl_scoring_2022_23[[#This Row],[plus_ids]], " "), 2), "")</f>
        <v/>
      </c>
      <c r="R4969" s="1" t="str" cm="1">
        <f t="array" ref="R4969">IFERROR(INDEX(_xlfn.TEXTSPLIT(Table_whl_scoring_2022_23[[#This Row],[plus_ids]], " "), 3), "")</f>
        <v/>
      </c>
      <c r="S4969" s="1" t="str" cm="1">
        <f t="array" ref="S4969">IFERROR(INDEX(_xlfn.TEXTSPLIT(Table_whl_scoring_2022_23[[#This Row],[plus_ids]], " "), 4), "")</f>
        <v/>
      </c>
      <c r="T4969" s="1" t="str" cm="1">
        <f t="array" ref="T4969">IFERROR(INDEX(_xlfn.TEXTSPLIT(Table_whl_scoring_2022_23[[#This Row],[plus_ids]], " "), 5), "")</f>
        <v/>
      </c>
      <c r="U4969" s="1" t="str" cm="1">
        <f t="array" ref="U4969">IFERROR(INDEX(_xlfn.TEXTSPLIT(Table_whl_scoring_2022_23[[#This Row],[plus_ids]], " "), 6), "")</f>
        <v/>
      </c>
      <c r="V4969" s="1" t="str" cm="1">
        <f t="array" ref="V4969">IFERROR(INDEX(_xlfn.TEXTSPLIT(Table_whl_scoring_2022_23[[#This Row],[minus_ids]], " "), 1), "")</f>
        <v/>
      </c>
      <c r="W4969" s="1" t="str" cm="1">
        <f t="array" ref="W4969">IFERROR(INDEX(_xlfn.TEXTSPLIT(Table_whl_scoring_2022_23[[#This Row],[minus_ids]], " "), 2), "")</f>
        <v/>
      </c>
      <c r="X4969" s="1" t="str" cm="1">
        <f t="array" ref="X4969">IFERROR(INDEX(_xlfn.TEXTSPLIT(Table_whl_scoring_2022_23[[#This Row],[minus_ids]], " "), 3), "")</f>
        <v/>
      </c>
      <c r="Y4969" s="1" t="str" cm="1">
        <f t="array" ref="Y4969">IFERROR(INDEX(_xlfn.TEXTSPLIT(Table_whl_scoring_2022_23[[#This Row],[minus_ids]], " "), 4), "")</f>
        <v/>
      </c>
      <c r="Z4969" s="1" t="str" cm="1">
        <f t="array" ref="Z4969">IFERROR(INDEX(_xlfn.TEXTSPLIT(Table_whl_scoring_2022_23[[#This Row],[minus_ids]], " "), 5), "")</f>
        <v/>
      </c>
      <c r="AA4969" s="1" t="str" cm="1">
        <f t="array" ref="AA4969">IFERROR(INDEX(_xlfn.TEXTSPLIT(Table_whl_scoring_2022_23[[#This Row],[minus_ids]], " "), 6), "")</f>
        <v/>
      </c>
    </row>
    <row r="4970" spans="1:27" x14ac:dyDescent="0.45">
      <c r="A4970" s="1">
        <v>1</v>
      </c>
      <c r="B4970" s="1">
        <v>1019325</v>
      </c>
      <c r="C4970" s="1" t="s">
        <v>6052</v>
      </c>
      <c r="D4970" s="1">
        <v>1</v>
      </c>
      <c r="E4970" s="1" t="s">
        <v>4</v>
      </c>
      <c r="F4970" s="1">
        <f>IF(Table_whl_scoring_2022_23[[#This Row],[type]] = "", 1, 0)</f>
        <v>1</v>
      </c>
      <c r="G4970" s="1">
        <v>0</v>
      </c>
      <c r="H4970" s="1">
        <v>0</v>
      </c>
      <c r="I4970" s="1">
        <v>0</v>
      </c>
      <c r="J4970" s="1">
        <v>0</v>
      </c>
      <c r="K4970" s="1">
        <v>28926</v>
      </c>
      <c r="L4970" s="1">
        <v>28497</v>
      </c>
      <c r="M4970" s="1"/>
      <c r="N4970" t="s">
        <v>5837</v>
      </c>
      <c r="O4970" s="2" t="s">
        <v>5463</v>
      </c>
      <c r="P4970" s="1" t="str" cm="1">
        <f t="array" ref="P4970">IFERROR(INDEX(_xlfn.TEXTSPLIT(Table_whl_scoring_2022_23[[#This Row],[plus_ids]], " "), 1), "")</f>
        <v>28806</v>
      </c>
      <c r="Q4970" s="1" t="str" cm="1">
        <f t="array" ref="Q4970">IFERROR(INDEX(_xlfn.TEXTSPLIT(Table_whl_scoring_2022_23[[#This Row],[plus_ids]], " "), 2), "")</f>
        <v>28497</v>
      </c>
      <c r="R4970" s="1" t="str" cm="1">
        <f t="array" ref="R4970">IFERROR(INDEX(_xlfn.TEXTSPLIT(Table_whl_scoring_2022_23[[#This Row],[plus_ids]], " "), 3), "")</f>
        <v>28379</v>
      </c>
      <c r="S4970" s="1" t="str" cm="1">
        <f t="array" ref="S4970">IFERROR(INDEX(_xlfn.TEXTSPLIT(Table_whl_scoring_2022_23[[#This Row],[plus_ids]], " "), 4), "")</f>
        <v>28926</v>
      </c>
      <c r="T4970" s="1" t="str" cm="1">
        <f t="array" ref="T4970">IFERROR(INDEX(_xlfn.TEXTSPLIT(Table_whl_scoring_2022_23[[#This Row],[plus_ids]], " "), 5), "")</f>
        <v>27874</v>
      </c>
      <c r="U4970" s="1" t="str" cm="1">
        <f t="array" ref="U4970">IFERROR(INDEX(_xlfn.TEXTSPLIT(Table_whl_scoring_2022_23[[#This Row],[plus_ids]], " "), 6), "")</f>
        <v/>
      </c>
      <c r="V4970" s="1" t="str" cm="1">
        <f t="array" ref="V4970">IFERROR(INDEX(_xlfn.TEXTSPLIT(Table_whl_scoring_2022_23[[#This Row],[minus_ids]], " "), 1), "")</f>
        <v>28389</v>
      </c>
      <c r="W4970" s="1" t="str" cm="1">
        <f t="array" ref="W4970">IFERROR(INDEX(_xlfn.TEXTSPLIT(Table_whl_scoring_2022_23[[#This Row],[minus_ids]], " "), 2), "")</f>
        <v>28345</v>
      </c>
      <c r="X4970" s="1" t="str" cm="1">
        <f t="array" ref="X4970">IFERROR(INDEX(_xlfn.TEXTSPLIT(Table_whl_scoring_2022_23[[#This Row],[minus_ids]], " "), 3), "")</f>
        <v>28940</v>
      </c>
      <c r="Y4970" s="1" t="str" cm="1">
        <f t="array" ref="Y4970">IFERROR(INDEX(_xlfn.TEXTSPLIT(Table_whl_scoring_2022_23[[#This Row],[minus_ids]], " "), 4), "")</f>
        <v>28770</v>
      </c>
      <c r="Z4970" s="1" t="str" cm="1">
        <f t="array" ref="Z4970">IFERROR(INDEX(_xlfn.TEXTSPLIT(Table_whl_scoring_2022_23[[#This Row],[minus_ids]], " "), 5), "")</f>
        <v>28769</v>
      </c>
      <c r="AA4970" s="1" t="str" cm="1">
        <f t="array" ref="AA4970">IFERROR(INDEX(_xlfn.TEXTSPLIT(Table_whl_scoring_2022_23[[#This Row],[minus_ids]], " "), 6), "")</f>
        <v/>
      </c>
    </row>
    <row r="4971" spans="1:27" x14ac:dyDescent="0.45">
      <c r="A4971" s="1">
        <v>2</v>
      </c>
      <c r="B4971" s="1">
        <v>1019325</v>
      </c>
      <c r="C4971" s="1" t="s">
        <v>6052</v>
      </c>
      <c r="D4971" s="1">
        <v>2</v>
      </c>
      <c r="E4971" s="1" t="s">
        <v>3</v>
      </c>
      <c r="F4971" s="1">
        <f>IF(Table_whl_scoring_2022_23[[#This Row],[type]] = "", 1, 0)</f>
        <v>0</v>
      </c>
      <c r="G4971" s="1">
        <v>1</v>
      </c>
      <c r="H4971" s="1">
        <v>0</v>
      </c>
      <c r="I4971" s="1">
        <v>0</v>
      </c>
      <c r="J4971" s="1">
        <v>0</v>
      </c>
      <c r="K4971" s="1">
        <v>28926</v>
      </c>
      <c r="L4971" s="1">
        <v>28741</v>
      </c>
      <c r="M4971" s="1">
        <v>29075</v>
      </c>
      <c r="N4971" t="s">
        <v>4</v>
      </c>
      <c r="O4971" s="2" t="s">
        <v>4</v>
      </c>
      <c r="P4971" s="1" t="str" cm="1">
        <f t="array" ref="P4971">IFERROR(INDEX(_xlfn.TEXTSPLIT(Table_whl_scoring_2022_23[[#This Row],[plus_ids]], " "), 1), "")</f>
        <v/>
      </c>
      <c r="Q4971" s="1" t="str" cm="1">
        <f t="array" ref="Q4971">IFERROR(INDEX(_xlfn.TEXTSPLIT(Table_whl_scoring_2022_23[[#This Row],[plus_ids]], " "), 2), "")</f>
        <v/>
      </c>
      <c r="R4971" s="1" t="str" cm="1">
        <f t="array" ref="R4971">IFERROR(INDEX(_xlfn.TEXTSPLIT(Table_whl_scoring_2022_23[[#This Row],[plus_ids]], " "), 3), "")</f>
        <v/>
      </c>
      <c r="S4971" s="1" t="str" cm="1">
        <f t="array" ref="S4971">IFERROR(INDEX(_xlfn.TEXTSPLIT(Table_whl_scoring_2022_23[[#This Row],[plus_ids]], " "), 4), "")</f>
        <v/>
      </c>
      <c r="T4971" s="1" t="str" cm="1">
        <f t="array" ref="T4971">IFERROR(INDEX(_xlfn.TEXTSPLIT(Table_whl_scoring_2022_23[[#This Row],[plus_ids]], " "), 5), "")</f>
        <v/>
      </c>
      <c r="U4971" s="1" t="str" cm="1">
        <f t="array" ref="U4971">IFERROR(INDEX(_xlfn.TEXTSPLIT(Table_whl_scoring_2022_23[[#This Row],[plus_ids]], " "), 6), "")</f>
        <v/>
      </c>
      <c r="V4971" s="1" t="str" cm="1">
        <f t="array" ref="V4971">IFERROR(INDEX(_xlfn.TEXTSPLIT(Table_whl_scoring_2022_23[[#This Row],[minus_ids]], " "), 1), "")</f>
        <v/>
      </c>
      <c r="W4971" s="1" t="str" cm="1">
        <f t="array" ref="W4971">IFERROR(INDEX(_xlfn.TEXTSPLIT(Table_whl_scoring_2022_23[[#This Row],[minus_ids]], " "), 2), "")</f>
        <v/>
      </c>
      <c r="X4971" s="1" t="str" cm="1">
        <f t="array" ref="X4971">IFERROR(INDEX(_xlfn.TEXTSPLIT(Table_whl_scoring_2022_23[[#This Row],[minus_ids]], " "), 3), "")</f>
        <v/>
      </c>
      <c r="Y4971" s="1" t="str" cm="1">
        <f t="array" ref="Y4971">IFERROR(INDEX(_xlfn.TEXTSPLIT(Table_whl_scoring_2022_23[[#This Row],[minus_ids]], " "), 4), "")</f>
        <v/>
      </c>
      <c r="Z4971" s="1" t="str" cm="1">
        <f t="array" ref="Z4971">IFERROR(INDEX(_xlfn.TEXTSPLIT(Table_whl_scoring_2022_23[[#This Row],[minus_ids]], " "), 5), "")</f>
        <v/>
      </c>
      <c r="AA4971" s="1" t="str" cm="1">
        <f t="array" ref="AA4971">IFERROR(INDEX(_xlfn.TEXTSPLIT(Table_whl_scoring_2022_23[[#This Row],[minus_ids]], " "), 6), "")</f>
        <v/>
      </c>
    </row>
    <row r="4972" spans="1:27" x14ac:dyDescent="0.45">
      <c r="A4972" s="1">
        <v>3</v>
      </c>
      <c r="B4972" s="1">
        <v>1019325</v>
      </c>
      <c r="C4972" s="1" t="s">
        <v>6051</v>
      </c>
      <c r="D4972" s="1">
        <v>2</v>
      </c>
      <c r="E4972" s="1" t="s">
        <v>4</v>
      </c>
      <c r="F4972" s="1">
        <f>IF(Table_whl_scoring_2022_23[[#This Row],[type]] = "", 1, 0)</f>
        <v>1</v>
      </c>
      <c r="G4972" s="1">
        <v>0</v>
      </c>
      <c r="H4972" s="1">
        <v>0</v>
      </c>
      <c r="I4972" s="1">
        <v>0</v>
      </c>
      <c r="J4972" s="1">
        <v>0</v>
      </c>
      <c r="K4972" s="1">
        <v>28042</v>
      </c>
      <c r="L4972" s="1">
        <v>28770</v>
      </c>
      <c r="M4972" s="1">
        <v>28940</v>
      </c>
      <c r="N4972" t="s">
        <v>4845</v>
      </c>
      <c r="O4972" s="2" t="s">
        <v>5838</v>
      </c>
      <c r="P4972" s="1" t="str" cm="1">
        <f t="array" ref="P4972">IFERROR(INDEX(_xlfn.TEXTSPLIT(Table_whl_scoring_2022_23[[#This Row],[plus_ids]], " "), 1), "")</f>
        <v>28345</v>
      </c>
      <c r="Q4972" s="1" t="str" cm="1">
        <f t="array" ref="Q4972">IFERROR(INDEX(_xlfn.TEXTSPLIT(Table_whl_scoring_2022_23[[#This Row],[plus_ids]], " "), 2), "")</f>
        <v>28940</v>
      </c>
      <c r="R4972" s="1" t="str" cm="1">
        <f t="array" ref="R4972">IFERROR(INDEX(_xlfn.TEXTSPLIT(Table_whl_scoring_2022_23[[#This Row],[plus_ids]], " "), 3), "")</f>
        <v>28407</v>
      </c>
      <c r="S4972" s="1" t="str" cm="1">
        <f t="array" ref="S4972">IFERROR(INDEX(_xlfn.TEXTSPLIT(Table_whl_scoring_2022_23[[#This Row],[plus_ids]], " "), 4), "")</f>
        <v>28770</v>
      </c>
      <c r="T4972" s="1" t="str" cm="1">
        <f t="array" ref="T4972">IFERROR(INDEX(_xlfn.TEXTSPLIT(Table_whl_scoring_2022_23[[#This Row],[plus_ids]], " "), 5), "")</f>
        <v>28042</v>
      </c>
      <c r="U4972" s="1" t="str" cm="1">
        <f t="array" ref="U4972">IFERROR(INDEX(_xlfn.TEXTSPLIT(Table_whl_scoring_2022_23[[#This Row],[plus_ids]], " "), 6), "")</f>
        <v/>
      </c>
      <c r="V4972" s="1" t="str" cm="1">
        <f t="array" ref="V4972">IFERROR(INDEX(_xlfn.TEXTSPLIT(Table_whl_scoring_2022_23[[#This Row],[minus_ids]], " "), 1), "")</f>
        <v>28842</v>
      </c>
      <c r="W4972" s="1" t="str" cm="1">
        <f t="array" ref="W4972">IFERROR(INDEX(_xlfn.TEXTSPLIT(Table_whl_scoring_2022_23[[#This Row],[minus_ids]], " "), 2), "")</f>
        <v>29327</v>
      </c>
      <c r="X4972" s="1" t="str" cm="1">
        <f t="array" ref="X4972">IFERROR(INDEX(_xlfn.TEXTSPLIT(Table_whl_scoring_2022_23[[#This Row],[minus_ids]], " "), 3), "")</f>
        <v>28497</v>
      </c>
      <c r="Y4972" s="1" t="str" cm="1">
        <f t="array" ref="Y4972">IFERROR(INDEX(_xlfn.TEXTSPLIT(Table_whl_scoring_2022_23[[#This Row],[minus_ids]], " "), 4), "")</f>
        <v>27874</v>
      </c>
      <c r="Z4972" s="1" t="str" cm="1">
        <f t="array" ref="Z4972">IFERROR(INDEX(_xlfn.TEXTSPLIT(Table_whl_scoring_2022_23[[#This Row],[minus_ids]], " "), 5), "")</f>
        <v>29206</v>
      </c>
      <c r="AA4972" s="1" t="str" cm="1">
        <f t="array" ref="AA4972">IFERROR(INDEX(_xlfn.TEXTSPLIT(Table_whl_scoring_2022_23[[#This Row],[minus_ids]], " "), 6), "")</f>
        <v/>
      </c>
    </row>
    <row r="4973" spans="1:27" x14ac:dyDescent="0.45">
      <c r="A4973" s="1">
        <v>4</v>
      </c>
      <c r="B4973" s="1">
        <v>1019325</v>
      </c>
      <c r="C4973" s="1" t="s">
        <v>6051</v>
      </c>
      <c r="D4973" s="1">
        <v>3</v>
      </c>
      <c r="E4973" s="1" t="s">
        <v>4</v>
      </c>
      <c r="F4973" s="1">
        <f>IF(Table_whl_scoring_2022_23[[#This Row],[type]] = "", 1, 0)</f>
        <v>1</v>
      </c>
      <c r="G4973" s="1">
        <v>0</v>
      </c>
      <c r="H4973" s="1">
        <v>0</v>
      </c>
      <c r="I4973" s="1">
        <v>0</v>
      </c>
      <c r="J4973" s="1">
        <v>0</v>
      </c>
      <c r="K4973" s="1">
        <v>28345</v>
      </c>
      <c r="L4973" s="1">
        <v>28940</v>
      </c>
      <c r="M4973" s="1">
        <v>28042</v>
      </c>
      <c r="N4973" t="s">
        <v>4845</v>
      </c>
      <c r="O4973" s="2" t="s">
        <v>5839</v>
      </c>
      <c r="P4973" s="1" t="str" cm="1">
        <f t="array" ref="P4973">IFERROR(INDEX(_xlfn.TEXTSPLIT(Table_whl_scoring_2022_23[[#This Row],[plus_ids]], " "), 1), "")</f>
        <v>28345</v>
      </c>
      <c r="Q4973" s="1" t="str" cm="1">
        <f t="array" ref="Q4973">IFERROR(INDEX(_xlfn.TEXTSPLIT(Table_whl_scoring_2022_23[[#This Row],[plus_ids]], " "), 2), "")</f>
        <v>28940</v>
      </c>
      <c r="R4973" s="1" t="str" cm="1">
        <f t="array" ref="R4973">IFERROR(INDEX(_xlfn.TEXTSPLIT(Table_whl_scoring_2022_23[[#This Row],[plus_ids]], " "), 3), "")</f>
        <v>28407</v>
      </c>
      <c r="S4973" s="1" t="str" cm="1">
        <f t="array" ref="S4973">IFERROR(INDEX(_xlfn.TEXTSPLIT(Table_whl_scoring_2022_23[[#This Row],[plus_ids]], " "), 4), "")</f>
        <v>28770</v>
      </c>
      <c r="T4973" s="1" t="str" cm="1">
        <f t="array" ref="T4973">IFERROR(INDEX(_xlfn.TEXTSPLIT(Table_whl_scoring_2022_23[[#This Row],[plus_ids]], " "), 5), "")</f>
        <v>28042</v>
      </c>
      <c r="U4973" s="1" t="str" cm="1">
        <f t="array" ref="U4973">IFERROR(INDEX(_xlfn.TEXTSPLIT(Table_whl_scoring_2022_23[[#This Row],[plus_ids]], " "), 6), "")</f>
        <v/>
      </c>
      <c r="V4973" s="1" t="str" cm="1">
        <f t="array" ref="V4973">IFERROR(INDEX(_xlfn.TEXTSPLIT(Table_whl_scoring_2022_23[[#This Row],[minus_ids]], " "), 1), "")</f>
        <v>29204</v>
      </c>
      <c r="W4973" s="1" t="str" cm="1">
        <f t="array" ref="W4973">IFERROR(INDEX(_xlfn.TEXTSPLIT(Table_whl_scoring_2022_23[[#This Row],[minus_ids]], " "), 2), "")</f>
        <v>29327</v>
      </c>
      <c r="X4973" s="1" t="str" cm="1">
        <f t="array" ref="X4973">IFERROR(INDEX(_xlfn.TEXTSPLIT(Table_whl_scoring_2022_23[[#This Row],[minus_ids]], " "), 3), "")</f>
        <v>28497</v>
      </c>
      <c r="Y4973" s="1" t="str" cm="1">
        <f t="array" ref="Y4973">IFERROR(INDEX(_xlfn.TEXTSPLIT(Table_whl_scoring_2022_23[[#This Row],[minus_ids]], " "), 4), "")</f>
        <v>28379</v>
      </c>
      <c r="Z4973" s="1" t="str" cm="1">
        <f t="array" ref="Z4973">IFERROR(INDEX(_xlfn.TEXTSPLIT(Table_whl_scoring_2022_23[[#This Row],[minus_ids]], " "), 5), "")</f>
        <v>29207</v>
      </c>
      <c r="AA4973" s="1" t="str" cm="1">
        <f t="array" ref="AA4973">IFERROR(INDEX(_xlfn.TEXTSPLIT(Table_whl_scoring_2022_23[[#This Row],[minus_ids]], " "), 6), "")</f>
        <v/>
      </c>
    </row>
    <row r="4974" spans="1:27" x14ac:dyDescent="0.45">
      <c r="A4974" s="1">
        <v>5</v>
      </c>
      <c r="B4974" s="1">
        <v>1019325</v>
      </c>
      <c r="C4974" s="1" t="s">
        <v>6051</v>
      </c>
      <c r="D4974" s="1">
        <v>3</v>
      </c>
      <c r="E4974" s="1" t="s">
        <v>4</v>
      </c>
      <c r="F4974" s="1">
        <f>IF(Table_whl_scoring_2022_23[[#This Row],[type]] = "", 1, 0)</f>
        <v>1</v>
      </c>
      <c r="G4974" s="1">
        <v>0</v>
      </c>
      <c r="H4974" s="1">
        <v>0</v>
      </c>
      <c r="I4974" s="1">
        <v>0</v>
      </c>
      <c r="J4974" s="1">
        <v>0</v>
      </c>
      <c r="K4974" s="1">
        <v>28339</v>
      </c>
      <c r="M4974" s="1"/>
      <c r="N4974" t="s">
        <v>4844</v>
      </c>
      <c r="O4974" s="2" t="s">
        <v>5840</v>
      </c>
      <c r="P4974" s="1" t="str" cm="1">
        <f t="array" ref="P4974">IFERROR(INDEX(_xlfn.TEXTSPLIT(Table_whl_scoring_2022_23[[#This Row],[plus_ids]], " "), 1), "")</f>
        <v>28339</v>
      </c>
      <c r="Q4974" s="1" t="str" cm="1">
        <f t="array" ref="Q4974">IFERROR(INDEX(_xlfn.TEXTSPLIT(Table_whl_scoring_2022_23[[#This Row],[plus_ids]], " "), 2), "")</f>
        <v>28342</v>
      </c>
      <c r="R4974" s="1" t="str" cm="1">
        <f t="array" ref="R4974">IFERROR(INDEX(_xlfn.TEXTSPLIT(Table_whl_scoring_2022_23[[#This Row],[plus_ids]], " "), 3), "")</f>
        <v>28407</v>
      </c>
      <c r="S4974" s="1" t="str" cm="1">
        <f t="array" ref="S4974">IFERROR(INDEX(_xlfn.TEXTSPLIT(Table_whl_scoring_2022_23[[#This Row],[plus_ids]], " "), 4), "")</f>
        <v>29103</v>
      </c>
      <c r="T4974" s="1" t="str" cm="1">
        <f t="array" ref="T4974">IFERROR(INDEX(_xlfn.TEXTSPLIT(Table_whl_scoring_2022_23[[#This Row],[plus_ids]], " "), 5), "")</f>
        <v>28042</v>
      </c>
      <c r="U4974" s="1" t="str" cm="1">
        <f t="array" ref="U4974">IFERROR(INDEX(_xlfn.TEXTSPLIT(Table_whl_scoring_2022_23[[#This Row],[plus_ids]], " "), 6), "")</f>
        <v/>
      </c>
      <c r="V4974" s="1" t="str" cm="1">
        <f t="array" ref="V4974">IFERROR(INDEX(_xlfn.TEXTSPLIT(Table_whl_scoring_2022_23[[#This Row],[minus_ids]], " "), 1), "")</f>
        <v>28806</v>
      </c>
      <c r="W4974" s="1" t="str" cm="1">
        <f t="array" ref="W4974">IFERROR(INDEX(_xlfn.TEXTSPLIT(Table_whl_scoring_2022_23[[#This Row],[minus_ids]], " "), 2), "")</f>
        <v>29315</v>
      </c>
      <c r="X4974" s="1" t="str" cm="1">
        <f t="array" ref="X4974">IFERROR(INDEX(_xlfn.TEXTSPLIT(Table_whl_scoring_2022_23[[#This Row],[minus_ids]], " "), 3), "")</f>
        <v>28379</v>
      </c>
      <c r="Y4974" s="1" t="str" cm="1">
        <f t="array" ref="Y4974">IFERROR(INDEX(_xlfn.TEXTSPLIT(Table_whl_scoring_2022_23[[#This Row],[minus_ids]], " "), 4), "")</f>
        <v>27874</v>
      </c>
      <c r="Z4974" s="1" t="str" cm="1">
        <f t="array" ref="Z4974">IFERROR(INDEX(_xlfn.TEXTSPLIT(Table_whl_scoring_2022_23[[#This Row],[minus_ids]], " "), 5), "")</f>
        <v>29206</v>
      </c>
      <c r="AA4974" s="1" t="str" cm="1">
        <f t="array" ref="AA4974">IFERROR(INDEX(_xlfn.TEXTSPLIT(Table_whl_scoring_2022_23[[#This Row],[minus_ids]], " "), 6), "")</f>
        <v/>
      </c>
    </row>
    <row r="4975" spans="1:27" x14ac:dyDescent="0.45">
      <c r="A4975" s="1">
        <v>6</v>
      </c>
      <c r="B4975" s="1">
        <v>1019325</v>
      </c>
      <c r="C4975" s="1" t="s">
        <v>6051</v>
      </c>
      <c r="D4975" s="1">
        <v>3</v>
      </c>
      <c r="E4975" s="1" t="s">
        <v>4</v>
      </c>
      <c r="F4975" s="1">
        <f>IF(Table_whl_scoring_2022_23[[#This Row],[type]] = "", 1, 0)</f>
        <v>1</v>
      </c>
      <c r="G4975" s="1">
        <v>0</v>
      </c>
      <c r="H4975" s="1">
        <v>0</v>
      </c>
      <c r="I4975" s="1">
        <v>0</v>
      </c>
      <c r="J4975" s="1">
        <v>0</v>
      </c>
      <c r="K4975" s="1">
        <v>28775</v>
      </c>
      <c r="L4975" s="1">
        <v>28342</v>
      </c>
      <c r="M4975" s="1">
        <v>28407</v>
      </c>
      <c r="N4975" t="s">
        <v>5841</v>
      </c>
      <c r="O4975" s="2" t="s">
        <v>5842</v>
      </c>
      <c r="P4975" s="1" t="str" cm="1">
        <f t="array" ref="P4975">IFERROR(INDEX(_xlfn.TEXTSPLIT(Table_whl_scoring_2022_23[[#This Row],[plus_ids]], " "), 1), "")</f>
        <v>28775</v>
      </c>
      <c r="Q4975" s="1" t="str" cm="1">
        <f t="array" ref="Q4975">IFERROR(INDEX(_xlfn.TEXTSPLIT(Table_whl_scoring_2022_23[[#This Row],[plus_ids]], " "), 2), "")</f>
        <v>28342</v>
      </c>
      <c r="R4975" s="1" t="str" cm="1">
        <f t="array" ref="R4975">IFERROR(INDEX(_xlfn.TEXTSPLIT(Table_whl_scoring_2022_23[[#This Row],[plus_ids]], " "), 3), "")</f>
        <v>28407</v>
      </c>
      <c r="S4975" s="1" t="str" cm="1">
        <f t="array" ref="S4975">IFERROR(INDEX(_xlfn.TEXTSPLIT(Table_whl_scoring_2022_23[[#This Row],[plus_ids]], " "), 4), "")</f>
        <v>29103</v>
      </c>
      <c r="T4975" s="1" t="str" cm="1">
        <f t="array" ref="T4975">IFERROR(INDEX(_xlfn.TEXTSPLIT(Table_whl_scoring_2022_23[[#This Row],[plus_ids]], " "), 5), "")</f>
        <v>28042</v>
      </c>
      <c r="U4975" s="1" t="str" cm="1">
        <f t="array" ref="U4975">IFERROR(INDEX(_xlfn.TEXTSPLIT(Table_whl_scoring_2022_23[[#This Row],[plus_ids]], " "), 6), "")</f>
        <v/>
      </c>
      <c r="V4975" s="1" t="str" cm="1">
        <f t="array" ref="V4975">IFERROR(INDEX(_xlfn.TEXTSPLIT(Table_whl_scoring_2022_23[[#This Row],[minus_ids]], " "), 1), "")</f>
        <v>29201</v>
      </c>
      <c r="W4975" s="1" t="str" cm="1">
        <f t="array" ref="W4975">IFERROR(INDEX(_xlfn.TEXTSPLIT(Table_whl_scoring_2022_23[[#This Row],[minus_ids]], " "), 2), "")</f>
        <v>29202</v>
      </c>
      <c r="X4975" s="1" t="str" cm="1">
        <f t="array" ref="X4975">IFERROR(INDEX(_xlfn.TEXTSPLIT(Table_whl_scoring_2022_23[[#This Row],[minus_ids]], " "), 3), "")</f>
        <v>28806</v>
      </c>
      <c r="Y4975" s="1" t="str" cm="1">
        <f t="array" ref="Y4975">IFERROR(INDEX(_xlfn.TEXTSPLIT(Table_whl_scoring_2022_23[[#This Row],[minus_ids]], " "), 4), "")</f>
        <v>29315</v>
      </c>
      <c r="Z4975" s="1" t="str" cm="1">
        <f t="array" ref="Z4975">IFERROR(INDEX(_xlfn.TEXTSPLIT(Table_whl_scoring_2022_23[[#This Row],[minus_ids]], " "), 5), "")</f>
        <v>29304</v>
      </c>
      <c r="AA4975" s="1" t="str" cm="1">
        <f t="array" ref="AA4975">IFERROR(INDEX(_xlfn.TEXTSPLIT(Table_whl_scoring_2022_23[[#This Row],[minus_ids]], " "), 6), "")</f>
        <v/>
      </c>
    </row>
    <row r="4976" spans="1:27" x14ac:dyDescent="0.45">
      <c r="A4976" s="1">
        <v>0</v>
      </c>
      <c r="B4976" s="1">
        <v>1019326</v>
      </c>
      <c r="C4976" s="1" t="s">
        <v>6051</v>
      </c>
      <c r="D4976" s="1">
        <v>1</v>
      </c>
      <c r="E4976" s="1" t="s">
        <v>4</v>
      </c>
      <c r="F4976" s="1">
        <f>IF(Table_whl_scoring_2022_23[[#This Row],[type]] = "", 1, 0)</f>
        <v>1</v>
      </c>
      <c r="G4976" s="1">
        <v>0</v>
      </c>
      <c r="H4976" s="1">
        <v>0</v>
      </c>
      <c r="I4976" s="1">
        <v>0</v>
      </c>
      <c r="J4976" s="1">
        <v>0</v>
      </c>
      <c r="K4976" s="1">
        <v>28116</v>
      </c>
      <c r="L4976" s="1">
        <v>28467</v>
      </c>
      <c r="M4976" s="1">
        <v>28721</v>
      </c>
      <c r="N4976" t="s">
        <v>5843</v>
      </c>
      <c r="O4976" s="2" t="s">
        <v>5844</v>
      </c>
      <c r="P4976" s="1" t="str" cm="1">
        <f t="array" ref="P4976">IFERROR(INDEX(_xlfn.TEXTSPLIT(Table_whl_scoring_2022_23[[#This Row],[plus_ids]], " "), 1), "")</f>
        <v>28116</v>
      </c>
      <c r="Q4976" s="1" t="str" cm="1">
        <f t="array" ref="Q4976">IFERROR(INDEX(_xlfn.TEXTSPLIT(Table_whl_scoring_2022_23[[#This Row],[plus_ids]], " "), 2), "")</f>
        <v>29141</v>
      </c>
      <c r="R4976" s="1" t="str" cm="1">
        <f t="array" ref="R4976">IFERROR(INDEX(_xlfn.TEXTSPLIT(Table_whl_scoring_2022_23[[#This Row],[plus_ids]], " "), 3), "")</f>
        <v>28721</v>
      </c>
      <c r="S4976" s="1" t="str" cm="1">
        <f t="array" ref="S4976">IFERROR(INDEX(_xlfn.TEXTSPLIT(Table_whl_scoring_2022_23[[#This Row],[plus_ids]], " "), 4), "")</f>
        <v>28467</v>
      </c>
      <c r="T4976" s="1" t="str" cm="1">
        <f t="array" ref="T4976">IFERROR(INDEX(_xlfn.TEXTSPLIT(Table_whl_scoring_2022_23[[#This Row],[plus_ids]], " "), 5), "")</f>
        <v>28468</v>
      </c>
      <c r="U4976" s="1" t="str" cm="1">
        <f t="array" ref="U4976">IFERROR(INDEX(_xlfn.TEXTSPLIT(Table_whl_scoring_2022_23[[#This Row],[plus_ids]], " "), 6), "")</f>
        <v/>
      </c>
      <c r="V4976" s="1" t="str" cm="1">
        <f t="array" ref="V4976">IFERROR(INDEX(_xlfn.TEXTSPLIT(Table_whl_scoring_2022_23[[#This Row],[minus_ids]], " "), 1), "")</f>
        <v>28090</v>
      </c>
      <c r="W4976" s="1" t="str" cm="1">
        <f t="array" ref="W4976">IFERROR(INDEX(_xlfn.TEXTSPLIT(Table_whl_scoring_2022_23[[#This Row],[minus_ids]], " "), 2), "")</f>
        <v>28736</v>
      </c>
      <c r="X4976" s="1" t="str" cm="1">
        <f t="array" ref="X4976">IFERROR(INDEX(_xlfn.TEXTSPLIT(Table_whl_scoring_2022_23[[#This Row],[minus_ids]], " "), 3), "")</f>
        <v>28346</v>
      </c>
      <c r="Y4976" s="1" t="str" cm="1">
        <f t="array" ref="Y4976">IFERROR(INDEX(_xlfn.TEXTSPLIT(Table_whl_scoring_2022_23[[#This Row],[minus_ids]], " "), 4), "")</f>
        <v>28066</v>
      </c>
      <c r="Z4976" s="1" t="str" cm="1">
        <f t="array" ref="Z4976">IFERROR(INDEX(_xlfn.TEXTSPLIT(Table_whl_scoring_2022_23[[#This Row],[minus_ids]], " "), 5), "")</f>
        <v>27852</v>
      </c>
      <c r="AA4976" s="1" t="str" cm="1">
        <f t="array" ref="AA4976">IFERROR(INDEX(_xlfn.TEXTSPLIT(Table_whl_scoring_2022_23[[#This Row],[minus_ids]], " "), 6), "")</f>
        <v/>
      </c>
    </row>
    <row r="4977" spans="1:27" x14ac:dyDescent="0.45">
      <c r="A4977" s="1">
        <v>1</v>
      </c>
      <c r="B4977" s="1">
        <v>1019326</v>
      </c>
      <c r="C4977" s="1" t="s">
        <v>6051</v>
      </c>
      <c r="D4977" s="1">
        <v>1</v>
      </c>
      <c r="E4977" s="1" t="s">
        <v>4</v>
      </c>
      <c r="F4977" s="1">
        <f>IF(Table_whl_scoring_2022_23[[#This Row],[type]] = "", 1, 0)</f>
        <v>1</v>
      </c>
      <c r="G4977" s="1">
        <v>0</v>
      </c>
      <c r="H4977" s="1">
        <v>0</v>
      </c>
      <c r="I4977" s="1">
        <v>0</v>
      </c>
      <c r="J4977" s="1">
        <v>0</v>
      </c>
      <c r="K4977" s="1">
        <v>28804</v>
      </c>
      <c r="L4977" s="1">
        <v>28721</v>
      </c>
      <c r="M4977" s="1">
        <v>28808</v>
      </c>
      <c r="N4977" t="s">
        <v>5845</v>
      </c>
      <c r="O4977" s="2" t="s">
        <v>5846</v>
      </c>
      <c r="P4977" s="1" t="str" cm="1">
        <f t="array" ref="P4977">IFERROR(INDEX(_xlfn.TEXTSPLIT(Table_whl_scoring_2022_23[[#This Row],[plus_ids]], " "), 1), "")</f>
        <v>29141</v>
      </c>
      <c r="Q4977" s="1" t="str" cm="1">
        <f t="array" ref="Q4977">IFERROR(INDEX(_xlfn.TEXTSPLIT(Table_whl_scoring_2022_23[[#This Row],[plus_ids]], " "), 2), "")</f>
        <v>28721</v>
      </c>
      <c r="R4977" s="1" t="str" cm="1">
        <f t="array" ref="R4977">IFERROR(INDEX(_xlfn.TEXTSPLIT(Table_whl_scoring_2022_23[[#This Row],[plus_ids]], " "), 3), "")</f>
        <v>28130</v>
      </c>
      <c r="S4977" s="1" t="str" cm="1">
        <f t="array" ref="S4977">IFERROR(INDEX(_xlfn.TEXTSPLIT(Table_whl_scoring_2022_23[[#This Row],[plus_ids]], " "), 4), "")</f>
        <v>28804</v>
      </c>
      <c r="T4977" s="1" t="str" cm="1">
        <f t="array" ref="T4977">IFERROR(INDEX(_xlfn.TEXTSPLIT(Table_whl_scoring_2022_23[[#This Row],[plus_ids]], " "), 5), "")</f>
        <v>28808</v>
      </c>
      <c r="U4977" s="1" t="str" cm="1">
        <f t="array" ref="U4977">IFERROR(INDEX(_xlfn.TEXTSPLIT(Table_whl_scoring_2022_23[[#This Row],[plus_ids]], " "), 6), "")</f>
        <v/>
      </c>
      <c r="V4977" s="1" t="str" cm="1">
        <f t="array" ref="V4977">IFERROR(INDEX(_xlfn.TEXTSPLIT(Table_whl_scoring_2022_23[[#This Row],[minus_ids]], " "), 1), "")</f>
        <v>29125</v>
      </c>
      <c r="W4977" s="1" t="str" cm="1">
        <f t="array" ref="W4977">IFERROR(INDEX(_xlfn.TEXTSPLIT(Table_whl_scoring_2022_23[[#This Row],[minus_ids]], " "), 2), "")</f>
        <v>28350</v>
      </c>
      <c r="X4977" s="1" t="str" cm="1">
        <f t="array" ref="X4977">IFERROR(INDEX(_xlfn.TEXTSPLIT(Table_whl_scoring_2022_23[[#This Row],[minus_ids]], " "), 3), "")</f>
        <v>28346</v>
      </c>
      <c r="Y4977" s="1" t="str" cm="1">
        <f t="array" ref="Y4977">IFERROR(INDEX(_xlfn.TEXTSPLIT(Table_whl_scoring_2022_23[[#This Row],[minus_ids]], " "), 4), "")</f>
        <v>29008</v>
      </c>
      <c r="Z4977" s="1" t="str" cm="1">
        <f t="array" ref="Z4977">IFERROR(INDEX(_xlfn.TEXTSPLIT(Table_whl_scoring_2022_23[[#This Row],[minus_ids]], " "), 5), "")</f>
        <v>28145</v>
      </c>
      <c r="AA4977" s="1" t="str" cm="1">
        <f t="array" ref="AA4977">IFERROR(INDEX(_xlfn.TEXTSPLIT(Table_whl_scoring_2022_23[[#This Row],[minus_ids]], " "), 6), "")</f>
        <v/>
      </c>
    </row>
    <row r="4978" spans="1:27" x14ac:dyDescent="0.45">
      <c r="A4978" s="1">
        <v>2</v>
      </c>
      <c r="B4978" s="1">
        <v>1019326</v>
      </c>
      <c r="C4978" s="1" t="s">
        <v>6051</v>
      </c>
      <c r="D4978" s="1">
        <v>1</v>
      </c>
      <c r="E4978" s="1" t="s">
        <v>4</v>
      </c>
      <c r="F4978" s="1">
        <f>IF(Table_whl_scoring_2022_23[[#This Row],[type]] = "", 1, 0)</f>
        <v>1</v>
      </c>
      <c r="G4978" s="1">
        <v>0</v>
      </c>
      <c r="H4978" s="1">
        <v>0</v>
      </c>
      <c r="I4978" s="1">
        <v>0</v>
      </c>
      <c r="J4978" s="1">
        <v>0</v>
      </c>
      <c r="K4978" s="1">
        <v>28468</v>
      </c>
      <c r="L4978" s="1">
        <v>27976</v>
      </c>
      <c r="M4978" s="1">
        <v>28721</v>
      </c>
      <c r="N4978" t="s">
        <v>5187</v>
      </c>
      <c r="O4978" s="2" t="s">
        <v>5847</v>
      </c>
      <c r="P4978" s="1" t="str" cm="1">
        <f t="array" ref="P4978">IFERROR(INDEX(_xlfn.TEXTSPLIT(Table_whl_scoring_2022_23[[#This Row],[plus_ids]], " "), 1), "")</f>
        <v>28721</v>
      </c>
      <c r="Q4978" s="1" t="str" cm="1">
        <f t="array" ref="Q4978">IFERROR(INDEX(_xlfn.TEXTSPLIT(Table_whl_scoring_2022_23[[#This Row],[plus_ids]], " "), 2), "")</f>
        <v>28467</v>
      </c>
      <c r="R4978" s="1" t="str" cm="1">
        <f t="array" ref="R4978">IFERROR(INDEX(_xlfn.TEXTSPLIT(Table_whl_scoring_2022_23[[#This Row],[plus_ids]], " "), 3), "")</f>
        <v>28468</v>
      </c>
      <c r="S4978" s="1" t="str" cm="1">
        <f t="array" ref="S4978">IFERROR(INDEX(_xlfn.TEXTSPLIT(Table_whl_scoring_2022_23[[#This Row],[plus_ids]], " "), 4), "")</f>
        <v>28130</v>
      </c>
      <c r="T4978" s="1" t="str" cm="1">
        <f t="array" ref="T4978">IFERROR(INDEX(_xlfn.TEXTSPLIT(Table_whl_scoring_2022_23[[#This Row],[plus_ids]], " "), 5), "")</f>
        <v>27976</v>
      </c>
      <c r="U4978" s="1" t="str" cm="1">
        <f t="array" ref="U4978">IFERROR(INDEX(_xlfn.TEXTSPLIT(Table_whl_scoring_2022_23[[#This Row],[plus_ids]], " "), 6), "")</f>
        <v/>
      </c>
      <c r="V4978" s="1" t="str" cm="1">
        <f t="array" ref="V4978">IFERROR(INDEX(_xlfn.TEXTSPLIT(Table_whl_scoring_2022_23[[#This Row],[minus_ids]], " "), 1), "")</f>
        <v>28090</v>
      </c>
      <c r="W4978" s="1" t="str" cm="1">
        <f t="array" ref="W4978">IFERROR(INDEX(_xlfn.TEXTSPLIT(Table_whl_scoring_2022_23[[#This Row],[minus_ids]], " "), 2), "")</f>
        <v>28334</v>
      </c>
      <c r="X4978" s="1" t="str" cm="1">
        <f t="array" ref="X4978">IFERROR(INDEX(_xlfn.TEXTSPLIT(Table_whl_scoring_2022_23[[#This Row],[minus_ids]], " "), 3), "")</f>
        <v>28469</v>
      </c>
      <c r="Y4978" s="1" t="str" cm="1">
        <f t="array" ref="Y4978">IFERROR(INDEX(_xlfn.TEXTSPLIT(Table_whl_scoring_2022_23[[#This Row],[minus_ids]], " "), 4), "")</f>
        <v>28149</v>
      </c>
      <c r="Z4978" s="1" t="str" cm="1">
        <f t="array" ref="Z4978">IFERROR(INDEX(_xlfn.TEXTSPLIT(Table_whl_scoring_2022_23[[#This Row],[minus_ids]], " "), 5), "")</f>
        <v>28705</v>
      </c>
      <c r="AA4978" s="1" t="str" cm="1">
        <f t="array" ref="AA4978">IFERROR(INDEX(_xlfn.TEXTSPLIT(Table_whl_scoring_2022_23[[#This Row],[minus_ids]], " "), 6), "")</f>
        <v/>
      </c>
    </row>
    <row r="4979" spans="1:27" x14ac:dyDescent="0.45">
      <c r="A4979" s="1">
        <v>3</v>
      </c>
      <c r="B4979" s="1">
        <v>1019326</v>
      </c>
      <c r="C4979" s="1" t="s">
        <v>6051</v>
      </c>
      <c r="D4979" s="1">
        <v>1</v>
      </c>
      <c r="E4979" s="1" t="s">
        <v>4</v>
      </c>
      <c r="F4979" s="1">
        <f>IF(Table_whl_scoring_2022_23[[#This Row],[type]] = "", 1, 0)</f>
        <v>1</v>
      </c>
      <c r="G4979" s="1">
        <v>0</v>
      </c>
      <c r="H4979" s="1">
        <v>0</v>
      </c>
      <c r="I4979" s="1">
        <v>0</v>
      </c>
      <c r="J4979" s="1">
        <v>0</v>
      </c>
      <c r="K4979" s="1">
        <v>28072</v>
      </c>
      <c r="L4979" s="1">
        <v>28052</v>
      </c>
      <c r="M4979" s="1">
        <v>28073</v>
      </c>
      <c r="N4979" t="s">
        <v>1957</v>
      </c>
      <c r="O4979" s="2" t="s">
        <v>5848</v>
      </c>
      <c r="P4979" s="1" t="str" cm="1">
        <f t="array" ref="P4979">IFERROR(INDEX(_xlfn.TEXTSPLIT(Table_whl_scoring_2022_23[[#This Row],[plus_ids]], " "), 1), "")</f>
        <v>28072</v>
      </c>
      <c r="Q4979" s="1" t="str" cm="1">
        <f t="array" ref="Q4979">IFERROR(INDEX(_xlfn.TEXTSPLIT(Table_whl_scoring_2022_23[[#This Row],[plus_ids]], " "), 2), "")</f>
        <v>28711</v>
      </c>
      <c r="R4979" s="1" t="str" cm="1">
        <f t="array" ref="R4979">IFERROR(INDEX(_xlfn.TEXTSPLIT(Table_whl_scoring_2022_23[[#This Row],[plus_ids]], " "), 3), "")</f>
        <v>28073</v>
      </c>
      <c r="S4979" s="1" t="str" cm="1">
        <f t="array" ref="S4979">IFERROR(INDEX(_xlfn.TEXTSPLIT(Table_whl_scoring_2022_23[[#This Row],[plus_ids]], " "), 4), "")</f>
        <v>28979</v>
      </c>
      <c r="T4979" s="1" t="str" cm="1">
        <f t="array" ref="T4979">IFERROR(INDEX(_xlfn.TEXTSPLIT(Table_whl_scoring_2022_23[[#This Row],[plus_ids]], " "), 5), "")</f>
        <v>28052</v>
      </c>
      <c r="U4979" s="1" t="str" cm="1">
        <f t="array" ref="U4979">IFERROR(INDEX(_xlfn.TEXTSPLIT(Table_whl_scoring_2022_23[[#This Row],[plus_ids]], " "), 6), "")</f>
        <v/>
      </c>
      <c r="V4979" s="1" t="str" cm="1">
        <f t="array" ref="V4979">IFERROR(INDEX(_xlfn.TEXTSPLIT(Table_whl_scoring_2022_23[[#This Row],[minus_ids]], " "), 1), "")</f>
        <v>29125</v>
      </c>
      <c r="W4979" s="1" t="str" cm="1">
        <f t="array" ref="W4979">IFERROR(INDEX(_xlfn.TEXTSPLIT(Table_whl_scoring_2022_23[[#This Row],[minus_ids]], " "), 2), "")</f>
        <v>28346</v>
      </c>
      <c r="X4979" s="1" t="str" cm="1">
        <f t="array" ref="X4979">IFERROR(INDEX(_xlfn.TEXTSPLIT(Table_whl_scoring_2022_23[[#This Row],[minus_ids]], " "), 3), "")</f>
        <v>29008</v>
      </c>
      <c r="Y4979" s="1" t="str" cm="1">
        <f t="array" ref="Y4979">IFERROR(INDEX(_xlfn.TEXTSPLIT(Table_whl_scoring_2022_23[[#This Row],[minus_ids]], " "), 4), "")</f>
        <v>28705</v>
      </c>
      <c r="Z4979" s="1" t="str" cm="1">
        <f t="array" ref="Z4979">IFERROR(INDEX(_xlfn.TEXTSPLIT(Table_whl_scoring_2022_23[[#This Row],[minus_ids]], " "), 5), "")</f>
        <v>28145</v>
      </c>
      <c r="AA4979" s="1" t="str" cm="1">
        <f t="array" ref="AA4979">IFERROR(INDEX(_xlfn.TEXTSPLIT(Table_whl_scoring_2022_23[[#This Row],[minus_ids]], " "), 6), "")</f>
        <v/>
      </c>
    </row>
    <row r="4980" spans="1:27" x14ac:dyDescent="0.45">
      <c r="A4980" s="1">
        <v>4</v>
      </c>
      <c r="B4980" s="1">
        <v>1019326</v>
      </c>
      <c r="C4980" s="1" t="s">
        <v>6052</v>
      </c>
      <c r="D4980" s="1">
        <v>2</v>
      </c>
      <c r="E4980" s="1" t="s">
        <v>4</v>
      </c>
      <c r="F4980" s="1">
        <f>IF(Table_whl_scoring_2022_23[[#This Row],[type]] = "", 1, 0)</f>
        <v>1</v>
      </c>
      <c r="G4980" s="1">
        <v>0</v>
      </c>
      <c r="H4980" s="1">
        <v>0</v>
      </c>
      <c r="I4980" s="1">
        <v>0</v>
      </c>
      <c r="J4980" s="1">
        <v>0</v>
      </c>
      <c r="K4980" s="1">
        <v>28469</v>
      </c>
      <c r="L4980" s="1">
        <v>28334</v>
      </c>
      <c r="M4980" s="1">
        <v>28066</v>
      </c>
      <c r="N4980" t="s">
        <v>5847</v>
      </c>
      <c r="O4980" s="2" t="s">
        <v>5849</v>
      </c>
      <c r="P4980" s="1" t="str" cm="1">
        <f t="array" ref="P4980">IFERROR(INDEX(_xlfn.TEXTSPLIT(Table_whl_scoring_2022_23[[#This Row],[plus_ids]], " "), 1), "")</f>
        <v>28090</v>
      </c>
      <c r="Q4980" s="1" t="str" cm="1">
        <f t="array" ref="Q4980">IFERROR(INDEX(_xlfn.TEXTSPLIT(Table_whl_scoring_2022_23[[#This Row],[plus_ids]], " "), 2), "")</f>
        <v>28334</v>
      </c>
      <c r="R4980" s="1" t="str" cm="1">
        <f t="array" ref="R4980">IFERROR(INDEX(_xlfn.TEXTSPLIT(Table_whl_scoring_2022_23[[#This Row],[plus_ids]], " "), 3), "")</f>
        <v>28469</v>
      </c>
      <c r="S4980" s="1" t="str" cm="1">
        <f t="array" ref="S4980">IFERROR(INDEX(_xlfn.TEXTSPLIT(Table_whl_scoring_2022_23[[#This Row],[plus_ids]], " "), 4), "")</f>
        <v>28149</v>
      </c>
      <c r="T4980" s="1" t="str" cm="1">
        <f t="array" ref="T4980">IFERROR(INDEX(_xlfn.TEXTSPLIT(Table_whl_scoring_2022_23[[#This Row],[plus_ids]], " "), 5), "")</f>
        <v>28705</v>
      </c>
      <c r="U4980" s="1" t="str" cm="1">
        <f t="array" ref="U4980">IFERROR(INDEX(_xlfn.TEXTSPLIT(Table_whl_scoring_2022_23[[#This Row],[plus_ids]], " "), 6), "")</f>
        <v/>
      </c>
      <c r="V4980" s="1" t="str" cm="1">
        <f t="array" ref="V4980">IFERROR(INDEX(_xlfn.TEXTSPLIT(Table_whl_scoring_2022_23[[#This Row],[minus_ids]], " "), 1), "")</f>
        <v>28072</v>
      </c>
      <c r="W4980" s="1" t="str" cm="1">
        <f t="array" ref="W4980">IFERROR(INDEX(_xlfn.TEXTSPLIT(Table_whl_scoring_2022_23[[#This Row],[minus_ids]], " "), 2), "")</f>
        <v>28711</v>
      </c>
      <c r="X4980" s="1" t="str" cm="1">
        <f t="array" ref="X4980">IFERROR(INDEX(_xlfn.TEXTSPLIT(Table_whl_scoring_2022_23[[#This Row],[minus_ids]], " "), 3), "")</f>
        <v>28073</v>
      </c>
      <c r="Y4980" s="1" t="str" cm="1">
        <f t="array" ref="Y4980">IFERROR(INDEX(_xlfn.TEXTSPLIT(Table_whl_scoring_2022_23[[#This Row],[minus_ids]], " "), 4), "")</f>
        <v>28979</v>
      </c>
      <c r="Z4980" s="1" t="str" cm="1">
        <f t="array" ref="Z4980">IFERROR(INDEX(_xlfn.TEXTSPLIT(Table_whl_scoring_2022_23[[#This Row],[minus_ids]], " "), 5), "")</f>
        <v>28808</v>
      </c>
      <c r="AA4980" s="1" t="str" cm="1">
        <f t="array" ref="AA4980">IFERROR(INDEX(_xlfn.TEXTSPLIT(Table_whl_scoring_2022_23[[#This Row],[minus_ids]], " "), 6), "")</f>
        <v/>
      </c>
    </row>
    <row r="4981" spans="1:27" x14ac:dyDescent="0.45">
      <c r="A4981" s="1">
        <v>5</v>
      </c>
      <c r="B4981" s="1">
        <v>1019326</v>
      </c>
      <c r="C4981" s="1" t="s">
        <v>6051</v>
      </c>
      <c r="D4981" s="1">
        <v>2</v>
      </c>
      <c r="E4981" s="1" t="s">
        <v>4</v>
      </c>
      <c r="F4981" s="1">
        <f>IF(Table_whl_scoring_2022_23[[#This Row],[type]] = "", 1, 0)</f>
        <v>1</v>
      </c>
      <c r="G4981" s="1">
        <v>0</v>
      </c>
      <c r="H4981" s="1">
        <v>0</v>
      </c>
      <c r="I4981" s="1">
        <v>0</v>
      </c>
      <c r="J4981" s="1">
        <v>0</v>
      </c>
      <c r="K4981" s="1">
        <v>28821</v>
      </c>
      <c r="L4981" s="1">
        <v>28754</v>
      </c>
      <c r="M4981" s="1">
        <v>28804</v>
      </c>
      <c r="N4981" t="s">
        <v>5850</v>
      </c>
      <c r="O4981" s="2" t="s">
        <v>5851</v>
      </c>
      <c r="P4981" s="1" t="str" cm="1">
        <f t="array" ref="P4981">IFERROR(INDEX(_xlfn.TEXTSPLIT(Table_whl_scoring_2022_23[[#This Row],[plus_ids]], " "), 1), "")</f>
        <v>28754</v>
      </c>
      <c r="Q4981" s="1" t="str" cm="1">
        <f t="array" ref="Q4981">IFERROR(INDEX(_xlfn.TEXTSPLIT(Table_whl_scoring_2022_23[[#This Row],[plus_ids]], " "), 2), "")</f>
        <v>28130</v>
      </c>
      <c r="R4981" s="1" t="str" cm="1">
        <f t="array" ref="R4981">IFERROR(INDEX(_xlfn.TEXTSPLIT(Table_whl_scoring_2022_23[[#This Row],[plus_ids]], " "), 3), "")</f>
        <v>28804</v>
      </c>
      <c r="S4981" s="1" t="str" cm="1">
        <f t="array" ref="S4981">IFERROR(INDEX(_xlfn.TEXTSPLIT(Table_whl_scoring_2022_23[[#This Row],[plus_ids]], " "), 4), "")</f>
        <v>27976</v>
      </c>
      <c r="T4981" s="1" t="str" cm="1">
        <f t="array" ref="T4981">IFERROR(INDEX(_xlfn.TEXTSPLIT(Table_whl_scoring_2022_23[[#This Row],[plus_ids]], " "), 5), "")</f>
        <v>28821</v>
      </c>
      <c r="U4981" s="1" t="str" cm="1">
        <f t="array" ref="U4981">IFERROR(INDEX(_xlfn.TEXTSPLIT(Table_whl_scoring_2022_23[[#This Row],[plus_ids]], " "), 6), "")</f>
        <v/>
      </c>
      <c r="V4981" s="1" t="str" cm="1">
        <f t="array" ref="V4981">IFERROR(INDEX(_xlfn.TEXTSPLIT(Table_whl_scoring_2022_23[[#This Row],[minus_ids]], " "), 1), "")</f>
        <v>27891</v>
      </c>
      <c r="W4981" s="1" t="str" cm="1">
        <f t="array" ref="W4981">IFERROR(INDEX(_xlfn.TEXTSPLIT(Table_whl_scoring_2022_23[[#This Row],[minus_ids]], " "), 2), "")</f>
        <v>28350</v>
      </c>
      <c r="X4981" s="1" t="str" cm="1">
        <f t="array" ref="X4981">IFERROR(INDEX(_xlfn.TEXTSPLIT(Table_whl_scoring_2022_23[[#This Row],[minus_ids]], " "), 3), "")</f>
        <v>28334</v>
      </c>
      <c r="Y4981" s="1" t="str" cm="1">
        <f t="array" ref="Y4981">IFERROR(INDEX(_xlfn.TEXTSPLIT(Table_whl_scoring_2022_23[[#This Row],[minus_ids]], " "), 4), "")</f>
        <v>29321</v>
      </c>
      <c r="Z4981" s="1" t="str" cm="1">
        <f t="array" ref="Z4981">IFERROR(INDEX(_xlfn.TEXTSPLIT(Table_whl_scoring_2022_23[[#This Row],[minus_ids]], " "), 5), "")</f>
        <v>28066</v>
      </c>
      <c r="AA4981" s="1" t="str" cm="1">
        <f t="array" ref="AA4981">IFERROR(INDEX(_xlfn.TEXTSPLIT(Table_whl_scoring_2022_23[[#This Row],[minus_ids]], " "), 6), "")</f>
        <v/>
      </c>
    </row>
    <row r="4982" spans="1:27" x14ac:dyDescent="0.45">
      <c r="A4982" s="1">
        <v>6</v>
      </c>
      <c r="B4982" s="1">
        <v>1019326</v>
      </c>
      <c r="C4982" s="1" t="s">
        <v>6052</v>
      </c>
      <c r="D4982" s="1">
        <v>2</v>
      </c>
      <c r="E4982" s="1" t="s">
        <v>122</v>
      </c>
      <c r="F4982" s="1">
        <f>IF(Table_whl_scoring_2022_23[[#This Row],[type]] = "", 1, 0)</f>
        <v>0</v>
      </c>
      <c r="G4982" s="1">
        <v>0</v>
      </c>
      <c r="H4982" s="1">
        <v>0</v>
      </c>
      <c r="I4982" s="1">
        <v>0</v>
      </c>
      <c r="J4982" s="1">
        <v>1</v>
      </c>
      <c r="K4982" s="1">
        <v>28192</v>
      </c>
      <c r="L4982" s="1">
        <v>28066</v>
      </c>
      <c r="M4982" s="1">
        <v>28736</v>
      </c>
      <c r="N4982" t="s">
        <v>5852</v>
      </c>
      <c r="O4982" s="2" t="s">
        <v>5853</v>
      </c>
      <c r="P4982" s="1" t="str" cm="1">
        <f t="array" ref="P4982">IFERROR(INDEX(_xlfn.TEXTSPLIT(Table_whl_scoring_2022_23[[#This Row],[plus_ids]], " "), 1), "")</f>
        <v>28736</v>
      </c>
      <c r="Q4982" s="1" t="str" cm="1">
        <f t="array" ref="Q4982">IFERROR(INDEX(_xlfn.TEXTSPLIT(Table_whl_scoring_2022_23[[#This Row],[plus_ids]], " "), 2), "")</f>
        <v>27891</v>
      </c>
      <c r="R4982" s="1" t="str" cm="1">
        <f t="array" ref="R4982">IFERROR(INDEX(_xlfn.TEXTSPLIT(Table_whl_scoring_2022_23[[#This Row],[plus_ids]], " "), 3), "")</f>
        <v>28066</v>
      </c>
      <c r="S4982" s="1" t="str" cm="1">
        <f t="array" ref="S4982">IFERROR(INDEX(_xlfn.TEXTSPLIT(Table_whl_scoring_2022_23[[#This Row],[plus_ids]], " "), 4), "")</f>
        <v>28192</v>
      </c>
      <c r="T4982" s="1" t="str" cm="1">
        <f t="array" ref="T4982">IFERROR(INDEX(_xlfn.TEXTSPLIT(Table_whl_scoring_2022_23[[#This Row],[plus_ids]], " "), 5), "")</f>
        <v/>
      </c>
      <c r="U4982" s="1" t="str" cm="1">
        <f t="array" ref="U4982">IFERROR(INDEX(_xlfn.TEXTSPLIT(Table_whl_scoring_2022_23[[#This Row],[plus_ids]], " "), 6), "")</f>
        <v/>
      </c>
      <c r="V4982" s="1" t="str" cm="1">
        <f t="array" ref="V4982">IFERROR(INDEX(_xlfn.TEXTSPLIT(Table_whl_scoring_2022_23[[#This Row],[minus_ids]], " "), 1), "")</f>
        <v>28047</v>
      </c>
      <c r="W4982" s="1" t="str" cm="1">
        <f t="array" ref="W4982">IFERROR(INDEX(_xlfn.TEXTSPLIT(Table_whl_scoring_2022_23[[#This Row],[minus_ids]], " "), 2), "")</f>
        <v>28754</v>
      </c>
      <c r="X4982" s="1" t="str" cm="1">
        <f t="array" ref="X4982">IFERROR(INDEX(_xlfn.TEXTSPLIT(Table_whl_scoring_2022_23[[#This Row],[minus_ids]], " "), 3), "")</f>
        <v>28467</v>
      </c>
      <c r="Y4982" s="1" t="str" cm="1">
        <f t="array" ref="Y4982">IFERROR(INDEX(_xlfn.TEXTSPLIT(Table_whl_scoring_2022_23[[#This Row],[minus_ids]], " "), 4), "")</f>
        <v>28468</v>
      </c>
      <c r="Z4982" s="1" t="str" cm="1">
        <f t="array" ref="Z4982">IFERROR(INDEX(_xlfn.TEXTSPLIT(Table_whl_scoring_2022_23[[#This Row],[minus_ids]], " "), 5), "")</f>
        <v>28821</v>
      </c>
      <c r="AA4982" s="1" t="str" cm="1">
        <f t="array" ref="AA4982">IFERROR(INDEX(_xlfn.TEXTSPLIT(Table_whl_scoring_2022_23[[#This Row],[minus_ids]], " "), 6), "")</f>
        <v/>
      </c>
    </row>
    <row r="4983" spans="1:27" x14ac:dyDescent="0.45">
      <c r="A4983" s="1">
        <v>7</v>
      </c>
      <c r="B4983" s="1">
        <v>1019326</v>
      </c>
      <c r="C4983" s="1" t="s">
        <v>6052</v>
      </c>
      <c r="D4983" s="1">
        <v>2</v>
      </c>
      <c r="E4983" s="1" t="s">
        <v>4</v>
      </c>
      <c r="F4983" s="1">
        <f>IF(Table_whl_scoring_2022_23[[#This Row],[type]] = "", 1, 0)</f>
        <v>1</v>
      </c>
      <c r="G4983" s="1">
        <v>0</v>
      </c>
      <c r="H4983" s="1">
        <v>0</v>
      </c>
      <c r="I4983" s="1">
        <v>0</v>
      </c>
      <c r="J4983" s="1">
        <v>0</v>
      </c>
      <c r="K4983" s="1">
        <v>28090</v>
      </c>
      <c r="L4983" s="1">
        <v>28705</v>
      </c>
      <c r="M4983" s="1"/>
      <c r="N4983" t="s">
        <v>5854</v>
      </c>
      <c r="O4983" s="2" t="s">
        <v>5834</v>
      </c>
      <c r="P4983" s="1" t="str" cm="1">
        <f t="array" ref="P4983">IFERROR(INDEX(_xlfn.TEXTSPLIT(Table_whl_scoring_2022_23[[#This Row],[plus_ids]], " "), 1), "")</f>
        <v>28090</v>
      </c>
      <c r="Q4983" s="1" t="str" cm="1">
        <f t="array" ref="Q4983">IFERROR(INDEX(_xlfn.TEXTSPLIT(Table_whl_scoring_2022_23[[#This Row],[plus_ids]], " "), 2), "")</f>
        <v>27891</v>
      </c>
      <c r="R4983" s="1" t="str" cm="1">
        <f t="array" ref="R4983">IFERROR(INDEX(_xlfn.TEXTSPLIT(Table_whl_scoring_2022_23[[#This Row],[plus_ids]], " "), 3), "")</f>
        <v>28469</v>
      </c>
      <c r="S4983" s="1" t="str" cm="1">
        <f t="array" ref="S4983">IFERROR(INDEX(_xlfn.TEXTSPLIT(Table_whl_scoring_2022_23[[#This Row],[plus_ids]], " "), 4), "")</f>
        <v>28149</v>
      </c>
      <c r="T4983" s="1" t="str" cm="1">
        <f t="array" ref="T4983">IFERROR(INDEX(_xlfn.TEXTSPLIT(Table_whl_scoring_2022_23[[#This Row],[plus_ids]], " "), 5), "")</f>
        <v>28705</v>
      </c>
      <c r="U4983" s="1" t="str" cm="1">
        <f t="array" ref="U4983">IFERROR(INDEX(_xlfn.TEXTSPLIT(Table_whl_scoring_2022_23[[#This Row],[plus_ids]], " "), 6), "")</f>
        <v/>
      </c>
      <c r="V4983" s="1" t="str" cm="1">
        <f t="array" ref="V4983">IFERROR(INDEX(_xlfn.TEXTSPLIT(Table_whl_scoring_2022_23[[#This Row],[minus_ids]], " "), 1), "")</f>
        <v>29141</v>
      </c>
      <c r="W4983" s="1" t="str" cm="1">
        <f t="array" ref="W4983">IFERROR(INDEX(_xlfn.TEXTSPLIT(Table_whl_scoring_2022_23[[#This Row],[minus_ids]], " "), 2), "")</f>
        <v>28721</v>
      </c>
      <c r="X4983" s="1" t="str" cm="1">
        <f t="array" ref="X4983">IFERROR(INDEX(_xlfn.TEXTSPLIT(Table_whl_scoring_2022_23[[#This Row],[minus_ids]], " "), 3), "")</f>
        <v>28467</v>
      </c>
      <c r="Y4983" s="1" t="str" cm="1">
        <f t="array" ref="Y4983">IFERROR(INDEX(_xlfn.TEXTSPLIT(Table_whl_scoring_2022_23[[#This Row],[minus_ids]], " "), 4), "")</f>
        <v>28468</v>
      </c>
      <c r="Z4983" s="1" t="str" cm="1">
        <f t="array" ref="Z4983">IFERROR(INDEX(_xlfn.TEXTSPLIT(Table_whl_scoring_2022_23[[#This Row],[minus_ids]], " "), 5), "")</f>
        <v>27976</v>
      </c>
      <c r="AA4983" s="1" t="str" cm="1">
        <f t="array" ref="AA4983">IFERROR(INDEX(_xlfn.TEXTSPLIT(Table_whl_scoring_2022_23[[#This Row],[minus_ids]], " "), 6), "")</f>
        <v/>
      </c>
    </row>
    <row r="4984" spans="1:27" x14ac:dyDescent="0.45">
      <c r="A4984" s="1">
        <v>8</v>
      </c>
      <c r="B4984" s="1">
        <v>1019326</v>
      </c>
      <c r="C4984" s="1" t="s">
        <v>6052</v>
      </c>
      <c r="D4984" s="1">
        <v>2</v>
      </c>
      <c r="E4984" s="1" t="s">
        <v>4</v>
      </c>
      <c r="F4984" s="1">
        <f>IF(Table_whl_scoring_2022_23[[#This Row],[type]] = "", 1, 0)</f>
        <v>1</v>
      </c>
      <c r="G4984" s="1">
        <v>0</v>
      </c>
      <c r="H4984" s="1">
        <v>0</v>
      </c>
      <c r="I4984" s="1">
        <v>0</v>
      </c>
      <c r="J4984" s="1">
        <v>0</v>
      </c>
      <c r="K4984" s="1">
        <v>28066</v>
      </c>
      <c r="L4984" s="1">
        <v>27891</v>
      </c>
      <c r="M4984" s="1">
        <v>28736</v>
      </c>
      <c r="N4984" t="s">
        <v>5855</v>
      </c>
      <c r="O4984" s="2" t="s">
        <v>5856</v>
      </c>
      <c r="P4984" s="1" t="str" cm="1">
        <f t="array" ref="P4984">IFERROR(INDEX(_xlfn.TEXTSPLIT(Table_whl_scoring_2022_23[[#This Row],[plus_ids]], " "), 1), "")</f>
        <v>28736</v>
      </c>
      <c r="Q4984" s="1" t="str" cm="1">
        <f t="array" ref="Q4984">IFERROR(INDEX(_xlfn.TEXTSPLIT(Table_whl_scoring_2022_23[[#This Row],[plus_ids]], " "), 2), "")</f>
        <v>27891</v>
      </c>
      <c r="R4984" s="1" t="str" cm="1">
        <f t="array" ref="R4984">IFERROR(INDEX(_xlfn.TEXTSPLIT(Table_whl_scoring_2022_23[[#This Row],[plus_ids]], " "), 3), "")</f>
        <v>28336</v>
      </c>
      <c r="S4984" s="1" t="str" cm="1">
        <f t="array" ref="S4984">IFERROR(INDEX(_xlfn.TEXTSPLIT(Table_whl_scoring_2022_23[[#This Row],[plus_ids]], " "), 4), "")</f>
        <v>28066</v>
      </c>
      <c r="T4984" s="1" t="str" cm="1">
        <f t="array" ref="T4984">IFERROR(INDEX(_xlfn.TEXTSPLIT(Table_whl_scoring_2022_23[[#This Row],[plus_ids]], " "), 5), "")</f>
        <v>27852</v>
      </c>
      <c r="U4984" s="1" t="str" cm="1">
        <f t="array" ref="U4984">IFERROR(INDEX(_xlfn.TEXTSPLIT(Table_whl_scoring_2022_23[[#This Row],[plus_ids]], " "), 6), "")</f>
        <v/>
      </c>
      <c r="V4984" s="1" t="str" cm="1">
        <f t="array" ref="V4984">IFERROR(INDEX(_xlfn.TEXTSPLIT(Table_whl_scoring_2022_23[[#This Row],[minus_ids]], " "), 1), "")</f>
        <v>28047</v>
      </c>
      <c r="W4984" s="1" t="str" cm="1">
        <f t="array" ref="W4984">IFERROR(INDEX(_xlfn.TEXTSPLIT(Table_whl_scoring_2022_23[[#This Row],[minus_ids]], " "), 2), "")</f>
        <v>28116</v>
      </c>
      <c r="X4984" s="1" t="str" cm="1">
        <f t="array" ref="X4984">IFERROR(INDEX(_xlfn.TEXTSPLIT(Table_whl_scoring_2022_23[[#This Row],[minus_ids]], " "), 3), "")</f>
        <v>28072</v>
      </c>
      <c r="Y4984" s="1" t="str" cm="1">
        <f t="array" ref="Y4984">IFERROR(INDEX(_xlfn.TEXTSPLIT(Table_whl_scoring_2022_23[[#This Row],[minus_ids]], " "), 4), "")</f>
        <v>28073</v>
      </c>
      <c r="Z4984" s="1" t="str" cm="1">
        <f t="array" ref="Z4984">IFERROR(INDEX(_xlfn.TEXTSPLIT(Table_whl_scoring_2022_23[[#This Row],[minus_ids]], " "), 5), "")</f>
        <v>28804</v>
      </c>
      <c r="AA4984" s="1" t="str" cm="1">
        <f t="array" ref="AA4984">IFERROR(INDEX(_xlfn.TEXTSPLIT(Table_whl_scoring_2022_23[[#This Row],[minus_ids]], " "), 6), "")</f>
        <v/>
      </c>
    </row>
    <row r="4985" spans="1:27" x14ac:dyDescent="0.45">
      <c r="A4985" s="1">
        <v>9</v>
      </c>
      <c r="B4985" s="1">
        <v>1019326</v>
      </c>
      <c r="C4985" s="1" t="s">
        <v>6052</v>
      </c>
      <c r="D4985" s="1">
        <v>2</v>
      </c>
      <c r="E4985" s="1" t="s">
        <v>4</v>
      </c>
      <c r="F4985" s="1">
        <f>IF(Table_whl_scoring_2022_23[[#This Row],[type]] = "", 1, 0)</f>
        <v>1</v>
      </c>
      <c r="G4985" s="1">
        <v>0</v>
      </c>
      <c r="H4985" s="1">
        <v>0</v>
      </c>
      <c r="I4985" s="1">
        <v>0</v>
      </c>
      <c r="J4985" s="1">
        <v>0</v>
      </c>
      <c r="K4985" s="1">
        <v>28736</v>
      </c>
      <c r="L4985" s="1">
        <v>28192</v>
      </c>
      <c r="M4985" s="1">
        <v>29325</v>
      </c>
      <c r="N4985" t="s">
        <v>5857</v>
      </c>
      <c r="O4985" s="2" t="s">
        <v>5858</v>
      </c>
      <c r="P4985" s="1" t="str" cm="1">
        <f t="array" ref="P4985">IFERROR(INDEX(_xlfn.TEXTSPLIT(Table_whl_scoring_2022_23[[#This Row],[plus_ids]], " "), 1), "")</f>
        <v>28736</v>
      </c>
      <c r="Q4985" s="1" t="str" cm="1">
        <f t="array" ref="Q4985">IFERROR(INDEX(_xlfn.TEXTSPLIT(Table_whl_scoring_2022_23[[#This Row],[plus_ids]], " "), 2), "")</f>
        <v>27891</v>
      </c>
      <c r="R4985" s="1" t="str" cm="1">
        <f t="array" ref="R4985">IFERROR(INDEX(_xlfn.TEXTSPLIT(Table_whl_scoring_2022_23[[#This Row],[plus_ids]], " "), 3), "")</f>
        <v>29325</v>
      </c>
      <c r="S4985" s="1" t="str" cm="1">
        <f t="array" ref="S4985">IFERROR(INDEX(_xlfn.TEXTSPLIT(Table_whl_scoring_2022_23[[#This Row],[plus_ids]], " "), 4), "")</f>
        <v>28145</v>
      </c>
      <c r="T4985" s="1" t="str" cm="1">
        <f t="array" ref="T4985">IFERROR(INDEX(_xlfn.TEXTSPLIT(Table_whl_scoring_2022_23[[#This Row],[plus_ids]], " "), 5), "")</f>
        <v>28192</v>
      </c>
      <c r="U4985" s="1" t="str" cm="1">
        <f t="array" ref="U4985">IFERROR(INDEX(_xlfn.TEXTSPLIT(Table_whl_scoring_2022_23[[#This Row],[plus_ids]], " "), 6), "")</f>
        <v/>
      </c>
      <c r="V4985" s="1" t="str" cm="1">
        <f t="array" ref="V4985">IFERROR(INDEX(_xlfn.TEXTSPLIT(Table_whl_scoring_2022_23[[#This Row],[minus_ids]], " "), 1), "")</f>
        <v>28047</v>
      </c>
      <c r="W4985" s="1" t="str" cm="1">
        <f t="array" ref="W4985">IFERROR(INDEX(_xlfn.TEXTSPLIT(Table_whl_scoring_2022_23[[#This Row],[minus_ids]], " "), 2), "")</f>
        <v>28116</v>
      </c>
      <c r="X4985" s="1" t="str" cm="1">
        <f t="array" ref="X4985">IFERROR(INDEX(_xlfn.TEXTSPLIT(Table_whl_scoring_2022_23[[#This Row],[minus_ids]], " "), 3), "")</f>
        <v>28754</v>
      </c>
      <c r="Y4985" s="1" t="str" cm="1">
        <f t="array" ref="Y4985">IFERROR(INDEX(_xlfn.TEXTSPLIT(Table_whl_scoring_2022_23[[#This Row],[minus_ids]], " "), 4), "")</f>
        <v>28468</v>
      </c>
      <c r="Z4985" s="1" t="str" cm="1">
        <f t="array" ref="Z4985">IFERROR(INDEX(_xlfn.TEXTSPLIT(Table_whl_scoring_2022_23[[#This Row],[minus_ids]], " "), 5), "")</f>
        <v>28821</v>
      </c>
      <c r="AA4985" s="1" t="str" cm="1">
        <f t="array" ref="AA4985">IFERROR(INDEX(_xlfn.TEXTSPLIT(Table_whl_scoring_2022_23[[#This Row],[minus_ids]], " "), 6), "")</f>
        <v/>
      </c>
    </row>
    <row r="4986" spans="1:27" x14ac:dyDescent="0.45">
      <c r="A4986" s="1">
        <v>10</v>
      </c>
      <c r="B4986" s="1">
        <v>1019326</v>
      </c>
      <c r="C4986" s="1" t="s">
        <v>6051</v>
      </c>
      <c r="D4986" s="1">
        <v>3</v>
      </c>
      <c r="E4986" s="1" t="s">
        <v>4</v>
      </c>
      <c r="F4986" s="1">
        <f>IF(Table_whl_scoring_2022_23[[#This Row],[type]] = "", 1, 0)</f>
        <v>1</v>
      </c>
      <c r="G4986" s="1">
        <v>0</v>
      </c>
      <c r="H4986" s="1">
        <v>0</v>
      </c>
      <c r="I4986" s="1">
        <v>0</v>
      </c>
      <c r="J4986" s="1">
        <v>0</v>
      </c>
      <c r="K4986" s="1">
        <v>28052</v>
      </c>
      <c r="L4986" s="1">
        <v>28072</v>
      </c>
      <c r="M4986" s="1"/>
      <c r="N4986" t="s">
        <v>3818</v>
      </c>
      <c r="O4986" s="2" t="s">
        <v>5857</v>
      </c>
      <c r="P4986" s="1" t="str" cm="1">
        <f t="array" ref="P4986">IFERROR(INDEX(_xlfn.TEXTSPLIT(Table_whl_scoring_2022_23[[#This Row],[plus_ids]], " "), 1), "")</f>
        <v>28047</v>
      </c>
      <c r="Q4986" s="1" t="str" cm="1">
        <f t="array" ref="Q4986">IFERROR(INDEX(_xlfn.TEXTSPLIT(Table_whl_scoring_2022_23[[#This Row],[plus_ids]], " "), 2), "")</f>
        <v>28116</v>
      </c>
      <c r="R4986" s="1" t="str" cm="1">
        <f t="array" ref="R4986">IFERROR(INDEX(_xlfn.TEXTSPLIT(Table_whl_scoring_2022_23[[#This Row],[plus_ids]], " "), 3), "")</f>
        <v>28072</v>
      </c>
      <c r="S4986" s="1" t="str" cm="1">
        <f t="array" ref="S4986">IFERROR(INDEX(_xlfn.TEXTSPLIT(Table_whl_scoring_2022_23[[#This Row],[plus_ids]], " "), 4), "")</f>
        <v>28073</v>
      </c>
      <c r="T4986" s="1" t="str" cm="1">
        <f t="array" ref="T4986">IFERROR(INDEX(_xlfn.TEXTSPLIT(Table_whl_scoring_2022_23[[#This Row],[plus_ids]], " "), 5), "")</f>
        <v>28052</v>
      </c>
      <c r="U4986" s="1" t="str" cm="1">
        <f t="array" ref="U4986">IFERROR(INDEX(_xlfn.TEXTSPLIT(Table_whl_scoring_2022_23[[#This Row],[plus_ids]], " "), 6), "")</f>
        <v/>
      </c>
      <c r="V4986" s="1" t="str" cm="1">
        <f t="array" ref="V4986">IFERROR(INDEX(_xlfn.TEXTSPLIT(Table_whl_scoring_2022_23[[#This Row],[minus_ids]], " "), 1), "")</f>
        <v>28736</v>
      </c>
      <c r="W4986" s="1" t="str" cm="1">
        <f t="array" ref="W4986">IFERROR(INDEX(_xlfn.TEXTSPLIT(Table_whl_scoring_2022_23[[#This Row],[minus_ids]], " "), 2), "")</f>
        <v>27891</v>
      </c>
      <c r="X4986" s="1" t="str" cm="1">
        <f t="array" ref="X4986">IFERROR(INDEX(_xlfn.TEXTSPLIT(Table_whl_scoring_2022_23[[#This Row],[minus_ids]], " "), 3), "")</f>
        <v>29325</v>
      </c>
      <c r="Y4986" s="1" t="str" cm="1">
        <f t="array" ref="Y4986">IFERROR(INDEX(_xlfn.TEXTSPLIT(Table_whl_scoring_2022_23[[#This Row],[minus_ids]], " "), 4), "")</f>
        <v>28145</v>
      </c>
      <c r="Z4986" s="1" t="str" cm="1">
        <f t="array" ref="Z4986">IFERROR(INDEX(_xlfn.TEXTSPLIT(Table_whl_scoring_2022_23[[#This Row],[minus_ids]], " "), 5), "")</f>
        <v>28192</v>
      </c>
      <c r="AA4986" s="1" t="str" cm="1">
        <f t="array" ref="AA4986">IFERROR(INDEX(_xlfn.TEXTSPLIT(Table_whl_scoring_2022_23[[#This Row],[minus_ids]], " "), 6), "")</f>
        <v/>
      </c>
    </row>
    <row r="4987" spans="1:27" x14ac:dyDescent="0.45">
      <c r="A4987" s="1">
        <v>0</v>
      </c>
      <c r="B4987" s="1">
        <v>1019327</v>
      </c>
      <c r="C4987" s="1" t="s">
        <v>6051</v>
      </c>
      <c r="D4987" s="1">
        <v>1</v>
      </c>
      <c r="E4987" s="1" t="s">
        <v>4</v>
      </c>
      <c r="F4987" s="1">
        <f>IF(Table_whl_scoring_2022_23[[#This Row],[type]] = "", 1, 0)</f>
        <v>1</v>
      </c>
      <c r="G4987" s="1">
        <v>0</v>
      </c>
      <c r="H4987" s="1">
        <v>0</v>
      </c>
      <c r="I4987" s="1">
        <v>0</v>
      </c>
      <c r="J4987" s="1">
        <v>0</v>
      </c>
      <c r="K4987" s="1">
        <v>28356</v>
      </c>
      <c r="L4987" s="1">
        <v>28783</v>
      </c>
      <c r="M4987" s="1">
        <v>28138</v>
      </c>
      <c r="N4987" t="s">
        <v>5859</v>
      </c>
      <c r="O4987" s="2" t="s">
        <v>5860</v>
      </c>
      <c r="P4987" s="1" t="str" cm="1">
        <f t="array" ref="P4987">IFERROR(INDEX(_xlfn.TEXTSPLIT(Table_whl_scoring_2022_23[[#This Row],[plus_ids]], " "), 1), "")</f>
        <v>28422</v>
      </c>
      <c r="Q4987" s="1" t="str" cm="1">
        <f t="array" ref="Q4987">IFERROR(INDEX(_xlfn.TEXTSPLIT(Table_whl_scoring_2022_23[[#This Row],[plus_ids]], " "), 2), "")</f>
        <v>28138</v>
      </c>
      <c r="R4987" s="1" t="str" cm="1">
        <f t="array" ref="R4987">IFERROR(INDEX(_xlfn.TEXTSPLIT(Table_whl_scoring_2022_23[[#This Row],[plus_ids]], " "), 3), "")</f>
        <v>29072</v>
      </c>
      <c r="S4987" s="1" t="str" cm="1">
        <f t="array" ref="S4987">IFERROR(INDEX(_xlfn.TEXTSPLIT(Table_whl_scoring_2022_23[[#This Row],[plus_ids]], " "), 4), "")</f>
        <v>29119</v>
      </c>
      <c r="T4987" s="1" t="str" cm="1">
        <f t="array" ref="T4987">IFERROR(INDEX(_xlfn.TEXTSPLIT(Table_whl_scoring_2022_23[[#This Row],[plus_ids]], " "), 5), "")</f>
        <v>28356</v>
      </c>
      <c r="U4987" s="1" t="str" cm="1">
        <f t="array" ref="U4987">IFERROR(INDEX(_xlfn.TEXTSPLIT(Table_whl_scoring_2022_23[[#This Row],[plus_ids]], " "), 6), "")</f>
        <v/>
      </c>
      <c r="V4987" s="1" t="str" cm="1">
        <f t="array" ref="V4987">IFERROR(INDEX(_xlfn.TEXTSPLIT(Table_whl_scoring_2022_23[[#This Row],[minus_ids]], " "), 1), "")</f>
        <v>28429</v>
      </c>
      <c r="W4987" s="1" t="str" cm="1">
        <f t="array" ref="W4987">IFERROR(INDEX(_xlfn.TEXTSPLIT(Table_whl_scoring_2022_23[[#This Row],[minus_ids]], " "), 2), "")</f>
        <v>29058</v>
      </c>
      <c r="X4987" s="1" t="str" cm="1">
        <f t="array" ref="X4987">IFERROR(INDEX(_xlfn.TEXTSPLIT(Table_whl_scoring_2022_23[[#This Row],[minus_ids]], " "), 3), "")</f>
        <v>28929</v>
      </c>
      <c r="Y4987" s="1" t="str" cm="1">
        <f t="array" ref="Y4987">IFERROR(INDEX(_xlfn.TEXTSPLIT(Table_whl_scoring_2022_23[[#This Row],[minus_ids]], " "), 4), "")</f>
        <v>28103</v>
      </c>
      <c r="Z4987" s="1" t="str" cm="1">
        <f t="array" ref="Z4987">IFERROR(INDEX(_xlfn.TEXTSPLIT(Table_whl_scoring_2022_23[[#This Row],[minus_ids]], " "), 5), "")</f>
        <v>28796</v>
      </c>
      <c r="AA4987" s="1" t="str" cm="1">
        <f t="array" ref="AA4987">IFERROR(INDEX(_xlfn.TEXTSPLIT(Table_whl_scoring_2022_23[[#This Row],[minus_ids]], " "), 6), "")</f>
        <v/>
      </c>
    </row>
    <row r="4988" spans="1:27" x14ac:dyDescent="0.45">
      <c r="A4988" s="1">
        <v>1</v>
      </c>
      <c r="B4988" s="1">
        <v>1019327</v>
      </c>
      <c r="C4988" s="1" t="s">
        <v>6051</v>
      </c>
      <c r="D4988" s="1">
        <v>1</v>
      </c>
      <c r="E4988" s="1" t="s">
        <v>4</v>
      </c>
      <c r="F4988" s="1">
        <f>IF(Table_whl_scoring_2022_23[[#This Row],[type]] = "", 1, 0)</f>
        <v>1</v>
      </c>
      <c r="G4988" s="1">
        <v>0</v>
      </c>
      <c r="H4988" s="1">
        <v>0</v>
      </c>
      <c r="I4988" s="1">
        <v>0</v>
      </c>
      <c r="J4988" s="1">
        <v>0</v>
      </c>
      <c r="K4988" s="1">
        <v>28356</v>
      </c>
      <c r="L4988" s="1">
        <v>29072</v>
      </c>
      <c r="M4988" s="1"/>
      <c r="N4988" t="s">
        <v>5861</v>
      </c>
      <c r="O4988" s="2" t="s">
        <v>5862</v>
      </c>
      <c r="P4988" s="1" t="str" cm="1">
        <f t="array" ref="P4988">IFERROR(INDEX(_xlfn.TEXTSPLIT(Table_whl_scoring_2022_23[[#This Row],[plus_ids]], " "), 1), "")</f>
        <v>28421</v>
      </c>
      <c r="Q4988" s="1" t="str" cm="1">
        <f t="array" ref="Q4988">IFERROR(INDEX(_xlfn.TEXTSPLIT(Table_whl_scoring_2022_23[[#This Row],[plus_ids]], " "), 2), "")</f>
        <v>29124</v>
      </c>
      <c r="R4988" s="1" t="str" cm="1">
        <f t="array" ref="R4988">IFERROR(INDEX(_xlfn.TEXTSPLIT(Table_whl_scoring_2022_23[[#This Row],[plus_ids]], " "), 3), "")</f>
        <v>29072</v>
      </c>
      <c r="S4988" s="1" t="str" cm="1">
        <f t="array" ref="S4988">IFERROR(INDEX(_xlfn.TEXTSPLIT(Table_whl_scoring_2022_23[[#This Row],[plus_ids]], " "), 4), "")</f>
        <v>29119</v>
      </c>
      <c r="T4988" s="1" t="str" cm="1">
        <f t="array" ref="T4988">IFERROR(INDEX(_xlfn.TEXTSPLIT(Table_whl_scoring_2022_23[[#This Row],[plus_ids]], " "), 5), "")</f>
        <v>28356</v>
      </c>
      <c r="U4988" s="1" t="str" cm="1">
        <f t="array" ref="U4988">IFERROR(INDEX(_xlfn.TEXTSPLIT(Table_whl_scoring_2022_23[[#This Row],[plus_ids]], " "), 6), "")</f>
        <v/>
      </c>
      <c r="V4988" s="1" t="str" cm="1">
        <f t="array" ref="V4988">IFERROR(INDEX(_xlfn.TEXTSPLIT(Table_whl_scoring_2022_23[[#This Row],[minus_ids]], " "), 1), "")</f>
        <v>29110</v>
      </c>
      <c r="W4988" s="1" t="str" cm="1">
        <f t="array" ref="W4988">IFERROR(INDEX(_xlfn.TEXTSPLIT(Table_whl_scoring_2022_23[[#This Row],[minus_ids]], " "), 2), "")</f>
        <v>28131</v>
      </c>
      <c r="X4988" s="1" t="str" cm="1">
        <f t="array" ref="X4988">IFERROR(INDEX(_xlfn.TEXTSPLIT(Table_whl_scoring_2022_23[[#This Row],[minus_ids]], " "), 3), "")</f>
        <v>29095</v>
      </c>
      <c r="Y4988" s="1" t="str" cm="1">
        <f t="array" ref="Y4988">IFERROR(INDEX(_xlfn.TEXTSPLIT(Table_whl_scoring_2022_23[[#This Row],[minus_ids]], " "), 4), "")</f>
        <v>28425</v>
      </c>
      <c r="Z4988" s="1" t="str" cm="1">
        <f t="array" ref="Z4988">IFERROR(INDEX(_xlfn.TEXTSPLIT(Table_whl_scoring_2022_23[[#This Row],[minus_ids]], " "), 5), "")</f>
        <v>29241</v>
      </c>
      <c r="AA4988" s="1" t="str" cm="1">
        <f t="array" ref="AA4988">IFERROR(INDEX(_xlfn.TEXTSPLIT(Table_whl_scoring_2022_23[[#This Row],[minus_ids]], " "), 6), "")</f>
        <v/>
      </c>
    </row>
    <row r="4989" spans="1:27" x14ac:dyDescent="0.45">
      <c r="A4989" s="1">
        <v>2</v>
      </c>
      <c r="B4989" s="1">
        <v>1019327</v>
      </c>
      <c r="C4989" s="1" t="s">
        <v>6052</v>
      </c>
      <c r="D4989" s="1">
        <v>1</v>
      </c>
      <c r="E4989" s="1" t="s">
        <v>4</v>
      </c>
      <c r="F4989" s="1">
        <f>IF(Table_whl_scoring_2022_23[[#This Row],[type]] = "", 1, 0)</f>
        <v>1</v>
      </c>
      <c r="G4989" s="1">
        <v>0</v>
      </c>
      <c r="H4989" s="1">
        <v>0</v>
      </c>
      <c r="I4989" s="1">
        <v>0</v>
      </c>
      <c r="J4989" s="1">
        <v>0</v>
      </c>
      <c r="K4989" s="1">
        <v>28540</v>
      </c>
      <c r="L4989" s="1">
        <v>28191</v>
      </c>
      <c r="M4989" s="1">
        <v>28098</v>
      </c>
      <c r="N4989" t="s">
        <v>5787</v>
      </c>
      <c r="O4989" s="2" t="s">
        <v>3638</v>
      </c>
      <c r="P4989" s="1" t="str" cm="1">
        <f t="array" ref="P4989">IFERROR(INDEX(_xlfn.TEXTSPLIT(Table_whl_scoring_2022_23[[#This Row],[plus_ids]], " "), 1), "")</f>
        <v>28191</v>
      </c>
      <c r="Q4989" s="1" t="str" cm="1">
        <f t="array" ref="Q4989">IFERROR(INDEX(_xlfn.TEXTSPLIT(Table_whl_scoring_2022_23[[#This Row],[plus_ids]], " "), 2), "")</f>
        <v>29129</v>
      </c>
      <c r="R4989" s="1" t="str" cm="1">
        <f t="array" ref="R4989">IFERROR(INDEX(_xlfn.TEXTSPLIT(Table_whl_scoring_2022_23[[#This Row],[plus_ids]], " "), 3), "")</f>
        <v>28098</v>
      </c>
      <c r="S4989" s="1" t="str" cm="1">
        <f t="array" ref="S4989">IFERROR(INDEX(_xlfn.TEXTSPLIT(Table_whl_scoring_2022_23[[#This Row],[plus_ids]], " "), 4), "")</f>
        <v>28930</v>
      </c>
      <c r="T4989" s="1" t="str" cm="1">
        <f t="array" ref="T4989">IFERROR(INDEX(_xlfn.TEXTSPLIT(Table_whl_scoring_2022_23[[#This Row],[plus_ids]], " "), 5), "")</f>
        <v>28540</v>
      </c>
      <c r="U4989" s="1" t="str" cm="1">
        <f t="array" ref="U4989">IFERROR(INDEX(_xlfn.TEXTSPLIT(Table_whl_scoring_2022_23[[#This Row],[plus_ids]], " "), 6), "")</f>
        <v/>
      </c>
      <c r="V4989" s="1" t="str" cm="1">
        <f t="array" ref="V4989">IFERROR(INDEX(_xlfn.TEXTSPLIT(Table_whl_scoring_2022_23[[#This Row],[minus_ids]], " "), 1), "")</f>
        <v>28153</v>
      </c>
      <c r="W4989" s="1" t="str" cm="1">
        <f t="array" ref="W4989">IFERROR(INDEX(_xlfn.TEXTSPLIT(Table_whl_scoring_2022_23[[#This Row],[minus_ids]], " "), 2), "")</f>
        <v>28740</v>
      </c>
      <c r="X4989" s="1" t="str" cm="1">
        <f t="array" ref="X4989">IFERROR(INDEX(_xlfn.TEXTSPLIT(Table_whl_scoring_2022_23[[#This Row],[minus_ids]], " "), 3), "")</f>
        <v>29059</v>
      </c>
      <c r="Y4989" s="1" t="str" cm="1">
        <f t="array" ref="Y4989">IFERROR(INDEX(_xlfn.TEXTSPLIT(Table_whl_scoring_2022_23[[#This Row],[minus_ids]], " "), 4), "")</f>
        <v>28307</v>
      </c>
      <c r="Z4989" s="1" t="str" cm="1">
        <f t="array" ref="Z4989">IFERROR(INDEX(_xlfn.TEXTSPLIT(Table_whl_scoring_2022_23[[#This Row],[minus_ids]], " "), 5), "")</f>
        <v>27974</v>
      </c>
      <c r="AA4989" s="1" t="str" cm="1">
        <f t="array" ref="AA4989">IFERROR(INDEX(_xlfn.TEXTSPLIT(Table_whl_scoring_2022_23[[#This Row],[minus_ids]], " "), 6), "")</f>
        <v/>
      </c>
    </row>
    <row r="4990" spans="1:27" x14ac:dyDescent="0.45">
      <c r="A4990" s="1">
        <v>3</v>
      </c>
      <c r="B4990" s="1">
        <v>1019327</v>
      </c>
      <c r="C4990" s="1" t="s">
        <v>6052</v>
      </c>
      <c r="D4990" s="1">
        <v>1</v>
      </c>
      <c r="E4990" s="1" t="s">
        <v>4</v>
      </c>
      <c r="F4990" s="1">
        <f>IF(Table_whl_scoring_2022_23[[#This Row],[type]] = "", 1, 0)</f>
        <v>1</v>
      </c>
      <c r="G4990" s="1">
        <v>0</v>
      </c>
      <c r="H4990" s="1">
        <v>0</v>
      </c>
      <c r="I4990" s="1">
        <v>0</v>
      </c>
      <c r="J4990" s="1">
        <v>0</v>
      </c>
      <c r="K4990" s="1">
        <v>28098</v>
      </c>
      <c r="L4990" s="1">
        <v>29129</v>
      </c>
      <c r="M4990" s="1"/>
      <c r="N4990" t="s">
        <v>5863</v>
      </c>
      <c r="O4990" s="2" t="s">
        <v>5696</v>
      </c>
      <c r="P4990" s="1" t="str" cm="1">
        <f t="array" ref="P4990">IFERROR(INDEX(_xlfn.TEXTSPLIT(Table_whl_scoring_2022_23[[#This Row],[plus_ids]], " "), 1), "")</f>
        <v>28191</v>
      </c>
      <c r="Q4990" s="1" t="str" cm="1">
        <f t="array" ref="Q4990">IFERROR(INDEX(_xlfn.TEXTSPLIT(Table_whl_scoring_2022_23[[#This Row],[plus_ids]], " "), 2), "")</f>
        <v>29129</v>
      </c>
      <c r="R4990" s="1" t="str" cm="1">
        <f t="array" ref="R4990">IFERROR(INDEX(_xlfn.TEXTSPLIT(Table_whl_scoring_2022_23[[#This Row],[plus_ids]], " "), 3), "")</f>
        <v>28098</v>
      </c>
      <c r="S4990" s="1" t="str" cm="1">
        <f t="array" ref="S4990">IFERROR(INDEX(_xlfn.TEXTSPLIT(Table_whl_scoring_2022_23[[#This Row],[plus_ids]], " "), 4), "")</f>
        <v>28103</v>
      </c>
      <c r="T4990" s="1" t="str" cm="1">
        <f t="array" ref="T4990">IFERROR(INDEX(_xlfn.TEXTSPLIT(Table_whl_scoring_2022_23[[#This Row],[plus_ids]], " "), 5), "")</f>
        <v>28540</v>
      </c>
      <c r="U4990" s="1" t="str" cm="1">
        <f t="array" ref="U4990">IFERROR(INDEX(_xlfn.TEXTSPLIT(Table_whl_scoring_2022_23[[#This Row],[plus_ids]], " "), 6), "")</f>
        <v/>
      </c>
      <c r="V4990" s="1" t="str" cm="1">
        <f t="array" ref="V4990">IFERROR(INDEX(_xlfn.TEXTSPLIT(Table_whl_scoring_2022_23[[#This Row],[minus_ids]], " "), 1), "")</f>
        <v>28740</v>
      </c>
      <c r="W4990" s="1" t="str" cm="1">
        <f t="array" ref="W4990">IFERROR(INDEX(_xlfn.TEXTSPLIT(Table_whl_scoring_2022_23[[#This Row],[minus_ids]], " "), 2), "")</f>
        <v>29124</v>
      </c>
      <c r="X4990" s="1" t="str" cm="1">
        <f t="array" ref="X4990">IFERROR(INDEX(_xlfn.TEXTSPLIT(Table_whl_scoring_2022_23[[#This Row],[minus_ids]], " "), 3), "")</f>
        <v>29059</v>
      </c>
      <c r="Y4990" s="1" t="str" cm="1">
        <f t="array" ref="Y4990">IFERROR(INDEX(_xlfn.TEXTSPLIT(Table_whl_scoring_2022_23[[#This Row],[minus_ids]], " "), 4), "")</f>
        <v>28307</v>
      </c>
      <c r="Z4990" s="1" t="str" cm="1">
        <f t="array" ref="Z4990">IFERROR(INDEX(_xlfn.TEXTSPLIT(Table_whl_scoring_2022_23[[#This Row],[minus_ids]], " "), 5), "")</f>
        <v>27974</v>
      </c>
      <c r="AA4990" s="1" t="str" cm="1">
        <f t="array" ref="AA4990">IFERROR(INDEX(_xlfn.TEXTSPLIT(Table_whl_scoring_2022_23[[#This Row],[minus_ids]], " "), 6), "")</f>
        <v/>
      </c>
    </row>
    <row r="4991" spans="1:27" x14ac:dyDescent="0.45">
      <c r="A4991" s="1">
        <v>4</v>
      </c>
      <c r="B4991" s="1">
        <v>1019327</v>
      </c>
      <c r="C4991" s="1" t="s">
        <v>6052</v>
      </c>
      <c r="D4991" s="1">
        <v>3</v>
      </c>
      <c r="E4991" s="1" t="s">
        <v>4</v>
      </c>
      <c r="F4991" s="1">
        <f>IF(Table_whl_scoring_2022_23[[#This Row],[type]] = "", 1, 0)</f>
        <v>1</v>
      </c>
      <c r="G4991" s="1">
        <v>0</v>
      </c>
      <c r="H4991" s="1">
        <v>0</v>
      </c>
      <c r="I4991" s="1">
        <v>0</v>
      </c>
      <c r="J4991" s="1">
        <v>0</v>
      </c>
      <c r="K4991" s="1">
        <v>28191</v>
      </c>
      <c r="L4991" s="1">
        <v>28098</v>
      </c>
      <c r="M4991" s="1">
        <v>28540</v>
      </c>
      <c r="N4991" t="s">
        <v>5787</v>
      </c>
      <c r="O4991" s="2" t="s">
        <v>5701</v>
      </c>
      <c r="P4991" s="1" t="str" cm="1">
        <f t="array" ref="P4991">IFERROR(INDEX(_xlfn.TEXTSPLIT(Table_whl_scoring_2022_23[[#This Row],[plus_ids]], " "), 1), "")</f>
        <v>28191</v>
      </c>
      <c r="Q4991" s="1" t="str" cm="1">
        <f t="array" ref="Q4991">IFERROR(INDEX(_xlfn.TEXTSPLIT(Table_whl_scoring_2022_23[[#This Row],[plus_ids]], " "), 2), "")</f>
        <v>29129</v>
      </c>
      <c r="R4991" s="1" t="str" cm="1">
        <f t="array" ref="R4991">IFERROR(INDEX(_xlfn.TEXTSPLIT(Table_whl_scoring_2022_23[[#This Row],[plus_ids]], " "), 3), "")</f>
        <v>28098</v>
      </c>
      <c r="S4991" s="1" t="str" cm="1">
        <f t="array" ref="S4991">IFERROR(INDEX(_xlfn.TEXTSPLIT(Table_whl_scoring_2022_23[[#This Row],[plus_ids]], " "), 4), "")</f>
        <v>28930</v>
      </c>
      <c r="T4991" s="1" t="str" cm="1">
        <f t="array" ref="T4991">IFERROR(INDEX(_xlfn.TEXTSPLIT(Table_whl_scoring_2022_23[[#This Row],[plus_ids]], " "), 5), "")</f>
        <v>28540</v>
      </c>
      <c r="U4991" s="1" t="str" cm="1">
        <f t="array" ref="U4991">IFERROR(INDEX(_xlfn.TEXTSPLIT(Table_whl_scoring_2022_23[[#This Row],[plus_ids]], " "), 6), "")</f>
        <v/>
      </c>
      <c r="V4991" s="1" t="str" cm="1">
        <f t="array" ref="V4991">IFERROR(INDEX(_xlfn.TEXTSPLIT(Table_whl_scoring_2022_23[[#This Row],[minus_ids]], " "), 1), "")</f>
        <v>28421</v>
      </c>
      <c r="W4991" s="1" t="str" cm="1">
        <f t="array" ref="W4991">IFERROR(INDEX(_xlfn.TEXTSPLIT(Table_whl_scoring_2022_23[[#This Row],[minus_ids]], " "), 2), "")</f>
        <v>28153</v>
      </c>
      <c r="X4991" s="1" t="str" cm="1">
        <f t="array" ref="X4991">IFERROR(INDEX(_xlfn.TEXTSPLIT(Table_whl_scoring_2022_23[[#This Row],[minus_ids]], " "), 3), "")</f>
        <v>28709</v>
      </c>
      <c r="Y4991" s="1" t="str" cm="1">
        <f t="array" ref="Y4991">IFERROR(INDEX(_xlfn.TEXTSPLIT(Table_whl_scoring_2022_23[[#This Row],[minus_ids]], " "), 4), "")</f>
        <v>28826</v>
      </c>
      <c r="Z4991" s="1" t="str" cm="1">
        <f t="array" ref="Z4991">IFERROR(INDEX(_xlfn.TEXTSPLIT(Table_whl_scoring_2022_23[[#This Row],[minus_ids]], " "), 5), "")</f>
        <v>28783</v>
      </c>
      <c r="AA4991" s="1" t="str" cm="1">
        <f t="array" ref="AA4991">IFERROR(INDEX(_xlfn.TEXTSPLIT(Table_whl_scoring_2022_23[[#This Row],[minus_ids]], " "), 6), "")</f>
        <v/>
      </c>
    </row>
    <row r="4992" spans="1:27" x14ac:dyDescent="0.45">
      <c r="A4992" s="1">
        <v>0</v>
      </c>
      <c r="B4992" s="1">
        <v>1019328</v>
      </c>
      <c r="C4992" s="1" t="s">
        <v>6051</v>
      </c>
      <c r="D4992" s="1">
        <v>1</v>
      </c>
      <c r="E4992" s="1" t="s">
        <v>4</v>
      </c>
      <c r="F4992" s="1">
        <f>IF(Table_whl_scoring_2022_23[[#This Row],[type]] = "", 1, 0)</f>
        <v>1</v>
      </c>
      <c r="G4992" s="1">
        <v>0</v>
      </c>
      <c r="H4992" s="1">
        <v>0</v>
      </c>
      <c r="I4992" s="1">
        <v>0</v>
      </c>
      <c r="J4992" s="1">
        <v>0</v>
      </c>
      <c r="K4992" s="1">
        <v>29192</v>
      </c>
      <c r="L4992" s="1">
        <v>28394</v>
      </c>
      <c r="M4992" s="1">
        <v>28284</v>
      </c>
      <c r="N4992" t="s">
        <v>5454</v>
      </c>
      <c r="O4992" s="2" t="s">
        <v>5864</v>
      </c>
      <c r="P4992" s="1" t="str" cm="1">
        <f t="array" ref="P4992">IFERROR(INDEX(_xlfn.TEXTSPLIT(Table_whl_scoring_2022_23[[#This Row],[plus_ids]], " "), 1), "")</f>
        <v>28182</v>
      </c>
      <c r="Q4992" s="1" t="str" cm="1">
        <f t="array" ref="Q4992">IFERROR(INDEX(_xlfn.TEXTSPLIT(Table_whl_scoring_2022_23[[#This Row],[plus_ids]], " "), 2), "")</f>
        <v>28394</v>
      </c>
      <c r="R4992" s="1" t="str" cm="1">
        <f t="array" ref="R4992">IFERROR(INDEX(_xlfn.TEXTSPLIT(Table_whl_scoring_2022_23[[#This Row],[plus_ids]], " "), 3), "")</f>
        <v>28181</v>
      </c>
      <c r="S4992" s="1" t="str" cm="1">
        <f t="array" ref="S4992">IFERROR(INDEX(_xlfn.TEXTSPLIT(Table_whl_scoring_2022_23[[#This Row],[plus_ids]], " "), 4), "")</f>
        <v>28284</v>
      </c>
      <c r="T4992" s="1" t="str" cm="1">
        <f t="array" ref="T4992">IFERROR(INDEX(_xlfn.TEXTSPLIT(Table_whl_scoring_2022_23[[#This Row],[plus_ids]], " "), 5), "")</f>
        <v>29192</v>
      </c>
      <c r="U4992" s="1" t="str" cm="1">
        <f t="array" ref="U4992">IFERROR(INDEX(_xlfn.TEXTSPLIT(Table_whl_scoring_2022_23[[#This Row],[plus_ids]], " "), 6), "")</f>
        <v/>
      </c>
      <c r="V4992" s="1" t="str" cm="1">
        <f t="array" ref="V4992">IFERROR(INDEX(_xlfn.TEXTSPLIT(Table_whl_scoring_2022_23[[#This Row],[minus_ids]], " "), 1), "")</f>
        <v>29201</v>
      </c>
      <c r="W4992" s="1" t="str" cm="1">
        <f t="array" ref="W4992">IFERROR(INDEX(_xlfn.TEXTSPLIT(Table_whl_scoring_2022_23[[#This Row],[minus_ids]], " "), 2), "")</f>
        <v>28842</v>
      </c>
      <c r="X4992" s="1" t="str" cm="1">
        <f t="array" ref="X4992">IFERROR(INDEX(_xlfn.TEXTSPLIT(Table_whl_scoring_2022_23[[#This Row],[minus_ids]], " "), 3), "")</f>
        <v>28741</v>
      </c>
      <c r="Y4992" s="1" t="str" cm="1">
        <f t="array" ref="Y4992">IFERROR(INDEX(_xlfn.TEXTSPLIT(Table_whl_scoring_2022_23[[#This Row],[minus_ids]], " "), 4), "")</f>
        <v>29075</v>
      </c>
      <c r="Z4992" s="1" t="str" cm="1">
        <f t="array" ref="Z4992">IFERROR(INDEX(_xlfn.TEXTSPLIT(Table_whl_scoring_2022_23[[#This Row],[minus_ids]], " "), 5), "")</f>
        <v>28926</v>
      </c>
      <c r="AA4992" s="1" t="str" cm="1">
        <f t="array" ref="AA4992">IFERROR(INDEX(_xlfn.TEXTSPLIT(Table_whl_scoring_2022_23[[#This Row],[minus_ids]], " "), 6), "")</f>
        <v/>
      </c>
    </row>
    <row r="4993" spans="1:27" x14ac:dyDescent="0.45">
      <c r="A4993" s="1">
        <v>1</v>
      </c>
      <c r="B4993" s="1">
        <v>1019328</v>
      </c>
      <c r="C4993" s="1" t="s">
        <v>6051</v>
      </c>
      <c r="D4993" s="1">
        <v>1</v>
      </c>
      <c r="E4993" s="1" t="s">
        <v>4</v>
      </c>
      <c r="F4993" s="1">
        <f>IF(Table_whl_scoring_2022_23[[#This Row],[type]] = "", 1, 0)</f>
        <v>1</v>
      </c>
      <c r="G4993" s="1">
        <v>0</v>
      </c>
      <c r="H4993" s="1">
        <v>0</v>
      </c>
      <c r="I4993" s="1">
        <v>0</v>
      </c>
      <c r="J4993" s="1">
        <v>0</v>
      </c>
      <c r="K4993" s="1">
        <v>28284</v>
      </c>
      <c r="L4993" s="1">
        <v>28732</v>
      </c>
      <c r="M4993" s="1">
        <v>28394</v>
      </c>
      <c r="N4993" t="s">
        <v>5865</v>
      </c>
      <c r="O4993" s="2" t="s">
        <v>5702</v>
      </c>
      <c r="P4993" s="1" t="str" cm="1">
        <f t="array" ref="P4993">IFERROR(INDEX(_xlfn.TEXTSPLIT(Table_whl_scoring_2022_23[[#This Row],[plus_ids]], " "), 1), "")</f>
        <v>28182</v>
      </c>
      <c r="Q4993" s="1" t="str" cm="1">
        <f t="array" ref="Q4993">IFERROR(INDEX(_xlfn.TEXTSPLIT(Table_whl_scoring_2022_23[[#This Row],[plus_ids]], " "), 2), "")</f>
        <v>28394</v>
      </c>
      <c r="R4993" s="1" t="str" cm="1">
        <f t="array" ref="R4993">IFERROR(INDEX(_xlfn.TEXTSPLIT(Table_whl_scoring_2022_23[[#This Row],[plus_ids]], " "), 3), "")</f>
        <v>28732</v>
      </c>
      <c r="S4993" s="1" t="str" cm="1">
        <f t="array" ref="S4993">IFERROR(INDEX(_xlfn.TEXTSPLIT(Table_whl_scoring_2022_23[[#This Row],[plus_ids]], " "), 4), "")</f>
        <v>28181</v>
      </c>
      <c r="T4993" s="1" t="str" cm="1">
        <f t="array" ref="T4993">IFERROR(INDEX(_xlfn.TEXTSPLIT(Table_whl_scoring_2022_23[[#This Row],[plus_ids]], " "), 5), "")</f>
        <v>28284</v>
      </c>
      <c r="U4993" s="1" t="str" cm="1">
        <f t="array" ref="U4993">IFERROR(INDEX(_xlfn.TEXTSPLIT(Table_whl_scoring_2022_23[[#This Row],[plus_ids]], " "), 6), "")</f>
        <v/>
      </c>
      <c r="V4993" s="1" t="str" cm="1">
        <f t="array" ref="V4993">IFERROR(INDEX(_xlfn.TEXTSPLIT(Table_whl_scoring_2022_23[[#This Row],[minus_ids]], " "), 1), "")</f>
        <v>29329</v>
      </c>
      <c r="W4993" s="1" t="str" cm="1">
        <f t="array" ref="W4993">IFERROR(INDEX(_xlfn.TEXTSPLIT(Table_whl_scoring_2022_23[[#This Row],[minus_ids]], " "), 2), "")</f>
        <v>29204</v>
      </c>
      <c r="X4993" s="1" t="str" cm="1">
        <f t="array" ref="X4993">IFERROR(INDEX(_xlfn.TEXTSPLIT(Table_whl_scoring_2022_23[[#This Row],[minus_ids]], " "), 3), "")</f>
        <v>29327</v>
      </c>
      <c r="Y4993" s="1" t="str" cm="1">
        <f t="array" ref="Y4993">IFERROR(INDEX(_xlfn.TEXTSPLIT(Table_whl_scoring_2022_23[[#This Row],[minus_ids]], " "), 4), "")</f>
        <v>28497</v>
      </c>
      <c r="Z4993" s="1" t="str" cm="1">
        <f t="array" ref="Z4993">IFERROR(INDEX(_xlfn.TEXTSPLIT(Table_whl_scoring_2022_23[[#This Row],[minus_ids]], " "), 5), "")</f>
        <v>28379</v>
      </c>
      <c r="AA4993" s="1" t="str" cm="1">
        <f t="array" ref="AA4993">IFERROR(INDEX(_xlfn.TEXTSPLIT(Table_whl_scoring_2022_23[[#This Row],[minus_ids]], " "), 6), "")</f>
        <v/>
      </c>
    </row>
    <row r="4994" spans="1:27" x14ac:dyDescent="0.45">
      <c r="A4994" s="1">
        <v>2</v>
      </c>
      <c r="B4994" s="1">
        <v>1019328</v>
      </c>
      <c r="C4994" s="1" t="s">
        <v>6051</v>
      </c>
      <c r="D4994" s="1">
        <v>2</v>
      </c>
      <c r="E4994" s="1" t="s">
        <v>4</v>
      </c>
      <c r="F4994" s="1">
        <f>IF(Table_whl_scoring_2022_23[[#This Row],[type]] = "", 1, 0)</f>
        <v>1</v>
      </c>
      <c r="G4994" s="1">
        <v>0</v>
      </c>
      <c r="H4994" s="1">
        <v>0</v>
      </c>
      <c r="I4994" s="1">
        <v>0</v>
      </c>
      <c r="J4994" s="1">
        <v>0</v>
      </c>
      <c r="K4994" s="1">
        <v>28949</v>
      </c>
      <c r="L4994" s="1">
        <v>28946</v>
      </c>
      <c r="M4994" s="1"/>
      <c r="N4994" t="s">
        <v>5866</v>
      </c>
      <c r="O4994" s="2" t="s">
        <v>5867</v>
      </c>
      <c r="P4994" s="1" t="str" cm="1">
        <f t="array" ref="P4994">IFERROR(INDEX(_xlfn.TEXTSPLIT(Table_whl_scoring_2022_23[[#This Row],[plus_ids]], " "), 1), "")</f>
        <v>28431</v>
      </c>
      <c r="Q4994" s="1" t="str" cm="1">
        <f t="array" ref="Q4994">IFERROR(INDEX(_xlfn.TEXTSPLIT(Table_whl_scoring_2022_23[[#This Row],[plus_ids]], " "), 2), "")</f>
        <v>28946</v>
      </c>
      <c r="R4994" s="1" t="str" cm="1">
        <f t="array" ref="R4994">IFERROR(INDEX(_xlfn.TEXTSPLIT(Table_whl_scoring_2022_23[[#This Row],[plus_ids]], " "), 3), "")</f>
        <v>28118</v>
      </c>
      <c r="S4994" s="1" t="str" cm="1">
        <f t="array" ref="S4994">IFERROR(INDEX(_xlfn.TEXTSPLIT(Table_whl_scoring_2022_23[[#This Row],[plus_ids]], " "), 4), "")</f>
        <v>28949</v>
      </c>
      <c r="T4994" s="1" t="str" cm="1">
        <f t="array" ref="T4994">IFERROR(INDEX(_xlfn.TEXTSPLIT(Table_whl_scoring_2022_23[[#This Row],[plus_ids]], " "), 5), "")</f>
        <v>28284</v>
      </c>
      <c r="U4994" s="1" t="str" cm="1">
        <f t="array" ref="U4994">IFERROR(INDEX(_xlfn.TEXTSPLIT(Table_whl_scoring_2022_23[[#This Row],[plus_ids]], " "), 6), "")</f>
        <v/>
      </c>
      <c r="V4994" s="1" t="str" cm="1">
        <f t="array" ref="V4994">IFERROR(INDEX(_xlfn.TEXTSPLIT(Table_whl_scoring_2022_23[[#This Row],[minus_ids]], " "), 1), "")</f>
        <v>29201</v>
      </c>
      <c r="W4994" s="1" t="str" cm="1">
        <f t="array" ref="W4994">IFERROR(INDEX(_xlfn.TEXTSPLIT(Table_whl_scoring_2022_23[[#This Row],[minus_ids]], " "), 2), "")</f>
        <v>28741</v>
      </c>
      <c r="X4994" s="1" t="str" cm="1">
        <f t="array" ref="X4994">IFERROR(INDEX(_xlfn.TEXTSPLIT(Table_whl_scoring_2022_23[[#This Row],[minus_ids]], " "), 3), "")</f>
        <v>29075</v>
      </c>
      <c r="Y4994" s="1" t="str" cm="1">
        <f t="array" ref="Y4994">IFERROR(INDEX(_xlfn.TEXTSPLIT(Table_whl_scoring_2022_23[[#This Row],[minus_ids]], " "), 4), "")</f>
        <v>28926</v>
      </c>
      <c r="Z4994" s="1" t="str" cm="1">
        <f t="array" ref="Z4994">IFERROR(INDEX(_xlfn.TEXTSPLIT(Table_whl_scoring_2022_23[[#This Row],[minus_ids]], " "), 5), "")</f>
        <v>29207</v>
      </c>
      <c r="AA4994" s="1" t="str" cm="1">
        <f t="array" ref="AA4994">IFERROR(INDEX(_xlfn.TEXTSPLIT(Table_whl_scoring_2022_23[[#This Row],[minus_ids]], " "), 6), "")</f>
        <v/>
      </c>
    </row>
    <row r="4995" spans="1:27" x14ac:dyDescent="0.45">
      <c r="A4995" s="1">
        <v>3</v>
      </c>
      <c r="B4995" s="1">
        <v>1019328</v>
      </c>
      <c r="C4995" s="1" t="s">
        <v>6051</v>
      </c>
      <c r="D4995" s="1">
        <v>2</v>
      </c>
      <c r="E4995" s="1" t="s">
        <v>122</v>
      </c>
      <c r="F4995" s="1">
        <f>IF(Table_whl_scoring_2022_23[[#This Row],[type]] = "", 1, 0)</f>
        <v>0</v>
      </c>
      <c r="G4995" s="1">
        <v>0</v>
      </c>
      <c r="H4995" s="1">
        <v>0</v>
      </c>
      <c r="I4995" s="1">
        <v>0</v>
      </c>
      <c r="J4995" s="1">
        <v>1</v>
      </c>
      <c r="K4995" s="1">
        <v>28952</v>
      </c>
      <c r="M4995" s="1"/>
      <c r="N4995" t="s">
        <v>5868</v>
      </c>
      <c r="O4995" s="2" t="s">
        <v>5869</v>
      </c>
      <c r="P4995" s="1" t="str" cm="1">
        <f t="array" ref="P4995">IFERROR(INDEX(_xlfn.TEXTSPLIT(Table_whl_scoring_2022_23[[#This Row],[plus_ids]], " "), 1), "")</f>
        <v>28952</v>
      </c>
      <c r="Q4995" s="1" t="str" cm="1">
        <f t="array" ref="Q4995">IFERROR(INDEX(_xlfn.TEXTSPLIT(Table_whl_scoring_2022_23[[#This Row],[plus_ids]], " "), 2), "")</f>
        <v>28212</v>
      </c>
      <c r="R4995" s="1" t="str" cm="1">
        <f t="array" ref="R4995">IFERROR(INDEX(_xlfn.TEXTSPLIT(Table_whl_scoring_2022_23[[#This Row],[plus_ids]], " "), 3), "")</f>
        <v>28946</v>
      </c>
      <c r="S4995" s="1" t="str" cm="1">
        <f t="array" ref="S4995">IFERROR(INDEX(_xlfn.TEXTSPLIT(Table_whl_scoring_2022_23[[#This Row],[plus_ids]], " "), 4), "")</f>
        <v>28948</v>
      </c>
      <c r="T4995" s="1" t="str" cm="1">
        <f t="array" ref="T4995">IFERROR(INDEX(_xlfn.TEXTSPLIT(Table_whl_scoring_2022_23[[#This Row],[plus_ids]], " "), 5), "")</f>
        <v/>
      </c>
      <c r="U4995" s="1" t="str" cm="1">
        <f t="array" ref="U4995">IFERROR(INDEX(_xlfn.TEXTSPLIT(Table_whl_scoring_2022_23[[#This Row],[plus_ids]], " "), 6), "")</f>
        <v/>
      </c>
      <c r="V4995" s="1" t="str" cm="1">
        <f t="array" ref="V4995">IFERROR(INDEX(_xlfn.TEXTSPLIT(Table_whl_scoring_2022_23[[#This Row],[minus_ids]], " "), 1), "")</f>
        <v>29204</v>
      </c>
      <c r="W4995" s="1" t="str" cm="1">
        <f t="array" ref="W4995">IFERROR(INDEX(_xlfn.TEXTSPLIT(Table_whl_scoring_2022_23[[#This Row],[minus_ids]], " "), 2), "")</f>
        <v>28806</v>
      </c>
      <c r="X4995" s="1" t="str" cm="1">
        <f t="array" ref="X4995">IFERROR(INDEX(_xlfn.TEXTSPLIT(Table_whl_scoring_2022_23[[#This Row],[minus_ids]], " "), 3), "")</f>
        <v>29327</v>
      </c>
      <c r="Y4995" s="1" t="str" cm="1">
        <f t="array" ref="Y4995">IFERROR(INDEX(_xlfn.TEXTSPLIT(Table_whl_scoring_2022_23[[#This Row],[minus_ids]], " "), 4), "")</f>
        <v>28497</v>
      </c>
      <c r="Z4995" s="1" t="str" cm="1">
        <f t="array" ref="Z4995">IFERROR(INDEX(_xlfn.TEXTSPLIT(Table_whl_scoring_2022_23[[#This Row],[minus_ids]], " "), 5), "")</f>
        <v>29207</v>
      </c>
      <c r="AA4995" s="1" t="str" cm="1">
        <f t="array" ref="AA4995">IFERROR(INDEX(_xlfn.TEXTSPLIT(Table_whl_scoring_2022_23[[#This Row],[minus_ids]], " "), 6), "")</f>
        <v/>
      </c>
    </row>
    <row r="4996" spans="1:27" x14ac:dyDescent="0.45">
      <c r="A4996" s="1">
        <v>4</v>
      </c>
      <c r="B4996" s="1">
        <v>1019328</v>
      </c>
      <c r="C4996" s="1" t="s">
        <v>6051</v>
      </c>
      <c r="D4996" s="1">
        <v>2</v>
      </c>
      <c r="E4996" s="1" t="s">
        <v>4</v>
      </c>
      <c r="F4996" s="1">
        <f>IF(Table_whl_scoring_2022_23[[#This Row],[type]] = "", 1, 0)</f>
        <v>1</v>
      </c>
      <c r="G4996" s="1">
        <v>0</v>
      </c>
      <c r="H4996" s="1">
        <v>0</v>
      </c>
      <c r="I4996" s="1">
        <v>0</v>
      </c>
      <c r="J4996" s="1">
        <v>0</v>
      </c>
      <c r="K4996" s="1">
        <v>28431</v>
      </c>
      <c r="L4996" s="1">
        <v>28732</v>
      </c>
      <c r="M4996" s="1">
        <v>28182</v>
      </c>
      <c r="N4996" t="s">
        <v>3998</v>
      </c>
      <c r="O4996" s="2" t="s">
        <v>5870</v>
      </c>
      <c r="P4996" s="1" t="str" cm="1">
        <f t="array" ref="P4996">IFERROR(INDEX(_xlfn.TEXTSPLIT(Table_whl_scoring_2022_23[[#This Row],[plus_ids]], " "), 1), "")</f>
        <v>28790</v>
      </c>
      <c r="Q4996" s="1" t="str" cm="1">
        <f t="array" ref="Q4996">IFERROR(INDEX(_xlfn.TEXTSPLIT(Table_whl_scoring_2022_23[[#This Row],[plus_ids]], " "), 2), "")</f>
        <v>28431</v>
      </c>
      <c r="R4996" s="1" t="str" cm="1">
        <f t="array" ref="R4996">IFERROR(INDEX(_xlfn.TEXTSPLIT(Table_whl_scoring_2022_23[[#This Row],[plus_ids]], " "), 3), "")</f>
        <v>28732</v>
      </c>
      <c r="S4996" s="1" t="str" cm="1">
        <f t="array" ref="S4996">IFERROR(INDEX(_xlfn.TEXTSPLIT(Table_whl_scoring_2022_23[[#This Row],[plus_ids]], " "), 4), "")</f>
        <v>28948</v>
      </c>
      <c r="T4996" s="1" t="str" cm="1">
        <f t="array" ref="T4996">IFERROR(INDEX(_xlfn.TEXTSPLIT(Table_whl_scoring_2022_23[[#This Row],[plus_ids]], " "), 5), "")</f>
        <v>28949</v>
      </c>
      <c r="U4996" s="1" t="str" cm="1">
        <f t="array" ref="U4996">IFERROR(INDEX(_xlfn.TEXTSPLIT(Table_whl_scoring_2022_23[[#This Row],[plus_ids]], " "), 6), "")</f>
        <v/>
      </c>
      <c r="V4996" s="1" t="str" cm="1">
        <f t="array" ref="V4996">IFERROR(INDEX(_xlfn.TEXTSPLIT(Table_whl_scoring_2022_23[[#This Row],[minus_ids]], " "), 1), "")</f>
        <v>28932</v>
      </c>
      <c r="W4996" s="1" t="str" cm="1">
        <f t="array" ref="W4996">IFERROR(INDEX(_xlfn.TEXTSPLIT(Table_whl_scoring_2022_23[[#This Row],[minus_ids]], " "), 2), "")</f>
        <v>28842</v>
      </c>
      <c r="X4996" s="1" t="str" cm="1">
        <f t="array" ref="X4996">IFERROR(INDEX(_xlfn.TEXTSPLIT(Table_whl_scoring_2022_23[[#This Row],[minus_ids]], " "), 3), "")</f>
        <v>29203</v>
      </c>
      <c r="Y4996" s="1" t="str" cm="1">
        <f t="array" ref="Y4996">IFERROR(INDEX(_xlfn.TEXTSPLIT(Table_whl_scoring_2022_23[[#This Row],[minus_ids]], " "), 4), "")</f>
        <v>28845</v>
      </c>
      <c r="Z4996" s="1" t="str" cm="1">
        <f t="array" ref="Z4996">IFERROR(INDEX(_xlfn.TEXTSPLIT(Table_whl_scoring_2022_23[[#This Row],[minus_ids]], " "), 5), "")</f>
        <v>29304</v>
      </c>
      <c r="AA4996" s="1" t="str" cm="1">
        <f t="array" ref="AA4996">IFERROR(INDEX(_xlfn.TEXTSPLIT(Table_whl_scoring_2022_23[[#This Row],[minus_ids]], " "), 6), "")</f>
        <v/>
      </c>
    </row>
    <row r="4997" spans="1:27" x14ac:dyDescent="0.45">
      <c r="A4997" s="1">
        <v>5</v>
      </c>
      <c r="B4997" s="1">
        <v>1019328</v>
      </c>
      <c r="C4997" s="1" t="s">
        <v>6052</v>
      </c>
      <c r="D4997" s="1">
        <v>2</v>
      </c>
      <c r="E4997" s="1" t="s">
        <v>4</v>
      </c>
      <c r="F4997" s="1">
        <f>IF(Table_whl_scoring_2022_23[[#This Row],[type]] = "", 1, 0)</f>
        <v>1</v>
      </c>
      <c r="G4997" s="1">
        <v>0</v>
      </c>
      <c r="H4997" s="1">
        <v>0</v>
      </c>
      <c r="I4997" s="1">
        <v>0</v>
      </c>
      <c r="J4997" s="1">
        <v>0</v>
      </c>
      <c r="K4997" s="1">
        <v>28926</v>
      </c>
      <c r="L4997" s="1">
        <v>29075</v>
      </c>
      <c r="M4997" s="1">
        <v>28741</v>
      </c>
      <c r="N4997" t="s">
        <v>5871</v>
      </c>
      <c r="O4997" s="2" t="s">
        <v>5782</v>
      </c>
      <c r="P4997" s="1" t="str" cm="1">
        <f t="array" ref="P4997">IFERROR(INDEX(_xlfn.TEXTSPLIT(Table_whl_scoring_2022_23[[#This Row],[plus_ids]], " "), 1), "")</f>
        <v>29329</v>
      </c>
      <c r="Q4997" s="1" t="str" cm="1">
        <f t="array" ref="Q4997">IFERROR(INDEX(_xlfn.TEXTSPLIT(Table_whl_scoring_2022_23[[#This Row],[plus_ids]], " "), 2), "")</f>
        <v>28842</v>
      </c>
      <c r="R4997" s="1" t="str" cm="1">
        <f t="array" ref="R4997">IFERROR(INDEX(_xlfn.TEXTSPLIT(Table_whl_scoring_2022_23[[#This Row],[plus_ids]], " "), 3), "")</f>
        <v>28741</v>
      </c>
      <c r="S4997" s="1" t="str" cm="1">
        <f t="array" ref="S4997">IFERROR(INDEX(_xlfn.TEXTSPLIT(Table_whl_scoring_2022_23[[#This Row],[plus_ids]], " "), 4), "")</f>
        <v>29075</v>
      </c>
      <c r="T4997" s="1" t="str" cm="1">
        <f t="array" ref="T4997">IFERROR(INDEX(_xlfn.TEXTSPLIT(Table_whl_scoring_2022_23[[#This Row],[plus_ids]], " "), 5), "")</f>
        <v>28926</v>
      </c>
      <c r="U4997" s="1" t="str" cm="1">
        <f t="array" ref="U4997">IFERROR(INDEX(_xlfn.TEXTSPLIT(Table_whl_scoring_2022_23[[#This Row],[plus_ids]], " "), 6), "")</f>
        <v/>
      </c>
      <c r="V4997" s="1" t="str" cm="1">
        <f t="array" ref="V4997">IFERROR(INDEX(_xlfn.TEXTSPLIT(Table_whl_scoring_2022_23[[#This Row],[minus_ids]], " "), 1), "")</f>
        <v>28394</v>
      </c>
      <c r="W4997" s="1" t="str" cm="1">
        <f t="array" ref="W4997">IFERROR(INDEX(_xlfn.TEXTSPLIT(Table_whl_scoring_2022_23[[#This Row],[minus_ids]], " "), 2), "")</f>
        <v>28946</v>
      </c>
      <c r="X4997" s="1" t="str" cm="1">
        <f t="array" ref="X4997">IFERROR(INDEX(_xlfn.TEXTSPLIT(Table_whl_scoring_2022_23[[#This Row],[minus_ids]], " "), 3), "")</f>
        <v>28118</v>
      </c>
      <c r="Y4997" s="1" t="str" cm="1">
        <f t="array" ref="Y4997">IFERROR(INDEX(_xlfn.TEXTSPLIT(Table_whl_scoring_2022_23[[#This Row],[minus_ids]], " "), 4), "")</f>
        <v>28284</v>
      </c>
      <c r="Z4997" s="1" t="str" cm="1">
        <f t="array" ref="Z4997">IFERROR(INDEX(_xlfn.TEXTSPLIT(Table_whl_scoring_2022_23[[#This Row],[minus_ids]], " "), 5), "")</f>
        <v>29192</v>
      </c>
      <c r="AA4997" s="1" t="str" cm="1">
        <f t="array" ref="AA4997">IFERROR(INDEX(_xlfn.TEXTSPLIT(Table_whl_scoring_2022_23[[#This Row],[minus_ids]], " "), 6), "")</f>
        <v/>
      </c>
    </row>
    <row r="4998" spans="1:27" x14ac:dyDescent="0.45">
      <c r="A4998" s="1">
        <v>6</v>
      </c>
      <c r="B4998" s="1">
        <v>1019328</v>
      </c>
      <c r="C4998" s="1" t="s">
        <v>6052</v>
      </c>
      <c r="D4998" s="1">
        <v>2</v>
      </c>
      <c r="E4998" s="1" t="s">
        <v>4</v>
      </c>
      <c r="F4998" s="1">
        <f>IF(Table_whl_scoring_2022_23[[#This Row],[type]] = "", 1, 0)</f>
        <v>1</v>
      </c>
      <c r="G4998" s="1">
        <v>0</v>
      </c>
      <c r="H4998" s="1">
        <v>0</v>
      </c>
      <c r="I4998" s="1">
        <v>0</v>
      </c>
      <c r="J4998" s="1">
        <v>0</v>
      </c>
      <c r="K4998" s="1">
        <v>28741</v>
      </c>
      <c r="L4998" s="1">
        <v>28926</v>
      </c>
      <c r="M4998" s="1">
        <v>29206</v>
      </c>
      <c r="N4998" t="s">
        <v>5872</v>
      </c>
      <c r="O4998" s="2" t="s">
        <v>5873</v>
      </c>
      <c r="P4998" s="1" t="str" cm="1">
        <f t="array" ref="P4998">IFERROR(INDEX(_xlfn.TEXTSPLIT(Table_whl_scoring_2022_23[[#This Row],[plus_ids]], " "), 1), "")</f>
        <v>28741</v>
      </c>
      <c r="Q4998" s="1" t="str" cm="1">
        <f t="array" ref="Q4998">IFERROR(INDEX(_xlfn.TEXTSPLIT(Table_whl_scoring_2022_23[[#This Row],[plus_ids]], " "), 2), "")</f>
        <v>29075</v>
      </c>
      <c r="R4998" s="1" t="str" cm="1">
        <f t="array" ref="R4998">IFERROR(INDEX(_xlfn.TEXTSPLIT(Table_whl_scoring_2022_23[[#This Row],[plus_ids]], " "), 3), "")</f>
        <v>28379</v>
      </c>
      <c r="S4998" s="1" t="str" cm="1">
        <f t="array" ref="S4998">IFERROR(INDEX(_xlfn.TEXTSPLIT(Table_whl_scoring_2022_23[[#This Row],[plus_ids]], " "), 4), "")</f>
        <v>28926</v>
      </c>
      <c r="T4998" s="1" t="str" cm="1">
        <f t="array" ref="T4998">IFERROR(INDEX(_xlfn.TEXTSPLIT(Table_whl_scoring_2022_23[[#This Row],[plus_ids]], " "), 5), "")</f>
        <v>29206</v>
      </c>
      <c r="U4998" s="1" t="str" cm="1">
        <f t="array" ref="U4998">IFERROR(INDEX(_xlfn.TEXTSPLIT(Table_whl_scoring_2022_23[[#This Row],[plus_ids]], " "), 6), "")</f>
        <v/>
      </c>
      <c r="V4998" s="1" t="str" cm="1">
        <f t="array" ref="V4998">IFERROR(INDEX(_xlfn.TEXTSPLIT(Table_whl_scoring_2022_23[[#This Row],[minus_ids]], " "), 1), "")</f>
        <v>28790</v>
      </c>
      <c r="W4998" s="1" t="str" cm="1">
        <f t="array" ref="W4998">IFERROR(INDEX(_xlfn.TEXTSPLIT(Table_whl_scoring_2022_23[[#This Row],[minus_ids]], " "), 2), "")</f>
        <v>28952</v>
      </c>
      <c r="X4998" s="1" t="str" cm="1">
        <f t="array" ref="X4998">IFERROR(INDEX(_xlfn.TEXTSPLIT(Table_whl_scoring_2022_23[[#This Row],[minus_ids]], " "), 3), "")</f>
        <v>28392</v>
      </c>
      <c r="Y4998" s="1" t="str" cm="1">
        <f t="array" ref="Y4998">IFERROR(INDEX(_xlfn.TEXTSPLIT(Table_whl_scoring_2022_23[[#This Row],[minus_ids]], " "), 4), "")</f>
        <v>29074</v>
      </c>
      <c r="Z4998" s="1" t="str" cm="1">
        <f t="array" ref="Z4998">IFERROR(INDEX(_xlfn.TEXTSPLIT(Table_whl_scoring_2022_23[[#This Row],[minus_ids]], " "), 5), "")</f>
        <v>28948</v>
      </c>
      <c r="AA4998" s="1" t="str" cm="1">
        <f t="array" ref="AA4998">IFERROR(INDEX(_xlfn.TEXTSPLIT(Table_whl_scoring_2022_23[[#This Row],[minus_ids]], " "), 6), "")</f>
        <v/>
      </c>
    </row>
    <row r="4999" spans="1:27" x14ac:dyDescent="0.45">
      <c r="A4999" s="1">
        <v>7</v>
      </c>
      <c r="B4999" s="1">
        <v>1019328</v>
      </c>
      <c r="C4999" s="1" t="s">
        <v>6051</v>
      </c>
      <c r="D4999" s="1">
        <v>3</v>
      </c>
      <c r="E4999" s="1" t="s">
        <v>4</v>
      </c>
      <c r="F4999" s="1">
        <f>IF(Table_whl_scoring_2022_23[[#This Row],[type]] = "", 1, 0)</f>
        <v>1</v>
      </c>
      <c r="G4999" s="1">
        <v>0</v>
      </c>
      <c r="H4999" s="1">
        <v>0</v>
      </c>
      <c r="I4999" s="1">
        <v>0</v>
      </c>
      <c r="J4999" s="1">
        <v>0</v>
      </c>
      <c r="K4999" s="1">
        <v>28284</v>
      </c>
      <c r="L4999" s="1">
        <v>29192</v>
      </c>
      <c r="M4999" s="1"/>
      <c r="N4999" t="s">
        <v>5454</v>
      </c>
      <c r="O4999" s="2" t="s">
        <v>5867</v>
      </c>
      <c r="P4999" s="1" t="str" cm="1">
        <f t="array" ref="P4999">IFERROR(INDEX(_xlfn.TEXTSPLIT(Table_whl_scoring_2022_23[[#This Row],[plus_ids]], " "), 1), "")</f>
        <v>28182</v>
      </c>
      <c r="Q4999" s="1" t="str" cm="1">
        <f t="array" ref="Q4999">IFERROR(INDEX(_xlfn.TEXTSPLIT(Table_whl_scoring_2022_23[[#This Row],[plus_ids]], " "), 2), "")</f>
        <v>28394</v>
      </c>
      <c r="R4999" s="1" t="str" cm="1">
        <f t="array" ref="R4999">IFERROR(INDEX(_xlfn.TEXTSPLIT(Table_whl_scoring_2022_23[[#This Row],[plus_ids]], " "), 3), "")</f>
        <v>28181</v>
      </c>
      <c r="S4999" s="1" t="str" cm="1">
        <f t="array" ref="S4999">IFERROR(INDEX(_xlfn.TEXTSPLIT(Table_whl_scoring_2022_23[[#This Row],[plus_ids]], " "), 4), "")</f>
        <v>28284</v>
      </c>
      <c r="T4999" s="1" t="str" cm="1">
        <f t="array" ref="T4999">IFERROR(INDEX(_xlfn.TEXTSPLIT(Table_whl_scoring_2022_23[[#This Row],[plus_ids]], " "), 5), "")</f>
        <v>29192</v>
      </c>
      <c r="U4999" s="1" t="str" cm="1">
        <f t="array" ref="U4999">IFERROR(INDEX(_xlfn.TEXTSPLIT(Table_whl_scoring_2022_23[[#This Row],[plus_ids]], " "), 6), "")</f>
        <v/>
      </c>
      <c r="V4999" s="1" t="str" cm="1">
        <f t="array" ref="V4999">IFERROR(INDEX(_xlfn.TEXTSPLIT(Table_whl_scoring_2022_23[[#This Row],[minus_ids]], " "), 1), "")</f>
        <v>29201</v>
      </c>
      <c r="W4999" s="1" t="str" cm="1">
        <f t="array" ref="W4999">IFERROR(INDEX(_xlfn.TEXTSPLIT(Table_whl_scoring_2022_23[[#This Row],[minus_ids]], " "), 2), "")</f>
        <v>28741</v>
      </c>
      <c r="X4999" s="1" t="str" cm="1">
        <f t="array" ref="X4999">IFERROR(INDEX(_xlfn.TEXTSPLIT(Table_whl_scoring_2022_23[[#This Row],[minus_ids]], " "), 3), "")</f>
        <v>29075</v>
      </c>
      <c r="Y4999" s="1" t="str" cm="1">
        <f t="array" ref="Y4999">IFERROR(INDEX(_xlfn.TEXTSPLIT(Table_whl_scoring_2022_23[[#This Row],[minus_ids]], " "), 4), "")</f>
        <v>28926</v>
      </c>
      <c r="Z4999" s="1" t="str" cm="1">
        <f t="array" ref="Z4999">IFERROR(INDEX(_xlfn.TEXTSPLIT(Table_whl_scoring_2022_23[[#This Row],[minus_ids]], " "), 5), "")</f>
        <v>29207</v>
      </c>
      <c r="AA4999" s="1" t="str" cm="1">
        <f t="array" ref="AA4999">IFERROR(INDEX(_xlfn.TEXTSPLIT(Table_whl_scoring_2022_23[[#This Row],[minus_ids]], " "), 6), "")</f>
        <v/>
      </c>
    </row>
    <row r="5000" spans="1:27" x14ac:dyDescent="0.45">
      <c r="A5000" s="1">
        <v>8</v>
      </c>
      <c r="B5000" s="1">
        <v>1019328</v>
      </c>
      <c r="C5000" s="1" t="s">
        <v>6051</v>
      </c>
      <c r="D5000" s="1">
        <v>3</v>
      </c>
      <c r="E5000" s="1" t="s">
        <v>4</v>
      </c>
      <c r="F5000" s="1">
        <f>IF(Table_whl_scoring_2022_23[[#This Row],[type]] = "", 1, 0)</f>
        <v>1</v>
      </c>
      <c r="G5000" s="1">
        <v>0</v>
      </c>
      <c r="H5000" s="1">
        <v>0</v>
      </c>
      <c r="I5000" s="1">
        <v>0</v>
      </c>
      <c r="J5000" s="1">
        <v>0</v>
      </c>
      <c r="K5000" s="1">
        <v>28212</v>
      </c>
      <c r="L5000" s="1">
        <v>28948</v>
      </c>
      <c r="M5000" s="1">
        <v>29094</v>
      </c>
      <c r="N5000" t="s">
        <v>5116</v>
      </c>
      <c r="O5000" s="2" t="s">
        <v>5874</v>
      </c>
      <c r="P5000" s="1" t="str" cm="1">
        <f t="array" ref="P5000">IFERROR(INDEX(_xlfn.TEXTSPLIT(Table_whl_scoring_2022_23[[#This Row],[plus_ids]], " "), 1), "")</f>
        <v>28790</v>
      </c>
      <c r="Q5000" s="1" t="str" cm="1">
        <f t="array" ref="Q5000">IFERROR(INDEX(_xlfn.TEXTSPLIT(Table_whl_scoring_2022_23[[#This Row],[plus_ids]], " "), 2), "")</f>
        <v>28732</v>
      </c>
      <c r="R5000" s="1" t="str" cm="1">
        <f t="array" ref="R5000">IFERROR(INDEX(_xlfn.TEXTSPLIT(Table_whl_scoring_2022_23[[#This Row],[plus_ids]], " "), 3), "")</f>
        <v>28212</v>
      </c>
      <c r="S5000" s="1" t="str" cm="1">
        <f t="array" ref="S5000">IFERROR(INDEX(_xlfn.TEXTSPLIT(Table_whl_scoring_2022_23[[#This Row],[plus_ids]], " "), 4), "")</f>
        <v>28948</v>
      </c>
      <c r="T5000" s="1" t="str" cm="1">
        <f t="array" ref="T5000">IFERROR(INDEX(_xlfn.TEXTSPLIT(Table_whl_scoring_2022_23[[#This Row],[plus_ids]], " "), 5), "")</f>
        <v>29094</v>
      </c>
      <c r="U5000" s="1" t="str" cm="1">
        <f t="array" ref="U5000">IFERROR(INDEX(_xlfn.TEXTSPLIT(Table_whl_scoring_2022_23[[#This Row],[plus_ids]], " "), 6), "")</f>
        <v/>
      </c>
      <c r="V5000" s="1" t="str" cm="1">
        <f t="array" ref="V5000">IFERROR(INDEX(_xlfn.TEXTSPLIT(Table_whl_scoring_2022_23[[#This Row],[minus_ids]], " "), 1), "")</f>
        <v>29329</v>
      </c>
      <c r="W5000" s="1" t="str" cm="1">
        <f t="array" ref="W5000">IFERROR(INDEX(_xlfn.TEXTSPLIT(Table_whl_scoring_2022_23[[#This Row],[minus_ids]], " "), 2), "")</f>
        <v>29204</v>
      </c>
      <c r="X5000" s="1" t="str" cm="1">
        <f t="array" ref="X5000">IFERROR(INDEX(_xlfn.TEXTSPLIT(Table_whl_scoring_2022_23[[#This Row],[minus_ids]], " "), 3), "")</f>
        <v>28845</v>
      </c>
      <c r="Y5000" s="1" t="str" cm="1">
        <f t="array" ref="Y5000">IFERROR(INDEX(_xlfn.TEXTSPLIT(Table_whl_scoring_2022_23[[#This Row],[minus_ids]], " "), 4), "")</f>
        <v>28497</v>
      </c>
      <c r="Z5000" s="1" t="str" cm="1">
        <f t="array" ref="Z5000">IFERROR(INDEX(_xlfn.TEXTSPLIT(Table_whl_scoring_2022_23[[#This Row],[minus_ids]], " "), 5), "")</f>
        <v>28379</v>
      </c>
      <c r="AA5000" s="1" t="str" cm="1">
        <f t="array" ref="AA5000">IFERROR(INDEX(_xlfn.TEXTSPLIT(Table_whl_scoring_2022_23[[#This Row],[minus_ids]], " "), 6), "")</f>
        <v/>
      </c>
    </row>
    <row r="5001" spans="1:27" x14ac:dyDescent="0.45">
      <c r="A5001" s="1">
        <v>9</v>
      </c>
      <c r="B5001" s="1">
        <v>1019328</v>
      </c>
      <c r="C5001" s="1" t="s">
        <v>6051</v>
      </c>
      <c r="D5001" s="1">
        <v>3</v>
      </c>
      <c r="E5001" s="1" t="s">
        <v>4</v>
      </c>
      <c r="F5001" s="1">
        <f>IF(Table_whl_scoring_2022_23[[#This Row],[type]] = "", 1, 0)</f>
        <v>1</v>
      </c>
      <c r="G5001" s="1">
        <v>0</v>
      </c>
      <c r="H5001" s="1">
        <v>0</v>
      </c>
      <c r="I5001" s="1">
        <v>0</v>
      </c>
      <c r="J5001" s="1">
        <v>0</v>
      </c>
      <c r="K5001" s="1">
        <v>28284</v>
      </c>
      <c r="L5001" s="1">
        <v>29192</v>
      </c>
      <c r="M5001" s="1"/>
      <c r="N5001" t="s">
        <v>5786</v>
      </c>
      <c r="O5001" s="2" t="s">
        <v>5875</v>
      </c>
      <c r="P5001" s="1" t="str" cm="1">
        <f t="array" ref="P5001">IFERROR(INDEX(_xlfn.TEXTSPLIT(Table_whl_scoring_2022_23[[#This Row],[plus_ids]], " "), 1), "")</f>
        <v>28790</v>
      </c>
      <c r="Q5001" s="1" t="str" cm="1">
        <f t="array" ref="Q5001">IFERROR(INDEX(_xlfn.TEXTSPLIT(Table_whl_scoring_2022_23[[#This Row],[plus_ids]], " "), 2), "")</f>
        <v>28394</v>
      </c>
      <c r="R5001" s="1" t="str" cm="1">
        <f t="array" ref="R5001">IFERROR(INDEX(_xlfn.TEXTSPLIT(Table_whl_scoring_2022_23[[#This Row],[plus_ids]], " "), 3), "")</f>
        <v>28948</v>
      </c>
      <c r="S5001" s="1" t="str" cm="1">
        <f t="array" ref="S5001">IFERROR(INDEX(_xlfn.TEXTSPLIT(Table_whl_scoring_2022_23[[#This Row],[plus_ids]], " "), 4), "")</f>
        <v>28284</v>
      </c>
      <c r="T5001" s="1" t="str" cm="1">
        <f t="array" ref="T5001">IFERROR(INDEX(_xlfn.TEXTSPLIT(Table_whl_scoring_2022_23[[#This Row],[plus_ids]], " "), 5), "")</f>
        <v>29192</v>
      </c>
      <c r="U5001" s="1" t="str" cm="1">
        <f t="array" ref="U5001">IFERROR(INDEX(_xlfn.TEXTSPLIT(Table_whl_scoring_2022_23[[#This Row],[plus_ids]], " "), 6), "")</f>
        <v/>
      </c>
      <c r="V5001" s="1" t="str" cm="1">
        <f t="array" ref="V5001">IFERROR(INDEX(_xlfn.TEXTSPLIT(Table_whl_scoring_2022_23[[#This Row],[minus_ids]], " "), 1), "")</f>
        <v>29201</v>
      </c>
      <c r="W5001" s="1" t="str" cm="1">
        <f t="array" ref="W5001">IFERROR(INDEX(_xlfn.TEXTSPLIT(Table_whl_scoring_2022_23[[#This Row],[minus_ids]], " "), 2), "")</f>
        <v>28842</v>
      </c>
      <c r="X5001" s="1" t="str" cm="1">
        <f t="array" ref="X5001">IFERROR(INDEX(_xlfn.TEXTSPLIT(Table_whl_scoring_2022_23[[#This Row],[minus_ids]], " "), 3), "")</f>
        <v>29203</v>
      </c>
      <c r="Y5001" s="1" t="str" cm="1">
        <f t="array" ref="Y5001">IFERROR(INDEX(_xlfn.TEXTSPLIT(Table_whl_scoring_2022_23[[#This Row],[minus_ids]], " "), 4), "")</f>
        <v>29204</v>
      </c>
      <c r="Z5001" s="1" t="str" cm="1">
        <f t="array" ref="Z5001">IFERROR(INDEX(_xlfn.TEXTSPLIT(Table_whl_scoring_2022_23[[#This Row],[minus_ids]], " "), 5), "")</f>
        <v>28497</v>
      </c>
      <c r="AA5001" s="1" t="str" cm="1">
        <f t="array" ref="AA5001">IFERROR(INDEX(_xlfn.TEXTSPLIT(Table_whl_scoring_2022_23[[#This Row],[minus_ids]], " "), 6), "")</f>
        <v/>
      </c>
    </row>
    <row r="5002" spans="1:27" x14ac:dyDescent="0.45">
      <c r="A5002" s="1">
        <v>0</v>
      </c>
      <c r="B5002" s="1">
        <v>1019329</v>
      </c>
      <c r="C5002" s="1" t="s">
        <v>6052</v>
      </c>
      <c r="D5002" s="1">
        <v>1</v>
      </c>
      <c r="E5002" s="1" t="s">
        <v>4</v>
      </c>
      <c r="F5002" s="1">
        <f>IF(Table_whl_scoring_2022_23[[#This Row],[type]] = "", 1, 0)</f>
        <v>1</v>
      </c>
      <c r="G5002" s="1">
        <v>0</v>
      </c>
      <c r="H5002" s="1">
        <v>0</v>
      </c>
      <c r="I5002" s="1">
        <v>0</v>
      </c>
      <c r="J5002" s="1">
        <v>0</v>
      </c>
      <c r="K5002" s="1">
        <v>28295</v>
      </c>
      <c r="L5002" s="1">
        <v>28299</v>
      </c>
      <c r="M5002" s="1"/>
      <c r="N5002" t="s">
        <v>5876</v>
      </c>
      <c r="O5002" s="2" t="s">
        <v>5877</v>
      </c>
      <c r="P5002" s="1" t="str" cm="1">
        <f t="array" ref="P5002">IFERROR(INDEX(_xlfn.TEXTSPLIT(Table_whl_scoring_2022_23[[#This Row],[plus_ids]], " "), 1), "")</f>
        <v>27909</v>
      </c>
      <c r="Q5002" s="1" t="str" cm="1">
        <f t="array" ref="Q5002">IFERROR(INDEX(_xlfn.TEXTSPLIT(Table_whl_scoring_2022_23[[#This Row],[plus_ids]], " "), 2), "")</f>
        <v>28777</v>
      </c>
      <c r="R5002" s="1" t="str" cm="1">
        <f t="array" ref="R5002">IFERROR(INDEX(_xlfn.TEXTSPLIT(Table_whl_scoring_2022_23[[#This Row],[plus_ids]], " "), 3), "")</f>
        <v>28295</v>
      </c>
      <c r="S5002" s="1" t="str" cm="1">
        <f t="array" ref="S5002">IFERROR(INDEX(_xlfn.TEXTSPLIT(Table_whl_scoring_2022_23[[#This Row],[plus_ids]], " "), 4), "")</f>
        <v>28299</v>
      </c>
      <c r="T5002" s="1" t="str" cm="1">
        <f t="array" ref="T5002">IFERROR(INDEX(_xlfn.TEXTSPLIT(Table_whl_scoring_2022_23[[#This Row],[plus_ids]], " "), 5), "")</f>
        <v>28898</v>
      </c>
      <c r="U5002" s="1" t="str" cm="1">
        <f t="array" ref="U5002">IFERROR(INDEX(_xlfn.TEXTSPLIT(Table_whl_scoring_2022_23[[#This Row],[plus_ids]], " "), 6), "")</f>
        <v/>
      </c>
      <c r="V5002" s="1" t="str" cm="1">
        <f t="array" ref="V5002">IFERROR(INDEX(_xlfn.TEXTSPLIT(Table_whl_scoring_2022_23[[#This Row],[minus_ids]], " "), 1), "")</f>
        <v>29336</v>
      </c>
      <c r="W5002" s="1" t="str" cm="1">
        <f t="array" ref="W5002">IFERROR(INDEX(_xlfn.TEXTSPLIT(Table_whl_scoring_2022_23[[#This Row],[minus_ids]], " "), 2), "")</f>
        <v>28159</v>
      </c>
      <c r="X5002" s="1" t="str" cm="1">
        <f t="array" ref="X5002">IFERROR(INDEX(_xlfn.TEXTSPLIT(Table_whl_scoring_2022_23[[#This Row],[minus_ids]], " "), 3), "")</f>
        <v>28968</v>
      </c>
      <c r="Y5002" s="1" t="str" cm="1">
        <f t="array" ref="Y5002">IFERROR(INDEX(_xlfn.TEXTSPLIT(Table_whl_scoring_2022_23[[#This Row],[minus_ids]], " "), 4), "")</f>
        <v>28251</v>
      </c>
      <c r="Z5002" s="1" t="str" cm="1">
        <f t="array" ref="Z5002">IFERROR(INDEX(_xlfn.TEXTSPLIT(Table_whl_scoring_2022_23[[#This Row],[minus_ids]], " "), 5), "")</f>
        <v>28494</v>
      </c>
      <c r="AA5002" s="1" t="str" cm="1">
        <f t="array" ref="AA5002">IFERROR(INDEX(_xlfn.TEXTSPLIT(Table_whl_scoring_2022_23[[#This Row],[minus_ids]], " "), 6), "")</f>
        <v/>
      </c>
    </row>
    <row r="5003" spans="1:27" x14ac:dyDescent="0.45">
      <c r="A5003" s="1">
        <v>1</v>
      </c>
      <c r="B5003" s="1">
        <v>1019329</v>
      </c>
      <c r="C5003" s="1" t="s">
        <v>6051</v>
      </c>
      <c r="D5003" s="1">
        <v>1</v>
      </c>
      <c r="E5003" s="1" t="s">
        <v>4</v>
      </c>
      <c r="F5003" s="1">
        <f>IF(Table_whl_scoring_2022_23[[#This Row],[type]] = "", 1, 0)</f>
        <v>1</v>
      </c>
      <c r="G5003" s="1">
        <v>0</v>
      </c>
      <c r="H5003" s="1">
        <v>0</v>
      </c>
      <c r="I5003" s="1">
        <v>0</v>
      </c>
      <c r="J5003" s="1">
        <v>0</v>
      </c>
      <c r="K5003" s="1">
        <v>28250</v>
      </c>
      <c r="L5003" s="1">
        <v>27942</v>
      </c>
      <c r="M5003" s="1"/>
      <c r="N5003" t="s">
        <v>1244</v>
      </c>
      <c r="O5003" s="2" t="s">
        <v>5878</v>
      </c>
      <c r="P5003" s="1" t="str" cm="1">
        <f t="array" ref="P5003">IFERROR(INDEX(_xlfn.TEXTSPLIT(Table_whl_scoring_2022_23[[#This Row],[plus_ids]], " "), 1), "")</f>
        <v>28156</v>
      </c>
      <c r="Q5003" s="1" t="str" cm="1">
        <f t="array" ref="Q5003">IFERROR(INDEX(_xlfn.TEXTSPLIT(Table_whl_scoring_2022_23[[#This Row],[plus_ids]], " "), 2), "")</f>
        <v>29025</v>
      </c>
      <c r="R5003" s="1" t="str" cm="1">
        <f t="array" ref="R5003">IFERROR(INDEX(_xlfn.TEXTSPLIT(Table_whl_scoring_2022_23[[#This Row],[plus_ids]], " "), 3), "")</f>
        <v>28158</v>
      </c>
      <c r="S5003" s="1" t="str" cm="1">
        <f t="array" ref="S5003">IFERROR(INDEX(_xlfn.TEXTSPLIT(Table_whl_scoring_2022_23[[#This Row],[plus_ids]], " "), 4), "")</f>
        <v>28250</v>
      </c>
      <c r="T5003" s="1" t="str" cm="1">
        <f t="array" ref="T5003">IFERROR(INDEX(_xlfn.TEXTSPLIT(Table_whl_scoring_2022_23[[#This Row],[plus_ids]], " "), 5), "")</f>
        <v>27942</v>
      </c>
      <c r="U5003" s="1" t="str" cm="1">
        <f t="array" ref="U5003">IFERROR(INDEX(_xlfn.TEXTSPLIT(Table_whl_scoring_2022_23[[#This Row],[plus_ids]], " "), 6), "")</f>
        <v/>
      </c>
      <c r="V5003" s="1" t="str" cm="1">
        <f t="array" ref="V5003">IFERROR(INDEX(_xlfn.TEXTSPLIT(Table_whl_scoring_2022_23[[#This Row],[minus_ids]], " "), 1), "")</f>
        <v>28296</v>
      </c>
      <c r="W5003" s="1" t="str" cm="1">
        <f t="array" ref="W5003">IFERROR(INDEX(_xlfn.TEXTSPLIT(Table_whl_scoring_2022_23[[#This Row],[minus_ids]], " "), 2), "")</f>
        <v>28094</v>
      </c>
      <c r="X5003" s="1" t="str" cm="1">
        <f t="array" ref="X5003">IFERROR(INDEX(_xlfn.TEXTSPLIT(Table_whl_scoring_2022_23[[#This Row],[minus_ids]], " "), 3), "")</f>
        <v>29226</v>
      </c>
      <c r="Y5003" s="1" t="str" cm="1">
        <f t="array" ref="Y5003">IFERROR(INDEX(_xlfn.TEXTSPLIT(Table_whl_scoring_2022_23[[#This Row],[minus_ids]], " "), 4), "")</f>
        <v>28302</v>
      </c>
      <c r="Z5003" s="1" t="str" cm="1">
        <f t="array" ref="Z5003">IFERROR(INDEX(_xlfn.TEXTSPLIT(Table_whl_scoring_2022_23[[#This Row],[minus_ids]], " "), 5), "")</f>
        <v>27888</v>
      </c>
      <c r="AA5003" s="1" t="str" cm="1">
        <f t="array" ref="AA5003">IFERROR(INDEX(_xlfn.TEXTSPLIT(Table_whl_scoring_2022_23[[#This Row],[minus_ids]], " "), 6), "")</f>
        <v/>
      </c>
    </row>
    <row r="5004" spans="1:27" x14ac:dyDescent="0.45">
      <c r="A5004" s="1">
        <v>2</v>
      </c>
      <c r="B5004" s="1">
        <v>1019329</v>
      </c>
      <c r="C5004" s="1" t="s">
        <v>6051</v>
      </c>
      <c r="D5004" s="1">
        <v>1</v>
      </c>
      <c r="E5004" s="1" t="s">
        <v>4</v>
      </c>
      <c r="F5004" s="1">
        <f>IF(Table_whl_scoring_2022_23[[#This Row],[type]] = "", 1, 0)</f>
        <v>1</v>
      </c>
      <c r="G5004" s="1">
        <v>0</v>
      </c>
      <c r="H5004" s="1">
        <v>0</v>
      </c>
      <c r="I5004" s="1">
        <v>0</v>
      </c>
      <c r="J5004" s="1">
        <v>0</v>
      </c>
      <c r="K5004" s="1">
        <v>28827</v>
      </c>
      <c r="L5004" s="1">
        <v>28082</v>
      </c>
      <c r="M5004" s="1">
        <v>28251</v>
      </c>
      <c r="N5004" t="s">
        <v>5879</v>
      </c>
      <c r="O5004" s="2" t="s">
        <v>5666</v>
      </c>
      <c r="P5004" s="1" t="str" cm="1">
        <f t="array" ref="P5004">IFERROR(INDEX(_xlfn.TEXTSPLIT(Table_whl_scoring_2022_23[[#This Row],[plus_ids]], " "), 1), "")</f>
        <v>28159</v>
      </c>
      <c r="Q5004" s="1" t="str" cm="1">
        <f t="array" ref="Q5004">IFERROR(INDEX(_xlfn.TEXTSPLIT(Table_whl_scoring_2022_23[[#This Row],[plus_ids]], " "), 2), "")</f>
        <v>28827</v>
      </c>
      <c r="R5004" s="1" t="str" cm="1">
        <f t="array" ref="R5004">IFERROR(INDEX(_xlfn.TEXTSPLIT(Table_whl_scoring_2022_23[[#This Row],[plus_ids]], " "), 3), "")</f>
        <v>28106</v>
      </c>
      <c r="S5004" s="1" t="str" cm="1">
        <f t="array" ref="S5004">IFERROR(INDEX(_xlfn.TEXTSPLIT(Table_whl_scoring_2022_23[[#This Row],[plus_ids]], " "), 4), "")</f>
        <v>28251</v>
      </c>
      <c r="T5004" s="1" t="str" cm="1">
        <f t="array" ref="T5004">IFERROR(INDEX(_xlfn.TEXTSPLIT(Table_whl_scoring_2022_23[[#This Row],[plus_ids]], " "), 5), "")</f>
        <v>28082</v>
      </c>
      <c r="U5004" s="1" t="str" cm="1">
        <f t="array" ref="U5004">IFERROR(INDEX(_xlfn.TEXTSPLIT(Table_whl_scoring_2022_23[[#This Row],[plus_ids]], " "), 6), "")</f>
        <v/>
      </c>
      <c r="V5004" s="1" t="str" cm="1">
        <f t="array" ref="V5004">IFERROR(INDEX(_xlfn.TEXTSPLIT(Table_whl_scoring_2022_23[[#This Row],[minus_ids]], " "), 1), "")</f>
        <v>27909</v>
      </c>
      <c r="W5004" s="1" t="str" cm="1">
        <f t="array" ref="W5004">IFERROR(INDEX(_xlfn.TEXTSPLIT(Table_whl_scoring_2022_23[[#This Row],[minus_ids]], " "), 2), "")</f>
        <v>28885</v>
      </c>
      <c r="X5004" s="1" t="str" cm="1">
        <f t="array" ref="X5004">IFERROR(INDEX(_xlfn.TEXTSPLIT(Table_whl_scoring_2022_23[[#This Row],[minus_ids]], " "), 3), "")</f>
        <v>28299</v>
      </c>
      <c r="Y5004" s="1" t="str" cm="1">
        <f t="array" ref="Y5004">IFERROR(INDEX(_xlfn.TEXTSPLIT(Table_whl_scoring_2022_23[[#This Row],[minus_ids]], " "), 4), "")</f>
        <v>28780</v>
      </c>
      <c r="Z5004" s="1" t="str" cm="1">
        <f t="array" ref="Z5004">IFERROR(INDEX(_xlfn.TEXTSPLIT(Table_whl_scoring_2022_23[[#This Row],[minus_ids]], " "), 5), "")</f>
        <v>28898</v>
      </c>
      <c r="AA5004" s="1" t="str" cm="1">
        <f t="array" ref="AA5004">IFERROR(INDEX(_xlfn.TEXTSPLIT(Table_whl_scoring_2022_23[[#This Row],[minus_ids]], " "), 6), "")</f>
        <v/>
      </c>
    </row>
    <row r="5005" spans="1:27" x14ac:dyDescent="0.45">
      <c r="A5005" s="1">
        <v>3</v>
      </c>
      <c r="B5005" s="1">
        <v>1019329</v>
      </c>
      <c r="C5005" s="1" t="s">
        <v>6051</v>
      </c>
      <c r="D5005" s="1">
        <v>1</v>
      </c>
      <c r="E5005" s="1" t="s">
        <v>4</v>
      </c>
      <c r="F5005" s="1">
        <f>IF(Table_whl_scoring_2022_23[[#This Row],[type]] = "", 1, 0)</f>
        <v>1</v>
      </c>
      <c r="G5005" s="1">
        <v>0</v>
      </c>
      <c r="H5005" s="1">
        <v>0</v>
      </c>
      <c r="I5005" s="1">
        <v>0</v>
      </c>
      <c r="J5005" s="1">
        <v>0</v>
      </c>
      <c r="K5005" s="1">
        <v>28106</v>
      </c>
      <c r="L5005" s="1">
        <v>28827</v>
      </c>
      <c r="M5005" s="1">
        <v>28159</v>
      </c>
      <c r="N5005" t="s">
        <v>5879</v>
      </c>
      <c r="O5005" s="2" t="s">
        <v>5666</v>
      </c>
      <c r="P5005" s="1" t="str" cm="1">
        <f t="array" ref="P5005">IFERROR(INDEX(_xlfn.TEXTSPLIT(Table_whl_scoring_2022_23[[#This Row],[plus_ids]], " "), 1), "")</f>
        <v>28159</v>
      </c>
      <c r="Q5005" s="1" t="str" cm="1">
        <f t="array" ref="Q5005">IFERROR(INDEX(_xlfn.TEXTSPLIT(Table_whl_scoring_2022_23[[#This Row],[plus_ids]], " "), 2), "")</f>
        <v>28827</v>
      </c>
      <c r="R5005" s="1" t="str" cm="1">
        <f t="array" ref="R5005">IFERROR(INDEX(_xlfn.TEXTSPLIT(Table_whl_scoring_2022_23[[#This Row],[plus_ids]], " "), 3), "")</f>
        <v>28106</v>
      </c>
      <c r="S5005" s="1" t="str" cm="1">
        <f t="array" ref="S5005">IFERROR(INDEX(_xlfn.TEXTSPLIT(Table_whl_scoring_2022_23[[#This Row],[plus_ids]], " "), 4), "")</f>
        <v>28251</v>
      </c>
      <c r="T5005" s="1" t="str" cm="1">
        <f t="array" ref="T5005">IFERROR(INDEX(_xlfn.TEXTSPLIT(Table_whl_scoring_2022_23[[#This Row],[plus_ids]], " "), 5), "")</f>
        <v>28082</v>
      </c>
      <c r="U5005" s="1" t="str" cm="1">
        <f t="array" ref="U5005">IFERROR(INDEX(_xlfn.TEXTSPLIT(Table_whl_scoring_2022_23[[#This Row],[plus_ids]], " "), 6), "")</f>
        <v/>
      </c>
      <c r="V5005" s="1" t="str" cm="1">
        <f t="array" ref="V5005">IFERROR(INDEX(_xlfn.TEXTSPLIT(Table_whl_scoring_2022_23[[#This Row],[minus_ids]], " "), 1), "")</f>
        <v>27909</v>
      </c>
      <c r="W5005" s="1" t="str" cm="1">
        <f t="array" ref="W5005">IFERROR(INDEX(_xlfn.TEXTSPLIT(Table_whl_scoring_2022_23[[#This Row],[minus_ids]], " "), 2), "")</f>
        <v>28885</v>
      </c>
      <c r="X5005" s="1" t="str" cm="1">
        <f t="array" ref="X5005">IFERROR(INDEX(_xlfn.TEXTSPLIT(Table_whl_scoring_2022_23[[#This Row],[minus_ids]], " "), 3), "")</f>
        <v>28299</v>
      </c>
      <c r="Y5005" s="1" t="str" cm="1">
        <f t="array" ref="Y5005">IFERROR(INDEX(_xlfn.TEXTSPLIT(Table_whl_scoring_2022_23[[#This Row],[minus_ids]], " "), 4), "")</f>
        <v>28780</v>
      </c>
      <c r="Z5005" s="1" t="str" cm="1">
        <f t="array" ref="Z5005">IFERROR(INDEX(_xlfn.TEXTSPLIT(Table_whl_scoring_2022_23[[#This Row],[minus_ids]], " "), 5), "")</f>
        <v>28898</v>
      </c>
      <c r="AA5005" s="1" t="str" cm="1">
        <f t="array" ref="AA5005">IFERROR(INDEX(_xlfn.TEXTSPLIT(Table_whl_scoring_2022_23[[#This Row],[minus_ids]], " "), 6), "")</f>
        <v/>
      </c>
    </row>
    <row r="5006" spans="1:27" x14ac:dyDescent="0.45">
      <c r="A5006" s="1">
        <v>4</v>
      </c>
      <c r="B5006" s="1">
        <v>1019329</v>
      </c>
      <c r="C5006" s="1" t="s">
        <v>6052</v>
      </c>
      <c r="D5006" s="1">
        <v>2</v>
      </c>
      <c r="E5006" s="1" t="s">
        <v>4</v>
      </c>
      <c r="F5006" s="1">
        <f>IF(Table_whl_scoring_2022_23[[#This Row],[type]] = "", 1, 0)</f>
        <v>1</v>
      </c>
      <c r="G5006" s="1">
        <v>0</v>
      </c>
      <c r="H5006" s="1">
        <v>0</v>
      </c>
      <c r="I5006" s="1">
        <v>0</v>
      </c>
      <c r="J5006" s="1">
        <v>0</v>
      </c>
      <c r="K5006" s="1">
        <v>28780</v>
      </c>
      <c r="L5006" s="1">
        <v>28299</v>
      </c>
      <c r="M5006" s="1"/>
      <c r="N5006" t="s">
        <v>5666</v>
      </c>
      <c r="O5006" s="2" t="s">
        <v>5880</v>
      </c>
      <c r="P5006" s="1" t="str" cm="1">
        <f t="array" ref="P5006">IFERROR(INDEX(_xlfn.TEXTSPLIT(Table_whl_scoring_2022_23[[#This Row],[plus_ids]], " "), 1), "")</f>
        <v>27909</v>
      </c>
      <c r="Q5006" s="1" t="str" cm="1">
        <f t="array" ref="Q5006">IFERROR(INDEX(_xlfn.TEXTSPLIT(Table_whl_scoring_2022_23[[#This Row],[plus_ids]], " "), 2), "")</f>
        <v>28885</v>
      </c>
      <c r="R5006" s="1" t="str" cm="1">
        <f t="array" ref="R5006">IFERROR(INDEX(_xlfn.TEXTSPLIT(Table_whl_scoring_2022_23[[#This Row],[plus_ids]], " "), 3), "")</f>
        <v>28299</v>
      </c>
      <c r="S5006" s="1" t="str" cm="1">
        <f t="array" ref="S5006">IFERROR(INDEX(_xlfn.TEXTSPLIT(Table_whl_scoring_2022_23[[#This Row],[plus_ids]], " "), 4), "")</f>
        <v>28780</v>
      </c>
      <c r="T5006" s="1" t="str" cm="1">
        <f t="array" ref="T5006">IFERROR(INDEX(_xlfn.TEXTSPLIT(Table_whl_scoring_2022_23[[#This Row],[plus_ids]], " "), 5), "")</f>
        <v>28898</v>
      </c>
      <c r="U5006" s="1" t="str" cm="1">
        <f t="array" ref="U5006">IFERROR(INDEX(_xlfn.TEXTSPLIT(Table_whl_scoring_2022_23[[#This Row],[plus_ids]], " "), 6), "")</f>
        <v/>
      </c>
      <c r="V5006" s="1" t="str" cm="1">
        <f t="array" ref="V5006">IFERROR(INDEX(_xlfn.TEXTSPLIT(Table_whl_scoring_2022_23[[#This Row],[minus_ids]], " "), 1), "")</f>
        <v>28156</v>
      </c>
      <c r="W5006" s="1" t="str" cm="1">
        <f t="array" ref="W5006">IFERROR(INDEX(_xlfn.TEXTSPLIT(Table_whl_scoring_2022_23[[#This Row],[minus_ids]], " "), 2), "")</f>
        <v>29025</v>
      </c>
      <c r="X5006" s="1" t="str" cm="1">
        <f t="array" ref="X5006">IFERROR(INDEX(_xlfn.TEXTSPLIT(Table_whl_scoring_2022_23[[#This Row],[minus_ids]], " "), 3), "")</f>
        <v>28827</v>
      </c>
      <c r="Y5006" s="1" t="str" cm="1">
        <f t="array" ref="Y5006">IFERROR(INDEX(_xlfn.TEXTSPLIT(Table_whl_scoring_2022_23[[#This Row],[minus_ids]], " "), 4), "")</f>
        <v>28106</v>
      </c>
      <c r="Z5006" s="1" t="str" cm="1">
        <f t="array" ref="Z5006">IFERROR(INDEX(_xlfn.TEXTSPLIT(Table_whl_scoring_2022_23[[#This Row],[minus_ids]], " "), 5), "")</f>
        <v>28251</v>
      </c>
      <c r="AA5006" s="1" t="str" cm="1">
        <f t="array" ref="AA5006">IFERROR(INDEX(_xlfn.TEXTSPLIT(Table_whl_scoring_2022_23[[#This Row],[minus_ids]], " "), 6), "")</f>
        <v/>
      </c>
    </row>
    <row r="5007" spans="1:27" x14ac:dyDescent="0.45">
      <c r="A5007" s="1">
        <v>5</v>
      </c>
      <c r="B5007" s="1">
        <v>1019329</v>
      </c>
      <c r="C5007" s="1" t="s">
        <v>6052</v>
      </c>
      <c r="D5007" s="1">
        <v>2</v>
      </c>
      <c r="E5007" s="1" t="s">
        <v>4</v>
      </c>
      <c r="F5007" s="1">
        <f>IF(Table_whl_scoring_2022_23[[#This Row],[type]] = "", 1, 0)</f>
        <v>1</v>
      </c>
      <c r="G5007" s="1">
        <v>0</v>
      </c>
      <c r="H5007" s="1">
        <v>0</v>
      </c>
      <c r="I5007" s="1">
        <v>0</v>
      </c>
      <c r="J5007" s="1">
        <v>0</v>
      </c>
      <c r="K5007" s="1">
        <v>28780</v>
      </c>
      <c r="L5007" s="1">
        <v>28885</v>
      </c>
      <c r="M5007" s="1">
        <v>28898</v>
      </c>
      <c r="N5007" t="s">
        <v>5881</v>
      </c>
      <c r="O5007" s="2" t="s">
        <v>5882</v>
      </c>
      <c r="P5007" s="1" t="str" cm="1">
        <f t="array" ref="P5007">IFERROR(INDEX(_xlfn.TEXTSPLIT(Table_whl_scoring_2022_23[[#This Row],[plus_ids]], " "), 1), "")</f>
        <v>28085</v>
      </c>
      <c r="Q5007" s="1" t="str" cm="1">
        <f t="array" ref="Q5007">IFERROR(INDEX(_xlfn.TEXTSPLIT(Table_whl_scoring_2022_23[[#This Row],[plus_ids]], " "), 2), "")</f>
        <v>28885</v>
      </c>
      <c r="R5007" s="1" t="str" cm="1">
        <f t="array" ref="R5007">IFERROR(INDEX(_xlfn.TEXTSPLIT(Table_whl_scoring_2022_23[[#This Row],[plus_ids]], " "), 3), "")</f>
        <v>28299</v>
      </c>
      <c r="S5007" s="1" t="str" cm="1">
        <f t="array" ref="S5007">IFERROR(INDEX(_xlfn.TEXTSPLIT(Table_whl_scoring_2022_23[[#This Row],[plus_ids]], " "), 4), "")</f>
        <v>28780</v>
      </c>
      <c r="T5007" s="1" t="str" cm="1">
        <f t="array" ref="T5007">IFERROR(INDEX(_xlfn.TEXTSPLIT(Table_whl_scoring_2022_23[[#This Row],[plus_ids]], " "), 5), "")</f>
        <v>28898</v>
      </c>
      <c r="U5007" s="1" t="str" cm="1">
        <f t="array" ref="U5007">IFERROR(INDEX(_xlfn.TEXTSPLIT(Table_whl_scoring_2022_23[[#This Row],[plus_ids]], " "), 6), "")</f>
        <v/>
      </c>
      <c r="V5007" s="1" t="str" cm="1">
        <f t="array" ref="V5007">IFERROR(INDEX(_xlfn.TEXTSPLIT(Table_whl_scoring_2022_23[[#This Row],[minus_ids]], " "), 1), "")</f>
        <v>28159</v>
      </c>
      <c r="W5007" s="1" t="str" cm="1">
        <f t="array" ref="W5007">IFERROR(INDEX(_xlfn.TEXTSPLIT(Table_whl_scoring_2022_23[[#This Row],[minus_ids]], " "), 2), "")</f>
        <v>28156</v>
      </c>
      <c r="X5007" s="1" t="str" cm="1">
        <f t="array" ref="X5007">IFERROR(INDEX(_xlfn.TEXTSPLIT(Table_whl_scoring_2022_23[[#This Row],[minus_ids]], " "), 3), "")</f>
        <v>28158</v>
      </c>
      <c r="Y5007" s="1" t="str" cm="1">
        <f t="array" ref="Y5007">IFERROR(INDEX(_xlfn.TEXTSPLIT(Table_whl_scoring_2022_23[[#This Row],[minus_ids]], " "), 4), "")</f>
        <v>28251</v>
      </c>
      <c r="Z5007" s="1" t="str" cm="1">
        <f t="array" ref="Z5007">IFERROR(INDEX(_xlfn.TEXTSPLIT(Table_whl_scoring_2022_23[[#This Row],[minus_ids]], " "), 5), "")</f>
        <v>28250</v>
      </c>
      <c r="AA5007" s="1" t="str" cm="1">
        <f t="array" ref="AA5007">IFERROR(INDEX(_xlfn.TEXTSPLIT(Table_whl_scoring_2022_23[[#This Row],[minus_ids]], " "), 6), "")</f>
        <v/>
      </c>
    </row>
    <row r="5008" spans="1:27" x14ac:dyDescent="0.45">
      <c r="A5008" s="1">
        <v>6</v>
      </c>
      <c r="B5008" s="1">
        <v>1019329</v>
      </c>
      <c r="C5008" s="1" t="s">
        <v>6052</v>
      </c>
      <c r="D5008" s="1">
        <v>2</v>
      </c>
      <c r="E5008" s="1" t="s">
        <v>3</v>
      </c>
      <c r="F5008" s="1">
        <f>IF(Table_whl_scoring_2022_23[[#This Row],[type]] = "", 1, 0)</f>
        <v>0</v>
      </c>
      <c r="G5008" s="1">
        <v>1</v>
      </c>
      <c r="H5008" s="1">
        <v>0</v>
      </c>
      <c r="I5008" s="1">
        <v>0</v>
      </c>
      <c r="J5008" s="1">
        <v>0</v>
      </c>
      <c r="K5008" s="1">
        <v>28302</v>
      </c>
      <c r="L5008" s="1">
        <v>27888</v>
      </c>
      <c r="M5008" s="1"/>
      <c r="N5008" t="s">
        <v>4</v>
      </c>
      <c r="O5008" s="2" t="s">
        <v>4</v>
      </c>
      <c r="P5008" s="1" t="str" cm="1">
        <f t="array" ref="P5008">IFERROR(INDEX(_xlfn.TEXTSPLIT(Table_whl_scoring_2022_23[[#This Row],[plus_ids]], " "), 1), "")</f>
        <v/>
      </c>
      <c r="Q5008" s="1" t="str" cm="1">
        <f t="array" ref="Q5008">IFERROR(INDEX(_xlfn.TEXTSPLIT(Table_whl_scoring_2022_23[[#This Row],[plus_ids]], " "), 2), "")</f>
        <v/>
      </c>
      <c r="R5008" s="1" t="str" cm="1">
        <f t="array" ref="R5008">IFERROR(INDEX(_xlfn.TEXTSPLIT(Table_whl_scoring_2022_23[[#This Row],[plus_ids]], " "), 3), "")</f>
        <v/>
      </c>
      <c r="S5008" s="1" t="str" cm="1">
        <f t="array" ref="S5008">IFERROR(INDEX(_xlfn.TEXTSPLIT(Table_whl_scoring_2022_23[[#This Row],[plus_ids]], " "), 4), "")</f>
        <v/>
      </c>
      <c r="T5008" s="1" t="str" cm="1">
        <f t="array" ref="T5008">IFERROR(INDEX(_xlfn.TEXTSPLIT(Table_whl_scoring_2022_23[[#This Row],[plus_ids]], " "), 5), "")</f>
        <v/>
      </c>
      <c r="U5008" s="1" t="str" cm="1">
        <f t="array" ref="U5008">IFERROR(INDEX(_xlfn.TEXTSPLIT(Table_whl_scoring_2022_23[[#This Row],[plus_ids]], " "), 6), "")</f>
        <v/>
      </c>
      <c r="V5008" s="1" t="str" cm="1">
        <f t="array" ref="V5008">IFERROR(INDEX(_xlfn.TEXTSPLIT(Table_whl_scoring_2022_23[[#This Row],[minus_ids]], " "), 1), "")</f>
        <v/>
      </c>
      <c r="W5008" s="1" t="str" cm="1">
        <f t="array" ref="W5008">IFERROR(INDEX(_xlfn.TEXTSPLIT(Table_whl_scoring_2022_23[[#This Row],[minus_ids]], " "), 2), "")</f>
        <v/>
      </c>
      <c r="X5008" s="1" t="str" cm="1">
        <f t="array" ref="X5008">IFERROR(INDEX(_xlfn.TEXTSPLIT(Table_whl_scoring_2022_23[[#This Row],[minus_ids]], " "), 3), "")</f>
        <v/>
      </c>
      <c r="Y5008" s="1" t="str" cm="1">
        <f t="array" ref="Y5008">IFERROR(INDEX(_xlfn.TEXTSPLIT(Table_whl_scoring_2022_23[[#This Row],[minus_ids]], " "), 4), "")</f>
        <v/>
      </c>
      <c r="Z5008" s="1" t="str" cm="1">
        <f t="array" ref="Z5008">IFERROR(INDEX(_xlfn.TEXTSPLIT(Table_whl_scoring_2022_23[[#This Row],[minus_ids]], " "), 5), "")</f>
        <v/>
      </c>
      <c r="AA5008" s="1" t="str" cm="1">
        <f t="array" ref="AA5008">IFERROR(INDEX(_xlfn.TEXTSPLIT(Table_whl_scoring_2022_23[[#This Row],[minus_ids]], " "), 6), "")</f>
        <v/>
      </c>
    </row>
    <row r="5009" spans="1:27" x14ac:dyDescent="0.45">
      <c r="A5009" s="1">
        <v>7</v>
      </c>
      <c r="B5009" s="1">
        <v>1019329</v>
      </c>
      <c r="C5009" s="1" t="s">
        <v>6052</v>
      </c>
      <c r="D5009" s="1">
        <v>3</v>
      </c>
      <c r="E5009" s="1" t="s">
        <v>4</v>
      </c>
      <c r="F5009" s="1">
        <f>IF(Table_whl_scoring_2022_23[[#This Row],[type]] = "", 1, 0)</f>
        <v>1</v>
      </c>
      <c r="G5009" s="1">
        <v>0</v>
      </c>
      <c r="H5009" s="1">
        <v>0</v>
      </c>
      <c r="I5009" s="1">
        <v>0</v>
      </c>
      <c r="J5009" s="1">
        <v>0</v>
      </c>
      <c r="K5009" s="1">
        <v>27888</v>
      </c>
      <c r="L5009" s="1">
        <v>28094</v>
      </c>
      <c r="M5009" s="1">
        <v>28302</v>
      </c>
      <c r="N5009" t="s">
        <v>5878</v>
      </c>
      <c r="O5009" s="2" t="s">
        <v>5883</v>
      </c>
      <c r="P5009" s="1" t="str" cm="1">
        <f t="array" ref="P5009">IFERROR(INDEX(_xlfn.TEXTSPLIT(Table_whl_scoring_2022_23[[#This Row],[plus_ids]], " "), 1), "")</f>
        <v>28296</v>
      </c>
      <c r="Q5009" s="1" t="str" cm="1">
        <f t="array" ref="Q5009">IFERROR(INDEX(_xlfn.TEXTSPLIT(Table_whl_scoring_2022_23[[#This Row],[plus_ids]], " "), 2), "")</f>
        <v>28094</v>
      </c>
      <c r="R5009" s="1" t="str" cm="1">
        <f t="array" ref="R5009">IFERROR(INDEX(_xlfn.TEXTSPLIT(Table_whl_scoring_2022_23[[#This Row],[plus_ids]], " "), 3), "")</f>
        <v>29226</v>
      </c>
      <c r="S5009" s="1" t="str" cm="1">
        <f t="array" ref="S5009">IFERROR(INDEX(_xlfn.TEXTSPLIT(Table_whl_scoring_2022_23[[#This Row],[plus_ids]], " "), 4), "")</f>
        <v>28302</v>
      </c>
      <c r="T5009" s="1" t="str" cm="1">
        <f t="array" ref="T5009">IFERROR(INDEX(_xlfn.TEXTSPLIT(Table_whl_scoring_2022_23[[#This Row],[plus_ids]], " "), 5), "")</f>
        <v>27888</v>
      </c>
      <c r="U5009" s="1" t="str" cm="1">
        <f t="array" ref="U5009">IFERROR(INDEX(_xlfn.TEXTSPLIT(Table_whl_scoring_2022_23[[#This Row],[plus_ids]], " "), 6), "")</f>
        <v/>
      </c>
      <c r="V5009" s="1" t="str" cm="1">
        <f t="array" ref="V5009">IFERROR(INDEX(_xlfn.TEXTSPLIT(Table_whl_scoring_2022_23[[#This Row],[minus_ids]], " "), 1), "")</f>
        <v>28159</v>
      </c>
      <c r="W5009" s="1" t="str" cm="1">
        <f t="array" ref="W5009">IFERROR(INDEX(_xlfn.TEXTSPLIT(Table_whl_scoring_2022_23[[#This Row],[minus_ids]], " "), 2), "")</f>
        <v>28831</v>
      </c>
      <c r="X5009" s="1" t="str" cm="1">
        <f t="array" ref="X5009">IFERROR(INDEX(_xlfn.TEXTSPLIT(Table_whl_scoring_2022_23[[#This Row],[minus_ids]], " "), 3), "")</f>
        <v>29145</v>
      </c>
      <c r="Y5009" s="1" t="str" cm="1">
        <f t="array" ref="Y5009">IFERROR(INDEX(_xlfn.TEXTSPLIT(Table_whl_scoring_2022_23[[#This Row],[minus_ids]], " "), 4), "")</f>
        <v>28828</v>
      </c>
      <c r="Z5009" s="1" t="str" cm="1">
        <f t="array" ref="Z5009">IFERROR(INDEX(_xlfn.TEXTSPLIT(Table_whl_scoring_2022_23[[#This Row],[minus_ids]], " "), 5), "")</f>
        <v>28385</v>
      </c>
      <c r="AA5009" s="1" t="str" cm="1">
        <f t="array" ref="AA5009">IFERROR(INDEX(_xlfn.TEXTSPLIT(Table_whl_scoring_2022_23[[#This Row],[minus_ids]], " "), 6), "")</f>
        <v/>
      </c>
    </row>
    <row r="5010" spans="1:27" x14ac:dyDescent="0.45">
      <c r="A5010" s="1">
        <v>8</v>
      </c>
      <c r="B5010" s="1">
        <v>1019329</v>
      </c>
      <c r="C5010" s="1" t="s">
        <v>6051</v>
      </c>
      <c r="D5010" s="1">
        <v>3</v>
      </c>
      <c r="E5010" s="1" t="s">
        <v>4</v>
      </c>
      <c r="F5010" s="1">
        <f>IF(Table_whl_scoring_2022_23[[#This Row],[type]] = "", 1, 0)</f>
        <v>1</v>
      </c>
      <c r="G5010" s="1">
        <v>0</v>
      </c>
      <c r="H5010" s="1">
        <v>0</v>
      </c>
      <c r="I5010" s="1">
        <v>0</v>
      </c>
      <c r="J5010" s="1">
        <v>0</v>
      </c>
      <c r="K5010" s="1">
        <v>28106</v>
      </c>
      <c r="L5010" s="1">
        <v>28251</v>
      </c>
      <c r="M5010" s="1">
        <v>28082</v>
      </c>
      <c r="N5010" t="s">
        <v>5879</v>
      </c>
      <c r="O5010" s="2" t="s">
        <v>4751</v>
      </c>
      <c r="P5010" s="1" t="str" cm="1">
        <f t="array" ref="P5010">IFERROR(INDEX(_xlfn.TEXTSPLIT(Table_whl_scoring_2022_23[[#This Row],[plus_ids]], " "), 1), "")</f>
        <v>28159</v>
      </c>
      <c r="Q5010" s="1" t="str" cm="1">
        <f t="array" ref="Q5010">IFERROR(INDEX(_xlfn.TEXTSPLIT(Table_whl_scoring_2022_23[[#This Row],[plus_ids]], " "), 2), "")</f>
        <v>28827</v>
      </c>
      <c r="R5010" s="1" t="str" cm="1">
        <f t="array" ref="R5010">IFERROR(INDEX(_xlfn.TEXTSPLIT(Table_whl_scoring_2022_23[[#This Row],[plus_ids]], " "), 3), "")</f>
        <v>28106</v>
      </c>
      <c r="S5010" s="1" t="str" cm="1">
        <f t="array" ref="S5010">IFERROR(INDEX(_xlfn.TEXTSPLIT(Table_whl_scoring_2022_23[[#This Row],[plus_ids]], " "), 4), "")</f>
        <v>28251</v>
      </c>
      <c r="T5010" s="1" t="str" cm="1">
        <f t="array" ref="T5010">IFERROR(INDEX(_xlfn.TEXTSPLIT(Table_whl_scoring_2022_23[[#This Row],[plus_ids]], " "), 5), "")</f>
        <v>28082</v>
      </c>
      <c r="U5010" s="1" t="str" cm="1">
        <f t="array" ref="U5010">IFERROR(INDEX(_xlfn.TEXTSPLIT(Table_whl_scoring_2022_23[[#This Row],[plus_ids]], " "), 6), "")</f>
        <v/>
      </c>
      <c r="V5010" s="1" t="str" cm="1">
        <f t="array" ref="V5010">IFERROR(INDEX(_xlfn.TEXTSPLIT(Table_whl_scoring_2022_23[[#This Row],[minus_ids]], " "), 1), "")</f>
        <v>27909</v>
      </c>
      <c r="W5010" s="1" t="str" cm="1">
        <f t="array" ref="W5010">IFERROR(INDEX(_xlfn.TEXTSPLIT(Table_whl_scoring_2022_23[[#This Row],[minus_ids]], " "), 2), "")</f>
        <v>28885</v>
      </c>
      <c r="X5010" s="1" t="str" cm="1">
        <f t="array" ref="X5010">IFERROR(INDEX(_xlfn.TEXTSPLIT(Table_whl_scoring_2022_23[[#This Row],[minus_ids]], " "), 3), "")</f>
        <v>29333</v>
      </c>
      <c r="Y5010" s="1" t="str" cm="1">
        <f t="array" ref="Y5010">IFERROR(INDEX(_xlfn.TEXTSPLIT(Table_whl_scoring_2022_23[[#This Row],[minus_ids]], " "), 4), "")</f>
        <v>28299</v>
      </c>
      <c r="Z5010" s="1" t="str" cm="1">
        <f t="array" ref="Z5010">IFERROR(INDEX(_xlfn.TEXTSPLIT(Table_whl_scoring_2022_23[[#This Row],[minus_ids]], " "), 5), "")</f>
        <v>28780</v>
      </c>
      <c r="AA5010" s="1" t="str" cm="1">
        <f t="array" ref="AA5010">IFERROR(INDEX(_xlfn.TEXTSPLIT(Table_whl_scoring_2022_23[[#This Row],[minus_ids]], " "), 6), "")</f>
        <v/>
      </c>
    </row>
    <row r="5011" spans="1:27" x14ac:dyDescent="0.45">
      <c r="A5011" s="1">
        <v>9</v>
      </c>
      <c r="B5011" s="1">
        <v>1019329</v>
      </c>
      <c r="C5011" s="1" t="s">
        <v>6052</v>
      </c>
      <c r="D5011" s="1">
        <v>3</v>
      </c>
      <c r="E5011" s="1" t="s">
        <v>399</v>
      </c>
      <c r="F5011" s="1">
        <f>IF(Table_whl_scoring_2022_23[[#This Row],[type]] = "", 1, 0)</f>
        <v>0</v>
      </c>
      <c r="G5011" s="1">
        <v>1</v>
      </c>
      <c r="H5011" s="1">
        <v>1</v>
      </c>
      <c r="I5011" s="1">
        <v>0</v>
      </c>
      <c r="J5011" s="1">
        <v>0</v>
      </c>
      <c r="K5011" s="1">
        <v>28299</v>
      </c>
      <c r="L5011" s="1">
        <v>27888</v>
      </c>
      <c r="M5011" s="1"/>
      <c r="N5011" t="s">
        <v>4</v>
      </c>
      <c r="O5011" s="2" t="s">
        <v>4</v>
      </c>
      <c r="P5011" s="1" t="str" cm="1">
        <f t="array" ref="P5011">IFERROR(INDEX(_xlfn.TEXTSPLIT(Table_whl_scoring_2022_23[[#This Row],[plus_ids]], " "), 1), "")</f>
        <v/>
      </c>
      <c r="Q5011" s="1" t="str" cm="1">
        <f t="array" ref="Q5011">IFERROR(INDEX(_xlfn.TEXTSPLIT(Table_whl_scoring_2022_23[[#This Row],[plus_ids]], " "), 2), "")</f>
        <v/>
      </c>
      <c r="R5011" s="1" t="str" cm="1">
        <f t="array" ref="R5011">IFERROR(INDEX(_xlfn.TEXTSPLIT(Table_whl_scoring_2022_23[[#This Row],[plus_ids]], " "), 3), "")</f>
        <v/>
      </c>
      <c r="S5011" s="1" t="str" cm="1">
        <f t="array" ref="S5011">IFERROR(INDEX(_xlfn.TEXTSPLIT(Table_whl_scoring_2022_23[[#This Row],[plus_ids]], " "), 4), "")</f>
        <v/>
      </c>
      <c r="T5011" s="1" t="str" cm="1">
        <f t="array" ref="T5011">IFERROR(INDEX(_xlfn.TEXTSPLIT(Table_whl_scoring_2022_23[[#This Row],[plus_ids]], " "), 5), "")</f>
        <v/>
      </c>
      <c r="U5011" s="1" t="str" cm="1">
        <f t="array" ref="U5011">IFERROR(INDEX(_xlfn.TEXTSPLIT(Table_whl_scoring_2022_23[[#This Row],[plus_ids]], " "), 6), "")</f>
        <v/>
      </c>
      <c r="V5011" s="1" t="str" cm="1">
        <f t="array" ref="V5011">IFERROR(INDEX(_xlfn.TEXTSPLIT(Table_whl_scoring_2022_23[[#This Row],[minus_ids]], " "), 1), "")</f>
        <v/>
      </c>
      <c r="W5011" s="1" t="str" cm="1">
        <f t="array" ref="W5011">IFERROR(INDEX(_xlfn.TEXTSPLIT(Table_whl_scoring_2022_23[[#This Row],[minus_ids]], " "), 2), "")</f>
        <v/>
      </c>
      <c r="X5011" s="1" t="str" cm="1">
        <f t="array" ref="X5011">IFERROR(INDEX(_xlfn.TEXTSPLIT(Table_whl_scoring_2022_23[[#This Row],[minus_ids]], " "), 3), "")</f>
        <v/>
      </c>
      <c r="Y5011" s="1" t="str" cm="1">
        <f t="array" ref="Y5011">IFERROR(INDEX(_xlfn.TEXTSPLIT(Table_whl_scoring_2022_23[[#This Row],[minus_ids]], " "), 4), "")</f>
        <v/>
      </c>
      <c r="Z5011" s="1" t="str" cm="1">
        <f t="array" ref="Z5011">IFERROR(INDEX(_xlfn.TEXTSPLIT(Table_whl_scoring_2022_23[[#This Row],[minus_ids]], " "), 5), "")</f>
        <v/>
      </c>
      <c r="AA5011" s="1" t="str" cm="1">
        <f t="array" ref="AA5011">IFERROR(INDEX(_xlfn.TEXTSPLIT(Table_whl_scoring_2022_23[[#This Row],[minus_ids]], " "), 6), "")</f>
        <v/>
      </c>
    </row>
    <row r="5012" spans="1:27" x14ac:dyDescent="0.45">
      <c r="A5012" s="1">
        <v>0</v>
      </c>
      <c r="B5012" s="1">
        <v>1019330</v>
      </c>
      <c r="C5012" s="1" t="s">
        <v>6052</v>
      </c>
      <c r="D5012" s="1">
        <v>2</v>
      </c>
      <c r="E5012" s="1" t="s">
        <v>3</v>
      </c>
      <c r="F5012" s="1">
        <f>IF(Table_whl_scoring_2022_23[[#This Row],[type]] = "", 1, 0)</f>
        <v>0</v>
      </c>
      <c r="G5012" s="1">
        <v>1</v>
      </c>
      <c r="H5012" s="1">
        <v>0</v>
      </c>
      <c r="I5012" s="1">
        <v>0</v>
      </c>
      <c r="J5012" s="1">
        <v>0</v>
      </c>
      <c r="K5012" s="1">
        <v>28827</v>
      </c>
      <c r="L5012" s="1">
        <v>28106</v>
      </c>
      <c r="M5012" s="1">
        <v>28159</v>
      </c>
      <c r="N5012" t="s">
        <v>4</v>
      </c>
      <c r="O5012" s="2" t="s">
        <v>4</v>
      </c>
      <c r="P5012" s="1" t="str" cm="1">
        <f t="array" ref="P5012">IFERROR(INDEX(_xlfn.TEXTSPLIT(Table_whl_scoring_2022_23[[#This Row],[plus_ids]], " "), 1), "")</f>
        <v/>
      </c>
      <c r="Q5012" s="1" t="str" cm="1">
        <f t="array" ref="Q5012">IFERROR(INDEX(_xlfn.TEXTSPLIT(Table_whl_scoring_2022_23[[#This Row],[plus_ids]], " "), 2), "")</f>
        <v/>
      </c>
      <c r="R5012" s="1" t="str" cm="1">
        <f t="array" ref="R5012">IFERROR(INDEX(_xlfn.TEXTSPLIT(Table_whl_scoring_2022_23[[#This Row],[plus_ids]], " "), 3), "")</f>
        <v/>
      </c>
      <c r="S5012" s="1" t="str" cm="1">
        <f t="array" ref="S5012">IFERROR(INDEX(_xlfn.TEXTSPLIT(Table_whl_scoring_2022_23[[#This Row],[plus_ids]], " "), 4), "")</f>
        <v/>
      </c>
      <c r="T5012" s="1" t="str" cm="1">
        <f t="array" ref="T5012">IFERROR(INDEX(_xlfn.TEXTSPLIT(Table_whl_scoring_2022_23[[#This Row],[plus_ids]], " "), 5), "")</f>
        <v/>
      </c>
      <c r="U5012" s="1" t="str" cm="1">
        <f t="array" ref="U5012">IFERROR(INDEX(_xlfn.TEXTSPLIT(Table_whl_scoring_2022_23[[#This Row],[plus_ids]], " "), 6), "")</f>
        <v/>
      </c>
      <c r="V5012" s="1" t="str" cm="1">
        <f t="array" ref="V5012">IFERROR(INDEX(_xlfn.TEXTSPLIT(Table_whl_scoring_2022_23[[#This Row],[minus_ids]], " "), 1), "")</f>
        <v/>
      </c>
      <c r="W5012" s="1" t="str" cm="1">
        <f t="array" ref="W5012">IFERROR(INDEX(_xlfn.TEXTSPLIT(Table_whl_scoring_2022_23[[#This Row],[minus_ids]], " "), 2), "")</f>
        <v/>
      </c>
      <c r="X5012" s="1" t="str" cm="1">
        <f t="array" ref="X5012">IFERROR(INDEX(_xlfn.TEXTSPLIT(Table_whl_scoring_2022_23[[#This Row],[minus_ids]], " "), 3), "")</f>
        <v/>
      </c>
      <c r="Y5012" s="1" t="str" cm="1">
        <f t="array" ref="Y5012">IFERROR(INDEX(_xlfn.TEXTSPLIT(Table_whl_scoring_2022_23[[#This Row],[minus_ids]], " "), 4), "")</f>
        <v/>
      </c>
      <c r="Z5012" s="1" t="str" cm="1">
        <f t="array" ref="Z5012">IFERROR(INDEX(_xlfn.TEXTSPLIT(Table_whl_scoring_2022_23[[#This Row],[minus_ids]], " "), 5), "")</f>
        <v/>
      </c>
      <c r="AA5012" s="1" t="str" cm="1">
        <f t="array" ref="AA5012">IFERROR(INDEX(_xlfn.TEXTSPLIT(Table_whl_scoring_2022_23[[#This Row],[minus_ids]], " "), 6), "")</f>
        <v/>
      </c>
    </row>
    <row r="5013" spans="1:27" x14ac:dyDescent="0.45">
      <c r="A5013" s="1">
        <v>1</v>
      </c>
      <c r="B5013" s="1">
        <v>1019330</v>
      </c>
      <c r="C5013" s="1" t="s">
        <v>6051</v>
      </c>
      <c r="D5013" s="1">
        <v>3</v>
      </c>
      <c r="E5013" s="1" t="s">
        <v>3</v>
      </c>
      <c r="F5013" s="1">
        <f>IF(Table_whl_scoring_2022_23[[#This Row],[type]] = "", 1, 0)</f>
        <v>0</v>
      </c>
      <c r="G5013" s="1">
        <v>1</v>
      </c>
      <c r="H5013" s="1">
        <v>0</v>
      </c>
      <c r="I5013" s="1">
        <v>0</v>
      </c>
      <c r="J5013" s="1">
        <v>0</v>
      </c>
      <c r="K5013" s="1">
        <v>28359</v>
      </c>
      <c r="L5013" s="1">
        <v>28096</v>
      </c>
      <c r="M5013" s="1">
        <v>28486</v>
      </c>
      <c r="N5013" t="s">
        <v>4</v>
      </c>
      <c r="O5013" s="2" t="s">
        <v>4</v>
      </c>
      <c r="P5013" s="1" t="str" cm="1">
        <f t="array" ref="P5013">IFERROR(INDEX(_xlfn.TEXTSPLIT(Table_whl_scoring_2022_23[[#This Row],[plus_ids]], " "), 1), "")</f>
        <v/>
      </c>
      <c r="Q5013" s="1" t="str" cm="1">
        <f t="array" ref="Q5013">IFERROR(INDEX(_xlfn.TEXTSPLIT(Table_whl_scoring_2022_23[[#This Row],[plus_ids]], " "), 2), "")</f>
        <v/>
      </c>
      <c r="R5013" s="1" t="str" cm="1">
        <f t="array" ref="R5013">IFERROR(INDEX(_xlfn.TEXTSPLIT(Table_whl_scoring_2022_23[[#This Row],[plus_ids]], " "), 3), "")</f>
        <v/>
      </c>
      <c r="S5013" s="1" t="str" cm="1">
        <f t="array" ref="S5013">IFERROR(INDEX(_xlfn.TEXTSPLIT(Table_whl_scoring_2022_23[[#This Row],[plus_ids]], " "), 4), "")</f>
        <v/>
      </c>
      <c r="T5013" s="1" t="str" cm="1">
        <f t="array" ref="T5013">IFERROR(INDEX(_xlfn.TEXTSPLIT(Table_whl_scoring_2022_23[[#This Row],[plus_ids]], " "), 5), "")</f>
        <v/>
      </c>
      <c r="U5013" s="1" t="str" cm="1">
        <f t="array" ref="U5013">IFERROR(INDEX(_xlfn.TEXTSPLIT(Table_whl_scoring_2022_23[[#This Row],[plus_ids]], " "), 6), "")</f>
        <v/>
      </c>
      <c r="V5013" s="1" t="str" cm="1">
        <f t="array" ref="V5013">IFERROR(INDEX(_xlfn.TEXTSPLIT(Table_whl_scoring_2022_23[[#This Row],[minus_ids]], " "), 1), "")</f>
        <v/>
      </c>
      <c r="W5013" s="1" t="str" cm="1">
        <f t="array" ref="W5013">IFERROR(INDEX(_xlfn.TEXTSPLIT(Table_whl_scoring_2022_23[[#This Row],[minus_ids]], " "), 2), "")</f>
        <v/>
      </c>
      <c r="X5013" s="1" t="str" cm="1">
        <f t="array" ref="X5013">IFERROR(INDEX(_xlfn.TEXTSPLIT(Table_whl_scoring_2022_23[[#This Row],[minus_ids]], " "), 3), "")</f>
        <v/>
      </c>
      <c r="Y5013" s="1" t="str" cm="1">
        <f t="array" ref="Y5013">IFERROR(INDEX(_xlfn.TEXTSPLIT(Table_whl_scoring_2022_23[[#This Row],[minus_ids]], " "), 4), "")</f>
        <v/>
      </c>
      <c r="Z5013" s="1" t="str" cm="1">
        <f t="array" ref="Z5013">IFERROR(INDEX(_xlfn.TEXTSPLIT(Table_whl_scoring_2022_23[[#This Row],[minus_ids]], " "), 5), "")</f>
        <v/>
      </c>
      <c r="AA5013" s="1" t="str" cm="1">
        <f t="array" ref="AA5013">IFERROR(INDEX(_xlfn.TEXTSPLIT(Table_whl_scoring_2022_23[[#This Row],[minus_ids]], " "), 6), "")</f>
        <v/>
      </c>
    </row>
    <row r="5014" spans="1:27" x14ac:dyDescent="0.45">
      <c r="A5014" s="1">
        <v>2</v>
      </c>
      <c r="B5014" s="1">
        <v>1019330</v>
      </c>
      <c r="C5014" s="1" t="s">
        <v>6051</v>
      </c>
      <c r="D5014" s="1">
        <v>3</v>
      </c>
      <c r="E5014" s="1" t="s">
        <v>4</v>
      </c>
      <c r="F5014" s="1">
        <f>IF(Table_whl_scoring_2022_23[[#This Row],[type]] = "", 1, 0)</f>
        <v>1</v>
      </c>
      <c r="G5014" s="1">
        <v>0</v>
      </c>
      <c r="H5014" s="1">
        <v>0</v>
      </c>
      <c r="I5014" s="1">
        <v>0</v>
      </c>
      <c r="J5014" s="1">
        <v>0</v>
      </c>
      <c r="K5014" s="1">
        <v>28321</v>
      </c>
      <c r="L5014" s="1">
        <v>28378</v>
      </c>
      <c r="M5014" s="1"/>
      <c r="N5014" t="s">
        <v>5598</v>
      </c>
      <c r="O5014" s="2" t="s">
        <v>5884</v>
      </c>
      <c r="P5014" s="1" t="str" cm="1">
        <f t="array" ref="P5014">IFERROR(INDEX(_xlfn.TEXTSPLIT(Table_whl_scoring_2022_23[[#This Row],[plus_ids]], " "), 1), "")</f>
        <v>28378</v>
      </c>
      <c r="Q5014" s="1" t="str" cm="1">
        <f t="array" ref="Q5014">IFERROR(INDEX(_xlfn.TEXTSPLIT(Table_whl_scoring_2022_23[[#This Row],[plus_ids]], " "), 2), "")</f>
        <v>28486</v>
      </c>
      <c r="R5014" s="1" t="str" cm="1">
        <f t="array" ref="R5014">IFERROR(INDEX(_xlfn.TEXTSPLIT(Table_whl_scoring_2022_23[[#This Row],[plus_ids]], " "), 3), "")</f>
        <v>29224</v>
      </c>
      <c r="S5014" s="1" t="str" cm="1">
        <f t="array" ref="S5014">IFERROR(INDEX(_xlfn.TEXTSPLIT(Table_whl_scoring_2022_23[[#This Row],[plus_ids]], " "), 4), "")</f>
        <v>28841</v>
      </c>
      <c r="T5014" s="1" t="str" cm="1">
        <f t="array" ref="T5014">IFERROR(INDEX(_xlfn.TEXTSPLIT(Table_whl_scoring_2022_23[[#This Row],[plus_ids]], " "), 5), "")</f>
        <v>28321</v>
      </c>
      <c r="U5014" s="1" t="str" cm="1">
        <f t="array" ref="U5014">IFERROR(INDEX(_xlfn.TEXTSPLIT(Table_whl_scoring_2022_23[[#This Row],[plus_ids]], " "), 6), "")</f>
        <v/>
      </c>
      <c r="V5014" s="1" t="str" cm="1">
        <f t="array" ref="V5014">IFERROR(INDEX(_xlfn.TEXTSPLIT(Table_whl_scoring_2022_23[[#This Row],[minus_ids]], " "), 1), "")</f>
        <v>28159</v>
      </c>
      <c r="W5014" s="1" t="str" cm="1">
        <f t="array" ref="W5014">IFERROR(INDEX(_xlfn.TEXTSPLIT(Table_whl_scoring_2022_23[[#This Row],[minus_ids]], " "), 2), "")</f>
        <v>28156</v>
      </c>
      <c r="X5014" s="1" t="str" cm="1">
        <f t="array" ref="X5014">IFERROR(INDEX(_xlfn.TEXTSPLIT(Table_whl_scoring_2022_23[[#This Row],[minus_ids]], " "), 3), "")</f>
        <v>28106</v>
      </c>
      <c r="Y5014" s="1" t="str" cm="1">
        <f t="array" ref="Y5014">IFERROR(INDEX(_xlfn.TEXTSPLIT(Table_whl_scoring_2022_23[[#This Row],[minus_ids]], " "), 4), "")</f>
        <v>28828</v>
      </c>
      <c r="Z5014" s="1" t="str" cm="1">
        <f t="array" ref="Z5014">IFERROR(INDEX(_xlfn.TEXTSPLIT(Table_whl_scoring_2022_23[[#This Row],[minus_ids]], " "), 5), "")</f>
        <v>28385</v>
      </c>
      <c r="AA5014" s="1" t="str" cm="1">
        <f t="array" ref="AA5014">IFERROR(INDEX(_xlfn.TEXTSPLIT(Table_whl_scoring_2022_23[[#This Row],[minus_ids]], " "), 6), "")</f>
        <v/>
      </c>
    </row>
    <row r="5015" spans="1:27" x14ac:dyDescent="0.45">
      <c r="A5015" s="1">
        <v>3</v>
      </c>
      <c r="B5015" s="1">
        <v>1019330</v>
      </c>
      <c r="C5015" s="1" t="s">
        <v>6052</v>
      </c>
      <c r="D5015" s="1">
        <v>3</v>
      </c>
      <c r="E5015" s="1" t="s">
        <v>4</v>
      </c>
      <c r="F5015" s="1">
        <f>IF(Table_whl_scoring_2022_23[[#This Row],[type]] = "", 1, 0)</f>
        <v>1</v>
      </c>
      <c r="G5015" s="1">
        <v>0</v>
      </c>
      <c r="H5015" s="1">
        <v>0</v>
      </c>
      <c r="I5015" s="1">
        <v>0</v>
      </c>
      <c r="J5015" s="1">
        <v>0</v>
      </c>
      <c r="K5015" s="1">
        <v>28484</v>
      </c>
      <c r="M5015" s="1"/>
      <c r="N5015" t="s">
        <v>5885</v>
      </c>
      <c r="O5015" s="2" t="s">
        <v>5886</v>
      </c>
      <c r="P5015" s="1" t="str" cm="1">
        <f t="array" ref="P5015">IFERROR(INDEX(_xlfn.TEXTSPLIT(Table_whl_scoring_2022_23[[#This Row],[plus_ids]], " "), 1), "")</f>
        <v>28159</v>
      </c>
      <c r="Q5015" s="1" t="str" cm="1">
        <f t="array" ref="Q5015">IFERROR(INDEX(_xlfn.TEXTSPLIT(Table_whl_scoring_2022_23[[#This Row],[plus_ids]], " "), 2), "")</f>
        <v>29025</v>
      </c>
      <c r="R5015" s="1" t="str" cm="1">
        <f t="array" ref="R5015">IFERROR(INDEX(_xlfn.TEXTSPLIT(Table_whl_scoring_2022_23[[#This Row],[plus_ids]], " "), 3), "")</f>
        <v>28827</v>
      </c>
      <c r="S5015" s="1" t="str" cm="1">
        <f t="array" ref="S5015">IFERROR(INDEX(_xlfn.TEXTSPLIT(Table_whl_scoring_2022_23[[#This Row],[plus_ids]], " "), 4), "")</f>
        <v>28484</v>
      </c>
      <c r="T5015" s="1" t="str" cm="1">
        <f t="array" ref="T5015">IFERROR(INDEX(_xlfn.TEXTSPLIT(Table_whl_scoring_2022_23[[#This Row],[plus_ids]], " "), 5), "")</f>
        <v>28106</v>
      </c>
      <c r="U5015" s="1" t="str" cm="1">
        <f t="array" ref="U5015">IFERROR(INDEX(_xlfn.TEXTSPLIT(Table_whl_scoring_2022_23[[#This Row],[plus_ids]], " "), 6), "")</f>
        <v/>
      </c>
      <c r="V5015" s="1" t="str" cm="1">
        <f t="array" ref="V5015">IFERROR(INDEX(_xlfn.TEXTSPLIT(Table_whl_scoring_2022_23[[#This Row],[minus_ids]], " "), 1), "")</f>
        <v>28838</v>
      </c>
      <c r="W5015" s="1" t="str" cm="1">
        <f t="array" ref="W5015">IFERROR(INDEX(_xlfn.TEXTSPLIT(Table_whl_scoring_2022_23[[#This Row],[minus_ids]], " "), 2), "")</f>
        <v>29221</v>
      </c>
      <c r="X5015" s="1" t="str" cm="1">
        <f t="array" ref="X5015">IFERROR(INDEX(_xlfn.TEXTSPLIT(Table_whl_scoring_2022_23[[#This Row],[minus_ids]], " "), 3), "")</f>
        <v>28381</v>
      </c>
      <c r="Y5015" s="1" t="str" cm="1">
        <f t="array" ref="Y5015">IFERROR(INDEX(_xlfn.TEXTSPLIT(Table_whl_scoring_2022_23[[#This Row],[minus_ids]], " "), 4), "")</f>
        <v>29219</v>
      </c>
      <c r="Z5015" s="1" t="str" cm="1">
        <f t="array" ref="Z5015">IFERROR(INDEX(_xlfn.TEXTSPLIT(Table_whl_scoring_2022_23[[#This Row],[minus_ids]], " "), 5), "")</f>
        <v>28738</v>
      </c>
      <c r="AA5015" s="1" t="str" cm="1">
        <f t="array" ref="AA5015">IFERROR(INDEX(_xlfn.TEXTSPLIT(Table_whl_scoring_2022_23[[#This Row],[minus_ids]], " "), 6), "")</f>
        <v/>
      </c>
    </row>
    <row r="5016" spans="1:27" x14ac:dyDescent="0.45">
      <c r="A5016" s="1">
        <v>0</v>
      </c>
      <c r="B5016" s="1">
        <v>1019331</v>
      </c>
      <c r="C5016" s="1" t="s">
        <v>6052</v>
      </c>
      <c r="D5016" s="1">
        <v>1</v>
      </c>
      <c r="E5016" s="1" t="s">
        <v>4</v>
      </c>
      <c r="F5016" s="1">
        <f>IF(Table_whl_scoring_2022_23[[#This Row],[type]] = "", 1, 0)</f>
        <v>1</v>
      </c>
      <c r="G5016" s="1">
        <v>0</v>
      </c>
      <c r="H5016" s="1">
        <v>0</v>
      </c>
      <c r="I5016" s="1">
        <v>0</v>
      </c>
      <c r="J5016" s="1">
        <v>0</v>
      </c>
      <c r="K5016" s="1">
        <v>28959</v>
      </c>
      <c r="L5016" s="1">
        <v>28817</v>
      </c>
      <c r="M5016" s="1">
        <v>28395</v>
      </c>
      <c r="N5016" t="s">
        <v>5887</v>
      </c>
      <c r="O5016" s="2" t="s">
        <v>5888</v>
      </c>
      <c r="P5016" s="1" t="str" cm="1">
        <f t="array" ref="P5016">IFERROR(INDEX(_xlfn.TEXTSPLIT(Table_whl_scoring_2022_23[[#This Row],[plus_ids]], " "), 1), "")</f>
        <v>28817</v>
      </c>
      <c r="Q5016" s="1" t="str" cm="1">
        <f t="array" ref="Q5016">IFERROR(INDEX(_xlfn.TEXTSPLIT(Table_whl_scoring_2022_23[[#This Row],[plus_ids]], " "), 2), "")</f>
        <v>28366</v>
      </c>
      <c r="R5016" s="1" t="str" cm="1">
        <f t="array" ref="R5016">IFERROR(INDEX(_xlfn.TEXTSPLIT(Table_whl_scoring_2022_23[[#This Row],[plus_ids]], " "), 3), "")</f>
        <v>28959</v>
      </c>
      <c r="S5016" s="1" t="str" cm="1">
        <f t="array" ref="S5016">IFERROR(INDEX(_xlfn.TEXTSPLIT(Table_whl_scoring_2022_23[[#This Row],[plus_ids]], " "), 4), "")</f>
        <v>28365</v>
      </c>
      <c r="T5016" s="1" t="str" cm="1">
        <f t="array" ref="T5016">IFERROR(INDEX(_xlfn.TEXTSPLIT(Table_whl_scoring_2022_23[[#This Row],[plus_ids]], " "), 5), "")</f>
        <v>28395</v>
      </c>
      <c r="U5016" s="1" t="str" cm="1">
        <f t="array" ref="U5016">IFERROR(INDEX(_xlfn.TEXTSPLIT(Table_whl_scoring_2022_23[[#This Row],[plus_ids]], " "), 6), "")</f>
        <v/>
      </c>
      <c r="V5016" s="1" t="str" cm="1">
        <f t="array" ref="V5016">IFERROR(INDEX(_xlfn.TEXTSPLIT(Table_whl_scoring_2022_23[[#This Row],[minus_ids]], " "), 1), "")</f>
        <v>28867</v>
      </c>
      <c r="W5016" s="1" t="str" cm="1">
        <f t="array" ref="W5016">IFERROR(INDEX(_xlfn.TEXTSPLIT(Table_whl_scoring_2022_23[[#This Row],[minus_ids]], " "), 2), "")</f>
        <v>28773</v>
      </c>
      <c r="X5016" s="1" t="str" cm="1">
        <f t="array" ref="X5016">IFERROR(INDEX(_xlfn.TEXTSPLIT(Table_whl_scoring_2022_23[[#This Row],[minus_ids]], " "), 3), "")</f>
        <v>29070</v>
      </c>
      <c r="Y5016" s="1" t="str" cm="1">
        <f t="array" ref="Y5016">IFERROR(INDEX(_xlfn.TEXTSPLIT(Table_whl_scoring_2022_23[[#This Row],[minus_ids]], " "), 4), "")</f>
        <v>28863</v>
      </c>
      <c r="Z5016" s="1" t="str" cm="1">
        <f t="array" ref="Z5016">IFERROR(INDEX(_xlfn.TEXTSPLIT(Table_whl_scoring_2022_23[[#This Row],[minus_ids]], " "), 5), "")</f>
        <v>28687</v>
      </c>
      <c r="AA5016" s="1" t="str" cm="1">
        <f t="array" ref="AA5016">IFERROR(INDEX(_xlfn.TEXTSPLIT(Table_whl_scoring_2022_23[[#This Row],[minus_ids]], " "), 6), "")</f>
        <v/>
      </c>
    </row>
    <row r="5017" spans="1:27" x14ac:dyDescent="0.45">
      <c r="A5017" s="1">
        <v>1</v>
      </c>
      <c r="B5017" s="1">
        <v>1019331</v>
      </c>
      <c r="C5017" s="1" t="s">
        <v>6052</v>
      </c>
      <c r="D5017" s="1">
        <v>1</v>
      </c>
      <c r="E5017" s="1" t="s">
        <v>4</v>
      </c>
      <c r="F5017" s="1">
        <f>IF(Table_whl_scoring_2022_23[[#This Row],[type]] = "", 1, 0)</f>
        <v>1</v>
      </c>
      <c r="G5017" s="1">
        <v>0</v>
      </c>
      <c r="H5017" s="1">
        <v>0</v>
      </c>
      <c r="I5017" s="1">
        <v>0</v>
      </c>
      <c r="J5017" s="1">
        <v>0</v>
      </c>
      <c r="K5017" s="1">
        <v>28840</v>
      </c>
      <c r="M5017" s="1"/>
      <c r="N5017" t="s">
        <v>5756</v>
      </c>
      <c r="O5017" s="2" t="s">
        <v>5889</v>
      </c>
      <c r="P5017" s="1" t="str" cm="1">
        <f t="array" ref="P5017">IFERROR(INDEX(_xlfn.TEXTSPLIT(Table_whl_scoring_2022_23[[#This Row],[plus_ids]], " "), 1), "")</f>
        <v>28960</v>
      </c>
      <c r="Q5017" s="1" t="str" cm="1">
        <f t="array" ref="Q5017">IFERROR(INDEX(_xlfn.TEXTSPLIT(Table_whl_scoring_2022_23[[#This Row],[plus_ids]], " "), 2), "")</f>
        <v>28370</v>
      </c>
      <c r="R5017" s="1" t="str" cm="1">
        <f t="array" ref="R5017">IFERROR(INDEX(_xlfn.TEXTSPLIT(Table_whl_scoring_2022_23[[#This Row],[plus_ids]], " "), 3), "")</f>
        <v>28369</v>
      </c>
      <c r="S5017" s="1" t="str" cm="1">
        <f t="array" ref="S5017">IFERROR(INDEX(_xlfn.TEXTSPLIT(Table_whl_scoring_2022_23[[#This Row],[plus_ids]], " "), 4), "")</f>
        <v>28840</v>
      </c>
      <c r="T5017" s="1" t="str" cm="1">
        <f t="array" ref="T5017">IFERROR(INDEX(_xlfn.TEXTSPLIT(Table_whl_scoring_2022_23[[#This Row],[plus_ids]], " "), 5), "")</f>
        <v>28707</v>
      </c>
      <c r="U5017" s="1" t="str" cm="1">
        <f t="array" ref="U5017">IFERROR(INDEX(_xlfn.TEXTSPLIT(Table_whl_scoring_2022_23[[#This Row],[plus_ids]], " "), 6), "")</f>
        <v/>
      </c>
      <c r="V5017" s="1" t="str" cm="1">
        <f t="array" ref="V5017">IFERROR(INDEX(_xlfn.TEXTSPLIT(Table_whl_scoring_2022_23[[#This Row],[minus_ids]], " "), 1), "")</f>
        <v>29004</v>
      </c>
      <c r="W5017" s="1" t="str" cm="1">
        <f t="array" ref="W5017">IFERROR(INDEX(_xlfn.TEXTSPLIT(Table_whl_scoring_2022_23[[#This Row],[minus_ids]], " "), 2), "")</f>
        <v>28866</v>
      </c>
      <c r="X5017" s="1" t="str" cm="1">
        <f t="array" ref="X5017">IFERROR(INDEX(_xlfn.TEXTSPLIT(Table_whl_scoring_2022_23[[#This Row],[minus_ids]], " "), 3), "")</f>
        <v>28113</v>
      </c>
      <c r="Y5017" s="1" t="str" cm="1">
        <f t="array" ref="Y5017">IFERROR(INDEX(_xlfn.TEXTSPLIT(Table_whl_scoring_2022_23[[#This Row],[minus_ids]], " "), 4), "")</f>
        <v>27967</v>
      </c>
      <c r="Z5017" s="1" t="str" cm="1">
        <f t="array" ref="Z5017">IFERROR(INDEX(_xlfn.TEXTSPLIT(Table_whl_scoring_2022_23[[#This Row],[minus_ids]], " "), 5), "")</f>
        <v>29077</v>
      </c>
      <c r="AA5017" s="1" t="str" cm="1">
        <f t="array" ref="AA5017">IFERROR(INDEX(_xlfn.TEXTSPLIT(Table_whl_scoring_2022_23[[#This Row],[minus_ids]], " "), 6), "")</f>
        <v/>
      </c>
    </row>
    <row r="5018" spans="1:27" x14ac:dyDescent="0.45">
      <c r="A5018" s="1">
        <v>2</v>
      </c>
      <c r="B5018" s="1">
        <v>1019331</v>
      </c>
      <c r="C5018" s="1" t="s">
        <v>6052</v>
      </c>
      <c r="D5018" s="1">
        <v>1</v>
      </c>
      <c r="E5018" s="1" t="s">
        <v>4</v>
      </c>
      <c r="F5018" s="1">
        <f>IF(Table_whl_scoring_2022_23[[#This Row],[type]] = "", 1, 0)</f>
        <v>1</v>
      </c>
      <c r="G5018" s="1">
        <v>0</v>
      </c>
      <c r="H5018" s="1">
        <v>0</v>
      </c>
      <c r="I5018" s="1">
        <v>0</v>
      </c>
      <c r="J5018" s="1">
        <v>0</v>
      </c>
      <c r="K5018" s="1">
        <v>28366</v>
      </c>
      <c r="L5018" s="1">
        <v>29061</v>
      </c>
      <c r="M5018" s="1">
        <v>28365</v>
      </c>
      <c r="N5018" t="s">
        <v>5890</v>
      </c>
      <c r="O5018" s="2" t="s">
        <v>5891</v>
      </c>
      <c r="P5018" s="1" t="str" cm="1">
        <f t="array" ref="P5018">IFERROR(INDEX(_xlfn.TEXTSPLIT(Table_whl_scoring_2022_23[[#This Row],[plus_ids]], " "), 1), "")</f>
        <v>28366</v>
      </c>
      <c r="Q5018" s="1" t="str" cm="1">
        <f t="array" ref="Q5018">IFERROR(INDEX(_xlfn.TEXTSPLIT(Table_whl_scoring_2022_23[[#This Row],[plus_ids]], " "), 2), "")</f>
        <v>28791</v>
      </c>
      <c r="R5018" s="1" t="str" cm="1">
        <f t="array" ref="R5018">IFERROR(INDEX(_xlfn.TEXTSPLIT(Table_whl_scoring_2022_23[[#This Row],[plus_ids]], " "), 3), "")</f>
        <v>29061</v>
      </c>
      <c r="S5018" s="1" t="str" cm="1">
        <f t="array" ref="S5018">IFERROR(INDEX(_xlfn.TEXTSPLIT(Table_whl_scoring_2022_23[[#This Row],[plus_ids]], " "), 4), "")</f>
        <v>28368</v>
      </c>
      <c r="T5018" s="1" t="str" cm="1">
        <f t="array" ref="T5018">IFERROR(INDEX(_xlfn.TEXTSPLIT(Table_whl_scoring_2022_23[[#This Row],[plus_ids]], " "), 5), "")</f>
        <v>28365</v>
      </c>
      <c r="U5018" s="1" t="str" cm="1">
        <f t="array" ref="U5018">IFERROR(INDEX(_xlfn.TEXTSPLIT(Table_whl_scoring_2022_23[[#This Row],[plus_ids]], " "), 6), "")</f>
        <v/>
      </c>
      <c r="V5018" s="1" t="str" cm="1">
        <f t="array" ref="V5018">IFERROR(INDEX(_xlfn.TEXTSPLIT(Table_whl_scoring_2022_23[[#This Row],[minus_ids]], " "), 1), "")</f>
        <v>28115</v>
      </c>
      <c r="W5018" s="1" t="str" cm="1">
        <f t="array" ref="W5018">IFERROR(INDEX(_xlfn.TEXTSPLIT(Table_whl_scoring_2022_23[[#This Row],[minus_ids]], " "), 2), "")</f>
        <v>29070</v>
      </c>
      <c r="X5018" s="1" t="str" cm="1">
        <f t="array" ref="X5018">IFERROR(INDEX(_xlfn.TEXTSPLIT(Table_whl_scoring_2022_23[[#This Row],[minus_ids]], " "), 3), "")</f>
        <v>28863</v>
      </c>
      <c r="Y5018" s="1" t="str" cm="1">
        <f t="array" ref="Y5018">IFERROR(INDEX(_xlfn.TEXTSPLIT(Table_whl_scoring_2022_23[[#This Row],[minus_ids]], " "), 4), "")</f>
        <v>29338</v>
      </c>
      <c r="Z5018" s="1" t="str" cm="1">
        <f t="array" ref="Z5018">IFERROR(INDEX(_xlfn.TEXTSPLIT(Table_whl_scoring_2022_23[[#This Row],[minus_ids]], " "), 5), "")</f>
        <v>28687</v>
      </c>
      <c r="AA5018" s="1" t="str" cm="1">
        <f t="array" ref="AA5018">IFERROR(INDEX(_xlfn.TEXTSPLIT(Table_whl_scoring_2022_23[[#This Row],[minus_ids]], " "), 6), "")</f>
        <v/>
      </c>
    </row>
    <row r="5019" spans="1:27" x14ac:dyDescent="0.45">
      <c r="A5019" s="1">
        <v>3</v>
      </c>
      <c r="B5019" s="1">
        <v>1019331</v>
      </c>
      <c r="C5019" s="1" t="s">
        <v>6051</v>
      </c>
      <c r="D5019" s="1">
        <v>2</v>
      </c>
      <c r="E5019" s="1" t="s">
        <v>3</v>
      </c>
      <c r="F5019" s="1">
        <f>IF(Table_whl_scoring_2022_23[[#This Row],[type]] = "", 1, 0)</f>
        <v>0</v>
      </c>
      <c r="G5019" s="1">
        <v>1</v>
      </c>
      <c r="H5019" s="1">
        <v>0</v>
      </c>
      <c r="I5019" s="1">
        <v>0</v>
      </c>
      <c r="J5019" s="1">
        <v>0</v>
      </c>
      <c r="K5019" s="1">
        <v>28113</v>
      </c>
      <c r="L5019" s="1">
        <v>27967</v>
      </c>
      <c r="M5019" s="1">
        <v>29077</v>
      </c>
      <c r="N5019" t="s">
        <v>4</v>
      </c>
      <c r="O5019" s="2" t="s">
        <v>4</v>
      </c>
      <c r="P5019" s="1" t="str" cm="1">
        <f t="array" ref="P5019">IFERROR(INDEX(_xlfn.TEXTSPLIT(Table_whl_scoring_2022_23[[#This Row],[plus_ids]], " "), 1), "")</f>
        <v/>
      </c>
      <c r="Q5019" s="1" t="str" cm="1">
        <f t="array" ref="Q5019">IFERROR(INDEX(_xlfn.TEXTSPLIT(Table_whl_scoring_2022_23[[#This Row],[plus_ids]], " "), 2), "")</f>
        <v/>
      </c>
      <c r="R5019" s="1" t="str" cm="1">
        <f t="array" ref="R5019">IFERROR(INDEX(_xlfn.TEXTSPLIT(Table_whl_scoring_2022_23[[#This Row],[plus_ids]], " "), 3), "")</f>
        <v/>
      </c>
      <c r="S5019" s="1" t="str" cm="1">
        <f t="array" ref="S5019">IFERROR(INDEX(_xlfn.TEXTSPLIT(Table_whl_scoring_2022_23[[#This Row],[plus_ids]], " "), 4), "")</f>
        <v/>
      </c>
      <c r="T5019" s="1" t="str" cm="1">
        <f t="array" ref="T5019">IFERROR(INDEX(_xlfn.TEXTSPLIT(Table_whl_scoring_2022_23[[#This Row],[plus_ids]], " "), 5), "")</f>
        <v/>
      </c>
      <c r="U5019" s="1" t="str" cm="1">
        <f t="array" ref="U5019">IFERROR(INDEX(_xlfn.TEXTSPLIT(Table_whl_scoring_2022_23[[#This Row],[plus_ids]], " "), 6), "")</f>
        <v/>
      </c>
      <c r="V5019" s="1" t="str" cm="1">
        <f t="array" ref="V5019">IFERROR(INDEX(_xlfn.TEXTSPLIT(Table_whl_scoring_2022_23[[#This Row],[minus_ids]], " "), 1), "")</f>
        <v/>
      </c>
      <c r="W5019" s="1" t="str" cm="1">
        <f t="array" ref="W5019">IFERROR(INDEX(_xlfn.TEXTSPLIT(Table_whl_scoring_2022_23[[#This Row],[minus_ids]], " "), 2), "")</f>
        <v/>
      </c>
      <c r="X5019" s="1" t="str" cm="1">
        <f t="array" ref="X5019">IFERROR(INDEX(_xlfn.TEXTSPLIT(Table_whl_scoring_2022_23[[#This Row],[minus_ids]], " "), 3), "")</f>
        <v/>
      </c>
      <c r="Y5019" s="1" t="str" cm="1">
        <f t="array" ref="Y5019">IFERROR(INDEX(_xlfn.TEXTSPLIT(Table_whl_scoring_2022_23[[#This Row],[minus_ids]], " "), 4), "")</f>
        <v/>
      </c>
      <c r="Z5019" s="1" t="str" cm="1">
        <f t="array" ref="Z5019">IFERROR(INDEX(_xlfn.TEXTSPLIT(Table_whl_scoring_2022_23[[#This Row],[minus_ids]], " "), 5), "")</f>
        <v/>
      </c>
      <c r="AA5019" s="1" t="str" cm="1">
        <f t="array" ref="AA5019">IFERROR(INDEX(_xlfn.TEXTSPLIT(Table_whl_scoring_2022_23[[#This Row],[minus_ids]], " "), 6), "")</f>
        <v/>
      </c>
    </row>
    <row r="5020" spans="1:27" x14ac:dyDescent="0.45">
      <c r="A5020" s="1">
        <v>4</v>
      </c>
      <c r="B5020" s="1">
        <v>1019331</v>
      </c>
      <c r="C5020" s="1" t="s">
        <v>6051</v>
      </c>
      <c r="D5020" s="1">
        <v>2</v>
      </c>
      <c r="E5020" s="1" t="s">
        <v>4</v>
      </c>
      <c r="F5020" s="1">
        <f>IF(Table_whl_scoring_2022_23[[#This Row],[type]] = "", 1, 0)</f>
        <v>1</v>
      </c>
      <c r="G5020" s="1">
        <v>0</v>
      </c>
      <c r="H5020" s="1">
        <v>0</v>
      </c>
      <c r="I5020" s="1">
        <v>0</v>
      </c>
      <c r="J5020" s="1">
        <v>0</v>
      </c>
      <c r="K5020" s="1">
        <v>27967</v>
      </c>
      <c r="L5020" s="1">
        <v>28866</v>
      </c>
      <c r="M5020" s="1">
        <v>28113</v>
      </c>
      <c r="N5020" t="s">
        <v>5892</v>
      </c>
      <c r="O5020" s="2" t="s">
        <v>5893</v>
      </c>
      <c r="P5020" s="1" t="str" cm="1">
        <f t="array" ref="P5020">IFERROR(INDEX(_xlfn.TEXTSPLIT(Table_whl_scoring_2022_23[[#This Row],[plus_ids]], " "), 1), "")</f>
        <v>28866</v>
      </c>
      <c r="Q5020" s="1" t="str" cm="1">
        <f t="array" ref="Q5020">IFERROR(INDEX(_xlfn.TEXTSPLIT(Table_whl_scoring_2022_23[[#This Row],[plus_ids]], " "), 2), "")</f>
        <v>29070</v>
      </c>
      <c r="R5020" s="1" t="str" cm="1">
        <f t="array" ref="R5020">IFERROR(INDEX(_xlfn.TEXTSPLIT(Table_whl_scoring_2022_23[[#This Row],[plus_ids]], " "), 3), "")</f>
        <v>28113</v>
      </c>
      <c r="S5020" s="1" t="str" cm="1">
        <f t="array" ref="S5020">IFERROR(INDEX(_xlfn.TEXTSPLIT(Table_whl_scoring_2022_23[[#This Row],[plus_ids]], " "), 4), "")</f>
        <v>27967</v>
      </c>
      <c r="T5020" s="1" t="str" cm="1">
        <f t="array" ref="T5020">IFERROR(INDEX(_xlfn.TEXTSPLIT(Table_whl_scoring_2022_23[[#This Row],[plus_ids]], " "), 5), "")</f>
        <v>28687</v>
      </c>
      <c r="U5020" s="1" t="str" cm="1">
        <f t="array" ref="U5020">IFERROR(INDEX(_xlfn.TEXTSPLIT(Table_whl_scoring_2022_23[[#This Row],[plus_ids]], " "), 6), "")</f>
        <v/>
      </c>
      <c r="V5020" s="1" t="str" cm="1">
        <f t="array" ref="V5020">IFERROR(INDEX(_xlfn.TEXTSPLIT(Table_whl_scoring_2022_23[[#This Row],[minus_ids]], " "), 1), "")</f>
        <v>28960</v>
      </c>
      <c r="W5020" s="1" t="str" cm="1">
        <f t="array" ref="W5020">IFERROR(INDEX(_xlfn.TEXTSPLIT(Table_whl_scoring_2022_23[[#This Row],[minus_ids]], " "), 2), "")</f>
        <v>28366</v>
      </c>
      <c r="X5020" s="1" t="str" cm="1">
        <f t="array" ref="X5020">IFERROR(INDEX(_xlfn.TEXTSPLIT(Table_whl_scoring_2022_23[[#This Row],[minus_ids]], " "), 3), "")</f>
        <v>29061</v>
      </c>
      <c r="Y5020" s="1" t="str" cm="1">
        <f t="array" ref="Y5020">IFERROR(INDEX(_xlfn.TEXTSPLIT(Table_whl_scoring_2022_23[[#This Row],[minus_ids]], " "), 4), "")</f>
        <v>28369</v>
      </c>
      <c r="Z5020" s="1" t="str" cm="1">
        <f t="array" ref="Z5020">IFERROR(INDEX(_xlfn.TEXTSPLIT(Table_whl_scoring_2022_23[[#This Row],[minus_ids]], " "), 5), "")</f>
        <v>28959</v>
      </c>
      <c r="AA5020" s="1" t="str" cm="1">
        <f t="array" ref="AA5020">IFERROR(INDEX(_xlfn.TEXTSPLIT(Table_whl_scoring_2022_23[[#This Row],[minus_ids]], " "), 6), "")</f>
        <v/>
      </c>
    </row>
    <row r="5021" spans="1:27" x14ac:dyDescent="0.45">
      <c r="A5021" s="1">
        <v>5</v>
      </c>
      <c r="B5021" s="1">
        <v>1019331</v>
      </c>
      <c r="C5021" s="1" t="s">
        <v>6052</v>
      </c>
      <c r="D5021" s="1">
        <v>2</v>
      </c>
      <c r="E5021" s="1" t="s">
        <v>4</v>
      </c>
      <c r="F5021" s="1">
        <f>IF(Table_whl_scoring_2022_23[[#This Row],[type]] = "", 1, 0)</f>
        <v>1</v>
      </c>
      <c r="G5021" s="1">
        <v>0</v>
      </c>
      <c r="H5021" s="1">
        <v>0</v>
      </c>
      <c r="I5021" s="1">
        <v>0</v>
      </c>
      <c r="J5021" s="1">
        <v>0</v>
      </c>
      <c r="K5021" s="1">
        <v>28395</v>
      </c>
      <c r="L5021" s="1">
        <v>28370</v>
      </c>
      <c r="M5021" s="1"/>
      <c r="N5021" t="s">
        <v>5894</v>
      </c>
      <c r="O5021" s="2" t="s">
        <v>5800</v>
      </c>
      <c r="P5021" s="1" t="str" cm="1">
        <f t="array" ref="P5021">IFERROR(INDEX(_xlfn.TEXTSPLIT(Table_whl_scoring_2022_23[[#This Row],[plus_ids]], " "), 1), "")</f>
        <v>28370</v>
      </c>
      <c r="Q5021" s="1" t="str" cm="1">
        <f t="array" ref="Q5021">IFERROR(INDEX(_xlfn.TEXTSPLIT(Table_whl_scoring_2022_23[[#This Row],[plus_ids]], " "), 2), "")</f>
        <v>28366</v>
      </c>
      <c r="R5021" s="1" t="str" cm="1">
        <f t="array" ref="R5021">IFERROR(INDEX(_xlfn.TEXTSPLIT(Table_whl_scoring_2022_23[[#This Row],[plus_ids]], " "), 3), "")</f>
        <v>28369</v>
      </c>
      <c r="S5021" s="1" t="str" cm="1">
        <f t="array" ref="S5021">IFERROR(INDEX(_xlfn.TEXTSPLIT(Table_whl_scoring_2022_23[[#This Row],[plus_ids]], " "), 4), "")</f>
        <v>28365</v>
      </c>
      <c r="T5021" s="1" t="str" cm="1">
        <f t="array" ref="T5021">IFERROR(INDEX(_xlfn.TEXTSPLIT(Table_whl_scoring_2022_23[[#This Row],[plus_ids]], " "), 5), "")</f>
        <v>28395</v>
      </c>
      <c r="U5021" s="1" t="str" cm="1">
        <f t="array" ref="U5021">IFERROR(INDEX(_xlfn.TEXTSPLIT(Table_whl_scoring_2022_23[[#This Row],[plus_ids]], " "), 6), "")</f>
        <v/>
      </c>
      <c r="V5021" s="1" t="str" cm="1">
        <f t="array" ref="V5021">IFERROR(INDEX(_xlfn.TEXTSPLIT(Table_whl_scoring_2022_23[[#This Row],[minus_ids]], " "), 1), "")</f>
        <v>28866</v>
      </c>
      <c r="W5021" s="1" t="str" cm="1">
        <f t="array" ref="W5021">IFERROR(INDEX(_xlfn.TEXTSPLIT(Table_whl_scoring_2022_23[[#This Row],[minus_ids]], " "), 2), "")</f>
        <v>28113</v>
      </c>
      <c r="X5021" s="1" t="str" cm="1">
        <f t="array" ref="X5021">IFERROR(INDEX(_xlfn.TEXTSPLIT(Table_whl_scoring_2022_23[[#This Row],[minus_ids]], " "), 3), "")</f>
        <v>27967</v>
      </c>
      <c r="Y5021" s="1" t="str" cm="1">
        <f t="array" ref="Y5021">IFERROR(INDEX(_xlfn.TEXTSPLIT(Table_whl_scoring_2022_23[[#This Row],[minus_ids]], " "), 4), "")</f>
        <v>29077</v>
      </c>
      <c r="Z5021" s="1" t="str" cm="1">
        <f t="array" ref="Z5021">IFERROR(INDEX(_xlfn.TEXTSPLIT(Table_whl_scoring_2022_23[[#This Row],[minus_ids]], " "), 5), "")</f>
        <v>28286</v>
      </c>
      <c r="AA5021" s="1" t="str" cm="1">
        <f t="array" ref="AA5021">IFERROR(INDEX(_xlfn.TEXTSPLIT(Table_whl_scoring_2022_23[[#This Row],[minus_ids]], " "), 6), "")</f>
        <v/>
      </c>
    </row>
    <row r="5022" spans="1:27" x14ac:dyDescent="0.45">
      <c r="A5022" s="1">
        <v>6</v>
      </c>
      <c r="B5022" s="1">
        <v>1019331</v>
      </c>
      <c r="C5022" s="1" t="s">
        <v>6052</v>
      </c>
      <c r="D5022" s="1">
        <v>3</v>
      </c>
      <c r="E5022" s="1" t="s">
        <v>4</v>
      </c>
      <c r="F5022" s="1">
        <f>IF(Table_whl_scoring_2022_23[[#This Row],[type]] = "", 1, 0)</f>
        <v>1</v>
      </c>
      <c r="G5022" s="1">
        <v>0</v>
      </c>
      <c r="H5022" s="1">
        <v>0</v>
      </c>
      <c r="I5022" s="1">
        <v>0</v>
      </c>
      <c r="J5022" s="1">
        <v>0</v>
      </c>
      <c r="K5022" s="1">
        <v>28395</v>
      </c>
      <c r="L5022" s="1">
        <v>28817</v>
      </c>
      <c r="M5022" s="1">
        <v>28959</v>
      </c>
      <c r="N5022" t="s">
        <v>5895</v>
      </c>
      <c r="O5022" s="2" t="s">
        <v>5896</v>
      </c>
      <c r="P5022" s="1" t="str" cm="1">
        <f t="array" ref="P5022">IFERROR(INDEX(_xlfn.TEXTSPLIT(Table_whl_scoring_2022_23[[#This Row],[plus_ids]], " "), 1), "")</f>
        <v>28817</v>
      </c>
      <c r="Q5022" s="1" t="str" cm="1">
        <f t="array" ref="Q5022">IFERROR(INDEX(_xlfn.TEXTSPLIT(Table_whl_scoring_2022_23[[#This Row],[plus_ids]], " "), 2), "")</f>
        <v>28369</v>
      </c>
      <c r="R5022" s="1" t="str" cm="1">
        <f t="array" ref="R5022">IFERROR(INDEX(_xlfn.TEXTSPLIT(Table_whl_scoring_2022_23[[#This Row],[plus_ids]], " "), 3), "")</f>
        <v>28840</v>
      </c>
      <c r="S5022" s="1" t="str" cm="1">
        <f t="array" ref="S5022">IFERROR(INDEX(_xlfn.TEXTSPLIT(Table_whl_scoring_2022_23[[#This Row],[plus_ids]], " "), 4), "")</f>
        <v>28959</v>
      </c>
      <c r="T5022" s="1" t="str" cm="1">
        <f t="array" ref="T5022">IFERROR(INDEX(_xlfn.TEXTSPLIT(Table_whl_scoring_2022_23[[#This Row],[plus_ids]], " "), 5), "")</f>
        <v>28395</v>
      </c>
      <c r="U5022" s="1" t="str" cm="1">
        <f t="array" ref="U5022">IFERROR(INDEX(_xlfn.TEXTSPLIT(Table_whl_scoring_2022_23[[#This Row],[plus_ids]], " "), 6), "")</f>
        <v/>
      </c>
      <c r="V5022" s="1" t="str" cm="1">
        <f t="array" ref="V5022">IFERROR(INDEX(_xlfn.TEXTSPLIT(Table_whl_scoring_2022_23[[#This Row],[minus_ids]], " "), 1), "")</f>
        <v>29004</v>
      </c>
      <c r="W5022" s="1" t="str" cm="1">
        <f t="array" ref="W5022">IFERROR(INDEX(_xlfn.TEXTSPLIT(Table_whl_scoring_2022_23[[#This Row],[minus_ids]], " "), 2), "")</f>
        <v>28866</v>
      </c>
      <c r="X5022" s="1" t="str" cm="1">
        <f t="array" ref="X5022">IFERROR(INDEX(_xlfn.TEXTSPLIT(Table_whl_scoring_2022_23[[#This Row],[minus_ids]], " "), 3), "")</f>
        <v>29070</v>
      </c>
      <c r="Y5022" s="1" t="str" cm="1">
        <f t="array" ref="Y5022">IFERROR(INDEX(_xlfn.TEXTSPLIT(Table_whl_scoring_2022_23[[#This Row],[minus_ids]], " "), 4), "")</f>
        <v>29190</v>
      </c>
      <c r="Z5022" s="1" t="str" cm="1">
        <f t="array" ref="Z5022">IFERROR(INDEX(_xlfn.TEXTSPLIT(Table_whl_scoring_2022_23[[#This Row],[minus_ids]], " "), 5), "")</f>
        <v>29338</v>
      </c>
      <c r="AA5022" s="1" t="str" cm="1">
        <f t="array" ref="AA5022">IFERROR(INDEX(_xlfn.TEXTSPLIT(Table_whl_scoring_2022_23[[#This Row],[minus_ids]], " "), 6), "")</f>
        <v/>
      </c>
    </row>
    <row r="5023" spans="1:27" x14ac:dyDescent="0.45">
      <c r="A5023" s="1">
        <v>7</v>
      </c>
      <c r="B5023" s="1">
        <v>1019331</v>
      </c>
      <c r="C5023" s="1" t="s">
        <v>6051</v>
      </c>
      <c r="D5023" s="1">
        <v>3</v>
      </c>
      <c r="E5023" s="1" t="s">
        <v>3</v>
      </c>
      <c r="F5023" s="1">
        <f>IF(Table_whl_scoring_2022_23[[#This Row],[type]] = "", 1, 0)</f>
        <v>0</v>
      </c>
      <c r="G5023" s="1">
        <v>1</v>
      </c>
      <c r="H5023" s="1">
        <v>0</v>
      </c>
      <c r="I5023" s="1">
        <v>0</v>
      </c>
      <c r="J5023" s="1">
        <v>0</v>
      </c>
      <c r="K5023" s="1">
        <v>28113</v>
      </c>
      <c r="L5023" s="1">
        <v>27967</v>
      </c>
      <c r="M5023" s="1">
        <v>29077</v>
      </c>
      <c r="N5023" t="s">
        <v>4</v>
      </c>
      <c r="O5023" s="2" t="s">
        <v>4</v>
      </c>
      <c r="P5023" s="1" t="str" cm="1">
        <f t="array" ref="P5023">IFERROR(INDEX(_xlfn.TEXTSPLIT(Table_whl_scoring_2022_23[[#This Row],[plus_ids]], " "), 1), "")</f>
        <v/>
      </c>
      <c r="Q5023" s="1" t="str" cm="1">
        <f t="array" ref="Q5023">IFERROR(INDEX(_xlfn.TEXTSPLIT(Table_whl_scoring_2022_23[[#This Row],[plus_ids]], " "), 2), "")</f>
        <v/>
      </c>
      <c r="R5023" s="1" t="str" cm="1">
        <f t="array" ref="R5023">IFERROR(INDEX(_xlfn.TEXTSPLIT(Table_whl_scoring_2022_23[[#This Row],[plus_ids]], " "), 3), "")</f>
        <v/>
      </c>
      <c r="S5023" s="1" t="str" cm="1">
        <f t="array" ref="S5023">IFERROR(INDEX(_xlfn.TEXTSPLIT(Table_whl_scoring_2022_23[[#This Row],[plus_ids]], " "), 4), "")</f>
        <v/>
      </c>
      <c r="T5023" s="1" t="str" cm="1">
        <f t="array" ref="T5023">IFERROR(INDEX(_xlfn.TEXTSPLIT(Table_whl_scoring_2022_23[[#This Row],[plus_ids]], " "), 5), "")</f>
        <v/>
      </c>
      <c r="U5023" s="1" t="str" cm="1">
        <f t="array" ref="U5023">IFERROR(INDEX(_xlfn.TEXTSPLIT(Table_whl_scoring_2022_23[[#This Row],[plus_ids]], " "), 6), "")</f>
        <v/>
      </c>
      <c r="V5023" s="1" t="str" cm="1">
        <f t="array" ref="V5023">IFERROR(INDEX(_xlfn.TEXTSPLIT(Table_whl_scoring_2022_23[[#This Row],[minus_ids]], " "), 1), "")</f>
        <v/>
      </c>
      <c r="W5023" s="1" t="str" cm="1">
        <f t="array" ref="W5023">IFERROR(INDEX(_xlfn.TEXTSPLIT(Table_whl_scoring_2022_23[[#This Row],[minus_ids]], " "), 2), "")</f>
        <v/>
      </c>
      <c r="X5023" s="1" t="str" cm="1">
        <f t="array" ref="X5023">IFERROR(INDEX(_xlfn.TEXTSPLIT(Table_whl_scoring_2022_23[[#This Row],[minus_ids]], " "), 3), "")</f>
        <v/>
      </c>
      <c r="Y5023" s="1" t="str" cm="1">
        <f t="array" ref="Y5023">IFERROR(INDEX(_xlfn.TEXTSPLIT(Table_whl_scoring_2022_23[[#This Row],[minus_ids]], " "), 4), "")</f>
        <v/>
      </c>
      <c r="Z5023" s="1" t="str" cm="1">
        <f t="array" ref="Z5023">IFERROR(INDEX(_xlfn.TEXTSPLIT(Table_whl_scoring_2022_23[[#This Row],[minus_ids]], " "), 5), "")</f>
        <v/>
      </c>
      <c r="AA5023" s="1" t="str" cm="1">
        <f t="array" ref="AA5023">IFERROR(INDEX(_xlfn.TEXTSPLIT(Table_whl_scoring_2022_23[[#This Row],[minus_ids]], " "), 6), "")</f>
        <v/>
      </c>
    </row>
    <row r="5024" spans="1:27" x14ac:dyDescent="0.45">
      <c r="A5024" s="1">
        <v>8</v>
      </c>
      <c r="B5024" s="1">
        <v>1019331</v>
      </c>
      <c r="C5024" s="1" t="s">
        <v>6052</v>
      </c>
      <c r="D5024" s="1">
        <v>3</v>
      </c>
      <c r="E5024" s="1" t="s">
        <v>4</v>
      </c>
      <c r="F5024" s="1">
        <f>IF(Table_whl_scoring_2022_23[[#This Row],[type]] = "", 1, 0)</f>
        <v>1</v>
      </c>
      <c r="G5024" s="1">
        <v>0</v>
      </c>
      <c r="H5024" s="1">
        <v>0</v>
      </c>
      <c r="I5024" s="1">
        <v>0</v>
      </c>
      <c r="J5024" s="1">
        <v>0</v>
      </c>
      <c r="K5024" s="1">
        <v>28195</v>
      </c>
      <c r="L5024" s="1">
        <v>28371</v>
      </c>
      <c r="M5024" s="1"/>
      <c r="N5024" t="s">
        <v>5897</v>
      </c>
      <c r="O5024" s="2" t="s">
        <v>5898</v>
      </c>
      <c r="P5024" s="1" t="str" cm="1">
        <f t="array" ref="P5024">IFERROR(INDEX(_xlfn.TEXTSPLIT(Table_whl_scoring_2022_23[[#This Row],[plus_ids]], " "), 1), "")</f>
        <v>28960</v>
      </c>
      <c r="Q5024" s="1" t="str" cm="1">
        <f t="array" ref="Q5024">IFERROR(INDEX(_xlfn.TEXTSPLIT(Table_whl_scoring_2022_23[[#This Row],[plus_ids]], " "), 2), "")</f>
        <v>28370</v>
      </c>
      <c r="R5024" s="1" t="str" cm="1">
        <f t="array" ref="R5024">IFERROR(INDEX(_xlfn.TEXTSPLIT(Table_whl_scoring_2022_23[[#This Row],[plus_ids]], " "), 3), "")</f>
        <v>28168</v>
      </c>
      <c r="S5024" s="1" t="str" cm="1">
        <f t="array" ref="S5024">IFERROR(INDEX(_xlfn.TEXTSPLIT(Table_whl_scoring_2022_23[[#This Row],[plus_ids]], " "), 4), "")</f>
        <v>28371</v>
      </c>
      <c r="T5024" s="1" t="str" cm="1">
        <f t="array" ref="T5024">IFERROR(INDEX(_xlfn.TEXTSPLIT(Table_whl_scoring_2022_23[[#This Row],[plus_ids]], " "), 5), "")</f>
        <v>28195</v>
      </c>
      <c r="U5024" s="1" t="str" cm="1">
        <f t="array" ref="U5024">IFERROR(INDEX(_xlfn.TEXTSPLIT(Table_whl_scoring_2022_23[[#This Row],[plus_ids]], " "), 6), "")</f>
        <v/>
      </c>
      <c r="V5024" s="1" t="str" cm="1">
        <f t="array" ref="V5024">IFERROR(INDEX(_xlfn.TEXTSPLIT(Table_whl_scoring_2022_23[[#This Row],[minus_ids]], " "), 1), "")</f>
        <v>28115</v>
      </c>
      <c r="W5024" s="1" t="str" cm="1">
        <f t="array" ref="W5024">IFERROR(INDEX(_xlfn.TEXTSPLIT(Table_whl_scoring_2022_23[[#This Row],[minus_ids]], " "), 2), "")</f>
        <v>28773</v>
      </c>
      <c r="X5024" s="1" t="str" cm="1">
        <f t="array" ref="X5024">IFERROR(INDEX(_xlfn.TEXTSPLIT(Table_whl_scoring_2022_23[[#This Row],[minus_ids]], " "), 3), "")</f>
        <v>29070</v>
      </c>
      <c r="Y5024" s="1" t="str" cm="1">
        <f t="array" ref="Y5024">IFERROR(INDEX(_xlfn.TEXTSPLIT(Table_whl_scoring_2022_23[[#This Row],[minus_ids]], " "), 4), "")</f>
        <v>28286</v>
      </c>
      <c r="Z5024" s="1" t="str" cm="1">
        <f t="array" ref="Z5024">IFERROR(INDEX(_xlfn.TEXTSPLIT(Table_whl_scoring_2022_23[[#This Row],[minus_ids]], " "), 5), "")</f>
        <v>28862</v>
      </c>
      <c r="AA5024" s="1" t="str" cm="1">
        <f t="array" ref="AA5024">IFERROR(INDEX(_xlfn.TEXTSPLIT(Table_whl_scoring_2022_23[[#This Row],[minus_ids]], " "), 6), "")</f>
        <v/>
      </c>
    </row>
    <row r="5025" spans="1:27" x14ac:dyDescent="0.45">
      <c r="A5025" s="1">
        <v>9</v>
      </c>
      <c r="B5025" s="1">
        <v>1019331</v>
      </c>
      <c r="C5025" s="1" t="s">
        <v>6051</v>
      </c>
      <c r="D5025" s="1">
        <v>3</v>
      </c>
      <c r="E5025" s="1" t="s">
        <v>3</v>
      </c>
      <c r="F5025" s="1">
        <f>IF(Table_whl_scoring_2022_23[[#This Row],[type]] = "", 1, 0)</f>
        <v>0</v>
      </c>
      <c r="G5025" s="1">
        <v>1</v>
      </c>
      <c r="H5025" s="1">
        <v>0</v>
      </c>
      <c r="I5025" s="1">
        <v>0</v>
      </c>
      <c r="J5025" s="1">
        <v>0</v>
      </c>
      <c r="K5025" s="1">
        <v>28113</v>
      </c>
      <c r="L5025" s="1">
        <v>27967</v>
      </c>
      <c r="M5025" s="1">
        <v>29077</v>
      </c>
      <c r="N5025" t="s">
        <v>4</v>
      </c>
      <c r="O5025" s="2" t="s">
        <v>4</v>
      </c>
      <c r="P5025" s="1" t="str" cm="1">
        <f t="array" ref="P5025">IFERROR(INDEX(_xlfn.TEXTSPLIT(Table_whl_scoring_2022_23[[#This Row],[plus_ids]], " "), 1), "")</f>
        <v/>
      </c>
      <c r="Q5025" s="1" t="str" cm="1">
        <f t="array" ref="Q5025">IFERROR(INDEX(_xlfn.TEXTSPLIT(Table_whl_scoring_2022_23[[#This Row],[plus_ids]], " "), 2), "")</f>
        <v/>
      </c>
      <c r="R5025" s="1" t="str" cm="1">
        <f t="array" ref="R5025">IFERROR(INDEX(_xlfn.TEXTSPLIT(Table_whl_scoring_2022_23[[#This Row],[plus_ids]], " "), 3), "")</f>
        <v/>
      </c>
      <c r="S5025" s="1" t="str" cm="1">
        <f t="array" ref="S5025">IFERROR(INDEX(_xlfn.TEXTSPLIT(Table_whl_scoring_2022_23[[#This Row],[plus_ids]], " "), 4), "")</f>
        <v/>
      </c>
      <c r="T5025" s="1" t="str" cm="1">
        <f t="array" ref="T5025">IFERROR(INDEX(_xlfn.TEXTSPLIT(Table_whl_scoring_2022_23[[#This Row],[plus_ids]], " "), 5), "")</f>
        <v/>
      </c>
      <c r="U5025" s="1" t="str" cm="1">
        <f t="array" ref="U5025">IFERROR(INDEX(_xlfn.TEXTSPLIT(Table_whl_scoring_2022_23[[#This Row],[plus_ids]], " "), 6), "")</f>
        <v/>
      </c>
      <c r="V5025" s="1" t="str" cm="1">
        <f t="array" ref="V5025">IFERROR(INDEX(_xlfn.TEXTSPLIT(Table_whl_scoring_2022_23[[#This Row],[minus_ids]], " "), 1), "")</f>
        <v/>
      </c>
      <c r="W5025" s="1" t="str" cm="1">
        <f t="array" ref="W5025">IFERROR(INDEX(_xlfn.TEXTSPLIT(Table_whl_scoring_2022_23[[#This Row],[minus_ids]], " "), 2), "")</f>
        <v/>
      </c>
      <c r="X5025" s="1" t="str" cm="1">
        <f t="array" ref="X5025">IFERROR(INDEX(_xlfn.TEXTSPLIT(Table_whl_scoring_2022_23[[#This Row],[minus_ids]], " "), 3), "")</f>
        <v/>
      </c>
      <c r="Y5025" s="1" t="str" cm="1">
        <f t="array" ref="Y5025">IFERROR(INDEX(_xlfn.TEXTSPLIT(Table_whl_scoring_2022_23[[#This Row],[minus_ids]], " "), 4), "")</f>
        <v/>
      </c>
      <c r="Z5025" s="1" t="str" cm="1">
        <f t="array" ref="Z5025">IFERROR(INDEX(_xlfn.TEXTSPLIT(Table_whl_scoring_2022_23[[#This Row],[minus_ids]], " "), 5), "")</f>
        <v/>
      </c>
      <c r="AA5025" s="1" t="str" cm="1">
        <f t="array" ref="AA5025">IFERROR(INDEX(_xlfn.TEXTSPLIT(Table_whl_scoring_2022_23[[#This Row],[minus_ids]], " "), 6), "")</f>
        <v/>
      </c>
    </row>
    <row r="5026" spans="1:27" x14ac:dyDescent="0.45">
      <c r="A5026" s="1">
        <v>0</v>
      </c>
      <c r="B5026" s="1">
        <v>1019332</v>
      </c>
      <c r="C5026" s="1" t="s">
        <v>6051</v>
      </c>
      <c r="D5026" s="1">
        <v>1</v>
      </c>
      <c r="E5026" s="1" t="s">
        <v>4</v>
      </c>
      <c r="F5026" s="1">
        <f>IF(Table_whl_scoring_2022_23[[#This Row],[type]] = "", 1, 0)</f>
        <v>1</v>
      </c>
      <c r="G5026" s="1">
        <v>0</v>
      </c>
      <c r="H5026" s="1">
        <v>0</v>
      </c>
      <c r="I5026" s="1">
        <v>0</v>
      </c>
      <c r="J5026" s="1">
        <v>0</v>
      </c>
      <c r="K5026" s="1">
        <v>28467</v>
      </c>
      <c r="L5026" s="1">
        <v>28821</v>
      </c>
      <c r="M5026" s="1">
        <v>28721</v>
      </c>
      <c r="N5026" t="s">
        <v>5899</v>
      </c>
      <c r="O5026" s="2" t="s">
        <v>4761</v>
      </c>
      <c r="P5026" s="1" t="str" cm="1">
        <f t="array" ref="P5026">IFERROR(INDEX(_xlfn.TEXTSPLIT(Table_whl_scoring_2022_23[[#This Row],[plus_ids]], " "), 1), "")</f>
        <v>29141</v>
      </c>
      <c r="Q5026" s="1" t="str" cm="1">
        <f t="array" ref="Q5026">IFERROR(INDEX(_xlfn.TEXTSPLIT(Table_whl_scoring_2022_23[[#This Row],[plus_ids]], " "), 2), "")</f>
        <v>28721</v>
      </c>
      <c r="R5026" s="1" t="str" cm="1">
        <f t="array" ref="R5026">IFERROR(INDEX(_xlfn.TEXTSPLIT(Table_whl_scoring_2022_23[[#This Row],[plus_ids]], " "), 3), "")</f>
        <v>28467</v>
      </c>
      <c r="S5026" s="1" t="str" cm="1">
        <f t="array" ref="S5026">IFERROR(INDEX(_xlfn.TEXTSPLIT(Table_whl_scoring_2022_23[[#This Row],[plus_ids]], " "), 4), "")</f>
        <v>28979</v>
      </c>
      <c r="T5026" s="1" t="str" cm="1">
        <f t="array" ref="T5026">IFERROR(INDEX(_xlfn.TEXTSPLIT(Table_whl_scoring_2022_23[[#This Row],[plus_ids]], " "), 5), "")</f>
        <v>28821</v>
      </c>
      <c r="U5026" s="1" t="str" cm="1">
        <f t="array" ref="U5026">IFERROR(INDEX(_xlfn.TEXTSPLIT(Table_whl_scoring_2022_23[[#This Row],[plus_ids]], " "), 6), "")</f>
        <v/>
      </c>
      <c r="V5026" s="1" t="str" cm="1">
        <f t="array" ref="V5026">IFERROR(INDEX(_xlfn.TEXTSPLIT(Table_whl_scoring_2022_23[[#This Row],[minus_ids]], " "), 1), "")</f>
        <v>28917</v>
      </c>
      <c r="W5026" s="1" t="str" cm="1">
        <f t="array" ref="W5026">IFERROR(INDEX(_xlfn.TEXTSPLIT(Table_whl_scoring_2022_23[[#This Row],[minus_ids]], " "), 2), "")</f>
        <v>28921</v>
      </c>
      <c r="X5026" s="1" t="str" cm="1">
        <f t="array" ref="X5026">IFERROR(INDEX(_xlfn.TEXTSPLIT(Table_whl_scoring_2022_23[[#This Row],[minus_ids]], " "), 3), "")</f>
        <v>28856</v>
      </c>
      <c r="Y5026" s="1" t="str" cm="1">
        <f t="array" ref="Y5026">IFERROR(INDEX(_xlfn.TEXTSPLIT(Table_whl_scoring_2022_23[[#This Row],[minus_ids]], " "), 4), "")</f>
        <v>28809</v>
      </c>
      <c r="Z5026" s="1" t="str" cm="1">
        <f t="array" ref="Z5026">IFERROR(INDEX(_xlfn.TEXTSPLIT(Table_whl_scoring_2022_23[[#This Row],[minus_ids]], " "), 5), "")</f>
        <v>28417</v>
      </c>
      <c r="AA5026" s="1" t="str" cm="1">
        <f t="array" ref="AA5026">IFERROR(INDEX(_xlfn.TEXTSPLIT(Table_whl_scoring_2022_23[[#This Row],[minus_ids]], " "), 6), "")</f>
        <v/>
      </c>
    </row>
    <row r="5027" spans="1:27" x14ac:dyDescent="0.45">
      <c r="A5027" s="1">
        <v>1</v>
      </c>
      <c r="B5027" s="1">
        <v>1019332</v>
      </c>
      <c r="C5027" s="1" t="s">
        <v>6052</v>
      </c>
      <c r="D5027" s="1">
        <v>1</v>
      </c>
      <c r="E5027" s="1" t="s">
        <v>4</v>
      </c>
      <c r="F5027" s="1">
        <f>IF(Table_whl_scoring_2022_23[[#This Row],[type]] = "", 1, 0)</f>
        <v>1</v>
      </c>
      <c r="G5027" s="1">
        <v>0</v>
      </c>
      <c r="H5027" s="1">
        <v>0</v>
      </c>
      <c r="I5027" s="1">
        <v>0</v>
      </c>
      <c r="J5027" s="1">
        <v>0</v>
      </c>
      <c r="K5027" s="1">
        <v>28393</v>
      </c>
      <c r="L5027" s="1">
        <v>28489</v>
      </c>
      <c r="M5027" s="1">
        <v>28919</v>
      </c>
      <c r="N5027" t="s">
        <v>5900</v>
      </c>
      <c r="O5027" s="2" t="s">
        <v>5899</v>
      </c>
      <c r="P5027" s="1" t="str" cm="1">
        <f t="array" ref="P5027">IFERROR(INDEX(_xlfn.TEXTSPLIT(Table_whl_scoring_2022_23[[#This Row],[plus_ids]], " "), 1), "")</f>
        <v>28919</v>
      </c>
      <c r="Q5027" s="1" t="str" cm="1">
        <f t="array" ref="Q5027">IFERROR(INDEX(_xlfn.TEXTSPLIT(Table_whl_scoring_2022_23[[#This Row],[plus_ids]], " "), 2), "")</f>
        <v>28489</v>
      </c>
      <c r="R5027" s="1" t="str" cm="1">
        <f t="array" ref="R5027">IFERROR(INDEX(_xlfn.TEXTSPLIT(Table_whl_scoring_2022_23[[#This Row],[plus_ids]], " "), 3), "")</f>
        <v>28393</v>
      </c>
      <c r="S5027" s="1" t="str" cm="1">
        <f t="array" ref="S5027">IFERROR(INDEX(_xlfn.TEXTSPLIT(Table_whl_scoring_2022_23[[#This Row],[plus_ids]], " "), 4), "")</f>
        <v>28413</v>
      </c>
      <c r="T5027" s="1" t="str" cm="1">
        <f t="array" ref="T5027">IFERROR(INDEX(_xlfn.TEXTSPLIT(Table_whl_scoring_2022_23[[#This Row],[plus_ids]], " "), 5), "")</f>
        <v>28488</v>
      </c>
      <c r="U5027" s="1" t="str" cm="1">
        <f t="array" ref="U5027">IFERROR(INDEX(_xlfn.TEXTSPLIT(Table_whl_scoring_2022_23[[#This Row],[plus_ids]], " "), 6), "")</f>
        <v/>
      </c>
      <c r="V5027" s="1" t="str" cm="1">
        <f t="array" ref="V5027">IFERROR(INDEX(_xlfn.TEXTSPLIT(Table_whl_scoring_2022_23[[#This Row],[minus_ids]], " "), 1), "")</f>
        <v>29141</v>
      </c>
      <c r="W5027" s="1" t="str" cm="1">
        <f t="array" ref="W5027">IFERROR(INDEX(_xlfn.TEXTSPLIT(Table_whl_scoring_2022_23[[#This Row],[minus_ids]], " "), 2), "")</f>
        <v>28721</v>
      </c>
      <c r="X5027" s="1" t="str" cm="1">
        <f t="array" ref="X5027">IFERROR(INDEX(_xlfn.TEXTSPLIT(Table_whl_scoring_2022_23[[#This Row],[minus_ids]], " "), 3), "")</f>
        <v>28467</v>
      </c>
      <c r="Y5027" s="1" t="str" cm="1">
        <f t="array" ref="Y5027">IFERROR(INDEX(_xlfn.TEXTSPLIT(Table_whl_scoring_2022_23[[#This Row],[minus_ids]], " "), 4), "")</f>
        <v>28979</v>
      </c>
      <c r="Z5027" s="1" t="str" cm="1">
        <f t="array" ref="Z5027">IFERROR(INDEX(_xlfn.TEXTSPLIT(Table_whl_scoring_2022_23[[#This Row],[minus_ids]], " "), 5), "")</f>
        <v>28821</v>
      </c>
      <c r="AA5027" s="1" t="str" cm="1">
        <f t="array" ref="AA5027">IFERROR(INDEX(_xlfn.TEXTSPLIT(Table_whl_scoring_2022_23[[#This Row],[minus_ids]], " "), 6), "")</f>
        <v/>
      </c>
    </row>
    <row r="5028" spans="1:27" x14ac:dyDescent="0.45">
      <c r="A5028" s="1">
        <v>2</v>
      </c>
      <c r="B5028" s="1">
        <v>1019332</v>
      </c>
      <c r="C5028" s="1" t="s">
        <v>6052</v>
      </c>
      <c r="D5028" s="1">
        <v>1</v>
      </c>
      <c r="E5028" s="1" t="s">
        <v>4</v>
      </c>
      <c r="F5028" s="1">
        <f>IF(Table_whl_scoring_2022_23[[#This Row],[type]] = "", 1, 0)</f>
        <v>1</v>
      </c>
      <c r="G5028" s="1">
        <v>0</v>
      </c>
      <c r="H5028" s="1">
        <v>0</v>
      </c>
      <c r="I5028" s="1">
        <v>0</v>
      </c>
      <c r="J5028" s="1">
        <v>0</v>
      </c>
      <c r="K5028" s="1">
        <v>28809</v>
      </c>
      <c r="L5028" s="1">
        <v>28856</v>
      </c>
      <c r="M5028" s="1">
        <v>28417</v>
      </c>
      <c r="N5028" t="s">
        <v>4761</v>
      </c>
      <c r="O5028" s="2" t="s">
        <v>5901</v>
      </c>
      <c r="P5028" s="1" t="str" cm="1">
        <f t="array" ref="P5028">IFERROR(INDEX(_xlfn.TEXTSPLIT(Table_whl_scoring_2022_23[[#This Row],[plus_ids]], " "), 1), "")</f>
        <v>28917</v>
      </c>
      <c r="Q5028" s="1" t="str" cm="1">
        <f t="array" ref="Q5028">IFERROR(INDEX(_xlfn.TEXTSPLIT(Table_whl_scoring_2022_23[[#This Row],[plus_ids]], " "), 2), "")</f>
        <v>28921</v>
      </c>
      <c r="R5028" s="1" t="str" cm="1">
        <f t="array" ref="R5028">IFERROR(INDEX(_xlfn.TEXTSPLIT(Table_whl_scoring_2022_23[[#This Row],[plus_ids]], " "), 3), "")</f>
        <v>28856</v>
      </c>
      <c r="S5028" s="1" t="str" cm="1">
        <f t="array" ref="S5028">IFERROR(INDEX(_xlfn.TEXTSPLIT(Table_whl_scoring_2022_23[[#This Row],[plus_ids]], " "), 4), "")</f>
        <v>28809</v>
      </c>
      <c r="T5028" s="1" t="str" cm="1">
        <f t="array" ref="T5028">IFERROR(INDEX(_xlfn.TEXTSPLIT(Table_whl_scoring_2022_23[[#This Row],[plus_ids]], " "), 5), "")</f>
        <v>28417</v>
      </c>
      <c r="U5028" s="1" t="str" cm="1">
        <f t="array" ref="U5028">IFERROR(INDEX(_xlfn.TEXTSPLIT(Table_whl_scoring_2022_23[[#This Row],[plus_ids]], " "), 6), "")</f>
        <v/>
      </c>
      <c r="V5028" s="1" t="str" cm="1">
        <f t="array" ref="V5028">IFERROR(INDEX(_xlfn.TEXTSPLIT(Table_whl_scoring_2022_23[[#This Row],[minus_ids]], " "), 1), "")</f>
        <v>29141</v>
      </c>
      <c r="W5028" s="1" t="str" cm="1">
        <f t="array" ref="W5028">IFERROR(INDEX(_xlfn.TEXTSPLIT(Table_whl_scoring_2022_23[[#This Row],[minus_ids]], " "), 2), "")</f>
        <v>28951</v>
      </c>
      <c r="X5028" s="1" t="str" cm="1">
        <f t="array" ref="X5028">IFERROR(INDEX(_xlfn.TEXTSPLIT(Table_whl_scoring_2022_23[[#This Row],[minus_ids]], " "), 3), "")</f>
        <v>28979</v>
      </c>
      <c r="Y5028" s="1" t="str" cm="1">
        <f t="array" ref="Y5028">IFERROR(INDEX(_xlfn.TEXTSPLIT(Table_whl_scoring_2022_23[[#This Row],[minus_ids]], " "), 4), "")</f>
        <v>28804</v>
      </c>
      <c r="Z5028" s="1" t="str" cm="1">
        <f t="array" ref="Z5028">IFERROR(INDEX(_xlfn.TEXTSPLIT(Table_whl_scoring_2022_23[[#This Row],[minus_ids]], " "), 5), "")</f>
        <v>29056</v>
      </c>
      <c r="AA5028" s="1" t="str" cm="1">
        <f t="array" ref="AA5028">IFERROR(INDEX(_xlfn.TEXTSPLIT(Table_whl_scoring_2022_23[[#This Row],[minus_ids]], " "), 6), "")</f>
        <v/>
      </c>
    </row>
    <row r="5029" spans="1:27" x14ac:dyDescent="0.45">
      <c r="A5029" s="1">
        <v>3</v>
      </c>
      <c r="B5029" s="1">
        <v>1019332</v>
      </c>
      <c r="C5029" s="1" t="s">
        <v>6052</v>
      </c>
      <c r="D5029" s="1">
        <v>1</v>
      </c>
      <c r="E5029" s="1" t="s">
        <v>4</v>
      </c>
      <c r="F5029" s="1">
        <f>IF(Table_whl_scoring_2022_23[[#This Row],[type]] = "", 1, 0)</f>
        <v>1</v>
      </c>
      <c r="G5029" s="1">
        <v>0</v>
      </c>
      <c r="H5029" s="1">
        <v>0</v>
      </c>
      <c r="I5029" s="1">
        <v>0</v>
      </c>
      <c r="J5029" s="1">
        <v>0</v>
      </c>
      <c r="K5029" s="1">
        <v>28922</v>
      </c>
      <c r="L5029" s="1">
        <v>28387</v>
      </c>
      <c r="M5029" s="1">
        <v>28420</v>
      </c>
      <c r="N5029" t="s">
        <v>5902</v>
      </c>
      <c r="O5029" s="2" t="s">
        <v>3818</v>
      </c>
      <c r="P5029" s="1" t="str" cm="1">
        <f t="array" ref="P5029">IFERROR(INDEX(_xlfn.TEXTSPLIT(Table_whl_scoring_2022_23[[#This Row],[plus_ids]], " "), 1), "")</f>
        <v>28411</v>
      </c>
      <c r="Q5029" s="1" t="str" cm="1">
        <f t="array" ref="Q5029">IFERROR(INDEX(_xlfn.TEXTSPLIT(Table_whl_scoring_2022_23[[#This Row],[plus_ids]], " "), 2), "")</f>
        <v>28922</v>
      </c>
      <c r="R5029" s="1" t="str" cm="1">
        <f t="array" ref="R5029">IFERROR(INDEX(_xlfn.TEXTSPLIT(Table_whl_scoring_2022_23[[#This Row],[plus_ids]], " "), 3), "")</f>
        <v>28794</v>
      </c>
      <c r="S5029" s="1" t="str" cm="1">
        <f t="array" ref="S5029">IFERROR(INDEX(_xlfn.TEXTSPLIT(Table_whl_scoring_2022_23[[#This Row],[plus_ids]], " "), 4), "")</f>
        <v>28387</v>
      </c>
      <c r="T5029" s="1" t="str" cm="1">
        <f t="array" ref="T5029">IFERROR(INDEX(_xlfn.TEXTSPLIT(Table_whl_scoring_2022_23[[#This Row],[plus_ids]], " "), 5), "")</f>
        <v>28420</v>
      </c>
      <c r="U5029" s="1" t="str" cm="1">
        <f t="array" ref="U5029">IFERROR(INDEX(_xlfn.TEXTSPLIT(Table_whl_scoring_2022_23[[#This Row],[plus_ids]], " "), 6), "")</f>
        <v/>
      </c>
      <c r="V5029" s="1" t="str" cm="1">
        <f t="array" ref="V5029">IFERROR(INDEX(_xlfn.TEXTSPLIT(Table_whl_scoring_2022_23[[#This Row],[minus_ids]], " "), 1), "")</f>
        <v>28047</v>
      </c>
      <c r="W5029" s="1" t="str" cm="1">
        <f t="array" ref="W5029">IFERROR(INDEX(_xlfn.TEXTSPLIT(Table_whl_scoring_2022_23[[#This Row],[minus_ids]], " "), 2), "")</f>
        <v>28116</v>
      </c>
      <c r="X5029" s="1" t="str" cm="1">
        <f t="array" ref="X5029">IFERROR(INDEX(_xlfn.TEXTSPLIT(Table_whl_scoring_2022_23[[#This Row],[minus_ids]], " "), 3), "")</f>
        <v>28072</v>
      </c>
      <c r="Y5029" s="1" t="str" cm="1">
        <f t="array" ref="Y5029">IFERROR(INDEX(_xlfn.TEXTSPLIT(Table_whl_scoring_2022_23[[#This Row],[minus_ids]], " "), 4), "")</f>
        <v>28073</v>
      </c>
      <c r="Z5029" s="1" t="str" cm="1">
        <f t="array" ref="Z5029">IFERROR(INDEX(_xlfn.TEXTSPLIT(Table_whl_scoring_2022_23[[#This Row],[minus_ids]], " "), 5), "")</f>
        <v>28052</v>
      </c>
      <c r="AA5029" s="1" t="str" cm="1">
        <f t="array" ref="AA5029">IFERROR(INDEX(_xlfn.TEXTSPLIT(Table_whl_scoring_2022_23[[#This Row],[minus_ids]], " "), 6), "")</f>
        <v/>
      </c>
    </row>
    <row r="5030" spans="1:27" x14ac:dyDescent="0.45">
      <c r="A5030" s="1">
        <v>4</v>
      </c>
      <c r="B5030" s="1">
        <v>1019332</v>
      </c>
      <c r="C5030" s="1" t="s">
        <v>6052</v>
      </c>
      <c r="D5030" s="1">
        <v>2</v>
      </c>
      <c r="E5030" s="1" t="s">
        <v>4</v>
      </c>
      <c r="F5030" s="1">
        <f>IF(Table_whl_scoring_2022_23[[#This Row],[type]] = "", 1, 0)</f>
        <v>1</v>
      </c>
      <c r="G5030" s="1">
        <v>0</v>
      </c>
      <c r="H5030" s="1">
        <v>0</v>
      </c>
      <c r="I5030" s="1">
        <v>0</v>
      </c>
      <c r="J5030" s="1">
        <v>0</v>
      </c>
      <c r="K5030" s="1">
        <v>28489</v>
      </c>
      <c r="L5030" s="1">
        <v>28798</v>
      </c>
      <c r="M5030" s="1"/>
      <c r="N5030" t="s">
        <v>4252</v>
      </c>
      <c r="O5030" s="2" t="s">
        <v>5903</v>
      </c>
      <c r="P5030" s="1" t="str" cm="1">
        <f t="array" ref="P5030">IFERROR(INDEX(_xlfn.TEXTSPLIT(Table_whl_scoring_2022_23[[#This Row],[plus_ids]], " "), 1), "")</f>
        <v>28411</v>
      </c>
      <c r="Q5030" s="1" t="str" cm="1">
        <f t="array" ref="Q5030">IFERROR(INDEX(_xlfn.TEXTSPLIT(Table_whl_scoring_2022_23[[#This Row],[plus_ids]], " "), 2), "")</f>
        <v>28489</v>
      </c>
      <c r="R5030" s="1" t="str" cm="1">
        <f t="array" ref="R5030">IFERROR(INDEX(_xlfn.TEXTSPLIT(Table_whl_scoring_2022_23[[#This Row],[plus_ids]], " "), 3), "")</f>
        <v>28218</v>
      </c>
      <c r="S5030" s="1" t="str" cm="1">
        <f t="array" ref="S5030">IFERROR(INDEX(_xlfn.TEXTSPLIT(Table_whl_scoring_2022_23[[#This Row],[plus_ids]], " "), 4), "")</f>
        <v>28488</v>
      </c>
      <c r="T5030" s="1" t="str" cm="1">
        <f t="array" ref="T5030">IFERROR(INDEX(_xlfn.TEXTSPLIT(Table_whl_scoring_2022_23[[#This Row],[plus_ids]], " "), 5), "")</f>
        <v>28798</v>
      </c>
      <c r="U5030" s="1" t="str" cm="1">
        <f t="array" ref="U5030">IFERROR(INDEX(_xlfn.TEXTSPLIT(Table_whl_scoring_2022_23[[#This Row],[plus_ids]], " "), 6), "")</f>
        <v/>
      </c>
      <c r="V5030" s="1" t="str" cm="1">
        <f t="array" ref="V5030">IFERROR(INDEX(_xlfn.TEXTSPLIT(Table_whl_scoring_2022_23[[#This Row],[minus_ids]], " "), 1), "")</f>
        <v>28047</v>
      </c>
      <c r="W5030" s="1" t="str" cm="1">
        <f t="array" ref="W5030">IFERROR(INDEX(_xlfn.TEXTSPLIT(Table_whl_scoring_2022_23[[#This Row],[minus_ids]], " "), 2), "")</f>
        <v>28116</v>
      </c>
      <c r="X5030" s="1" t="str" cm="1">
        <f t="array" ref="X5030">IFERROR(INDEX(_xlfn.TEXTSPLIT(Table_whl_scoring_2022_23[[#This Row],[minus_ids]], " "), 3), "")</f>
        <v>28721</v>
      </c>
      <c r="Y5030" s="1" t="str" cm="1">
        <f t="array" ref="Y5030">IFERROR(INDEX(_xlfn.TEXTSPLIT(Table_whl_scoring_2022_23[[#This Row],[minus_ids]], " "), 4), "")</f>
        <v>28467</v>
      </c>
      <c r="Z5030" s="1" t="str" cm="1">
        <f t="array" ref="Z5030">IFERROR(INDEX(_xlfn.TEXTSPLIT(Table_whl_scoring_2022_23[[#This Row],[minus_ids]], " "), 5), "")</f>
        <v>28821</v>
      </c>
      <c r="AA5030" s="1" t="str" cm="1">
        <f t="array" ref="AA5030">IFERROR(INDEX(_xlfn.TEXTSPLIT(Table_whl_scoring_2022_23[[#This Row],[minus_ids]], " "), 6), "")</f>
        <v/>
      </c>
    </row>
    <row r="5031" spans="1:27" x14ac:dyDescent="0.45">
      <c r="A5031" s="1">
        <v>5</v>
      </c>
      <c r="B5031" s="1">
        <v>1019332</v>
      </c>
      <c r="C5031" s="1" t="s">
        <v>6052</v>
      </c>
      <c r="D5031" s="1">
        <v>2</v>
      </c>
      <c r="E5031" s="1" t="s">
        <v>122</v>
      </c>
      <c r="F5031" s="1">
        <f>IF(Table_whl_scoring_2022_23[[#This Row],[type]] = "", 1, 0)</f>
        <v>0</v>
      </c>
      <c r="G5031" s="1">
        <v>0</v>
      </c>
      <c r="H5031" s="1">
        <v>0</v>
      </c>
      <c r="I5031" s="1">
        <v>0</v>
      </c>
      <c r="J5031" s="1">
        <v>1</v>
      </c>
      <c r="K5031" s="1">
        <v>28417</v>
      </c>
      <c r="L5031" s="1">
        <v>28809</v>
      </c>
      <c r="M5031" s="1"/>
      <c r="N5031" t="s">
        <v>5904</v>
      </c>
      <c r="O5031" s="2" t="s">
        <v>3818</v>
      </c>
      <c r="P5031" s="1" t="str" cm="1">
        <f t="array" ref="P5031">IFERROR(INDEX(_xlfn.TEXTSPLIT(Table_whl_scoring_2022_23[[#This Row],[plus_ids]], " "), 1), "")</f>
        <v>28411</v>
      </c>
      <c r="Q5031" s="1" t="str" cm="1">
        <f t="array" ref="Q5031">IFERROR(INDEX(_xlfn.TEXTSPLIT(Table_whl_scoring_2022_23[[#This Row],[plus_ids]], " "), 2), "")</f>
        <v>28919</v>
      </c>
      <c r="R5031" s="1" t="str" cm="1">
        <f t="array" ref="R5031">IFERROR(INDEX(_xlfn.TEXTSPLIT(Table_whl_scoring_2022_23[[#This Row],[plus_ids]], " "), 3), "")</f>
        <v>28809</v>
      </c>
      <c r="S5031" s="1" t="str" cm="1">
        <f t="array" ref="S5031">IFERROR(INDEX(_xlfn.TEXTSPLIT(Table_whl_scoring_2022_23[[#This Row],[plus_ids]], " "), 4), "")</f>
        <v>28417</v>
      </c>
      <c r="T5031" s="1" t="str" cm="1">
        <f t="array" ref="T5031">IFERROR(INDEX(_xlfn.TEXTSPLIT(Table_whl_scoring_2022_23[[#This Row],[plus_ids]], " "), 5), "")</f>
        <v/>
      </c>
      <c r="U5031" s="1" t="str" cm="1">
        <f t="array" ref="U5031">IFERROR(INDEX(_xlfn.TEXTSPLIT(Table_whl_scoring_2022_23[[#This Row],[plus_ids]], " "), 6), "")</f>
        <v/>
      </c>
      <c r="V5031" s="1" t="str" cm="1">
        <f t="array" ref="V5031">IFERROR(INDEX(_xlfn.TEXTSPLIT(Table_whl_scoring_2022_23[[#This Row],[minus_ids]], " "), 1), "")</f>
        <v>28047</v>
      </c>
      <c r="W5031" s="1" t="str" cm="1">
        <f t="array" ref="W5031">IFERROR(INDEX(_xlfn.TEXTSPLIT(Table_whl_scoring_2022_23[[#This Row],[minus_ids]], " "), 2), "")</f>
        <v>28116</v>
      </c>
      <c r="X5031" s="1" t="str" cm="1">
        <f t="array" ref="X5031">IFERROR(INDEX(_xlfn.TEXTSPLIT(Table_whl_scoring_2022_23[[#This Row],[minus_ids]], " "), 3), "")</f>
        <v>28072</v>
      </c>
      <c r="Y5031" s="1" t="str" cm="1">
        <f t="array" ref="Y5031">IFERROR(INDEX(_xlfn.TEXTSPLIT(Table_whl_scoring_2022_23[[#This Row],[minus_ids]], " "), 4), "")</f>
        <v>28073</v>
      </c>
      <c r="Z5031" s="1" t="str" cm="1">
        <f t="array" ref="Z5031">IFERROR(INDEX(_xlfn.TEXTSPLIT(Table_whl_scoring_2022_23[[#This Row],[minus_ids]], " "), 5), "")</f>
        <v>28052</v>
      </c>
      <c r="AA5031" s="1" t="str" cm="1">
        <f t="array" ref="AA5031">IFERROR(INDEX(_xlfn.TEXTSPLIT(Table_whl_scoring_2022_23[[#This Row],[minus_ids]], " "), 6), "")</f>
        <v/>
      </c>
    </row>
    <row r="5032" spans="1:27" x14ac:dyDescent="0.45">
      <c r="A5032" s="1">
        <v>6</v>
      </c>
      <c r="B5032" s="1">
        <v>1019332</v>
      </c>
      <c r="C5032" s="1" t="s">
        <v>6052</v>
      </c>
      <c r="D5032" s="1">
        <v>3</v>
      </c>
      <c r="E5032" s="1" t="s">
        <v>4</v>
      </c>
      <c r="F5032" s="1">
        <f>IF(Table_whl_scoring_2022_23[[#This Row],[type]] = "", 1, 0)</f>
        <v>1</v>
      </c>
      <c r="G5032" s="1">
        <v>0</v>
      </c>
      <c r="H5032" s="1">
        <v>0</v>
      </c>
      <c r="I5032" s="1">
        <v>0</v>
      </c>
      <c r="J5032" s="1">
        <v>0</v>
      </c>
      <c r="K5032" s="1">
        <v>28218</v>
      </c>
      <c r="L5032" s="1">
        <v>28794</v>
      </c>
      <c r="M5032" s="1">
        <v>28798</v>
      </c>
      <c r="N5032" t="s">
        <v>4952</v>
      </c>
      <c r="O5032" s="2" t="s">
        <v>5905</v>
      </c>
      <c r="P5032" s="1" t="str" cm="1">
        <f t="array" ref="P5032">IFERROR(INDEX(_xlfn.TEXTSPLIT(Table_whl_scoring_2022_23[[#This Row],[plus_ids]], " "), 1), "")</f>
        <v>28919</v>
      </c>
      <c r="Q5032" s="1" t="str" cm="1">
        <f t="array" ref="Q5032">IFERROR(INDEX(_xlfn.TEXTSPLIT(Table_whl_scoring_2022_23[[#This Row],[plus_ids]], " "), 2), "")</f>
        <v>28794</v>
      </c>
      <c r="R5032" s="1" t="str" cm="1">
        <f t="array" ref="R5032">IFERROR(INDEX(_xlfn.TEXTSPLIT(Table_whl_scoring_2022_23[[#This Row],[plus_ids]], " "), 3), "")</f>
        <v>28489</v>
      </c>
      <c r="S5032" s="1" t="str" cm="1">
        <f t="array" ref="S5032">IFERROR(INDEX(_xlfn.TEXTSPLIT(Table_whl_scoring_2022_23[[#This Row],[plus_ids]], " "), 4), "")</f>
        <v>28218</v>
      </c>
      <c r="T5032" s="1" t="str" cm="1">
        <f t="array" ref="T5032">IFERROR(INDEX(_xlfn.TEXTSPLIT(Table_whl_scoring_2022_23[[#This Row],[plus_ids]], " "), 5), "")</f>
        <v>28798</v>
      </c>
      <c r="U5032" s="1" t="str" cm="1">
        <f t="array" ref="U5032">IFERROR(INDEX(_xlfn.TEXTSPLIT(Table_whl_scoring_2022_23[[#This Row],[plus_ids]], " "), 6), "")</f>
        <v/>
      </c>
      <c r="V5032" s="1" t="str" cm="1">
        <f t="array" ref="V5032">IFERROR(INDEX(_xlfn.TEXTSPLIT(Table_whl_scoring_2022_23[[#This Row],[minus_ids]], " "), 1), "")</f>
        <v>28116</v>
      </c>
      <c r="W5032" s="1" t="str" cm="1">
        <f t="array" ref="W5032">IFERROR(INDEX(_xlfn.TEXTSPLIT(Table_whl_scoring_2022_23[[#This Row],[minus_ids]], " "), 2), "")</f>
        <v>28073</v>
      </c>
      <c r="X5032" s="1" t="str" cm="1">
        <f t="array" ref="X5032">IFERROR(INDEX(_xlfn.TEXTSPLIT(Table_whl_scoring_2022_23[[#This Row],[minus_ids]], " "), 3), "")</f>
        <v>28052</v>
      </c>
      <c r="Y5032" s="1" t="str" cm="1">
        <f t="array" ref="Y5032">IFERROR(INDEX(_xlfn.TEXTSPLIT(Table_whl_scoring_2022_23[[#This Row],[minus_ids]], " "), 4), "")</f>
        <v>27976</v>
      </c>
      <c r="Z5032" s="1" t="str" cm="1">
        <f t="array" ref="Z5032">IFERROR(INDEX(_xlfn.TEXTSPLIT(Table_whl_scoring_2022_23[[#This Row],[minus_ids]], " "), 5), "")</f>
        <v>28821</v>
      </c>
      <c r="AA5032" s="1" t="str" cm="1">
        <f t="array" ref="AA5032">IFERROR(INDEX(_xlfn.TEXTSPLIT(Table_whl_scoring_2022_23[[#This Row],[minus_ids]], " "), 6), "")</f>
        <v/>
      </c>
    </row>
    <row r="5033" spans="1:27" x14ac:dyDescent="0.45">
      <c r="A5033" s="1">
        <v>7</v>
      </c>
      <c r="B5033" s="1">
        <v>1019332</v>
      </c>
      <c r="C5033" s="1" t="s">
        <v>6051</v>
      </c>
      <c r="D5033" s="1">
        <v>3</v>
      </c>
      <c r="E5033" s="1" t="s">
        <v>4</v>
      </c>
      <c r="F5033" s="1">
        <f>IF(Table_whl_scoring_2022_23[[#This Row],[type]] = "", 1, 0)</f>
        <v>1</v>
      </c>
      <c r="G5033" s="1">
        <v>0</v>
      </c>
      <c r="H5033" s="1">
        <v>0</v>
      </c>
      <c r="I5033" s="1">
        <v>0</v>
      </c>
      <c r="J5033" s="1">
        <v>0</v>
      </c>
      <c r="K5033" s="1">
        <v>28052</v>
      </c>
      <c r="L5033" s="1">
        <v>28130</v>
      </c>
      <c r="M5033" s="1"/>
      <c r="N5033" t="s">
        <v>811</v>
      </c>
      <c r="O5033" s="2" t="s">
        <v>3613</v>
      </c>
      <c r="P5033" s="1" t="str" cm="1">
        <f t="array" ref="P5033">IFERROR(INDEX(_xlfn.TEXTSPLIT(Table_whl_scoring_2022_23[[#This Row],[plus_ids]], " "), 1), "")</f>
        <v>28073</v>
      </c>
      <c r="Q5033" s="1" t="str" cm="1">
        <f t="array" ref="Q5033">IFERROR(INDEX(_xlfn.TEXTSPLIT(Table_whl_scoring_2022_23[[#This Row],[plus_ids]], " "), 2), "")</f>
        <v>28052</v>
      </c>
      <c r="R5033" s="1" t="str" cm="1">
        <f t="array" ref="R5033">IFERROR(INDEX(_xlfn.TEXTSPLIT(Table_whl_scoring_2022_23[[#This Row],[plus_ids]], " "), 3), "")</f>
        <v>28130</v>
      </c>
      <c r="S5033" s="1" t="str" cm="1">
        <f t="array" ref="S5033">IFERROR(INDEX(_xlfn.TEXTSPLIT(Table_whl_scoring_2022_23[[#This Row],[plus_ids]], " "), 4), "")</f>
        <v>27976</v>
      </c>
      <c r="T5033" s="1" t="str" cm="1">
        <f t="array" ref="T5033">IFERROR(INDEX(_xlfn.TEXTSPLIT(Table_whl_scoring_2022_23[[#This Row],[plus_ids]], " "), 5), "")</f>
        <v>28176</v>
      </c>
      <c r="U5033" s="1" t="str" cm="1">
        <f t="array" ref="U5033">IFERROR(INDEX(_xlfn.TEXTSPLIT(Table_whl_scoring_2022_23[[#This Row],[plus_ids]], " "), 6), "")</f>
        <v/>
      </c>
      <c r="V5033" s="1" t="str" cm="1">
        <f t="array" ref="V5033">IFERROR(INDEX(_xlfn.TEXTSPLIT(Table_whl_scoring_2022_23[[#This Row],[minus_ids]], " "), 1), "")</f>
        <v>28411</v>
      </c>
      <c r="W5033" s="1" t="str" cm="1">
        <f t="array" ref="W5033">IFERROR(INDEX(_xlfn.TEXTSPLIT(Table_whl_scoring_2022_23[[#This Row],[minus_ids]], " "), 2), "")</f>
        <v>28794</v>
      </c>
      <c r="X5033" s="1" t="str" cm="1">
        <f t="array" ref="X5033">IFERROR(INDEX(_xlfn.TEXTSPLIT(Table_whl_scoring_2022_23[[#This Row],[minus_ids]], " "), 3), "")</f>
        <v>28489</v>
      </c>
      <c r="Y5033" s="1" t="str" cm="1">
        <f t="array" ref="Y5033">IFERROR(INDEX(_xlfn.TEXTSPLIT(Table_whl_scoring_2022_23[[#This Row],[minus_ids]], " "), 4), "")</f>
        <v>28218</v>
      </c>
      <c r="Z5033" s="1" t="str" cm="1">
        <f t="array" ref="Z5033">IFERROR(INDEX(_xlfn.TEXTSPLIT(Table_whl_scoring_2022_23[[#This Row],[minus_ids]], " "), 5), "")</f>
        <v>28798</v>
      </c>
      <c r="AA5033" s="1" t="str" cm="1">
        <f t="array" ref="AA5033">IFERROR(INDEX(_xlfn.TEXTSPLIT(Table_whl_scoring_2022_23[[#This Row],[minus_ids]], " "), 6), "")</f>
        <v/>
      </c>
    </row>
    <row r="5034" spans="1:27" x14ac:dyDescent="0.45">
      <c r="A5034" s="1">
        <v>8</v>
      </c>
      <c r="B5034" s="1">
        <v>1019332</v>
      </c>
      <c r="C5034" s="1" t="s">
        <v>6052</v>
      </c>
      <c r="D5034" s="1">
        <v>3</v>
      </c>
      <c r="E5034" s="1" t="s">
        <v>4</v>
      </c>
      <c r="F5034" s="1">
        <f>IF(Table_whl_scoring_2022_23[[#This Row],[type]] = "", 1, 0)</f>
        <v>1</v>
      </c>
      <c r="G5034" s="1">
        <v>0</v>
      </c>
      <c r="H5034" s="1">
        <v>0</v>
      </c>
      <c r="I5034" s="1">
        <v>0</v>
      </c>
      <c r="J5034" s="1">
        <v>0</v>
      </c>
      <c r="K5034" s="1">
        <v>28856</v>
      </c>
      <c r="L5034" s="1">
        <v>28809</v>
      </c>
      <c r="M5034" s="1"/>
      <c r="N5034" t="s">
        <v>4761</v>
      </c>
      <c r="O5034" s="2" t="s">
        <v>5906</v>
      </c>
      <c r="P5034" s="1" t="str" cm="1">
        <f t="array" ref="P5034">IFERROR(INDEX(_xlfn.TEXTSPLIT(Table_whl_scoring_2022_23[[#This Row],[plus_ids]], " "), 1), "")</f>
        <v>28917</v>
      </c>
      <c r="Q5034" s="1" t="str" cm="1">
        <f t="array" ref="Q5034">IFERROR(INDEX(_xlfn.TEXTSPLIT(Table_whl_scoring_2022_23[[#This Row],[plus_ids]], " "), 2), "")</f>
        <v>28921</v>
      </c>
      <c r="R5034" s="1" t="str" cm="1">
        <f t="array" ref="R5034">IFERROR(INDEX(_xlfn.TEXTSPLIT(Table_whl_scoring_2022_23[[#This Row],[plus_ids]], " "), 3), "")</f>
        <v>28856</v>
      </c>
      <c r="S5034" s="1" t="str" cm="1">
        <f t="array" ref="S5034">IFERROR(INDEX(_xlfn.TEXTSPLIT(Table_whl_scoring_2022_23[[#This Row],[plus_ids]], " "), 4), "")</f>
        <v>28809</v>
      </c>
      <c r="T5034" s="1" t="str" cm="1">
        <f t="array" ref="T5034">IFERROR(INDEX(_xlfn.TEXTSPLIT(Table_whl_scoring_2022_23[[#This Row],[plus_ids]], " "), 5), "")</f>
        <v>28417</v>
      </c>
      <c r="U5034" s="1" t="str" cm="1">
        <f t="array" ref="U5034">IFERROR(INDEX(_xlfn.TEXTSPLIT(Table_whl_scoring_2022_23[[#This Row],[plus_ids]], " "), 6), "")</f>
        <v/>
      </c>
      <c r="V5034" s="1" t="str" cm="1">
        <f t="array" ref="V5034">IFERROR(INDEX(_xlfn.TEXTSPLIT(Table_whl_scoring_2022_23[[#This Row],[minus_ids]], " "), 1), "")</f>
        <v>28116</v>
      </c>
      <c r="W5034" s="1" t="str" cm="1">
        <f t="array" ref="W5034">IFERROR(INDEX(_xlfn.TEXTSPLIT(Table_whl_scoring_2022_23[[#This Row],[minus_ids]], " "), 2), "")</f>
        <v>28467</v>
      </c>
      <c r="X5034" s="1" t="str" cm="1">
        <f t="array" ref="X5034">IFERROR(INDEX(_xlfn.TEXTSPLIT(Table_whl_scoring_2022_23[[#This Row],[minus_ids]], " "), 3), "")</f>
        <v>28979</v>
      </c>
      <c r="Y5034" s="1" t="str" cm="1">
        <f t="array" ref="Y5034">IFERROR(INDEX(_xlfn.TEXTSPLIT(Table_whl_scoring_2022_23[[#This Row],[minus_ids]], " "), 4), "")</f>
        <v>28821</v>
      </c>
      <c r="Z5034" s="1" t="str" cm="1">
        <f t="array" ref="Z5034">IFERROR(INDEX(_xlfn.TEXTSPLIT(Table_whl_scoring_2022_23[[#This Row],[minus_ids]], " "), 5), "")</f>
        <v>28808</v>
      </c>
      <c r="AA5034" s="1" t="str" cm="1">
        <f t="array" ref="AA5034">IFERROR(INDEX(_xlfn.TEXTSPLIT(Table_whl_scoring_2022_23[[#This Row],[minus_ids]], " "), 6), "")</f>
        <v/>
      </c>
    </row>
    <row r="5035" spans="1:27" x14ac:dyDescent="0.45">
      <c r="A5035" s="1">
        <v>0</v>
      </c>
      <c r="B5035" s="1">
        <v>1019333</v>
      </c>
      <c r="C5035" s="1" t="s">
        <v>6051</v>
      </c>
      <c r="D5035" s="1">
        <v>1</v>
      </c>
      <c r="E5035" s="1" t="s">
        <v>4</v>
      </c>
      <c r="F5035" s="1">
        <f>IF(Table_whl_scoring_2022_23[[#This Row],[type]] = "", 1, 0)</f>
        <v>1</v>
      </c>
      <c r="G5035" s="1">
        <v>0</v>
      </c>
      <c r="H5035" s="1">
        <v>0</v>
      </c>
      <c r="I5035" s="1">
        <v>0</v>
      </c>
      <c r="J5035" s="1">
        <v>0</v>
      </c>
      <c r="K5035" s="1">
        <v>28913</v>
      </c>
      <c r="L5035" s="1">
        <v>29059</v>
      </c>
      <c r="M5035" s="1">
        <v>28740</v>
      </c>
      <c r="N5035" t="s">
        <v>5907</v>
      </c>
      <c r="O5035" s="2" t="s">
        <v>5908</v>
      </c>
      <c r="P5035" s="1" t="str" cm="1">
        <f t="array" ref="P5035">IFERROR(INDEX(_xlfn.TEXTSPLIT(Table_whl_scoring_2022_23[[#This Row],[plus_ids]], " "), 1), "")</f>
        <v>28740</v>
      </c>
      <c r="Q5035" s="1" t="str" cm="1">
        <f t="array" ref="Q5035">IFERROR(INDEX(_xlfn.TEXTSPLIT(Table_whl_scoring_2022_23[[#This Row],[plus_ids]], " "), 2), "")</f>
        <v>29124</v>
      </c>
      <c r="R5035" s="1" t="str" cm="1">
        <f t="array" ref="R5035">IFERROR(INDEX(_xlfn.TEXTSPLIT(Table_whl_scoring_2022_23[[#This Row],[plus_ids]], " "), 3), "")</f>
        <v>29059</v>
      </c>
      <c r="S5035" s="1" t="str" cm="1">
        <f t="array" ref="S5035">IFERROR(INDEX(_xlfn.TEXTSPLIT(Table_whl_scoring_2022_23[[#This Row],[plus_ids]], " "), 4), "")</f>
        <v>28913</v>
      </c>
      <c r="T5035" s="1" t="str" cm="1">
        <f t="array" ref="T5035">IFERROR(INDEX(_xlfn.TEXTSPLIT(Table_whl_scoring_2022_23[[#This Row],[plus_ids]], " "), 5), "")</f>
        <v>28826</v>
      </c>
      <c r="U5035" s="1" t="str" cm="1">
        <f t="array" ref="U5035">IFERROR(INDEX(_xlfn.TEXTSPLIT(Table_whl_scoring_2022_23[[#This Row],[plus_ids]], " "), 6), "")</f>
        <v/>
      </c>
      <c r="V5035" s="1" t="str" cm="1">
        <f t="array" ref="V5035">IFERROR(INDEX(_xlfn.TEXTSPLIT(Table_whl_scoring_2022_23[[#This Row],[minus_ids]], " "), 1), "")</f>
        <v>28069</v>
      </c>
      <c r="W5035" s="1" t="str" cm="1">
        <f t="array" ref="W5035">IFERROR(INDEX(_xlfn.TEXTSPLIT(Table_whl_scoring_2022_23[[#This Row],[minus_ids]], " "), 2), "")</f>
        <v>29238</v>
      </c>
      <c r="X5035" s="1" t="str" cm="1">
        <f t="array" ref="X5035">IFERROR(INDEX(_xlfn.TEXTSPLIT(Table_whl_scoring_2022_23[[#This Row],[minus_ids]], " "), 3), "")</f>
        <v>28128</v>
      </c>
      <c r="Y5035" s="1" t="str" cm="1">
        <f t="array" ref="Y5035">IFERROR(INDEX(_xlfn.TEXTSPLIT(Table_whl_scoring_2022_23[[#This Row],[minus_ids]], " "), 4), "")</f>
        <v>28876</v>
      </c>
      <c r="Z5035" s="1" t="str" cm="1">
        <f t="array" ref="Z5035">IFERROR(INDEX(_xlfn.TEXTSPLIT(Table_whl_scoring_2022_23[[#This Row],[minus_ids]], " "), 5), "")</f>
        <v>29246</v>
      </c>
      <c r="AA5035" s="1" t="str" cm="1">
        <f t="array" ref="AA5035">IFERROR(INDEX(_xlfn.TEXTSPLIT(Table_whl_scoring_2022_23[[#This Row],[minus_ids]], " "), 6), "")</f>
        <v/>
      </c>
    </row>
    <row r="5036" spans="1:27" x14ac:dyDescent="0.45">
      <c r="A5036" s="1">
        <v>1</v>
      </c>
      <c r="B5036" s="1">
        <v>1019333</v>
      </c>
      <c r="C5036" s="1" t="s">
        <v>6051</v>
      </c>
      <c r="D5036" s="1">
        <v>1</v>
      </c>
      <c r="E5036" s="1" t="s">
        <v>122</v>
      </c>
      <c r="F5036" s="1">
        <f>IF(Table_whl_scoring_2022_23[[#This Row],[type]] = "", 1, 0)</f>
        <v>0</v>
      </c>
      <c r="G5036" s="1">
        <v>0</v>
      </c>
      <c r="H5036" s="1">
        <v>0</v>
      </c>
      <c r="I5036" s="1">
        <v>0</v>
      </c>
      <c r="J5036" s="1">
        <v>1</v>
      </c>
      <c r="K5036" s="1">
        <v>28356</v>
      </c>
      <c r="L5036" s="1">
        <v>28826</v>
      </c>
      <c r="M5036" s="1">
        <v>28740</v>
      </c>
      <c r="N5036" t="s">
        <v>5909</v>
      </c>
      <c r="O5036" s="2" t="s">
        <v>5910</v>
      </c>
      <c r="P5036" s="1" t="str" cm="1">
        <f t="array" ref="P5036">IFERROR(INDEX(_xlfn.TEXTSPLIT(Table_whl_scoring_2022_23[[#This Row],[plus_ids]], " "), 1), "")</f>
        <v>28421</v>
      </c>
      <c r="Q5036" s="1" t="str" cm="1">
        <f t="array" ref="Q5036">IFERROR(INDEX(_xlfn.TEXTSPLIT(Table_whl_scoring_2022_23[[#This Row],[plus_ids]], " "), 2), "")</f>
        <v>28740</v>
      </c>
      <c r="R5036" s="1" t="str" cm="1">
        <f t="array" ref="R5036">IFERROR(INDEX(_xlfn.TEXTSPLIT(Table_whl_scoring_2022_23[[#This Row],[plus_ids]], " "), 3), "")</f>
        <v>28826</v>
      </c>
      <c r="S5036" s="1" t="str" cm="1">
        <f t="array" ref="S5036">IFERROR(INDEX(_xlfn.TEXTSPLIT(Table_whl_scoring_2022_23[[#This Row],[plus_ids]], " "), 4), "")</f>
        <v>28356</v>
      </c>
      <c r="T5036" s="1" t="str" cm="1">
        <f t="array" ref="T5036">IFERROR(INDEX(_xlfn.TEXTSPLIT(Table_whl_scoring_2022_23[[#This Row],[plus_ids]], " "), 5), "")</f>
        <v/>
      </c>
      <c r="U5036" s="1" t="str" cm="1">
        <f t="array" ref="U5036">IFERROR(INDEX(_xlfn.TEXTSPLIT(Table_whl_scoring_2022_23[[#This Row],[plus_ids]], " "), 6), "")</f>
        <v/>
      </c>
      <c r="V5036" s="1" t="str" cm="1">
        <f t="array" ref="V5036">IFERROR(INDEX(_xlfn.TEXTSPLIT(Table_whl_scoring_2022_23[[#This Row],[minus_ids]], " "), 1), "")</f>
        <v>28170</v>
      </c>
      <c r="W5036" s="1" t="str" cm="1">
        <f t="array" ref="W5036">IFERROR(INDEX(_xlfn.TEXTSPLIT(Table_whl_scoring_2022_23[[#This Row],[minus_ids]], " "), 2), "")</f>
        <v>29238</v>
      </c>
      <c r="X5036" s="1" t="str" cm="1">
        <f t="array" ref="X5036">IFERROR(INDEX(_xlfn.TEXTSPLIT(Table_whl_scoring_2022_23[[#This Row],[minus_ids]], " "), 3), "")</f>
        <v>29009</v>
      </c>
      <c r="Y5036" s="1" t="str" cm="1">
        <f t="array" ref="Y5036">IFERROR(INDEX(_xlfn.TEXTSPLIT(Table_whl_scoring_2022_23[[#This Row],[minus_ids]], " "), 4), "")</f>
        <v>28128</v>
      </c>
      <c r="Z5036" s="1" t="str" cm="1">
        <f t="array" ref="Z5036">IFERROR(INDEX(_xlfn.TEXTSPLIT(Table_whl_scoring_2022_23[[#This Row],[minus_ids]], " "), 5), "")</f>
        <v>28449</v>
      </c>
      <c r="AA5036" s="1" t="str" cm="1">
        <f t="array" ref="AA5036">IFERROR(INDEX(_xlfn.TEXTSPLIT(Table_whl_scoring_2022_23[[#This Row],[minus_ids]], " "), 6), "")</f>
        <v/>
      </c>
    </row>
    <row r="5037" spans="1:27" x14ac:dyDescent="0.45">
      <c r="A5037" s="1">
        <v>2</v>
      </c>
      <c r="B5037" s="1">
        <v>1019333</v>
      </c>
      <c r="C5037" s="1" t="s">
        <v>6052</v>
      </c>
      <c r="D5037" s="1">
        <v>1</v>
      </c>
      <c r="E5037" s="1" t="s">
        <v>4</v>
      </c>
      <c r="F5037" s="1">
        <f>IF(Table_whl_scoring_2022_23[[#This Row],[type]] = "", 1, 0)</f>
        <v>1</v>
      </c>
      <c r="G5037" s="1">
        <v>0</v>
      </c>
      <c r="H5037" s="1">
        <v>0</v>
      </c>
      <c r="I5037" s="1">
        <v>0</v>
      </c>
      <c r="J5037" s="1">
        <v>0</v>
      </c>
      <c r="K5037" s="1">
        <v>28148</v>
      </c>
      <c r="L5037" s="1">
        <v>28170</v>
      </c>
      <c r="M5037" s="1">
        <v>28128</v>
      </c>
      <c r="N5037" t="s">
        <v>5911</v>
      </c>
      <c r="O5037" s="2" t="s">
        <v>1033</v>
      </c>
      <c r="P5037" s="1" t="str" cm="1">
        <f t="array" ref="P5037">IFERROR(INDEX(_xlfn.TEXTSPLIT(Table_whl_scoring_2022_23[[#This Row],[plus_ids]], " "), 1), "")</f>
        <v>28390</v>
      </c>
      <c r="Q5037" s="1" t="str" cm="1">
        <f t="array" ref="Q5037">IFERROR(INDEX(_xlfn.TEXTSPLIT(Table_whl_scoring_2022_23[[#This Row],[plus_ids]], " "), 2), "")</f>
        <v>28170</v>
      </c>
      <c r="R5037" s="1" t="str" cm="1">
        <f t="array" ref="R5037">IFERROR(INDEX(_xlfn.TEXTSPLIT(Table_whl_scoring_2022_23[[#This Row],[plus_ids]], " "), 3), "")</f>
        <v>28128</v>
      </c>
      <c r="S5037" s="1" t="str" cm="1">
        <f t="array" ref="S5037">IFERROR(INDEX(_xlfn.TEXTSPLIT(Table_whl_scoring_2022_23[[#This Row],[plus_ids]], " "), 4), "")</f>
        <v>28148</v>
      </c>
      <c r="T5037" s="1" t="str" cm="1">
        <f t="array" ref="T5037">IFERROR(INDEX(_xlfn.TEXTSPLIT(Table_whl_scoring_2022_23[[#This Row],[plus_ids]], " "), 5), "")</f>
        <v>28280</v>
      </c>
      <c r="U5037" s="1" t="str" cm="1">
        <f t="array" ref="U5037">IFERROR(INDEX(_xlfn.TEXTSPLIT(Table_whl_scoring_2022_23[[#This Row],[plus_ids]], " "), 6), "")</f>
        <v/>
      </c>
      <c r="V5037" s="1" t="str" cm="1">
        <f t="array" ref="V5037">IFERROR(INDEX(_xlfn.TEXTSPLIT(Table_whl_scoring_2022_23[[#This Row],[minus_ids]], " "), 1), "")</f>
        <v>28422</v>
      </c>
      <c r="W5037" s="1" t="str" cm="1">
        <f t="array" ref="W5037">IFERROR(INDEX(_xlfn.TEXTSPLIT(Table_whl_scoring_2022_23[[#This Row],[minus_ids]], " "), 2), "")</f>
        <v>28138</v>
      </c>
      <c r="X5037" s="1" t="str" cm="1">
        <f t="array" ref="X5037">IFERROR(INDEX(_xlfn.TEXTSPLIT(Table_whl_scoring_2022_23[[#This Row],[minus_ids]], " "), 3), "")</f>
        <v>28136</v>
      </c>
      <c r="Y5037" s="1" t="str" cm="1">
        <f t="array" ref="Y5037">IFERROR(INDEX(_xlfn.TEXTSPLIT(Table_whl_scoring_2022_23[[#This Row],[minus_ids]], " "), 4), "")</f>
        <v>28382</v>
      </c>
      <c r="Z5037" s="1" t="str" cm="1">
        <f t="array" ref="Z5037">IFERROR(INDEX(_xlfn.TEXTSPLIT(Table_whl_scoring_2022_23[[#This Row],[minus_ids]], " "), 5), "")</f>
        <v>28095</v>
      </c>
      <c r="AA5037" s="1" t="str" cm="1">
        <f t="array" ref="AA5037">IFERROR(INDEX(_xlfn.TEXTSPLIT(Table_whl_scoring_2022_23[[#This Row],[minus_ids]], " "), 6), "")</f>
        <v/>
      </c>
    </row>
    <row r="5038" spans="1:27" x14ac:dyDescent="0.45">
      <c r="A5038" s="1">
        <v>3</v>
      </c>
      <c r="B5038" s="1">
        <v>1019333</v>
      </c>
      <c r="C5038" s="1" t="s">
        <v>6051</v>
      </c>
      <c r="D5038" s="1">
        <v>1</v>
      </c>
      <c r="E5038" s="1" t="s">
        <v>4</v>
      </c>
      <c r="F5038" s="1">
        <f>IF(Table_whl_scoring_2022_23[[#This Row],[type]] = "", 1, 0)</f>
        <v>1</v>
      </c>
      <c r="G5038" s="1">
        <v>0</v>
      </c>
      <c r="H5038" s="1">
        <v>0</v>
      </c>
      <c r="I5038" s="1">
        <v>0</v>
      </c>
      <c r="J5038" s="1">
        <v>0</v>
      </c>
      <c r="K5038" s="1">
        <v>28422</v>
      </c>
      <c r="L5038" s="1">
        <v>28356</v>
      </c>
      <c r="M5038" s="1">
        <v>28826</v>
      </c>
      <c r="N5038" t="s">
        <v>5912</v>
      </c>
      <c r="O5038" s="2" t="s">
        <v>5913</v>
      </c>
      <c r="P5038" s="1" t="str" cm="1">
        <f t="array" ref="P5038">IFERROR(INDEX(_xlfn.TEXTSPLIT(Table_whl_scoring_2022_23[[#This Row],[plus_ids]], " "), 1), "")</f>
        <v>28422</v>
      </c>
      <c r="Q5038" s="1" t="str" cm="1">
        <f t="array" ref="Q5038">IFERROR(INDEX(_xlfn.TEXTSPLIT(Table_whl_scoring_2022_23[[#This Row],[plus_ids]], " "), 2), "")</f>
        <v>28138</v>
      </c>
      <c r="R5038" s="1" t="str" cm="1">
        <f t="array" ref="R5038">IFERROR(INDEX(_xlfn.TEXTSPLIT(Table_whl_scoring_2022_23[[#This Row],[plus_ids]], " "), 3), "")</f>
        <v>28826</v>
      </c>
      <c r="S5038" s="1" t="str" cm="1">
        <f t="array" ref="S5038">IFERROR(INDEX(_xlfn.TEXTSPLIT(Table_whl_scoring_2022_23[[#This Row],[plus_ids]], " "), 4), "")</f>
        <v>28356</v>
      </c>
      <c r="T5038" s="1" t="str" cm="1">
        <f t="array" ref="T5038">IFERROR(INDEX(_xlfn.TEXTSPLIT(Table_whl_scoring_2022_23[[#This Row],[plus_ids]], " "), 5), "")</f>
        <v>28783</v>
      </c>
      <c r="U5038" s="1" t="str" cm="1">
        <f t="array" ref="U5038">IFERROR(INDEX(_xlfn.TEXTSPLIT(Table_whl_scoring_2022_23[[#This Row],[plus_ids]], " "), 6), "")</f>
        <v/>
      </c>
      <c r="V5038" s="1" t="str" cm="1">
        <f t="array" ref="V5038">IFERROR(INDEX(_xlfn.TEXTSPLIT(Table_whl_scoring_2022_23[[#This Row],[minus_ids]], " "), 1), "")</f>
        <v>28069</v>
      </c>
      <c r="W5038" s="1" t="str" cm="1">
        <f t="array" ref="W5038">IFERROR(INDEX(_xlfn.TEXTSPLIT(Table_whl_scoring_2022_23[[#This Row],[minus_ids]], " "), 2), "")</f>
        <v>29238</v>
      </c>
      <c r="X5038" s="1" t="str" cm="1">
        <f t="array" ref="X5038">IFERROR(INDEX(_xlfn.TEXTSPLIT(Table_whl_scoring_2022_23[[#This Row],[minus_ids]], " "), 3), "")</f>
        <v>28876</v>
      </c>
      <c r="Y5038" s="1" t="str" cm="1">
        <f t="array" ref="Y5038">IFERROR(INDEX(_xlfn.TEXTSPLIT(Table_whl_scoring_2022_23[[#This Row],[minus_ids]], " "), 4), "")</f>
        <v>28857</v>
      </c>
      <c r="Z5038" s="1" t="str" cm="1">
        <f t="array" ref="Z5038">IFERROR(INDEX(_xlfn.TEXTSPLIT(Table_whl_scoring_2022_23[[#This Row],[minus_ids]], " "), 5), "")</f>
        <v>29246</v>
      </c>
      <c r="AA5038" s="1" t="str" cm="1">
        <f t="array" ref="AA5038">IFERROR(INDEX(_xlfn.TEXTSPLIT(Table_whl_scoring_2022_23[[#This Row],[minus_ids]], " "), 6), "")</f>
        <v/>
      </c>
    </row>
    <row r="5039" spans="1:27" x14ac:dyDescent="0.45">
      <c r="A5039" s="1">
        <v>4</v>
      </c>
      <c r="B5039" s="1">
        <v>1019333</v>
      </c>
      <c r="C5039" s="1" t="s">
        <v>6051</v>
      </c>
      <c r="D5039" s="1">
        <v>2</v>
      </c>
      <c r="E5039" s="1" t="s">
        <v>4</v>
      </c>
      <c r="F5039" s="1">
        <f>IF(Table_whl_scoring_2022_23[[#This Row],[type]] = "", 1, 0)</f>
        <v>1</v>
      </c>
      <c r="G5039" s="1">
        <v>0</v>
      </c>
      <c r="H5039" s="1">
        <v>0</v>
      </c>
      <c r="I5039" s="1">
        <v>0</v>
      </c>
      <c r="J5039" s="1">
        <v>0</v>
      </c>
      <c r="K5039" s="1">
        <v>28382</v>
      </c>
      <c r="L5039" s="1">
        <v>28826</v>
      </c>
      <c r="M5039" s="1"/>
      <c r="N5039" t="s">
        <v>5914</v>
      </c>
      <c r="O5039" s="2" t="s">
        <v>5913</v>
      </c>
      <c r="P5039" s="1" t="str" cm="1">
        <f t="array" ref="P5039">IFERROR(INDEX(_xlfn.TEXTSPLIT(Table_whl_scoring_2022_23[[#This Row],[plus_ids]], " "), 1), "")</f>
        <v>28421</v>
      </c>
      <c r="Q5039" s="1" t="str" cm="1">
        <f t="array" ref="Q5039">IFERROR(INDEX(_xlfn.TEXTSPLIT(Table_whl_scoring_2022_23[[#This Row],[plus_ids]], " "), 2), "")</f>
        <v>28153</v>
      </c>
      <c r="R5039" s="1" t="str" cm="1">
        <f t="array" ref="R5039">IFERROR(INDEX(_xlfn.TEXTSPLIT(Table_whl_scoring_2022_23[[#This Row],[plus_ids]], " "), 3), "")</f>
        <v>28826</v>
      </c>
      <c r="S5039" s="1" t="str" cm="1">
        <f t="array" ref="S5039">IFERROR(INDEX(_xlfn.TEXTSPLIT(Table_whl_scoring_2022_23[[#This Row],[plus_ids]], " "), 4), "")</f>
        <v>28382</v>
      </c>
      <c r="T5039" s="1" t="str" cm="1">
        <f t="array" ref="T5039">IFERROR(INDEX(_xlfn.TEXTSPLIT(Table_whl_scoring_2022_23[[#This Row],[plus_ids]], " "), 5), "")</f>
        <v>28783</v>
      </c>
      <c r="U5039" s="1" t="str" cm="1">
        <f t="array" ref="U5039">IFERROR(INDEX(_xlfn.TEXTSPLIT(Table_whl_scoring_2022_23[[#This Row],[plus_ids]], " "), 6), "")</f>
        <v/>
      </c>
      <c r="V5039" s="1" t="str" cm="1">
        <f t="array" ref="V5039">IFERROR(INDEX(_xlfn.TEXTSPLIT(Table_whl_scoring_2022_23[[#This Row],[minus_ids]], " "), 1), "")</f>
        <v>28069</v>
      </c>
      <c r="W5039" s="1" t="str" cm="1">
        <f t="array" ref="W5039">IFERROR(INDEX(_xlfn.TEXTSPLIT(Table_whl_scoring_2022_23[[#This Row],[minus_ids]], " "), 2), "")</f>
        <v>29238</v>
      </c>
      <c r="X5039" s="1" t="str" cm="1">
        <f t="array" ref="X5039">IFERROR(INDEX(_xlfn.TEXTSPLIT(Table_whl_scoring_2022_23[[#This Row],[minus_ids]], " "), 3), "")</f>
        <v>28876</v>
      </c>
      <c r="Y5039" s="1" t="str" cm="1">
        <f t="array" ref="Y5039">IFERROR(INDEX(_xlfn.TEXTSPLIT(Table_whl_scoring_2022_23[[#This Row],[minus_ids]], " "), 4), "")</f>
        <v>28857</v>
      </c>
      <c r="Z5039" s="1" t="str" cm="1">
        <f t="array" ref="Z5039">IFERROR(INDEX(_xlfn.TEXTSPLIT(Table_whl_scoring_2022_23[[#This Row],[minus_ids]], " "), 5), "")</f>
        <v>29246</v>
      </c>
      <c r="AA5039" s="1" t="str" cm="1">
        <f t="array" ref="AA5039">IFERROR(INDEX(_xlfn.TEXTSPLIT(Table_whl_scoring_2022_23[[#This Row],[minus_ids]], " "), 6), "")</f>
        <v/>
      </c>
    </row>
    <row r="5040" spans="1:27" x14ac:dyDescent="0.45">
      <c r="A5040" s="1">
        <v>5</v>
      </c>
      <c r="B5040" s="1">
        <v>1019333</v>
      </c>
      <c r="C5040" s="1" t="s">
        <v>6051</v>
      </c>
      <c r="D5040" s="1">
        <v>2</v>
      </c>
      <c r="E5040" s="1" t="s">
        <v>4</v>
      </c>
      <c r="F5040" s="1">
        <f>IF(Table_whl_scoring_2022_23[[#This Row],[type]] = "", 1, 0)</f>
        <v>1</v>
      </c>
      <c r="G5040" s="1">
        <v>0</v>
      </c>
      <c r="H5040" s="1">
        <v>0</v>
      </c>
      <c r="I5040" s="1">
        <v>0</v>
      </c>
      <c r="J5040" s="1">
        <v>0</v>
      </c>
      <c r="K5040" s="1">
        <v>29124</v>
      </c>
      <c r="L5040" s="1">
        <v>28783</v>
      </c>
      <c r="M5040" s="1">
        <v>28826</v>
      </c>
      <c r="N5040" t="s">
        <v>5915</v>
      </c>
      <c r="O5040" s="2" t="s">
        <v>5916</v>
      </c>
      <c r="P5040" s="1" t="str" cm="1">
        <f t="array" ref="P5040">IFERROR(INDEX(_xlfn.TEXTSPLIT(Table_whl_scoring_2022_23[[#This Row],[plus_ids]], " "), 1), "")</f>
        <v>28740</v>
      </c>
      <c r="Q5040" s="1" t="str" cm="1">
        <f t="array" ref="Q5040">IFERROR(INDEX(_xlfn.TEXTSPLIT(Table_whl_scoring_2022_23[[#This Row],[plus_ids]], " "), 2), "")</f>
        <v>29124</v>
      </c>
      <c r="R5040" s="1" t="str" cm="1">
        <f t="array" ref="R5040">IFERROR(INDEX(_xlfn.TEXTSPLIT(Table_whl_scoring_2022_23[[#This Row],[plus_ids]], " "), 3), "")</f>
        <v>28826</v>
      </c>
      <c r="S5040" s="1" t="str" cm="1">
        <f t="array" ref="S5040">IFERROR(INDEX(_xlfn.TEXTSPLIT(Table_whl_scoring_2022_23[[#This Row],[plus_ids]], " "), 4), "")</f>
        <v>28783</v>
      </c>
      <c r="T5040" s="1" t="str" cm="1">
        <f t="array" ref="T5040">IFERROR(INDEX(_xlfn.TEXTSPLIT(Table_whl_scoring_2022_23[[#This Row],[plus_ids]], " "), 5), "")</f>
        <v>27974</v>
      </c>
      <c r="U5040" s="1" t="str" cm="1">
        <f t="array" ref="U5040">IFERROR(INDEX(_xlfn.TEXTSPLIT(Table_whl_scoring_2022_23[[#This Row],[plus_ids]], " "), 6), "")</f>
        <v/>
      </c>
      <c r="V5040" s="1" t="str" cm="1">
        <f t="array" ref="V5040">IFERROR(INDEX(_xlfn.TEXTSPLIT(Table_whl_scoring_2022_23[[#This Row],[minus_ids]], " "), 1), "")</f>
        <v>28390</v>
      </c>
      <c r="W5040" s="1" t="str" cm="1">
        <f t="array" ref="W5040">IFERROR(INDEX(_xlfn.TEXTSPLIT(Table_whl_scoring_2022_23[[#This Row],[minus_ids]], " "), 2), "")</f>
        <v>28924</v>
      </c>
      <c r="X5040" s="1" t="str" cm="1">
        <f t="array" ref="X5040">IFERROR(INDEX(_xlfn.TEXTSPLIT(Table_whl_scoring_2022_23[[#This Row],[minus_ids]], " "), 3), "")</f>
        <v>29257</v>
      </c>
      <c r="Y5040" s="1" t="str" cm="1">
        <f t="array" ref="Y5040">IFERROR(INDEX(_xlfn.TEXTSPLIT(Table_whl_scoring_2022_23[[#This Row],[minus_ids]], " "), 4), "")</f>
        <v>28280</v>
      </c>
      <c r="Z5040" s="1" t="str" cm="1">
        <f t="array" ref="Z5040">IFERROR(INDEX(_xlfn.TEXTSPLIT(Table_whl_scoring_2022_23[[#This Row],[minus_ids]], " "), 5), "")</f>
        <v>28992</v>
      </c>
      <c r="AA5040" s="1" t="str" cm="1">
        <f t="array" ref="AA5040">IFERROR(INDEX(_xlfn.TEXTSPLIT(Table_whl_scoring_2022_23[[#This Row],[minus_ids]], " "), 6), "")</f>
        <v/>
      </c>
    </row>
    <row r="5041" spans="1:27" x14ac:dyDescent="0.45">
      <c r="A5041" s="1">
        <v>6</v>
      </c>
      <c r="B5041" s="1">
        <v>1019333</v>
      </c>
      <c r="C5041" s="1" t="s">
        <v>6052</v>
      </c>
      <c r="D5041" s="1">
        <v>3</v>
      </c>
      <c r="E5041" s="1" t="s">
        <v>4</v>
      </c>
      <c r="F5041" s="1">
        <f>IF(Table_whl_scoring_2022_23[[#This Row],[type]] = "", 1, 0)</f>
        <v>1</v>
      </c>
      <c r="G5041" s="1">
        <v>0</v>
      </c>
      <c r="H5041" s="1">
        <v>0</v>
      </c>
      <c r="I5041" s="1">
        <v>0</v>
      </c>
      <c r="J5041" s="1">
        <v>0</v>
      </c>
      <c r="K5041" s="1">
        <v>28857</v>
      </c>
      <c r="L5041" s="1">
        <v>28390</v>
      </c>
      <c r="M5041" s="1">
        <v>28876</v>
      </c>
      <c r="N5041" t="s">
        <v>5917</v>
      </c>
      <c r="O5041" s="2" t="s">
        <v>5918</v>
      </c>
      <c r="P5041" s="1" t="str" cm="1">
        <f t="array" ref="P5041">IFERROR(INDEX(_xlfn.TEXTSPLIT(Table_whl_scoring_2022_23[[#This Row],[plus_ids]], " "), 1), "")</f>
        <v>28390</v>
      </c>
      <c r="Q5041" s="1" t="str" cm="1">
        <f t="array" ref="Q5041">IFERROR(INDEX(_xlfn.TEXTSPLIT(Table_whl_scoring_2022_23[[#This Row],[plus_ids]], " "), 2), "")</f>
        <v>28876</v>
      </c>
      <c r="R5041" s="1" t="str" cm="1">
        <f t="array" ref="R5041">IFERROR(INDEX(_xlfn.TEXTSPLIT(Table_whl_scoring_2022_23[[#This Row],[plus_ids]], " "), 3), "")</f>
        <v>29257</v>
      </c>
      <c r="S5041" s="1" t="str" cm="1">
        <f t="array" ref="S5041">IFERROR(INDEX(_xlfn.TEXTSPLIT(Table_whl_scoring_2022_23[[#This Row],[plus_ids]], " "), 4), "")</f>
        <v>28857</v>
      </c>
      <c r="T5041" s="1" t="str" cm="1">
        <f t="array" ref="T5041">IFERROR(INDEX(_xlfn.TEXTSPLIT(Table_whl_scoring_2022_23[[#This Row],[plus_ids]], " "), 5), "")</f>
        <v>28280</v>
      </c>
      <c r="U5041" s="1" t="str" cm="1">
        <f t="array" ref="U5041">IFERROR(INDEX(_xlfn.TEXTSPLIT(Table_whl_scoring_2022_23[[#This Row],[plus_ids]], " "), 6), "")</f>
        <v/>
      </c>
      <c r="V5041" s="1" t="str" cm="1">
        <f t="array" ref="V5041">IFERROR(INDEX(_xlfn.TEXTSPLIT(Table_whl_scoring_2022_23[[#This Row],[minus_ids]], " "), 1), "")</f>
        <v>28740</v>
      </c>
      <c r="W5041" s="1" t="str" cm="1">
        <f t="array" ref="W5041">IFERROR(INDEX(_xlfn.TEXTSPLIT(Table_whl_scoring_2022_23[[#This Row],[minus_ids]], " "), 2), "")</f>
        <v>29124</v>
      </c>
      <c r="X5041" s="1" t="str" cm="1">
        <f t="array" ref="X5041">IFERROR(INDEX(_xlfn.TEXTSPLIT(Table_whl_scoring_2022_23[[#This Row],[minus_ids]], " "), 3), "")</f>
        <v>28826</v>
      </c>
      <c r="Y5041" s="1" t="str" cm="1">
        <f t="array" ref="Y5041">IFERROR(INDEX(_xlfn.TEXTSPLIT(Table_whl_scoring_2022_23[[#This Row],[minus_ids]], " "), 4), "")</f>
        <v>28382</v>
      </c>
      <c r="Z5041" s="1" t="str" cm="1">
        <f t="array" ref="Z5041">IFERROR(INDEX(_xlfn.TEXTSPLIT(Table_whl_scoring_2022_23[[#This Row],[minus_ids]], " "), 5), "")</f>
        <v>28356</v>
      </c>
      <c r="AA5041" s="1" t="str" cm="1">
        <f t="array" ref="AA5041">IFERROR(INDEX(_xlfn.TEXTSPLIT(Table_whl_scoring_2022_23[[#This Row],[minus_ids]], " "), 6), "")</f>
        <v/>
      </c>
    </row>
    <row r="5042" spans="1:27" x14ac:dyDescent="0.45">
      <c r="A5042" s="1">
        <v>7</v>
      </c>
      <c r="B5042" s="1">
        <v>1019333</v>
      </c>
      <c r="C5042" s="1" t="s">
        <v>6052</v>
      </c>
      <c r="D5042" s="1">
        <v>3</v>
      </c>
      <c r="E5042" s="1" t="s">
        <v>4</v>
      </c>
      <c r="F5042" s="1">
        <f>IF(Table_whl_scoring_2022_23[[#This Row],[type]] = "", 1, 0)</f>
        <v>1</v>
      </c>
      <c r="G5042" s="1">
        <v>0</v>
      </c>
      <c r="H5042" s="1">
        <v>0</v>
      </c>
      <c r="I5042" s="1">
        <v>0</v>
      </c>
      <c r="J5042" s="1">
        <v>0</v>
      </c>
      <c r="K5042" s="1">
        <v>28170</v>
      </c>
      <c r="M5042" s="1"/>
      <c r="N5042" t="s">
        <v>5919</v>
      </c>
      <c r="O5042" s="2" t="s">
        <v>5920</v>
      </c>
      <c r="P5042" s="1" t="str" cm="1">
        <f t="array" ref="P5042">IFERROR(INDEX(_xlfn.TEXTSPLIT(Table_whl_scoring_2022_23[[#This Row],[plus_ids]], " "), 1), "")</f>
        <v>28069</v>
      </c>
      <c r="Q5042" s="1" t="str" cm="1">
        <f t="array" ref="Q5042">IFERROR(INDEX(_xlfn.TEXTSPLIT(Table_whl_scoring_2022_23[[#This Row],[plus_ids]], " "), 2), "")</f>
        <v>28170</v>
      </c>
      <c r="R5042" s="1" t="str" cm="1">
        <f t="array" ref="R5042">IFERROR(INDEX(_xlfn.TEXTSPLIT(Table_whl_scoring_2022_23[[#This Row],[plus_ids]], " "), 3), "")</f>
        <v>28768</v>
      </c>
      <c r="S5042" s="1" t="str" cm="1">
        <f t="array" ref="S5042">IFERROR(INDEX(_xlfn.TEXTSPLIT(Table_whl_scoring_2022_23[[#This Row],[plus_ids]], " "), 4), "")</f>
        <v>28148</v>
      </c>
      <c r="T5042" s="1" t="str" cm="1">
        <f t="array" ref="T5042">IFERROR(INDEX(_xlfn.TEXTSPLIT(Table_whl_scoring_2022_23[[#This Row],[plus_ids]], " "), 5), "")</f>
        <v>29246</v>
      </c>
      <c r="U5042" s="1" t="str" cm="1">
        <f t="array" ref="U5042">IFERROR(INDEX(_xlfn.TEXTSPLIT(Table_whl_scoring_2022_23[[#This Row],[plus_ids]], " "), 6), "")</f>
        <v/>
      </c>
      <c r="V5042" s="1" t="str" cm="1">
        <f t="array" ref="V5042">IFERROR(INDEX(_xlfn.TEXTSPLIT(Table_whl_scoring_2022_23[[#This Row],[minus_ids]], " "), 1), "")</f>
        <v>28138</v>
      </c>
      <c r="W5042" s="1" t="str" cm="1">
        <f t="array" ref="W5042">IFERROR(INDEX(_xlfn.TEXTSPLIT(Table_whl_scoring_2022_23[[#This Row],[minus_ids]], " "), 2), "")</f>
        <v>29059</v>
      </c>
      <c r="X5042" s="1" t="str" cm="1">
        <f t="array" ref="X5042">IFERROR(INDEX(_xlfn.TEXTSPLIT(Table_whl_scoring_2022_23[[#This Row],[minus_ids]], " "), 3), "")</f>
        <v>28826</v>
      </c>
      <c r="Y5042" s="1" t="str" cm="1">
        <f t="array" ref="Y5042">IFERROR(INDEX(_xlfn.TEXTSPLIT(Table_whl_scoring_2022_23[[#This Row],[minus_ids]], " "), 4), "")</f>
        <v>29318</v>
      </c>
      <c r="Z5042" s="1" t="str" cm="1">
        <f t="array" ref="Z5042">IFERROR(INDEX(_xlfn.TEXTSPLIT(Table_whl_scoring_2022_23[[#This Row],[minus_ids]], " "), 5), "")</f>
        <v>28307</v>
      </c>
      <c r="AA5042" s="1" t="str" cm="1">
        <f t="array" ref="AA5042">IFERROR(INDEX(_xlfn.TEXTSPLIT(Table_whl_scoring_2022_23[[#This Row],[minus_ids]], " "), 6), "")</f>
        <v/>
      </c>
    </row>
    <row r="5043" spans="1:27" x14ac:dyDescent="0.45">
      <c r="A5043" s="1">
        <v>8</v>
      </c>
      <c r="B5043" s="1">
        <v>1019333</v>
      </c>
      <c r="C5043" s="1" t="s">
        <v>6052</v>
      </c>
      <c r="D5043" s="1">
        <v>3</v>
      </c>
      <c r="E5043" s="1" t="s">
        <v>4</v>
      </c>
      <c r="F5043" s="1">
        <f>IF(Table_whl_scoring_2022_23[[#This Row],[type]] = "", 1, 0)</f>
        <v>1</v>
      </c>
      <c r="G5043" s="1">
        <v>0</v>
      </c>
      <c r="H5043" s="1">
        <v>0</v>
      </c>
      <c r="I5043" s="1">
        <v>0</v>
      </c>
      <c r="J5043" s="1">
        <v>0</v>
      </c>
      <c r="K5043" s="1">
        <v>28128</v>
      </c>
      <c r="L5043" s="1">
        <v>28449</v>
      </c>
      <c r="M5043" s="1">
        <v>28390</v>
      </c>
      <c r="N5043" t="s">
        <v>2049</v>
      </c>
      <c r="O5043" s="2" t="s">
        <v>1505</v>
      </c>
      <c r="P5043" s="1" t="str" cm="1">
        <f t="array" ref="P5043">IFERROR(INDEX(_xlfn.TEXTSPLIT(Table_whl_scoring_2022_23[[#This Row],[plus_ids]], " "), 1), "")</f>
        <v>28390</v>
      </c>
      <c r="Q5043" s="1" t="str" cm="1">
        <f t="array" ref="Q5043">IFERROR(INDEX(_xlfn.TEXTSPLIT(Table_whl_scoring_2022_23[[#This Row],[plus_ids]], " "), 2), "")</f>
        <v>29009</v>
      </c>
      <c r="R5043" s="1" t="str" cm="1">
        <f t="array" ref="R5043">IFERROR(INDEX(_xlfn.TEXTSPLIT(Table_whl_scoring_2022_23[[#This Row],[plus_ids]], " "), 3), "")</f>
        <v>28128</v>
      </c>
      <c r="S5043" s="1" t="str" cm="1">
        <f t="array" ref="S5043">IFERROR(INDEX(_xlfn.TEXTSPLIT(Table_whl_scoring_2022_23[[#This Row],[plus_ids]], " "), 4), "")</f>
        <v>28449</v>
      </c>
      <c r="T5043" s="1" t="str" cm="1">
        <f t="array" ref="T5043">IFERROR(INDEX(_xlfn.TEXTSPLIT(Table_whl_scoring_2022_23[[#This Row],[plus_ids]], " "), 5), "")</f>
        <v>28280</v>
      </c>
      <c r="U5043" s="1" t="str" cm="1">
        <f t="array" ref="U5043">IFERROR(INDEX(_xlfn.TEXTSPLIT(Table_whl_scoring_2022_23[[#This Row],[plus_ids]], " "), 6), "")</f>
        <v/>
      </c>
      <c r="V5043" s="1" t="str" cm="1">
        <f t="array" ref="V5043">IFERROR(INDEX(_xlfn.TEXTSPLIT(Table_whl_scoring_2022_23[[#This Row],[minus_ids]], " "), 1), "")</f>
        <v>28421</v>
      </c>
      <c r="W5043" s="1" t="str" cm="1">
        <f t="array" ref="W5043">IFERROR(INDEX(_xlfn.TEXTSPLIT(Table_whl_scoring_2022_23[[#This Row],[minus_ids]], " "), 2), "")</f>
        <v>28153</v>
      </c>
      <c r="X5043" s="1" t="str" cm="1">
        <f t="array" ref="X5043">IFERROR(INDEX(_xlfn.TEXTSPLIT(Table_whl_scoring_2022_23[[#This Row],[minus_ids]], " "), 3), "")</f>
        <v>28136</v>
      </c>
      <c r="Y5043" s="1" t="str" cm="1">
        <f t="array" ref="Y5043">IFERROR(INDEX(_xlfn.TEXTSPLIT(Table_whl_scoring_2022_23[[#This Row],[minus_ids]], " "), 4), "")</f>
        <v>28382</v>
      </c>
      <c r="Z5043" s="1" t="str" cm="1">
        <f t="array" ref="Z5043">IFERROR(INDEX(_xlfn.TEXTSPLIT(Table_whl_scoring_2022_23[[#This Row],[minus_ids]], " "), 5), "")</f>
        <v>28095</v>
      </c>
      <c r="AA5043" s="1" t="str" cm="1">
        <f t="array" ref="AA5043">IFERROR(INDEX(_xlfn.TEXTSPLIT(Table_whl_scoring_2022_23[[#This Row],[minus_ids]], " "), 6), "")</f>
        <v/>
      </c>
    </row>
    <row r="5044" spans="1:27" x14ac:dyDescent="0.45">
      <c r="A5044" s="1">
        <v>9</v>
      </c>
      <c r="B5044" s="1">
        <v>1019333</v>
      </c>
      <c r="C5044" s="1" t="s">
        <v>6051</v>
      </c>
      <c r="D5044" s="1">
        <v>3</v>
      </c>
      <c r="E5044" s="1" t="s">
        <v>399</v>
      </c>
      <c r="F5044" s="1">
        <f>IF(Table_whl_scoring_2022_23[[#This Row],[type]] = "", 1, 0)</f>
        <v>0</v>
      </c>
      <c r="G5044" s="1">
        <v>1</v>
      </c>
      <c r="H5044" s="1">
        <v>1</v>
      </c>
      <c r="I5044" s="1">
        <v>0</v>
      </c>
      <c r="J5044" s="1">
        <v>0</v>
      </c>
      <c r="K5044" s="1">
        <v>28138</v>
      </c>
      <c r="L5044" s="1">
        <v>28136</v>
      </c>
      <c r="M5044" s="1"/>
      <c r="N5044" t="s">
        <v>4</v>
      </c>
      <c r="O5044" s="2" t="s">
        <v>4</v>
      </c>
      <c r="P5044" s="1" t="str" cm="1">
        <f t="array" ref="P5044">IFERROR(INDEX(_xlfn.TEXTSPLIT(Table_whl_scoring_2022_23[[#This Row],[plus_ids]], " "), 1), "")</f>
        <v/>
      </c>
      <c r="Q5044" s="1" t="str" cm="1">
        <f t="array" ref="Q5044">IFERROR(INDEX(_xlfn.TEXTSPLIT(Table_whl_scoring_2022_23[[#This Row],[plus_ids]], " "), 2), "")</f>
        <v/>
      </c>
      <c r="R5044" s="1" t="str" cm="1">
        <f t="array" ref="R5044">IFERROR(INDEX(_xlfn.TEXTSPLIT(Table_whl_scoring_2022_23[[#This Row],[plus_ids]], " "), 3), "")</f>
        <v/>
      </c>
      <c r="S5044" s="1" t="str" cm="1">
        <f t="array" ref="S5044">IFERROR(INDEX(_xlfn.TEXTSPLIT(Table_whl_scoring_2022_23[[#This Row],[plus_ids]], " "), 4), "")</f>
        <v/>
      </c>
      <c r="T5044" s="1" t="str" cm="1">
        <f t="array" ref="T5044">IFERROR(INDEX(_xlfn.TEXTSPLIT(Table_whl_scoring_2022_23[[#This Row],[plus_ids]], " "), 5), "")</f>
        <v/>
      </c>
      <c r="U5044" s="1" t="str" cm="1">
        <f t="array" ref="U5044">IFERROR(INDEX(_xlfn.TEXTSPLIT(Table_whl_scoring_2022_23[[#This Row],[plus_ids]], " "), 6), "")</f>
        <v/>
      </c>
      <c r="V5044" s="1" t="str" cm="1">
        <f t="array" ref="V5044">IFERROR(INDEX(_xlfn.TEXTSPLIT(Table_whl_scoring_2022_23[[#This Row],[minus_ids]], " "), 1), "")</f>
        <v/>
      </c>
      <c r="W5044" s="1" t="str" cm="1">
        <f t="array" ref="W5044">IFERROR(INDEX(_xlfn.TEXTSPLIT(Table_whl_scoring_2022_23[[#This Row],[minus_ids]], " "), 2), "")</f>
        <v/>
      </c>
      <c r="X5044" s="1" t="str" cm="1">
        <f t="array" ref="X5044">IFERROR(INDEX(_xlfn.TEXTSPLIT(Table_whl_scoring_2022_23[[#This Row],[minus_ids]], " "), 3), "")</f>
        <v/>
      </c>
      <c r="Y5044" s="1" t="str" cm="1">
        <f t="array" ref="Y5044">IFERROR(INDEX(_xlfn.TEXTSPLIT(Table_whl_scoring_2022_23[[#This Row],[minus_ids]], " "), 4), "")</f>
        <v/>
      </c>
      <c r="Z5044" s="1" t="str" cm="1">
        <f t="array" ref="Z5044">IFERROR(INDEX(_xlfn.TEXTSPLIT(Table_whl_scoring_2022_23[[#This Row],[minus_ids]], " "), 5), "")</f>
        <v/>
      </c>
      <c r="AA5044" s="1" t="str" cm="1">
        <f t="array" ref="AA5044">IFERROR(INDEX(_xlfn.TEXTSPLIT(Table_whl_scoring_2022_23[[#This Row],[minus_ids]], " "), 6), "")</f>
        <v/>
      </c>
    </row>
    <row r="5045" spans="1:27" x14ac:dyDescent="0.45">
      <c r="A5045" s="1">
        <v>0</v>
      </c>
      <c r="B5045" s="1">
        <v>1019334</v>
      </c>
      <c r="C5045" s="1" t="s">
        <v>6051</v>
      </c>
      <c r="D5045" s="1">
        <v>1</v>
      </c>
      <c r="E5045" s="1" t="s">
        <v>4</v>
      </c>
      <c r="F5045" s="1">
        <f>IF(Table_whl_scoring_2022_23[[#This Row],[type]] = "", 1, 0)</f>
        <v>1</v>
      </c>
      <c r="G5045" s="1">
        <v>0</v>
      </c>
      <c r="H5045" s="1">
        <v>0</v>
      </c>
      <c r="I5045" s="1">
        <v>0</v>
      </c>
      <c r="J5045" s="1">
        <v>0</v>
      </c>
      <c r="K5045" s="1">
        <v>28851</v>
      </c>
      <c r="L5045" s="1">
        <v>28815</v>
      </c>
      <c r="M5045" s="1"/>
      <c r="N5045" t="s">
        <v>5680</v>
      </c>
      <c r="O5045" s="2" t="s">
        <v>5921</v>
      </c>
      <c r="P5045" s="1" t="str" cm="1">
        <f t="array" ref="P5045">IFERROR(INDEX(_xlfn.TEXTSPLIT(Table_whl_scoring_2022_23[[#This Row],[plus_ids]], " "), 1), "")</f>
        <v>28847</v>
      </c>
      <c r="Q5045" s="1" t="str" cm="1">
        <f t="array" ref="Q5045">IFERROR(INDEX(_xlfn.TEXTSPLIT(Table_whl_scoring_2022_23[[#This Row],[plus_ids]], " "), 2), "")</f>
        <v>28851</v>
      </c>
      <c r="R5045" s="1" t="str" cm="1">
        <f t="array" ref="R5045">IFERROR(INDEX(_xlfn.TEXTSPLIT(Table_whl_scoring_2022_23[[#This Row],[plus_ids]], " "), 3), "")</f>
        <v>28324</v>
      </c>
      <c r="S5045" s="1" t="str" cm="1">
        <f t="array" ref="S5045">IFERROR(INDEX(_xlfn.TEXTSPLIT(Table_whl_scoring_2022_23[[#This Row],[plus_ids]], " "), 4), "")</f>
        <v>28815</v>
      </c>
      <c r="T5045" s="1" t="str" cm="1">
        <f t="array" ref="T5045">IFERROR(INDEX(_xlfn.TEXTSPLIT(Table_whl_scoring_2022_23[[#This Row],[plus_ids]], " "), 5), "")</f>
        <v>29006</v>
      </c>
      <c r="U5045" s="1" t="str" cm="1">
        <f t="array" ref="U5045">IFERROR(INDEX(_xlfn.TEXTSPLIT(Table_whl_scoring_2022_23[[#This Row],[plus_ids]], " "), 6), "")</f>
        <v/>
      </c>
      <c r="V5045" s="1" t="str" cm="1">
        <f t="array" ref="V5045">IFERROR(INDEX(_xlfn.TEXTSPLIT(Table_whl_scoring_2022_23[[#This Row],[minus_ids]], " "), 1), "")</f>
        <v>28980</v>
      </c>
      <c r="W5045" s="1" t="str" cm="1">
        <f t="array" ref="W5045">IFERROR(INDEX(_xlfn.TEXTSPLIT(Table_whl_scoring_2022_23[[#This Row],[minus_ids]], " "), 2), "")</f>
        <v>29125</v>
      </c>
      <c r="X5045" s="1" t="str" cm="1">
        <f t="array" ref="X5045">IFERROR(INDEX(_xlfn.TEXTSPLIT(Table_whl_scoring_2022_23[[#This Row],[minus_ids]], " "), 3), "")</f>
        <v>28346</v>
      </c>
      <c r="Y5045" s="1" t="str" cm="1">
        <f t="array" ref="Y5045">IFERROR(INDEX(_xlfn.TEXTSPLIT(Table_whl_scoring_2022_23[[#This Row],[minus_ids]], " "), 4), "")</f>
        <v>29008</v>
      </c>
      <c r="Z5045" s="1" t="str" cm="1">
        <f t="array" ref="Z5045">IFERROR(INDEX(_xlfn.TEXTSPLIT(Table_whl_scoring_2022_23[[#This Row],[minus_ids]], " "), 5), "")</f>
        <v>28336</v>
      </c>
      <c r="AA5045" s="1" t="str" cm="1">
        <f t="array" ref="AA5045">IFERROR(INDEX(_xlfn.TEXTSPLIT(Table_whl_scoring_2022_23[[#This Row],[minus_ids]], " "), 6), "")</f>
        <v/>
      </c>
    </row>
    <row r="5046" spans="1:27" x14ac:dyDescent="0.45">
      <c r="A5046" s="1">
        <v>1</v>
      </c>
      <c r="B5046" s="1">
        <v>1019334</v>
      </c>
      <c r="C5046" s="1" t="s">
        <v>6052</v>
      </c>
      <c r="D5046" s="1">
        <v>1</v>
      </c>
      <c r="E5046" s="1" t="s">
        <v>4</v>
      </c>
      <c r="F5046" s="1">
        <f>IF(Table_whl_scoring_2022_23[[#This Row],[type]] = "", 1, 0)</f>
        <v>1</v>
      </c>
      <c r="G5046" s="1">
        <v>0</v>
      </c>
      <c r="H5046" s="1">
        <v>0</v>
      </c>
      <c r="I5046" s="1">
        <v>0</v>
      </c>
      <c r="J5046" s="1">
        <v>0</v>
      </c>
      <c r="K5046" s="1">
        <v>28350</v>
      </c>
      <c r="L5046" s="1">
        <v>27852</v>
      </c>
      <c r="M5046" s="1">
        <v>28705</v>
      </c>
      <c r="N5046" t="s">
        <v>5922</v>
      </c>
      <c r="O5046" s="2" t="s">
        <v>4870</v>
      </c>
      <c r="P5046" s="1" t="str" cm="1">
        <f t="array" ref="P5046">IFERROR(INDEX(_xlfn.TEXTSPLIT(Table_whl_scoring_2022_23[[#This Row],[plus_ids]], " "), 1), "")</f>
        <v>29325</v>
      </c>
      <c r="Q5046" s="1" t="str" cm="1">
        <f t="array" ref="Q5046">IFERROR(INDEX(_xlfn.TEXTSPLIT(Table_whl_scoring_2022_23[[#This Row],[plus_ids]], " "), 2), "")</f>
        <v>28350</v>
      </c>
      <c r="R5046" s="1" t="str" cm="1">
        <f t="array" ref="R5046">IFERROR(INDEX(_xlfn.TEXTSPLIT(Table_whl_scoring_2022_23[[#This Row],[plus_ids]], " "), 3), "")</f>
        <v>28705</v>
      </c>
      <c r="S5046" s="1" t="str" cm="1">
        <f t="array" ref="S5046">IFERROR(INDEX(_xlfn.TEXTSPLIT(Table_whl_scoring_2022_23[[#This Row],[plus_ids]], " "), 4), "")</f>
        <v>28145</v>
      </c>
      <c r="T5046" s="1" t="str" cm="1">
        <f t="array" ref="T5046">IFERROR(INDEX(_xlfn.TEXTSPLIT(Table_whl_scoring_2022_23[[#This Row],[plus_ids]], " "), 5), "")</f>
        <v>27852</v>
      </c>
      <c r="U5046" s="1" t="str" cm="1">
        <f t="array" ref="U5046">IFERROR(INDEX(_xlfn.TEXTSPLIT(Table_whl_scoring_2022_23[[#This Row],[plus_ids]], " "), 6), "")</f>
        <v/>
      </c>
      <c r="V5046" s="1" t="str" cm="1">
        <f t="array" ref="V5046">IFERROR(INDEX(_xlfn.TEXTSPLIT(Table_whl_scoring_2022_23[[#This Row],[minus_ids]], " "), 1), "")</f>
        <v>28851</v>
      </c>
      <c r="W5046" s="1" t="str" cm="1">
        <f t="array" ref="W5046">IFERROR(INDEX(_xlfn.TEXTSPLIT(Table_whl_scoring_2022_23[[#This Row],[minus_ids]], " "), 2), "")</f>
        <v>28849</v>
      </c>
      <c r="X5046" s="1" t="str" cm="1">
        <f t="array" ref="X5046">IFERROR(INDEX(_xlfn.TEXTSPLIT(Table_whl_scoring_2022_23[[#This Row],[minus_ids]], " "), 3), "")</f>
        <v>28760</v>
      </c>
      <c r="Y5046" s="1" t="str" cm="1">
        <f t="array" ref="Y5046">IFERROR(INDEX(_xlfn.TEXTSPLIT(Table_whl_scoring_2022_23[[#This Row],[minus_ids]], " "), 4), "")</f>
        <v>28815</v>
      </c>
      <c r="Z5046" s="1" t="str" cm="1">
        <f t="array" ref="Z5046">IFERROR(INDEX(_xlfn.TEXTSPLIT(Table_whl_scoring_2022_23[[#This Row],[minus_ids]], " "), 5), "")</f>
        <v>29006</v>
      </c>
      <c r="AA5046" s="1" t="str" cm="1">
        <f t="array" ref="AA5046">IFERROR(INDEX(_xlfn.TEXTSPLIT(Table_whl_scoring_2022_23[[#This Row],[minus_ids]], " "), 6), "")</f>
        <v/>
      </c>
    </row>
    <row r="5047" spans="1:27" x14ac:dyDescent="0.45">
      <c r="A5047" s="1">
        <v>2</v>
      </c>
      <c r="B5047" s="1">
        <v>1019334</v>
      </c>
      <c r="C5047" s="1" t="s">
        <v>6052</v>
      </c>
      <c r="D5047" s="1">
        <v>2</v>
      </c>
      <c r="E5047" s="1" t="s">
        <v>3</v>
      </c>
      <c r="F5047" s="1">
        <f>IF(Table_whl_scoring_2022_23[[#This Row],[type]] = "", 1, 0)</f>
        <v>0</v>
      </c>
      <c r="G5047" s="1">
        <v>1</v>
      </c>
      <c r="H5047" s="1">
        <v>0</v>
      </c>
      <c r="I5047" s="1">
        <v>0</v>
      </c>
      <c r="J5047" s="1">
        <v>0</v>
      </c>
      <c r="K5047" s="1">
        <v>28145</v>
      </c>
      <c r="L5047" s="1">
        <v>28334</v>
      </c>
      <c r="M5047" s="1">
        <v>28350</v>
      </c>
      <c r="N5047" t="s">
        <v>4</v>
      </c>
      <c r="O5047" s="2" t="s">
        <v>4</v>
      </c>
      <c r="P5047" s="1" t="str" cm="1">
        <f t="array" ref="P5047">IFERROR(INDEX(_xlfn.TEXTSPLIT(Table_whl_scoring_2022_23[[#This Row],[plus_ids]], " "), 1), "")</f>
        <v/>
      </c>
      <c r="Q5047" s="1" t="str" cm="1">
        <f t="array" ref="Q5047">IFERROR(INDEX(_xlfn.TEXTSPLIT(Table_whl_scoring_2022_23[[#This Row],[plus_ids]], " "), 2), "")</f>
        <v/>
      </c>
      <c r="R5047" s="1" t="str" cm="1">
        <f t="array" ref="R5047">IFERROR(INDEX(_xlfn.TEXTSPLIT(Table_whl_scoring_2022_23[[#This Row],[plus_ids]], " "), 3), "")</f>
        <v/>
      </c>
      <c r="S5047" s="1" t="str" cm="1">
        <f t="array" ref="S5047">IFERROR(INDEX(_xlfn.TEXTSPLIT(Table_whl_scoring_2022_23[[#This Row],[plus_ids]], " "), 4), "")</f>
        <v/>
      </c>
      <c r="T5047" s="1" t="str" cm="1">
        <f t="array" ref="T5047">IFERROR(INDEX(_xlfn.TEXTSPLIT(Table_whl_scoring_2022_23[[#This Row],[plus_ids]], " "), 5), "")</f>
        <v/>
      </c>
      <c r="U5047" s="1" t="str" cm="1">
        <f t="array" ref="U5047">IFERROR(INDEX(_xlfn.TEXTSPLIT(Table_whl_scoring_2022_23[[#This Row],[plus_ids]], " "), 6), "")</f>
        <v/>
      </c>
      <c r="V5047" s="1" t="str" cm="1">
        <f t="array" ref="V5047">IFERROR(INDEX(_xlfn.TEXTSPLIT(Table_whl_scoring_2022_23[[#This Row],[minus_ids]], " "), 1), "")</f>
        <v/>
      </c>
      <c r="W5047" s="1" t="str" cm="1">
        <f t="array" ref="W5047">IFERROR(INDEX(_xlfn.TEXTSPLIT(Table_whl_scoring_2022_23[[#This Row],[minus_ids]], " "), 2), "")</f>
        <v/>
      </c>
      <c r="X5047" s="1" t="str" cm="1">
        <f t="array" ref="X5047">IFERROR(INDEX(_xlfn.TEXTSPLIT(Table_whl_scoring_2022_23[[#This Row],[minus_ids]], " "), 3), "")</f>
        <v/>
      </c>
      <c r="Y5047" s="1" t="str" cm="1">
        <f t="array" ref="Y5047">IFERROR(INDEX(_xlfn.TEXTSPLIT(Table_whl_scoring_2022_23[[#This Row],[minus_ids]], " "), 4), "")</f>
        <v/>
      </c>
      <c r="Z5047" s="1" t="str" cm="1">
        <f t="array" ref="Z5047">IFERROR(INDEX(_xlfn.TEXTSPLIT(Table_whl_scoring_2022_23[[#This Row],[minus_ids]], " "), 5), "")</f>
        <v/>
      </c>
      <c r="AA5047" s="1" t="str" cm="1">
        <f t="array" ref="AA5047">IFERROR(INDEX(_xlfn.TEXTSPLIT(Table_whl_scoring_2022_23[[#This Row],[minus_ids]], " "), 6), "")</f>
        <v/>
      </c>
    </row>
    <row r="5048" spans="1:27" x14ac:dyDescent="0.45">
      <c r="A5048" s="1">
        <v>3</v>
      </c>
      <c r="B5048" s="1">
        <v>1019334</v>
      </c>
      <c r="C5048" s="1" t="s">
        <v>6052</v>
      </c>
      <c r="D5048" s="1">
        <v>2</v>
      </c>
      <c r="E5048" s="1" t="s">
        <v>4</v>
      </c>
      <c r="F5048" s="1">
        <f>IF(Table_whl_scoring_2022_23[[#This Row],[type]] = "", 1, 0)</f>
        <v>1</v>
      </c>
      <c r="G5048" s="1">
        <v>0</v>
      </c>
      <c r="H5048" s="1">
        <v>0</v>
      </c>
      <c r="I5048" s="1">
        <v>0</v>
      </c>
      <c r="J5048" s="1">
        <v>0</v>
      </c>
      <c r="K5048" s="1">
        <v>28350</v>
      </c>
      <c r="L5048" s="1">
        <v>28469</v>
      </c>
      <c r="M5048" s="1"/>
      <c r="N5048" t="s">
        <v>5923</v>
      </c>
      <c r="O5048" s="2" t="s">
        <v>5924</v>
      </c>
      <c r="P5048" s="1" t="str" cm="1">
        <f t="array" ref="P5048">IFERROR(INDEX(_xlfn.TEXTSPLIT(Table_whl_scoring_2022_23[[#This Row],[plus_ids]], " "), 1), "")</f>
        <v>28872</v>
      </c>
      <c r="Q5048" s="1" t="str" cm="1">
        <f t="array" ref="Q5048">IFERROR(INDEX(_xlfn.TEXTSPLIT(Table_whl_scoring_2022_23[[#This Row],[plus_ids]], " "), 2), "")</f>
        <v>28350</v>
      </c>
      <c r="R5048" s="1" t="str" cm="1">
        <f t="array" ref="R5048">IFERROR(INDEX(_xlfn.TEXTSPLIT(Table_whl_scoring_2022_23[[#This Row],[plus_ids]], " "), 3), "")</f>
        <v>28469</v>
      </c>
      <c r="S5048" s="1" t="str" cm="1">
        <f t="array" ref="S5048">IFERROR(INDEX(_xlfn.TEXTSPLIT(Table_whl_scoring_2022_23[[#This Row],[plus_ids]], " "), 4), "")</f>
        <v>28705</v>
      </c>
      <c r="T5048" s="1" t="str" cm="1">
        <f t="array" ref="T5048">IFERROR(INDEX(_xlfn.TEXTSPLIT(Table_whl_scoring_2022_23[[#This Row],[plus_ids]], " "), 5), "")</f>
        <v>29138</v>
      </c>
      <c r="U5048" s="1" t="str" cm="1">
        <f t="array" ref="U5048">IFERROR(INDEX(_xlfn.TEXTSPLIT(Table_whl_scoring_2022_23[[#This Row],[plus_ids]], " "), 6), "")</f>
        <v/>
      </c>
      <c r="V5048" s="1" t="str" cm="1">
        <f t="array" ref="V5048">IFERROR(INDEX(_xlfn.TEXTSPLIT(Table_whl_scoring_2022_23[[#This Row],[minus_ids]], " "), 1), "")</f>
        <v>28847</v>
      </c>
      <c r="W5048" s="1" t="str" cm="1">
        <f t="array" ref="W5048">IFERROR(INDEX(_xlfn.TEXTSPLIT(Table_whl_scoring_2022_23[[#This Row],[minus_ids]], " "), 2), "")</f>
        <v>29324</v>
      </c>
      <c r="X5048" s="1" t="str" cm="1">
        <f t="array" ref="X5048">IFERROR(INDEX(_xlfn.TEXTSPLIT(Table_whl_scoring_2022_23[[#This Row],[minus_ids]], " "), 3), "")</f>
        <v>28324</v>
      </c>
      <c r="Y5048" s="1" t="str" cm="1">
        <f t="array" ref="Y5048">IFERROR(INDEX(_xlfn.TEXTSPLIT(Table_whl_scoring_2022_23[[#This Row],[minus_ids]], " "), 4), "")</f>
        <v>29006</v>
      </c>
      <c r="Z5048" s="1" t="str" cm="1">
        <f t="array" ref="Z5048">IFERROR(INDEX(_xlfn.TEXTSPLIT(Table_whl_scoring_2022_23[[#This Row],[minus_ids]], " "), 5), "")</f>
        <v>29099</v>
      </c>
      <c r="AA5048" s="1" t="str" cm="1">
        <f t="array" ref="AA5048">IFERROR(INDEX(_xlfn.TEXTSPLIT(Table_whl_scoring_2022_23[[#This Row],[minus_ids]], " "), 6), "")</f>
        <v/>
      </c>
    </row>
    <row r="5049" spans="1:27" x14ac:dyDescent="0.45">
      <c r="A5049" s="1">
        <v>4</v>
      </c>
      <c r="B5049" s="1">
        <v>1019334</v>
      </c>
      <c r="C5049" s="1" t="s">
        <v>6052</v>
      </c>
      <c r="D5049" s="1">
        <v>2</v>
      </c>
      <c r="E5049" s="1" t="s">
        <v>3</v>
      </c>
      <c r="F5049" s="1">
        <f>IF(Table_whl_scoring_2022_23[[#This Row],[type]] = "", 1, 0)</f>
        <v>0</v>
      </c>
      <c r="G5049" s="1">
        <v>1</v>
      </c>
      <c r="H5049" s="1">
        <v>0</v>
      </c>
      <c r="I5049" s="1">
        <v>0</v>
      </c>
      <c r="J5049" s="1">
        <v>0</v>
      </c>
      <c r="K5049" s="1">
        <v>29325</v>
      </c>
      <c r="L5049" s="1">
        <v>28350</v>
      </c>
      <c r="M5049" s="1">
        <v>28334</v>
      </c>
      <c r="N5049" t="s">
        <v>4</v>
      </c>
      <c r="O5049" s="2" t="s">
        <v>4</v>
      </c>
      <c r="P5049" s="1" t="str" cm="1">
        <f t="array" ref="P5049">IFERROR(INDEX(_xlfn.TEXTSPLIT(Table_whl_scoring_2022_23[[#This Row],[plus_ids]], " "), 1), "")</f>
        <v/>
      </c>
      <c r="Q5049" s="1" t="str" cm="1">
        <f t="array" ref="Q5049">IFERROR(INDEX(_xlfn.TEXTSPLIT(Table_whl_scoring_2022_23[[#This Row],[plus_ids]], " "), 2), "")</f>
        <v/>
      </c>
      <c r="R5049" s="1" t="str" cm="1">
        <f t="array" ref="R5049">IFERROR(INDEX(_xlfn.TEXTSPLIT(Table_whl_scoring_2022_23[[#This Row],[plus_ids]], " "), 3), "")</f>
        <v/>
      </c>
      <c r="S5049" s="1" t="str" cm="1">
        <f t="array" ref="S5049">IFERROR(INDEX(_xlfn.TEXTSPLIT(Table_whl_scoring_2022_23[[#This Row],[plus_ids]], " "), 4), "")</f>
        <v/>
      </c>
      <c r="T5049" s="1" t="str" cm="1">
        <f t="array" ref="T5049">IFERROR(INDEX(_xlfn.TEXTSPLIT(Table_whl_scoring_2022_23[[#This Row],[plus_ids]], " "), 5), "")</f>
        <v/>
      </c>
      <c r="U5049" s="1" t="str" cm="1">
        <f t="array" ref="U5049">IFERROR(INDEX(_xlfn.TEXTSPLIT(Table_whl_scoring_2022_23[[#This Row],[plus_ids]], " "), 6), "")</f>
        <v/>
      </c>
      <c r="V5049" s="1" t="str" cm="1">
        <f t="array" ref="V5049">IFERROR(INDEX(_xlfn.TEXTSPLIT(Table_whl_scoring_2022_23[[#This Row],[minus_ids]], " "), 1), "")</f>
        <v/>
      </c>
      <c r="W5049" s="1" t="str" cm="1">
        <f t="array" ref="W5049">IFERROR(INDEX(_xlfn.TEXTSPLIT(Table_whl_scoring_2022_23[[#This Row],[minus_ids]], " "), 2), "")</f>
        <v/>
      </c>
      <c r="X5049" s="1" t="str" cm="1">
        <f t="array" ref="X5049">IFERROR(INDEX(_xlfn.TEXTSPLIT(Table_whl_scoring_2022_23[[#This Row],[minus_ids]], " "), 3), "")</f>
        <v/>
      </c>
      <c r="Y5049" s="1" t="str" cm="1">
        <f t="array" ref="Y5049">IFERROR(INDEX(_xlfn.TEXTSPLIT(Table_whl_scoring_2022_23[[#This Row],[minus_ids]], " "), 4), "")</f>
        <v/>
      </c>
      <c r="Z5049" s="1" t="str" cm="1">
        <f t="array" ref="Z5049">IFERROR(INDEX(_xlfn.TEXTSPLIT(Table_whl_scoring_2022_23[[#This Row],[minus_ids]], " "), 5), "")</f>
        <v/>
      </c>
      <c r="AA5049" s="1" t="str" cm="1">
        <f t="array" ref="AA5049">IFERROR(INDEX(_xlfn.TEXTSPLIT(Table_whl_scoring_2022_23[[#This Row],[minus_ids]], " "), 6), "")</f>
        <v/>
      </c>
    </row>
    <row r="5050" spans="1:27" x14ac:dyDescent="0.45">
      <c r="A5050" s="1">
        <v>5</v>
      </c>
      <c r="B5050" s="1">
        <v>1019334</v>
      </c>
      <c r="C5050" s="1" t="s">
        <v>6052</v>
      </c>
      <c r="D5050" s="1">
        <v>2</v>
      </c>
      <c r="E5050" s="1" t="s">
        <v>4</v>
      </c>
      <c r="F5050" s="1">
        <f>IF(Table_whl_scoring_2022_23[[#This Row],[type]] = "", 1, 0)</f>
        <v>1</v>
      </c>
      <c r="G5050" s="1">
        <v>0</v>
      </c>
      <c r="H5050" s="1">
        <v>0</v>
      </c>
      <c r="I5050" s="1">
        <v>0</v>
      </c>
      <c r="J5050" s="1">
        <v>0</v>
      </c>
      <c r="K5050" s="1">
        <v>28872</v>
      </c>
      <c r="M5050" s="1"/>
      <c r="N5050" t="s">
        <v>5925</v>
      </c>
      <c r="O5050" s="2" t="s">
        <v>5926</v>
      </c>
      <c r="P5050" s="1" t="str" cm="1">
        <f t="array" ref="P5050">IFERROR(INDEX(_xlfn.TEXTSPLIT(Table_whl_scoring_2022_23[[#This Row],[plus_ids]], " "), 1), "")</f>
        <v>28090</v>
      </c>
      <c r="Q5050" s="1" t="str" cm="1">
        <f t="array" ref="Q5050">IFERROR(INDEX(_xlfn.TEXTSPLIT(Table_whl_scoring_2022_23[[#This Row],[plus_ids]], " "), 2), "")</f>
        <v>29125</v>
      </c>
      <c r="R5050" s="1" t="str" cm="1">
        <f t="array" ref="R5050">IFERROR(INDEX(_xlfn.TEXTSPLIT(Table_whl_scoring_2022_23[[#This Row],[plus_ids]], " "), 3), "")</f>
        <v>28872</v>
      </c>
      <c r="S5050" s="1" t="str" cm="1">
        <f t="array" ref="S5050">IFERROR(INDEX(_xlfn.TEXTSPLIT(Table_whl_scoring_2022_23[[#This Row],[plus_ids]], " "), 4), "")</f>
        <v>29321</v>
      </c>
      <c r="T5050" s="1" t="str" cm="1">
        <f t="array" ref="T5050">IFERROR(INDEX(_xlfn.TEXTSPLIT(Table_whl_scoring_2022_23[[#This Row],[plus_ids]], " "), 5), "")</f>
        <v>29138</v>
      </c>
      <c r="U5050" s="1" t="str" cm="1">
        <f t="array" ref="U5050">IFERROR(INDEX(_xlfn.TEXTSPLIT(Table_whl_scoring_2022_23[[#This Row],[plus_ids]], " "), 6), "")</f>
        <v/>
      </c>
      <c r="V5050" s="1" t="str" cm="1">
        <f t="array" ref="V5050">IFERROR(INDEX(_xlfn.TEXTSPLIT(Table_whl_scoring_2022_23[[#This Row],[minus_ids]], " "), 1), "")</f>
        <v>28114</v>
      </c>
      <c r="W5050" s="1" t="str" cm="1">
        <f t="array" ref="W5050">IFERROR(INDEX(_xlfn.TEXTSPLIT(Table_whl_scoring_2022_23[[#This Row],[minus_ids]], " "), 2), "")</f>
        <v>28317</v>
      </c>
      <c r="X5050" s="1" t="str" cm="1">
        <f t="array" ref="X5050">IFERROR(INDEX(_xlfn.TEXTSPLIT(Table_whl_scoring_2022_23[[#This Row],[minus_ids]], " "), 3), "")</f>
        <v>28117</v>
      </c>
      <c r="Y5050" s="1" t="str" cm="1">
        <f t="array" ref="Y5050">IFERROR(INDEX(_xlfn.TEXTSPLIT(Table_whl_scoring_2022_23[[#This Row],[minus_ids]], " "), 4), "")</f>
        <v>28324</v>
      </c>
      <c r="Z5050" s="1" t="str" cm="1">
        <f t="array" ref="Z5050">IFERROR(INDEX(_xlfn.TEXTSPLIT(Table_whl_scoring_2022_23[[#This Row],[minus_ids]], " "), 5), "")</f>
        <v>28760</v>
      </c>
      <c r="AA5050" s="1" t="str" cm="1">
        <f t="array" ref="AA5050">IFERROR(INDEX(_xlfn.TEXTSPLIT(Table_whl_scoring_2022_23[[#This Row],[minus_ids]], " "), 6), "")</f>
        <v/>
      </c>
    </row>
    <row r="5051" spans="1:27" x14ac:dyDescent="0.45">
      <c r="A5051" s="1">
        <v>6</v>
      </c>
      <c r="B5051" s="1">
        <v>1019334</v>
      </c>
      <c r="C5051" s="1" t="s">
        <v>6051</v>
      </c>
      <c r="D5051" s="1">
        <v>2</v>
      </c>
      <c r="E5051" s="1" t="s">
        <v>4</v>
      </c>
      <c r="F5051" s="1">
        <f>IF(Table_whl_scoring_2022_23[[#This Row],[type]] = "", 1, 0)</f>
        <v>1</v>
      </c>
      <c r="G5051" s="1">
        <v>0</v>
      </c>
      <c r="H5051" s="1">
        <v>0</v>
      </c>
      <c r="I5051" s="1">
        <v>0</v>
      </c>
      <c r="J5051" s="1">
        <v>0</v>
      </c>
      <c r="K5051" s="1">
        <v>28117</v>
      </c>
      <c r="L5051" s="1">
        <v>28114</v>
      </c>
      <c r="M5051" s="1">
        <v>28317</v>
      </c>
      <c r="N5051" t="s">
        <v>5927</v>
      </c>
      <c r="O5051" s="2" t="s">
        <v>5928</v>
      </c>
      <c r="P5051" s="1" t="str" cm="1">
        <f t="array" ref="P5051">IFERROR(INDEX(_xlfn.TEXTSPLIT(Table_whl_scoring_2022_23[[#This Row],[plus_ids]], " "), 1), "")</f>
        <v>28114</v>
      </c>
      <c r="Q5051" s="1" t="str" cm="1">
        <f t="array" ref="Q5051">IFERROR(INDEX(_xlfn.TEXTSPLIT(Table_whl_scoring_2022_23[[#This Row],[plus_ids]], " "), 2), "")</f>
        <v>28317</v>
      </c>
      <c r="R5051" s="1" t="str" cm="1">
        <f t="array" ref="R5051">IFERROR(INDEX(_xlfn.TEXTSPLIT(Table_whl_scoring_2022_23[[#This Row],[plus_ids]], " "), 3), "")</f>
        <v>28117</v>
      </c>
      <c r="S5051" s="1" t="str" cm="1">
        <f t="array" ref="S5051">IFERROR(INDEX(_xlfn.TEXTSPLIT(Table_whl_scoring_2022_23[[#This Row],[plus_ids]], " "), 4), "")</f>
        <v>28846</v>
      </c>
      <c r="T5051" s="1" t="str" cm="1">
        <f t="array" ref="T5051">IFERROR(INDEX(_xlfn.TEXTSPLIT(Table_whl_scoring_2022_23[[#This Row],[plus_ids]], " "), 5), "")</f>
        <v>28760</v>
      </c>
      <c r="U5051" s="1" t="str" cm="1">
        <f t="array" ref="U5051">IFERROR(INDEX(_xlfn.TEXTSPLIT(Table_whl_scoring_2022_23[[#This Row],[plus_ids]], " "), 6), "")</f>
        <v/>
      </c>
      <c r="V5051" s="1" t="str" cm="1">
        <f t="array" ref="V5051">IFERROR(INDEX(_xlfn.TEXTSPLIT(Table_whl_scoring_2022_23[[#This Row],[minus_ids]], " "), 1), "")</f>
        <v>28736</v>
      </c>
      <c r="W5051" s="1" t="str" cm="1">
        <f t="array" ref="W5051">IFERROR(INDEX(_xlfn.TEXTSPLIT(Table_whl_scoring_2022_23[[#This Row],[minus_ids]], " "), 2), "")</f>
        <v>28350</v>
      </c>
      <c r="X5051" s="1" t="str" cm="1">
        <f t="array" ref="X5051">IFERROR(INDEX(_xlfn.TEXTSPLIT(Table_whl_scoring_2022_23[[#This Row],[minus_ids]], " "), 3), "")</f>
        <v>28334</v>
      </c>
      <c r="Y5051" s="1" t="str" cm="1">
        <f t="array" ref="Y5051">IFERROR(INDEX(_xlfn.TEXTSPLIT(Table_whl_scoring_2022_23[[#This Row],[minus_ids]], " "), 4), "")</f>
        <v>28469</v>
      </c>
      <c r="Z5051" s="1" t="str" cm="1">
        <f t="array" ref="Z5051">IFERROR(INDEX(_xlfn.TEXTSPLIT(Table_whl_scoring_2022_23[[#This Row],[minus_ids]], " "), 5), "")</f>
        <v>28066</v>
      </c>
      <c r="AA5051" s="1" t="str" cm="1">
        <f t="array" ref="AA5051">IFERROR(INDEX(_xlfn.TEXTSPLIT(Table_whl_scoring_2022_23[[#This Row],[minus_ids]], " "), 6), "")</f>
        <v/>
      </c>
    </row>
    <row r="5052" spans="1:27" x14ac:dyDescent="0.45">
      <c r="A5052" s="1">
        <v>7</v>
      </c>
      <c r="B5052" s="1">
        <v>1019334</v>
      </c>
      <c r="C5052" s="1" t="s">
        <v>6052</v>
      </c>
      <c r="D5052" s="1">
        <v>3</v>
      </c>
      <c r="E5052" s="1" t="s">
        <v>4</v>
      </c>
      <c r="F5052" s="1">
        <f>IF(Table_whl_scoring_2022_23[[#This Row],[type]] = "", 1, 0)</f>
        <v>1</v>
      </c>
      <c r="G5052" s="1">
        <v>0</v>
      </c>
      <c r="H5052" s="1">
        <v>0</v>
      </c>
      <c r="I5052" s="1">
        <v>0</v>
      </c>
      <c r="J5052" s="1">
        <v>0</v>
      </c>
      <c r="K5052" s="1">
        <v>28334</v>
      </c>
      <c r="L5052" s="1">
        <v>28145</v>
      </c>
      <c r="M5052" s="1">
        <v>28090</v>
      </c>
      <c r="N5052" t="s">
        <v>5929</v>
      </c>
      <c r="O5052" s="2" t="s">
        <v>5546</v>
      </c>
      <c r="P5052" s="1" t="str" cm="1">
        <f t="array" ref="P5052">IFERROR(INDEX(_xlfn.TEXTSPLIT(Table_whl_scoring_2022_23[[#This Row],[plus_ids]], " "), 1), "")</f>
        <v>28090</v>
      </c>
      <c r="Q5052" s="1" t="str" cm="1">
        <f t="array" ref="Q5052">IFERROR(INDEX(_xlfn.TEXTSPLIT(Table_whl_scoring_2022_23[[#This Row],[plus_ids]], " "), 2), "")</f>
        <v>28736</v>
      </c>
      <c r="R5052" s="1" t="str" cm="1">
        <f t="array" ref="R5052">IFERROR(INDEX(_xlfn.TEXTSPLIT(Table_whl_scoring_2022_23[[#This Row],[plus_ids]], " "), 3), "")</f>
        <v>28334</v>
      </c>
      <c r="S5052" s="1" t="str" cm="1">
        <f t="array" ref="S5052">IFERROR(INDEX(_xlfn.TEXTSPLIT(Table_whl_scoring_2022_23[[#This Row],[plus_ids]], " "), 4), "")</f>
        <v>28066</v>
      </c>
      <c r="T5052" s="1" t="str" cm="1">
        <f t="array" ref="T5052">IFERROR(INDEX(_xlfn.TEXTSPLIT(Table_whl_scoring_2022_23[[#This Row],[plus_ids]], " "), 5), "")</f>
        <v>28145</v>
      </c>
      <c r="U5052" s="1" t="str" cm="1">
        <f t="array" ref="U5052">IFERROR(INDEX(_xlfn.TEXTSPLIT(Table_whl_scoring_2022_23[[#This Row],[plus_ids]], " "), 6), "")</f>
        <v/>
      </c>
      <c r="V5052" s="1" t="str" cm="1">
        <f t="array" ref="V5052">IFERROR(INDEX(_xlfn.TEXTSPLIT(Table_whl_scoring_2022_23[[#This Row],[minus_ids]], " "), 1), "")</f>
        <v>28114</v>
      </c>
      <c r="W5052" s="1" t="str" cm="1">
        <f t="array" ref="W5052">IFERROR(INDEX(_xlfn.TEXTSPLIT(Table_whl_scoring_2022_23[[#This Row],[minus_ids]], " "), 2), "")</f>
        <v>28317</v>
      </c>
      <c r="X5052" s="1" t="str" cm="1">
        <f t="array" ref="X5052">IFERROR(INDEX(_xlfn.TEXTSPLIT(Table_whl_scoring_2022_23[[#This Row],[minus_ids]], " "), 3), "")</f>
        <v>28117</v>
      </c>
      <c r="Y5052" s="1" t="str" cm="1">
        <f t="array" ref="Y5052">IFERROR(INDEX(_xlfn.TEXTSPLIT(Table_whl_scoring_2022_23[[#This Row],[minus_ids]], " "), 4), "")</f>
        <v>28849</v>
      </c>
      <c r="Z5052" s="1" t="str" cm="1">
        <f t="array" ref="Z5052">IFERROR(INDEX(_xlfn.TEXTSPLIT(Table_whl_scoring_2022_23[[#This Row],[minus_ids]], " "), 5), "")</f>
        <v>28760</v>
      </c>
      <c r="AA5052" s="1" t="str" cm="1">
        <f t="array" ref="AA5052">IFERROR(INDEX(_xlfn.TEXTSPLIT(Table_whl_scoring_2022_23[[#This Row],[minus_ids]], " "), 6), "")</f>
        <v/>
      </c>
    </row>
    <row r="5053" spans="1:27" x14ac:dyDescent="0.45">
      <c r="A5053" s="1">
        <v>8</v>
      </c>
      <c r="B5053" s="1">
        <v>1019334</v>
      </c>
      <c r="C5053" s="1" t="s">
        <v>6052</v>
      </c>
      <c r="D5053" s="1">
        <v>3</v>
      </c>
      <c r="E5053" s="1" t="s">
        <v>3</v>
      </c>
      <c r="F5053" s="1">
        <f>IF(Table_whl_scoring_2022_23[[#This Row],[type]] = "", 1, 0)</f>
        <v>0</v>
      </c>
      <c r="G5053" s="1">
        <v>1</v>
      </c>
      <c r="H5053" s="1">
        <v>0</v>
      </c>
      <c r="I5053" s="1">
        <v>0</v>
      </c>
      <c r="J5053" s="1">
        <v>0</v>
      </c>
      <c r="K5053" s="1">
        <v>28066</v>
      </c>
      <c r="L5053" s="1">
        <v>28469</v>
      </c>
      <c r="M5053" s="1"/>
      <c r="N5053" t="s">
        <v>4</v>
      </c>
      <c r="O5053" s="2" t="s">
        <v>4</v>
      </c>
      <c r="P5053" s="1" t="str" cm="1">
        <f t="array" ref="P5053">IFERROR(INDEX(_xlfn.TEXTSPLIT(Table_whl_scoring_2022_23[[#This Row],[plus_ids]], " "), 1), "")</f>
        <v/>
      </c>
      <c r="Q5053" s="1" t="str" cm="1">
        <f t="array" ref="Q5053">IFERROR(INDEX(_xlfn.TEXTSPLIT(Table_whl_scoring_2022_23[[#This Row],[plus_ids]], " "), 2), "")</f>
        <v/>
      </c>
      <c r="R5053" s="1" t="str" cm="1">
        <f t="array" ref="R5053">IFERROR(INDEX(_xlfn.TEXTSPLIT(Table_whl_scoring_2022_23[[#This Row],[plus_ids]], " "), 3), "")</f>
        <v/>
      </c>
      <c r="S5053" s="1" t="str" cm="1">
        <f t="array" ref="S5053">IFERROR(INDEX(_xlfn.TEXTSPLIT(Table_whl_scoring_2022_23[[#This Row],[plus_ids]], " "), 4), "")</f>
        <v/>
      </c>
      <c r="T5053" s="1" t="str" cm="1">
        <f t="array" ref="T5053">IFERROR(INDEX(_xlfn.TEXTSPLIT(Table_whl_scoring_2022_23[[#This Row],[plus_ids]], " "), 5), "")</f>
        <v/>
      </c>
      <c r="U5053" s="1" t="str" cm="1">
        <f t="array" ref="U5053">IFERROR(INDEX(_xlfn.TEXTSPLIT(Table_whl_scoring_2022_23[[#This Row],[plus_ids]], " "), 6), "")</f>
        <v/>
      </c>
      <c r="V5053" s="1" t="str" cm="1">
        <f t="array" ref="V5053">IFERROR(INDEX(_xlfn.TEXTSPLIT(Table_whl_scoring_2022_23[[#This Row],[minus_ids]], " "), 1), "")</f>
        <v/>
      </c>
      <c r="W5053" s="1" t="str" cm="1">
        <f t="array" ref="W5053">IFERROR(INDEX(_xlfn.TEXTSPLIT(Table_whl_scoring_2022_23[[#This Row],[minus_ids]], " "), 2), "")</f>
        <v/>
      </c>
      <c r="X5053" s="1" t="str" cm="1">
        <f t="array" ref="X5053">IFERROR(INDEX(_xlfn.TEXTSPLIT(Table_whl_scoring_2022_23[[#This Row],[minus_ids]], " "), 3), "")</f>
        <v/>
      </c>
      <c r="Y5053" s="1" t="str" cm="1">
        <f t="array" ref="Y5053">IFERROR(INDEX(_xlfn.TEXTSPLIT(Table_whl_scoring_2022_23[[#This Row],[minus_ids]], " "), 4), "")</f>
        <v/>
      </c>
      <c r="Z5053" s="1" t="str" cm="1">
        <f t="array" ref="Z5053">IFERROR(INDEX(_xlfn.TEXTSPLIT(Table_whl_scoring_2022_23[[#This Row],[minus_ids]], " "), 5), "")</f>
        <v/>
      </c>
      <c r="AA5053" s="1" t="str" cm="1">
        <f t="array" ref="AA5053">IFERROR(INDEX(_xlfn.TEXTSPLIT(Table_whl_scoring_2022_23[[#This Row],[minus_ids]], " "), 6), "")</f>
        <v/>
      </c>
    </row>
    <row r="5054" spans="1:27" x14ac:dyDescent="0.45">
      <c r="A5054" s="1">
        <v>9</v>
      </c>
      <c r="B5054" s="1">
        <v>1019334</v>
      </c>
      <c r="C5054" s="1" t="s">
        <v>6051</v>
      </c>
      <c r="D5054" s="1">
        <v>3</v>
      </c>
      <c r="E5054" s="1" t="s">
        <v>4</v>
      </c>
      <c r="F5054" s="1">
        <f>IF(Table_whl_scoring_2022_23[[#This Row],[type]] = "", 1, 0)</f>
        <v>1</v>
      </c>
      <c r="G5054" s="1">
        <v>0</v>
      </c>
      <c r="H5054" s="1">
        <v>0</v>
      </c>
      <c r="I5054" s="1">
        <v>0</v>
      </c>
      <c r="J5054" s="1">
        <v>0</v>
      </c>
      <c r="K5054" s="1">
        <v>28846</v>
      </c>
      <c r="L5054" s="1">
        <v>28323</v>
      </c>
      <c r="M5054" s="1">
        <v>28763</v>
      </c>
      <c r="N5054" t="s">
        <v>5930</v>
      </c>
      <c r="O5054" s="2" t="s">
        <v>5931</v>
      </c>
      <c r="P5054" s="1" t="str" cm="1">
        <f t="array" ref="P5054">IFERROR(INDEX(_xlfn.TEXTSPLIT(Table_whl_scoring_2022_23[[#This Row],[plus_ids]], " "), 1), "")</f>
        <v>28762</v>
      </c>
      <c r="Q5054" s="1" t="str" cm="1">
        <f t="array" ref="Q5054">IFERROR(INDEX(_xlfn.TEXTSPLIT(Table_whl_scoring_2022_23[[#This Row],[plus_ids]], " "), 2), "")</f>
        <v>29253</v>
      </c>
      <c r="R5054" s="1" t="str" cm="1">
        <f t="array" ref="R5054">IFERROR(INDEX(_xlfn.TEXTSPLIT(Table_whl_scoring_2022_23[[#This Row],[plus_ids]], " "), 3), "")</f>
        <v>28846</v>
      </c>
      <c r="S5054" s="1" t="str" cm="1">
        <f t="array" ref="S5054">IFERROR(INDEX(_xlfn.TEXTSPLIT(Table_whl_scoring_2022_23[[#This Row],[plus_ids]], " "), 4), "")</f>
        <v>28763</v>
      </c>
      <c r="T5054" s="1" t="str" cm="1">
        <f t="array" ref="T5054">IFERROR(INDEX(_xlfn.TEXTSPLIT(Table_whl_scoring_2022_23[[#This Row],[plus_ids]], " "), 5), "")</f>
        <v>28323</v>
      </c>
      <c r="U5054" s="1" t="str" cm="1">
        <f t="array" ref="U5054">IFERROR(INDEX(_xlfn.TEXTSPLIT(Table_whl_scoring_2022_23[[#This Row],[plus_ids]], " "), 6), "")</f>
        <v/>
      </c>
      <c r="V5054" s="1" t="str" cm="1">
        <f t="array" ref="V5054">IFERROR(INDEX(_xlfn.TEXTSPLIT(Table_whl_scoring_2022_23[[#This Row],[minus_ids]], " "), 1), "")</f>
        <v>29125</v>
      </c>
      <c r="W5054" s="1" t="str" cm="1">
        <f t="array" ref="W5054">IFERROR(INDEX(_xlfn.TEXTSPLIT(Table_whl_scoring_2022_23[[#This Row],[minus_ids]], " "), 2), "")</f>
        <v>29325</v>
      </c>
      <c r="X5054" s="1" t="str" cm="1">
        <f t="array" ref="X5054">IFERROR(INDEX(_xlfn.TEXTSPLIT(Table_whl_scoring_2022_23[[#This Row],[minus_ids]], " "), 3), "")</f>
        <v>28705</v>
      </c>
      <c r="Y5054" s="1" t="str" cm="1">
        <f t="array" ref="Y5054">IFERROR(INDEX(_xlfn.TEXTSPLIT(Table_whl_scoring_2022_23[[#This Row],[minus_ids]], " "), 4), "")</f>
        <v>28145</v>
      </c>
      <c r="Z5054" s="1" t="str" cm="1">
        <f t="array" ref="Z5054">IFERROR(INDEX(_xlfn.TEXTSPLIT(Table_whl_scoring_2022_23[[#This Row],[minus_ids]], " "), 5), "")</f>
        <v>27852</v>
      </c>
      <c r="AA5054" s="1" t="str" cm="1">
        <f t="array" ref="AA5054">IFERROR(INDEX(_xlfn.TEXTSPLIT(Table_whl_scoring_2022_23[[#This Row],[minus_ids]], " "), 6), "")</f>
        <v/>
      </c>
    </row>
    <row r="5055" spans="1:27" x14ac:dyDescent="0.45">
      <c r="A5055" s="1">
        <v>0</v>
      </c>
      <c r="B5055" s="1">
        <v>1019335</v>
      </c>
      <c r="C5055" s="1" t="s">
        <v>6052</v>
      </c>
      <c r="D5055" s="1">
        <v>1</v>
      </c>
      <c r="E5055" s="1" t="s">
        <v>4</v>
      </c>
      <c r="F5055" s="1">
        <f>IF(Table_whl_scoring_2022_23[[#This Row],[type]] = "", 1, 0)</f>
        <v>1</v>
      </c>
      <c r="G5055" s="1">
        <v>0</v>
      </c>
      <c r="H5055" s="1">
        <v>0</v>
      </c>
      <c r="I5055" s="1">
        <v>0</v>
      </c>
      <c r="J5055" s="1">
        <v>0</v>
      </c>
      <c r="K5055" s="1">
        <v>28893</v>
      </c>
      <c r="L5055" s="1">
        <v>28885</v>
      </c>
      <c r="M5055" s="1">
        <v>28898</v>
      </c>
      <c r="N5055" t="s">
        <v>5932</v>
      </c>
      <c r="O5055" s="2" t="s">
        <v>5933</v>
      </c>
      <c r="P5055" s="1" t="str" cm="1">
        <f t="array" ref="P5055">IFERROR(INDEX(_xlfn.TEXTSPLIT(Table_whl_scoring_2022_23[[#This Row],[plus_ids]], " "), 1), "")</f>
        <v>27909</v>
      </c>
      <c r="Q5055" s="1" t="str" cm="1">
        <f t="array" ref="Q5055">IFERROR(INDEX(_xlfn.TEXTSPLIT(Table_whl_scoring_2022_23[[#This Row],[plus_ids]], " "), 2), "")</f>
        <v>28893</v>
      </c>
      <c r="R5055" s="1" t="str" cm="1">
        <f t="array" ref="R5055">IFERROR(INDEX(_xlfn.TEXTSPLIT(Table_whl_scoring_2022_23[[#This Row],[plus_ids]], " "), 3), "")</f>
        <v>28885</v>
      </c>
      <c r="S5055" s="1" t="str" cm="1">
        <f t="array" ref="S5055">IFERROR(INDEX(_xlfn.TEXTSPLIT(Table_whl_scoring_2022_23[[#This Row],[plus_ids]], " "), 4), "")</f>
        <v>28299</v>
      </c>
      <c r="T5055" s="1" t="str" cm="1">
        <f t="array" ref="T5055">IFERROR(INDEX(_xlfn.TEXTSPLIT(Table_whl_scoring_2022_23[[#This Row],[plus_ids]], " "), 5), "")</f>
        <v>28898</v>
      </c>
      <c r="U5055" s="1" t="str" cm="1">
        <f t="array" ref="U5055">IFERROR(INDEX(_xlfn.TEXTSPLIT(Table_whl_scoring_2022_23[[#This Row],[plus_ids]], " "), 6), "")</f>
        <v/>
      </c>
      <c r="V5055" s="1" t="str" cm="1">
        <f t="array" ref="V5055">IFERROR(INDEX(_xlfn.TEXTSPLIT(Table_whl_scoring_2022_23[[#This Row],[minus_ids]], " "), 1), "")</f>
        <v>29148</v>
      </c>
      <c r="W5055" s="1" t="str" cm="1">
        <f t="array" ref="W5055">IFERROR(INDEX(_xlfn.TEXTSPLIT(Table_whl_scoring_2022_23[[#This Row],[minus_ids]], " "), 2), "")</f>
        <v>28405</v>
      </c>
      <c r="X5055" s="1" t="str" cm="1">
        <f t="array" ref="X5055">IFERROR(INDEX(_xlfn.TEXTSPLIT(Table_whl_scoring_2022_23[[#This Row],[minus_ids]], " "), 3), "")</f>
        <v>29053</v>
      </c>
      <c r="Y5055" s="1" t="str" cm="1">
        <f t="array" ref="Y5055">IFERROR(INDEX(_xlfn.TEXTSPLIT(Table_whl_scoring_2022_23[[#This Row],[minus_ids]], " "), 4), "")</f>
        <v>28737</v>
      </c>
      <c r="Z5055" s="1" t="str" cm="1">
        <f t="array" ref="Z5055">IFERROR(INDEX(_xlfn.TEXTSPLIT(Table_whl_scoring_2022_23[[#This Row],[minus_ids]], " "), 5), "")</f>
        <v>29149</v>
      </c>
      <c r="AA5055" s="1" t="str" cm="1">
        <f t="array" ref="AA5055">IFERROR(INDEX(_xlfn.TEXTSPLIT(Table_whl_scoring_2022_23[[#This Row],[minus_ids]], " "), 6), "")</f>
        <v/>
      </c>
    </row>
    <row r="5056" spans="1:27" x14ac:dyDescent="0.45">
      <c r="A5056" s="1">
        <v>1</v>
      </c>
      <c r="B5056" s="1">
        <v>1019335</v>
      </c>
      <c r="C5056" s="1" t="s">
        <v>6052</v>
      </c>
      <c r="D5056" s="1">
        <v>2</v>
      </c>
      <c r="E5056" s="1" t="s">
        <v>4</v>
      </c>
      <c r="F5056" s="1">
        <f>IF(Table_whl_scoring_2022_23[[#This Row],[type]] = "", 1, 0)</f>
        <v>1</v>
      </c>
      <c r="G5056" s="1">
        <v>0</v>
      </c>
      <c r="H5056" s="1">
        <v>0</v>
      </c>
      <c r="I5056" s="1">
        <v>0</v>
      </c>
      <c r="J5056" s="1">
        <v>0</v>
      </c>
      <c r="K5056" s="1">
        <v>28299</v>
      </c>
      <c r="L5056" s="1">
        <v>28296</v>
      </c>
      <c r="M5056" s="1"/>
      <c r="N5056" t="s">
        <v>5934</v>
      </c>
      <c r="O5056" s="2" t="s">
        <v>3698</v>
      </c>
      <c r="P5056" s="1" t="str" cm="1">
        <f t="array" ref="P5056">IFERROR(INDEX(_xlfn.TEXTSPLIT(Table_whl_scoring_2022_23[[#This Row],[plus_ids]], " "), 1), "")</f>
        <v>28296</v>
      </c>
      <c r="Q5056" s="1" t="str" cm="1">
        <f t="array" ref="Q5056">IFERROR(INDEX(_xlfn.TEXTSPLIT(Table_whl_scoring_2022_23[[#This Row],[plus_ids]], " "), 2), "")</f>
        <v>29226</v>
      </c>
      <c r="R5056" s="1" t="str" cm="1">
        <f t="array" ref="R5056">IFERROR(INDEX(_xlfn.TEXTSPLIT(Table_whl_scoring_2022_23[[#This Row],[plus_ids]], " "), 3), "")</f>
        <v>28893</v>
      </c>
      <c r="S5056" s="1" t="str" cm="1">
        <f t="array" ref="S5056">IFERROR(INDEX(_xlfn.TEXTSPLIT(Table_whl_scoring_2022_23[[#This Row],[plus_ids]], " "), 4), "")</f>
        <v>28885</v>
      </c>
      <c r="T5056" s="1" t="str" cm="1">
        <f t="array" ref="T5056">IFERROR(INDEX(_xlfn.TEXTSPLIT(Table_whl_scoring_2022_23[[#This Row],[plus_ids]], " "), 5), "")</f>
        <v>28299</v>
      </c>
      <c r="U5056" s="1" t="str" cm="1">
        <f t="array" ref="U5056">IFERROR(INDEX(_xlfn.TEXTSPLIT(Table_whl_scoring_2022_23[[#This Row],[plus_ids]], " "), 6), "")</f>
        <v/>
      </c>
      <c r="V5056" s="1" t="str" cm="1">
        <f t="array" ref="V5056">IFERROR(INDEX(_xlfn.TEXTSPLIT(Table_whl_scoring_2022_23[[#This Row],[minus_ids]], " "), 1), "")</f>
        <v>29148</v>
      </c>
      <c r="W5056" s="1" t="str" cm="1">
        <f t="array" ref="W5056">IFERROR(INDEX(_xlfn.TEXTSPLIT(Table_whl_scoring_2022_23[[#This Row],[minus_ids]], " "), 2), "")</f>
        <v>28739</v>
      </c>
      <c r="X5056" s="1" t="str" cm="1">
        <f t="array" ref="X5056">IFERROR(INDEX(_xlfn.TEXTSPLIT(Table_whl_scoring_2022_23[[#This Row],[minus_ids]], " "), 3), "")</f>
        <v>28829</v>
      </c>
      <c r="Y5056" s="1" t="str" cm="1">
        <f t="array" ref="Y5056">IFERROR(INDEX(_xlfn.TEXTSPLIT(Table_whl_scoring_2022_23[[#This Row],[minus_ids]], " "), 4), "")</f>
        <v>29150</v>
      </c>
      <c r="Z5056" s="1" t="str" cm="1">
        <f t="array" ref="Z5056">IFERROR(INDEX(_xlfn.TEXTSPLIT(Table_whl_scoring_2022_23[[#This Row],[minus_ids]], " "), 5), "")</f>
        <v>28298</v>
      </c>
      <c r="AA5056" s="1" t="str" cm="1">
        <f t="array" ref="AA5056">IFERROR(INDEX(_xlfn.TEXTSPLIT(Table_whl_scoring_2022_23[[#This Row],[minus_ids]], " "), 6), "")</f>
        <v/>
      </c>
    </row>
    <row r="5057" spans="1:27" x14ac:dyDescent="0.45">
      <c r="A5057" s="1">
        <v>2</v>
      </c>
      <c r="B5057" s="1">
        <v>1019335</v>
      </c>
      <c r="C5057" s="1" t="s">
        <v>6052</v>
      </c>
      <c r="D5057" s="1">
        <v>2</v>
      </c>
      <c r="E5057" s="1" t="s">
        <v>4</v>
      </c>
      <c r="F5057" s="1">
        <f>IF(Table_whl_scoring_2022_23[[#This Row],[type]] = "", 1, 0)</f>
        <v>1</v>
      </c>
      <c r="G5057" s="1">
        <v>0</v>
      </c>
      <c r="H5057" s="1">
        <v>0</v>
      </c>
      <c r="I5057" s="1">
        <v>0</v>
      </c>
      <c r="J5057" s="1">
        <v>0</v>
      </c>
      <c r="K5057" s="1">
        <v>27909</v>
      </c>
      <c r="L5057" s="1">
        <v>28897</v>
      </c>
      <c r="M5057" s="1">
        <v>27888</v>
      </c>
      <c r="N5057" t="s">
        <v>5935</v>
      </c>
      <c r="O5057" s="2" t="s">
        <v>5936</v>
      </c>
      <c r="P5057" s="1" t="str" cm="1">
        <f t="array" ref="P5057">IFERROR(INDEX(_xlfn.TEXTSPLIT(Table_whl_scoring_2022_23[[#This Row],[plus_ids]], " "), 1), "")</f>
        <v>28094</v>
      </c>
      <c r="Q5057" s="1" t="str" cm="1">
        <f t="array" ref="Q5057">IFERROR(INDEX(_xlfn.TEXTSPLIT(Table_whl_scoring_2022_23[[#This Row],[plus_ids]], " "), 2), "")</f>
        <v>27909</v>
      </c>
      <c r="R5057" s="1" t="str" cm="1">
        <f t="array" ref="R5057">IFERROR(INDEX(_xlfn.TEXTSPLIT(Table_whl_scoring_2022_23[[#This Row],[plus_ids]], " "), 3), "")</f>
        <v>28299</v>
      </c>
      <c r="S5057" s="1" t="str" cm="1">
        <f t="array" ref="S5057">IFERROR(INDEX(_xlfn.TEXTSPLIT(Table_whl_scoring_2022_23[[#This Row],[plus_ids]], " "), 4), "")</f>
        <v>27888</v>
      </c>
      <c r="T5057" s="1" t="str" cm="1">
        <f t="array" ref="T5057">IFERROR(INDEX(_xlfn.TEXTSPLIT(Table_whl_scoring_2022_23[[#This Row],[plus_ids]], " "), 5), "")</f>
        <v>28898</v>
      </c>
      <c r="U5057" s="1" t="str" cm="1">
        <f t="array" ref="U5057">IFERROR(INDEX(_xlfn.TEXTSPLIT(Table_whl_scoring_2022_23[[#This Row],[plus_ids]], " "), 6), "")</f>
        <v/>
      </c>
      <c r="V5057" s="1" t="str" cm="1">
        <f t="array" ref="V5057">IFERROR(INDEX(_xlfn.TEXTSPLIT(Table_whl_scoring_2022_23[[#This Row],[minus_ids]], " "), 1), "")</f>
        <v>29148</v>
      </c>
      <c r="W5057" s="1" t="str" cm="1">
        <f t="array" ref="W5057">IFERROR(INDEX(_xlfn.TEXTSPLIT(Table_whl_scoring_2022_23[[#This Row],[minus_ids]], " "), 2), "")</f>
        <v>28739</v>
      </c>
      <c r="X5057" s="1" t="str" cm="1">
        <f t="array" ref="X5057">IFERROR(INDEX(_xlfn.TEXTSPLIT(Table_whl_scoring_2022_23[[#This Row],[minus_ids]], " "), 3), "")</f>
        <v>27992</v>
      </c>
      <c r="Y5057" s="1" t="str" cm="1">
        <f t="array" ref="Y5057">IFERROR(INDEX(_xlfn.TEXTSPLIT(Table_whl_scoring_2022_23[[#This Row],[minus_ids]], " "), 4), "")</f>
        <v>28403</v>
      </c>
      <c r="Z5057" s="1" t="str" cm="1">
        <f t="array" ref="Z5057">IFERROR(INDEX(_xlfn.TEXTSPLIT(Table_whl_scoring_2022_23[[#This Row],[minus_ids]], " "), 5), "")</f>
        <v>28386</v>
      </c>
      <c r="AA5057" s="1" t="str" cm="1">
        <f t="array" ref="AA5057">IFERROR(INDEX(_xlfn.TEXTSPLIT(Table_whl_scoring_2022_23[[#This Row],[minus_ids]], " "), 6), "")</f>
        <v/>
      </c>
    </row>
    <row r="5058" spans="1:27" x14ac:dyDescent="0.45">
      <c r="A5058" s="1">
        <v>3</v>
      </c>
      <c r="B5058" s="1">
        <v>1019335</v>
      </c>
      <c r="C5058" s="1" t="s">
        <v>6051</v>
      </c>
      <c r="D5058" s="1">
        <v>2</v>
      </c>
      <c r="E5058" s="1" t="s">
        <v>3</v>
      </c>
      <c r="F5058" s="1">
        <f>IF(Table_whl_scoring_2022_23[[#This Row],[type]] = "", 1, 0)</f>
        <v>0</v>
      </c>
      <c r="G5058" s="1">
        <v>1</v>
      </c>
      <c r="H5058" s="1">
        <v>0</v>
      </c>
      <c r="I5058" s="1">
        <v>0</v>
      </c>
      <c r="J5058" s="1">
        <v>0</v>
      </c>
      <c r="K5058" s="1">
        <v>28298</v>
      </c>
      <c r="L5058" s="1">
        <v>28405</v>
      </c>
      <c r="M5058" s="1">
        <v>29150</v>
      </c>
      <c r="N5058" t="s">
        <v>4</v>
      </c>
      <c r="O5058" s="2" t="s">
        <v>4</v>
      </c>
      <c r="P5058" s="1" t="str" cm="1">
        <f t="array" ref="P5058">IFERROR(INDEX(_xlfn.TEXTSPLIT(Table_whl_scoring_2022_23[[#This Row],[plus_ids]], " "), 1), "")</f>
        <v/>
      </c>
      <c r="Q5058" s="1" t="str" cm="1">
        <f t="array" ref="Q5058">IFERROR(INDEX(_xlfn.TEXTSPLIT(Table_whl_scoring_2022_23[[#This Row],[plus_ids]], " "), 2), "")</f>
        <v/>
      </c>
      <c r="R5058" s="1" t="str" cm="1">
        <f t="array" ref="R5058">IFERROR(INDEX(_xlfn.TEXTSPLIT(Table_whl_scoring_2022_23[[#This Row],[plus_ids]], " "), 3), "")</f>
        <v/>
      </c>
      <c r="S5058" s="1" t="str" cm="1">
        <f t="array" ref="S5058">IFERROR(INDEX(_xlfn.TEXTSPLIT(Table_whl_scoring_2022_23[[#This Row],[plus_ids]], " "), 4), "")</f>
        <v/>
      </c>
      <c r="T5058" s="1" t="str" cm="1">
        <f t="array" ref="T5058">IFERROR(INDEX(_xlfn.TEXTSPLIT(Table_whl_scoring_2022_23[[#This Row],[plus_ids]], " "), 5), "")</f>
        <v/>
      </c>
      <c r="U5058" s="1" t="str" cm="1">
        <f t="array" ref="U5058">IFERROR(INDEX(_xlfn.TEXTSPLIT(Table_whl_scoring_2022_23[[#This Row],[plus_ids]], " "), 6), "")</f>
        <v/>
      </c>
      <c r="V5058" s="1" t="str" cm="1">
        <f t="array" ref="V5058">IFERROR(INDEX(_xlfn.TEXTSPLIT(Table_whl_scoring_2022_23[[#This Row],[minus_ids]], " "), 1), "")</f>
        <v/>
      </c>
      <c r="W5058" s="1" t="str" cm="1">
        <f t="array" ref="W5058">IFERROR(INDEX(_xlfn.TEXTSPLIT(Table_whl_scoring_2022_23[[#This Row],[minus_ids]], " "), 2), "")</f>
        <v/>
      </c>
      <c r="X5058" s="1" t="str" cm="1">
        <f t="array" ref="X5058">IFERROR(INDEX(_xlfn.TEXTSPLIT(Table_whl_scoring_2022_23[[#This Row],[minus_ids]], " "), 3), "")</f>
        <v/>
      </c>
      <c r="Y5058" s="1" t="str" cm="1">
        <f t="array" ref="Y5058">IFERROR(INDEX(_xlfn.TEXTSPLIT(Table_whl_scoring_2022_23[[#This Row],[minus_ids]], " "), 4), "")</f>
        <v/>
      </c>
      <c r="Z5058" s="1" t="str" cm="1">
        <f t="array" ref="Z5058">IFERROR(INDEX(_xlfn.TEXTSPLIT(Table_whl_scoring_2022_23[[#This Row],[minus_ids]], " "), 5), "")</f>
        <v/>
      </c>
      <c r="AA5058" s="1" t="str" cm="1">
        <f t="array" ref="AA5058">IFERROR(INDEX(_xlfn.TEXTSPLIT(Table_whl_scoring_2022_23[[#This Row],[minus_ids]], " "), 6), "")</f>
        <v/>
      </c>
    </row>
    <row r="5059" spans="1:27" x14ac:dyDescent="0.45">
      <c r="A5059" s="1">
        <v>4</v>
      </c>
      <c r="B5059" s="1">
        <v>1019335</v>
      </c>
      <c r="C5059" s="1" t="s">
        <v>6051</v>
      </c>
      <c r="D5059" s="1">
        <v>3</v>
      </c>
      <c r="E5059" s="1" t="s">
        <v>3</v>
      </c>
      <c r="F5059" s="1">
        <f>IF(Table_whl_scoring_2022_23[[#This Row],[type]] = "", 1, 0)</f>
        <v>0</v>
      </c>
      <c r="G5059" s="1">
        <v>1</v>
      </c>
      <c r="H5059" s="1">
        <v>0</v>
      </c>
      <c r="I5059" s="1">
        <v>0</v>
      </c>
      <c r="J5059" s="1">
        <v>0</v>
      </c>
      <c r="K5059" s="1">
        <v>28403</v>
      </c>
      <c r="L5059" s="1">
        <v>29150</v>
      </c>
      <c r="M5059" s="1">
        <v>28829</v>
      </c>
      <c r="N5059" t="s">
        <v>4</v>
      </c>
      <c r="O5059" s="2" t="s">
        <v>4</v>
      </c>
      <c r="P5059" s="1" t="str" cm="1">
        <f t="array" ref="P5059">IFERROR(INDEX(_xlfn.TEXTSPLIT(Table_whl_scoring_2022_23[[#This Row],[plus_ids]], " "), 1), "")</f>
        <v/>
      </c>
      <c r="Q5059" s="1" t="str" cm="1">
        <f t="array" ref="Q5059">IFERROR(INDEX(_xlfn.TEXTSPLIT(Table_whl_scoring_2022_23[[#This Row],[plus_ids]], " "), 2), "")</f>
        <v/>
      </c>
      <c r="R5059" s="1" t="str" cm="1">
        <f t="array" ref="R5059">IFERROR(INDEX(_xlfn.TEXTSPLIT(Table_whl_scoring_2022_23[[#This Row],[plus_ids]], " "), 3), "")</f>
        <v/>
      </c>
      <c r="S5059" s="1" t="str" cm="1">
        <f t="array" ref="S5059">IFERROR(INDEX(_xlfn.TEXTSPLIT(Table_whl_scoring_2022_23[[#This Row],[plus_ids]], " "), 4), "")</f>
        <v/>
      </c>
      <c r="T5059" s="1" t="str" cm="1">
        <f t="array" ref="T5059">IFERROR(INDEX(_xlfn.TEXTSPLIT(Table_whl_scoring_2022_23[[#This Row],[plus_ids]], " "), 5), "")</f>
        <v/>
      </c>
      <c r="U5059" s="1" t="str" cm="1">
        <f t="array" ref="U5059">IFERROR(INDEX(_xlfn.TEXTSPLIT(Table_whl_scoring_2022_23[[#This Row],[plus_ids]], " "), 6), "")</f>
        <v/>
      </c>
      <c r="V5059" s="1" t="str" cm="1">
        <f t="array" ref="V5059">IFERROR(INDEX(_xlfn.TEXTSPLIT(Table_whl_scoring_2022_23[[#This Row],[minus_ids]], " "), 1), "")</f>
        <v/>
      </c>
      <c r="W5059" s="1" t="str" cm="1">
        <f t="array" ref="W5059">IFERROR(INDEX(_xlfn.TEXTSPLIT(Table_whl_scoring_2022_23[[#This Row],[minus_ids]], " "), 2), "")</f>
        <v/>
      </c>
      <c r="X5059" s="1" t="str" cm="1">
        <f t="array" ref="X5059">IFERROR(INDEX(_xlfn.TEXTSPLIT(Table_whl_scoring_2022_23[[#This Row],[minus_ids]], " "), 3), "")</f>
        <v/>
      </c>
      <c r="Y5059" s="1" t="str" cm="1">
        <f t="array" ref="Y5059">IFERROR(INDEX(_xlfn.TEXTSPLIT(Table_whl_scoring_2022_23[[#This Row],[minus_ids]], " "), 4), "")</f>
        <v/>
      </c>
      <c r="Z5059" s="1" t="str" cm="1">
        <f t="array" ref="Z5059">IFERROR(INDEX(_xlfn.TEXTSPLIT(Table_whl_scoring_2022_23[[#This Row],[minus_ids]], " "), 5), "")</f>
        <v/>
      </c>
      <c r="AA5059" s="1" t="str" cm="1">
        <f t="array" ref="AA5059">IFERROR(INDEX(_xlfn.TEXTSPLIT(Table_whl_scoring_2022_23[[#This Row],[minus_ids]], " "), 6), "")</f>
        <v/>
      </c>
    </row>
    <row r="5060" spans="1:27" x14ac:dyDescent="0.45">
      <c r="A5060" s="1">
        <v>5</v>
      </c>
      <c r="B5060" s="1">
        <v>1019335</v>
      </c>
      <c r="C5060" s="1" t="s">
        <v>6051</v>
      </c>
      <c r="D5060" s="1">
        <v>3</v>
      </c>
      <c r="E5060" s="1" t="s">
        <v>3</v>
      </c>
      <c r="F5060" s="1">
        <f>IF(Table_whl_scoring_2022_23[[#This Row],[type]] = "", 1, 0)</f>
        <v>0</v>
      </c>
      <c r="G5060" s="1">
        <v>1</v>
      </c>
      <c r="H5060" s="1">
        <v>0</v>
      </c>
      <c r="I5060" s="1">
        <v>0</v>
      </c>
      <c r="J5060" s="1">
        <v>0</v>
      </c>
      <c r="K5060" s="1">
        <v>28298</v>
      </c>
      <c r="L5060" s="1">
        <v>28405</v>
      </c>
      <c r="M5060" s="1">
        <v>28454</v>
      </c>
      <c r="N5060" t="s">
        <v>4</v>
      </c>
      <c r="O5060" s="2" t="s">
        <v>4</v>
      </c>
      <c r="P5060" s="1" t="str" cm="1">
        <f t="array" ref="P5060">IFERROR(INDEX(_xlfn.TEXTSPLIT(Table_whl_scoring_2022_23[[#This Row],[plus_ids]], " "), 1), "")</f>
        <v/>
      </c>
      <c r="Q5060" s="1" t="str" cm="1">
        <f t="array" ref="Q5060">IFERROR(INDEX(_xlfn.TEXTSPLIT(Table_whl_scoring_2022_23[[#This Row],[plus_ids]], " "), 2), "")</f>
        <v/>
      </c>
      <c r="R5060" s="1" t="str" cm="1">
        <f t="array" ref="R5060">IFERROR(INDEX(_xlfn.TEXTSPLIT(Table_whl_scoring_2022_23[[#This Row],[plus_ids]], " "), 3), "")</f>
        <v/>
      </c>
      <c r="S5060" s="1" t="str" cm="1">
        <f t="array" ref="S5060">IFERROR(INDEX(_xlfn.TEXTSPLIT(Table_whl_scoring_2022_23[[#This Row],[plus_ids]], " "), 4), "")</f>
        <v/>
      </c>
      <c r="T5060" s="1" t="str" cm="1">
        <f t="array" ref="T5060">IFERROR(INDEX(_xlfn.TEXTSPLIT(Table_whl_scoring_2022_23[[#This Row],[plus_ids]], " "), 5), "")</f>
        <v/>
      </c>
      <c r="U5060" s="1" t="str" cm="1">
        <f t="array" ref="U5060">IFERROR(INDEX(_xlfn.TEXTSPLIT(Table_whl_scoring_2022_23[[#This Row],[plus_ids]], " "), 6), "")</f>
        <v/>
      </c>
      <c r="V5060" s="1" t="str" cm="1">
        <f t="array" ref="V5060">IFERROR(INDEX(_xlfn.TEXTSPLIT(Table_whl_scoring_2022_23[[#This Row],[minus_ids]], " "), 1), "")</f>
        <v/>
      </c>
      <c r="W5060" s="1" t="str" cm="1">
        <f t="array" ref="W5060">IFERROR(INDEX(_xlfn.TEXTSPLIT(Table_whl_scoring_2022_23[[#This Row],[minus_ids]], " "), 2), "")</f>
        <v/>
      </c>
      <c r="X5060" s="1" t="str" cm="1">
        <f t="array" ref="X5060">IFERROR(INDEX(_xlfn.TEXTSPLIT(Table_whl_scoring_2022_23[[#This Row],[minus_ids]], " "), 3), "")</f>
        <v/>
      </c>
      <c r="Y5060" s="1" t="str" cm="1">
        <f t="array" ref="Y5060">IFERROR(INDEX(_xlfn.TEXTSPLIT(Table_whl_scoring_2022_23[[#This Row],[minus_ids]], " "), 4), "")</f>
        <v/>
      </c>
      <c r="Z5060" s="1" t="str" cm="1">
        <f t="array" ref="Z5060">IFERROR(INDEX(_xlfn.TEXTSPLIT(Table_whl_scoring_2022_23[[#This Row],[minus_ids]], " "), 5), "")</f>
        <v/>
      </c>
      <c r="AA5060" s="1" t="str" cm="1">
        <f t="array" ref="AA5060">IFERROR(INDEX(_xlfn.TEXTSPLIT(Table_whl_scoring_2022_23[[#This Row],[minus_ids]], " "), 6), "")</f>
        <v/>
      </c>
    </row>
    <row r="5061" spans="1:27" x14ac:dyDescent="0.45">
      <c r="A5061" s="1">
        <v>6</v>
      </c>
      <c r="B5061" s="1">
        <v>1019335</v>
      </c>
      <c r="C5061" s="1" t="s">
        <v>6052</v>
      </c>
      <c r="D5061" s="1">
        <v>3</v>
      </c>
      <c r="E5061" s="1" t="s">
        <v>4</v>
      </c>
      <c r="F5061" s="1">
        <f>IF(Table_whl_scoring_2022_23[[#This Row],[type]] = "", 1, 0)</f>
        <v>1</v>
      </c>
      <c r="G5061" s="1">
        <v>0</v>
      </c>
      <c r="H5061" s="1">
        <v>0</v>
      </c>
      <c r="I5061" s="1">
        <v>0</v>
      </c>
      <c r="J5061" s="1">
        <v>0</v>
      </c>
      <c r="K5061" s="1">
        <v>27888</v>
      </c>
      <c r="L5061" s="1">
        <v>28302</v>
      </c>
      <c r="M5061" s="1"/>
      <c r="N5061" t="s">
        <v>3059</v>
      </c>
      <c r="O5061" s="2" t="s">
        <v>5937</v>
      </c>
      <c r="P5061" s="1" t="str" cm="1">
        <f t="array" ref="P5061">IFERROR(INDEX(_xlfn.TEXTSPLIT(Table_whl_scoring_2022_23[[#This Row],[plus_ids]], " "), 1), "")</f>
        <v>28296</v>
      </c>
      <c r="Q5061" s="1" t="str" cm="1">
        <f t="array" ref="Q5061">IFERROR(INDEX(_xlfn.TEXTSPLIT(Table_whl_scoring_2022_23[[#This Row],[plus_ids]], " "), 2), "")</f>
        <v>28094</v>
      </c>
      <c r="R5061" s="1" t="str" cm="1">
        <f t="array" ref="R5061">IFERROR(INDEX(_xlfn.TEXTSPLIT(Table_whl_scoring_2022_23[[#This Row],[plus_ids]], " "), 3), "")</f>
        <v>27909</v>
      </c>
      <c r="S5061" s="1" t="str" cm="1">
        <f t="array" ref="S5061">IFERROR(INDEX(_xlfn.TEXTSPLIT(Table_whl_scoring_2022_23[[#This Row],[plus_ids]], " "), 4), "")</f>
        <v>28302</v>
      </c>
      <c r="T5061" s="1" t="str" cm="1">
        <f t="array" ref="T5061">IFERROR(INDEX(_xlfn.TEXTSPLIT(Table_whl_scoring_2022_23[[#This Row],[plus_ids]], " "), 5), "")</f>
        <v>27888</v>
      </c>
      <c r="U5061" s="1" t="str" cm="1">
        <f t="array" ref="U5061">IFERROR(INDEX(_xlfn.TEXTSPLIT(Table_whl_scoring_2022_23[[#This Row],[plus_ids]], " "), 6), "")</f>
        <v/>
      </c>
      <c r="V5061" s="1" t="str" cm="1">
        <f t="array" ref="V5061">IFERROR(INDEX(_xlfn.TEXTSPLIT(Table_whl_scoring_2022_23[[#This Row],[minus_ids]], " "), 1), "")</f>
        <v>28454</v>
      </c>
      <c r="W5061" s="1" t="str" cm="1">
        <f t="array" ref="W5061">IFERROR(INDEX(_xlfn.TEXTSPLIT(Table_whl_scoring_2022_23[[#This Row],[minus_ids]], " "), 2), "")</f>
        <v>28825</v>
      </c>
      <c r="X5061" s="1" t="str" cm="1">
        <f t="array" ref="X5061">IFERROR(INDEX(_xlfn.TEXTSPLIT(Table_whl_scoring_2022_23[[#This Row],[minus_ids]], " "), 3), "")</f>
        <v>28405</v>
      </c>
      <c r="Y5061" s="1" t="str" cm="1">
        <f t="array" ref="Y5061">IFERROR(INDEX(_xlfn.TEXTSPLIT(Table_whl_scoring_2022_23[[#This Row],[minus_ids]], " "), 4), "")</f>
        <v>28403</v>
      </c>
      <c r="Z5061" s="1" t="str" cm="1">
        <f t="array" ref="Z5061">IFERROR(INDEX(_xlfn.TEXTSPLIT(Table_whl_scoring_2022_23[[#This Row],[minus_ids]], " "), 5), "")</f>
        <v>28914</v>
      </c>
      <c r="AA5061" s="1" t="str" cm="1">
        <f t="array" ref="AA5061">IFERROR(INDEX(_xlfn.TEXTSPLIT(Table_whl_scoring_2022_23[[#This Row],[minus_ids]], " "), 6), "")</f>
        <v/>
      </c>
    </row>
    <row r="5062" spans="1:27" x14ac:dyDescent="0.45">
      <c r="A5062" s="1">
        <v>7</v>
      </c>
      <c r="B5062" s="1">
        <v>1019335</v>
      </c>
      <c r="C5062" s="1" t="s">
        <v>6052</v>
      </c>
      <c r="D5062" s="1">
        <v>3</v>
      </c>
      <c r="E5062" s="1" t="s">
        <v>3</v>
      </c>
      <c r="F5062" s="1">
        <f>IF(Table_whl_scoring_2022_23[[#This Row],[type]] = "", 1, 0)</f>
        <v>0</v>
      </c>
      <c r="G5062" s="1">
        <v>1</v>
      </c>
      <c r="H5062" s="1">
        <v>0</v>
      </c>
      <c r="I5062" s="1">
        <v>0</v>
      </c>
      <c r="J5062" s="1">
        <v>0</v>
      </c>
      <c r="K5062" s="1">
        <v>28299</v>
      </c>
      <c r="L5062" s="1">
        <v>28296</v>
      </c>
      <c r="M5062" s="1">
        <v>28302</v>
      </c>
      <c r="N5062" t="s">
        <v>4</v>
      </c>
      <c r="O5062" s="2" t="s">
        <v>4</v>
      </c>
      <c r="P5062" s="1" t="str" cm="1">
        <f t="array" ref="P5062">IFERROR(INDEX(_xlfn.TEXTSPLIT(Table_whl_scoring_2022_23[[#This Row],[plus_ids]], " "), 1), "")</f>
        <v/>
      </c>
      <c r="Q5062" s="1" t="str" cm="1">
        <f t="array" ref="Q5062">IFERROR(INDEX(_xlfn.TEXTSPLIT(Table_whl_scoring_2022_23[[#This Row],[plus_ids]], " "), 2), "")</f>
        <v/>
      </c>
      <c r="R5062" s="1" t="str" cm="1">
        <f t="array" ref="R5062">IFERROR(INDEX(_xlfn.TEXTSPLIT(Table_whl_scoring_2022_23[[#This Row],[plus_ids]], " "), 3), "")</f>
        <v/>
      </c>
      <c r="S5062" s="1" t="str" cm="1">
        <f t="array" ref="S5062">IFERROR(INDEX(_xlfn.TEXTSPLIT(Table_whl_scoring_2022_23[[#This Row],[plus_ids]], " "), 4), "")</f>
        <v/>
      </c>
      <c r="T5062" s="1" t="str" cm="1">
        <f t="array" ref="T5062">IFERROR(INDEX(_xlfn.TEXTSPLIT(Table_whl_scoring_2022_23[[#This Row],[plus_ids]], " "), 5), "")</f>
        <v/>
      </c>
      <c r="U5062" s="1" t="str" cm="1">
        <f t="array" ref="U5062">IFERROR(INDEX(_xlfn.TEXTSPLIT(Table_whl_scoring_2022_23[[#This Row],[plus_ids]], " "), 6), "")</f>
        <v/>
      </c>
      <c r="V5062" s="1" t="str" cm="1">
        <f t="array" ref="V5062">IFERROR(INDEX(_xlfn.TEXTSPLIT(Table_whl_scoring_2022_23[[#This Row],[minus_ids]], " "), 1), "")</f>
        <v/>
      </c>
      <c r="W5062" s="1" t="str" cm="1">
        <f t="array" ref="W5062">IFERROR(INDEX(_xlfn.TEXTSPLIT(Table_whl_scoring_2022_23[[#This Row],[minus_ids]], " "), 2), "")</f>
        <v/>
      </c>
      <c r="X5062" s="1" t="str" cm="1">
        <f t="array" ref="X5062">IFERROR(INDEX(_xlfn.TEXTSPLIT(Table_whl_scoring_2022_23[[#This Row],[minus_ids]], " "), 3), "")</f>
        <v/>
      </c>
      <c r="Y5062" s="1" t="str" cm="1">
        <f t="array" ref="Y5062">IFERROR(INDEX(_xlfn.TEXTSPLIT(Table_whl_scoring_2022_23[[#This Row],[minus_ids]], " "), 4), "")</f>
        <v/>
      </c>
      <c r="Z5062" s="1" t="str" cm="1">
        <f t="array" ref="Z5062">IFERROR(INDEX(_xlfn.TEXTSPLIT(Table_whl_scoring_2022_23[[#This Row],[minus_ids]], " "), 5), "")</f>
        <v/>
      </c>
      <c r="AA5062" s="1" t="str" cm="1">
        <f t="array" ref="AA5062">IFERROR(INDEX(_xlfn.TEXTSPLIT(Table_whl_scoring_2022_23[[#This Row],[minus_ids]], " "), 6), "")</f>
        <v/>
      </c>
    </row>
    <row r="5063" spans="1:27" x14ac:dyDescent="0.45">
      <c r="A5063" s="1">
        <v>0</v>
      </c>
      <c r="B5063" s="1">
        <v>1019336</v>
      </c>
      <c r="C5063" s="1" t="s">
        <v>6051</v>
      </c>
      <c r="D5063" s="1">
        <v>1</v>
      </c>
      <c r="E5063" s="1" t="s">
        <v>4</v>
      </c>
      <c r="F5063" s="1">
        <f>IF(Table_whl_scoring_2022_23[[#This Row],[type]] = "", 1, 0)</f>
        <v>1</v>
      </c>
      <c r="G5063" s="1">
        <v>0</v>
      </c>
      <c r="H5063" s="1">
        <v>0</v>
      </c>
      <c r="I5063" s="1">
        <v>0</v>
      </c>
      <c r="J5063" s="1">
        <v>0</v>
      </c>
      <c r="K5063" s="1">
        <v>28354</v>
      </c>
      <c r="L5063" s="1">
        <v>28383</v>
      </c>
      <c r="M5063" s="1">
        <v>28068</v>
      </c>
      <c r="N5063" t="s">
        <v>5938</v>
      </c>
      <c r="O5063" s="2" t="s">
        <v>5725</v>
      </c>
      <c r="P5063" s="1" t="str" cm="1">
        <f t="array" ref="P5063">IFERROR(INDEX(_xlfn.TEXTSPLIT(Table_whl_scoring_2022_23[[#This Row],[plus_ids]], " "), 1), "")</f>
        <v>28383</v>
      </c>
      <c r="Q5063" s="1" t="str" cm="1">
        <f t="array" ref="Q5063">IFERROR(INDEX(_xlfn.TEXTSPLIT(Table_whl_scoring_2022_23[[#This Row],[plus_ids]], " "), 2), "")</f>
        <v>28354</v>
      </c>
      <c r="R5063" s="1" t="str" cm="1">
        <f t="array" ref="R5063">IFERROR(INDEX(_xlfn.TEXTSPLIT(Table_whl_scoring_2022_23[[#This Row],[plus_ids]], " "), 3), "")</f>
        <v>28144</v>
      </c>
      <c r="S5063" s="1" t="str" cm="1">
        <f t="array" ref="S5063">IFERROR(INDEX(_xlfn.TEXTSPLIT(Table_whl_scoring_2022_23[[#This Row],[plus_ids]], " "), 4), "")</f>
        <v>28222</v>
      </c>
      <c r="T5063" s="1" t="str" cm="1">
        <f t="array" ref="T5063">IFERROR(INDEX(_xlfn.TEXTSPLIT(Table_whl_scoring_2022_23[[#This Row],[plus_ids]], " "), 5), "")</f>
        <v>28068</v>
      </c>
      <c r="U5063" s="1" t="str" cm="1">
        <f t="array" ref="U5063">IFERROR(INDEX(_xlfn.TEXTSPLIT(Table_whl_scoring_2022_23[[#This Row],[plus_ids]], " "), 6), "")</f>
        <v/>
      </c>
      <c r="V5063" s="1" t="str" cm="1">
        <f t="array" ref="V5063">IFERROR(INDEX(_xlfn.TEXTSPLIT(Table_whl_scoring_2022_23[[#This Row],[minus_ids]], " "), 1), "")</f>
        <v>28075</v>
      </c>
      <c r="W5063" s="1" t="str" cm="1">
        <f t="array" ref="W5063">IFERROR(INDEX(_xlfn.TEXTSPLIT(Table_whl_scoring_2022_23[[#This Row],[minus_ids]], " "), 2), "")</f>
        <v>27848</v>
      </c>
      <c r="X5063" s="1" t="str" cm="1">
        <f t="array" ref="X5063">IFERROR(INDEX(_xlfn.TEXTSPLIT(Table_whl_scoring_2022_23[[#This Row],[minus_ids]], " "), 3), "")</f>
        <v>28290</v>
      </c>
      <c r="Y5063" s="1" t="str" cm="1">
        <f t="array" ref="Y5063">IFERROR(INDEX(_xlfn.TEXTSPLIT(Table_whl_scoring_2022_23[[#This Row],[minus_ids]], " "), 4), "")</f>
        <v>29215</v>
      </c>
      <c r="Z5063" s="1" t="str" cm="1">
        <f t="array" ref="Z5063">IFERROR(INDEX(_xlfn.TEXTSPLIT(Table_whl_scoring_2022_23[[#This Row],[minus_ids]], " "), 5), "")</f>
        <v>28747</v>
      </c>
      <c r="AA5063" s="1" t="str" cm="1">
        <f t="array" ref="AA5063">IFERROR(INDEX(_xlfn.TEXTSPLIT(Table_whl_scoring_2022_23[[#This Row],[minus_ids]], " "), 6), "")</f>
        <v/>
      </c>
    </row>
    <row r="5064" spans="1:27" x14ac:dyDescent="0.45">
      <c r="A5064" s="1">
        <v>1</v>
      </c>
      <c r="B5064" s="1">
        <v>1019336</v>
      </c>
      <c r="C5064" s="1" t="s">
        <v>6051</v>
      </c>
      <c r="D5064" s="1">
        <v>2</v>
      </c>
      <c r="E5064" s="1" t="s">
        <v>3</v>
      </c>
      <c r="F5064" s="1">
        <f>IF(Table_whl_scoring_2022_23[[#This Row],[type]] = "", 1, 0)</f>
        <v>0</v>
      </c>
      <c r="G5064" s="1">
        <v>1</v>
      </c>
      <c r="H5064" s="1">
        <v>0</v>
      </c>
      <c r="I5064" s="1">
        <v>0</v>
      </c>
      <c r="J5064" s="1">
        <v>0</v>
      </c>
      <c r="K5064" s="1">
        <v>28354</v>
      </c>
      <c r="L5064" s="1">
        <v>28222</v>
      </c>
      <c r="M5064" s="1">
        <v>27869</v>
      </c>
      <c r="N5064" t="s">
        <v>4</v>
      </c>
      <c r="O5064" s="2" t="s">
        <v>4</v>
      </c>
      <c r="P5064" s="1" t="str" cm="1">
        <f t="array" ref="P5064">IFERROR(INDEX(_xlfn.TEXTSPLIT(Table_whl_scoring_2022_23[[#This Row],[plus_ids]], " "), 1), "")</f>
        <v/>
      </c>
      <c r="Q5064" s="1" t="str" cm="1">
        <f t="array" ref="Q5064">IFERROR(INDEX(_xlfn.TEXTSPLIT(Table_whl_scoring_2022_23[[#This Row],[plus_ids]], " "), 2), "")</f>
        <v/>
      </c>
      <c r="R5064" s="1" t="str" cm="1">
        <f t="array" ref="R5064">IFERROR(INDEX(_xlfn.TEXTSPLIT(Table_whl_scoring_2022_23[[#This Row],[plus_ids]], " "), 3), "")</f>
        <v/>
      </c>
      <c r="S5064" s="1" t="str" cm="1">
        <f t="array" ref="S5064">IFERROR(INDEX(_xlfn.TEXTSPLIT(Table_whl_scoring_2022_23[[#This Row],[plus_ids]], " "), 4), "")</f>
        <v/>
      </c>
      <c r="T5064" s="1" t="str" cm="1">
        <f t="array" ref="T5064">IFERROR(INDEX(_xlfn.TEXTSPLIT(Table_whl_scoring_2022_23[[#This Row],[plus_ids]], " "), 5), "")</f>
        <v/>
      </c>
      <c r="U5064" s="1" t="str" cm="1">
        <f t="array" ref="U5064">IFERROR(INDEX(_xlfn.TEXTSPLIT(Table_whl_scoring_2022_23[[#This Row],[plus_ids]], " "), 6), "")</f>
        <v/>
      </c>
      <c r="V5064" s="1" t="str" cm="1">
        <f t="array" ref="V5064">IFERROR(INDEX(_xlfn.TEXTSPLIT(Table_whl_scoring_2022_23[[#This Row],[minus_ids]], " "), 1), "")</f>
        <v/>
      </c>
      <c r="W5064" s="1" t="str" cm="1">
        <f t="array" ref="W5064">IFERROR(INDEX(_xlfn.TEXTSPLIT(Table_whl_scoring_2022_23[[#This Row],[minus_ids]], " "), 2), "")</f>
        <v/>
      </c>
      <c r="X5064" s="1" t="str" cm="1">
        <f t="array" ref="X5064">IFERROR(INDEX(_xlfn.TEXTSPLIT(Table_whl_scoring_2022_23[[#This Row],[minus_ids]], " "), 3), "")</f>
        <v/>
      </c>
      <c r="Y5064" s="1" t="str" cm="1">
        <f t="array" ref="Y5064">IFERROR(INDEX(_xlfn.TEXTSPLIT(Table_whl_scoring_2022_23[[#This Row],[minus_ids]], " "), 4), "")</f>
        <v/>
      </c>
      <c r="Z5064" s="1" t="str" cm="1">
        <f t="array" ref="Z5064">IFERROR(INDEX(_xlfn.TEXTSPLIT(Table_whl_scoring_2022_23[[#This Row],[minus_ids]], " "), 5), "")</f>
        <v/>
      </c>
      <c r="AA5064" s="1" t="str" cm="1">
        <f t="array" ref="AA5064">IFERROR(INDEX(_xlfn.TEXTSPLIT(Table_whl_scoring_2022_23[[#This Row],[minus_ids]], " "), 6), "")</f>
        <v/>
      </c>
    </row>
    <row r="5065" spans="1:27" x14ac:dyDescent="0.45">
      <c r="A5065" s="1">
        <v>2</v>
      </c>
      <c r="B5065" s="1">
        <v>1019336</v>
      </c>
      <c r="C5065" s="1" t="s">
        <v>6052</v>
      </c>
      <c r="D5065" s="1">
        <v>3</v>
      </c>
      <c r="E5065" s="1" t="s">
        <v>122</v>
      </c>
      <c r="F5065" s="1">
        <f>IF(Table_whl_scoring_2022_23[[#This Row],[type]] = "", 1, 0)</f>
        <v>0</v>
      </c>
      <c r="G5065" s="1">
        <v>0</v>
      </c>
      <c r="H5065" s="1">
        <v>0</v>
      </c>
      <c r="I5065" s="1">
        <v>0</v>
      </c>
      <c r="J5065" s="1">
        <v>1</v>
      </c>
      <c r="K5065" s="1">
        <v>28816</v>
      </c>
      <c r="L5065" s="1">
        <v>28137</v>
      </c>
      <c r="M5065" s="1"/>
      <c r="N5065" t="s">
        <v>5939</v>
      </c>
      <c r="O5065" s="2" t="s">
        <v>2169</v>
      </c>
      <c r="P5065" s="1" t="str" cm="1">
        <f t="array" ref="P5065">IFERROR(INDEX(_xlfn.TEXTSPLIT(Table_whl_scoring_2022_23[[#This Row],[plus_ids]], " "), 1), "")</f>
        <v>28137</v>
      </c>
      <c r="Q5065" s="1" t="str" cm="1">
        <f t="array" ref="Q5065">IFERROR(INDEX(_xlfn.TEXTSPLIT(Table_whl_scoring_2022_23[[#This Row],[plus_ids]], " "), 2), "")</f>
        <v>27848</v>
      </c>
      <c r="R5065" s="1" t="str" cm="1">
        <f t="array" ref="R5065">IFERROR(INDEX(_xlfn.TEXTSPLIT(Table_whl_scoring_2022_23[[#This Row],[plus_ids]], " "), 3), "")</f>
        <v>28290</v>
      </c>
      <c r="S5065" s="1" t="str" cm="1">
        <f t="array" ref="S5065">IFERROR(INDEX(_xlfn.TEXTSPLIT(Table_whl_scoring_2022_23[[#This Row],[plus_ids]], " "), 4), "")</f>
        <v>28816</v>
      </c>
      <c r="T5065" s="1" t="str" cm="1">
        <f t="array" ref="T5065">IFERROR(INDEX(_xlfn.TEXTSPLIT(Table_whl_scoring_2022_23[[#This Row],[plus_ids]], " "), 5), "")</f>
        <v/>
      </c>
      <c r="U5065" s="1" t="str" cm="1">
        <f t="array" ref="U5065">IFERROR(INDEX(_xlfn.TEXTSPLIT(Table_whl_scoring_2022_23[[#This Row],[plus_ids]], " "), 6), "")</f>
        <v/>
      </c>
      <c r="V5065" s="1" t="str" cm="1">
        <f t="array" ref="V5065">IFERROR(INDEX(_xlfn.TEXTSPLIT(Table_whl_scoring_2022_23[[#This Row],[minus_ids]], " "), 1), "")</f>
        <v>27869</v>
      </c>
      <c r="W5065" s="1" t="str" cm="1">
        <f t="array" ref="W5065">IFERROR(INDEX(_xlfn.TEXTSPLIT(Table_whl_scoring_2022_23[[#This Row],[minus_ids]], " "), 2), "")</f>
        <v>28354</v>
      </c>
      <c r="X5065" s="1" t="str" cm="1">
        <f t="array" ref="X5065">IFERROR(INDEX(_xlfn.TEXTSPLIT(Table_whl_scoring_2022_23[[#This Row],[minus_ids]], " "), 3), "")</f>
        <v>28357</v>
      </c>
      <c r="Y5065" s="1" t="str" cm="1">
        <f t="array" ref="Y5065">IFERROR(INDEX(_xlfn.TEXTSPLIT(Table_whl_scoring_2022_23[[#This Row],[minus_ids]], " "), 4), "")</f>
        <v>28900</v>
      </c>
      <c r="Z5065" s="1" t="str" cm="1">
        <f t="array" ref="Z5065">IFERROR(INDEX(_xlfn.TEXTSPLIT(Table_whl_scoring_2022_23[[#This Row],[minus_ids]], " "), 5), "")</f>
        <v>28222</v>
      </c>
      <c r="AA5065" s="1" t="str" cm="1">
        <f t="array" ref="AA5065">IFERROR(INDEX(_xlfn.TEXTSPLIT(Table_whl_scoring_2022_23[[#This Row],[minus_ids]], " "), 6), "")</f>
        <v/>
      </c>
    </row>
    <row r="5066" spans="1:27" x14ac:dyDescent="0.45">
      <c r="A5066" s="1">
        <v>3</v>
      </c>
      <c r="B5066" s="1">
        <v>1019336</v>
      </c>
      <c r="C5066" s="1" t="s">
        <v>6052</v>
      </c>
      <c r="D5066" s="1">
        <v>3</v>
      </c>
      <c r="E5066" s="1" t="s">
        <v>4</v>
      </c>
      <c r="F5066" s="1">
        <f>IF(Table_whl_scoring_2022_23[[#This Row],[type]] = "", 1, 0)</f>
        <v>1</v>
      </c>
      <c r="G5066" s="1">
        <v>0</v>
      </c>
      <c r="H5066" s="1">
        <v>0</v>
      </c>
      <c r="I5066" s="1">
        <v>0</v>
      </c>
      <c r="J5066" s="1">
        <v>0</v>
      </c>
      <c r="K5066" s="1">
        <v>28776</v>
      </c>
      <c r="L5066" s="1">
        <v>28294</v>
      </c>
      <c r="M5066" s="1">
        <v>28290</v>
      </c>
      <c r="N5066" t="s">
        <v>5940</v>
      </c>
      <c r="O5066" s="2" t="s">
        <v>5941</v>
      </c>
      <c r="P5066" s="1" t="str" cm="1">
        <f t="array" ref="P5066">IFERROR(INDEX(_xlfn.TEXTSPLIT(Table_whl_scoring_2022_23[[#This Row],[plus_ids]], " "), 1), "")</f>
        <v>28294</v>
      </c>
      <c r="Q5066" s="1" t="str" cm="1">
        <f t="array" ref="Q5066">IFERROR(INDEX(_xlfn.TEXTSPLIT(Table_whl_scoring_2022_23[[#This Row],[plus_ids]], " "), 2), "")</f>
        <v>28861</v>
      </c>
      <c r="R5066" s="1" t="str" cm="1">
        <f t="array" ref="R5066">IFERROR(INDEX(_xlfn.TEXTSPLIT(Table_whl_scoring_2022_23[[#This Row],[plus_ids]], " "), 3), "")</f>
        <v>28290</v>
      </c>
      <c r="S5066" s="1" t="str" cm="1">
        <f t="array" ref="S5066">IFERROR(INDEX(_xlfn.TEXTSPLIT(Table_whl_scoring_2022_23[[#This Row],[plus_ids]], " "), 4), "")</f>
        <v>28293</v>
      </c>
      <c r="T5066" s="1" t="str" cm="1">
        <f t="array" ref="T5066">IFERROR(INDEX(_xlfn.TEXTSPLIT(Table_whl_scoring_2022_23[[#This Row],[plus_ids]], " "), 5), "")</f>
        <v>28776</v>
      </c>
      <c r="U5066" s="1" t="str" cm="1">
        <f t="array" ref="U5066">IFERROR(INDEX(_xlfn.TEXTSPLIT(Table_whl_scoring_2022_23[[#This Row],[plus_ids]], " "), 6), "")</f>
        <v/>
      </c>
      <c r="V5066" s="1" t="str" cm="1">
        <f t="array" ref="V5066">IFERROR(INDEX(_xlfn.TEXTSPLIT(Table_whl_scoring_2022_23[[#This Row],[minus_ids]], " "), 1), "")</f>
        <v>28894</v>
      </c>
      <c r="W5066" s="1" t="str" cm="1">
        <f t="array" ref="W5066">IFERROR(INDEX(_xlfn.TEXTSPLIT(Table_whl_scoring_2022_23[[#This Row],[minus_ids]], " "), 2), "")</f>
        <v>28718</v>
      </c>
      <c r="X5066" s="1" t="str" cm="1">
        <f t="array" ref="X5066">IFERROR(INDEX(_xlfn.TEXTSPLIT(Table_whl_scoring_2022_23[[#This Row],[minus_ids]], " "), 3), "")</f>
        <v>28355</v>
      </c>
      <c r="Y5066" s="1" t="str" cm="1">
        <f t="array" ref="Y5066">IFERROR(INDEX(_xlfn.TEXTSPLIT(Table_whl_scoring_2022_23[[#This Row],[minus_ids]], " "), 4), "")</f>
        <v>28310</v>
      </c>
      <c r="Z5066" s="1" t="str" cm="1">
        <f t="array" ref="Z5066">IFERROR(INDEX(_xlfn.TEXTSPLIT(Table_whl_scoring_2022_23[[#This Row],[minus_ids]], " "), 5), "")</f>
        <v>27851</v>
      </c>
      <c r="AA5066" s="1" t="str" cm="1">
        <f t="array" ref="AA5066">IFERROR(INDEX(_xlfn.TEXTSPLIT(Table_whl_scoring_2022_23[[#This Row],[minus_ids]], " "), 6), "")</f>
        <v/>
      </c>
    </row>
    <row r="5067" spans="1:27" x14ac:dyDescent="0.45">
      <c r="A5067" s="1">
        <v>4</v>
      </c>
      <c r="B5067" s="1">
        <v>1019336</v>
      </c>
      <c r="C5067" s="1" t="s">
        <v>6051</v>
      </c>
      <c r="D5067" s="1">
        <v>3</v>
      </c>
      <c r="E5067" s="1" t="s">
        <v>4</v>
      </c>
      <c r="F5067" s="1">
        <f>IF(Table_whl_scoring_2022_23[[#This Row],[type]] = "", 1, 0)</f>
        <v>1</v>
      </c>
      <c r="G5067" s="1">
        <v>0</v>
      </c>
      <c r="H5067" s="1">
        <v>0</v>
      </c>
      <c r="I5067" s="1">
        <v>0</v>
      </c>
      <c r="J5067" s="1">
        <v>0</v>
      </c>
      <c r="K5067" s="1">
        <v>28222</v>
      </c>
      <c r="L5067" s="1">
        <v>28733</v>
      </c>
      <c r="M5067" s="1">
        <v>27869</v>
      </c>
      <c r="N5067" t="s">
        <v>5942</v>
      </c>
      <c r="O5067" s="2" t="s">
        <v>5943</v>
      </c>
      <c r="P5067" s="1" t="str" cm="1">
        <f t="array" ref="P5067">IFERROR(INDEX(_xlfn.TEXTSPLIT(Table_whl_scoring_2022_23[[#This Row],[plus_ids]], " "), 1), "")</f>
        <v>28383</v>
      </c>
      <c r="Q5067" s="1" t="str" cm="1">
        <f t="array" ref="Q5067">IFERROR(INDEX(_xlfn.TEXTSPLIT(Table_whl_scoring_2022_23[[#This Row],[plus_ids]], " "), 2), "")</f>
        <v>27869</v>
      </c>
      <c r="R5067" s="1" t="str" cm="1">
        <f t="array" ref="R5067">IFERROR(INDEX(_xlfn.TEXTSPLIT(Table_whl_scoring_2022_23[[#This Row],[plus_ids]], " "), 3), "")</f>
        <v>28900</v>
      </c>
      <c r="S5067" s="1" t="str" cm="1">
        <f t="array" ref="S5067">IFERROR(INDEX(_xlfn.TEXTSPLIT(Table_whl_scoring_2022_23[[#This Row],[plus_ids]], " "), 4), "")</f>
        <v>28733</v>
      </c>
      <c r="T5067" s="1" t="str" cm="1">
        <f t="array" ref="T5067">IFERROR(INDEX(_xlfn.TEXTSPLIT(Table_whl_scoring_2022_23[[#This Row],[plus_ids]], " "), 5), "")</f>
        <v>28222</v>
      </c>
      <c r="U5067" s="1" t="str" cm="1">
        <f t="array" ref="U5067">IFERROR(INDEX(_xlfn.TEXTSPLIT(Table_whl_scoring_2022_23[[#This Row],[plus_ids]], " "), 6), "")</f>
        <v/>
      </c>
      <c r="V5067" s="1" t="str" cm="1">
        <f t="array" ref="V5067">IFERROR(INDEX(_xlfn.TEXTSPLIT(Table_whl_scoring_2022_23[[#This Row],[minus_ids]], " "), 1), "")</f>
        <v>28075</v>
      </c>
      <c r="W5067" s="1" t="str" cm="1">
        <f t="array" ref="W5067">IFERROR(INDEX(_xlfn.TEXTSPLIT(Table_whl_scoring_2022_23[[#This Row],[minus_ids]], " "), 2), "")</f>
        <v>28971</v>
      </c>
      <c r="X5067" s="1" t="str" cm="1">
        <f t="array" ref="X5067">IFERROR(INDEX(_xlfn.TEXTSPLIT(Table_whl_scoring_2022_23[[#This Row],[minus_ids]], " "), 3), "")</f>
        <v>28293</v>
      </c>
      <c r="Y5067" s="1" t="str" cm="1">
        <f t="array" ref="Y5067">IFERROR(INDEX(_xlfn.TEXTSPLIT(Table_whl_scoring_2022_23[[#This Row],[minus_ids]], " "), 4), "")</f>
        <v>29215</v>
      </c>
      <c r="Z5067" s="1" t="str" cm="1">
        <f t="array" ref="Z5067">IFERROR(INDEX(_xlfn.TEXTSPLIT(Table_whl_scoring_2022_23[[#This Row],[minus_ids]], " "), 5), "")</f>
        <v>28747</v>
      </c>
      <c r="AA5067" s="1" t="str" cm="1">
        <f t="array" ref="AA5067">IFERROR(INDEX(_xlfn.TEXTSPLIT(Table_whl_scoring_2022_23[[#This Row],[minus_ids]], " "), 6), "")</f>
        <v/>
      </c>
    </row>
    <row r="5068" spans="1:27" x14ac:dyDescent="0.45">
      <c r="A5068" s="1">
        <v>0</v>
      </c>
      <c r="B5068" s="1">
        <v>1019337</v>
      </c>
      <c r="C5068" s="1" t="s">
        <v>6051</v>
      </c>
      <c r="D5068" s="1">
        <v>1</v>
      </c>
      <c r="E5068" s="1" t="s">
        <v>4</v>
      </c>
      <c r="F5068" s="1">
        <f>IF(Table_whl_scoring_2022_23[[#This Row],[type]] = "", 1, 0)</f>
        <v>1</v>
      </c>
      <c r="G5068" s="1">
        <v>0</v>
      </c>
      <c r="H5068" s="1">
        <v>0</v>
      </c>
      <c r="I5068" s="1">
        <v>0</v>
      </c>
      <c r="J5068" s="1">
        <v>0</v>
      </c>
      <c r="K5068" s="1">
        <v>28770</v>
      </c>
      <c r="M5068" s="1"/>
      <c r="N5068" t="s">
        <v>5944</v>
      </c>
      <c r="O5068" s="2" t="s">
        <v>5786</v>
      </c>
      <c r="P5068" s="1" t="str" cm="1">
        <f t="array" ref="P5068">IFERROR(INDEX(_xlfn.TEXTSPLIT(Table_whl_scoring_2022_23[[#This Row],[plus_ids]], " "), 1), "")</f>
        <v>28389</v>
      </c>
      <c r="Q5068" s="1" t="str" cm="1">
        <f t="array" ref="Q5068">IFERROR(INDEX(_xlfn.TEXTSPLIT(Table_whl_scoring_2022_23[[#This Row],[plus_ids]], " "), 2), "")</f>
        <v>28345</v>
      </c>
      <c r="R5068" s="1" t="str" cm="1">
        <f t="array" ref="R5068">IFERROR(INDEX(_xlfn.TEXTSPLIT(Table_whl_scoring_2022_23[[#This Row],[plus_ids]], " "), 3), "")</f>
        <v>28940</v>
      </c>
      <c r="S5068" s="1" t="str" cm="1">
        <f t="array" ref="S5068">IFERROR(INDEX(_xlfn.TEXTSPLIT(Table_whl_scoring_2022_23[[#This Row],[plus_ids]], " "), 4), "")</f>
        <v>28770</v>
      </c>
      <c r="T5068" s="1" t="str" cm="1">
        <f t="array" ref="T5068">IFERROR(INDEX(_xlfn.TEXTSPLIT(Table_whl_scoring_2022_23[[#This Row],[plus_ids]], " "), 5), "")</f>
        <v>28937</v>
      </c>
      <c r="U5068" s="1" t="str" cm="1">
        <f t="array" ref="U5068">IFERROR(INDEX(_xlfn.TEXTSPLIT(Table_whl_scoring_2022_23[[#This Row],[plus_ids]], " "), 6), "")</f>
        <v/>
      </c>
      <c r="V5068" s="1" t="str" cm="1">
        <f t="array" ref="V5068">IFERROR(INDEX(_xlfn.TEXTSPLIT(Table_whl_scoring_2022_23[[#This Row],[minus_ids]], " "), 1), "")</f>
        <v>28790</v>
      </c>
      <c r="W5068" s="1" t="str" cm="1">
        <f t="array" ref="W5068">IFERROR(INDEX(_xlfn.TEXTSPLIT(Table_whl_scoring_2022_23[[#This Row],[minus_ids]], " "), 2), "")</f>
        <v>28394</v>
      </c>
      <c r="X5068" s="1" t="str" cm="1">
        <f t="array" ref="X5068">IFERROR(INDEX(_xlfn.TEXTSPLIT(Table_whl_scoring_2022_23[[#This Row],[minus_ids]], " "), 3), "")</f>
        <v>28948</v>
      </c>
      <c r="Y5068" s="1" t="str" cm="1">
        <f t="array" ref="Y5068">IFERROR(INDEX(_xlfn.TEXTSPLIT(Table_whl_scoring_2022_23[[#This Row],[minus_ids]], " "), 4), "")</f>
        <v>28284</v>
      </c>
      <c r="Z5068" s="1" t="str" cm="1">
        <f t="array" ref="Z5068">IFERROR(INDEX(_xlfn.TEXTSPLIT(Table_whl_scoring_2022_23[[#This Row],[minus_ids]], " "), 5), "")</f>
        <v>29192</v>
      </c>
      <c r="AA5068" s="1" t="str" cm="1">
        <f t="array" ref="AA5068">IFERROR(INDEX(_xlfn.TEXTSPLIT(Table_whl_scoring_2022_23[[#This Row],[minus_ids]], " "), 6), "")</f>
        <v/>
      </c>
    </row>
    <row r="5069" spans="1:27" x14ac:dyDescent="0.45">
      <c r="A5069" s="1">
        <v>1</v>
      </c>
      <c r="B5069" s="1">
        <v>1019337</v>
      </c>
      <c r="C5069" s="1" t="s">
        <v>6051</v>
      </c>
      <c r="D5069" s="1">
        <v>3</v>
      </c>
      <c r="E5069" s="1" t="s">
        <v>4</v>
      </c>
      <c r="F5069" s="1">
        <f>IF(Table_whl_scoring_2022_23[[#This Row],[type]] = "", 1, 0)</f>
        <v>1</v>
      </c>
      <c r="G5069" s="1">
        <v>0</v>
      </c>
      <c r="H5069" s="1">
        <v>0</v>
      </c>
      <c r="I5069" s="1">
        <v>0</v>
      </c>
      <c r="J5069" s="1">
        <v>0</v>
      </c>
      <c r="K5069" s="1">
        <v>28345</v>
      </c>
      <c r="M5069" s="1"/>
      <c r="N5069" t="s">
        <v>5944</v>
      </c>
      <c r="O5069" s="2" t="s">
        <v>5945</v>
      </c>
      <c r="P5069" s="1" t="str" cm="1">
        <f t="array" ref="P5069">IFERROR(INDEX(_xlfn.TEXTSPLIT(Table_whl_scoring_2022_23[[#This Row],[plus_ids]], " "), 1), "")</f>
        <v>28389</v>
      </c>
      <c r="Q5069" s="1" t="str" cm="1">
        <f t="array" ref="Q5069">IFERROR(INDEX(_xlfn.TEXTSPLIT(Table_whl_scoring_2022_23[[#This Row],[plus_ids]], " "), 2), "")</f>
        <v>28345</v>
      </c>
      <c r="R5069" s="1" t="str" cm="1">
        <f t="array" ref="R5069">IFERROR(INDEX(_xlfn.TEXTSPLIT(Table_whl_scoring_2022_23[[#This Row],[plus_ids]], " "), 3), "")</f>
        <v>28940</v>
      </c>
      <c r="S5069" s="1" t="str" cm="1">
        <f t="array" ref="S5069">IFERROR(INDEX(_xlfn.TEXTSPLIT(Table_whl_scoring_2022_23[[#This Row],[plus_ids]], " "), 4), "")</f>
        <v>28770</v>
      </c>
      <c r="T5069" s="1" t="str" cm="1">
        <f t="array" ref="T5069">IFERROR(INDEX(_xlfn.TEXTSPLIT(Table_whl_scoring_2022_23[[#This Row],[plus_ids]], " "), 5), "")</f>
        <v>28937</v>
      </c>
      <c r="U5069" s="1" t="str" cm="1">
        <f t="array" ref="U5069">IFERROR(INDEX(_xlfn.TEXTSPLIT(Table_whl_scoring_2022_23[[#This Row],[plus_ids]], " "), 6), "")</f>
        <v/>
      </c>
      <c r="V5069" s="1" t="str" cm="1">
        <f t="array" ref="V5069">IFERROR(INDEX(_xlfn.TEXTSPLIT(Table_whl_scoring_2022_23[[#This Row],[minus_ids]], " "), 1), "")</f>
        <v>28182</v>
      </c>
      <c r="W5069" s="1" t="str" cm="1">
        <f t="array" ref="W5069">IFERROR(INDEX(_xlfn.TEXTSPLIT(Table_whl_scoring_2022_23[[#This Row],[minus_ids]], " "), 2), "")</f>
        <v>28181</v>
      </c>
      <c r="X5069" s="1" t="str" cm="1">
        <f t="array" ref="X5069">IFERROR(INDEX(_xlfn.TEXTSPLIT(Table_whl_scoring_2022_23[[#This Row],[minus_ids]], " "), 3), "")</f>
        <v>28392</v>
      </c>
      <c r="Y5069" s="1" t="str" cm="1">
        <f t="array" ref="Y5069">IFERROR(INDEX(_xlfn.TEXTSPLIT(Table_whl_scoring_2022_23[[#This Row],[minus_ids]], " "), 4), "")</f>
        <v>28212</v>
      </c>
      <c r="Z5069" s="1" t="str" cm="1">
        <f t="array" ref="Z5069">IFERROR(INDEX(_xlfn.TEXTSPLIT(Table_whl_scoring_2022_23[[#This Row],[minus_ids]], " "), 5), "")</f>
        <v>29094</v>
      </c>
      <c r="AA5069" s="1" t="str" cm="1">
        <f t="array" ref="AA5069">IFERROR(INDEX(_xlfn.TEXTSPLIT(Table_whl_scoring_2022_23[[#This Row],[minus_ids]], " "), 6), "")</f>
        <v/>
      </c>
    </row>
    <row r="5070" spans="1:27" x14ac:dyDescent="0.45">
      <c r="A5070" s="1">
        <v>2</v>
      </c>
      <c r="B5070" s="1">
        <v>1019337</v>
      </c>
      <c r="C5070" s="1" t="s">
        <v>6051</v>
      </c>
      <c r="D5070" s="1">
        <v>3</v>
      </c>
      <c r="E5070" s="1" t="s">
        <v>518</v>
      </c>
      <c r="F5070" s="1">
        <f>IF(Table_whl_scoring_2022_23[[#This Row],[type]] = "", 1, 0)</f>
        <v>0</v>
      </c>
      <c r="G5070" s="1">
        <v>0</v>
      </c>
      <c r="H5070" s="1">
        <v>0</v>
      </c>
      <c r="I5070" s="1">
        <v>1</v>
      </c>
      <c r="J5070" s="1">
        <v>1</v>
      </c>
      <c r="K5070" s="1">
        <v>28345</v>
      </c>
      <c r="M5070" s="1"/>
      <c r="N5070" t="s">
        <v>5946</v>
      </c>
      <c r="O5070" s="2" t="s">
        <v>4</v>
      </c>
      <c r="P5070" s="1" t="str" cm="1">
        <f t="array" ref="P5070">IFERROR(INDEX(_xlfn.TEXTSPLIT(Table_whl_scoring_2022_23[[#This Row],[plus_ids]], " "), 1), "")</f>
        <v>28345</v>
      </c>
      <c r="Q5070" s="1" t="str" cm="1">
        <f t="array" ref="Q5070">IFERROR(INDEX(_xlfn.TEXTSPLIT(Table_whl_scoring_2022_23[[#This Row],[plus_ids]], " "), 2), "")</f>
        <v/>
      </c>
      <c r="R5070" s="1" t="str" cm="1">
        <f t="array" ref="R5070">IFERROR(INDEX(_xlfn.TEXTSPLIT(Table_whl_scoring_2022_23[[#This Row],[plus_ids]], " "), 3), "")</f>
        <v/>
      </c>
      <c r="S5070" s="1" t="str" cm="1">
        <f t="array" ref="S5070">IFERROR(INDEX(_xlfn.TEXTSPLIT(Table_whl_scoring_2022_23[[#This Row],[plus_ids]], " "), 4), "")</f>
        <v/>
      </c>
      <c r="T5070" s="1" t="str" cm="1">
        <f t="array" ref="T5070">IFERROR(INDEX(_xlfn.TEXTSPLIT(Table_whl_scoring_2022_23[[#This Row],[plus_ids]], " "), 5), "")</f>
        <v/>
      </c>
      <c r="U5070" s="1" t="str" cm="1">
        <f t="array" ref="U5070">IFERROR(INDEX(_xlfn.TEXTSPLIT(Table_whl_scoring_2022_23[[#This Row],[plus_ids]], " "), 6), "")</f>
        <v/>
      </c>
      <c r="V5070" s="1" t="str" cm="1">
        <f t="array" ref="V5070">IFERROR(INDEX(_xlfn.TEXTSPLIT(Table_whl_scoring_2022_23[[#This Row],[minus_ids]], " "), 1), "")</f>
        <v/>
      </c>
      <c r="W5070" s="1" t="str" cm="1">
        <f t="array" ref="W5070">IFERROR(INDEX(_xlfn.TEXTSPLIT(Table_whl_scoring_2022_23[[#This Row],[minus_ids]], " "), 2), "")</f>
        <v/>
      </c>
      <c r="X5070" s="1" t="str" cm="1">
        <f t="array" ref="X5070">IFERROR(INDEX(_xlfn.TEXTSPLIT(Table_whl_scoring_2022_23[[#This Row],[minus_ids]], " "), 3), "")</f>
        <v/>
      </c>
      <c r="Y5070" s="1" t="str" cm="1">
        <f t="array" ref="Y5070">IFERROR(INDEX(_xlfn.TEXTSPLIT(Table_whl_scoring_2022_23[[#This Row],[minus_ids]], " "), 4), "")</f>
        <v/>
      </c>
      <c r="Z5070" s="1" t="str" cm="1">
        <f t="array" ref="Z5070">IFERROR(INDEX(_xlfn.TEXTSPLIT(Table_whl_scoring_2022_23[[#This Row],[minus_ids]], " "), 5), "")</f>
        <v/>
      </c>
      <c r="AA5070" s="1" t="str" cm="1">
        <f t="array" ref="AA5070">IFERROR(INDEX(_xlfn.TEXTSPLIT(Table_whl_scoring_2022_23[[#This Row],[minus_ids]], " "), 6), "")</f>
        <v/>
      </c>
    </row>
    <row r="5071" spans="1:27" x14ac:dyDescent="0.45">
      <c r="A5071" s="1">
        <v>3</v>
      </c>
      <c r="B5071" s="1">
        <v>1019337</v>
      </c>
      <c r="C5071" s="1" t="s">
        <v>6052</v>
      </c>
      <c r="D5071" s="1">
        <v>3</v>
      </c>
      <c r="E5071" s="1" t="s">
        <v>4</v>
      </c>
      <c r="F5071" s="1">
        <f>IF(Table_whl_scoring_2022_23[[#This Row],[type]] = "", 1, 0)</f>
        <v>1</v>
      </c>
      <c r="G5071" s="1">
        <v>0</v>
      </c>
      <c r="H5071" s="1">
        <v>0</v>
      </c>
      <c r="I5071" s="1">
        <v>0</v>
      </c>
      <c r="J5071" s="1">
        <v>0</v>
      </c>
      <c r="K5071" s="1">
        <v>29192</v>
      </c>
      <c r="L5071" s="1">
        <v>28394</v>
      </c>
      <c r="M5071" s="1">
        <v>29074</v>
      </c>
      <c r="N5071" t="s">
        <v>5947</v>
      </c>
      <c r="O5071" s="2" t="s">
        <v>5608</v>
      </c>
      <c r="P5071" s="1" t="str" cm="1">
        <f t="array" ref="P5071">IFERROR(INDEX(_xlfn.TEXTSPLIT(Table_whl_scoring_2022_23[[#This Row],[plus_ids]], " "), 1), "")</f>
        <v>28790</v>
      </c>
      <c r="Q5071" s="1" t="str" cm="1">
        <f t="array" ref="Q5071">IFERROR(INDEX(_xlfn.TEXTSPLIT(Table_whl_scoring_2022_23[[#This Row],[plus_ids]], " "), 2), "")</f>
        <v>28394</v>
      </c>
      <c r="R5071" s="1" t="str" cm="1">
        <f t="array" ref="R5071">IFERROR(INDEX(_xlfn.TEXTSPLIT(Table_whl_scoring_2022_23[[#This Row],[plus_ids]], " "), 3), "")</f>
        <v>29074</v>
      </c>
      <c r="S5071" s="1" t="str" cm="1">
        <f t="array" ref="S5071">IFERROR(INDEX(_xlfn.TEXTSPLIT(Table_whl_scoring_2022_23[[#This Row],[plus_ids]], " "), 4), "")</f>
        <v>28948</v>
      </c>
      <c r="T5071" s="1" t="str" cm="1">
        <f t="array" ref="T5071">IFERROR(INDEX(_xlfn.TEXTSPLIT(Table_whl_scoring_2022_23[[#This Row],[plus_ids]], " "), 5), "")</f>
        <v>29192</v>
      </c>
      <c r="U5071" s="1" t="str" cm="1">
        <f t="array" ref="U5071">IFERROR(INDEX(_xlfn.TEXTSPLIT(Table_whl_scoring_2022_23[[#This Row],[plus_ids]], " "), 6), "")</f>
        <v/>
      </c>
      <c r="V5071" s="1" t="str" cm="1">
        <f t="array" ref="V5071">IFERROR(INDEX(_xlfn.TEXTSPLIT(Table_whl_scoring_2022_23[[#This Row],[minus_ids]], " "), 1), "")</f>
        <v>28389</v>
      </c>
      <c r="W5071" s="1" t="str" cm="1">
        <f t="array" ref="W5071">IFERROR(INDEX(_xlfn.TEXTSPLIT(Table_whl_scoring_2022_23[[#This Row],[minus_ids]], " "), 2), "")</f>
        <v>28339</v>
      </c>
      <c r="X5071" s="1" t="str" cm="1">
        <f t="array" ref="X5071">IFERROR(INDEX(_xlfn.TEXTSPLIT(Table_whl_scoring_2022_23[[#This Row],[minus_ids]], " "), 3), "")</f>
        <v>28342</v>
      </c>
      <c r="Y5071" s="1" t="str" cm="1">
        <f t="array" ref="Y5071">IFERROR(INDEX(_xlfn.TEXTSPLIT(Table_whl_scoring_2022_23[[#This Row],[minus_ids]], " "), 4), "")</f>
        <v>29103</v>
      </c>
      <c r="Z5071" s="1" t="str" cm="1">
        <f t="array" ref="Z5071">IFERROR(INDEX(_xlfn.TEXTSPLIT(Table_whl_scoring_2022_23[[#This Row],[minus_ids]], " "), 5), "")</f>
        <v>28937</v>
      </c>
      <c r="AA5071" s="1" t="str" cm="1">
        <f t="array" ref="AA5071">IFERROR(INDEX(_xlfn.TEXTSPLIT(Table_whl_scoring_2022_23[[#This Row],[minus_ids]], " "), 6), "")</f>
        <v/>
      </c>
    </row>
    <row r="5072" spans="1:27" x14ac:dyDescent="0.45">
      <c r="A5072" s="1">
        <v>0</v>
      </c>
      <c r="B5072" s="1">
        <v>1019338</v>
      </c>
      <c r="C5072" s="1" t="s">
        <v>6051</v>
      </c>
      <c r="D5072" s="1">
        <v>1</v>
      </c>
      <c r="E5072" s="1" t="s">
        <v>4</v>
      </c>
      <c r="F5072" s="1">
        <f>IF(Table_whl_scoring_2022_23[[#This Row],[type]] = "", 1, 0)</f>
        <v>1</v>
      </c>
      <c r="G5072" s="1">
        <v>0</v>
      </c>
      <c r="H5072" s="1">
        <v>0</v>
      </c>
      <c r="I5072" s="1">
        <v>0</v>
      </c>
      <c r="J5072" s="1">
        <v>0</v>
      </c>
      <c r="K5072" s="1">
        <v>28198</v>
      </c>
      <c r="L5072" s="1">
        <v>29016</v>
      </c>
      <c r="M5072" s="1">
        <v>28745</v>
      </c>
      <c r="N5072" t="s">
        <v>4435</v>
      </c>
      <c r="O5072" s="2" t="s">
        <v>5948</v>
      </c>
      <c r="P5072" s="1" t="str" cm="1">
        <f t="array" ref="P5072">IFERROR(INDEX(_xlfn.TEXTSPLIT(Table_whl_scoring_2022_23[[#This Row],[plus_ids]], " "), 1), "")</f>
        <v>28523</v>
      </c>
      <c r="Q5072" s="1" t="str" cm="1">
        <f t="array" ref="Q5072">IFERROR(INDEX(_xlfn.TEXTSPLIT(Table_whl_scoring_2022_23[[#This Row],[plus_ids]], " "), 2), "")</f>
        <v>29016</v>
      </c>
      <c r="R5072" s="1" t="str" cm="1">
        <f t="array" ref="R5072">IFERROR(INDEX(_xlfn.TEXTSPLIT(Table_whl_scoring_2022_23[[#This Row],[plus_ids]], " "), 3), "")</f>
        <v>27980</v>
      </c>
      <c r="S5072" s="1" t="str" cm="1">
        <f t="array" ref="S5072">IFERROR(INDEX(_xlfn.TEXTSPLIT(Table_whl_scoring_2022_23[[#This Row],[plus_ids]], " "), 4), "")</f>
        <v>28198</v>
      </c>
      <c r="T5072" s="1" t="str" cm="1">
        <f t="array" ref="T5072">IFERROR(INDEX(_xlfn.TEXTSPLIT(Table_whl_scoring_2022_23[[#This Row],[plus_ids]], " "), 5), "")</f>
        <v>28745</v>
      </c>
      <c r="U5072" s="1" t="str" cm="1">
        <f t="array" ref="U5072">IFERROR(INDEX(_xlfn.TEXTSPLIT(Table_whl_scoring_2022_23[[#This Row],[plus_ids]], " "), 6), "")</f>
        <v/>
      </c>
      <c r="V5072" s="1" t="str" cm="1">
        <f t="array" ref="V5072">IFERROR(INDEX(_xlfn.TEXTSPLIT(Table_whl_scoring_2022_23[[#This Row],[minus_ids]], " "), 1), "")</f>
        <v>28793</v>
      </c>
      <c r="W5072" s="1" t="str" cm="1">
        <f t="array" ref="W5072">IFERROR(INDEX(_xlfn.TEXTSPLIT(Table_whl_scoring_2022_23[[#This Row],[minus_ids]], " "), 2), "")</f>
        <v>28854</v>
      </c>
      <c r="X5072" s="1" t="str" cm="1">
        <f t="array" ref="X5072">IFERROR(INDEX(_xlfn.TEXTSPLIT(Table_whl_scoring_2022_23[[#This Row],[minus_ids]], " "), 3), "")</f>
        <v>28253</v>
      </c>
      <c r="Y5072" s="1" t="str" cm="1">
        <f t="array" ref="Y5072">IFERROR(INDEX(_xlfn.TEXTSPLIT(Table_whl_scoring_2022_23[[#This Row],[minus_ids]], " "), 4), "")</f>
        <v>29280</v>
      </c>
      <c r="Z5072" s="1" t="str" cm="1">
        <f t="array" ref="Z5072">IFERROR(INDEX(_xlfn.TEXTSPLIT(Table_whl_scoring_2022_23[[#This Row],[minus_ids]], " "), 5), "")</f>
        <v>29113</v>
      </c>
      <c r="AA5072" s="1" t="str" cm="1">
        <f t="array" ref="AA5072">IFERROR(INDEX(_xlfn.TEXTSPLIT(Table_whl_scoring_2022_23[[#This Row],[minus_ids]], " "), 6), "")</f>
        <v/>
      </c>
    </row>
    <row r="5073" spans="1:27" x14ac:dyDescent="0.45">
      <c r="A5073" s="1">
        <v>1</v>
      </c>
      <c r="B5073" s="1">
        <v>1019338</v>
      </c>
      <c r="C5073" s="1" t="s">
        <v>6052</v>
      </c>
      <c r="D5073" s="1">
        <v>1</v>
      </c>
      <c r="E5073" s="1" t="s">
        <v>4</v>
      </c>
      <c r="F5073" s="1">
        <f>IF(Table_whl_scoring_2022_23[[#This Row],[type]] = "", 1, 0)</f>
        <v>1</v>
      </c>
      <c r="G5073" s="1">
        <v>0</v>
      </c>
      <c r="H5073" s="1">
        <v>0</v>
      </c>
      <c r="I5073" s="1">
        <v>0</v>
      </c>
      <c r="J5073" s="1">
        <v>0</v>
      </c>
      <c r="K5073" s="1">
        <v>28470</v>
      </c>
      <c r="L5073" s="1">
        <v>28854</v>
      </c>
      <c r="M5073" s="1">
        <v>29279</v>
      </c>
      <c r="N5073" t="s">
        <v>5949</v>
      </c>
      <c r="O5073" s="2" t="s">
        <v>3282</v>
      </c>
      <c r="P5073" s="1" t="str" cm="1">
        <f t="array" ref="P5073">IFERROR(INDEX(_xlfn.TEXTSPLIT(Table_whl_scoring_2022_23[[#This Row],[plus_ids]], " "), 1), "")</f>
        <v>28854</v>
      </c>
      <c r="Q5073" s="1" t="str" cm="1">
        <f t="array" ref="Q5073">IFERROR(INDEX(_xlfn.TEXTSPLIT(Table_whl_scoring_2022_23[[#This Row],[plus_ids]], " "), 2), "")</f>
        <v>28092</v>
      </c>
      <c r="R5073" s="1" t="str" cm="1">
        <f t="array" ref="R5073">IFERROR(INDEX(_xlfn.TEXTSPLIT(Table_whl_scoring_2022_23[[#This Row],[plus_ids]], " "), 3), "")</f>
        <v>28470</v>
      </c>
      <c r="S5073" s="1" t="str" cm="1">
        <f t="array" ref="S5073">IFERROR(INDEX(_xlfn.TEXTSPLIT(Table_whl_scoring_2022_23[[#This Row],[plus_ids]], " "), 4), "")</f>
        <v>29101</v>
      </c>
      <c r="T5073" s="1" t="str" cm="1">
        <f t="array" ref="T5073">IFERROR(INDEX(_xlfn.TEXTSPLIT(Table_whl_scoring_2022_23[[#This Row],[plus_ids]], " "), 5), "")</f>
        <v>29279</v>
      </c>
      <c r="U5073" s="1" t="str" cm="1">
        <f t="array" ref="U5073">IFERROR(INDEX(_xlfn.TEXTSPLIT(Table_whl_scoring_2022_23[[#This Row],[plus_ids]], " "), 6), "")</f>
        <v/>
      </c>
      <c r="V5073" s="1" t="str" cm="1">
        <f t="array" ref="V5073">IFERROR(INDEX(_xlfn.TEXTSPLIT(Table_whl_scoring_2022_23[[#This Row],[minus_ids]], " "), 1), "")</f>
        <v>29016</v>
      </c>
      <c r="W5073" s="1" t="str" cm="1">
        <f t="array" ref="W5073">IFERROR(INDEX(_xlfn.TEXTSPLIT(Table_whl_scoring_2022_23[[#This Row],[minus_ids]], " "), 2), "")</f>
        <v>28326</v>
      </c>
      <c r="X5073" s="1" t="str" cm="1">
        <f t="array" ref="X5073">IFERROR(INDEX(_xlfn.TEXTSPLIT(Table_whl_scoring_2022_23[[#This Row],[minus_ids]], " "), 3), "")</f>
        <v>28527</v>
      </c>
      <c r="Y5073" s="1" t="str" cm="1">
        <f t="array" ref="Y5073">IFERROR(INDEX(_xlfn.TEXTSPLIT(Table_whl_scoring_2022_23[[#This Row],[minus_ids]], " "), 4), "")</f>
        <v>28534</v>
      </c>
      <c r="Z5073" s="1" t="str" cm="1">
        <f t="array" ref="Z5073">IFERROR(INDEX(_xlfn.TEXTSPLIT(Table_whl_scoring_2022_23[[#This Row],[minus_ids]], " "), 5), "")</f>
        <v>28490</v>
      </c>
      <c r="AA5073" s="1" t="str" cm="1">
        <f t="array" ref="AA5073">IFERROR(INDEX(_xlfn.TEXTSPLIT(Table_whl_scoring_2022_23[[#This Row],[minus_ids]], " "), 6), "")</f>
        <v/>
      </c>
    </row>
    <row r="5074" spans="1:27" x14ac:dyDescent="0.45">
      <c r="A5074" s="1">
        <v>2</v>
      </c>
      <c r="B5074" s="1">
        <v>1019338</v>
      </c>
      <c r="C5074" s="1" t="s">
        <v>6052</v>
      </c>
      <c r="D5074" s="1">
        <v>2</v>
      </c>
      <c r="E5074" s="1" t="s">
        <v>3</v>
      </c>
      <c r="F5074" s="1">
        <f>IF(Table_whl_scoring_2022_23[[#This Row],[type]] = "", 1, 0)</f>
        <v>0</v>
      </c>
      <c r="G5074" s="1">
        <v>1</v>
      </c>
      <c r="H5074" s="1">
        <v>0</v>
      </c>
      <c r="I5074" s="1">
        <v>0</v>
      </c>
      <c r="J5074" s="1">
        <v>0</v>
      </c>
      <c r="K5074" s="1">
        <v>28492</v>
      </c>
      <c r="L5074" s="1">
        <v>28253</v>
      </c>
      <c r="M5074" s="1">
        <v>29113</v>
      </c>
      <c r="N5074" t="s">
        <v>4</v>
      </c>
      <c r="O5074" s="2" t="s">
        <v>4</v>
      </c>
      <c r="P5074" s="1" t="str" cm="1">
        <f t="array" ref="P5074">IFERROR(INDEX(_xlfn.TEXTSPLIT(Table_whl_scoring_2022_23[[#This Row],[plus_ids]], " "), 1), "")</f>
        <v/>
      </c>
      <c r="Q5074" s="1" t="str" cm="1">
        <f t="array" ref="Q5074">IFERROR(INDEX(_xlfn.TEXTSPLIT(Table_whl_scoring_2022_23[[#This Row],[plus_ids]], " "), 2), "")</f>
        <v/>
      </c>
      <c r="R5074" s="1" t="str" cm="1">
        <f t="array" ref="R5074">IFERROR(INDEX(_xlfn.TEXTSPLIT(Table_whl_scoring_2022_23[[#This Row],[plus_ids]], " "), 3), "")</f>
        <v/>
      </c>
      <c r="S5074" s="1" t="str" cm="1">
        <f t="array" ref="S5074">IFERROR(INDEX(_xlfn.TEXTSPLIT(Table_whl_scoring_2022_23[[#This Row],[plus_ids]], " "), 4), "")</f>
        <v/>
      </c>
      <c r="T5074" s="1" t="str" cm="1">
        <f t="array" ref="T5074">IFERROR(INDEX(_xlfn.TEXTSPLIT(Table_whl_scoring_2022_23[[#This Row],[plus_ids]], " "), 5), "")</f>
        <v/>
      </c>
      <c r="U5074" s="1" t="str" cm="1">
        <f t="array" ref="U5074">IFERROR(INDEX(_xlfn.TEXTSPLIT(Table_whl_scoring_2022_23[[#This Row],[plus_ids]], " "), 6), "")</f>
        <v/>
      </c>
      <c r="V5074" s="1" t="str" cm="1">
        <f t="array" ref="V5074">IFERROR(INDEX(_xlfn.TEXTSPLIT(Table_whl_scoring_2022_23[[#This Row],[minus_ids]], " "), 1), "")</f>
        <v/>
      </c>
      <c r="W5074" s="1" t="str" cm="1">
        <f t="array" ref="W5074">IFERROR(INDEX(_xlfn.TEXTSPLIT(Table_whl_scoring_2022_23[[#This Row],[minus_ids]], " "), 2), "")</f>
        <v/>
      </c>
      <c r="X5074" s="1" t="str" cm="1">
        <f t="array" ref="X5074">IFERROR(INDEX(_xlfn.TEXTSPLIT(Table_whl_scoring_2022_23[[#This Row],[minus_ids]], " "), 3), "")</f>
        <v/>
      </c>
      <c r="Y5074" s="1" t="str" cm="1">
        <f t="array" ref="Y5074">IFERROR(INDEX(_xlfn.TEXTSPLIT(Table_whl_scoring_2022_23[[#This Row],[minus_ids]], " "), 4), "")</f>
        <v/>
      </c>
      <c r="Z5074" s="1" t="str" cm="1">
        <f t="array" ref="Z5074">IFERROR(INDEX(_xlfn.TEXTSPLIT(Table_whl_scoring_2022_23[[#This Row],[minus_ids]], " "), 5), "")</f>
        <v/>
      </c>
      <c r="AA5074" s="1" t="str" cm="1">
        <f t="array" ref="AA5074">IFERROR(INDEX(_xlfn.TEXTSPLIT(Table_whl_scoring_2022_23[[#This Row],[minus_ids]], " "), 6), "")</f>
        <v/>
      </c>
    </row>
    <row r="5075" spans="1:27" x14ac:dyDescent="0.45">
      <c r="A5075" s="1">
        <v>3</v>
      </c>
      <c r="B5075" s="1">
        <v>1019338</v>
      </c>
      <c r="C5075" s="1" t="s">
        <v>6051</v>
      </c>
      <c r="D5075" s="1">
        <v>2</v>
      </c>
      <c r="E5075" s="1" t="s">
        <v>3</v>
      </c>
      <c r="F5075" s="1">
        <f>IF(Table_whl_scoring_2022_23[[#This Row],[type]] = "", 1, 0)</f>
        <v>0</v>
      </c>
      <c r="G5075" s="1">
        <v>1</v>
      </c>
      <c r="H5075" s="1">
        <v>0</v>
      </c>
      <c r="I5075" s="1">
        <v>0</v>
      </c>
      <c r="J5075" s="1">
        <v>0</v>
      </c>
      <c r="K5075" s="1">
        <v>27980</v>
      </c>
      <c r="L5075" s="1">
        <v>28198</v>
      </c>
      <c r="M5075" s="1">
        <v>29285</v>
      </c>
      <c r="N5075" t="s">
        <v>4</v>
      </c>
      <c r="O5075" s="2" t="s">
        <v>4</v>
      </c>
      <c r="P5075" s="1" t="str" cm="1">
        <f t="array" ref="P5075">IFERROR(INDEX(_xlfn.TEXTSPLIT(Table_whl_scoring_2022_23[[#This Row],[plus_ids]], " "), 1), "")</f>
        <v/>
      </c>
      <c r="Q5075" s="1" t="str" cm="1">
        <f t="array" ref="Q5075">IFERROR(INDEX(_xlfn.TEXTSPLIT(Table_whl_scoring_2022_23[[#This Row],[plus_ids]], " "), 2), "")</f>
        <v/>
      </c>
      <c r="R5075" s="1" t="str" cm="1">
        <f t="array" ref="R5075">IFERROR(INDEX(_xlfn.TEXTSPLIT(Table_whl_scoring_2022_23[[#This Row],[plus_ids]], " "), 3), "")</f>
        <v/>
      </c>
      <c r="S5075" s="1" t="str" cm="1">
        <f t="array" ref="S5075">IFERROR(INDEX(_xlfn.TEXTSPLIT(Table_whl_scoring_2022_23[[#This Row],[plus_ids]], " "), 4), "")</f>
        <v/>
      </c>
      <c r="T5075" s="1" t="str" cm="1">
        <f t="array" ref="T5075">IFERROR(INDEX(_xlfn.TEXTSPLIT(Table_whl_scoring_2022_23[[#This Row],[plus_ids]], " "), 5), "")</f>
        <v/>
      </c>
      <c r="U5075" s="1" t="str" cm="1">
        <f t="array" ref="U5075">IFERROR(INDEX(_xlfn.TEXTSPLIT(Table_whl_scoring_2022_23[[#This Row],[plus_ids]], " "), 6), "")</f>
        <v/>
      </c>
      <c r="V5075" s="1" t="str" cm="1">
        <f t="array" ref="V5075">IFERROR(INDEX(_xlfn.TEXTSPLIT(Table_whl_scoring_2022_23[[#This Row],[minus_ids]], " "), 1), "")</f>
        <v/>
      </c>
      <c r="W5075" s="1" t="str" cm="1">
        <f t="array" ref="W5075">IFERROR(INDEX(_xlfn.TEXTSPLIT(Table_whl_scoring_2022_23[[#This Row],[minus_ids]], " "), 2), "")</f>
        <v/>
      </c>
      <c r="X5075" s="1" t="str" cm="1">
        <f t="array" ref="X5075">IFERROR(INDEX(_xlfn.TEXTSPLIT(Table_whl_scoring_2022_23[[#This Row],[minus_ids]], " "), 3), "")</f>
        <v/>
      </c>
      <c r="Y5075" s="1" t="str" cm="1">
        <f t="array" ref="Y5075">IFERROR(INDEX(_xlfn.TEXTSPLIT(Table_whl_scoring_2022_23[[#This Row],[minus_ids]], " "), 4), "")</f>
        <v/>
      </c>
      <c r="Z5075" s="1" t="str" cm="1">
        <f t="array" ref="Z5075">IFERROR(INDEX(_xlfn.TEXTSPLIT(Table_whl_scoring_2022_23[[#This Row],[minus_ids]], " "), 5), "")</f>
        <v/>
      </c>
      <c r="AA5075" s="1" t="str" cm="1">
        <f t="array" ref="AA5075">IFERROR(INDEX(_xlfn.TEXTSPLIT(Table_whl_scoring_2022_23[[#This Row],[minus_ids]], " "), 6), "")</f>
        <v/>
      </c>
    </row>
    <row r="5076" spans="1:27" x14ac:dyDescent="0.45">
      <c r="A5076" s="1">
        <v>4</v>
      </c>
      <c r="B5076" s="1">
        <v>1019338</v>
      </c>
      <c r="C5076" s="1" t="s">
        <v>6051</v>
      </c>
      <c r="D5076" s="1">
        <v>2</v>
      </c>
      <c r="E5076" s="1" t="s">
        <v>4</v>
      </c>
      <c r="F5076" s="1">
        <f>IF(Table_whl_scoring_2022_23[[#This Row],[type]] = "", 1, 0)</f>
        <v>1</v>
      </c>
      <c r="G5076" s="1">
        <v>0</v>
      </c>
      <c r="H5076" s="1">
        <v>0</v>
      </c>
      <c r="I5076" s="1">
        <v>0</v>
      </c>
      <c r="J5076" s="1">
        <v>0</v>
      </c>
      <c r="K5076" s="1">
        <v>29286</v>
      </c>
      <c r="L5076" s="1">
        <v>28878</v>
      </c>
      <c r="M5076" s="1"/>
      <c r="N5076" t="s">
        <v>5950</v>
      </c>
      <c r="O5076" s="2" t="s">
        <v>5951</v>
      </c>
      <c r="P5076" s="1" t="str" cm="1">
        <f t="array" ref="P5076">IFERROR(INDEX(_xlfn.TEXTSPLIT(Table_whl_scoring_2022_23[[#This Row],[plus_ids]], " "), 1), "")</f>
        <v>28527</v>
      </c>
      <c r="Q5076" s="1" t="str" cm="1">
        <f t="array" ref="Q5076">IFERROR(INDEX(_xlfn.TEXTSPLIT(Table_whl_scoring_2022_23[[#This Row],[plus_ids]], " "), 2), "")</f>
        <v>27980</v>
      </c>
      <c r="R5076" s="1" t="str" cm="1">
        <f t="array" ref="R5076">IFERROR(INDEX(_xlfn.TEXTSPLIT(Table_whl_scoring_2022_23[[#This Row],[plus_ids]], " "), 3), "")</f>
        <v>28490</v>
      </c>
      <c r="S5076" s="1" t="str" cm="1">
        <f t="array" ref="S5076">IFERROR(INDEX(_xlfn.TEXTSPLIT(Table_whl_scoring_2022_23[[#This Row],[plus_ids]], " "), 4), "")</f>
        <v>28878</v>
      </c>
      <c r="T5076" s="1" t="str" cm="1">
        <f t="array" ref="T5076">IFERROR(INDEX(_xlfn.TEXTSPLIT(Table_whl_scoring_2022_23[[#This Row],[plus_ids]], " "), 5), "")</f>
        <v>29286</v>
      </c>
      <c r="U5076" s="1" t="str" cm="1">
        <f t="array" ref="U5076">IFERROR(INDEX(_xlfn.TEXTSPLIT(Table_whl_scoring_2022_23[[#This Row],[plus_ids]], " "), 6), "")</f>
        <v/>
      </c>
      <c r="V5076" s="1" t="str" cm="1">
        <f t="array" ref="V5076">IFERROR(INDEX(_xlfn.TEXTSPLIT(Table_whl_scoring_2022_23[[#This Row],[minus_ids]], " "), 1), "")</f>
        <v>28793</v>
      </c>
      <c r="W5076" s="1" t="str" cm="1">
        <f t="array" ref="W5076">IFERROR(INDEX(_xlfn.TEXTSPLIT(Table_whl_scoring_2022_23[[#This Row],[minus_ids]], " "), 2), "")</f>
        <v>28854</v>
      </c>
      <c r="X5076" s="1" t="str" cm="1">
        <f t="array" ref="X5076">IFERROR(INDEX(_xlfn.TEXTSPLIT(Table_whl_scoring_2022_23[[#This Row],[minus_ids]], " "), 3), "")</f>
        <v>28852</v>
      </c>
      <c r="Y5076" s="1" t="str" cm="1">
        <f t="array" ref="Y5076">IFERROR(INDEX(_xlfn.TEXTSPLIT(Table_whl_scoring_2022_23[[#This Row],[minus_ids]], " "), 4), "")</f>
        <v>28702</v>
      </c>
      <c r="Z5076" s="1" t="str" cm="1">
        <f t="array" ref="Z5076">IFERROR(INDEX(_xlfn.TEXTSPLIT(Table_whl_scoring_2022_23[[#This Row],[minus_ids]], " "), 5), "")</f>
        <v>29113</v>
      </c>
      <c r="AA5076" s="1" t="str" cm="1">
        <f t="array" ref="AA5076">IFERROR(INDEX(_xlfn.TEXTSPLIT(Table_whl_scoring_2022_23[[#This Row],[minus_ids]], " "), 6), "")</f>
        <v/>
      </c>
    </row>
    <row r="5077" spans="1:27" x14ac:dyDescent="0.45">
      <c r="A5077" s="1">
        <v>5</v>
      </c>
      <c r="B5077" s="1">
        <v>1019338</v>
      </c>
      <c r="C5077" s="1" t="s">
        <v>6052</v>
      </c>
      <c r="D5077" s="1">
        <v>2</v>
      </c>
      <c r="E5077" s="1" t="s">
        <v>4</v>
      </c>
      <c r="F5077" s="1">
        <f>IF(Table_whl_scoring_2022_23[[#This Row],[type]] = "", 1, 0)</f>
        <v>1</v>
      </c>
      <c r="G5077" s="1">
        <v>0</v>
      </c>
      <c r="H5077" s="1">
        <v>0</v>
      </c>
      <c r="I5077" s="1">
        <v>0</v>
      </c>
      <c r="J5077" s="1">
        <v>0</v>
      </c>
      <c r="K5077" s="1">
        <v>28470</v>
      </c>
      <c r="L5077" s="1">
        <v>28314</v>
      </c>
      <c r="M5077" s="1">
        <v>28092</v>
      </c>
      <c r="N5077" t="s">
        <v>5952</v>
      </c>
      <c r="O5077" s="2" t="s">
        <v>5953</v>
      </c>
      <c r="P5077" s="1" t="str" cm="1">
        <f t="array" ref="P5077">IFERROR(INDEX(_xlfn.TEXTSPLIT(Table_whl_scoring_2022_23[[#This Row],[plus_ids]], " "), 1), "")</f>
        <v>29106</v>
      </c>
      <c r="Q5077" s="1" t="str" cm="1">
        <f t="array" ref="Q5077">IFERROR(INDEX(_xlfn.TEXTSPLIT(Table_whl_scoring_2022_23[[#This Row],[plus_ids]], " "), 2), "")</f>
        <v>28092</v>
      </c>
      <c r="R5077" s="1" t="str" cm="1">
        <f t="array" ref="R5077">IFERROR(INDEX(_xlfn.TEXTSPLIT(Table_whl_scoring_2022_23[[#This Row],[plus_ids]], " "), 3), "")</f>
        <v>28470</v>
      </c>
      <c r="S5077" s="1" t="str" cm="1">
        <f t="array" ref="S5077">IFERROR(INDEX(_xlfn.TEXTSPLIT(Table_whl_scoring_2022_23[[#This Row],[plus_ids]], " "), 4), "")</f>
        <v>28702</v>
      </c>
      <c r="T5077" s="1" t="str" cm="1">
        <f t="array" ref="T5077">IFERROR(INDEX(_xlfn.TEXTSPLIT(Table_whl_scoring_2022_23[[#This Row],[plus_ids]], " "), 5), "")</f>
        <v>28314</v>
      </c>
      <c r="U5077" s="1" t="str" cm="1">
        <f t="array" ref="U5077">IFERROR(INDEX(_xlfn.TEXTSPLIT(Table_whl_scoring_2022_23[[#This Row],[plus_ids]], " "), 6), "")</f>
        <v/>
      </c>
      <c r="V5077" s="1" t="str" cm="1">
        <f t="array" ref="V5077">IFERROR(INDEX(_xlfn.TEXTSPLIT(Table_whl_scoring_2022_23[[#This Row],[minus_ids]], " "), 1), "")</f>
        <v>28523</v>
      </c>
      <c r="W5077" s="1" t="str" cm="1">
        <f t="array" ref="W5077">IFERROR(INDEX(_xlfn.TEXTSPLIT(Table_whl_scoring_2022_23[[#This Row],[minus_ids]], " "), 2), "")</f>
        <v>28527</v>
      </c>
      <c r="X5077" s="1" t="str" cm="1">
        <f t="array" ref="X5077">IFERROR(INDEX(_xlfn.TEXTSPLIT(Table_whl_scoring_2022_23[[#This Row],[minus_ids]], " "), 3), "")</f>
        <v>28329</v>
      </c>
      <c r="Y5077" s="1" t="str" cm="1">
        <f t="array" ref="Y5077">IFERROR(INDEX(_xlfn.TEXTSPLIT(Table_whl_scoring_2022_23[[#This Row],[minus_ids]], " "), 4), "")</f>
        <v>28534</v>
      </c>
      <c r="Z5077" s="1" t="str" cm="1">
        <f t="array" ref="Z5077">IFERROR(INDEX(_xlfn.TEXTSPLIT(Table_whl_scoring_2022_23[[#This Row],[minus_ids]], " "), 5), "")</f>
        <v>29285</v>
      </c>
      <c r="AA5077" s="1" t="str" cm="1">
        <f t="array" ref="AA5077">IFERROR(INDEX(_xlfn.TEXTSPLIT(Table_whl_scoring_2022_23[[#This Row],[minus_ids]], " "), 6), "")</f>
        <v/>
      </c>
    </row>
    <row r="5078" spans="1:27" x14ac:dyDescent="0.45">
      <c r="A5078" s="1">
        <v>6</v>
      </c>
      <c r="B5078" s="1">
        <v>1019338</v>
      </c>
      <c r="C5078" s="1" t="s">
        <v>6051</v>
      </c>
      <c r="D5078" s="1">
        <v>3</v>
      </c>
      <c r="E5078" s="1" t="s">
        <v>4</v>
      </c>
      <c r="F5078" s="1">
        <f>IF(Table_whl_scoring_2022_23[[#This Row],[type]] = "", 1, 0)</f>
        <v>1</v>
      </c>
      <c r="G5078" s="1">
        <v>0</v>
      </c>
      <c r="H5078" s="1">
        <v>0</v>
      </c>
      <c r="I5078" s="1">
        <v>0</v>
      </c>
      <c r="J5078" s="1">
        <v>0</v>
      </c>
      <c r="K5078" s="1">
        <v>28198</v>
      </c>
      <c r="L5078" s="1">
        <v>28076</v>
      </c>
      <c r="M5078" s="1">
        <v>28766</v>
      </c>
      <c r="N5078" t="s">
        <v>5954</v>
      </c>
      <c r="O5078" s="2" t="s">
        <v>2854</v>
      </c>
      <c r="P5078" s="1" t="str" cm="1">
        <f t="array" ref="P5078">IFERROR(INDEX(_xlfn.TEXTSPLIT(Table_whl_scoring_2022_23[[#This Row],[plus_ids]], " "), 1), "")</f>
        <v>28766</v>
      </c>
      <c r="Q5078" s="1" t="str" cm="1">
        <f t="array" ref="Q5078">IFERROR(INDEX(_xlfn.TEXTSPLIT(Table_whl_scoring_2022_23[[#This Row],[plus_ids]], " "), 2), "")</f>
        <v>28076</v>
      </c>
      <c r="R5078" s="1" t="str" cm="1">
        <f t="array" ref="R5078">IFERROR(INDEX(_xlfn.TEXTSPLIT(Table_whl_scoring_2022_23[[#This Row],[plus_ids]], " "), 3), "")</f>
        <v>27980</v>
      </c>
      <c r="S5078" s="1" t="str" cm="1">
        <f t="array" ref="S5078">IFERROR(INDEX(_xlfn.TEXTSPLIT(Table_whl_scoring_2022_23[[#This Row],[plus_ids]], " "), 4), "")</f>
        <v>28198</v>
      </c>
      <c r="T5078" s="1" t="str" cm="1">
        <f t="array" ref="T5078">IFERROR(INDEX(_xlfn.TEXTSPLIT(Table_whl_scoring_2022_23[[#This Row],[plus_ids]], " "), 5), "")</f>
        <v/>
      </c>
      <c r="U5078" s="1" t="str" cm="1">
        <f t="array" ref="U5078">IFERROR(INDEX(_xlfn.TEXTSPLIT(Table_whl_scoring_2022_23[[#This Row],[plus_ids]], " "), 6), "")</f>
        <v/>
      </c>
      <c r="V5078" s="1" t="str" cm="1">
        <f t="array" ref="V5078">IFERROR(INDEX(_xlfn.TEXTSPLIT(Table_whl_scoring_2022_23[[#This Row],[minus_ids]], " "), 1), "")</f>
        <v>28492</v>
      </c>
      <c r="W5078" s="1" t="str" cm="1">
        <f t="array" ref="W5078">IFERROR(INDEX(_xlfn.TEXTSPLIT(Table_whl_scoring_2022_23[[#This Row],[minus_ids]], " "), 2), "")</f>
        <v>29101</v>
      </c>
      <c r="X5078" s="1" t="str" cm="1">
        <f t="array" ref="X5078">IFERROR(INDEX(_xlfn.TEXTSPLIT(Table_whl_scoring_2022_23[[#This Row],[minus_ids]], " "), 3), "")</f>
        <v>28253</v>
      </c>
      <c r="Y5078" s="1" t="str" cm="1">
        <f t="array" ref="Y5078">IFERROR(INDEX(_xlfn.TEXTSPLIT(Table_whl_scoring_2022_23[[#This Row],[minus_ids]], " "), 4), "")</f>
        <v>29113</v>
      </c>
      <c r="Z5078" s="1" t="str" cm="1">
        <f t="array" ref="Z5078">IFERROR(INDEX(_xlfn.TEXTSPLIT(Table_whl_scoring_2022_23[[#This Row],[minus_ids]], " "), 5), "")</f>
        <v/>
      </c>
      <c r="AA5078" s="1" t="str" cm="1">
        <f t="array" ref="AA5078">IFERROR(INDEX(_xlfn.TEXTSPLIT(Table_whl_scoring_2022_23[[#This Row],[minus_ids]], " "), 6), "")</f>
        <v/>
      </c>
    </row>
    <row r="5079" spans="1:27" x14ac:dyDescent="0.45">
      <c r="A5079" s="1">
        <v>7</v>
      </c>
      <c r="B5079" s="1">
        <v>1019338</v>
      </c>
      <c r="C5079" s="1" t="s">
        <v>6051</v>
      </c>
      <c r="D5079" s="1">
        <v>3</v>
      </c>
      <c r="E5079" s="1" t="s">
        <v>122</v>
      </c>
      <c r="F5079" s="1">
        <f>IF(Table_whl_scoring_2022_23[[#This Row],[type]] = "", 1, 0)</f>
        <v>0</v>
      </c>
      <c r="G5079" s="1">
        <v>0</v>
      </c>
      <c r="H5079" s="1">
        <v>0</v>
      </c>
      <c r="I5079" s="1">
        <v>0</v>
      </c>
      <c r="J5079" s="1">
        <v>1</v>
      </c>
      <c r="K5079" s="1">
        <v>28198</v>
      </c>
      <c r="L5079" s="1">
        <v>27980</v>
      </c>
      <c r="M5079" s="1">
        <v>28766</v>
      </c>
      <c r="N5079" t="s">
        <v>5955</v>
      </c>
      <c r="O5079" s="2" t="s">
        <v>5956</v>
      </c>
      <c r="P5079" s="1" t="str" cm="1">
        <f t="array" ref="P5079">IFERROR(INDEX(_xlfn.TEXTSPLIT(Table_whl_scoring_2022_23[[#This Row],[plus_ids]], " "), 1), "")</f>
        <v>28766</v>
      </c>
      <c r="Q5079" s="1" t="str" cm="1">
        <f t="array" ref="Q5079">IFERROR(INDEX(_xlfn.TEXTSPLIT(Table_whl_scoring_2022_23[[#This Row],[plus_ids]], " "), 2), "")</f>
        <v>27980</v>
      </c>
      <c r="R5079" s="1" t="str" cm="1">
        <f t="array" ref="R5079">IFERROR(INDEX(_xlfn.TEXTSPLIT(Table_whl_scoring_2022_23[[#This Row],[plus_ids]], " "), 3), "")</f>
        <v>28198</v>
      </c>
      <c r="S5079" s="1" t="str" cm="1">
        <f t="array" ref="S5079">IFERROR(INDEX(_xlfn.TEXTSPLIT(Table_whl_scoring_2022_23[[#This Row],[plus_ids]], " "), 4), "")</f>
        <v>28745</v>
      </c>
      <c r="T5079" s="1" t="str" cm="1">
        <f t="array" ref="T5079">IFERROR(INDEX(_xlfn.TEXTSPLIT(Table_whl_scoring_2022_23[[#This Row],[plus_ids]], " "), 5), "")</f>
        <v/>
      </c>
      <c r="U5079" s="1" t="str" cm="1">
        <f t="array" ref="U5079">IFERROR(INDEX(_xlfn.TEXTSPLIT(Table_whl_scoring_2022_23[[#This Row],[plus_ids]], " "), 6), "")</f>
        <v/>
      </c>
      <c r="V5079" s="1" t="str" cm="1">
        <f t="array" ref="V5079">IFERROR(INDEX(_xlfn.TEXTSPLIT(Table_whl_scoring_2022_23[[#This Row],[minus_ids]], " "), 1), "")</f>
        <v>28092</v>
      </c>
      <c r="W5079" s="1" t="str" cm="1">
        <f t="array" ref="W5079">IFERROR(INDEX(_xlfn.TEXTSPLIT(Table_whl_scoring_2022_23[[#This Row],[minus_ids]], " "), 2), "")</f>
        <v>28470</v>
      </c>
      <c r="X5079" s="1" t="str" cm="1">
        <f t="array" ref="X5079">IFERROR(INDEX(_xlfn.TEXTSPLIT(Table_whl_scoring_2022_23[[#This Row],[minus_ids]], " "), 3), "")</f>
        <v>29101</v>
      </c>
      <c r="Y5079" s="1" t="str" cm="1">
        <f t="array" ref="Y5079">IFERROR(INDEX(_xlfn.TEXTSPLIT(Table_whl_scoring_2022_23[[#This Row],[minus_ids]], " "), 4), "")</f>
        <v>28702</v>
      </c>
      <c r="Z5079" s="1" t="str" cm="1">
        <f t="array" ref="Z5079">IFERROR(INDEX(_xlfn.TEXTSPLIT(Table_whl_scoring_2022_23[[#This Row],[minus_ids]], " "), 5), "")</f>
        <v>28314</v>
      </c>
      <c r="AA5079" s="1" t="str" cm="1">
        <f t="array" ref="AA5079">IFERROR(INDEX(_xlfn.TEXTSPLIT(Table_whl_scoring_2022_23[[#This Row],[minus_ids]], " "), 6), "")</f>
        <v/>
      </c>
    </row>
    <row r="5080" spans="1:27" x14ac:dyDescent="0.45">
      <c r="A5080" s="1">
        <v>8</v>
      </c>
      <c r="B5080" s="1">
        <v>1019338</v>
      </c>
      <c r="C5080" s="1" t="s">
        <v>6051</v>
      </c>
      <c r="D5080" s="1">
        <v>3</v>
      </c>
      <c r="E5080" s="1" t="s">
        <v>122</v>
      </c>
      <c r="F5080" s="1">
        <f>IF(Table_whl_scoring_2022_23[[#This Row],[type]] = "", 1, 0)</f>
        <v>0</v>
      </c>
      <c r="G5080" s="1">
        <v>0</v>
      </c>
      <c r="H5080" s="1">
        <v>0</v>
      </c>
      <c r="I5080" s="1">
        <v>0</v>
      </c>
      <c r="J5080" s="1">
        <v>1</v>
      </c>
      <c r="K5080" s="1">
        <v>27980</v>
      </c>
      <c r="L5080" s="1">
        <v>28198</v>
      </c>
      <c r="M5080" s="1"/>
      <c r="N5080" t="s">
        <v>5955</v>
      </c>
      <c r="O5080" s="2" t="s">
        <v>5957</v>
      </c>
      <c r="P5080" s="1" t="str" cm="1">
        <f t="array" ref="P5080">IFERROR(INDEX(_xlfn.TEXTSPLIT(Table_whl_scoring_2022_23[[#This Row],[plus_ids]], " "), 1), "")</f>
        <v>28766</v>
      </c>
      <c r="Q5080" s="1" t="str" cm="1">
        <f t="array" ref="Q5080">IFERROR(INDEX(_xlfn.TEXTSPLIT(Table_whl_scoring_2022_23[[#This Row],[plus_ids]], " "), 2), "")</f>
        <v>27980</v>
      </c>
      <c r="R5080" s="1" t="str" cm="1">
        <f t="array" ref="R5080">IFERROR(INDEX(_xlfn.TEXTSPLIT(Table_whl_scoring_2022_23[[#This Row],[plus_ids]], " "), 3), "")</f>
        <v>28198</v>
      </c>
      <c r="S5080" s="1" t="str" cm="1">
        <f t="array" ref="S5080">IFERROR(INDEX(_xlfn.TEXTSPLIT(Table_whl_scoring_2022_23[[#This Row],[plus_ids]], " "), 4), "")</f>
        <v>28745</v>
      </c>
      <c r="T5080" s="1" t="str" cm="1">
        <f t="array" ref="T5080">IFERROR(INDEX(_xlfn.TEXTSPLIT(Table_whl_scoring_2022_23[[#This Row],[plus_ids]], " "), 5), "")</f>
        <v/>
      </c>
      <c r="U5080" s="1" t="str" cm="1">
        <f t="array" ref="U5080">IFERROR(INDEX(_xlfn.TEXTSPLIT(Table_whl_scoring_2022_23[[#This Row],[plus_ids]], " "), 6), "")</f>
        <v/>
      </c>
      <c r="V5080" s="1" t="str" cm="1">
        <f t="array" ref="V5080">IFERROR(INDEX(_xlfn.TEXTSPLIT(Table_whl_scoring_2022_23[[#This Row],[minus_ids]], " "), 1), "")</f>
        <v>28492</v>
      </c>
      <c r="W5080" s="1" t="str" cm="1">
        <f t="array" ref="W5080">IFERROR(INDEX(_xlfn.TEXTSPLIT(Table_whl_scoring_2022_23[[#This Row],[minus_ids]], " "), 2), "")</f>
        <v>28306</v>
      </c>
      <c r="X5080" s="1" t="str" cm="1">
        <f t="array" ref="X5080">IFERROR(INDEX(_xlfn.TEXTSPLIT(Table_whl_scoring_2022_23[[#This Row],[minus_ids]], " "), 3), "")</f>
        <v>28253</v>
      </c>
      <c r="Y5080" s="1" t="str" cm="1">
        <f t="array" ref="Y5080">IFERROR(INDEX(_xlfn.TEXTSPLIT(Table_whl_scoring_2022_23[[#This Row],[minus_ids]], " "), 4), "")</f>
        <v>29280</v>
      </c>
      <c r="Z5080" s="1" t="str" cm="1">
        <f t="array" ref="Z5080">IFERROR(INDEX(_xlfn.TEXTSPLIT(Table_whl_scoring_2022_23[[#This Row],[minus_ids]], " "), 5), "")</f>
        <v>29113</v>
      </c>
      <c r="AA5080" s="1" t="str" cm="1">
        <f t="array" ref="AA5080">IFERROR(INDEX(_xlfn.TEXTSPLIT(Table_whl_scoring_2022_23[[#This Row],[minus_ids]], " "), 6), "")</f>
        <v/>
      </c>
    </row>
    <row r="5081" spans="1:27" x14ac:dyDescent="0.45">
      <c r="A5081" s="1">
        <v>9</v>
      </c>
      <c r="B5081" s="1">
        <v>1019338</v>
      </c>
      <c r="C5081" s="1" t="s">
        <v>6051</v>
      </c>
      <c r="D5081" s="1">
        <v>3</v>
      </c>
      <c r="E5081" s="1" t="s">
        <v>4</v>
      </c>
      <c r="F5081" s="1">
        <f>IF(Table_whl_scoring_2022_23[[#This Row],[type]] = "", 1, 0)</f>
        <v>1</v>
      </c>
      <c r="G5081" s="1">
        <v>0</v>
      </c>
      <c r="H5081" s="1">
        <v>0</v>
      </c>
      <c r="I5081" s="1">
        <v>0</v>
      </c>
      <c r="J5081" s="1">
        <v>0</v>
      </c>
      <c r="K5081" s="1">
        <v>27980</v>
      </c>
      <c r="L5081" s="1">
        <v>28198</v>
      </c>
      <c r="M5081" s="1">
        <v>28766</v>
      </c>
      <c r="N5081" t="s">
        <v>5958</v>
      </c>
      <c r="O5081" s="2" t="s">
        <v>5959</v>
      </c>
      <c r="P5081" s="1" t="str" cm="1">
        <f t="array" ref="P5081">IFERROR(INDEX(_xlfn.TEXTSPLIT(Table_whl_scoring_2022_23[[#This Row],[plus_ids]], " "), 1), "")</f>
        <v>28766</v>
      </c>
      <c r="Q5081" s="1" t="str" cm="1">
        <f t="array" ref="Q5081">IFERROR(INDEX(_xlfn.TEXTSPLIT(Table_whl_scoring_2022_23[[#This Row],[plus_ids]], " "), 2), "")</f>
        <v>29283</v>
      </c>
      <c r="R5081" s="1" t="str" cm="1">
        <f t="array" ref="R5081">IFERROR(INDEX(_xlfn.TEXTSPLIT(Table_whl_scoring_2022_23[[#This Row],[plus_ids]], " "), 3), "")</f>
        <v>27980</v>
      </c>
      <c r="S5081" s="1" t="str" cm="1">
        <f t="array" ref="S5081">IFERROR(INDEX(_xlfn.TEXTSPLIT(Table_whl_scoring_2022_23[[#This Row],[plus_ids]], " "), 4), "")</f>
        <v>28198</v>
      </c>
      <c r="T5081" s="1" t="str" cm="1">
        <f t="array" ref="T5081">IFERROR(INDEX(_xlfn.TEXTSPLIT(Table_whl_scoring_2022_23[[#This Row],[plus_ids]], " "), 5), "")</f>
        <v>28745</v>
      </c>
      <c r="U5081" s="1" t="str" cm="1">
        <f t="array" ref="U5081">IFERROR(INDEX(_xlfn.TEXTSPLIT(Table_whl_scoring_2022_23[[#This Row],[plus_ids]], " "), 6), "")</f>
        <v/>
      </c>
      <c r="V5081" s="1" t="str" cm="1">
        <f t="array" ref="V5081">IFERROR(INDEX(_xlfn.TEXTSPLIT(Table_whl_scoring_2022_23[[#This Row],[minus_ids]], " "), 1), "")</f>
        <v>29106</v>
      </c>
      <c r="W5081" s="1" t="str" cm="1">
        <f t="array" ref="W5081">IFERROR(INDEX(_xlfn.TEXTSPLIT(Table_whl_scoring_2022_23[[#This Row],[minus_ids]], " "), 2), "")</f>
        <v>28314</v>
      </c>
      <c r="X5081" s="1" t="str" cm="1">
        <f t="array" ref="X5081">IFERROR(INDEX(_xlfn.TEXTSPLIT(Table_whl_scoring_2022_23[[#This Row],[minus_ids]], " "), 3), "")</f>
        <v>29279</v>
      </c>
      <c r="Y5081" s="1" t="str" cm="1">
        <f t="array" ref="Y5081">IFERROR(INDEX(_xlfn.TEXTSPLIT(Table_whl_scoring_2022_23[[#This Row],[minus_ids]], " "), 4), "")</f>
        <v>28253</v>
      </c>
      <c r="Z5081" s="1" t="str" cm="1">
        <f t="array" ref="Z5081">IFERROR(INDEX(_xlfn.TEXTSPLIT(Table_whl_scoring_2022_23[[#This Row],[minus_ids]], " "), 5), "")</f>
        <v>29113</v>
      </c>
      <c r="AA5081" s="1" t="str" cm="1">
        <f t="array" ref="AA5081">IFERROR(INDEX(_xlfn.TEXTSPLIT(Table_whl_scoring_2022_23[[#This Row],[minus_ids]], " "), 6), "")</f>
        <v/>
      </c>
    </row>
    <row r="5082" spans="1:27" x14ac:dyDescent="0.45">
      <c r="A5082" s="1">
        <v>10</v>
      </c>
      <c r="B5082" s="1">
        <v>1019338</v>
      </c>
      <c r="C5082" s="1" t="s">
        <v>6052</v>
      </c>
      <c r="D5082" s="1">
        <v>3</v>
      </c>
      <c r="E5082" s="1" t="s">
        <v>3</v>
      </c>
      <c r="F5082" s="1">
        <f>IF(Table_whl_scoring_2022_23[[#This Row],[type]] = "", 1, 0)</f>
        <v>0</v>
      </c>
      <c r="G5082" s="1">
        <v>1</v>
      </c>
      <c r="H5082" s="1">
        <v>0</v>
      </c>
      <c r="I5082" s="1">
        <v>0</v>
      </c>
      <c r="J5082" s="1">
        <v>0</v>
      </c>
      <c r="K5082" s="1">
        <v>29113</v>
      </c>
      <c r="L5082" s="1">
        <v>28253</v>
      </c>
      <c r="M5082" s="1">
        <v>28492</v>
      </c>
      <c r="N5082" t="s">
        <v>4</v>
      </c>
      <c r="O5082" s="2" t="s">
        <v>4</v>
      </c>
      <c r="P5082" s="1" t="str" cm="1">
        <f t="array" ref="P5082">IFERROR(INDEX(_xlfn.TEXTSPLIT(Table_whl_scoring_2022_23[[#This Row],[plus_ids]], " "), 1), "")</f>
        <v/>
      </c>
      <c r="Q5082" s="1" t="str" cm="1">
        <f t="array" ref="Q5082">IFERROR(INDEX(_xlfn.TEXTSPLIT(Table_whl_scoring_2022_23[[#This Row],[plus_ids]], " "), 2), "")</f>
        <v/>
      </c>
      <c r="R5082" s="1" t="str" cm="1">
        <f t="array" ref="R5082">IFERROR(INDEX(_xlfn.TEXTSPLIT(Table_whl_scoring_2022_23[[#This Row],[plus_ids]], " "), 3), "")</f>
        <v/>
      </c>
      <c r="S5082" s="1" t="str" cm="1">
        <f t="array" ref="S5082">IFERROR(INDEX(_xlfn.TEXTSPLIT(Table_whl_scoring_2022_23[[#This Row],[plus_ids]], " "), 4), "")</f>
        <v/>
      </c>
      <c r="T5082" s="1" t="str" cm="1">
        <f t="array" ref="T5082">IFERROR(INDEX(_xlfn.TEXTSPLIT(Table_whl_scoring_2022_23[[#This Row],[plus_ids]], " "), 5), "")</f>
        <v/>
      </c>
      <c r="U5082" s="1" t="str" cm="1">
        <f t="array" ref="U5082">IFERROR(INDEX(_xlfn.TEXTSPLIT(Table_whl_scoring_2022_23[[#This Row],[plus_ids]], " "), 6), "")</f>
        <v/>
      </c>
      <c r="V5082" s="1" t="str" cm="1">
        <f t="array" ref="V5082">IFERROR(INDEX(_xlfn.TEXTSPLIT(Table_whl_scoring_2022_23[[#This Row],[minus_ids]], " "), 1), "")</f>
        <v/>
      </c>
      <c r="W5082" s="1" t="str" cm="1">
        <f t="array" ref="W5082">IFERROR(INDEX(_xlfn.TEXTSPLIT(Table_whl_scoring_2022_23[[#This Row],[minus_ids]], " "), 2), "")</f>
        <v/>
      </c>
      <c r="X5082" s="1" t="str" cm="1">
        <f t="array" ref="X5082">IFERROR(INDEX(_xlfn.TEXTSPLIT(Table_whl_scoring_2022_23[[#This Row],[minus_ids]], " "), 3), "")</f>
        <v/>
      </c>
      <c r="Y5082" s="1" t="str" cm="1">
        <f t="array" ref="Y5082">IFERROR(INDEX(_xlfn.TEXTSPLIT(Table_whl_scoring_2022_23[[#This Row],[minus_ids]], " "), 4), "")</f>
        <v/>
      </c>
      <c r="Z5082" s="1" t="str" cm="1">
        <f t="array" ref="Z5082">IFERROR(INDEX(_xlfn.TEXTSPLIT(Table_whl_scoring_2022_23[[#This Row],[minus_ids]], " "), 5), "")</f>
        <v/>
      </c>
      <c r="AA5082" s="1" t="str" cm="1">
        <f t="array" ref="AA5082">IFERROR(INDEX(_xlfn.TEXTSPLIT(Table_whl_scoring_2022_23[[#This Row],[minus_ids]], " "), 6), "")</f>
        <v/>
      </c>
    </row>
    <row r="5083" spans="1:27" x14ac:dyDescent="0.45">
      <c r="A5083" s="1">
        <v>0</v>
      </c>
      <c r="B5083" s="1">
        <v>1019339</v>
      </c>
      <c r="C5083" s="1" t="s">
        <v>6052</v>
      </c>
      <c r="D5083" s="1">
        <v>2</v>
      </c>
      <c r="E5083" s="1" t="s">
        <v>4</v>
      </c>
      <c r="F5083" s="1">
        <f>IF(Table_whl_scoring_2022_23[[#This Row],[type]] = "", 1, 0)</f>
        <v>1</v>
      </c>
      <c r="G5083" s="1">
        <v>0</v>
      </c>
      <c r="H5083" s="1">
        <v>0</v>
      </c>
      <c r="I5083" s="1">
        <v>0</v>
      </c>
      <c r="J5083" s="1">
        <v>0</v>
      </c>
      <c r="K5083" s="1">
        <v>28767</v>
      </c>
      <c r="L5083" s="1">
        <v>29322</v>
      </c>
      <c r="M5083" s="1">
        <v>28272</v>
      </c>
      <c r="N5083" t="s">
        <v>5960</v>
      </c>
      <c r="O5083" s="2" t="s">
        <v>5961</v>
      </c>
      <c r="P5083" s="1" t="str" cm="1">
        <f t="array" ref="P5083">IFERROR(INDEX(_xlfn.TEXTSPLIT(Table_whl_scoring_2022_23[[#This Row],[plus_ids]], " "), 1), "")</f>
        <v>28358</v>
      </c>
      <c r="Q5083" s="1" t="str" cm="1">
        <f t="array" ref="Q5083">IFERROR(INDEX(_xlfn.TEXTSPLIT(Table_whl_scoring_2022_23[[#This Row],[plus_ids]], " "), 2), "")</f>
        <v>29322</v>
      </c>
      <c r="R5083" s="1" t="str" cm="1">
        <f t="array" ref="R5083">IFERROR(INDEX(_xlfn.TEXTSPLIT(Table_whl_scoring_2022_23[[#This Row],[plus_ids]], " "), 3), "")</f>
        <v>28267</v>
      </c>
      <c r="S5083" s="1" t="str" cm="1">
        <f t="array" ref="S5083">IFERROR(INDEX(_xlfn.TEXTSPLIT(Table_whl_scoring_2022_23[[#This Row],[plus_ids]], " "), 4), "")</f>
        <v>28272</v>
      </c>
      <c r="T5083" s="1" t="str" cm="1">
        <f t="array" ref="T5083">IFERROR(INDEX(_xlfn.TEXTSPLIT(Table_whl_scoring_2022_23[[#This Row],[plus_ids]], " "), 5), "")</f>
        <v>28767</v>
      </c>
      <c r="U5083" s="1" t="str" cm="1">
        <f t="array" ref="U5083">IFERROR(INDEX(_xlfn.TEXTSPLIT(Table_whl_scoring_2022_23[[#This Row],[plus_ids]], " "), 6), "")</f>
        <v/>
      </c>
      <c r="V5083" s="1" t="str" cm="1">
        <f t="array" ref="V5083">IFERROR(INDEX(_xlfn.TEXTSPLIT(Table_whl_scoring_2022_23[[#This Row],[minus_ids]], " "), 1), "")</f>
        <v>29080</v>
      </c>
      <c r="W5083" s="1" t="str" cm="1">
        <f t="array" ref="W5083">IFERROR(INDEX(_xlfn.TEXTSPLIT(Table_whl_scoring_2022_23[[#This Row],[minus_ids]], " "), 2), "")</f>
        <v>28908</v>
      </c>
      <c r="X5083" s="1" t="str" cm="1">
        <f t="array" ref="X5083">IFERROR(INDEX(_xlfn.TEXTSPLIT(Table_whl_scoring_2022_23[[#This Row],[minus_ids]], " "), 3), "")</f>
        <v>28549</v>
      </c>
      <c r="Y5083" s="1" t="str" cm="1">
        <f t="array" ref="Y5083">IFERROR(INDEX(_xlfn.TEXTSPLIT(Table_whl_scoring_2022_23[[#This Row],[minus_ids]], " "), 4), "")</f>
        <v>28797</v>
      </c>
      <c r="Z5083" s="1" t="str" cm="1">
        <f t="array" ref="Z5083">IFERROR(INDEX(_xlfn.TEXTSPLIT(Table_whl_scoring_2022_23[[#This Row],[minus_ids]], " "), 5), "")</f>
        <v>29240</v>
      </c>
      <c r="AA5083" s="1" t="str" cm="1">
        <f t="array" ref="AA5083">IFERROR(INDEX(_xlfn.TEXTSPLIT(Table_whl_scoring_2022_23[[#This Row],[minus_ids]], " "), 6), "")</f>
        <v/>
      </c>
    </row>
    <row r="5084" spans="1:27" x14ac:dyDescent="0.45">
      <c r="A5084" s="1">
        <v>1</v>
      </c>
      <c r="B5084" s="1">
        <v>1019339</v>
      </c>
      <c r="C5084" s="1" t="s">
        <v>6051</v>
      </c>
      <c r="D5084" s="1">
        <v>2</v>
      </c>
      <c r="E5084" s="1" t="s">
        <v>4</v>
      </c>
      <c r="F5084" s="1">
        <f>IF(Table_whl_scoring_2022_23[[#This Row],[type]] = "", 1, 0)</f>
        <v>1</v>
      </c>
      <c r="G5084" s="1">
        <v>0</v>
      </c>
      <c r="H5084" s="1">
        <v>0</v>
      </c>
      <c r="I5084" s="1">
        <v>0</v>
      </c>
      <c r="J5084" s="1">
        <v>0</v>
      </c>
      <c r="K5084" s="1">
        <v>28157</v>
      </c>
      <c r="L5084" s="1">
        <v>29242</v>
      </c>
      <c r="M5084" s="1">
        <v>29237</v>
      </c>
      <c r="N5084" t="s">
        <v>5962</v>
      </c>
      <c r="O5084" s="2" t="s">
        <v>5963</v>
      </c>
      <c r="P5084" s="1" t="str" cm="1">
        <f t="array" ref="P5084">IFERROR(INDEX(_xlfn.TEXTSPLIT(Table_whl_scoring_2022_23[[#This Row],[plus_ids]], " "), 1), "")</f>
        <v>29237</v>
      </c>
      <c r="Q5084" s="1" t="str" cm="1">
        <f t="array" ref="Q5084">IFERROR(INDEX(_xlfn.TEXTSPLIT(Table_whl_scoring_2022_23[[#This Row],[plus_ids]], " "), 2), "")</f>
        <v>28216</v>
      </c>
      <c r="R5084" s="1" t="str" cm="1">
        <f t="array" ref="R5084">IFERROR(INDEX(_xlfn.TEXTSPLIT(Table_whl_scoring_2022_23[[#This Row],[plus_ids]], " "), 3), "")</f>
        <v>28157</v>
      </c>
      <c r="S5084" s="1" t="str" cm="1">
        <f t="array" ref="S5084">IFERROR(INDEX(_xlfn.TEXTSPLIT(Table_whl_scoring_2022_23[[#This Row],[plus_ids]], " "), 4), "")</f>
        <v>29242</v>
      </c>
      <c r="T5084" s="1" t="str" cm="1">
        <f t="array" ref="T5084">IFERROR(INDEX(_xlfn.TEXTSPLIT(Table_whl_scoring_2022_23[[#This Row],[plus_ids]], " "), 5), "")</f>
        <v>28803</v>
      </c>
      <c r="U5084" s="1" t="str" cm="1">
        <f t="array" ref="U5084">IFERROR(INDEX(_xlfn.TEXTSPLIT(Table_whl_scoring_2022_23[[#This Row],[plus_ids]], " "), 6), "")</f>
        <v/>
      </c>
      <c r="V5084" s="1" t="str" cm="1">
        <f t="array" ref="V5084">IFERROR(INDEX(_xlfn.TEXTSPLIT(Table_whl_scoring_2022_23[[#This Row],[minus_ids]], " "), 1), "")</f>
        <v>28546</v>
      </c>
      <c r="W5084" s="1" t="str" cm="1">
        <f t="array" ref="W5084">IFERROR(INDEX(_xlfn.TEXTSPLIT(Table_whl_scoring_2022_23[[#This Row],[minus_ids]], " "), 2), "")</f>
        <v>28125</v>
      </c>
      <c r="X5084" s="1" t="str" cm="1">
        <f t="array" ref="X5084">IFERROR(INDEX(_xlfn.TEXTSPLIT(Table_whl_scoring_2022_23[[#This Row],[minus_ids]], " "), 3), "")</f>
        <v>28839</v>
      </c>
      <c r="Y5084" s="1" t="str" cm="1">
        <f t="array" ref="Y5084">IFERROR(INDEX(_xlfn.TEXTSPLIT(Table_whl_scoring_2022_23[[#This Row],[minus_ids]], " "), 4), "")</f>
        <v>29263</v>
      </c>
      <c r="Z5084" s="1" t="str" cm="1">
        <f t="array" ref="Z5084">IFERROR(INDEX(_xlfn.TEXTSPLIT(Table_whl_scoring_2022_23[[#This Row],[minus_ids]], " "), 5), "")</f>
        <v>28871</v>
      </c>
      <c r="AA5084" s="1" t="str" cm="1">
        <f t="array" ref="AA5084">IFERROR(INDEX(_xlfn.TEXTSPLIT(Table_whl_scoring_2022_23[[#This Row],[minus_ids]], " "), 6), "")</f>
        <v/>
      </c>
    </row>
    <row r="5085" spans="1:27" x14ac:dyDescent="0.45">
      <c r="A5085" s="1">
        <v>2</v>
      </c>
      <c r="B5085" s="1">
        <v>1019339</v>
      </c>
      <c r="C5085" s="1" t="s">
        <v>6052</v>
      </c>
      <c r="D5085" s="1">
        <v>2</v>
      </c>
      <c r="E5085" s="1" t="s">
        <v>4</v>
      </c>
      <c r="F5085" s="1">
        <f>IF(Table_whl_scoring_2022_23[[#This Row],[type]] = "", 1, 0)</f>
        <v>1</v>
      </c>
      <c r="G5085" s="1">
        <v>0</v>
      </c>
      <c r="H5085" s="1">
        <v>0</v>
      </c>
      <c r="I5085" s="1">
        <v>0</v>
      </c>
      <c r="J5085" s="1">
        <v>0</v>
      </c>
      <c r="K5085" s="1">
        <v>28990</v>
      </c>
      <c r="L5085" s="1">
        <v>28767</v>
      </c>
      <c r="M5085" s="1">
        <v>28546</v>
      </c>
      <c r="N5085" t="s">
        <v>5964</v>
      </c>
      <c r="O5085" s="2" t="s">
        <v>5965</v>
      </c>
      <c r="P5085" s="1" t="str" cm="1">
        <f t="array" ref="P5085">IFERROR(INDEX(_xlfn.TEXTSPLIT(Table_whl_scoring_2022_23[[#This Row],[plus_ids]], " "), 1), "")</f>
        <v>28824</v>
      </c>
      <c r="Q5085" s="1" t="str" cm="1">
        <f t="array" ref="Q5085">IFERROR(INDEX(_xlfn.TEXTSPLIT(Table_whl_scoring_2022_23[[#This Row],[plus_ids]], " "), 2), "")</f>
        <v>28358</v>
      </c>
      <c r="R5085" s="1" t="str" cm="1">
        <f t="array" ref="R5085">IFERROR(INDEX(_xlfn.TEXTSPLIT(Table_whl_scoring_2022_23[[#This Row],[plus_ids]], " "), 3), "")</f>
        <v>28546</v>
      </c>
      <c r="S5085" s="1" t="str" cm="1">
        <f t="array" ref="S5085">IFERROR(INDEX(_xlfn.TEXTSPLIT(Table_whl_scoring_2022_23[[#This Row],[plus_ids]], " "), 4), "")</f>
        <v>28990</v>
      </c>
      <c r="T5085" s="1" t="str" cm="1">
        <f t="array" ref="T5085">IFERROR(INDEX(_xlfn.TEXTSPLIT(Table_whl_scoring_2022_23[[#This Row],[plus_ids]], " "), 5), "")</f>
        <v>28767</v>
      </c>
      <c r="U5085" s="1" t="str" cm="1">
        <f t="array" ref="U5085">IFERROR(INDEX(_xlfn.TEXTSPLIT(Table_whl_scoring_2022_23[[#This Row],[plus_ids]], " "), 6), "")</f>
        <v/>
      </c>
      <c r="V5085" s="1" t="str" cm="1">
        <f t="array" ref="V5085">IFERROR(INDEX(_xlfn.TEXTSPLIT(Table_whl_scoring_2022_23[[#This Row],[minus_ids]], " "), 1), "")</f>
        <v>28549</v>
      </c>
      <c r="W5085" s="1" t="str" cm="1">
        <f t="array" ref="W5085">IFERROR(INDEX(_xlfn.TEXTSPLIT(Table_whl_scoring_2022_23[[#This Row],[minus_ids]], " "), 2), "")</f>
        <v>28312</v>
      </c>
      <c r="X5085" s="1" t="str" cm="1">
        <f t="array" ref="X5085">IFERROR(INDEX(_xlfn.TEXTSPLIT(Table_whl_scoring_2022_23[[#This Row],[minus_ids]], " "), 3), "")</f>
        <v>28797</v>
      </c>
      <c r="Y5085" s="1" t="str" cm="1">
        <f t="array" ref="Y5085">IFERROR(INDEX(_xlfn.TEXTSPLIT(Table_whl_scoring_2022_23[[#This Row],[minus_ids]], " "), 4), "")</f>
        <v>29240</v>
      </c>
      <c r="Z5085" s="1" t="str" cm="1">
        <f t="array" ref="Z5085">IFERROR(INDEX(_xlfn.TEXTSPLIT(Table_whl_scoring_2022_23[[#This Row],[minus_ids]], " "), 5), "")</f>
        <v>28803</v>
      </c>
      <c r="AA5085" s="1" t="str" cm="1">
        <f t="array" ref="AA5085">IFERROR(INDEX(_xlfn.TEXTSPLIT(Table_whl_scoring_2022_23[[#This Row],[minus_ids]], " "), 6), "")</f>
        <v/>
      </c>
    </row>
    <row r="5086" spans="1:27" x14ac:dyDescent="0.45">
      <c r="A5086" s="1">
        <v>3</v>
      </c>
      <c r="B5086" s="1">
        <v>1019339</v>
      </c>
      <c r="C5086" s="1" t="s">
        <v>6051</v>
      </c>
      <c r="D5086" s="1">
        <v>3</v>
      </c>
      <c r="E5086" s="1" t="s">
        <v>3</v>
      </c>
      <c r="F5086" s="1">
        <f>IF(Table_whl_scoring_2022_23[[#This Row],[type]] = "", 1, 0)</f>
        <v>0</v>
      </c>
      <c r="G5086" s="1">
        <v>1</v>
      </c>
      <c r="H5086" s="1">
        <v>0</v>
      </c>
      <c r="I5086" s="1">
        <v>0</v>
      </c>
      <c r="J5086" s="1">
        <v>0</v>
      </c>
      <c r="K5086" s="1">
        <v>29242</v>
      </c>
      <c r="L5086" s="1">
        <v>28803</v>
      </c>
      <c r="M5086" s="1">
        <v>28312</v>
      </c>
      <c r="N5086" t="s">
        <v>4</v>
      </c>
      <c r="O5086" s="2" t="s">
        <v>4</v>
      </c>
      <c r="P5086" s="1" t="str" cm="1">
        <f t="array" ref="P5086">IFERROR(INDEX(_xlfn.TEXTSPLIT(Table_whl_scoring_2022_23[[#This Row],[plus_ids]], " "), 1), "")</f>
        <v/>
      </c>
      <c r="Q5086" s="1" t="str" cm="1">
        <f t="array" ref="Q5086">IFERROR(INDEX(_xlfn.TEXTSPLIT(Table_whl_scoring_2022_23[[#This Row],[plus_ids]], " "), 2), "")</f>
        <v/>
      </c>
      <c r="R5086" s="1" t="str" cm="1">
        <f t="array" ref="R5086">IFERROR(INDEX(_xlfn.TEXTSPLIT(Table_whl_scoring_2022_23[[#This Row],[plus_ids]], " "), 3), "")</f>
        <v/>
      </c>
      <c r="S5086" s="1" t="str" cm="1">
        <f t="array" ref="S5086">IFERROR(INDEX(_xlfn.TEXTSPLIT(Table_whl_scoring_2022_23[[#This Row],[plus_ids]], " "), 4), "")</f>
        <v/>
      </c>
      <c r="T5086" s="1" t="str" cm="1">
        <f t="array" ref="T5086">IFERROR(INDEX(_xlfn.TEXTSPLIT(Table_whl_scoring_2022_23[[#This Row],[plus_ids]], " "), 5), "")</f>
        <v/>
      </c>
      <c r="U5086" s="1" t="str" cm="1">
        <f t="array" ref="U5086">IFERROR(INDEX(_xlfn.TEXTSPLIT(Table_whl_scoring_2022_23[[#This Row],[plus_ids]], " "), 6), "")</f>
        <v/>
      </c>
      <c r="V5086" s="1" t="str" cm="1">
        <f t="array" ref="V5086">IFERROR(INDEX(_xlfn.TEXTSPLIT(Table_whl_scoring_2022_23[[#This Row],[minus_ids]], " "), 1), "")</f>
        <v/>
      </c>
      <c r="W5086" s="1" t="str" cm="1">
        <f t="array" ref="W5086">IFERROR(INDEX(_xlfn.TEXTSPLIT(Table_whl_scoring_2022_23[[#This Row],[minus_ids]], " "), 2), "")</f>
        <v/>
      </c>
      <c r="X5086" s="1" t="str" cm="1">
        <f t="array" ref="X5086">IFERROR(INDEX(_xlfn.TEXTSPLIT(Table_whl_scoring_2022_23[[#This Row],[minus_ids]], " "), 3), "")</f>
        <v/>
      </c>
      <c r="Y5086" s="1" t="str" cm="1">
        <f t="array" ref="Y5086">IFERROR(INDEX(_xlfn.TEXTSPLIT(Table_whl_scoring_2022_23[[#This Row],[minus_ids]], " "), 4), "")</f>
        <v/>
      </c>
      <c r="Z5086" s="1" t="str" cm="1">
        <f t="array" ref="Z5086">IFERROR(INDEX(_xlfn.TEXTSPLIT(Table_whl_scoring_2022_23[[#This Row],[minus_ids]], " "), 5), "")</f>
        <v/>
      </c>
      <c r="AA5086" s="1" t="str" cm="1">
        <f t="array" ref="AA5086">IFERROR(INDEX(_xlfn.TEXTSPLIT(Table_whl_scoring_2022_23[[#This Row],[minus_ids]], " "), 6), "")</f>
        <v/>
      </c>
    </row>
    <row r="5087" spans="1:27" x14ac:dyDescent="0.45">
      <c r="A5087" s="1">
        <v>4</v>
      </c>
      <c r="B5087" s="1">
        <v>1019339</v>
      </c>
      <c r="C5087" s="1" t="s">
        <v>6051</v>
      </c>
      <c r="D5087" s="1">
        <v>3</v>
      </c>
      <c r="E5087" s="1" t="s">
        <v>4</v>
      </c>
      <c r="F5087" s="1">
        <f>IF(Table_whl_scoring_2022_23[[#This Row],[type]] = "", 1, 0)</f>
        <v>1</v>
      </c>
      <c r="G5087" s="1">
        <v>0</v>
      </c>
      <c r="H5087" s="1">
        <v>0</v>
      </c>
      <c r="I5087" s="1">
        <v>0</v>
      </c>
      <c r="J5087" s="1">
        <v>0</v>
      </c>
      <c r="K5087" s="1">
        <v>29242</v>
      </c>
      <c r="L5087" s="1">
        <v>28216</v>
      </c>
      <c r="M5087" s="1">
        <v>28803</v>
      </c>
      <c r="N5087" t="s">
        <v>5966</v>
      </c>
      <c r="O5087" s="2" t="s">
        <v>5967</v>
      </c>
      <c r="P5087" s="1" t="str" cm="1">
        <f t="array" ref="P5087">IFERROR(INDEX(_xlfn.TEXTSPLIT(Table_whl_scoring_2022_23[[#This Row],[plus_ids]], " "), 1), "")</f>
        <v>28216</v>
      </c>
      <c r="Q5087" s="1" t="str" cm="1">
        <f t="array" ref="Q5087">IFERROR(INDEX(_xlfn.TEXTSPLIT(Table_whl_scoring_2022_23[[#This Row],[plus_ids]], " "), 2), "")</f>
        <v>28157</v>
      </c>
      <c r="R5087" s="1" t="str" cm="1">
        <f t="array" ref="R5087">IFERROR(INDEX(_xlfn.TEXTSPLIT(Table_whl_scoring_2022_23[[#This Row],[plus_ids]], " "), 3), "")</f>
        <v>28312</v>
      </c>
      <c r="S5087" s="1" t="str" cm="1">
        <f t="array" ref="S5087">IFERROR(INDEX(_xlfn.TEXTSPLIT(Table_whl_scoring_2022_23[[#This Row],[plus_ids]], " "), 4), "")</f>
        <v>29242</v>
      </c>
      <c r="T5087" s="1" t="str" cm="1">
        <f t="array" ref="T5087">IFERROR(INDEX(_xlfn.TEXTSPLIT(Table_whl_scoring_2022_23[[#This Row],[plus_ids]], " "), 5), "")</f>
        <v>28803</v>
      </c>
      <c r="U5087" s="1" t="str" cm="1">
        <f t="array" ref="U5087">IFERROR(INDEX(_xlfn.TEXTSPLIT(Table_whl_scoring_2022_23[[#This Row],[plus_ids]], " "), 6), "")</f>
        <v/>
      </c>
      <c r="V5087" s="1" t="str" cm="1">
        <f t="array" ref="V5087">IFERROR(INDEX(_xlfn.TEXTSPLIT(Table_whl_scoring_2022_23[[#This Row],[minus_ids]], " "), 1), "")</f>
        <v>28824</v>
      </c>
      <c r="W5087" s="1" t="str" cm="1">
        <f t="array" ref="W5087">IFERROR(INDEX(_xlfn.TEXTSPLIT(Table_whl_scoring_2022_23[[#This Row],[minus_ids]], " "), 2), "")</f>
        <v>29322</v>
      </c>
      <c r="X5087" s="1" t="str" cm="1">
        <f t="array" ref="X5087">IFERROR(INDEX(_xlfn.TEXTSPLIT(Table_whl_scoring_2022_23[[#This Row],[minus_ids]], " "), 3), "")</f>
        <v>28823</v>
      </c>
      <c r="Y5087" s="1" t="str" cm="1">
        <f t="array" ref="Y5087">IFERROR(INDEX(_xlfn.TEXTSPLIT(Table_whl_scoring_2022_23[[#This Row],[minus_ids]], " "), 4), "")</f>
        <v>28839</v>
      </c>
      <c r="Z5087" s="1" t="str" cm="1">
        <f t="array" ref="Z5087">IFERROR(INDEX(_xlfn.TEXTSPLIT(Table_whl_scoring_2022_23[[#This Row],[minus_ids]], " "), 5), "")</f>
        <v>28272</v>
      </c>
      <c r="AA5087" s="1" t="str" cm="1">
        <f t="array" ref="AA5087">IFERROR(INDEX(_xlfn.TEXTSPLIT(Table_whl_scoring_2022_23[[#This Row],[minus_ids]], " "), 6), "")</f>
        <v/>
      </c>
    </row>
    <row r="5088" spans="1:27" x14ac:dyDescent="0.45">
      <c r="A5088" s="1">
        <v>0</v>
      </c>
      <c r="B5088" s="1">
        <v>1019340</v>
      </c>
      <c r="C5088" s="1" t="s">
        <v>6052</v>
      </c>
      <c r="D5088" s="1">
        <v>1</v>
      </c>
      <c r="E5088" s="1" t="s">
        <v>3</v>
      </c>
      <c r="F5088" s="1">
        <f>IF(Table_whl_scoring_2022_23[[#This Row],[type]] = "", 1, 0)</f>
        <v>0</v>
      </c>
      <c r="G5088" s="1">
        <v>1</v>
      </c>
      <c r="H5088" s="1">
        <v>0</v>
      </c>
      <c r="I5088" s="1">
        <v>0</v>
      </c>
      <c r="J5088" s="1">
        <v>0</v>
      </c>
      <c r="K5088" s="1">
        <v>28102</v>
      </c>
      <c r="L5088" s="1">
        <v>28540</v>
      </c>
      <c r="M5088" s="1">
        <v>28098</v>
      </c>
      <c r="N5088" t="s">
        <v>4</v>
      </c>
      <c r="O5088" s="2" t="s">
        <v>4</v>
      </c>
      <c r="P5088" s="1" t="str" cm="1">
        <f t="array" ref="P5088">IFERROR(INDEX(_xlfn.TEXTSPLIT(Table_whl_scoring_2022_23[[#This Row],[plus_ids]], " "), 1), "")</f>
        <v/>
      </c>
      <c r="Q5088" s="1" t="str" cm="1">
        <f t="array" ref="Q5088">IFERROR(INDEX(_xlfn.TEXTSPLIT(Table_whl_scoring_2022_23[[#This Row],[plus_ids]], " "), 2), "")</f>
        <v/>
      </c>
      <c r="R5088" s="1" t="str" cm="1">
        <f t="array" ref="R5088">IFERROR(INDEX(_xlfn.TEXTSPLIT(Table_whl_scoring_2022_23[[#This Row],[plus_ids]], " "), 3), "")</f>
        <v/>
      </c>
      <c r="S5088" s="1" t="str" cm="1">
        <f t="array" ref="S5088">IFERROR(INDEX(_xlfn.TEXTSPLIT(Table_whl_scoring_2022_23[[#This Row],[plus_ids]], " "), 4), "")</f>
        <v/>
      </c>
      <c r="T5088" s="1" t="str" cm="1">
        <f t="array" ref="T5088">IFERROR(INDEX(_xlfn.TEXTSPLIT(Table_whl_scoring_2022_23[[#This Row],[plus_ids]], " "), 5), "")</f>
        <v/>
      </c>
      <c r="U5088" s="1" t="str" cm="1">
        <f t="array" ref="U5088">IFERROR(INDEX(_xlfn.TEXTSPLIT(Table_whl_scoring_2022_23[[#This Row],[plus_ids]], " "), 6), "")</f>
        <v/>
      </c>
      <c r="V5088" s="1" t="str" cm="1">
        <f t="array" ref="V5088">IFERROR(INDEX(_xlfn.TEXTSPLIT(Table_whl_scoring_2022_23[[#This Row],[minus_ids]], " "), 1), "")</f>
        <v/>
      </c>
      <c r="W5088" s="1" t="str" cm="1">
        <f t="array" ref="W5088">IFERROR(INDEX(_xlfn.TEXTSPLIT(Table_whl_scoring_2022_23[[#This Row],[minus_ids]], " "), 2), "")</f>
        <v/>
      </c>
      <c r="X5088" s="1" t="str" cm="1">
        <f t="array" ref="X5088">IFERROR(INDEX(_xlfn.TEXTSPLIT(Table_whl_scoring_2022_23[[#This Row],[minus_ids]], " "), 3), "")</f>
        <v/>
      </c>
      <c r="Y5088" s="1" t="str" cm="1">
        <f t="array" ref="Y5088">IFERROR(INDEX(_xlfn.TEXTSPLIT(Table_whl_scoring_2022_23[[#This Row],[minus_ids]], " "), 4), "")</f>
        <v/>
      </c>
      <c r="Z5088" s="1" t="str" cm="1">
        <f t="array" ref="Z5088">IFERROR(INDEX(_xlfn.TEXTSPLIT(Table_whl_scoring_2022_23[[#This Row],[minus_ids]], " "), 5), "")</f>
        <v/>
      </c>
      <c r="AA5088" s="1" t="str" cm="1">
        <f t="array" ref="AA5088">IFERROR(INDEX(_xlfn.TEXTSPLIT(Table_whl_scoring_2022_23[[#This Row],[minus_ids]], " "), 6), "")</f>
        <v/>
      </c>
    </row>
    <row r="5089" spans="1:27" x14ac:dyDescent="0.45">
      <c r="A5089" s="1">
        <v>1</v>
      </c>
      <c r="B5089" s="1">
        <v>1019340</v>
      </c>
      <c r="C5089" s="1" t="s">
        <v>6051</v>
      </c>
      <c r="D5089" s="1">
        <v>2</v>
      </c>
      <c r="E5089" s="1" t="s">
        <v>4</v>
      </c>
      <c r="F5089" s="1">
        <f>IF(Table_whl_scoring_2022_23[[#This Row],[type]] = "", 1, 0)</f>
        <v>1</v>
      </c>
      <c r="G5089" s="1">
        <v>0</v>
      </c>
      <c r="H5089" s="1">
        <v>0</v>
      </c>
      <c r="I5089" s="1">
        <v>0</v>
      </c>
      <c r="J5089" s="1">
        <v>0</v>
      </c>
      <c r="K5089" s="1">
        <v>28926</v>
      </c>
      <c r="L5089" s="1">
        <v>29206</v>
      </c>
      <c r="M5089" s="1">
        <v>29075</v>
      </c>
      <c r="N5089" t="s">
        <v>5968</v>
      </c>
      <c r="O5089" s="2" t="s">
        <v>5969</v>
      </c>
      <c r="P5089" s="1" t="str" cm="1">
        <f t="array" ref="P5089">IFERROR(INDEX(_xlfn.TEXTSPLIT(Table_whl_scoring_2022_23[[#This Row],[plus_ids]], " "), 1), "")</f>
        <v>28842</v>
      </c>
      <c r="Q5089" s="1" t="str" cm="1">
        <f t="array" ref="Q5089">IFERROR(INDEX(_xlfn.TEXTSPLIT(Table_whl_scoring_2022_23[[#This Row],[plus_ids]], " "), 2), "")</f>
        <v>28741</v>
      </c>
      <c r="R5089" s="1" t="str" cm="1">
        <f t="array" ref="R5089">IFERROR(INDEX(_xlfn.TEXTSPLIT(Table_whl_scoring_2022_23[[#This Row],[plus_ids]], " "), 3), "")</f>
        <v>29075</v>
      </c>
      <c r="S5089" s="1" t="str" cm="1">
        <f t="array" ref="S5089">IFERROR(INDEX(_xlfn.TEXTSPLIT(Table_whl_scoring_2022_23[[#This Row],[plus_ids]], " "), 4), "")</f>
        <v>28926</v>
      </c>
      <c r="T5089" s="1" t="str" cm="1">
        <f t="array" ref="T5089">IFERROR(INDEX(_xlfn.TEXTSPLIT(Table_whl_scoring_2022_23[[#This Row],[plus_ids]], " "), 5), "")</f>
        <v>29206</v>
      </c>
      <c r="U5089" s="1" t="str" cm="1">
        <f t="array" ref="U5089">IFERROR(INDEX(_xlfn.TEXTSPLIT(Table_whl_scoring_2022_23[[#This Row],[plus_ids]], " "), 6), "")</f>
        <v/>
      </c>
      <c r="V5089" s="1" t="str" cm="1">
        <f t="array" ref="V5089">IFERROR(INDEX(_xlfn.TEXTSPLIT(Table_whl_scoring_2022_23[[#This Row],[minus_ids]], " "), 1), "")</f>
        <v>28131</v>
      </c>
      <c r="W5089" s="1" t="str" cm="1">
        <f t="array" ref="W5089">IFERROR(INDEX(_xlfn.TEXTSPLIT(Table_whl_scoring_2022_23[[#This Row],[minus_ids]], " "), 2), "")</f>
        <v>29129</v>
      </c>
      <c r="X5089" s="1" t="str" cm="1">
        <f t="array" ref="X5089">IFERROR(INDEX(_xlfn.TEXTSPLIT(Table_whl_scoring_2022_23[[#This Row],[minus_ids]], " "), 3), "")</f>
        <v>28929</v>
      </c>
      <c r="Y5089" s="1" t="str" cm="1">
        <f t="array" ref="Y5089">IFERROR(INDEX(_xlfn.TEXTSPLIT(Table_whl_scoring_2022_23[[#This Row],[minus_ids]], " "), 4), "")</f>
        <v>28098</v>
      </c>
      <c r="Z5089" s="1" t="str" cm="1">
        <f t="array" ref="Z5089">IFERROR(INDEX(_xlfn.TEXTSPLIT(Table_whl_scoring_2022_23[[#This Row],[minus_ids]], " "), 5), "")</f>
        <v>28930</v>
      </c>
      <c r="AA5089" s="1" t="str" cm="1">
        <f t="array" ref="AA5089">IFERROR(INDEX(_xlfn.TEXTSPLIT(Table_whl_scoring_2022_23[[#This Row],[minus_ids]], " "), 6), "")</f>
        <v/>
      </c>
    </row>
    <row r="5090" spans="1:27" x14ac:dyDescent="0.45">
      <c r="A5090" s="1">
        <v>2</v>
      </c>
      <c r="B5090" s="1">
        <v>1019340</v>
      </c>
      <c r="C5090" s="1" t="s">
        <v>6052</v>
      </c>
      <c r="D5090" s="1">
        <v>3</v>
      </c>
      <c r="E5090" s="1" t="s">
        <v>4</v>
      </c>
      <c r="F5090" s="1">
        <f>IF(Table_whl_scoring_2022_23[[#This Row],[type]] = "", 1, 0)</f>
        <v>1</v>
      </c>
      <c r="G5090" s="1">
        <v>0</v>
      </c>
      <c r="H5090" s="1">
        <v>0</v>
      </c>
      <c r="I5090" s="1">
        <v>0</v>
      </c>
      <c r="J5090" s="1">
        <v>0</v>
      </c>
      <c r="K5090" s="1">
        <v>28930</v>
      </c>
      <c r="L5090" s="1">
        <v>28796</v>
      </c>
      <c r="M5090" s="1">
        <v>28102</v>
      </c>
      <c r="N5090" t="s">
        <v>5970</v>
      </c>
      <c r="O5090" s="2" t="s">
        <v>5971</v>
      </c>
      <c r="P5090" s="1" t="str" cm="1">
        <f t="array" ref="P5090">IFERROR(INDEX(_xlfn.TEXTSPLIT(Table_whl_scoring_2022_23[[#This Row],[plus_ids]], " "), 1), "")</f>
        <v>28191</v>
      </c>
      <c r="Q5090" s="1" t="str" cm="1">
        <f t="array" ref="Q5090">IFERROR(INDEX(_xlfn.TEXTSPLIT(Table_whl_scoring_2022_23[[#This Row],[plus_ids]], " "), 2), "")</f>
        <v>29058</v>
      </c>
      <c r="R5090" s="1" t="str" cm="1">
        <f t="array" ref="R5090">IFERROR(INDEX(_xlfn.TEXTSPLIT(Table_whl_scoring_2022_23[[#This Row],[plus_ids]], " "), 3), "")</f>
        <v>28102</v>
      </c>
      <c r="S5090" s="1" t="str" cm="1">
        <f t="array" ref="S5090">IFERROR(INDEX(_xlfn.TEXTSPLIT(Table_whl_scoring_2022_23[[#This Row],[plus_ids]], " "), 4), "")</f>
        <v>28796</v>
      </c>
      <c r="T5090" s="1" t="str" cm="1">
        <f t="array" ref="T5090">IFERROR(INDEX(_xlfn.TEXTSPLIT(Table_whl_scoring_2022_23[[#This Row],[plus_ids]], " "), 5), "")</f>
        <v>28930</v>
      </c>
      <c r="U5090" s="1" t="str" cm="1">
        <f t="array" ref="U5090">IFERROR(INDEX(_xlfn.TEXTSPLIT(Table_whl_scoring_2022_23[[#This Row],[plus_ids]], " "), 6), "")</f>
        <v/>
      </c>
      <c r="V5090" s="1" t="str" cm="1">
        <f t="array" ref="V5090">IFERROR(INDEX(_xlfn.TEXTSPLIT(Table_whl_scoring_2022_23[[#This Row],[minus_ids]], " "), 1), "")</f>
        <v>29202</v>
      </c>
      <c r="W5090" s="1" t="str" cm="1">
        <f t="array" ref="W5090">IFERROR(INDEX(_xlfn.TEXTSPLIT(Table_whl_scoring_2022_23[[#This Row],[minus_ids]], " "), 2), "")</f>
        <v>28741</v>
      </c>
      <c r="X5090" s="1" t="str" cm="1">
        <f t="array" ref="X5090">IFERROR(INDEX(_xlfn.TEXTSPLIT(Table_whl_scoring_2022_23[[#This Row],[minus_ids]], " "), 3), "")</f>
        <v>29075</v>
      </c>
      <c r="Y5090" s="1" t="str" cm="1">
        <f t="array" ref="Y5090">IFERROR(INDEX(_xlfn.TEXTSPLIT(Table_whl_scoring_2022_23[[#This Row],[minus_ids]], " "), 4), "")</f>
        <v>28379</v>
      </c>
      <c r="Z5090" s="1" t="str" cm="1">
        <f t="array" ref="Z5090">IFERROR(INDEX(_xlfn.TEXTSPLIT(Table_whl_scoring_2022_23[[#This Row],[minus_ids]], " "), 5), "")</f>
        <v>28926</v>
      </c>
      <c r="AA5090" s="1" t="str" cm="1">
        <f t="array" ref="AA5090">IFERROR(INDEX(_xlfn.TEXTSPLIT(Table_whl_scoring_2022_23[[#This Row],[minus_ids]], " "), 6), "")</f>
        <v/>
      </c>
    </row>
    <row r="5091" spans="1:27" x14ac:dyDescent="0.45">
      <c r="A5091" s="1">
        <v>3</v>
      </c>
      <c r="B5091" s="1">
        <v>1019340</v>
      </c>
      <c r="C5091" s="1" t="s">
        <v>6051</v>
      </c>
      <c r="D5091" s="1">
        <v>3</v>
      </c>
      <c r="E5091" s="1" t="s">
        <v>4</v>
      </c>
      <c r="F5091" s="1">
        <f>IF(Table_whl_scoring_2022_23[[#This Row],[type]] = "", 1, 0)</f>
        <v>1</v>
      </c>
      <c r="G5091" s="1">
        <v>0</v>
      </c>
      <c r="H5091" s="1">
        <v>0</v>
      </c>
      <c r="I5091" s="1">
        <v>0</v>
      </c>
      <c r="J5091" s="1">
        <v>0</v>
      </c>
      <c r="K5091" s="1">
        <v>29327</v>
      </c>
      <c r="L5091" s="1">
        <v>29207</v>
      </c>
      <c r="M5091" s="1">
        <v>29202</v>
      </c>
      <c r="N5091" t="s">
        <v>5972</v>
      </c>
      <c r="O5091" s="2" t="s">
        <v>5970</v>
      </c>
      <c r="P5091" s="1" t="str" cm="1">
        <f t="array" ref="P5091">IFERROR(INDEX(_xlfn.TEXTSPLIT(Table_whl_scoring_2022_23[[#This Row],[plus_ids]], " "), 1), "")</f>
        <v>29202</v>
      </c>
      <c r="Q5091" s="1" t="str" cm="1">
        <f t="array" ref="Q5091">IFERROR(INDEX(_xlfn.TEXTSPLIT(Table_whl_scoring_2022_23[[#This Row],[plus_ids]], " "), 2), "")</f>
        <v>29327</v>
      </c>
      <c r="R5091" s="1" t="str" cm="1">
        <f t="array" ref="R5091">IFERROR(INDEX(_xlfn.TEXTSPLIT(Table_whl_scoring_2022_23[[#This Row],[plus_ids]], " "), 3), "")</f>
        <v>28497</v>
      </c>
      <c r="S5091" s="1" t="str" cm="1">
        <f t="array" ref="S5091">IFERROR(INDEX(_xlfn.TEXTSPLIT(Table_whl_scoring_2022_23[[#This Row],[plus_ids]], " "), 4), "")</f>
        <v>27874</v>
      </c>
      <c r="T5091" s="1" t="str" cm="1">
        <f t="array" ref="T5091">IFERROR(INDEX(_xlfn.TEXTSPLIT(Table_whl_scoring_2022_23[[#This Row],[plus_ids]], " "), 5), "")</f>
        <v>29207</v>
      </c>
      <c r="U5091" s="1" t="str" cm="1">
        <f t="array" ref="U5091">IFERROR(INDEX(_xlfn.TEXTSPLIT(Table_whl_scoring_2022_23[[#This Row],[plus_ids]], " "), 6), "")</f>
        <v/>
      </c>
      <c r="V5091" s="1" t="str" cm="1">
        <f t="array" ref="V5091">IFERROR(INDEX(_xlfn.TEXTSPLIT(Table_whl_scoring_2022_23[[#This Row],[minus_ids]], " "), 1), "")</f>
        <v>28191</v>
      </c>
      <c r="W5091" s="1" t="str" cm="1">
        <f t="array" ref="W5091">IFERROR(INDEX(_xlfn.TEXTSPLIT(Table_whl_scoring_2022_23[[#This Row],[minus_ids]], " "), 2), "")</f>
        <v>29058</v>
      </c>
      <c r="X5091" s="1" t="str" cm="1">
        <f t="array" ref="X5091">IFERROR(INDEX(_xlfn.TEXTSPLIT(Table_whl_scoring_2022_23[[#This Row],[minus_ids]], " "), 3), "")</f>
        <v>28102</v>
      </c>
      <c r="Y5091" s="1" t="str" cm="1">
        <f t="array" ref="Y5091">IFERROR(INDEX(_xlfn.TEXTSPLIT(Table_whl_scoring_2022_23[[#This Row],[minus_ids]], " "), 4), "")</f>
        <v>28796</v>
      </c>
      <c r="Z5091" s="1" t="str" cm="1">
        <f t="array" ref="Z5091">IFERROR(INDEX(_xlfn.TEXTSPLIT(Table_whl_scoring_2022_23[[#This Row],[minus_ids]], " "), 5), "")</f>
        <v>28930</v>
      </c>
      <c r="AA5091" s="1" t="str" cm="1">
        <f t="array" ref="AA5091">IFERROR(INDEX(_xlfn.TEXTSPLIT(Table_whl_scoring_2022_23[[#This Row],[minus_ids]], " "), 6), "")</f>
        <v/>
      </c>
    </row>
    <row r="5092" spans="1:27" x14ac:dyDescent="0.45">
      <c r="A5092" s="1">
        <v>4</v>
      </c>
      <c r="B5092" s="1">
        <v>1019340</v>
      </c>
      <c r="C5092" s="1" t="s">
        <v>6052</v>
      </c>
      <c r="D5092" s="1">
        <v>3</v>
      </c>
      <c r="E5092" s="1" t="s">
        <v>3</v>
      </c>
      <c r="F5092" s="1">
        <f>IF(Table_whl_scoring_2022_23[[#This Row],[type]] = "", 1, 0)</f>
        <v>0</v>
      </c>
      <c r="G5092" s="1">
        <v>1</v>
      </c>
      <c r="H5092" s="1">
        <v>0</v>
      </c>
      <c r="I5092" s="1">
        <v>0</v>
      </c>
      <c r="J5092" s="1">
        <v>0</v>
      </c>
      <c r="K5092" s="1">
        <v>28930</v>
      </c>
      <c r="L5092" s="1">
        <v>28429</v>
      </c>
      <c r="M5092" s="1">
        <v>28098</v>
      </c>
      <c r="N5092" t="s">
        <v>4</v>
      </c>
      <c r="O5092" s="2" t="s">
        <v>4</v>
      </c>
      <c r="P5092" s="1" t="str" cm="1">
        <f t="array" ref="P5092">IFERROR(INDEX(_xlfn.TEXTSPLIT(Table_whl_scoring_2022_23[[#This Row],[plus_ids]], " "), 1), "")</f>
        <v/>
      </c>
      <c r="Q5092" s="1" t="str" cm="1">
        <f t="array" ref="Q5092">IFERROR(INDEX(_xlfn.TEXTSPLIT(Table_whl_scoring_2022_23[[#This Row],[plus_ids]], " "), 2), "")</f>
        <v/>
      </c>
      <c r="R5092" s="1" t="str" cm="1">
        <f t="array" ref="R5092">IFERROR(INDEX(_xlfn.TEXTSPLIT(Table_whl_scoring_2022_23[[#This Row],[plus_ids]], " "), 3), "")</f>
        <v/>
      </c>
      <c r="S5092" s="1" t="str" cm="1">
        <f t="array" ref="S5092">IFERROR(INDEX(_xlfn.TEXTSPLIT(Table_whl_scoring_2022_23[[#This Row],[plus_ids]], " "), 4), "")</f>
        <v/>
      </c>
      <c r="T5092" s="1" t="str" cm="1">
        <f t="array" ref="T5092">IFERROR(INDEX(_xlfn.TEXTSPLIT(Table_whl_scoring_2022_23[[#This Row],[plus_ids]], " "), 5), "")</f>
        <v/>
      </c>
      <c r="U5092" s="1" t="str" cm="1">
        <f t="array" ref="U5092">IFERROR(INDEX(_xlfn.TEXTSPLIT(Table_whl_scoring_2022_23[[#This Row],[plus_ids]], " "), 6), "")</f>
        <v/>
      </c>
      <c r="V5092" s="1" t="str" cm="1">
        <f t="array" ref="V5092">IFERROR(INDEX(_xlfn.TEXTSPLIT(Table_whl_scoring_2022_23[[#This Row],[minus_ids]], " "), 1), "")</f>
        <v/>
      </c>
      <c r="W5092" s="1" t="str" cm="1">
        <f t="array" ref="W5092">IFERROR(INDEX(_xlfn.TEXTSPLIT(Table_whl_scoring_2022_23[[#This Row],[minus_ids]], " "), 2), "")</f>
        <v/>
      </c>
      <c r="X5092" s="1" t="str" cm="1">
        <f t="array" ref="X5092">IFERROR(INDEX(_xlfn.TEXTSPLIT(Table_whl_scoring_2022_23[[#This Row],[minus_ids]], " "), 3), "")</f>
        <v/>
      </c>
      <c r="Y5092" s="1" t="str" cm="1">
        <f t="array" ref="Y5092">IFERROR(INDEX(_xlfn.TEXTSPLIT(Table_whl_scoring_2022_23[[#This Row],[minus_ids]], " "), 4), "")</f>
        <v/>
      </c>
      <c r="Z5092" s="1" t="str" cm="1">
        <f t="array" ref="Z5092">IFERROR(INDEX(_xlfn.TEXTSPLIT(Table_whl_scoring_2022_23[[#This Row],[minus_ids]], " "), 5), "")</f>
        <v/>
      </c>
      <c r="AA5092" s="1" t="str" cm="1">
        <f t="array" ref="AA5092">IFERROR(INDEX(_xlfn.TEXTSPLIT(Table_whl_scoring_2022_23[[#This Row],[minus_ids]], " "), 6), "")</f>
        <v/>
      </c>
    </row>
    <row r="5093" spans="1:27" x14ac:dyDescent="0.45">
      <c r="A5093" s="1">
        <v>0</v>
      </c>
      <c r="B5093" s="1">
        <v>1019341</v>
      </c>
      <c r="C5093" s="1" t="s">
        <v>6051</v>
      </c>
      <c r="D5093" s="1">
        <v>1</v>
      </c>
      <c r="E5093" s="1" t="s">
        <v>4</v>
      </c>
      <c r="F5093" s="1">
        <f>IF(Table_whl_scoring_2022_23[[#This Row],[type]] = "", 1, 0)</f>
        <v>1</v>
      </c>
      <c r="G5093" s="1">
        <v>0</v>
      </c>
      <c r="H5093" s="1">
        <v>0</v>
      </c>
      <c r="I5093" s="1">
        <v>0</v>
      </c>
      <c r="J5093" s="1">
        <v>0</v>
      </c>
      <c r="K5093" s="1">
        <v>28822</v>
      </c>
      <c r="L5093" s="1">
        <v>29100</v>
      </c>
      <c r="M5093" s="1">
        <v>28767</v>
      </c>
      <c r="N5093" t="s">
        <v>5973</v>
      </c>
      <c r="O5093" s="2" t="s">
        <v>5974</v>
      </c>
      <c r="P5093" s="1" t="str" cm="1">
        <f t="array" ref="P5093">IFERROR(INDEX(_xlfn.TEXTSPLIT(Table_whl_scoring_2022_23[[#This Row],[plus_ids]], " "), 1), "")</f>
        <v>28258</v>
      </c>
      <c r="Q5093" s="1" t="str" cm="1">
        <f t="array" ref="Q5093">IFERROR(INDEX(_xlfn.TEXTSPLIT(Table_whl_scoring_2022_23[[#This Row],[plus_ids]], " "), 2), "")</f>
        <v>29100</v>
      </c>
      <c r="R5093" s="1" t="str" cm="1">
        <f t="array" ref="R5093">IFERROR(INDEX(_xlfn.TEXTSPLIT(Table_whl_scoring_2022_23[[#This Row],[plus_ids]], " "), 3), "")</f>
        <v>28822</v>
      </c>
      <c r="S5093" s="1" t="str" cm="1">
        <f t="array" ref="S5093">IFERROR(INDEX(_xlfn.TEXTSPLIT(Table_whl_scoring_2022_23[[#This Row],[plus_ids]], " "), 4), "")</f>
        <v>28871</v>
      </c>
      <c r="T5093" s="1" t="str" cm="1">
        <f t="array" ref="T5093">IFERROR(INDEX(_xlfn.TEXTSPLIT(Table_whl_scoring_2022_23[[#This Row],[plus_ids]], " "), 5), "")</f>
        <v>28767</v>
      </c>
      <c r="U5093" s="1" t="str" cm="1">
        <f t="array" ref="U5093">IFERROR(INDEX(_xlfn.TEXTSPLIT(Table_whl_scoring_2022_23[[#This Row],[plus_ids]], " "), 6), "")</f>
        <v/>
      </c>
      <c r="V5093" s="1" t="str" cm="1">
        <f t="array" ref="V5093">IFERROR(INDEX(_xlfn.TEXTSPLIT(Table_whl_scoring_2022_23[[#This Row],[minus_ids]], " "), 1), "")</f>
        <v>29144</v>
      </c>
      <c r="W5093" s="1" t="str" cm="1">
        <f t="array" ref="W5093">IFERROR(INDEX(_xlfn.TEXTSPLIT(Table_whl_scoring_2022_23[[#This Row],[minus_ids]], " "), 2), "")</f>
        <v>29302</v>
      </c>
      <c r="X5093" s="1" t="str" cm="1">
        <f t="array" ref="X5093">IFERROR(INDEX(_xlfn.TEXTSPLIT(Table_whl_scoring_2022_23[[#This Row],[minus_ids]], " "), 3), "")</f>
        <v>28549</v>
      </c>
      <c r="Y5093" s="1" t="str" cm="1">
        <f t="array" ref="Y5093">IFERROR(INDEX(_xlfn.TEXTSPLIT(Table_whl_scoring_2022_23[[#This Row],[minus_ids]], " "), 4), "")</f>
        <v>28312</v>
      </c>
      <c r="Z5093" s="1" t="str" cm="1">
        <f t="array" ref="Z5093">IFERROR(INDEX(_xlfn.TEXTSPLIT(Table_whl_scoring_2022_23[[#This Row],[minus_ids]], " "), 5), "")</f>
        <v>28797</v>
      </c>
      <c r="AA5093" s="1" t="str" cm="1">
        <f t="array" ref="AA5093">IFERROR(INDEX(_xlfn.TEXTSPLIT(Table_whl_scoring_2022_23[[#This Row],[minus_ids]], " "), 6), "")</f>
        <v/>
      </c>
    </row>
    <row r="5094" spans="1:27" x14ac:dyDescent="0.45">
      <c r="A5094" s="1">
        <v>1</v>
      </c>
      <c r="B5094" s="1">
        <v>1019341</v>
      </c>
      <c r="C5094" s="1" t="s">
        <v>6051</v>
      </c>
      <c r="D5094" s="1">
        <v>2</v>
      </c>
      <c r="E5094" s="1" t="s">
        <v>3</v>
      </c>
      <c r="F5094" s="1">
        <f>IF(Table_whl_scoring_2022_23[[#This Row],[type]] = "", 1, 0)</f>
        <v>0</v>
      </c>
      <c r="G5094" s="1">
        <v>1</v>
      </c>
      <c r="H5094" s="1">
        <v>0</v>
      </c>
      <c r="I5094" s="1">
        <v>0</v>
      </c>
      <c r="J5094" s="1">
        <v>0</v>
      </c>
      <c r="K5094" s="1">
        <v>28125</v>
      </c>
      <c r="L5094" s="1">
        <v>28822</v>
      </c>
      <c r="M5094" s="1">
        <v>28767</v>
      </c>
      <c r="N5094" t="s">
        <v>4</v>
      </c>
      <c r="O5094" s="2" t="s">
        <v>4</v>
      </c>
      <c r="P5094" s="1" t="str" cm="1">
        <f t="array" ref="P5094">IFERROR(INDEX(_xlfn.TEXTSPLIT(Table_whl_scoring_2022_23[[#This Row],[plus_ids]], " "), 1), "")</f>
        <v/>
      </c>
      <c r="Q5094" s="1" t="str" cm="1">
        <f t="array" ref="Q5094">IFERROR(INDEX(_xlfn.TEXTSPLIT(Table_whl_scoring_2022_23[[#This Row],[plus_ids]], " "), 2), "")</f>
        <v/>
      </c>
      <c r="R5094" s="1" t="str" cm="1">
        <f t="array" ref="R5094">IFERROR(INDEX(_xlfn.TEXTSPLIT(Table_whl_scoring_2022_23[[#This Row],[plus_ids]], " "), 3), "")</f>
        <v/>
      </c>
      <c r="S5094" s="1" t="str" cm="1">
        <f t="array" ref="S5094">IFERROR(INDEX(_xlfn.TEXTSPLIT(Table_whl_scoring_2022_23[[#This Row],[plus_ids]], " "), 4), "")</f>
        <v/>
      </c>
      <c r="T5094" s="1" t="str" cm="1">
        <f t="array" ref="T5094">IFERROR(INDEX(_xlfn.TEXTSPLIT(Table_whl_scoring_2022_23[[#This Row],[plus_ids]], " "), 5), "")</f>
        <v/>
      </c>
      <c r="U5094" s="1" t="str" cm="1">
        <f t="array" ref="U5094">IFERROR(INDEX(_xlfn.TEXTSPLIT(Table_whl_scoring_2022_23[[#This Row],[plus_ids]], " "), 6), "")</f>
        <v/>
      </c>
      <c r="V5094" s="1" t="str" cm="1">
        <f t="array" ref="V5094">IFERROR(INDEX(_xlfn.TEXTSPLIT(Table_whl_scoring_2022_23[[#This Row],[minus_ids]], " "), 1), "")</f>
        <v/>
      </c>
      <c r="W5094" s="1" t="str" cm="1">
        <f t="array" ref="W5094">IFERROR(INDEX(_xlfn.TEXTSPLIT(Table_whl_scoring_2022_23[[#This Row],[minus_ids]], " "), 2), "")</f>
        <v/>
      </c>
      <c r="X5094" s="1" t="str" cm="1">
        <f t="array" ref="X5094">IFERROR(INDEX(_xlfn.TEXTSPLIT(Table_whl_scoring_2022_23[[#This Row],[minus_ids]], " "), 3), "")</f>
        <v/>
      </c>
      <c r="Y5094" s="1" t="str" cm="1">
        <f t="array" ref="Y5094">IFERROR(INDEX(_xlfn.TEXTSPLIT(Table_whl_scoring_2022_23[[#This Row],[minus_ids]], " "), 4), "")</f>
        <v/>
      </c>
      <c r="Z5094" s="1" t="str" cm="1">
        <f t="array" ref="Z5094">IFERROR(INDEX(_xlfn.TEXTSPLIT(Table_whl_scoring_2022_23[[#This Row],[minus_ids]], " "), 5), "")</f>
        <v/>
      </c>
      <c r="AA5094" s="1" t="str" cm="1">
        <f t="array" ref="AA5094">IFERROR(INDEX(_xlfn.TEXTSPLIT(Table_whl_scoring_2022_23[[#This Row],[minus_ids]], " "), 6), "")</f>
        <v/>
      </c>
    </row>
    <row r="5095" spans="1:27" x14ac:dyDescent="0.45">
      <c r="A5095" s="1">
        <v>2</v>
      </c>
      <c r="B5095" s="1">
        <v>1019341</v>
      </c>
      <c r="C5095" s="1" t="s">
        <v>6051</v>
      </c>
      <c r="D5095" s="1">
        <v>2</v>
      </c>
      <c r="E5095" s="1" t="s">
        <v>122</v>
      </c>
      <c r="F5095" s="1">
        <f>IF(Table_whl_scoring_2022_23[[#This Row],[type]] = "", 1, 0)</f>
        <v>0</v>
      </c>
      <c r="G5095" s="1">
        <v>0</v>
      </c>
      <c r="H5095" s="1">
        <v>0</v>
      </c>
      <c r="I5095" s="1">
        <v>0</v>
      </c>
      <c r="J5095" s="1">
        <v>1</v>
      </c>
      <c r="K5095" s="1">
        <v>28755</v>
      </c>
      <c r="L5095" s="1">
        <v>28767</v>
      </c>
      <c r="M5095" s="1">
        <v>28824</v>
      </c>
      <c r="N5095" t="s">
        <v>2250</v>
      </c>
      <c r="O5095" s="2" t="s">
        <v>5975</v>
      </c>
      <c r="P5095" s="1" t="str" cm="1">
        <f t="array" ref="P5095">IFERROR(INDEX(_xlfn.TEXTSPLIT(Table_whl_scoring_2022_23[[#This Row],[plus_ids]], " "), 1), "")</f>
        <v>28824</v>
      </c>
      <c r="Q5095" s="1" t="str" cm="1">
        <f t="array" ref="Q5095">IFERROR(INDEX(_xlfn.TEXTSPLIT(Table_whl_scoring_2022_23[[#This Row],[plus_ids]], " "), 2), "")</f>
        <v>28755</v>
      </c>
      <c r="R5095" s="1" t="str" cm="1">
        <f t="array" ref="R5095">IFERROR(INDEX(_xlfn.TEXTSPLIT(Table_whl_scoring_2022_23[[#This Row],[plus_ids]], " "), 3), "")</f>
        <v>28229</v>
      </c>
      <c r="S5095" s="1" t="str" cm="1">
        <f t="array" ref="S5095">IFERROR(INDEX(_xlfn.TEXTSPLIT(Table_whl_scoring_2022_23[[#This Row],[plus_ids]], " "), 4), "")</f>
        <v>28767</v>
      </c>
      <c r="T5095" s="1" t="str" cm="1">
        <f t="array" ref="T5095">IFERROR(INDEX(_xlfn.TEXTSPLIT(Table_whl_scoring_2022_23[[#This Row],[plus_ids]], " "), 5), "")</f>
        <v/>
      </c>
      <c r="U5095" s="1" t="str" cm="1">
        <f t="array" ref="U5095">IFERROR(INDEX(_xlfn.TEXTSPLIT(Table_whl_scoring_2022_23[[#This Row],[plus_ids]], " "), 6), "")</f>
        <v/>
      </c>
      <c r="V5095" s="1" t="str" cm="1">
        <f t="array" ref="V5095">IFERROR(INDEX(_xlfn.TEXTSPLIT(Table_whl_scoring_2022_23[[#This Row],[minus_ids]], " "), 1), "")</f>
        <v>29080</v>
      </c>
      <c r="W5095" s="1" t="str" cm="1">
        <f t="array" ref="W5095">IFERROR(INDEX(_xlfn.TEXTSPLIT(Table_whl_scoring_2022_23[[#This Row],[minus_ids]], " "), 2), "")</f>
        <v>28907</v>
      </c>
      <c r="X5095" s="1" t="str" cm="1">
        <f t="array" ref="X5095">IFERROR(INDEX(_xlfn.TEXTSPLIT(Table_whl_scoring_2022_23[[#This Row],[minus_ids]], " "), 3), "")</f>
        <v>28157</v>
      </c>
      <c r="Y5095" s="1" t="str" cm="1">
        <f t="array" ref="Y5095">IFERROR(INDEX(_xlfn.TEXTSPLIT(Table_whl_scoring_2022_23[[#This Row],[minus_ids]], " "), 4), "")</f>
        <v>28909</v>
      </c>
      <c r="Z5095" s="1" t="str" cm="1">
        <f t="array" ref="Z5095">IFERROR(INDEX(_xlfn.TEXTSPLIT(Table_whl_scoring_2022_23[[#This Row],[minus_ids]], " "), 5), "")</f>
        <v>28803</v>
      </c>
      <c r="AA5095" s="1" t="str" cm="1">
        <f t="array" ref="AA5095">IFERROR(INDEX(_xlfn.TEXTSPLIT(Table_whl_scoring_2022_23[[#This Row],[minus_ids]], " "), 6), "")</f>
        <v/>
      </c>
    </row>
    <row r="5096" spans="1:27" x14ac:dyDescent="0.45">
      <c r="A5096" s="1">
        <v>3</v>
      </c>
      <c r="B5096" s="1">
        <v>1019341</v>
      </c>
      <c r="C5096" s="1" t="s">
        <v>6051</v>
      </c>
      <c r="D5096" s="1">
        <v>2</v>
      </c>
      <c r="E5096" s="1" t="s">
        <v>4</v>
      </c>
      <c r="F5096" s="1">
        <f>IF(Table_whl_scoring_2022_23[[#This Row],[type]] = "", 1, 0)</f>
        <v>1</v>
      </c>
      <c r="G5096" s="1">
        <v>0</v>
      </c>
      <c r="H5096" s="1">
        <v>0</v>
      </c>
      <c r="I5096" s="1">
        <v>0</v>
      </c>
      <c r="J5096" s="1">
        <v>0</v>
      </c>
      <c r="K5096" s="1">
        <v>28822</v>
      </c>
      <c r="L5096" s="1">
        <v>28767</v>
      </c>
      <c r="M5096" s="1">
        <v>29100</v>
      </c>
      <c r="N5096" t="s">
        <v>5973</v>
      </c>
      <c r="O5096" s="2" t="s">
        <v>5976</v>
      </c>
      <c r="P5096" s="1" t="str" cm="1">
        <f t="array" ref="P5096">IFERROR(INDEX(_xlfn.TEXTSPLIT(Table_whl_scoring_2022_23[[#This Row],[plus_ids]], " "), 1), "")</f>
        <v>28258</v>
      </c>
      <c r="Q5096" s="1" t="str" cm="1">
        <f t="array" ref="Q5096">IFERROR(INDEX(_xlfn.TEXTSPLIT(Table_whl_scoring_2022_23[[#This Row],[plus_ids]], " "), 2), "")</f>
        <v>29100</v>
      </c>
      <c r="R5096" s="1" t="str" cm="1">
        <f t="array" ref="R5096">IFERROR(INDEX(_xlfn.TEXTSPLIT(Table_whl_scoring_2022_23[[#This Row],[plus_ids]], " "), 3), "")</f>
        <v>28822</v>
      </c>
      <c r="S5096" s="1" t="str" cm="1">
        <f t="array" ref="S5096">IFERROR(INDEX(_xlfn.TEXTSPLIT(Table_whl_scoring_2022_23[[#This Row],[plus_ids]], " "), 4), "")</f>
        <v>28871</v>
      </c>
      <c r="T5096" s="1" t="str" cm="1">
        <f t="array" ref="T5096">IFERROR(INDEX(_xlfn.TEXTSPLIT(Table_whl_scoring_2022_23[[#This Row],[plus_ids]], " "), 5), "")</f>
        <v>28767</v>
      </c>
      <c r="U5096" s="1" t="str" cm="1">
        <f t="array" ref="U5096">IFERROR(INDEX(_xlfn.TEXTSPLIT(Table_whl_scoring_2022_23[[#This Row],[plus_ids]], " "), 6), "")</f>
        <v/>
      </c>
      <c r="V5096" s="1" t="str" cm="1">
        <f t="array" ref="V5096">IFERROR(INDEX(_xlfn.TEXTSPLIT(Table_whl_scoring_2022_23[[#This Row],[minus_ids]], " "), 1), "")</f>
        <v>29080</v>
      </c>
      <c r="W5096" s="1" t="str" cm="1">
        <f t="array" ref="W5096">IFERROR(INDEX(_xlfn.TEXTSPLIT(Table_whl_scoring_2022_23[[#This Row],[minus_ids]], " "), 2), "")</f>
        <v>28157</v>
      </c>
      <c r="X5096" s="1" t="str" cm="1">
        <f t="array" ref="X5096">IFERROR(INDEX(_xlfn.TEXTSPLIT(Table_whl_scoring_2022_23[[#This Row],[minus_ids]], " "), 3), "")</f>
        <v>28908</v>
      </c>
      <c r="Y5096" s="1" t="str" cm="1">
        <f t="array" ref="Y5096">IFERROR(INDEX(_xlfn.TEXTSPLIT(Table_whl_scoring_2022_23[[#This Row],[minus_ids]], " "), 4), "")</f>
        <v>29081</v>
      </c>
      <c r="Z5096" s="1" t="str" cm="1">
        <f t="array" ref="Z5096">IFERROR(INDEX(_xlfn.TEXTSPLIT(Table_whl_scoring_2022_23[[#This Row],[minus_ids]], " "), 5), "")</f>
        <v>28067</v>
      </c>
      <c r="AA5096" s="1" t="str" cm="1">
        <f t="array" ref="AA5096">IFERROR(INDEX(_xlfn.TEXTSPLIT(Table_whl_scoring_2022_23[[#This Row],[minus_ids]], " "), 6), "")</f>
        <v/>
      </c>
    </row>
    <row r="5097" spans="1:27" x14ac:dyDescent="0.45">
      <c r="A5097" s="1">
        <v>4</v>
      </c>
      <c r="B5097" s="1">
        <v>1019341</v>
      </c>
      <c r="C5097" s="1" t="s">
        <v>6052</v>
      </c>
      <c r="D5097" s="1">
        <v>2</v>
      </c>
      <c r="E5097" s="1" t="s">
        <v>4</v>
      </c>
      <c r="F5097" s="1">
        <f>IF(Table_whl_scoring_2022_23[[#This Row],[type]] = "", 1, 0)</f>
        <v>1</v>
      </c>
      <c r="G5097" s="1">
        <v>0</v>
      </c>
      <c r="H5097" s="1">
        <v>0</v>
      </c>
      <c r="I5097" s="1">
        <v>0</v>
      </c>
      <c r="J5097" s="1">
        <v>0</v>
      </c>
      <c r="K5097" s="1">
        <v>28432</v>
      </c>
      <c r="L5097" s="1">
        <v>28908</v>
      </c>
      <c r="M5097" s="1">
        <v>28915</v>
      </c>
      <c r="N5097" t="s">
        <v>5977</v>
      </c>
      <c r="O5097" s="2" t="s">
        <v>5978</v>
      </c>
      <c r="P5097" s="1" t="str" cm="1">
        <f t="array" ref="P5097">IFERROR(INDEX(_xlfn.TEXTSPLIT(Table_whl_scoring_2022_23[[#This Row],[plus_ids]], " "), 1), "")</f>
        <v>29080</v>
      </c>
      <c r="Q5097" s="1" t="str" cm="1">
        <f t="array" ref="Q5097">IFERROR(INDEX(_xlfn.TEXTSPLIT(Table_whl_scoring_2022_23[[#This Row],[plus_ids]], " "), 2), "")</f>
        <v>28908</v>
      </c>
      <c r="R5097" s="1" t="str" cm="1">
        <f t="array" ref="R5097">IFERROR(INDEX(_xlfn.TEXTSPLIT(Table_whl_scoring_2022_23[[#This Row],[plus_ids]], " "), 3), "")</f>
        <v>28801</v>
      </c>
      <c r="S5097" s="1" t="str" cm="1">
        <f t="array" ref="S5097">IFERROR(INDEX(_xlfn.TEXTSPLIT(Table_whl_scoring_2022_23[[#This Row],[plus_ids]], " "), 4), "")</f>
        <v>28915</v>
      </c>
      <c r="T5097" s="1" t="str" cm="1">
        <f t="array" ref="T5097">IFERROR(INDEX(_xlfn.TEXTSPLIT(Table_whl_scoring_2022_23[[#This Row],[plus_ids]], " "), 5), "")</f>
        <v>28432</v>
      </c>
      <c r="U5097" s="1" t="str" cm="1">
        <f t="array" ref="U5097">IFERROR(INDEX(_xlfn.TEXTSPLIT(Table_whl_scoring_2022_23[[#This Row],[plus_ids]], " "), 6), "")</f>
        <v/>
      </c>
      <c r="V5097" s="1" t="str" cm="1">
        <f t="array" ref="V5097">IFERROR(INDEX(_xlfn.TEXTSPLIT(Table_whl_scoring_2022_23[[#This Row],[minus_ids]], " "), 1), "")</f>
        <v>28824</v>
      </c>
      <c r="W5097" s="1" t="str" cm="1">
        <f t="array" ref="W5097">IFERROR(INDEX(_xlfn.TEXTSPLIT(Table_whl_scoring_2022_23[[#This Row],[minus_ids]], " "), 2), "")</f>
        <v>28755</v>
      </c>
      <c r="X5097" s="1" t="str" cm="1">
        <f t="array" ref="X5097">IFERROR(INDEX(_xlfn.TEXTSPLIT(Table_whl_scoring_2022_23[[#This Row],[minus_ids]], " "), 3), "")</f>
        <v>28823</v>
      </c>
      <c r="Y5097" s="1" t="str" cm="1">
        <f t="array" ref="Y5097">IFERROR(INDEX(_xlfn.TEXTSPLIT(Table_whl_scoring_2022_23[[#This Row],[minus_ids]], " "), 4), "")</f>
        <v>29263</v>
      </c>
      <c r="Z5097" s="1" t="str" cm="1">
        <f t="array" ref="Z5097">IFERROR(INDEX(_xlfn.TEXTSPLIT(Table_whl_scoring_2022_23[[#This Row],[minus_ids]], " "), 5), "")</f>
        <v>28229</v>
      </c>
      <c r="AA5097" s="1" t="str" cm="1">
        <f t="array" ref="AA5097">IFERROR(INDEX(_xlfn.TEXTSPLIT(Table_whl_scoring_2022_23[[#This Row],[minus_ids]], " "), 6), "")</f>
        <v/>
      </c>
    </row>
    <row r="5098" spans="1:27" x14ac:dyDescent="0.45">
      <c r="A5098" s="1">
        <v>5</v>
      </c>
      <c r="B5098" s="1">
        <v>1019341</v>
      </c>
      <c r="C5098" s="1" t="s">
        <v>6052</v>
      </c>
      <c r="D5098" s="1">
        <v>3</v>
      </c>
      <c r="E5098" s="1" t="s">
        <v>4</v>
      </c>
      <c r="F5098" s="1">
        <f>IF(Table_whl_scoring_2022_23[[#This Row],[type]] = "", 1, 0)</f>
        <v>1</v>
      </c>
      <c r="G5098" s="1">
        <v>0</v>
      </c>
      <c r="H5098" s="1">
        <v>0</v>
      </c>
      <c r="I5098" s="1">
        <v>0</v>
      </c>
      <c r="J5098" s="1">
        <v>0</v>
      </c>
      <c r="K5098" s="1">
        <v>28157</v>
      </c>
      <c r="L5098" s="1">
        <v>29081</v>
      </c>
      <c r="M5098" s="1"/>
      <c r="N5098" t="s">
        <v>5976</v>
      </c>
      <c r="O5098" s="2" t="s">
        <v>5973</v>
      </c>
      <c r="P5098" s="1" t="str" cm="1">
        <f t="array" ref="P5098">IFERROR(INDEX(_xlfn.TEXTSPLIT(Table_whl_scoring_2022_23[[#This Row],[plus_ids]], " "), 1), "")</f>
        <v>29080</v>
      </c>
      <c r="Q5098" s="1" t="str" cm="1">
        <f t="array" ref="Q5098">IFERROR(INDEX(_xlfn.TEXTSPLIT(Table_whl_scoring_2022_23[[#This Row],[plus_ids]], " "), 2), "")</f>
        <v>28157</v>
      </c>
      <c r="R5098" s="1" t="str" cm="1">
        <f t="array" ref="R5098">IFERROR(INDEX(_xlfn.TEXTSPLIT(Table_whl_scoring_2022_23[[#This Row],[plus_ids]], " "), 3), "")</f>
        <v>28908</v>
      </c>
      <c r="S5098" s="1" t="str" cm="1">
        <f t="array" ref="S5098">IFERROR(INDEX(_xlfn.TEXTSPLIT(Table_whl_scoring_2022_23[[#This Row],[plus_ids]], " "), 4), "")</f>
        <v>29081</v>
      </c>
      <c r="T5098" s="1" t="str" cm="1">
        <f t="array" ref="T5098">IFERROR(INDEX(_xlfn.TEXTSPLIT(Table_whl_scoring_2022_23[[#This Row],[plus_ids]], " "), 5), "")</f>
        <v>28067</v>
      </c>
      <c r="U5098" s="1" t="str" cm="1">
        <f t="array" ref="U5098">IFERROR(INDEX(_xlfn.TEXTSPLIT(Table_whl_scoring_2022_23[[#This Row],[plus_ids]], " "), 6), "")</f>
        <v/>
      </c>
      <c r="V5098" s="1" t="str" cm="1">
        <f t="array" ref="V5098">IFERROR(INDEX(_xlfn.TEXTSPLIT(Table_whl_scoring_2022_23[[#This Row],[minus_ids]], " "), 1), "")</f>
        <v>28258</v>
      </c>
      <c r="W5098" s="1" t="str" cm="1">
        <f t="array" ref="W5098">IFERROR(INDEX(_xlfn.TEXTSPLIT(Table_whl_scoring_2022_23[[#This Row],[minus_ids]], " "), 2), "")</f>
        <v>29100</v>
      </c>
      <c r="X5098" s="1" t="str" cm="1">
        <f t="array" ref="X5098">IFERROR(INDEX(_xlfn.TEXTSPLIT(Table_whl_scoring_2022_23[[#This Row],[minus_ids]], " "), 3), "")</f>
        <v>28822</v>
      </c>
      <c r="Y5098" s="1" t="str" cm="1">
        <f t="array" ref="Y5098">IFERROR(INDEX(_xlfn.TEXTSPLIT(Table_whl_scoring_2022_23[[#This Row],[minus_ids]], " "), 4), "")</f>
        <v>28871</v>
      </c>
      <c r="Z5098" s="1" t="str" cm="1">
        <f t="array" ref="Z5098">IFERROR(INDEX(_xlfn.TEXTSPLIT(Table_whl_scoring_2022_23[[#This Row],[minus_ids]], " "), 5), "")</f>
        <v>28767</v>
      </c>
      <c r="AA5098" s="1" t="str" cm="1">
        <f t="array" ref="AA5098">IFERROR(INDEX(_xlfn.TEXTSPLIT(Table_whl_scoring_2022_23[[#This Row],[minus_ids]], " "), 6), "")</f>
        <v/>
      </c>
    </row>
    <row r="5099" spans="1:27" x14ac:dyDescent="0.45">
      <c r="A5099" s="1">
        <v>6</v>
      </c>
      <c r="B5099" s="1">
        <v>1019341</v>
      </c>
      <c r="C5099" s="1" t="s">
        <v>6052</v>
      </c>
      <c r="D5099" s="1">
        <v>3</v>
      </c>
      <c r="E5099" s="1" t="s">
        <v>4</v>
      </c>
      <c r="F5099" s="1">
        <f>IF(Table_whl_scoring_2022_23[[#This Row],[type]] = "", 1, 0)</f>
        <v>1</v>
      </c>
      <c r="G5099" s="1">
        <v>0</v>
      </c>
      <c r="H5099" s="1">
        <v>0</v>
      </c>
      <c r="I5099" s="1">
        <v>0</v>
      </c>
      <c r="J5099" s="1">
        <v>0</v>
      </c>
      <c r="K5099" s="1">
        <v>28907</v>
      </c>
      <c r="L5099" s="1">
        <v>29080</v>
      </c>
      <c r="M5099" s="1">
        <v>28909</v>
      </c>
      <c r="N5099" t="s">
        <v>5979</v>
      </c>
      <c r="O5099" s="2" t="s">
        <v>5980</v>
      </c>
      <c r="P5099" s="1" t="str" cm="1">
        <f t="array" ref="P5099">IFERROR(INDEX(_xlfn.TEXTSPLIT(Table_whl_scoring_2022_23[[#This Row],[plus_ids]], " "), 1), "")</f>
        <v>29080</v>
      </c>
      <c r="Q5099" s="1" t="str" cm="1">
        <f t="array" ref="Q5099">IFERROR(INDEX(_xlfn.TEXTSPLIT(Table_whl_scoring_2022_23[[#This Row],[plus_ids]], " "), 2), "")</f>
        <v>28907</v>
      </c>
      <c r="R5099" s="1" t="str" cm="1">
        <f t="array" ref="R5099">IFERROR(INDEX(_xlfn.TEXTSPLIT(Table_whl_scoring_2022_23[[#This Row],[plus_ids]], " "), 3), "")</f>
        <v>28908</v>
      </c>
      <c r="S5099" s="1" t="str" cm="1">
        <f t="array" ref="S5099">IFERROR(INDEX(_xlfn.TEXTSPLIT(Table_whl_scoring_2022_23[[#This Row],[plus_ids]], " "), 4), "")</f>
        <v>28532</v>
      </c>
      <c r="T5099" s="1" t="str" cm="1">
        <f t="array" ref="T5099">IFERROR(INDEX(_xlfn.TEXTSPLIT(Table_whl_scoring_2022_23[[#This Row],[plus_ids]], " "), 5), "")</f>
        <v>28909</v>
      </c>
      <c r="U5099" s="1" t="str" cm="1">
        <f t="array" ref="U5099">IFERROR(INDEX(_xlfn.TEXTSPLIT(Table_whl_scoring_2022_23[[#This Row],[plus_ids]], " "), 6), "")</f>
        <v/>
      </c>
      <c r="V5099" s="1" t="str" cm="1">
        <f t="array" ref="V5099">IFERROR(INDEX(_xlfn.TEXTSPLIT(Table_whl_scoring_2022_23[[#This Row],[minus_ids]], " "), 1), "")</f>
        <v>28125</v>
      </c>
      <c r="W5099" s="1" t="str" cm="1">
        <f t="array" ref="W5099">IFERROR(INDEX(_xlfn.TEXTSPLIT(Table_whl_scoring_2022_23[[#This Row],[minus_ids]], " "), 2), "")</f>
        <v>28258</v>
      </c>
      <c r="X5099" s="1" t="str" cm="1">
        <f t="array" ref="X5099">IFERROR(INDEX(_xlfn.TEXTSPLIT(Table_whl_scoring_2022_23[[#This Row],[minus_ids]], " "), 3), "")</f>
        <v>29263</v>
      </c>
      <c r="Y5099" s="1" t="str" cm="1">
        <f t="array" ref="Y5099">IFERROR(INDEX(_xlfn.TEXTSPLIT(Table_whl_scoring_2022_23[[#This Row],[minus_ids]], " "), 4), "")</f>
        <v>28990</v>
      </c>
      <c r="Z5099" s="1" t="str" cm="1">
        <f t="array" ref="Z5099">IFERROR(INDEX(_xlfn.TEXTSPLIT(Table_whl_scoring_2022_23[[#This Row],[minus_ids]], " "), 5), "")</f>
        <v>28229</v>
      </c>
      <c r="AA5099" s="1" t="str" cm="1">
        <f t="array" ref="AA5099">IFERROR(INDEX(_xlfn.TEXTSPLIT(Table_whl_scoring_2022_23[[#This Row],[minus_ids]], " "), 6), "")</f>
        <v/>
      </c>
    </row>
    <row r="5100" spans="1:27" x14ac:dyDescent="0.45">
      <c r="A5100" s="1">
        <v>7</v>
      </c>
      <c r="B5100" s="1">
        <v>1019341</v>
      </c>
      <c r="C5100" s="1" t="s">
        <v>6051</v>
      </c>
      <c r="D5100" s="1">
        <v>3</v>
      </c>
      <c r="E5100" s="1" t="s">
        <v>3</v>
      </c>
      <c r="F5100" s="1">
        <f>IF(Table_whl_scoring_2022_23[[#This Row],[type]] = "", 1, 0)</f>
        <v>0</v>
      </c>
      <c r="G5100" s="1">
        <v>1</v>
      </c>
      <c r="H5100" s="1">
        <v>0</v>
      </c>
      <c r="I5100" s="1">
        <v>0</v>
      </c>
      <c r="J5100" s="1">
        <v>0</v>
      </c>
      <c r="K5100" s="1">
        <v>28267</v>
      </c>
      <c r="L5100" s="1">
        <v>28258</v>
      </c>
      <c r="M5100" s="1">
        <v>28767</v>
      </c>
      <c r="N5100" t="s">
        <v>4</v>
      </c>
      <c r="O5100" s="2" t="s">
        <v>4</v>
      </c>
      <c r="P5100" s="1" t="str" cm="1">
        <f t="array" ref="P5100">IFERROR(INDEX(_xlfn.TEXTSPLIT(Table_whl_scoring_2022_23[[#This Row],[plus_ids]], " "), 1), "")</f>
        <v/>
      </c>
      <c r="Q5100" s="1" t="str" cm="1">
        <f t="array" ref="Q5100">IFERROR(INDEX(_xlfn.TEXTSPLIT(Table_whl_scoring_2022_23[[#This Row],[plus_ids]], " "), 2), "")</f>
        <v/>
      </c>
      <c r="R5100" s="1" t="str" cm="1">
        <f t="array" ref="R5100">IFERROR(INDEX(_xlfn.TEXTSPLIT(Table_whl_scoring_2022_23[[#This Row],[plus_ids]], " "), 3), "")</f>
        <v/>
      </c>
      <c r="S5100" s="1" t="str" cm="1">
        <f t="array" ref="S5100">IFERROR(INDEX(_xlfn.TEXTSPLIT(Table_whl_scoring_2022_23[[#This Row],[plus_ids]], " "), 4), "")</f>
        <v/>
      </c>
      <c r="T5100" s="1" t="str" cm="1">
        <f t="array" ref="T5100">IFERROR(INDEX(_xlfn.TEXTSPLIT(Table_whl_scoring_2022_23[[#This Row],[plus_ids]], " "), 5), "")</f>
        <v/>
      </c>
      <c r="U5100" s="1" t="str" cm="1">
        <f t="array" ref="U5100">IFERROR(INDEX(_xlfn.TEXTSPLIT(Table_whl_scoring_2022_23[[#This Row],[plus_ids]], " "), 6), "")</f>
        <v/>
      </c>
      <c r="V5100" s="1" t="str" cm="1">
        <f t="array" ref="V5100">IFERROR(INDEX(_xlfn.TEXTSPLIT(Table_whl_scoring_2022_23[[#This Row],[minus_ids]], " "), 1), "")</f>
        <v/>
      </c>
      <c r="W5100" s="1" t="str" cm="1">
        <f t="array" ref="W5100">IFERROR(INDEX(_xlfn.TEXTSPLIT(Table_whl_scoring_2022_23[[#This Row],[minus_ids]], " "), 2), "")</f>
        <v/>
      </c>
      <c r="X5100" s="1" t="str" cm="1">
        <f t="array" ref="X5100">IFERROR(INDEX(_xlfn.TEXTSPLIT(Table_whl_scoring_2022_23[[#This Row],[minus_ids]], " "), 3), "")</f>
        <v/>
      </c>
      <c r="Y5100" s="1" t="str" cm="1">
        <f t="array" ref="Y5100">IFERROR(INDEX(_xlfn.TEXTSPLIT(Table_whl_scoring_2022_23[[#This Row],[minus_ids]], " "), 4), "")</f>
        <v/>
      </c>
      <c r="Z5100" s="1" t="str" cm="1">
        <f t="array" ref="Z5100">IFERROR(INDEX(_xlfn.TEXTSPLIT(Table_whl_scoring_2022_23[[#This Row],[minus_ids]], " "), 5), "")</f>
        <v/>
      </c>
      <c r="AA5100" s="1" t="str" cm="1">
        <f t="array" ref="AA5100">IFERROR(INDEX(_xlfn.TEXTSPLIT(Table_whl_scoring_2022_23[[#This Row],[minus_ids]], " "), 6), "")</f>
        <v/>
      </c>
    </row>
    <row r="5101" spans="1:27" x14ac:dyDescent="0.45">
      <c r="A5101" s="1">
        <v>8</v>
      </c>
      <c r="B5101" s="1">
        <v>1019341</v>
      </c>
      <c r="C5101" s="1" t="s">
        <v>6052</v>
      </c>
      <c r="D5101" s="1">
        <v>3</v>
      </c>
      <c r="E5101" s="1" t="s">
        <v>4</v>
      </c>
      <c r="F5101" s="1">
        <f>IF(Table_whl_scoring_2022_23[[#This Row],[type]] = "", 1, 0)</f>
        <v>1</v>
      </c>
      <c r="G5101" s="1">
        <v>0</v>
      </c>
      <c r="H5101" s="1">
        <v>0</v>
      </c>
      <c r="I5101" s="1">
        <v>0</v>
      </c>
      <c r="J5101" s="1">
        <v>0</v>
      </c>
      <c r="K5101" s="1">
        <v>29080</v>
      </c>
      <c r="L5101" s="1">
        <v>28909</v>
      </c>
      <c r="M5101" s="1">
        <v>28803</v>
      </c>
      <c r="N5101" t="s">
        <v>5975</v>
      </c>
      <c r="O5101" s="2" t="s">
        <v>5981</v>
      </c>
      <c r="P5101" s="1" t="str" cm="1">
        <f t="array" ref="P5101">IFERROR(INDEX(_xlfn.TEXTSPLIT(Table_whl_scoring_2022_23[[#This Row],[plus_ids]], " "), 1), "")</f>
        <v>29080</v>
      </c>
      <c r="Q5101" s="1" t="str" cm="1">
        <f t="array" ref="Q5101">IFERROR(INDEX(_xlfn.TEXTSPLIT(Table_whl_scoring_2022_23[[#This Row],[plus_ids]], " "), 2), "")</f>
        <v>28907</v>
      </c>
      <c r="R5101" s="1" t="str" cm="1">
        <f t="array" ref="R5101">IFERROR(INDEX(_xlfn.TEXTSPLIT(Table_whl_scoring_2022_23[[#This Row],[plus_ids]], " "), 3), "")</f>
        <v>28157</v>
      </c>
      <c r="S5101" s="1" t="str" cm="1">
        <f t="array" ref="S5101">IFERROR(INDEX(_xlfn.TEXTSPLIT(Table_whl_scoring_2022_23[[#This Row],[plus_ids]], " "), 4), "")</f>
        <v>28909</v>
      </c>
      <c r="T5101" s="1" t="str" cm="1">
        <f t="array" ref="T5101">IFERROR(INDEX(_xlfn.TEXTSPLIT(Table_whl_scoring_2022_23[[#This Row],[plus_ids]], " "), 5), "")</f>
        <v>28803</v>
      </c>
      <c r="U5101" s="1" t="str" cm="1">
        <f t="array" ref="U5101">IFERROR(INDEX(_xlfn.TEXTSPLIT(Table_whl_scoring_2022_23[[#This Row],[plus_ids]], " "), 6), "")</f>
        <v/>
      </c>
      <c r="V5101" s="1" t="str" cm="1">
        <f t="array" ref="V5101">IFERROR(INDEX(_xlfn.TEXTSPLIT(Table_whl_scoring_2022_23[[#This Row],[minus_ids]], " "), 1), "")</f>
        <v>28358</v>
      </c>
      <c r="W5101" s="1" t="str" cm="1">
        <f t="array" ref="W5101">IFERROR(INDEX(_xlfn.TEXTSPLIT(Table_whl_scoring_2022_23[[#This Row],[minus_ids]], " "), 2), "")</f>
        <v>29322</v>
      </c>
      <c r="X5101" s="1" t="str" cm="1">
        <f t="array" ref="X5101">IFERROR(INDEX(_xlfn.TEXTSPLIT(Table_whl_scoring_2022_23[[#This Row],[minus_ids]], " "), 3), "")</f>
        <v>28755</v>
      </c>
      <c r="Y5101" s="1" t="str" cm="1">
        <f t="array" ref="Y5101">IFERROR(INDEX(_xlfn.TEXTSPLIT(Table_whl_scoring_2022_23[[#This Row],[minus_ids]], " "), 4), "")</f>
        <v>28822</v>
      </c>
      <c r="Z5101" s="1" t="str" cm="1">
        <f t="array" ref="Z5101">IFERROR(INDEX(_xlfn.TEXTSPLIT(Table_whl_scoring_2022_23[[#This Row],[minus_ids]], " "), 5), "")</f>
        <v>28767</v>
      </c>
      <c r="AA5101" s="1" t="str" cm="1">
        <f t="array" ref="AA5101">IFERROR(INDEX(_xlfn.TEXTSPLIT(Table_whl_scoring_2022_23[[#This Row],[minus_ids]], " "), 6), "")</f>
        <v/>
      </c>
    </row>
    <row r="5102" spans="1:27" x14ac:dyDescent="0.45">
      <c r="A5102" s="1">
        <v>0</v>
      </c>
      <c r="B5102" s="1">
        <v>1019342</v>
      </c>
      <c r="C5102" s="1" t="s">
        <v>6052</v>
      </c>
      <c r="D5102" s="1">
        <v>1</v>
      </c>
      <c r="E5102" s="1" t="s">
        <v>4</v>
      </c>
      <c r="F5102" s="1">
        <f>IF(Table_whl_scoring_2022_23[[#This Row],[type]] = "", 1, 0)</f>
        <v>1</v>
      </c>
      <c r="G5102" s="1">
        <v>0</v>
      </c>
      <c r="H5102" s="1">
        <v>0</v>
      </c>
      <c r="I5102" s="1">
        <v>0</v>
      </c>
      <c r="J5102" s="1">
        <v>0</v>
      </c>
      <c r="K5102" s="1">
        <v>28940</v>
      </c>
      <c r="L5102" s="1">
        <v>28770</v>
      </c>
      <c r="M5102" s="1"/>
      <c r="N5102" t="s">
        <v>5463</v>
      </c>
      <c r="O5102" s="2" t="s">
        <v>5982</v>
      </c>
      <c r="P5102" s="1" t="str" cm="1">
        <f t="array" ref="P5102">IFERROR(INDEX(_xlfn.TEXTSPLIT(Table_whl_scoring_2022_23[[#This Row],[plus_ids]], " "), 1), "")</f>
        <v>28389</v>
      </c>
      <c r="Q5102" s="1" t="str" cm="1">
        <f t="array" ref="Q5102">IFERROR(INDEX(_xlfn.TEXTSPLIT(Table_whl_scoring_2022_23[[#This Row],[plus_ids]], " "), 2), "")</f>
        <v>28345</v>
      </c>
      <c r="R5102" s="1" t="str" cm="1">
        <f t="array" ref="R5102">IFERROR(INDEX(_xlfn.TEXTSPLIT(Table_whl_scoring_2022_23[[#This Row],[plus_ids]], " "), 3), "")</f>
        <v>28940</v>
      </c>
      <c r="S5102" s="1" t="str" cm="1">
        <f t="array" ref="S5102">IFERROR(INDEX(_xlfn.TEXTSPLIT(Table_whl_scoring_2022_23[[#This Row],[plus_ids]], " "), 4), "")</f>
        <v>28770</v>
      </c>
      <c r="T5102" s="1" t="str" cm="1">
        <f t="array" ref="T5102">IFERROR(INDEX(_xlfn.TEXTSPLIT(Table_whl_scoring_2022_23[[#This Row],[plus_ids]], " "), 5), "")</f>
        <v>28769</v>
      </c>
      <c r="U5102" s="1" t="str" cm="1">
        <f t="array" ref="U5102">IFERROR(INDEX(_xlfn.TEXTSPLIT(Table_whl_scoring_2022_23[[#This Row],[plus_ids]], " "), 6), "")</f>
        <v/>
      </c>
      <c r="V5102" s="1" t="str" cm="1">
        <f t="array" ref="V5102">IFERROR(INDEX(_xlfn.TEXTSPLIT(Table_whl_scoring_2022_23[[#This Row],[minus_ids]], " "), 1), "")</f>
        <v>28182</v>
      </c>
      <c r="W5102" s="1" t="str" cm="1">
        <f t="array" ref="W5102">IFERROR(INDEX(_xlfn.TEXTSPLIT(Table_whl_scoring_2022_23[[#This Row],[minus_ids]], " "), 2), "")</f>
        <v>28431</v>
      </c>
      <c r="X5102" s="1" t="str" cm="1">
        <f t="array" ref="X5102">IFERROR(INDEX(_xlfn.TEXTSPLIT(Table_whl_scoring_2022_23[[#This Row],[minus_ids]], " "), 3), "")</f>
        <v>28181</v>
      </c>
      <c r="Y5102" s="1" t="str" cm="1">
        <f t="array" ref="Y5102">IFERROR(INDEX(_xlfn.TEXTSPLIT(Table_whl_scoring_2022_23[[#This Row],[minus_ids]], " "), 4), "")</f>
        <v>28080</v>
      </c>
      <c r="Z5102" s="1" t="str" cm="1">
        <f t="array" ref="Z5102">IFERROR(INDEX(_xlfn.TEXTSPLIT(Table_whl_scoring_2022_23[[#This Row],[minus_ids]], " "), 5), "")</f>
        <v>28949</v>
      </c>
      <c r="AA5102" s="1" t="str" cm="1">
        <f t="array" ref="AA5102">IFERROR(INDEX(_xlfn.TEXTSPLIT(Table_whl_scoring_2022_23[[#This Row],[minus_ids]], " "), 6), "")</f>
        <v/>
      </c>
    </row>
    <row r="5103" spans="1:27" x14ac:dyDescent="0.45">
      <c r="A5103" s="1">
        <v>1</v>
      </c>
      <c r="B5103" s="1">
        <v>1019342</v>
      </c>
      <c r="C5103" s="1" t="s">
        <v>6052</v>
      </c>
      <c r="D5103" s="1">
        <v>1</v>
      </c>
      <c r="E5103" s="1" t="s">
        <v>3</v>
      </c>
      <c r="F5103" s="1">
        <f>IF(Table_whl_scoring_2022_23[[#This Row],[type]] = "", 1, 0)</f>
        <v>0</v>
      </c>
      <c r="G5103" s="1">
        <v>1</v>
      </c>
      <c r="H5103" s="1">
        <v>0</v>
      </c>
      <c r="I5103" s="1">
        <v>0</v>
      </c>
      <c r="J5103" s="1">
        <v>0</v>
      </c>
      <c r="K5103" s="1">
        <v>28339</v>
      </c>
      <c r="L5103" s="1">
        <v>28042</v>
      </c>
      <c r="M5103" s="1">
        <v>29103</v>
      </c>
      <c r="N5103" t="s">
        <v>4</v>
      </c>
      <c r="O5103" s="2" t="s">
        <v>4</v>
      </c>
      <c r="P5103" s="1" t="str" cm="1">
        <f t="array" ref="P5103">IFERROR(INDEX(_xlfn.TEXTSPLIT(Table_whl_scoring_2022_23[[#This Row],[plus_ids]], " "), 1), "")</f>
        <v/>
      </c>
      <c r="Q5103" s="1" t="str" cm="1">
        <f t="array" ref="Q5103">IFERROR(INDEX(_xlfn.TEXTSPLIT(Table_whl_scoring_2022_23[[#This Row],[plus_ids]], " "), 2), "")</f>
        <v/>
      </c>
      <c r="R5103" s="1" t="str" cm="1">
        <f t="array" ref="R5103">IFERROR(INDEX(_xlfn.TEXTSPLIT(Table_whl_scoring_2022_23[[#This Row],[plus_ids]], " "), 3), "")</f>
        <v/>
      </c>
      <c r="S5103" s="1" t="str" cm="1">
        <f t="array" ref="S5103">IFERROR(INDEX(_xlfn.TEXTSPLIT(Table_whl_scoring_2022_23[[#This Row],[plus_ids]], " "), 4), "")</f>
        <v/>
      </c>
      <c r="T5103" s="1" t="str" cm="1">
        <f t="array" ref="T5103">IFERROR(INDEX(_xlfn.TEXTSPLIT(Table_whl_scoring_2022_23[[#This Row],[plus_ids]], " "), 5), "")</f>
        <v/>
      </c>
      <c r="U5103" s="1" t="str" cm="1">
        <f t="array" ref="U5103">IFERROR(INDEX(_xlfn.TEXTSPLIT(Table_whl_scoring_2022_23[[#This Row],[plus_ids]], " "), 6), "")</f>
        <v/>
      </c>
      <c r="V5103" s="1" t="str" cm="1">
        <f t="array" ref="V5103">IFERROR(INDEX(_xlfn.TEXTSPLIT(Table_whl_scoring_2022_23[[#This Row],[minus_ids]], " "), 1), "")</f>
        <v/>
      </c>
      <c r="W5103" s="1" t="str" cm="1">
        <f t="array" ref="W5103">IFERROR(INDEX(_xlfn.TEXTSPLIT(Table_whl_scoring_2022_23[[#This Row],[minus_ids]], " "), 2), "")</f>
        <v/>
      </c>
      <c r="X5103" s="1" t="str" cm="1">
        <f t="array" ref="X5103">IFERROR(INDEX(_xlfn.TEXTSPLIT(Table_whl_scoring_2022_23[[#This Row],[minus_ids]], " "), 3), "")</f>
        <v/>
      </c>
      <c r="Y5103" s="1" t="str" cm="1">
        <f t="array" ref="Y5103">IFERROR(INDEX(_xlfn.TEXTSPLIT(Table_whl_scoring_2022_23[[#This Row],[minus_ids]], " "), 4), "")</f>
        <v/>
      </c>
      <c r="Z5103" s="1" t="str" cm="1">
        <f t="array" ref="Z5103">IFERROR(INDEX(_xlfn.TEXTSPLIT(Table_whl_scoring_2022_23[[#This Row],[minus_ids]], " "), 5), "")</f>
        <v/>
      </c>
      <c r="AA5103" s="1" t="str" cm="1">
        <f t="array" ref="AA5103">IFERROR(INDEX(_xlfn.TEXTSPLIT(Table_whl_scoring_2022_23[[#This Row],[minus_ids]], " "), 6), "")</f>
        <v/>
      </c>
    </row>
    <row r="5104" spans="1:27" x14ac:dyDescent="0.45">
      <c r="A5104" s="1">
        <v>2</v>
      </c>
      <c r="B5104" s="1">
        <v>1019342</v>
      </c>
      <c r="C5104" s="1" t="s">
        <v>6051</v>
      </c>
      <c r="D5104" s="1">
        <v>2</v>
      </c>
      <c r="E5104" s="1" t="s">
        <v>4</v>
      </c>
      <c r="F5104" s="1">
        <f>IF(Table_whl_scoring_2022_23[[#This Row],[type]] = "", 1, 0)</f>
        <v>1</v>
      </c>
      <c r="G5104" s="1">
        <v>0</v>
      </c>
      <c r="H5104" s="1">
        <v>0</v>
      </c>
      <c r="I5104" s="1">
        <v>0</v>
      </c>
      <c r="J5104" s="1">
        <v>0</v>
      </c>
      <c r="K5104" s="1">
        <v>28394</v>
      </c>
      <c r="L5104" s="1">
        <v>29192</v>
      </c>
      <c r="M5104" s="1">
        <v>28284</v>
      </c>
      <c r="N5104" t="s">
        <v>5786</v>
      </c>
      <c r="O5104" s="2" t="s">
        <v>4845</v>
      </c>
      <c r="P5104" s="1" t="str" cm="1">
        <f t="array" ref="P5104">IFERROR(INDEX(_xlfn.TEXTSPLIT(Table_whl_scoring_2022_23[[#This Row],[plus_ids]], " "), 1), "")</f>
        <v>28790</v>
      </c>
      <c r="Q5104" s="1" t="str" cm="1">
        <f t="array" ref="Q5104">IFERROR(INDEX(_xlfn.TEXTSPLIT(Table_whl_scoring_2022_23[[#This Row],[plus_ids]], " "), 2), "")</f>
        <v>28394</v>
      </c>
      <c r="R5104" s="1" t="str" cm="1">
        <f t="array" ref="R5104">IFERROR(INDEX(_xlfn.TEXTSPLIT(Table_whl_scoring_2022_23[[#This Row],[plus_ids]], " "), 3), "")</f>
        <v>28948</v>
      </c>
      <c r="S5104" s="1" t="str" cm="1">
        <f t="array" ref="S5104">IFERROR(INDEX(_xlfn.TEXTSPLIT(Table_whl_scoring_2022_23[[#This Row],[plus_ids]], " "), 4), "")</f>
        <v>28284</v>
      </c>
      <c r="T5104" s="1" t="str" cm="1">
        <f t="array" ref="T5104">IFERROR(INDEX(_xlfn.TEXTSPLIT(Table_whl_scoring_2022_23[[#This Row],[plus_ids]], " "), 5), "")</f>
        <v>29192</v>
      </c>
      <c r="U5104" s="1" t="str" cm="1">
        <f t="array" ref="U5104">IFERROR(INDEX(_xlfn.TEXTSPLIT(Table_whl_scoring_2022_23[[#This Row],[plus_ids]], " "), 6), "")</f>
        <v/>
      </c>
      <c r="V5104" s="1" t="str" cm="1">
        <f t="array" ref="V5104">IFERROR(INDEX(_xlfn.TEXTSPLIT(Table_whl_scoring_2022_23[[#This Row],[minus_ids]], " "), 1), "")</f>
        <v>28345</v>
      </c>
      <c r="W5104" s="1" t="str" cm="1">
        <f t="array" ref="W5104">IFERROR(INDEX(_xlfn.TEXTSPLIT(Table_whl_scoring_2022_23[[#This Row],[minus_ids]], " "), 2), "")</f>
        <v>28940</v>
      </c>
      <c r="X5104" s="1" t="str" cm="1">
        <f t="array" ref="X5104">IFERROR(INDEX(_xlfn.TEXTSPLIT(Table_whl_scoring_2022_23[[#This Row],[minus_ids]], " "), 3), "")</f>
        <v>28407</v>
      </c>
      <c r="Y5104" s="1" t="str" cm="1">
        <f t="array" ref="Y5104">IFERROR(INDEX(_xlfn.TEXTSPLIT(Table_whl_scoring_2022_23[[#This Row],[minus_ids]], " "), 4), "")</f>
        <v>28770</v>
      </c>
      <c r="Z5104" s="1" t="str" cm="1">
        <f t="array" ref="Z5104">IFERROR(INDEX(_xlfn.TEXTSPLIT(Table_whl_scoring_2022_23[[#This Row],[minus_ids]], " "), 5), "")</f>
        <v>28042</v>
      </c>
      <c r="AA5104" s="1" t="str" cm="1">
        <f t="array" ref="AA5104">IFERROR(INDEX(_xlfn.TEXTSPLIT(Table_whl_scoring_2022_23[[#This Row],[minus_ids]], " "), 6), "")</f>
        <v/>
      </c>
    </row>
    <row r="5105" spans="1:27" x14ac:dyDescent="0.45">
      <c r="A5105" s="1">
        <v>3</v>
      </c>
      <c r="B5105" s="1">
        <v>1019342</v>
      </c>
      <c r="C5105" s="1" t="s">
        <v>6051</v>
      </c>
      <c r="D5105" s="1">
        <v>2</v>
      </c>
      <c r="E5105" s="1" t="s">
        <v>3</v>
      </c>
      <c r="F5105" s="1">
        <f>IF(Table_whl_scoring_2022_23[[#This Row],[type]] = "", 1, 0)</f>
        <v>0</v>
      </c>
      <c r="G5105" s="1">
        <v>1</v>
      </c>
      <c r="H5105" s="1">
        <v>0</v>
      </c>
      <c r="I5105" s="1">
        <v>0</v>
      </c>
      <c r="J5105" s="1">
        <v>0</v>
      </c>
      <c r="K5105" s="1">
        <v>28431</v>
      </c>
      <c r="L5105" s="1">
        <v>29192</v>
      </c>
      <c r="M5105" s="1">
        <v>28948</v>
      </c>
      <c r="N5105" t="s">
        <v>4</v>
      </c>
      <c r="O5105" s="2" t="s">
        <v>4</v>
      </c>
      <c r="P5105" s="1" t="str" cm="1">
        <f t="array" ref="P5105">IFERROR(INDEX(_xlfn.TEXTSPLIT(Table_whl_scoring_2022_23[[#This Row],[plus_ids]], " "), 1), "")</f>
        <v/>
      </c>
      <c r="Q5105" s="1" t="str" cm="1">
        <f t="array" ref="Q5105">IFERROR(INDEX(_xlfn.TEXTSPLIT(Table_whl_scoring_2022_23[[#This Row],[plus_ids]], " "), 2), "")</f>
        <v/>
      </c>
      <c r="R5105" s="1" t="str" cm="1">
        <f t="array" ref="R5105">IFERROR(INDEX(_xlfn.TEXTSPLIT(Table_whl_scoring_2022_23[[#This Row],[plus_ids]], " "), 3), "")</f>
        <v/>
      </c>
      <c r="S5105" s="1" t="str" cm="1">
        <f t="array" ref="S5105">IFERROR(INDEX(_xlfn.TEXTSPLIT(Table_whl_scoring_2022_23[[#This Row],[plus_ids]], " "), 4), "")</f>
        <v/>
      </c>
      <c r="T5105" s="1" t="str" cm="1">
        <f t="array" ref="T5105">IFERROR(INDEX(_xlfn.TEXTSPLIT(Table_whl_scoring_2022_23[[#This Row],[plus_ids]], " "), 5), "")</f>
        <v/>
      </c>
      <c r="U5105" s="1" t="str" cm="1">
        <f t="array" ref="U5105">IFERROR(INDEX(_xlfn.TEXTSPLIT(Table_whl_scoring_2022_23[[#This Row],[plus_ids]], " "), 6), "")</f>
        <v/>
      </c>
      <c r="V5105" s="1" t="str" cm="1">
        <f t="array" ref="V5105">IFERROR(INDEX(_xlfn.TEXTSPLIT(Table_whl_scoring_2022_23[[#This Row],[minus_ids]], " "), 1), "")</f>
        <v/>
      </c>
      <c r="W5105" s="1" t="str" cm="1">
        <f t="array" ref="W5105">IFERROR(INDEX(_xlfn.TEXTSPLIT(Table_whl_scoring_2022_23[[#This Row],[minus_ids]], " "), 2), "")</f>
        <v/>
      </c>
      <c r="X5105" s="1" t="str" cm="1">
        <f t="array" ref="X5105">IFERROR(INDEX(_xlfn.TEXTSPLIT(Table_whl_scoring_2022_23[[#This Row],[minus_ids]], " "), 3), "")</f>
        <v/>
      </c>
      <c r="Y5105" s="1" t="str" cm="1">
        <f t="array" ref="Y5105">IFERROR(INDEX(_xlfn.TEXTSPLIT(Table_whl_scoring_2022_23[[#This Row],[minus_ids]], " "), 4), "")</f>
        <v/>
      </c>
      <c r="Z5105" s="1" t="str" cm="1">
        <f t="array" ref="Z5105">IFERROR(INDEX(_xlfn.TEXTSPLIT(Table_whl_scoring_2022_23[[#This Row],[minus_ids]], " "), 5), "")</f>
        <v/>
      </c>
      <c r="AA5105" s="1" t="str" cm="1">
        <f t="array" ref="AA5105">IFERROR(INDEX(_xlfn.TEXTSPLIT(Table_whl_scoring_2022_23[[#This Row],[minus_ids]], " "), 6), "")</f>
        <v/>
      </c>
    </row>
    <row r="5106" spans="1:27" x14ac:dyDescent="0.45">
      <c r="A5106" s="1">
        <v>4</v>
      </c>
      <c r="B5106" s="1">
        <v>1019342</v>
      </c>
      <c r="C5106" s="1" t="s">
        <v>6051</v>
      </c>
      <c r="D5106" s="1">
        <v>2</v>
      </c>
      <c r="E5106" s="1" t="s">
        <v>3</v>
      </c>
      <c r="F5106" s="1">
        <f>IF(Table_whl_scoring_2022_23[[#This Row],[type]] = "", 1, 0)</f>
        <v>0</v>
      </c>
      <c r="G5106" s="1">
        <v>1</v>
      </c>
      <c r="H5106" s="1">
        <v>0</v>
      </c>
      <c r="I5106" s="1">
        <v>0</v>
      </c>
      <c r="J5106" s="1">
        <v>0</v>
      </c>
      <c r="K5106" s="1">
        <v>28212</v>
      </c>
      <c r="L5106" s="1">
        <v>28181</v>
      </c>
      <c r="M5106" s="1">
        <v>29074</v>
      </c>
      <c r="N5106" t="s">
        <v>4</v>
      </c>
      <c r="O5106" s="2" t="s">
        <v>4</v>
      </c>
      <c r="P5106" s="1" t="str" cm="1">
        <f t="array" ref="P5106">IFERROR(INDEX(_xlfn.TEXTSPLIT(Table_whl_scoring_2022_23[[#This Row],[plus_ids]], " "), 1), "")</f>
        <v/>
      </c>
      <c r="Q5106" s="1" t="str" cm="1">
        <f t="array" ref="Q5106">IFERROR(INDEX(_xlfn.TEXTSPLIT(Table_whl_scoring_2022_23[[#This Row],[plus_ids]], " "), 2), "")</f>
        <v/>
      </c>
      <c r="R5106" s="1" t="str" cm="1">
        <f t="array" ref="R5106">IFERROR(INDEX(_xlfn.TEXTSPLIT(Table_whl_scoring_2022_23[[#This Row],[plus_ids]], " "), 3), "")</f>
        <v/>
      </c>
      <c r="S5106" s="1" t="str" cm="1">
        <f t="array" ref="S5106">IFERROR(INDEX(_xlfn.TEXTSPLIT(Table_whl_scoring_2022_23[[#This Row],[plus_ids]], " "), 4), "")</f>
        <v/>
      </c>
      <c r="T5106" s="1" t="str" cm="1">
        <f t="array" ref="T5106">IFERROR(INDEX(_xlfn.TEXTSPLIT(Table_whl_scoring_2022_23[[#This Row],[plus_ids]], " "), 5), "")</f>
        <v/>
      </c>
      <c r="U5106" s="1" t="str" cm="1">
        <f t="array" ref="U5106">IFERROR(INDEX(_xlfn.TEXTSPLIT(Table_whl_scoring_2022_23[[#This Row],[plus_ids]], " "), 6), "")</f>
        <v/>
      </c>
      <c r="V5106" s="1" t="str" cm="1">
        <f t="array" ref="V5106">IFERROR(INDEX(_xlfn.TEXTSPLIT(Table_whl_scoring_2022_23[[#This Row],[minus_ids]], " "), 1), "")</f>
        <v/>
      </c>
      <c r="W5106" s="1" t="str" cm="1">
        <f t="array" ref="W5106">IFERROR(INDEX(_xlfn.TEXTSPLIT(Table_whl_scoring_2022_23[[#This Row],[minus_ids]], " "), 2), "")</f>
        <v/>
      </c>
      <c r="X5106" s="1" t="str" cm="1">
        <f t="array" ref="X5106">IFERROR(INDEX(_xlfn.TEXTSPLIT(Table_whl_scoring_2022_23[[#This Row],[minus_ids]], " "), 3), "")</f>
        <v/>
      </c>
      <c r="Y5106" s="1" t="str" cm="1">
        <f t="array" ref="Y5106">IFERROR(INDEX(_xlfn.TEXTSPLIT(Table_whl_scoring_2022_23[[#This Row],[minus_ids]], " "), 4), "")</f>
        <v/>
      </c>
      <c r="Z5106" s="1" t="str" cm="1">
        <f t="array" ref="Z5106">IFERROR(INDEX(_xlfn.TEXTSPLIT(Table_whl_scoring_2022_23[[#This Row],[minus_ids]], " "), 5), "")</f>
        <v/>
      </c>
      <c r="AA5106" s="1" t="str" cm="1">
        <f t="array" ref="AA5106">IFERROR(INDEX(_xlfn.TEXTSPLIT(Table_whl_scoring_2022_23[[#This Row],[minus_ids]], " "), 6), "")</f>
        <v/>
      </c>
    </row>
    <row r="5107" spans="1:27" x14ac:dyDescent="0.45">
      <c r="A5107" s="1">
        <v>5</v>
      </c>
      <c r="B5107" s="1">
        <v>1019342</v>
      </c>
      <c r="C5107" s="1" t="s">
        <v>6051</v>
      </c>
      <c r="D5107" s="1">
        <v>3</v>
      </c>
      <c r="E5107" s="1" t="s">
        <v>4</v>
      </c>
      <c r="F5107" s="1">
        <f>IF(Table_whl_scoring_2022_23[[#This Row],[type]] = "", 1, 0)</f>
        <v>1</v>
      </c>
      <c r="G5107" s="1">
        <v>0</v>
      </c>
      <c r="H5107" s="1">
        <v>0</v>
      </c>
      <c r="I5107" s="1">
        <v>0</v>
      </c>
      <c r="J5107" s="1">
        <v>0</v>
      </c>
      <c r="K5107" s="1">
        <v>29094</v>
      </c>
      <c r="L5107" s="1">
        <v>28392</v>
      </c>
      <c r="M5107" s="1">
        <v>28182</v>
      </c>
      <c r="N5107" t="s">
        <v>5945</v>
      </c>
      <c r="O5107" s="2" t="s">
        <v>5983</v>
      </c>
      <c r="P5107" s="1" t="str" cm="1">
        <f t="array" ref="P5107">IFERROR(INDEX(_xlfn.TEXTSPLIT(Table_whl_scoring_2022_23[[#This Row],[plus_ids]], " "), 1), "")</f>
        <v>28182</v>
      </c>
      <c r="Q5107" s="1" t="str" cm="1">
        <f t="array" ref="Q5107">IFERROR(INDEX(_xlfn.TEXTSPLIT(Table_whl_scoring_2022_23[[#This Row],[plus_ids]], " "), 2), "")</f>
        <v>28181</v>
      </c>
      <c r="R5107" s="1" t="str" cm="1">
        <f t="array" ref="R5107">IFERROR(INDEX(_xlfn.TEXTSPLIT(Table_whl_scoring_2022_23[[#This Row],[plus_ids]], " "), 3), "")</f>
        <v>28392</v>
      </c>
      <c r="S5107" s="1" t="str" cm="1">
        <f t="array" ref="S5107">IFERROR(INDEX(_xlfn.TEXTSPLIT(Table_whl_scoring_2022_23[[#This Row],[plus_ids]], " "), 4), "")</f>
        <v>28212</v>
      </c>
      <c r="T5107" s="1" t="str" cm="1">
        <f t="array" ref="T5107">IFERROR(INDEX(_xlfn.TEXTSPLIT(Table_whl_scoring_2022_23[[#This Row],[plus_ids]], " "), 5), "")</f>
        <v>29094</v>
      </c>
      <c r="U5107" s="1" t="str" cm="1">
        <f t="array" ref="U5107">IFERROR(INDEX(_xlfn.TEXTSPLIT(Table_whl_scoring_2022_23[[#This Row],[plus_ids]], " "), 6), "")</f>
        <v/>
      </c>
      <c r="V5107" s="1" t="str" cm="1">
        <f t="array" ref="V5107">IFERROR(INDEX(_xlfn.TEXTSPLIT(Table_whl_scoring_2022_23[[#This Row],[minus_ids]], " "), 1), "")</f>
        <v>29128</v>
      </c>
      <c r="W5107" s="1" t="str" cm="1">
        <f t="array" ref="W5107">IFERROR(INDEX(_xlfn.TEXTSPLIT(Table_whl_scoring_2022_23[[#This Row],[minus_ids]], " "), 2), "")</f>
        <v>28344</v>
      </c>
      <c r="X5107" s="1" t="str" cm="1">
        <f t="array" ref="X5107">IFERROR(INDEX(_xlfn.TEXTSPLIT(Table_whl_scoring_2022_23[[#This Row],[minus_ids]], " "), 3), "")</f>
        <v>28775</v>
      </c>
      <c r="Y5107" s="1" t="str" cm="1">
        <f t="array" ref="Y5107">IFERROR(INDEX(_xlfn.TEXTSPLIT(Table_whl_scoring_2022_23[[#This Row],[minus_ids]], " "), 4), "")</f>
        <v>28769</v>
      </c>
      <c r="Z5107" s="1" t="str" cm="1">
        <f t="array" ref="Z5107">IFERROR(INDEX(_xlfn.TEXTSPLIT(Table_whl_scoring_2022_23[[#This Row],[minus_ids]], " "), 5), "")</f>
        <v>27873</v>
      </c>
      <c r="AA5107" s="1" t="str" cm="1">
        <f t="array" ref="AA5107">IFERROR(INDEX(_xlfn.TEXTSPLIT(Table_whl_scoring_2022_23[[#This Row],[minus_ids]], " "), 6), "")</f>
        <v/>
      </c>
    </row>
    <row r="5108" spans="1:27" x14ac:dyDescent="0.45">
      <c r="A5108" s="1">
        <v>6</v>
      </c>
      <c r="B5108" s="1">
        <v>1019342</v>
      </c>
      <c r="C5108" s="1" t="s">
        <v>6052</v>
      </c>
      <c r="D5108" s="1">
        <v>3</v>
      </c>
      <c r="E5108" s="1" t="s">
        <v>4</v>
      </c>
      <c r="F5108" s="1">
        <f>IF(Table_whl_scoring_2022_23[[#This Row],[type]] = "", 1, 0)</f>
        <v>1</v>
      </c>
      <c r="G5108" s="1">
        <v>0</v>
      </c>
      <c r="H5108" s="1">
        <v>0</v>
      </c>
      <c r="I5108" s="1">
        <v>0</v>
      </c>
      <c r="J5108" s="1">
        <v>0</v>
      </c>
      <c r="K5108" s="1">
        <v>28770</v>
      </c>
      <c r="L5108" s="1">
        <v>28769</v>
      </c>
      <c r="M5108" s="1">
        <v>28344</v>
      </c>
      <c r="N5108" t="s">
        <v>4725</v>
      </c>
      <c r="O5108" s="2" t="s">
        <v>5984</v>
      </c>
      <c r="P5108" s="1" t="str" cm="1">
        <f t="array" ref="P5108">IFERROR(INDEX(_xlfn.TEXTSPLIT(Table_whl_scoring_2022_23[[#This Row],[plus_ids]], " "), 1), "")</f>
        <v>28344</v>
      </c>
      <c r="Q5108" s="1" t="str" cm="1">
        <f t="array" ref="Q5108">IFERROR(INDEX(_xlfn.TEXTSPLIT(Table_whl_scoring_2022_23[[#This Row],[plus_ids]], " "), 2), "")</f>
        <v>28940</v>
      </c>
      <c r="R5108" s="1" t="str" cm="1">
        <f t="array" ref="R5108">IFERROR(INDEX(_xlfn.TEXTSPLIT(Table_whl_scoring_2022_23[[#This Row],[plus_ids]], " "), 3), "")</f>
        <v>28770</v>
      </c>
      <c r="S5108" s="1" t="str" cm="1">
        <f t="array" ref="S5108">IFERROR(INDEX(_xlfn.TEXTSPLIT(Table_whl_scoring_2022_23[[#This Row],[plus_ids]], " "), 4), "")</f>
        <v>28769</v>
      </c>
      <c r="T5108" s="1" t="str" cm="1">
        <f t="array" ref="T5108">IFERROR(INDEX(_xlfn.TEXTSPLIT(Table_whl_scoring_2022_23[[#This Row],[plus_ids]], " "), 5), "")</f>
        <v>27873</v>
      </c>
      <c r="U5108" s="1" t="str" cm="1">
        <f t="array" ref="U5108">IFERROR(INDEX(_xlfn.TEXTSPLIT(Table_whl_scoring_2022_23[[#This Row],[plus_ids]], " "), 6), "")</f>
        <v/>
      </c>
      <c r="V5108" s="1" t="str" cm="1">
        <f t="array" ref="V5108">IFERROR(INDEX(_xlfn.TEXTSPLIT(Table_whl_scoring_2022_23[[#This Row],[minus_ids]], " "), 1), "")</f>
        <v>28182</v>
      </c>
      <c r="W5108" s="1" t="str" cm="1">
        <f t="array" ref="W5108">IFERROR(INDEX(_xlfn.TEXTSPLIT(Table_whl_scoring_2022_23[[#This Row],[minus_ids]], " "), 2), "")</f>
        <v>28181</v>
      </c>
      <c r="X5108" s="1" t="str" cm="1">
        <f t="array" ref="X5108">IFERROR(INDEX(_xlfn.TEXTSPLIT(Table_whl_scoring_2022_23[[#This Row],[minus_ids]], " "), 3), "")</f>
        <v>28952</v>
      </c>
      <c r="Y5108" s="1" t="str" cm="1">
        <f t="array" ref="Y5108">IFERROR(INDEX(_xlfn.TEXTSPLIT(Table_whl_scoring_2022_23[[#This Row],[minus_ids]], " "), 4), "")</f>
        <v>28820</v>
      </c>
      <c r="Z5108" s="1" t="str" cm="1">
        <f t="array" ref="Z5108">IFERROR(INDEX(_xlfn.TEXTSPLIT(Table_whl_scoring_2022_23[[#This Row],[minus_ids]], " "), 5), "")</f>
        <v>28948</v>
      </c>
      <c r="AA5108" s="1" t="str" cm="1">
        <f t="array" ref="AA5108">IFERROR(INDEX(_xlfn.TEXTSPLIT(Table_whl_scoring_2022_23[[#This Row],[minus_ids]], " "), 6), "")</f>
        <v/>
      </c>
    </row>
    <row r="5109" spans="1:27" x14ac:dyDescent="0.45">
      <c r="A5109" s="1">
        <v>0</v>
      </c>
      <c r="B5109" s="1">
        <v>1019343</v>
      </c>
      <c r="C5109" s="1" t="s">
        <v>6052</v>
      </c>
      <c r="D5109" s="1">
        <v>1</v>
      </c>
      <c r="E5109" s="1" t="s">
        <v>4</v>
      </c>
      <c r="F5109" s="1">
        <f>IF(Table_whl_scoring_2022_23[[#This Row],[type]] = "", 1, 0)</f>
        <v>1</v>
      </c>
      <c r="G5109" s="1">
        <v>0</v>
      </c>
      <c r="H5109" s="1">
        <v>0</v>
      </c>
      <c r="I5109" s="1">
        <v>0</v>
      </c>
      <c r="J5109" s="1">
        <v>0</v>
      </c>
      <c r="K5109" s="1">
        <v>28354</v>
      </c>
      <c r="L5109" s="1">
        <v>28310</v>
      </c>
      <c r="M5109" s="1">
        <v>28355</v>
      </c>
      <c r="N5109" t="s">
        <v>5985</v>
      </c>
      <c r="O5109" s="2" t="s">
        <v>5142</v>
      </c>
      <c r="P5109" s="1" t="str" cm="1">
        <f t="array" ref="P5109">IFERROR(INDEX(_xlfn.TEXTSPLIT(Table_whl_scoring_2022_23[[#This Row],[plus_ids]], " "), 1), "")</f>
        <v>28731</v>
      </c>
      <c r="Q5109" s="1" t="str" cm="1">
        <f t="array" ref="Q5109">IFERROR(INDEX(_xlfn.TEXTSPLIT(Table_whl_scoring_2022_23[[#This Row],[plus_ids]], " "), 2), "")</f>
        <v>28354</v>
      </c>
      <c r="R5109" s="1" t="str" cm="1">
        <f t="array" ref="R5109">IFERROR(INDEX(_xlfn.TEXTSPLIT(Table_whl_scoring_2022_23[[#This Row],[plus_ids]], " "), 3), "")</f>
        <v>28355</v>
      </c>
      <c r="S5109" s="1" t="str" cm="1">
        <f t="array" ref="S5109">IFERROR(INDEX(_xlfn.TEXTSPLIT(Table_whl_scoring_2022_23[[#This Row],[plus_ids]], " "), 4), "")</f>
        <v>28222</v>
      </c>
      <c r="T5109" s="1" t="str" cm="1">
        <f t="array" ref="T5109">IFERROR(INDEX(_xlfn.TEXTSPLIT(Table_whl_scoring_2022_23[[#This Row],[plus_ids]], " "), 5), "")</f>
        <v>28310</v>
      </c>
      <c r="U5109" s="1" t="str" cm="1">
        <f t="array" ref="U5109">IFERROR(INDEX(_xlfn.TEXTSPLIT(Table_whl_scoring_2022_23[[#This Row],[plus_ids]], " "), 6), "")</f>
        <v/>
      </c>
      <c r="V5109" s="1" t="str" cm="1">
        <f t="array" ref="V5109">IFERROR(INDEX(_xlfn.TEXTSPLIT(Table_whl_scoring_2022_23[[#This Row],[minus_ids]], " "), 1), "")</f>
        <v>28085</v>
      </c>
      <c r="W5109" s="1" t="str" cm="1">
        <f t="array" ref="W5109">IFERROR(INDEX(_xlfn.TEXTSPLIT(Table_whl_scoring_2022_23[[#This Row],[minus_ids]], " "), 2), "")</f>
        <v>28777</v>
      </c>
      <c r="X5109" s="1" t="str" cm="1">
        <f t="array" ref="X5109">IFERROR(INDEX(_xlfn.TEXTSPLIT(Table_whl_scoring_2022_23[[#This Row],[minus_ids]], " "), 3), "")</f>
        <v>28897</v>
      </c>
      <c r="Y5109" s="1" t="str" cm="1">
        <f t="array" ref="Y5109">IFERROR(INDEX(_xlfn.TEXTSPLIT(Table_whl_scoring_2022_23[[#This Row],[minus_ids]], " "), 4), "")</f>
        <v>28295</v>
      </c>
      <c r="Z5109" s="1" t="str" cm="1">
        <f t="array" ref="Z5109">IFERROR(INDEX(_xlfn.TEXTSPLIT(Table_whl_scoring_2022_23[[#This Row],[minus_ids]], " "), 5), "")</f>
        <v>29333</v>
      </c>
      <c r="AA5109" s="1" t="str" cm="1">
        <f t="array" ref="AA5109">IFERROR(INDEX(_xlfn.TEXTSPLIT(Table_whl_scoring_2022_23[[#This Row],[minus_ids]], " "), 6), "")</f>
        <v/>
      </c>
    </row>
    <row r="5110" spans="1:27" x14ac:dyDescent="0.45">
      <c r="A5110" s="1">
        <v>1</v>
      </c>
      <c r="B5110" s="1">
        <v>1019343</v>
      </c>
      <c r="C5110" s="1" t="s">
        <v>6052</v>
      </c>
      <c r="D5110" s="1">
        <v>1</v>
      </c>
      <c r="E5110" s="1" t="s">
        <v>4</v>
      </c>
      <c r="F5110" s="1">
        <f>IF(Table_whl_scoring_2022_23[[#This Row],[type]] = "", 1, 0)</f>
        <v>1</v>
      </c>
      <c r="G5110" s="1">
        <v>0</v>
      </c>
      <c r="H5110" s="1">
        <v>0</v>
      </c>
      <c r="I5110" s="1">
        <v>0</v>
      </c>
      <c r="J5110" s="1">
        <v>0</v>
      </c>
      <c r="K5110" s="1">
        <v>28357</v>
      </c>
      <c r="M5110" s="1"/>
      <c r="N5110" t="s">
        <v>5986</v>
      </c>
      <c r="O5110" s="2" t="s">
        <v>5987</v>
      </c>
      <c r="P5110" s="1" t="str" cm="1">
        <f t="array" ref="P5110">IFERROR(INDEX(_xlfn.TEXTSPLIT(Table_whl_scoring_2022_23[[#This Row],[plus_ids]], " "), 1), "")</f>
        <v>28383</v>
      </c>
      <c r="Q5110" s="1" t="str" cm="1">
        <f t="array" ref="Q5110">IFERROR(INDEX(_xlfn.TEXTSPLIT(Table_whl_scoring_2022_23[[#This Row],[plus_ids]], " "), 2), "")</f>
        <v>28357</v>
      </c>
      <c r="R5110" s="1" t="str" cm="1">
        <f t="array" ref="R5110">IFERROR(INDEX(_xlfn.TEXTSPLIT(Table_whl_scoring_2022_23[[#This Row],[plus_ids]], " "), 3), "")</f>
        <v>28452</v>
      </c>
      <c r="S5110" s="1" t="str" cm="1">
        <f t="array" ref="S5110">IFERROR(INDEX(_xlfn.TEXTSPLIT(Table_whl_scoring_2022_23[[#This Row],[plus_ids]], " "), 4), "")</f>
        <v>28355</v>
      </c>
      <c r="T5110" s="1" t="str" cm="1">
        <f t="array" ref="T5110">IFERROR(INDEX(_xlfn.TEXTSPLIT(Table_whl_scoring_2022_23[[#This Row],[plus_ids]], " "), 5), "")</f>
        <v>28733</v>
      </c>
      <c r="U5110" s="1" t="str" cm="1">
        <f t="array" ref="U5110">IFERROR(INDEX(_xlfn.TEXTSPLIT(Table_whl_scoring_2022_23[[#This Row],[plus_ids]], " "), 6), "")</f>
        <v/>
      </c>
      <c r="V5110" s="1" t="str" cm="1">
        <f t="array" ref="V5110">IFERROR(INDEX(_xlfn.TEXTSPLIT(Table_whl_scoring_2022_23[[#This Row],[minus_ids]], " "), 1), "")</f>
        <v>28085</v>
      </c>
      <c r="W5110" s="1" t="str" cm="1">
        <f t="array" ref="W5110">IFERROR(INDEX(_xlfn.TEXTSPLIT(Table_whl_scoring_2022_23[[#This Row],[minus_ids]], " "), 2), "")</f>
        <v>28094</v>
      </c>
      <c r="X5110" s="1" t="str" cm="1">
        <f t="array" ref="X5110">IFERROR(INDEX(_xlfn.TEXTSPLIT(Table_whl_scoring_2022_23[[#This Row],[minus_ids]], " "), 3), "")</f>
        <v>28893</v>
      </c>
      <c r="Y5110" s="1" t="str" cm="1">
        <f t="array" ref="Y5110">IFERROR(INDEX(_xlfn.TEXTSPLIT(Table_whl_scoring_2022_23[[#This Row],[minus_ids]], " "), 4), "")</f>
        <v>28302</v>
      </c>
      <c r="Z5110" s="1" t="str" cm="1">
        <f t="array" ref="Z5110">IFERROR(INDEX(_xlfn.TEXTSPLIT(Table_whl_scoring_2022_23[[#This Row],[minus_ids]], " "), 5), "")</f>
        <v>29333</v>
      </c>
      <c r="AA5110" s="1" t="str" cm="1">
        <f t="array" ref="AA5110">IFERROR(INDEX(_xlfn.TEXTSPLIT(Table_whl_scoring_2022_23[[#This Row],[minus_ids]], " "), 6), "")</f>
        <v/>
      </c>
    </row>
    <row r="5111" spans="1:27" x14ac:dyDescent="0.45">
      <c r="A5111" s="1">
        <v>2</v>
      </c>
      <c r="B5111" s="1">
        <v>1019343</v>
      </c>
      <c r="C5111" s="1" t="s">
        <v>6051</v>
      </c>
      <c r="D5111" s="1">
        <v>2</v>
      </c>
      <c r="E5111" s="1" t="s">
        <v>3</v>
      </c>
      <c r="F5111" s="1">
        <f>IF(Table_whl_scoring_2022_23[[#This Row],[type]] = "", 1, 0)</f>
        <v>0</v>
      </c>
      <c r="G5111" s="1">
        <v>1</v>
      </c>
      <c r="H5111" s="1">
        <v>0</v>
      </c>
      <c r="I5111" s="1">
        <v>0</v>
      </c>
      <c r="J5111" s="1">
        <v>0</v>
      </c>
      <c r="K5111" s="1">
        <v>28302</v>
      </c>
      <c r="L5111" s="1">
        <v>28885</v>
      </c>
      <c r="M5111" s="1">
        <v>28299</v>
      </c>
      <c r="N5111" t="s">
        <v>4</v>
      </c>
      <c r="O5111" s="2" t="s">
        <v>4</v>
      </c>
      <c r="P5111" s="1" t="str" cm="1">
        <f t="array" ref="P5111">IFERROR(INDEX(_xlfn.TEXTSPLIT(Table_whl_scoring_2022_23[[#This Row],[plus_ids]], " "), 1), "")</f>
        <v/>
      </c>
      <c r="Q5111" s="1" t="str" cm="1">
        <f t="array" ref="Q5111">IFERROR(INDEX(_xlfn.TEXTSPLIT(Table_whl_scoring_2022_23[[#This Row],[plus_ids]], " "), 2), "")</f>
        <v/>
      </c>
      <c r="R5111" s="1" t="str" cm="1">
        <f t="array" ref="R5111">IFERROR(INDEX(_xlfn.TEXTSPLIT(Table_whl_scoring_2022_23[[#This Row],[plus_ids]], " "), 3), "")</f>
        <v/>
      </c>
      <c r="S5111" s="1" t="str" cm="1">
        <f t="array" ref="S5111">IFERROR(INDEX(_xlfn.TEXTSPLIT(Table_whl_scoring_2022_23[[#This Row],[plus_ids]], " "), 4), "")</f>
        <v/>
      </c>
      <c r="T5111" s="1" t="str" cm="1">
        <f t="array" ref="T5111">IFERROR(INDEX(_xlfn.TEXTSPLIT(Table_whl_scoring_2022_23[[#This Row],[plus_ids]], " "), 5), "")</f>
        <v/>
      </c>
      <c r="U5111" s="1" t="str" cm="1">
        <f t="array" ref="U5111">IFERROR(INDEX(_xlfn.TEXTSPLIT(Table_whl_scoring_2022_23[[#This Row],[plus_ids]], " "), 6), "")</f>
        <v/>
      </c>
      <c r="V5111" s="1" t="str" cm="1">
        <f t="array" ref="V5111">IFERROR(INDEX(_xlfn.TEXTSPLIT(Table_whl_scoring_2022_23[[#This Row],[minus_ids]], " "), 1), "")</f>
        <v/>
      </c>
      <c r="W5111" s="1" t="str" cm="1">
        <f t="array" ref="W5111">IFERROR(INDEX(_xlfn.TEXTSPLIT(Table_whl_scoring_2022_23[[#This Row],[minus_ids]], " "), 2), "")</f>
        <v/>
      </c>
      <c r="X5111" s="1" t="str" cm="1">
        <f t="array" ref="X5111">IFERROR(INDEX(_xlfn.TEXTSPLIT(Table_whl_scoring_2022_23[[#This Row],[minus_ids]], " "), 3), "")</f>
        <v/>
      </c>
      <c r="Y5111" s="1" t="str" cm="1">
        <f t="array" ref="Y5111">IFERROR(INDEX(_xlfn.TEXTSPLIT(Table_whl_scoring_2022_23[[#This Row],[minus_ids]], " "), 4), "")</f>
        <v/>
      </c>
      <c r="Z5111" s="1" t="str" cm="1">
        <f t="array" ref="Z5111">IFERROR(INDEX(_xlfn.TEXTSPLIT(Table_whl_scoring_2022_23[[#This Row],[minus_ids]], " "), 5), "")</f>
        <v/>
      </c>
      <c r="AA5111" s="1" t="str" cm="1">
        <f t="array" ref="AA5111">IFERROR(INDEX(_xlfn.TEXTSPLIT(Table_whl_scoring_2022_23[[#This Row],[minus_ids]], " "), 6), "")</f>
        <v/>
      </c>
    </row>
    <row r="5112" spans="1:27" x14ac:dyDescent="0.45">
      <c r="A5112" s="1">
        <v>3</v>
      </c>
      <c r="B5112" s="1">
        <v>1019343</v>
      </c>
      <c r="C5112" s="1" t="s">
        <v>6051</v>
      </c>
      <c r="D5112" s="1">
        <v>2</v>
      </c>
      <c r="E5112" s="1" t="s">
        <v>4</v>
      </c>
      <c r="F5112" s="1">
        <f>IF(Table_whl_scoring_2022_23[[#This Row],[type]] = "", 1, 0)</f>
        <v>1</v>
      </c>
      <c r="G5112" s="1">
        <v>0</v>
      </c>
      <c r="H5112" s="1">
        <v>0</v>
      </c>
      <c r="I5112" s="1">
        <v>0</v>
      </c>
      <c r="J5112" s="1">
        <v>0</v>
      </c>
      <c r="K5112" s="1">
        <v>27909</v>
      </c>
      <c r="L5112" s="1">
        <v>28302</v>
      </c>
      <c r="M5112" s="1">
        <v>28893</v>
      </c>
      <c r="N5112" t="s">
        <v>5988</v>
      </c>
      <c r="O5112" s="2" t="s">
        <v>5989</v>
      </c>
      <c r="P5112" s="1" t="str" cm="1">
        <f t="array" ref="P5112">IFERROR(INDEX(_xlfn.TEXTSPLIT(Table_whl_scoring_2022_23[[#This Row],[plus_ids]], " "), 1), "")</f>
        <v>28094</v>
      </c>
      <c r="Q5112" s="1" t="str" cm="1">
        <f t="array" ref="Q5112">IFERROR(INDEX(_xlfn.TEXTSPLIT(Table_whl_scoring_2022_23[[#This Row],[plus_ids]], " "), 2), "")</f>
        <v>29226</v>
      </c>
      <c r="R5112" s="1" t="str" cm="1">
        <f t="array" ref="R5112">IFERROR(INDEX(_xlfn.TEXTSPLIT(Table_whl_scoring_2022_23[[#This Row],[plus_ids]], " "), 3), "")</f>
        <v>27909</v>
      </c>
      <c r="S5112" s="1" t="str" cm="1">
        <f t="array" ref="S5112">IFERROR(INDEX(_xlfn.TEXTSPLIT(Table_whl_scoring_2022_23[[#This Row],[plus_ids]], " "), 4), "")</f>
        <v>28893</v>
      </c>
      <c r="T5112" s="1" t="str" cm="1">
        <f t="array" ref="T5112">IFERROR(INDEX(_xlfn.TEXTSPLIT(Table_whl_scoring_2022_23[[#This Row],[plus_ids]], " "), 5), "")</f>
        <v>28302</v>
      </c>
      <c r="U5112" s="1" t="str" cm="1">
        <f t="array" ref="U5112">IFERROR(INDEX(_xlfn.TEXTSPLIT(Table_whl_scoring_2022_23[[#This Row],[plus_ids]], " "), 6), "")</f>
        <v/>
      </c>
      <c r="V5112" s="1" t="str" cm="1">
        <f t="array" ref="V5112">IFERROR(INDEX(_xlfn.TEXTSPLIT(Table_whl_scoring_2022_23[[#This Row],[minus_ids]], " "), 1), "")</f>
        <v>28731</v>
      </c>
      <c r="W5112" s="1" t="str" cm="1">
        <f t="array" ref="W5112">IFERROR(INDEX(_xlfn.TEXTSPLIT(Table_whl_scoring_2022_23[[#This Row],[minus_ids]], " "), 2), "")</f>
        <v>28354</v>
      </c>
      <c r="X5112" s="1" t="str" cm="1">
        <f t="array" ref="X5112">IFERROR(INDEX(_xlfn.TEXTSPLIT(Table_whl_scoring_2022_23[[#This Row],[minus_ids]], " "), 3), "")</f>
        <v>28357</v>
      </c>
      <c r="Y5112" s="1" t="str" cm="1">
        <f t="array" ref="Y5112">IFERROR(INDEX(_xlfn.TEXTSPLIT(Table_whl_scoring_2022_23[[#This Row],[minus_ids]], " "), 4), "")</f>
        <v>28718</v>
      </c>
      <c r="Z5112" s="1" t="str" cm="1">
        <f t="array" ref="Z5112">IFERROR(INDEX(_xlfn.TEXTSPLIT(Table_whl_scoring_2022_23[[#This Row],[minus_ids]], " "), 5), "")</f>
        <v>28206</v>
      </c>
      <c r="AA5112" s="1" t="str" cm="1">
        <f t="array" ref="AA5112">IFERROR(INDEX(_xlfn.TEXTSPLIT(Table_whl_scoring_2022_23[[#This Row],[minus_ids]], " "), 6), "")</f>
        <v/>
      </c>
    </row>
    <row r="5113" spans="1:27" x14ac:dyDescent="0.45">
      <c r="A5113" s="1">
        <v>4</v>
      </c>
      <c r="B5113" s="1">
        <v>1019343</v>
      </c>
      <c r="C5113" s="1" t="s">
        <v>6052</v>
      </c>
      <c r="D5113" s="1">
        <v>2</v>
      </c>
      <c r="E5113" s="1" t="s">
        <v>4</v>
      </c>
      <c r="F5113" s="1">
        <f>IF(Table_whl_scoring_2022_23[[#This Row],[type]] = "", 1, 0)</f>
        <v>1</v>
      </c>
      <c r="G5113" s="1">
        <v>0</v>
      </c>
      <c r="H5113" s="1">
        <v>0</v>
      </c>
      <c r="I5113" s="1">
        <v>0</v>
      </c>
      <c r="J5113" s="1">
        <v>0</v>
      </c>
      <c r="K5113" s="1">
        <v>28310</v>
      </c>
      <c r="L5113" s="1">
        <v>28355</v>
      </c>
      <c r="M5113" s="1">
        <v>28144</v>
      </c>
      <c r="N5113" t="s">
        <v>5990</v>
      </c>
      <c r="O5113" s="2" t="s">
        <v>5991</v>
      </c>
      <c r="P5113" s="1" t="str" cm="1">
        <f t="array" ref="P5113">IFERROR(INDEX(_xlfn.TEXTSPLIT(Table_whl_scoring_2022_23[[#This Row],[plus_ids]], " "), 1), "")</f>
        <v>28355</v>
      </c>
      <c r="Q5113" s="1" t="str" cm="1">
        <f t="array" ref="Q5113">IFERROR(INDEX(_xlfn.TEXTSPLIT(Table_whl_scoring_2022_23[[#This Row],[plus_ids]], " "), 2), "")</f>
        <v>28144</v>
      </c>
      <c r="R5113" s="1" t="str" cm="1">
        <f t="array" ref="R5113">IFERROR(INDEX(_xlfn.TEXTSPLIT(Table_whl_scoring_2022_23[[#This Row],[plus_ids]], " "), 3), "")</f>
        <v>28310</v>
      </c>
      <c r="S5113" s="1" t="str" cm="1">
        <f t="array" ref="S5113">IFERROR(INDEX(_xlfn.TEXTSPLIT(Table_whl_scoring_2022_23[[#This Row],[plus_ids]], " "), 4), "")</f>
        <v>28068</v>
      </c>
      <c r="T5113" s="1" t="str" cm="1">
        <f t="array" ref="T5113">IFERROR(INDEX(_xlfn.TEXTSPLIT(Table_whl_scoring_2022_23[[#This Row],[plus_ids]], " "), 5), "")</f>
        <v>27851</v>
      </c>
      <c r="U5113" s="1" t="str" cm="1">
        <f t="array" ref="U5113">IFERROR(INDEX(_xlfn.TEXTSPLIT(Table_whl_scoring_2022_23[[#This Row],[plus_ids]], " "), 6), "")</f>
        <v/>
      </c>
      <c r="V5113" s="1" t="str" cm="1">
        <f t="array" ref="V5113">IFERROR(INDEX(_xlfn.TEXTSPLIT(Table_whl_scoring_2022_23[[#This Row],[minus_ids]], " "), 1), "")</f>
        <v>29226</v>
      </c>
      <c r="W5113" s="1" t="str" cm="1">
        <f t="array" ref="W5113">IFERROR(INDEX(_xlfn.TEXTSPLIT(Table_whl_scoring_2022_23[[#This Row],[minus_ids]], " "), 2), "")</f>
        <v>27909</v>
      </c>
      <c r="X5113" s="1" t="str" cm="1">
        <f t="array" ref="X5113">IFERROR(INDEX(_xlfn.TEXTSPLIT(Table_whl_scoring_2022_23[[#This Row],[minus_ids]], " "), 3), "")</f>
        <v>28885</v>
      </c>
      <c r="Y5113" s="1" t="str" cm="1">
        <f t="array" ref="Y5113">IFERROR(INDEX(_xlfn.TEXTSPLIT(Table_whl_scoring_2022_23[[#This Row],[minus_ids]], " "), 4), "")</f>
        <v>28299</v>
      </c>
      <c r="Z5113" s="1" t="str" cm="1">
        <f t="array" ref="Z5113">IFERROR(INDEX(_xlfn.TEXTSPLIT(Table_whl_scoring_2022_23[[#This Row],[minus_ids]], " "), 5), "")</f>
        <v>28780</v>
      </c>
      <c r="AA5113" s="1" t="str" cm="1">
        <f t="array" ref="AA5113">IFERROR(INDEX(_xlfn.TEXTSPLIT(Table_whl_scoring_2022_23[[#This Row],[minus_ids]], " "), 6), "")</f>
        <v/>
      </c>
    </row>
    <row r="5114" spans="1:27" x14ac:dyDescent="0.45">
      <c r="A5114" s="1">
        <v>5</v>
      </c>
      <c r="B5114" s="1">
        <v>1019343</v>
      </c>
      <c r="C5114" s="1" t="s">
        <v>6052</v>
      </c>
      <c r="D5114" s="1">
        <v>2</v>
      </c>
      <c r="E5114" s="1" t="s">
        <v>4</v>
      </c>
      <c r="F5114" s="1">
        <f>IF(Table_whl_scoring_2022_23[[#This Row],[type]] = "", 1, 0)</f>
        <v>1</v>
      </c>
      <c r="G5114" s="1">
        <v>0</v>
      </c>
      <c r="H5114" s="1">
        <v>0</v>
      </c>
      <c r="I5114" s="1">
        <v>0</v>
      </c>
      <c r="J5114" s="1">
        <v>0</v>
      </c>
      <c r="K5114" s="1">
        <v>28894</v>
      </c>
      <c r="M5114" s="1"/>
      <c r="N5114" t="s">
        <v>5992</v>
      </c>
      <c r="O5114" s="2" t="s">
        <v>5993</v>
      </c>
      <c r="P5114" s="1" t="str" cm="1">
        <f t="array" ref="P5114">IFERROR(INDEX(_xlfn.TEXTSPLIT(Table_whl_scoring_2022_23[[#This Row],[plus_ids]], " "), 1), "")</f>
        <v>28383</v>
      </c>
      <c r="Q5114" s="1" t="str" cm="1">
        <f t="array" ref="Q5114">IFERROR(INDEX(_xlfn.TEXTSPLIT(Table_whl_scoring_2022_23[[#This Row],[plus_ids]], " "), 2), "")</f>
        <v>28894</v>
      </c>
      <c r="R5114" s="1" t="str" cm="1">
        <f t="array" ref="R5114">IFERROR(INDEX(_xlfn.TEXTSPLIT(Table_whl_scoring_2022_23[[#This Row],[plus_ids]], " "), 3), "")</f>
        <v>28903</v>
      </c>
      <c r="S5114" s="1" t="str" cm="1">
        <f t="array" ref="S5114">IFERROR(INDEX(_xlfn.TEXTSPLIT(Table_whl_scoring_2022_23[[#This Row],[plus_ids]], " "), 4), "")</f>
        <v>29122</v>
      </c>
      <c r="T5114" s="1" t="str" cm="1">
        <f t="array" ref="T5114">IFERROR(INDEX(_xlfn.TEXTSPLIT(Table_whl_scoring_2022_23[[#This Row],[plus_ids]], " "), 5), "")</f>
        <v>29261</v>
      </c>
      <c r="U5114" s="1" t="str" cm="1">
        <f t="array" ref="U5114">IFERROR(INDEX(_xlfn.TEXTSPLIT(Table_whl_scoring_2022_23[[#This Row],[plus_ids]], " "), 6), "")</f>
        <v/>
      </c>
      <c r="V5114" s="1" t="str" cm="1">
        <f t="array" ref="V5114">IFERROR(INDEX(_xlfn.TEXTSPLIT(Table_whl_scoring_2022_23[[#This Row],[minus_ids]], " "), 1), "")</f>
        <v>29090</v>
      </c>
      <c r="W5114" s="1" t="str" cm="1">
        <f t="array" ref="W5114">IFERROR(INDEX(_xlfn.TEXTSPLIT(Table_whl_scoring_2022_23[[#This Row],[minus_ids]], " "), 2), "")</f>
        <v>28899</v>
      </c>
      <c r="X5114" s="1" t="str" cm="1">
        <f t="array" ref="X5114">IFERROR(INDEX(_xlfn.TEXTSPLIT(Table_whl_scoring_2022_23[[#This Row],[minus_ids]], " "), 3), "")</f>
        <v>28893</v>
      </c>
      <c r="Y5114" s="1" t="str" cm="1">
        <f t="array" ref="Y5114">IFERROR(INDEX(_xlfn.TEXTSPLIT(Table_whl_scoring_2022_23[[#This Row],[minus_ids]], " "), 4), "")</f>
        <v>28302</v>
      </c>
      <c r="Z5114" s="1" t="str" cm="1">
        <f t="array" ref="Z5114">IFERROR(INDEX(_xlfn.TEXTSPLIT(Table_whl_scoring_2022_23[[#This Row],[minus_ids]], " "), 5), "")</f>
        <v>28898</v>
      </c>
      <c r="AA5114" s="1" t="str" cm="1">
        <f t="array" ref="AA5114">IFERROR(INDEX(_xlfn.TEXTSPLIT(Table_whl_scoring_2022_23[[#This Row],[minus_ids]], " "), 6), "")</f>
        <v/>
      </c>
    </row>
    <row r="5115" spans="1:27" x14ac:dyDescent="0.45">
      <c r="A5115" s="1">
        <v>6</v>
      </c>
      <c r="B5115" s="1">
        <v>1019343</v>
      </c>
      <c r="C5115" s="1" t="s">
        <v>6051</v>
      </c>
      <c r="D5115" s="1">
        <v>3</v>
      </c>
      <c r="E5115" s="1" t="s">
        <v>3</v>
      </c>
      <c r="F5115" s="1">
        <f>IF(Table_whl_scoring_2022_23[[#This Row],[type]] = "", 1, 0)</f>
        <v>0</v>
      </c>
      <c r="G5115" s="1">
        <v>1</v>
      </c>
      <c r="H5115" s="1">
        <v>0</v>
      </c>
      <c r="I5115" s="1">
        <v>0</v>
      </c>
      <c r="J5115" s="1">
        <v>0</v>
      </c>
      <c r="K5115" s="1">
        <v>28302</v>
      </c>
      <c r="L5115" s="1">
        <v>28299</v>
      </c>
      <c r="M5115" s="1">
        <v>28885</v>
      </c>
      <c r="N5115" t="s">
        <v>4</v>
      </c>
      <c r="O5115" s="2" t="s">
        <v>4</v>
      </c>
      <c r="P5115" s="1" t="str" cm="1">
        <f t="array" ref="P5115">IFERROR(INDEX(_xlfn.TEXTSPLIT(Table_whl_scoring_2022_23[[#This Row],[plus_ids]], " "), 1), "")</f>
        <v/>
      </c>
      <c r="Q5115" s="1" t="str" cm="1">
        <f t="array" ref="Q5115">IFERROR(INDEX(_xlfn.TEXTSPLIT(Table_whl_scoring_2022_23[[#This Row],[plus_ids]], " "), 2), "")</f>
        <v/>
      </c>
      <c r="R5115" s="1" t="str" cm="1">
        <f t="array" ref="R5115">IFERROR(INDEX(_xlfn.TEXTSPLIT(Table_whl_scoring_2022_23[[#This Row],[plus_ids]], " "), 3), "")</f>
        <v/>
      </c>
      <c r="S5115" s="1" t="str" cm="1">
        <f t="array" ref="S5115">IFERROR(INDEX(_xlfn.TEXTSPLIT(Table_whl_scoring_2022_23[[#This Row],[plus_ids]], " "), 4), "")</f>
        <v/>
      </c>
      <c r="T5115" s="1" t="str" cm="1">
        <f t="array" ref="T5115">IFERROR(INDEX(_xlfn.TEXTSPLIT(Table_whl_scoring_2022_23[[#This Row],[plus_ids]], " "), 5), "")</f>
        <v/>
      </c>
      <c r="U5115" s="1" t="str" cm="1">
        <f t="array" ref="U5115">IFERROR(INDEX(_xlfn.TEXTSPLIT(Table_whl_scoring_2022_23[[#This Row],[plus_ids]], " "), 6), "")</f>
        <v/>
      </c>
      <c r="V5115" s="1" t="str" cm="1">
        <f t="array" ref="V5115">IFERROR(INDEX(_xlfn.TEXTSPLIT(Table_whl_scoring_2022_23[[#This Row],[minus_ids]], " "), 1), "")</f>
        <v/>
      </c>
      <c r="W5115" s="1" t="str" cm="1">
        <f t="array" ref="W5115">IFERROR(INDEX(_xlfn.TEXTSPLIT(Table_whl_scoring_2022_23[[#This Row],[minus_ids]], " "), 2), "")</f>
        <v/>
      </c>
      <c r="X5115" s="1" t="str" cm="1">
        <f t="array" ref="X5115">IFERROR(INDEX(_xlfn.TEXTSPLIT(Table_whl_scoring_2022_23[[#This Row],[minus_ids]], " "), 3), "")</f>
        <v/>
      </c>
      <c r="Y5115" s="1" t="str" cm="1">
        <f t="array" ref="Y5115">IFERROR(INDEX(_xlfn.TEXTSPLIT(Table_whl_scoring_2022_23[[#This Row],[minus_ids]], " "), 4), "")</f>
        <v/>
      </c>
      <c r="Z5115" s="1" t="str" cm="1">
        <f t="array" ref="Z5115">IFERROR(INDEX(_xlfn.TEXTSPLIT(Table_whl_scoring_2022_23[[#This Row],[minus_ids]], " "), 5), "")</f>
        <v/>
      </c>
      <c r="AA5115" s="1" t="str" cm="1">
        <f t="array" ref="AA5115">IFERROR(INDEX(_xlfn.TEXTSPLIT(Table_whl_scoring_2022_23[[#This Row],[minus_ids]], " "), 6), "")</f>
        <v/>
      </c>
    </row>
    <row r="5116" spans="1:27" x14ac:dyDescent="0.45">
      <c r="A5116" s="1">
        <v>7</v>
      </c>
      <c r="B5116" s="1">
        <v>1019343</v>
      </c>
      <c r="C5116" s="1" t="s">
        <v>6052</v>
      </c>
      <c r="D5116" s="1">
        <v>3</v>
      </c>
      <c r="E5116" s="1" t="s">
        <v>4</v>
      </c>
      <c r="F5116" s="1">
        <f>IF(Table_whl_scoring_2022_23[[#This Row],[type]] = "", 1, 0)</f>
        <v>1</v>
      </c>
      <c r="G5116" s="1">
        <v>0</v>
      </c>
      <c r="H5116" s="1">
        <v>0</v>
      </c>
      <c r="I5116" s="1">
        <v>0</v>
      </c>
      <c r="J5116" s="1">
        <v>0</v>
      </c>
      <c r="K5116" s="1">
        <v>28222</v>
      </c>
      <c r="L5116" s="1">
        <v>28206</v>
      </c>
      <c r="M5116" s="1">
        <v>28355</v>
      </c>
      <c r="N5116" t="s">
        <v>5994</v>
      </c>
      <c r="O5116" s="2" t="s">
        <v>5995</v>
      </c>
      <c r="P5116" s="1" t="str" cm="1">
        <f t="array" ref="P5116">IFERROR(INDEX(_xlfn.TEXTSPLIT(Table_whl_scoring_2022_23[[#This Row],[plus_ids]], " "), 1), "")</f>
        <v>28354</v>
      </c>
      <c r="Q5116" s="1" t="str" cm="1">
        <f t="array" ref="Q5116">IFERROR(INDEX(_xlfn.TEXTSPLIT(Table_whl_scoring_2022_23[[#This Row],[plus_ids]], " "), 2), "")</f>
        <v>28355</v>
      </c>
      <c r="R5116" s="1" t="str" cm="1">
        <f t="array" ref="R5116">IFERROR(INDEX(_xlfn.TEXTSPLIT(Table_whl_scoring_2022_23[[#This Row],[plus_ids]], " "), 3), "")</f>
        <v>28222</v>
      </c>
      <c r="S5116" s="1" t="str" cm="1">
        <f t="array" ref="S5116">IFERROR(INDEX(_xlfn.TEXTSPLIT(Table_whl_scoring_2022_23[[#This Row],[plus_ids]], " "), 4), "")</f>
        <v>28068</v>
      </c>
      <c r="T5116" s="1" t="str" cm="1">
        <f t="array" ref="T5116">IFERROR(INDEX(_xlfn.TEXTSPLIT(Table_whl_scoring_2022_23[[#This Row],[plus_ids]], " "), 5), "")</f>
        <v>28206</v>
      </c>
      <c r="U5116" s="1" t="str" cm="1">
        <f t="array" ref="U5116">IFERROR(INDEX(_xlfn.TEXTSPLIT(Table_whl_scoring_2022_23[[#This Row],[plus_ids]], " "), 6), "")</f>
        <v/>
      </c>
      <c r="V5116" s="1" t="str" cm="1">
        <f t="array" ref="V5116">IFERROR(INDEX(_xlfn.TEXTSPLIT(Table_whl_scoring_2022_23[[#This Row],[minus_ids]], " "), 1), "")</f>
        <v>28085</v>
      </c>
      <c r="W5116" s="1" t="str" cm="1">
        <f t="array" ref="W5116">IFERROR(INDEX(_xlfn.TEXTSPLIT(Table_whl_scoring_2022_23[[#This Row],[minus_ids]], " "), 2), "")</f>
        <v>28899</v>
      </c>
      <c r="X5116" s="1" t="str" cm="1">
        <f t="array" ref="X5116">IFERROR(INDEX(_xlfn.TEXTSPLIT(Table_whl_scoring_2022_23[[#This Row],[minus_ids]], " "), 3), "")</f>
        <v>29228</v>
      </c>
      <c r="Y5116" s="1" t="str" cm="1">
        <f t="array" ref="Y5116">IFERROR(INDEX(_xlfn.TEXTSPLIT(Table_whl_scoring_2022_23[[#This Row],[minus_ids]], " "), 4), "")</f>
        <v>29333</v>
      </c>
      <c r="Z5116" s="1" t="str" cm="1">
        <f t="array" ref="Z5116">IFERROR(INDEX(_xlfn.TEXTSPLIT(Table_whl_scoring_2022_23[[#This Row],[minus_ids]], " "), 5), "")</f>
        <v>29231</v>
      </c>
      <c r="AA5116" s="1" t="str" cm="1">
        <f t="array" ref="AA5116">IFERROR(INDEX(_xlfn.TEXTSPLIT(Table_whl_scoring_2022_23[[#This Row],[minus_ids]], " "), 6), "")</f>
        <v/>
      </c>
    </row>
    <row r="5117" spans="1:27" x14ac:dyDescent="0.45">
      <c r="A5117" s="1">
        <v>8</v>
      </c>
      <c r="B5117" s="1">
        <v>1019343</v>
      </c>
      <c r="C5117" s="1" t="s">
        <v>6052</v>
      </c>
      <c r="D5117" s="1">
        <v>3</v>
      </c>
      <c r="E5117" s="1" t="s">
        <v>11</v>
      </c>
      <c r="F5117" s="1">
        <f>IF(Table_whl_scoring_2022_23[[#This Row],[type]] = "", 1, 0)</f>
        <v>0</v>
      </c>
      <c r="G5117" s="1">
        <v>0</v>
      </c>
      <c r="H5117" s="1">
        <v>1</v>
      </c>
      <c r="I5117" s="1">
        <v>0</v>
      </c>
      <c r="J5117" s="1">
        <v>0</v>
      </c>
      <c r="K5117" s="1">
        <v>28222</v>
      </c>
      <c r="L5117" s="1">
        <v>28206</v>
      </c>
      <c r="M5117" s="1">
        <v>28355</v>
      </c>
      <c r="N5117" t="s">
        <v>5996</v>
      </c>
      <c r="O5117" s="2" t="s">
        <v>5997</v>
      </c>
      <c r="P5117" s="1" t="str" cm="1">
        <f t="array" ref="P5117">IFERROR(INDEX(_xlfn.TEXTSPLIT(Table_whl_scoring_2022_23[[#This Row],[plus_ids]], " "), 1), "")</f>
        <v>28731</v>
      </c>
      <c r="Q5117" s="1" t="str" cm="1">
        <f t="array" ref="Q5117">IFERROR(INDEX(_xlfn.TEXTSPLIT(Table_whl_scoring_2022_23[[#This Row],[plus_ids]], " "), 2), "")</f>
        <v>28452</v>
      </c>
      <c r="R5117" s="1" t="str" cm="1">
        <f t="array" ref="R5117">IFERROR(INDEX(_xlfn.TEXTSPLIT(Table_whl_scoring_2022_23[[#This Row],[plus_ids]], " "), 3), "")</f>
        <v>28355</v>
      </c>
      <c r="S5117" s="1" t="str" cm="1">
        <f t="array" ref="S5117">IFERROR(INDEX(_xlfn.TEXTSPLIT(Table_whl_scoring_2022_23[[#This Row],[plus_ids]], " "), 4), "")</f>
        <v>28222</v>
      </c>
      <c r="T5117" s="1" t="str" cm="1">
        <f t="array" ref="T5117">IFERROR(INDEX(_xlfn.TEXTSPLIT(Table_whl_scoring_2022_23[[#This Row],[plus_ids]], " "), 5), "")</f>
        <v>28068</v>
      </c>
      <c r="U5117" s="1" t="str" cm="1">
        <f t="array" ref="U5117">IFERROR(INDEX(_xlfn.TEXTSPLIT(Table_whl_scoring_2022_23[[#This Row],[plus_ids]], " "), 6), "")</f>
        <v>28206</v>
      </c>
      <c r="V5117" s="1" t="str" cm="1">
        <f t="array" ref="V5117">IFERROR(INDEX(_xlfn.TEXTSPLIT(Table_whl_scoring_2022_23[[#This Row],[minus_ids]], " "), 1), "")</f>
        <v>28094</v>
      </c>
      <c r="W5117" s="1" t="str" cm="1">
        <f t="array" ref="W5117">IFERROR(INDEX(_xlfn.TEXTSPLIT(Table_whl_scoring_2022_23[[#This Row],[minus_ids]], " "), 2), "")</f>
        <v>27909</v>
      </c>
      <c r="X5117" s="1" t="str" cm="1">
        <f t="array" ref="X5117">IFERROR(INDEX(_xlfn.TEXTSPLIT(Table_whl_scoring_2022_23[[#This Row],[minus_ids]], " "), 3), "")</f>
        <v>28885</v>
      </c>
      <c r="Y5117" s="1" t="str" cm="1">
        <f t="array" ref="Y5117">IFERROR(INDEX(_xlfn.TEXTSPLIT(Table_whl_scoring_2022_23[[#This Row],[minus_ids]], " "), 4), "")</f>
        <v>28302</v>
      </c>
      <c r="Z5117" s="1" t="str" cm="1">
        <f t="array" ref="Z5117">IFERROR(INDEX(_xlfn.TEXTSPLIT(Table_whl_scoring_2022_23[[#This Row],[minus_ids]], " "), 5), "")</f>
        <v>28299</v>
      </c>
      <c r="AA5117" s="1" t="str" cm="1">
        <f t="array" ref="AA5117">IFERROR(INDEX(_xlfn.TEXTSPLIT(Table_whl_scoring_2022_23[[#This Row],[minus_ids]], " "), 6), "")</f>
        <v>28780</v>
      </c>
    </row>
    <row r="5118" spans="1:27" x14ac:dyDescent="0.45">
      <c r="A5118" s="1">
        <v>0</v>
      </c>
      <c r="B5118" s="1">
        <v>1019344</v>
      </c>
      <c r="C5118" s="1" t="s">
        <v>6051</v>
      </c>
      <c r="D5118" s="1">
        <v>2</v>
      </c>
      <c r="E5118" s="1" t="s">
        <v>4</v>
      </c>
      <c r="F5118" s="1">
        <f>IF(Table_whl_scoring_2022_23[[#This Row],[type]] = "", 1, 0)</f>
        <v>1</v>
      </c>
      <c r="G5118" s="1">
        <v>0</v>
      </c>
      <c r="H5118" s="1">
        <v>0</v>
      </c>
      <c r="I5118" s="1">
        <v>0</v>
      </c>
      <c r="J5118" s="1">
        <v>0</v>
      </c>
      <c r="K5118" s="1">
        <v>28794</v>
      </c>
      <c r="L5118" s="1">
        <v>28921</v>
      </c>
      <c r="M5118" s="1"/>
      <c r="N5118" t="s">
        <v>5998</v>
      </c>
      <c r="O5118" s="2" t="s">
        <v>5999</v>
      </c>
      <c r="P5118" s="1" t="str" cm="1">
        <f t="array" ref="P5118">IFERROR(INDEX(_xlfn.TEXTSPLIT(Table_whl_scoring_2022_23[[#This Row],[plus_ids]], " "), 1), "")</f>
        <v>28921</v>
      </c>
      <c r="Q5118" s="1" t="str" cm="1">
        <f t="array" ref="Q5118">IFERROR(INDEX(_xlfn.TEXTSPLIT(Table_whl_scoring_2022_23[[#This Row],[plus_ids]], " "), 2), "")</f>
        <v>28794</v>
      </c>
      <c r="R5118" s="1" t="str" cm="1">
        <f t="array" ref="R5118">IFERROR(INDEX(_xlfn.TEXTSPLIT(Table_whl_scoring_2022_23[[#This Row],[plus_ids]], " "), 3), "")</f>
        <v>28393</v>
      </c>
      <c r="S5118" s="1" t="str" cm="1">
        <f t="array" ref="S5118">IFERROR(INDEX(_xlfn.TEXTSPLIT(Table_whl_scoring_2022_23[[#This Row],[plus_ids]], " "), 4), "")</f>
        <v>28413</v>
      </c>
      <c r="T5118" s="1" t="str" cm="1">
        <f t="array" ref="T5118">IFERROR(INDEX(_xlfn.TEXTSPLIT(Table_whl_scoring_2022_23[[#This Row],[plus_ids]], " "), 5), "")</f>
        <v>29272</v>
      </c>
      <c r="U5118" s="1" t="str" cm="1">
        <f t="array" ref="U5118">IFERROR(INDEX(_xlfn.TEXTSPLIT(Table_whl_scoring_2022_23[[#This Row],[plus_ids]], " "), 6), "")</f>
        <v/>
      </c>
      <c r="V5118" s="1" t="str" cm="1">
        <f t="array" ref="V5118">IFERROR(INDEX(_xlfn.TEXTSPLIT(Table_whl_scoring_2022_23[[#This Row],[minus_ids]], " "), 1), "")</f>
        <v>29141</v>
      </c>
      <c r="W5118" s="1" t="str" cm="1">
        <f t="array" ref="W5118">IFERROR(INDEX(_xlfn.TEXTSPLIT(Table_whl_scoring_2022_23[[#This Row],[minus_ids]], " "), 2), "")</f>
        <v>28073</v>
      </c>
      <c r="X5118" s="1" t="str" cm="1">
        <f t="array" ref="X5118">IFERROR(INDEX(_xlfn.TEXTSPLIT(Table_whl_scoring_2022_23[[#This Row],[minus_ids]], " "), 3), "")</f>
        <v>28951</v>
      </c>
      <c r="Y5118" s="1" t="str" cm="1">
        <f t="array" ref="Y5118">IFERROR(INDEX(_xlfn.TEXTSPLIT(Table_whl_scoring_2022_23[[#This Row],[minus_ids]], " "), 4), "")</f>
        <v>28979</v>
      </c>
      <c r="Z5118" s="1" t="str" cm="1">
        <f t="array" ref="Z5118">IFERROR(INDEX(_xlfn.TEXTSPLIT(Table_whl_scoring_2022_23[[#This Row],[minus_ids]], " "), 5), "")</f>
        <v>28052</v>
      </c>
      <c r="AA5118" s="1" t="str" cm="1">
        <f t="array" ref="AA5118">IFERROR(INDEX(_xlfn.TEXTSPLIT(Table_whl_scoring_2022_23[[#This Row],[minus_ids]], " "), 6), "")</f>
        <v/>
      </c>
    </row>
    <row r="5119" spans="1:27" x14ac:dyDescent="0.45">
      <c r="A5119" s="1">
        <v>1</v>
      </c>
      <c r="B5119" s="1">
        <v>1019344</v>
      </c>
      <c r="C5119" s="1" t="s">
        <v>6052</v>
      </c>
      <c r="D5119" s="1">
        <v>2</v>
      </c>
      <c r="E5119" s="1" t="s">
        <v>4</v>
      </c>
      <c r="F5119" s="1">
        <f>IF(Table_whl_scoring_2022_23[[#This Row],[type]] = "", 1, 0)</f>
        <v>1</v>
      </c>
      <c r="G5119" s="1">
        <v>0</v>
      </c>
      <c r="H5119" s="1">
        <v>0</v>
      </c>
      <c r="I5119" s="1">
        <v>0</v>
      </c>
      <c r="J5119" s="1">
        <v>0</v>
      </c>
      <c r="K5119" s="1">
        <v>28176</v>
      </c>
      <c r="L5119" s="1">
        <v>28754</v>
      </c>
      <c r="M5119" s="1"/>
      <c r="N5119" t="s">
        <v>6000</v>
      </c>
      <c r="O5119" s="2" t="s">
        <v>3613</v>
      </c>
      <c r="P5119" s="1" t="str" cm="1">
        <f t="array" ref="P5119">IFERROR(INDEX(_xlfn.TEXTSPLIT(Table_whl_scoring_2022_23[[#This Row],[plus_ids]], " "), 1), "")</f>
        <v>29141</v>
      </c>
      <c r="Q5119" s="1" t="str" cm="1">
        <f t="array" ref="Q5119">IFERROR(INDEX(_xlfn.TEXTSPLIT(Table_whl_scoring_2022_23[[#This Row],[plus_ids]], " "), 2), "")</f>
        <v>29344</v>
      </c>
      <c r="R5119" s="1" t="str" cm="1">
        <f t="array" ref="R5119">IFERROR(INDEX(_xlfn.TEXTSPLIT(Table_whl_scoring_2022_23[[#This Row],[plus_ids]], " "), 3), "")</f>
        <v>28754</v>
      </c>
      <c r="S5119" s="1" t="str" cm="1">
        <f t="array" ref="S5119">IFERROR(INDEX(_xlfn.TEXTSPLIT(Table_whl_scoring_2022_23[[#This Row],[plus_ids]], " "), 4), "")</f>
        <v>27976</v>
      </c>
      <c r="T5119" s="1" t="str" cm="1">
        <f t="array" ref="T5119">IFERROR(INDEX(_xlfn.TEXTSPLIT(Table_whl_scoring_2022_23[[#This Row],[plus_ids]], " "), 5), "")</f>
        <v>28176</v>
      </c>
      <c r="U5119" s="1" t="str" cm="1">
        <f t="array" ref="U5119">IFERROR(INDEX(_xlfn.TEXTSPLIT(Table_whl_scoring_2022_23[[#This Row],[plus_ids]], " "), 6), "")</f>
        <v/>
      </c>
      <c r="V5119" s="1" t="str" cm="1">
        <f t="array" ref="V5119">IFERROR(INDEX(_xlfn.TEXTSPLIT(Table_whl_scoring_2022_23[[#This Row],[minus_ids]], " "), 1), "")</f>
        <v>28411</v>
      </c>
      <c r="W5119" s="1" t="str" cm="1">
        <f t="array" ref="W5119">IFERROR(INDEX(_xlfn.TEXTSPLIT(Table_whl_scoring_2022_23[[#This Row],[minus_ids]], " "), 2), "")</f>
        <v>28794</v>
      </c>
      <c r="X5119" s="1" t="str" cm="1">
        <f t="array" ref="X5119">IFERROR(INDEX(_xlfn.TEXTSPLIT(Table_whl_scoring_2022_23[[#This Row],[minus_ids]], " "), 3), "")</f>
        <v>28489</v>
      </c>
      <c r="Y5119" s="1" t="str" cm="1">
        <f t="array" ref="Y5119">IFERROR(INDEX(_xlfn.TEXTSPLIT(Table_whl_scoring_2022_23[[#This Row],[minus_ids]], " "), 4), "")</f>
        <v>28218</v>
      </c>
      <c r="Z5119" s="1" t="str" cm="1">
        <f t="array" ref="Z5119">IFERROR(INDEX(_xlfn.TEXTSPLIT(Table_whl_scoring_2022_23[[#This Row],[minus_ids]], " "), 5), "")</f>
        <v>28798</v>
      </c>
      <c r="AA5119" s="1" t="str" cm="1">
        <f t="array" ref="AA5119">IFERROR(INDEX(_xlfn.TEXTSPLIT(Table_whl_scoring_2022_23[[#This Row],[minus_ids]], " "), 6), "")</f>
        <v/>
      </c>
    </row>
    <row r="5120" spans="1:27" x14ac:dyDescent="0.45">
      <c r="A5120" s="1">
        <v>2</v>
      </c>
      <c r="B5120" s="1">
        <v>1019344</v>
      </c>
      <c r="C5120" s="1" t="s">
        <v>6051</v>
      </c>
      <c r="D5120" s="1">
        <v>2</v>
      </c>
      <c r="E5120" s="1" t="s">
        <v>4</v>
      </c>
      <c r="F5120" s="1">
        <f>IF(Table_whl_scoring_2022_23[[#This Row],[type]] = "", 1, 0)</f>
        <v>1</v>
      </c>
      <c r="G5120" s="1">
        <v>0</v>
      </c>
      <c r="H5120" s="1">
        <v>0</v>
      </c>
      <c r="I5120" s="1">
        <v>0</v>
      </c>
      <c r="J5120" s="1">
        <v>0</v>
      </c>
      <c r="K5120" s="1">
        <v>28798</v>
      </c>
      <c r="L5120" s="1">
        <v>28420</v>
      </c>
      <c r="M5120" s="1">
        <v>28917</v>
      </c>
      <c r="N5120" t="s">
        <v>5408</v>
      </c>
      <c r="O5120" s="2" t="s">
        <v>6001</v>
      </c>
      <c r="P5120" s="1" t="str" cm="1">
        <f t="array" ref="P5120">IFERROR(INDEX(_xlfn.TEXTSPLIT(Table_whl_scoring_2022_23[[#This Row],[plus_ids]], " "), 1), "")</f>
        <v>28917</v>
      </c>
      <c r="Q5120" s="1" t="str" cm="1">
        <f t="array" ref="Q5120">IFERROR(INDEX(_xlfn.TEXTSPLIT(Table_whl_scoring_2022_23[[#This Row],[plus_ids]], " "), 2), "")</f>
        <v>28921</v>
      </c>
      <c r="R5120" s="1" t="str" cm="1">
        <f t="array" ref="R5120">IFERROR(INDEX(_xlfn.TEXTSPLIT(Table_whl_scoring_2022_23[[#This Row],[plus_ids]], " "), 3), "")</f>
        <v>28489</v>
      </c>
      <c r="S5120" s="1" t="str" cm="1">
        <f t="array" ref="S5120">IFERROR(INDEX(_xlfn.TEXTSPLIT(Table_whl_scoring_2022_23[[#This Row],[plus_ids]], " "), 4), "")</f>
        <v>28798</v>
      </c>
      <c r="T5120" s="1" t="str" cm="1">
        <f t="array" ref="T5120">IFERROR(INDEX(_xlfn.TEXTSPLIT(Table_whl_scoring_2022_23[[#This Row],[plus_ids]], " "), 5), "")</f>
        <v>28420</v>
      </c>
      <c r="U5120" s="1" t="str" cm="1">
        <f t="array" ref="U5120">IFERROR(INDEX(_xlfn.TEXTSPLIT(Table_whl_scoring_2022_23[[#This Row],[plus_ids]], " "), 6), "")</f>
        <v/>
      </c>
      <c r="V5120" s="1" t="str" cm="1">
        <f t="array" ref="V5120">IFERROR(INDEX(_xlfn.TEXTSPLIT(Table_whl_scoring_2022_23[[#This Row],[minus_ids]], " "), 1), "")</f>
        <v>28047</v>
      </c>
      <c r="W5120" s="1" t="str" cm="1">
        <f t="array" ref="W5120">IFERROR(INDEX(_xlfn.TEXTSPLIT(Table_whl_scoring_2022_23[[#This Row],[minus_ids]], " "), 2), "")</f>
        <v>29141</v>
      </c>
      <c r="X5120" s="1" t="str" cm="1">
        <f t="array" ref="X5120">IFERROR(INDEX(_xlfn.TEXTSPLIT(Table_whl_scoring_2022_23[[#This Row],[minus_ids]], " "), 3), "")</f>
        <v>28467</v>
      </c>
      <c r="Y5120" s="1" t="str" cm="1">
        <f t="array" ref="Y5120">IFERROR(INDEX(_xlfn.TEXTSPLIT(Table_whl_scoring_2022_23[[#This Row],[minus_ids]], " "), 4), "")</f>
        <v>28821</v>
      </c>
      <c r="Z5120" s="1" t="str" cm="1">
        <f t="array" ref="Z5120">IFERROR(INDEX(_xlfn.TEXTSPLIT(Table_whl_scoring_2022_23[[#This Row],[minus_ids]], " "), 5), "")</f>
        <v>28808</v>
      </c>
      <c r="AA5120" s="1" t="str" cm="1">
        <f t="array" ref="AA5120">IFERROR(INDEX(_xlfn.TEXTSPLIT(Table_whl_scoring_2022_23[[#This Row],[minus_ids]], " "), 6), "")</f>
        <v/>
      </c>
    </row>
    <row r="5121" spans="1:27" x14ac:dyDescent="0.45">
      <c r="A5121" s="1">
        <v>3</v>
      </c>
      <c r="B5121" s="1">
        <v>1019344</v>
      </c>
      <c r="C5121" s="1" t="s">
        <v>6052</v>
      </c>
      <c r="D5121" s="1">
        <v>2</v>
      </c>
      <c r="E5121" s="1" t="s">
        <v>4</v>
      </c>
      <c r="F5121" s="1">
        <f>IF(Table_whl_scoring_2022_23[[#This Row],[type]] = "", 1, 0)</f>
        <v>1</v>
      </c>
      <c r="G5121" s="1">
        <v>0</v>
      </c>
      <c r="H5121" s="1">
        <v>0</v>
      </c>
      <c r="I5121" s="1">
        <v>0</v>
      </c>
      <c r="J5121" s="1">
        <v>0</v>
      </c>
      <c r="K5121" s="1">
        <v>28721</v>
      </c>
      <c r="L5121" s="1">
        <v>27976</v>
      </c>
      <c r="M5121" s="1">
        <v>29169</v>
      </c>
      <c r="N5121" t="s">
        <v>6002</v>
      </c>
      <c r="O5121" s="2" t="s">
        <v>6003</v>
      </c>
      <c r="P5121" s="1" t="str" cm="1">
        <f t="array" ref="P5121">IFERROR(INDEX(_xlfn.TEXTSPLIT(Table_whl_scoring_2022_23[[#This Row],[plus_ids]], " "), 1), "")</f>
        <v>28947</v>
      </c>
      <c r="Q5121" s="1" t="str" cm="1">
        <f t="array" ref="Q5121">IFERROR(INDEX(_xlfn.TEXTSPLIT(Table_whl_scoring_2022_23[[#This Row],[plus_ids]], " "), 2), "")</f>
        <v>28721</v>
      </c>
      <c r="R5121" s="1" t="str" cm="1">
        <f t="array" ref="R5121">IFERROR(INDEX(_xlfn.TEXTSPLIT(Table_whl_scoring_2022_23[[#This Row],[plus_ids]], " "), 3), "")</f>
        <v>29169</v>
      </c>
      <c r="S5121" s="1" t="str" cm="1">
        <f t="array" ref="S5121">IFERROR(INDEX(_xlfn.TEXTSPLIT(Table_whl_scoring_2022_23[[#This Row],[plus_ids]], " "), 4), "")</f>
        <v>28467</v>
      </c>
      <c r="T5121" s="1" t="str" cm="1">
        <f t="array" ref="T5121">IFERROR(INDEX(_xlfn.TEXTSPLIT(Table_whl_scoring_2022_23[[#This Row],[plus_ids]], " "), 5), "")</f>
        <v>27976</v>
      </c>
      <c r="U5121" s="1" t="str" cm="1">
        <f t="array" ref="U5121">IFERROR(INDEX(_xlfn.TEXTSPLIT(Table_whl_scoring_2022_23[[#This Row],[plus_ids]], " "), 6), "")</f>
        <v/>
      </c>
      <c r="V5121" s="1" t="str" cm="1">
        <f t="array" ref="V5121">IFERROR(INDEX(_xlfn.TEXTSPLIT(Table_whl_scoring_2022_23[[#This Row],[minus_ids]], " "), 1), "")</f>
        <v>28917</v>
      </c>
      <c r="W5121" s="1" t="str" cm="1">
        <f t="array" ref="W5121">IFERROR(INDEX(_xlfn.TEXTSPLIT(Table_whl_scoring_2022_23[[#This Row],[minus_ids]], " "), 2), "")</f>
        <v>28921</v>
      </c>
      <c r="X5121" s="1" t="str" cm="1">
        <f t="array" ref="X5121">IFERROR(INDEX(_xlfn.TEXTSPLIT(Table_whl_scoring_2022_23[[#This Row],[minus_ids]], " "), 3), "")</f>
        <v>28922</v>
      </c>
      <c r="Y5121" s="1" t="str" cm="1">
        <f t="array" ref="Y5121">IFERROR(INDEX(_xlfn.TEXTSPLIT(Table_whl_scoring_2022_23[[#This Row],[minus_ids]], " "), 4), "")</f>
        <v>28218</v>
      </c>
      <c r="Z5121" s="1" t="str" cm="1">
        <f t="array" ref="Z5121">IFERROR(INDEX(_xlfn.TEXTSPLIT(Table_whl_scoring_2022_23[[#This Row],[minus_ids]], " "), 5), "")</f>
        <v>28387</v>
      </c>
      <c r="AA5121" s="1" t="str" cm="1">
        <f t="array" ref="AA5121">IFERROR(INDEX(_xlfn.TEXTSPLIT(Table_whl_scoring_2022_23[[#This Row],[minus_ids]], " "), 6), "")</f>
        <v/>
      </c>
    </row>
    <row r="5122" spans="1:27" x14ac:dyDescent="0.45">
      <c r="A5122" s="1">
        <v>0</v>
      </c>
      <c r="B5122" s="1">
        <v>1019345</v>
      </c>
      <c r="C5122" s="1" t="s">
        <v>6051</v>
      </c>
      <c r="D5122" s="1">
        <v>2</v>
      </c>
      <c r="E5122" s="1" t="s">
        <v>122</v>
      </c>
      <c r="F5122" s="1">
        <f>IF(Table_whl_scoring_2022_23[[#This Row],[type]] = "", 1, 0)</f>
        <v>0</v>
      </c>
      <c r="G5122" s="1">
        <v>0</v>
      </c>
      <c r="H5122" s="1">
        <v>0</v>
      </c>
      <c r="I5122" s="1">
        <v>0</v>
      </c>
      <c r="J5122" s="1">
        <v>1</v>
      </c>
      <c r="K5122" s="1">
        <v>28857</v>
      </c>
      <c r="M5122" s="1"/>
      <c r="N5122" t="s">
        <v>6004</v>
      </c>
      <c r="O5122" s="2" t="s">
        <v>6005</v>
      </c>
      <c r="P5122" s="1" t="str" cm="1">
        <f t="array" ref="P5122">IFERROR(INDEX(_xlfn.TEXTSPLIT(Table_whl_scoring_2022_23[[#This Row],[plus_ids]], " "), 1), "")</f>
        <v>28717</v>
      </c>
      <c r="Q5122" s="1" t="str" cm="1">
        <f t="array" ref="Q5122">IFERROR(INDEX(_xlfn.TEXTSPLIT(Table_whl_scoring_2022_23[[#This Row],[plus_ids]], " "), 2), "")</f>
        <v>28388</v>
      </c>
      <c r="R5122" s="1" t="str" cm="1">
        <f t="array" ref="R5122">IFERROR(INDEX(_xlfn.TEXTSPLIT(Table_whl_scoring_2022_23[[#This Row],[plus_ids]], " "), 3), "")</f>
        <v>29009</v>
      </c>
      <c r="S5122" s="1" t="str" cm="1">
        <f t="array" ref="S5122">IFERROR(INDEX(_xlfn.TEXTSPLIT(Table_whl_scoring_2022_23[[#This Row],[plus_ids]], " "), 4), "")</f>
        <v>28857</v>
      </c>
      <c r="T5122" s="1" t="str" cm="1">
        <f t="array" ref="T5122">IFERROR(INDEX(_xlfn.TEXTSPLIT(Table_whl_scoring_2022_23[[#This Row],[plus_ids]], " "), 5), "")</f>
        <v/>
      </c>
      <c r="U5122" s="1" t="str" cm="1">
        <f t="array" ref="U5122">IFERROR(INDEX(_xlfn.TEXTSPLIT(Table_whl_scoring_2022_23[[#This Row],[plus_ids]], " "), 6), "")</f>
        <v/>
      </c>
      <c r="V5122" s="1" t="str" cm="1">
        <f t="array" ref="V5122">IFERROR(INDEX(_xlfn.TEXTSPLIT(Table_whl_scoring_2022_23[[#This Row],[minus_ids]], " "), 1), "")</f>
        <v>28422</v>
      </c>
      <c r="W5122" s="1" t="str" cm="1">
        <f t="array" ref="W5122">IFERROR(INDEX(_xlfn.TEXTSPLIT(Table_whl_scoring_2022_23[[#This Row],[minus_ids]], " "), 2), "")</f>
        <v>29318</v>
      </c>
      <c r="X5122" s="1" t="str" cm="1">
        <f t="array" ref="X5122">IFERROR(INDEX(_xlfn.TEXTSPLIT(Table_whl_scoring_2022_23[[#This Row],[minus_ids]], " "), 3), "")</f>
        <v>28382</v>
      </c>
      <c r="Y5122" s="1" t="str" cm="1">
        <f t="array" ref="Y5122">IFERROR(INDEX(_xlfn.TEXTSPLIT(Table_whl_scoring_2022_23[[#This Row],[minus_ids]], " "), 4), "")</f>
        <v>28356</v>
      </c>
      <c r="Z5122" s="1" t="str" cm="1">
        <f t="array" ref="Z5122">IFERROR(INDEX(_xlfn.TEXTSPLIT(Table_whl_scoring_2022_23[[#This Row],[minus_ids]], " "), 5), "")</f>
        <v>28095</v>
      </c>
      <c r="AA5122" s="1" t="str" cm="1">
        <f t="array" ref="AA5122">IFERROR(INDEX(_xlfn.TEXTSPLIT(Table_whl_scoring_2022_23[[#This Row],[minus_ids]], " "), 6), "")</f>
        <v/>
      </c>
    </row>
    <row r="5123" spans="1:27" x14ac:dyDescent="0.45">
      <c r="A5123" s="1">
        <v>1</v>
      </c>
      <c r="B5123" s="1">
        <v>1019345</v>
      </c>
      <c r="C5123" s="1" t="s">
        <v>6051</v>
      </c>
      <c r="D5123" s="1">
        <v>2</v>
      </c>
      <c r="E5123" s="1" t="s">
        <v>4</v>
      </c>
      <c r="F5123" s="1">
        <f>IF(Table_whl_scoring_2022_23[[#This Row],[type]] = "", 1, 0)</f>
        <v>1</v>
      </c>
      <c r="G5123" s="1">
        <v>0</v>
      </c>
      <c r="H5123" s="1">
        <v>0</v>
      </c>
      <c r="I5123" s="1">
        <v>0</v>
      </c>
      <c r="J5123" s="1">
        <v>0</v>
      </c>
      <c r="K5123" s="1">
        <v>28384</v>
      </c>
      <c r="L5123" s="1">
        <v>28768</v>
      </c>
      <c r="M5123" s="1">
        <v>28305</v>
      </c>
      <c r="N5123" t="s">
        <v>6006</v>
      </c>
      <c r="O5123" s="2" t="s">
        <v>6007</v>
      </c>
      <c r="P5123" s="1" t="str" cm="1">
        <f t="array" ref="P5123">IFERROR(INDEX(_xlfn.TEXTSPLIT(Table_whl_scoring_2022_23[[#This Row],[plus_ids]], " "), 1), "")</f>
        <v>28384</v>
      </c>
      <c r="Q5123" s="1" t="str" cm="1">
        <f t="array" ref="Q5123">IFERROR(INDEX(_xlfn.TEXTSPLIT(Table_whl_scoring_2022_23[[#This Row],[plus_ids]], " "), 2), "")</f>
        <v>28388</v>
      </c>
      <c r="R5123" s="1" t="str" cm="1">
        <f t="array" ref="R5123">IFERROR(INDEX(_xlfn.TEXTSPLIT(Table_whl_scoring_2022_23[[#This Row],[plus_ids]], " "), 3), "")</f>
        <v>28768</v>
      </c>
      <c r="S5123" s="1" t="str" cm="1">
        <f t="array" ref="S5123">IFERROR(INDEX(_xlfn.TEXTSPLIT(Table_whl_scoring_2022_23[[#This Row],[plus_ids]], " "), 4), "")</f>
        <v>28128</v>
      </c>
      <c r="T5123" s="1" t="str" cm="1">
        <f t="array" ref="T5123">IFERROR(INDEX(_xlfn.TEXTSPLIT(Table_whl_scoring_2022_23[[#This Row],[plus_ids]], " "), 5), "")</f>
        <v/>
      </c>
      <c r="U5123" s="1" t="str" cm="1">
        <f t="array" ref="U5123">IFERROR(INDEX(_xlfn.TEXTSPLIT(Table_whl_scoring_2022_23[[#This Row],[plus_ids]], " "), 6), "")</f>
        <v/>
      </c>
      <c r="V5123" s="1" t="str" cm="1">
        <f t="array" ref="V5123">IFERROR(INDEX(_xlfn.TEXTSPLIT(Table_whl_scoring_2022_23[[#This Row],[minus_ids]], " "), 1), "")</f>
        <v>28740</v>
      </c>
      <c r="W5123" s="1" t="str" cm="1">
        <f t="array" ref="W5123">IFERROR(INDEX(_xlfn.TEXTSPLIT(Table_whl_scoring_2022_23[[#This Row],[minus_ids]], " "), 2), "")</f>
        <v>29124</v>
      </c>
      <c r="X5123" s="1" t="str" cm="1">
        <f t="array" ref="X5123">IFERROR(INDEX(_xlfn.TEXTSPLIT(Table_whl_scoring_2022_23[[#This Row],[minus_ids]], " "), 3), "")</f>
        <v>29340</v>
      </c>
      <c r="Y5123" s="1" t="str" cm="1">
        <f t="array" ref="Y5123">IFERROR(INDEX(_xlfn.TEXTSPLIT(Table_whl_scoring_2022_23[[#This Row],[minus_ids]], " "), 4), "")</f>
        <v>28095</v>
      </c>
      <c r="Z5123" s="1" t="str" cm="1">
        <f t="array" ref="Z5123">IFERROR(INDEX(_xlfn.TEXTSPLIT(Table_whl_scoring_2022_23[[#This Row],[minus_ids]], " "), 5), "")</f>
        <v/>
      </c>
      <c r="AA5123" s="1" t="str" cm="1">
        <f t="array" ref="AA5123">IFERROR(INDEX(_xlfn.TEXTSPLIT(Table_whl_scoring_2022_23[[#This Row],[minus_ids]], " "), 6), "")</f>
        <v/>
      </c>
    </row>
    <row r="5124" spans="1:27" x14ac:dyDescent="0.45">
      <c r="A5124" s="1">
        <v>2</v>
      </c>
      <c r="B5124" s="1">
        <v>1019345</v>
      </c>
      <c r="C5124" s="1" t="s">
        <v>6051</v>
      </c>
      <c r="D5124" s="1">
        <v>2</v>
      </c>
      <c r="E5124" s="1" t="s">
        <v>4</v>
      </c>
      <c r="F5124" s="1">
        <f>IF(Table_whl_scoring_2022_23[[#This Row],[type]] = "", 1, 0)</f>
        <v>1</v>
      </c>
      <c r="G5124" s="1">
        <v>0</v>
      </c>
      <c r="H5124" s="1">
        <v>0</v>
      </c>
      <c r="I5124" s="1">
        <v>0</v>
      </c>
      <c r="J5124" s="1">
        <v>0</v>
      </c>
      <c r="K5124" s="1">
        <v>28390</v>
      </c>
      <c r="L5124" s="1">
        <v>28148</v>
      </c>
      <c r="M5124" s="1"/>
      <c r="N5124" t="s">
        <v>2099</v>
      </c>
      <c r="O5124" s="2" t="s">
        <v>6008</v>
      </c>
      <c r="P5124" s="1" t="str" cm="1">
        <f t="array" ref="P5124">IFERROR(INDEX(_xlfn.TEXTSPLIT(Table_whl_scoring_2022_23[[#This Row],[plus_ids]], " "), 1), "")</f>
        <v>28390</v>
      </c>
      <c r="Q5124" s="1" t="str" cm="1">
        <f t="array" ref="Q5124">IFERROR(INDEX(_xlfn.TEXTSPLIT(Table_whl_scoring_2022_23[[#This Row],[plus_ids]], " "), 2), "")</f>
        <v>29098</v>
      </c>
      <c r="R5124" s="1" t="str" cm="1">
        <f t="array" ref="R5124">IFERROR(INDEX(_xlfn.TEXTSPLIT(Table_whl_scoring_2022_23[[#This Row],[plus_ids]], " "), 3), "")</f>
        <v>28768</v>
      </c>
      <c r="S5124" s="1" t="str" cm="1">
        <f t="array" ref="S5124">IFERROR(INDEX(_xlfn.TEXTSPLIT(Table_whl_scoring_2022_23[[#This Row],[plus_ids]], " "), 4), "")</f>
        <v>28148</v>
      </c>
      <c r="T5124" s="1" t="str" cm="1">
        <f t="array" ref="T5124">IFERROR(INDEX(_xlfn.TEXTSPLIT(Table_whl_scoring_2022_23[[#This Row],[plus_ids]], " "), 5), "")</f>
        <v>28280</v>
      </c>
      <c r="U5124" s="1" t="str" cm="1">
        <f t="array" ref="U5124">IFERROR(INDEX(_xlfn.TEXTSPLIT(Table_whl_scoring_2022_23[[#This Row],[plus_ids]], " "), 6), "")</f>
        <v/>
      </c>
      <c r="V5124" s="1" t="str" cm="1">
        <f t="array" ref="V5124">IFERROR(INDEX(_xlfn.TEXTSPLIT(Table_whl_scoring_2022_23[[#This Row],[minus_ids]], " "), 1), "")</f>
        <v>28421</v>
      </c>
      <c r="W5124" s="1" t="str" cm="1">
        <f t="array" ref="W5124">IFERROR(INDEX(_xlfn.TEXTSPLIT(Table_whl_scoring_2022_23[[#This Row],[minus_ids]], " "), 2), "")</f>
        <v>28153</v>
      </c>
      <c r="X5124" s="1" t="str" cm="1">
        <f t="array" ref="X5124">IFERROR(INDEX(_xlfn.TEXTSPLIT(Table_whl_scoring_2022_23[[#This Row],[minus_ids]], " "), 3), "")</f>
        <v>29059</v>
      </c>
      <c r="Y5124" s="1" t="str" cm="1">
        <f t="array" ref="Y5124">IFERROR(INDEX(_xlfn.TEXTSPLIT(Table_whl_scoring_2022_23[[#This Row],[minus_ids]], " "), 4), "")</f>
        <v>29119</v>
      </c>
      <c r="Z5124" s="1" t="str" cm="1">
        <f t="array" ref="Z5124">IFERROR(INDEX(_xlfn.TEXTSPLIT(Table_whl_scoring_2022_23[[#This Row],[minus_ids]], " "), 5), "")</f>
        <v>28356</v>
      </c>
      <c r="AA5124" s="1" t="str" cm="1">
        <f t="array" ref="AA5124">IFERROR(INDEX(_xlfn.TEXTSPLIT(Table_whl_scoring_2022_23[[#This Row],[minus_ids]], " "), 6), "")</f>
        <v/>
      </c>
    </row>
    <row r="5125" spans="1:27" x14ac:dyDescent="0.45">
      <c r="A5125" s="1">
        <v>3</v>
      </c>
      <c r="B5125" s="1">
        <v>1019345</v>
      </c>
      <c r="C5125" s="1" t="s">
        <v>6051</v>
      </c>
      <c r="D5125" s="1">
        <v>2</v>
      </c>
      <c r="E5125" s="1" t="s">
        <v>3</v>
      </c>
      <c r="F5125" s="1">
        <f>IF(Table_whl_scoring_2022_23[[#This Row],[type]] = "", 1, 0)</f>
        <v>0</v>
      </c>
      <c r="G5125" s="1">
        <v>1</v>
      </c>
      <c r="H5125" s="1">
        <v>0</v>
      </c>
      <c r="I5125" s="1">
        <v>0</v>
      </c>
      <c r="J5125" s="1">
        <v>0</v>
      </c>
      <c r="K5125" s="1">
        <v>29098</v>
      </c>
      <c r="L5125" s="1">
        <v>28390</v>
      </c>
      <c r="M5125" s="1"/>
      <c r="N5125" t="s">
        <v>4</v>
      </c>
      <c r="O5125" s="2" t="s">
        <v>4</v>
      </c>
      <c r="P5125" s="1" t="str" cm="1">
        <f t="array" ref="P5125">IFERROR(INDEX(_xlfn.TEXTSPLIT(Table_whl_scoring_2022_23[[#This Row],[plus_ids]], " "), 1), "")</f>
        <v/>
      </c>
      <c r="Q5125" s="1" t="str" cm="1">
        <f t="array" ref="Q5125">IFERROR(INDEX(_xlfn.TEXTSPLIT(Table_whl_scoring_2022_23[[#This Row],[plus_ids]], " "), 2), "")</f>
        <v/>
      </c>
      <c r="R5125" s="1" t="str" cm="1">
        <f t="array" ref="R5125">IFERROR(INDEX(_xlfn.TEXTSPLIT(Table_whl_scoring_2022_23[[#This Row],[plus_ids]], " "), 3), "")</f>
        <v/>
      </c>
      <c r="S5125" s="1" t="str" cm="1">
        <f t="array" ref="S5125">IFERROR(INDEX(_xlfn.TEXTSPLIT(Table_whl_scoring_2022_23[[#This Row],[plus_ids]], " "), 4), "")</f>
        <v/>
      </c>
      <c r="T5125" s="1" t="str" cm="1">
        <f t="array" ref="T5125">IFERROR(INDEX(_xlfn.TEXTSPLIT(Table_whl_scoring_2022_23[[#This Row],[plus_ids]], " "), 5), "")</f>
        <v/>
      </c>
      <c r="U5125" s="1" t="str" cm="1">
        <f t="array" ref="U5125">IFERROR(INDEX(_xlfn.TEXTSPLIT(Table_whl_scoring_2022_23[[#This Row],[plus_ids]], " "), 6), "")</f>
        <v/>
      </c>
      <c r="V5125" s="1" t="str" cm="1">
        <f t="array" ref="V5125">IFERROR(INDEX(_xlfn.TEXTSPLIT(Table_whl_scoring_2022_23[[#This Row],[minus_ids]], " "), 1), "")</f>
        <v/>
      </c>
      <c r="W5125" s="1" t="str" cm="1">
        <f t="array" ref="W5125">IFERROR(INDEX(_xlfn.TEXTSPLIT(Table_whl_scoring_2022_23[[#This Row],[minus_ids]], " "), 2), "")</f>
        <v/>
      </c>
      <c r="X5125" s="1" t="str" cm="1">
        <f t="array" ref="X5125">IFERROR(INDEX(_xlfn.TEXTSPLIT(Table_whl_scoring_2022_23[[#This Row],[minus_ids]], " "), 3), "")</f>
        <v/>
      </c>
      <c r="Y5125" s="1" t="str" cm="1">
        <f t="array" ref="Y5125">IFERROR(INDEX(_xlfn.TEXTSPLIT(Table_whl_scoring_2022_23[[#This Row],[minus_ids]], " "), 4), "")</f>
        <v/>
      </c>
      <c r="Z5125" s="1" t="str" cm="1">
        <f t="array" ref="Z5125">IFERROR(INDEX(_xlfn.TEXTSPLIT(Table_whl_scoring_2022_23[[#This Row],[minus_ids]], " "), 5), "")</f>
        <v/>
      </c>
      <c r="AA5125" s="1" t="str" cm="1">
        <f t="array" ref="AA5125">IFERROR(INDEX(_xlfn.TEXTSPLIT(Table_whl_scoring_2022_23[[#This Row],[minus_ids]], " "), 6), "")</f>
        <v/>
      </c>
    </row>
    <row r="5126" spans="1:27" x14ac:dyDescent="0.45">
      <c r="A5126" s="1">
        <v>4</v>
      </c>
      <c r="B5126" s="1">
        <v>1019345</v>
      </c>
      <c r="C5126" s="1" t="s">
        <v>6052</v>
      </c>
      <c r="D5126" s="1">
        <v>3</v>
      </c>
      <c r="E5126" s="1" t="s">
        <v>4</v>
      </c>
      <c r="F5126" s="1">
        <f>IF(Table_whl_scoring_2022_23[[#This Row],[type]] = "", 1, 0)</f>
        <v>1</v>
      </c>
      <c r="G5126" s="1">
        <v>0</v>
      </c>
      <c r="H5126" s="1">
        <v>0</v>
      </c>
      <c r="I5126" s="1">
        <v>0</v>
      </c>
      <c r="J5126" s="1">
        <v>0</v>
      </c>
      <c r="K5126" s="1">
        <v>28382</v>
      </c>
      <c r="L5126" s="1">
        <v>28783</v>
      </c>
      <c r="M5126" s="1">
        <v>29059</v>
      </c>
      <c r="N5126" t="s">
        <v>6009</v>
      </c>
      <c r="O5126" s="2" t="s">
        <v>2098</v>
      </c>
      <c r="P5126" s="1" t="str" cm="1">
        <f t="array" ref="P5126">IFERROR(INDEX(_xlfn.TEXTSPLIT(Table_whl_scoring_2022_23[[#This Row],[plus_ids]], " "), 1), "")</f>
        <v>28421</v>
      </c>
      <c r="Q5126" s="1" t="str" cm="1">
        <f t="array" ref="Q5126">IFERROR(INDEX(_xlfn.TEXTSPLIT(Table_whl_scoring_2022_23[[#This Row],[plus_ids]], " "), 2), "")</f>
        <v>28153</v>
      </c>
      <c r="R5126" s="1" t="str" cm="1">
        <f t="array" ref="R5126">IFERROR(INDEX(_xlfn.TEXTSPLIT(Table_whl_scoring_2022_23[[#This Row],[plus_ids]], " "), 3), "")</f>
        <v>29059</v>
      </c>
      <c r="S5126" s="1" t="str" cm="1">
        <f t="array" ref="S5126">IFERROR(INDEX(_xlfn.TEXTSPLIT(Table_whl_scoring_2022_23[[#This Row],[plus_ids]], " "), 4), "")</f>
        <v>28382</v>
      </c>
      <c r="T5126" s="1" t="str" cm="1">
        <f t="array" ref="T5126">IFERROR(INDEX(_xlfn.TEXTSPLIT(Table_whl_scoring_2022_23[[#This Row],[plus_ids]], " "), 5), "")</f>
        <v>28783</v>
      </c>
      <c r="U5126" s="1" t="str" cm="1">
        <f t="array" ref="U5126">IFERROR(INDEX(_xlfn.TEXTSPLIT(Table_whl_scoring_2022_23[[#This Row],[plus_ids]], " "), 6), "")</f>
        <v/>
      </c>
      <c r="V5126" s="1" t="str" cm="1">
        <f t="array" ref="V5126">IFERROR(INDEX(_xlfn.TEXTSPLIT(Table_whl_scoring_2022_23[[#This Row],[minus_ids]], " "), 1), "")</f>
        <v>28384</v>
      </c>
      <c r="W5126" s="1" t="str" cm="1">
        <f t="array" ref="W5126">IFERROR(INDEX(_xlfn.TEXTSPLIT(Table_whl_scoring_2022_23[[#This Row],[minus_ids]], " "), 2), "")</f>
        <v>28388</v>
      </c>
      <c r="X5126" s="1" t="str" cm="1">
        <f t="array" ref="X5126">IFERROR(INDEX(_xlfn.TEXTSPLIT(Table_whl_scoring_2022_23[[#This Row],[minus_ids]], " "), 3), "")</f>
        <v>29098</v>
      </c>
      <c r="Y5126" s="1" t="str" cm="1">
        <f t="array" ref="Y5126">IFERROR(INDEX(_xlfn.TEXTSPLIT(Table_whl_scoring_2022_23[[#This Row],[minus_ids]], " "), 4), "")</f>
        <v>28768</v>
      </c>
      <c r="Z5126" s="1" t="str" cm="1">
        <f t="array" ref="Z5126">IFERROR(INDEX(_xlfn.TEXTSPLIT(Table_whl_scoring_2022_23[[#This Row],[minus_ids]], " "), 5), "")</f>
        <v>28148</v>
      </c>
      <c r="AA5126" s="1" t="str" cm="1">
        <f t="array" ref="AA5126">IFERROR(INDEX(_xlfn.TEXTSPLIT(Table_whl_scoring_2022_23[[#This Row],[minus_ids]], " "), 6), "")</f>
        <v/>
      </c>
    </row>
    <row r="5127" spans="1:27" x14ac:dyDescent="0.45">
      <c r="A5127" s="1">
        <v>5</v>
      </c>
      <c r="B5127" s="1">
        <v>1019345</v>
      </c>
      <c r="C5127" s="1" t="s">
        <v>6051</v>
      </c>
      <c r="D5127" s="1">
        <v>3</v>
      </c>
      <c r="E5127" s="1" t="s">
        <v>4</v>
      </c>
      <c r="F5127" s="1">
        <f>IF(Table_whl_scoring_2022_23[[#This Row],[type]] = "", 1, 0)</f>
        <v>1</v>
      </c>
      <c r="G5127" s="1">
        <v>0</v>
      </c>
      <c r="H5127" s="1">
        <v>0</v>
      </c>
      <c r="I5127" s="1">
        <v>0</v>
      </c>
      <c r="J5127" s="1">
        <v>0</v>
      </c>
      <c r="K5127" s="1">
        <v>28768</v>
      </c>
      <c r="L5127" s="1">
        <v>28148</v>
      </c>
      <c r="M5127" s="1">
        <v>29246</v>
      </c>
      <c r="N5127" t="s">
        <v>6010</v>
      </c>
      <c r="O5127" s="2" t="s">
        <v>6011</v>
      </c>
      <c r="P5127" s="1" t="str" cm="1">
        <f t="array" ref="P5127">IFERROR(INDEX(_xlfn.TEXTSPLIT(Table_whl_scoring_2022_23[[#This Row],[plus_ids]], " "), 1), "")</f>
        <v>28388</v>
      </c>
      <c r="Q5127" s="1" t="str" cm="1">
        <f t="array" ref="Q5127">IFERROR(INDEX(_xlfn.TEXTSPLIT(Table_whl_scoring_2022_23[[#This Row],[plus_ids]], " "), 2), "")</f>
        <v>29098</v>
      </c>
      <c r="R5127" s="1" t="str" cm="1">
        <f t="array" ref="R5127">IFERROR(INDEX(_xlfn.TEXTSPLIT(Table_whl_scoring_2022_23[[#This Row],[plus_ids]], " "), 3), "")</f>
        <v>28768</v>
      </c>
      <c r="S5127" s="1" t="str" cm="1">
        <f t="array" ref="S5127">IFERROR(INDEX(_xlfn.TEXTSPLIT(Table_whl_scoring_2022_23[[#This Row],[plus_ids]], " "), 4), "")</f>
        <v>28148</v>
      </c>
      <c r="T5127" s="1" t="str" cm="1">
        <f t="array" ref="T5127">IFERROR(INDEX(_xlfn.TEXTSPLIT(Table_whl_scoring_2022_23[[#This Row],[plus_ids]], " "), 5), "")</f>
        <v>29246</v>
      </c>
      <c r="U5127" s="1" t="str" cm="1">
        <f t="array" ref="U5127">IFERROR(INDEX(_xlfn.TEXTSPLIT(Table_whl_scoring_2022_23[[#This Row],[plus_ids]], " "), 6), "")</f>
        <v/>
      </c>
      <c r="V5127" s="1" t="str" cm="1">
        <f t="array" ref="V5127">IFERROR(INDEX(_xlfn.TEXTSPLIT(Table_whl_scoring_2022_23[[#This Row],[minus_ids]], " "), 1), "")</f>
        <v>28421</v>
      </c>
      <c r="W5127" s="1" t="str" cm="1">
        <f t="array" ref="W5127">IFERROR(INDEX(_xlfn.TEXTSPLIT(Table_whl_scoring_2022_23[[#This Row],[minus_ids]], " "), 2), "")</f>
        <v>28422</v>
      </c>
      <c r="X5127" s="1" t="str" cm="1">
        <f t="array" ref="X5127">IFERROR(INDEX(_xlfn.TEXTSPLIT(Table_whl_scoring_2022_23[[#This Row],[minus_ids]], " "), 3), "")</f>
        <v>29340</v>
      </c>
      <c r="Y5127" s="1" t="str" cm="1">
        <f t="array" ref="Y5127">IFERROR(INDEX(_xlfn.TEXTSPLIT(Table_whl_scoring_2022_23[[#This Row],[minus_ids]], " "), 4), "")</f>
        <v>28826</v>
      </c>
      <c r="Z5127" s="1" t="str" cm="1">
        <f t="array" ref="Z5127">IFERROR(INDEX(_xlfn.TEXTSPLIT(Table_whl_scoring_2022_23[[#This Row],[minus_ids]], " "), 5), "")</f>
        <v>28356</v>
      </c>
      <c r="AA5127" s="1" t="str" cm="1">
        <f t="array" ref="AA5127">IFERROR(INDEX(_xlfn.TEXTSPLIT(Table_whl_scoring_2022_23[[#This Row],[minus_ids]], " "), 6), "")</f>
        <v/>
      </c>
    </row>
    <row r="5128" spans="1:27" x14ac:dyDescent="0.45">
      <c r="A5128" s="1">
        <v>0</v>
      </c>
      <c r="B5128" s="1">
        <v>1019346</v>
      </c>
      <c r="C5128" s="1" t="s">
        <v>6052</v>
      </c>
      <c r="D5128" s="1">
        <v>1</v>
      </c>
      <c r="E5128" s="1" t="s">
        <v>3</v>
      </c>
      <c r="F5128" s="1">
        <f>IF(Table_whl_scoring_2022_23[[#This Row],[type]] = "", 1, 0)</f>
        <v>0</v>
      </c>
      <c r="G5128" s="1">
        <v>1</v>
      </c>
      <c r="H5128" s="1">
        <v>0</v>
      </c>
      <c r="I5128" s="1">
        <v>0</v>
      </c>
      <c r="J5128" s="1">
        <v>0</v>
      </c>
      <c r="K5128" s="1">
        <v>28829</v>
      </c>
      <c r="L5128" s="1">
        <v>28739</v>
      </c>
      <c r="M5128" s="1">
        <v>29150</v>
      </c>
      <c r="N5128" t="s">
        <v>4</v>
      </c>
      <c r="O5128" s="2" t="s">
        <v>4</v>
      </c>
      <c r="P5128" s="1" t="str" cm="1">
        <f t="array" ref="P5128">IFERROR(INDEX(_xlfn.TEXTSPLIT(Table_whl_scoring_2022_23[[#This Row],[plus_ids]], " "), 1), "")</f>
        <v/>
      </c>
      <c r="Q5128" s="1" t="str" cm="1">
        <f t="array" ref="Q5128">IFERROR(INDEX(_xlfn.TEXTSPLIT(Table_whl_scoring_2022_23[[#This Row],[plus_ids]], " "), 2), "")</f>
        <v/>
      </c>
      <c r="R5128" s="1" t="str" cm="1">
        <f t="array" ref="R5128">IFERROR(INDEX(_xlfn.TEXTSPLIT(Table_whl_scoring_2022_23[[#This Row],[plus_ids]], " "), 3), "")</f>
        <v/>
      </c>
      <c r="S5128" s="1" t="str" cm="1">
        <f t="array" ref="S5128">IFERROR(INDEX(_xlfn.TEXTSPLIT(Table_whl_scoring_2022_23[[#This Row],[plus_ids]], " "), 4), "")</f>
        <v/>
      </c>
      <c r="T5128" s="1" t="str" cm="1">
        <f t="array" ref="T5128">IFERROR(INDEX(_xlfn.TEXTSPLIT(Table_whl_scoring_2022_23[[#This Row],[plus_ids]], " "), 5), "")</f>
        <v/>
      </c>
      <c r="U5128" s="1" t="str" cm="1">
        <f t="array" ref="U5128">IFERROR(INDEX(_xlfn.TEXTSPLIT(Table_whl_scoring_2022_23[[#This Row],[plus_ids]], " "), 6), "")</f>
        <v/>
      </c>
      <c r="V5128" s="1" t="str" cm="1">
        <f t="array" ref="V5128">IFERROR(INDEX(_xlfn.TEXTSPLIT(Table_whl_scoring_2022_23[[#This Row],[minus_ids]], " "), 1), "")</f>
        <v/>
      </c>
      <c r="W5128" s="1" t="str" cm="1">
        <f t="array" ref="W5128">IFERROR(INDEX(_xlfn.TEXTSPLIT(Table_whl_scoring_2022_23[[#This Row],[minus_ids]], " "), 2), "")</f>
        <v/>
      </c>
      <c r="X5128" s="1" t="str" cm="1">
        <f t="array" ref="X5128">IFERROR(INDEX(_xlfn.TEXTSPLIT(Table_whl_scoring_2022_23[[#This Row],[minus_ids]], " "), 3), "")</f>
        <v/>
      </c>
      <c r="Y5128" s="1" t="str" cm="1">
        <f t="array" ref="Y5128">IFERROR(INDEX(_xlfn.TEXTSPLIT(Table_whl_scoring_2022_23[[#This Row],[minus_ids]], " "), 4), "")</f>
        <v/>
      </c>
      <c r="Z5128" s="1" t="str" cm="1">
        <f t="array" ref="Z5128">IFERROR(INDEX(_xlfn.TEXTSPLIT(Table_whl_scoring_2022_23[[#This Row],[minus_ids]], " "), 5), "")</f>
        <v/>
      </c>
      <c r="AA5128" s="1" t="str" cm="1">
        <f t="array" ref="AA5128">IFERROR(INDEX(_xlfn.TEXTSPLIT(Table_whl_scoring_2022_23[[#This Row],[minus_ids]], " "), 6), "")</f>
        <v/>
      </c>
    </row>
    <row r="5129" spans="1:27" x14ac:dyDescent="0.45">
      <c r="A5129" s="1">
        <v>1</v>
      </c>
      <c r="B5129" s="1">
        <v>1019346</v>
      </c>
      <c r="C5129" s="1" t="s">
        <v>6052</v>
      </c>
      <c r="D5129" s="1">
        <v>2</v>
      </c>
      <c r="E5129" s="1" t="s">
        <v>4</v>
      </c>
      <c r="F5129" s="1">
        <f>IF(Table_whl_scoring_2022_23[[#This Row],[type]] = "", 1, 0)</f>
        <v>1</v>
      </c>
      <c r="G5129" s="1">
        <v>0</v>
      </c>
      <c r="H5129" s="1">
        <v>0</v>
      </c>
      <c r="I5129" s="1">
        <v>0</v>
      </c>
      <c r="J5129" s="1">
        <v>0</v>
      </c>
      <c r="K5129" s="1">
        <v>28298</v>
      </c>
      <c r="L5129" s="1">
        <v>29150</v>
      </c>
      <c r="M5129" s="1">
        <v>28829</v>
      </c>
      <c r="N5129" t="s">
        <v>4858</v>
      </c>
      <c r="O5129" s="2" t="s">
        <v>6012</v>
      </c>
      <c r="P5129" s="1" t="str" cm="1">
        <f t="array" ref="P5129">IFERROR(INDEX(_xlfn.TEXTSPLIT(Table_whl_scoring_2022_23[[#This Row],[plus_ids]], " "), 1), "")</f>
        <v>28454</v>
      </c>
      <c r="Q5129" s="1" t="str" cm="1">
        <f t="array" ref="Q5129">IFERROR(INDEX(_xlfn.TEXTSPLIT(Table_whl_scoring_2022_23[[#This Row],[plus_ids]], " "), 2), "")</f>
        <v>28405</v>
      </c>
      <c r="R5129" s="1" t="str" cm="1">
        <f t="array" ref="R5129">IFERROR(INDEX(_xlfn.TEXTSPLIT(Table_whl_scoring_2022_23[[#This Row],[plus_ids]], " "), 3), "")</f>
        <v>28829</v>
      </c>
      <c r="S5129" s="1" t="str" cm="1">
        <f t="array" ref="S5129">IFERROR(INDEX(_xlfn.TEXTSPLIT(Table_whl_scoring_2022_23[[#This Row],[plus_ids]], " "), 4), "")</f>
        <v>29150</v>
      </c>
      <c r="T5129" s="1" t="str" cm="1">
        <f t="array" ref="T5129">IFERROR(INDEX(_xlfn.TEXTSPLIT(Table_whl_scoring_2022_23[[#This Row],[plus_ids]], " "), 5), "")</f>
        <v>28298</v>
      </c>
      <c r="U5129" s="1" t="str" cm="1">
        <f t="array" ref="U5129">IFERROR(INDEX(_xlfn.TEXTSPLIT(Table_whl_scoring_2022_23[[#This Row],[plus_ids]], " "), 6), "")</f>
        <v/>
      </c>
      <c r="V5129" s="1" t="str" cm="1">
        <f t="array" ref="V5129">IFERROR(INDEX(_xlfn.TEXTSPLIT(Table_whl_scoring_2022_23[[#This Row],[minus_ids]], " "), 1), "")</f>
        <v>28873</v>
      </c>
      <c r="W5129" s="1" t="str" cm="1">
        <f t="array" ref="W5129">IFERROR(INDEX(_xlfn.TEXTSPLIT(Table_whl_scoring_2022_23[[#This Row],[minus_ids]], " "), 2), "")</f>
        <v>28075</v>
      </c>
      <c r="X5129" s="1" t="str" cm="1">
        <f t="array" ref="X5129">IFERROR(INDEX(_xlfn.TEXTSPLIT(Table_whl_scoring_2022_23[[#This Row],[minus_ids]], " "), 3), "")</f>
        <v>28971</v>
      </c>
      <c r="Y5129" s="1" t="str" cm="1">
        <f t="array" ref="Y5129">IFERROR(INDEX(_xlfn.TEXTSPLIT(Table_whl_scoring_2022_23[[#This Row],[minus_ids]], " "), 4), "")</f>
        <v>29215</v>
      </c>
      <c r="Z5129" s="1" t="str" cm="1">
        <f t="array" ref="Z5129">IFERROR(INDEX(_xlfn.TEXTSPLIT(Table_whl_scoring_2022_23[[#This Row],[minus_ids]], " "), 5), "")</f>
        <v>28747</v>
      </c>
      <c r="AA5129" s="1" t="str" cm="1">
        <f t="array" ref="AA5129">IFERROR(INDEX(_xlfn.TEXTSPLIT(Table_whl_scoring_2022_23[[#This Row],[minus_ids]], " "), 6), "")</f>
        <v/>
      </c>
    </row>
    <row r="5130" spans="1:27" x14ac:dyDescent="0.45">
      <c r="A5130" s="1">
        <v>2</v>
      </c>
      <c r="B5130" s="1">
        <v>1019346</v>
      </c>
      <c r="C5130" s="1" t="s">
        <v>6052</v>
      </c>
      <c r="D5130" s="1">
        <v>2</v>
      </c>
      <c r="E5130" s="1" t="s">
        <v>122</v>
      </c>
      <c r="F5130" s="1">
        <f>IF(Table_whl_scoring_2022_23[[#This Row],[type]] = "", 1, 0)</f>
        <v>0</v>
      </c>
      <c r="G5130" s="1">
        <v>0</v>
      </c>
      <c r="H5130" s="1">
        <v>0</v>
      </c>
      <c r="I5130" s="1">
        <v>0</v>
      </c>
      <c r="J5130" s="1">
        <v>1</v>
      </c>
      <c r="K5130" s="1">
        <v>28298</v>
      </c>
      <c r="M5130" s="1"/>
      <c r="N5130" t="s">
        <v>6013</v>
      </c>
      <c r="O5130" s="2" t="s">
        <v>5136</v>
      </c>
      <c r="P5130" s="1" t="str" cm="1">
        <f t="array" ref="P5130">IFERROR(INDEX(_xlfn.TEXTSPLIT(Table_whl_scoring_2022_23[[#This Row],[plus_ids]], " "), 1), "")</f>
        <v>28454</v>
      </c>
      <c r="Q5130" s="1" t="str" cm="1">
        <f t="array" ref="Q5130">IFERROR(INDEX(_xlfn.TEXTSPLIT(Table_whl_scoring_2022_23[[#This Row],[plus_ids]], " "), 2), "")</f>
        <v>28405</v>
      </c>
      <c r="R5130" s="1" t="str" cm="1">
        <f t="array" ref="R5130">IFERROR(INDEX(_xlfn.TEXTSPLIT(Table_whl_scoring_2022_23[[#This Row],[plus_ids]], " "), 3), "")</f>
        <v>27992</v>
      </c>
      <c r="S5130" s="1" t="str" cm="1">
        <f t="array" ref="S5130">IFERROR(INDEX(_xlfn.TEXTSPLIT(Table_whl_scoring_2022_23[[#This Row],[plus_ids]], " "), 4), "")</f>
        <v>28298</v>
      </c>
      <c r="T5130" s="1" t="str" cm="1">
        <f t="array" ref="T5130">IFERROR(INDEX(_xlfn.TEXTSPLIT(Table_whl_scoring_2022_23[[#This Row],[plus_ids]], " "), 5), "")</f>
        <v/>
      </c>
      <c r="U5130" s="1" t="str" cm="1">
        <f t="array" ref="U5130">IFERROR(INDEX(_xlfn.TEXTSPLIT(Table_whl_scoring_2022_23[[#This Row],[plus_ids]], " "), 6), "")</f>
        <v/>
      </c>
      <c r="V5130" s="1" t="str" cm="1">
        <f t="array" ref="V5130">IFERROR(INDEX(_xlfn.TEXTSPLIT(Table_whl_scoring_2022_23[[#This Row],[minus_ids]], " "), 1), "")</f>
        <v>28971</v>
      </c>
      <c r="W5130" s="1" t="str" cm="1">
        <f t="array" ref="W5130">IFERROR(INDEX(_xlfn.TEXTSPLIT(Table_whl_scoring_2022_23[[#This Row],[minus_ids]], " "), 2), "")</f>
        <v>28137</v>
      </c>
      <c r="X5130" s="1" t="str" cm="1">
        <f t="array" ref="X5130">IFERROR(INDEX(_xlfn.TEXTSPLIT(Table_whl_scoring_2022_23[[#This Row],[minus_ids]], " "), 3), "")</f>
        <v>28816</v>
      </c>
      <c r="Y5130" s="1" t="str" cm="1">
        <f t="array" ref="Y5130">IFERROR(INDEX(_xlfn.TEXTSPLIT(Table_whl_scoring_2022_23[[#This Row],[minus_ids]], " "), 4), "")</f>
        <v>29215</v>
      </c>
      <c r="Z5130" s="1" t="str" cm="1">
        <f t="array" ref="Z5130">IFERROR(INDEX(_xlfn.TEXTSPLIT(Table_whl_scoring_2022_23[[#This Row],[minus_ids]], " "), 5), "")</f>
        <v>28747</v>
      </c>
      <c r="AA5130" s="1" t="str" cm="1">
        <f t="array" ref="AA5130">IFERROR(INDEX(_xlfn.TEXTSPLIT(Table_whl_scoring_2022_23[[#This Row],[minus_ids]], " "), 6), "")</f>
        <v/>
      </c>
    </row>
    <row r="5131" spans="1:27" x14ac:dyDescent="0.45">
      <c r="A5131" s="1">
        <v>3</v>
      </c>
      <c r="B5131" s="1">
        <v>1019346</v>
      </c>
      <c r="C5131" s="1" t="s">
        <v>6051</v>
      </c>
      <c r="D5131" s="1">
        <v>3</v>
      </c>
      <c r="E5131" s="1" t="s">
        <v>4</v>
      </c>
      <c r="F5131" s="1">
        <f>IF(Table_whl_scoring_2022_23[[#This Row],[type]] = "", 1, 0)</f>
        <v>1</v>
      </c>
      <c r="G5131" s="1">
        <v>0</v>
      </c>
      <c r="H5131" s="1">
        <v>0</v>
      </c>
      <c r="I5131" s="1">
        <v>0</v>
      </c>
      <c r="J5131" s="1">
        <v>0</v>
      </c>
      <c r="K5131" s="1">
        <v>28971</v>
      </c>
      <c r="L5131" s="1">
        <v>27848</v>
      </c>
      <c r="M5131" s="1"/>
      <c r="N5131" t="s">
        <v>6014</v>
      </c>
      <c r="O5131" s="2" t="s">
        <v>6015</v>
      </c>
      <c r="P5131" s="1" t="str" cm="1">
        <f t="array" ref="P5131">IFERROR(INDEX(_xlfn.TEXTSPLIT(Table_whl_scoring_2022_23[[#This Row],[plus_ids]], " "), 1), "")</f>
        <v>28971</v>
      </c>
      <c r="Q5131" s="1" t="str" cm="1">
        <f t="array" ref="Q5131">IFERROR(INDEX(_xlfn.TEXTSPLIT(Table_whl_scoring_2022_23[[#This Row],[plus_ids]], " "), 2), "")</f>
        <v>27848</v>
      </c>
      <c r="R5131" s="1" t="str" cm="1">
        <f t="array" ref="R5131">IFERROR(INDEX(_xlfn.TEXTSPLIT(Table_whl_scoring_2022_23[[#This Row],[plus_ids]], " "), 3), "")</f>
        <v>28861</v>
      </c>
      <c r="S5131" s="1" t="str" cm="1">
        <f t="array" ref="S5131">IFERROR(INDEX(_xlfn.TEXTSPLIT(Table_whl_scoring_2022_23[[#This Row],[plus_ids]], " "), 4), "")</f>
        <v>28923</v>
      </c>
      <c r="T5131" s="1" t="str" cm="1">
        <f t="array" ref="T5131">IFERROR(INDEX(_xlfn.TEXTSPLIT(Table_whl_scoring_2022_23[[#This Row],[plus_ids]], " "), 5), "")</f>
        <v>29086</v>
      </c>
      <c r="U5131" s="1" t="str" cm="1">
        <f t="array" ref="U5131">IFERROR(INDEX(_xlfn.TEXTSPLIT(Table_whl_scoring_2022_23[[#This Row],[plus_ids]], " "), 6), "")</f>
        <v/>
      </c>
      <c r="V5131" s="1" t="str" cm="1">
        <f t="array" ref="V5131">IFERROR(INDEX(_xlfn.TEXTSPLIT(Table_whl_scoring_2022_23[[#This Row],[minus_ids]], " "), 1), "")</f>
        <v>29148</v>
      </c>
      <c r="W5131" s="1" t="str" cm="1">
        <f t="array" ref="W5131">IFERROR(INDEX(_xlfn.TEXTSPLIT(Table_whl_scoring_2022_23[[#This Row],[minus_ids]], " "), 2), "")</f>
        <v>28739</v>
      </c>
      <c r="X5131" s="1" t="str" cm="1">
        <f t="array" ref="X5131">IFERROR(INDEX(_xlfn.TEXTSPLIT(Table_whl_scoring_2022_23[[#This Row],[minus_ids]], " "), 3), "")</f>
        <v>28829</v>
      </c>
      <c r="Y5131" s="1" t="str" cm="1">
        <f t="array" ref="Y5131">IFERROR(INDEX(_xlfn.TEXTSPLIT(Table_whl_scoring_2022_23[[#This Row],[minus_ids]], " "), 4), "")</f>
        <v>28737</v>
      </c>
      <c r="Z5131" s="1" t="str" cm="1">
        <f t="array" ref="Z5131">IFERROR(INDEX(_xlfn.TEXTSPLIT(Table_whl_scoring_2022_23[[#This Row],[minus_ids]], " "), 5), "")</f>
        <v>29149</v>
      </c>
      <c r="AA5131" s="1" t="str" cm="1">
        <f t="array" ref="AA5131">IFERROR(INDEX(_xlfn.TEXTSPLIT(Table_whl_scoring_2022_23[[#This Row],[minus_ids]], " "), 6), "")</f>
        <v/>
      </c>
    </row>
    <row r="5132" spans="1:27" x14ac:dyDescent="0.45">
      <c r="A5132" s="1">
        <v>4</v>
      </c>
      <c r="B5132" s="1">
        <v>1019346</v>
      </c>
      <c r="C5132" s="1" t="s">
        <v>6052</v>
      </c>
      <c r="D5132" s="1">
        <v>3</v>
      </c>
      <c r="E5132" s="1" t="s">
        <v>4</v>
      </c>
      <c r="F5132" s="1">
        <f>IF(Table_whl_scoring_2022_23[[#This Row],[type]] = "", 1, 0)</f>
        <v>1</v>
      </c>
      <c r="G5132" s="1">
        <v>0</v>
      </c>
      <c r="H5132" s="1">
        <v>0</v>
      </c>
      <c r="I5132" s="1">
        <v>0</v>
      </c>
      <c r="J5132" s="1">
        <v>0</v>
      </c>
      <c r="K5132" s="1">
        <v>28298</v>
      </c>
      <c r="L5132" s="1">
        <v>28405</v>
      </c>
      <c r="M5132" s="1">
        <v>28825</v>
      </c>
      <c r="N5132" t="s">
        <v>5013</v>
      </c>
      <c r="O5132" s="2" t="s">
        <v>3853</v>
      </c>
      <c r="P5132" s="1" t="str" cm="1">
        <f t="array" ref="P5132">IFERROR(INDEX(_xlfn.TEXTSPLIT(Table_whl_scoring_2022_23[[#This Row],[plus_ids]], " "), 1), "")</f>
        <v>28454</v>
      </c>
      <c r="Q5132" s="1" t="str" cm="1">
        <f t="array" ref="Q5132">IFERROR(INDEX(_xlfn.TEXTSPLIT(Table_whl_scoring_2022_23[[#This Row],[plus_ids]], " "), 2), "")</f>
        <v>28825</v>
      </c>
      <c r="R5132" s="1" t="str" cm="1">
        <f t="array" ref="R5132">IFERROR(INDEX(_xlfn.TEXTSPLIT(Table_whl_scoring_2022_23[[#This Row],[plus_ids]], " "), 3), "")</f>
        <v>28405</v>
      </c>
      <c r="S5132" s="1" t="str" cm="1">
        <f t="array" ref="S5132">IFERROR(INDEX(_xlfn.TEXTSPLIT(Table_whl_scoring_2022_23[[#This Row],[plus_ids]], " "), 4), "")</f>
        <v>29150</v>
      </c>
      <c r="T5132" s="1" t="str" cm="1">
        <f t="array" ref="T5132">IFERROR(INDEX(_xlfn.TEXTSPLIT(Table_whl_scoring_2022_23[[#This Row],[plus_ids]], " "), 5), "")</f>
        <v>28298</v>
      </c>
      <c r="U5132" s="1" t="str" cm="1">
        <f t="array" ref="U5132">IFERROR(INDEX(_xlfn.TEXTSPLIT(Table_whl_scoring_2022_23[[#This Row],[plus_ids]], " "), 6), "")</f>
        <v/>
      </c>
      <c r="V5132" s="1" t="str" cm="1">
        <f t="array" ref="V5132">IFERROR(INDEX(_xlfn.TEXTSPLIT(Table_whl_scoring_2022_23[[#This Row],[minus_ids]], " "), 1), "")</f>
        <v>28971</v>
      </c>
      <c r="W5132" s="1" t="str" cm="1">
        <f t="array" ref="W5132">IFERROR(INDEX(_xlfn.TEXTSPLIT(Table_whl_scoring_2022_23[[#This Row],[minus_ids]], " "), 2), "")</f>
        <v>27848</v>
      </c>
      <c r="X5132" s="1" t="str" cm="1">
        <f t="array" ref="X5132">IFERROR(INDEX(_xlfn.TEXTSPLIT(Table_whl_scoring_2022_23[[#This Row],[minus_ids]], " "), 3), "")</f>
        <v>28816</v>
      </c>
      <c r="Y5132" s="1" t="str" cm="1">
        <f t="array" ref="Y5132">IFERROR(INDEX(_xlfn.TEXTSPLIT(Table_whl_scoring_2022_23[[#This Row],[minus_ids]], " "), 4), "")</f>
        <v>29215</v>
      </c>
      <c r="Z5132" s="1" t="str" cm="1">
        <f t="array" ref="Z5132">IFERROR(INDEX(_xlfn.TEXTSPLIT(Table_whl_scoring_2022_23[[#This Row],[minus_ids]], " "), 5), "")</f>
        <v>28747</v>
      </c>
      <c r="AA5132" s="1" t="str" cm="1">
        <f t="array" ref="AA5132">IFERROR(INDEX(_xlfn.TEXTSPLIT(Table_whl_scoring_2022_23[[#This Row],[minus_ids]], " "), 6), "")</f>
        <v/>
      </c>
    </row>
    <row r="5133" spans="1:27" x14ac:dyDescent="0.45">
      <c r="A5133" s="1">
        <v>5</v>
      </c>
      <c r="B5133" s="1">
        <v>1019346</v>
      </c>
      <c r="C5133" s="1" t="s">
        <v>6052</v>
      </c>
      <c r="D5133" s="1">
        <v>3</v>
      </c>
      <c r="E5133" s="1" t="s">
        <v>4</v>
      </c>
      <c r="F5133" s="1">
        <f>IF(Table_whl_scoring_2022_23[[#This Row],[type]] = "", 1, 0)</f>
        <v>1</v>
      </c>
      <c r="G5133" s="1">
        <v>0</v>
      </c>
      <c r="H5133" s="1">
        <v>0</v>
      </c>
      <c r="I5133" s="1">
        <v>0</v>
      </c>
      <c r="J5133" s="1">
        <v>0</v>
      </c>
      <c r="K5133" s="1">
        <v>27992</v>
      </c>
      <c r="L5133" s="1">
        <v>28825</v>
      </c>
      <c r="M5133" s="1"/>
      <c r="N5133" t="s">
        <v>6016</v>
      </c>
      <c r="O5133" s="2" t="s">
        <v>6017</v>
      </c>
      <c r="P5133" s="1" t="str" cm="1">
        <f t="array" ref="P5133">IFERROR(INDEX(_xlfn.TEXTSPLIT(Table_whl_scoring_2022_23[[#This Row],[plus_ids]], " "), 1), "")</f>
        <v>28454</v>
      </c>
      <c r="Q5133" s="1" t="str" cm="1">
        <f t="array" ref="Q5133">IFERROR(INDEX(_xlfn.TEXTSPLIT(Table_whl_scoring_2022_23[[#This Row],[plus_ids]], " "), 2), "")</f>
        <v>28825</v>
      </c>
      <c r="R5133" s="1" t="str" cm="1">
        <f t="array" ref="R5133">IFERROR(INDEX(_xlfn.TEXTSPLIT(Table_whl_scoring_2022_23[[#This Row],[plus_ids]], " "), 3), "")</f>
        <v>28405</v>
      </c>
      <c r="S5133" s="1" t="str" cm="1">
        <f t="array" ref="S5133">IFERROR(INDEX(_xlfn.TEXTSPLIT(Table_whl_scoring_2022_23[[#This Row],[plus_ids]], " "), 4), "")</f>
        <v>28829</v>
      </c>
      <c r="T5133" s="1" t="str" cm="1">
        <f t="array" ref="T5133">IFERROR(INDEX(_xlfn.TEXTSPLIT(Table_whl_scoring_2022_23[[#This Row],[plus_ids]], " "), 5), "")</f>
        <v>27992</v>
      </c>
      <c r="U5133" s="1" t="str" cm="1">
        <f t="array" ref="U5133">IFERROR(INDEX(_xlfn.TEXTSPLIT(Table_whl_scoring_2022_23[[#This Row],[plus_ids]], " "), 6), "")</f>
        <v/>
      </c>
      <c r="V5133" s="1" t="str" cm="1">
        <f t="array" ref="V5133">IFERROR(INDEX(_xlfn.TEXTSPLIT(Table_whl_scoring_2022_23[[#This Row],[minus_ids]], " "), 1), "")</f>
        <v>28873</v>
      </c>
      <c r="W5133" s="1" t="str" cm="1">
        <f t="array" ref="W5133">IFERROR(INDEX(_xlfn.TEXTSPLIT(Table_whl_scoring_2022_23[[#This Row],[minus_ids]], " "), 2), "")</f>
        <v>28137</v>
      </c>
      <c r="X5133" s="1" t="str" cm="1">
        <f t="array" ref="X5133">IFERROR(INDEX(_xlfn.TEXTSPLIT(Table_whl_scoring_2022_23[[#This Row],[minus_ids]], " "), 3), "")</f>
        <v>28294</v>
      </c>
      <c r="Y5133" s="1" t="str" cm="1">
        <f t="array" ref="Y5133">IFERROR(INDEX(_xlfn.TEXTSPLIT(Table_whl_scoring_2022_23[[#This Row],[minus_ids]], " "), 4), "")</f>
        <v>28521</v>
      </c>
      <c r="Z5133" s="1" t="str" cm="1">
        <f t="array" ref="Z5133">IFERROR(INDEX(_xlfn.TEXTSPLIT(Table_whl_scoring_2022_23[[#This Row],[minus_ids]], " "), 5), "")</f>
        <v>28290</v>
      </c>
      <c r="AA5133" s="1" t="str" cm="1">
        <f t="array" ref="AA5133">IFERROR(INDEX(_xlfn.TEXTSPLIT(Table_whl_scoring_2022_23[[#This Row],[minus_ids]], " "), 6), "")</f>
        <v/>
      </c>
    </row>
    <row r="5134" spans="1:27" x14ac:dyDescent="0.45">
      <c r="A5134" s="1">
        <v>6</v>
      </c>
      <c r="B5134" s="1">
        <v>1019346</v>
      </c>
      <c r="C5134" s="1" t="s">
        <v>6051</v>
      </c>
      <c r="D5134" s="1">
        <v>3</v>
      </c>
      <c r="E5134" s="1" t="s">
        <v>4</v>
      </c>
      <c r="F5134" s="1">
        <f>IF(Table_whl_scoring_2022_23[[#This Row],[type]] = "", 1, 0)</f>
        <v>1</v>
      </c>
      <c r="G5134" s="1">
        <v>0</v>
      </c>
      <c r="H5134" s="1">
        <v>0</v>
      </c>
      <c r="I5134" s="1">
        <v>0</v>
      </c>
      <c r="J5134" s="1">
        <v>0</v>
      </c>
      <c r="K5134" s="1">
        <v>28816</v>
      </c>
      <c r="L5134" s="1">
        <v>29215</v>
      </c>
      <c r="M5134" s="1"/>
      <c r="N5134" t="s">
        <v>6018</v>
      </c>
      <c r="O5134" s="2" t="s">
        <v>4858</v>
      </c>
      <c r="P5134" s="1" t="str" cm="1">
        <f t="array" ref="P5134">IFERROR(INDEX(_xlfn.TEXTSPLIT(Table_whl_scoring_2022_23[[#This Row],[plus_ids]], " "), 1), "")</f>
        <v>28873</v>
      </c>
      <c r="Q5134" s="1" t="str" cm="1">
        <f t="array" ref="Q5134">IFERROR(INDEX(_xlfn.TEXTSPLIT(Table_whl_scoring_2022_23[[#This Row],[plus_ids]], " "), 2), "")</f>
        <v>27848</v>
      </c>
      <c r="R5134" s="1" t="str" cm="1">
        <f t="array" ref="R5134">IFERROR(INDEX(_xlfn.TEXTSPLIT(Table_whl_scoring_2022_23[[#This Row],[plus_ids]], " "), 3), "")</f>
        <v>28816</v>
      </c>
      <c r="S5134" s="1" t="str" cm="1">
        <f t="array" ref="S5134">IFERROR(INDEX(_xlfn.TEXTSPLIT(Table_whl_scoring_2022_23[[#This Row],[plus_ids]], " "), 4), "")</f>
        <v>29215</v>
      </c>
      <c r="T5134" s="1" t="str" cm="1">
        <f t="array" ref="T5134">IFERROR(INDEX(_xlfn.TEXTSPLIT(Table_whl_scoring_2022_23[[#This Row],[plus_ids]], " "), 5), "")</f>
        <v>28747</v>
      </c>
      <c r="U5134" s="1" t="str" cm="1">
        <f t="array" ref="U5134">IFERROR(INDEX(_xlfn.TEXTSPLIT(Table_whl_scoring_2022_23[[#This Row],[plus_ids]], " "), 6), "")</f>
        <v/>
      </c>
      <c r="V5134" s="1" t="str" cm="1">
        <f t="array" ref="V5134">IFERROR(INDEX(_xlfn.TEXTSPLIT(Table_whl_scoring_2022_23[[#This Row],[minus_ids]], " "), 1), "")</f>
        <v>28454</v>
      </c>
      <c r="W5134" s="1" t="str" cm="1">
        <f t="array" ref="W5134">IFERROR(INDEX(_xlfn.TEXTSPLIT(Table_whl_scoring_2022_23[[#This Row],[minus_ids]], " "), 2), "")</f>
        <v>28405</v>
      </c>
      <c r="X5134" s="1" t="str" cm="1">
        <f t="array" ref="X5134">IFERROR(INDEX(_xlfn.TEXTSPLIT(Table_whl_scoring_2022_23[[#This Row],[minus_ids]], " "), 3), "")</f>
        <v>28829</v>
      </c>
      <c r="Y5134" s="1" t="str" cm="1">
        <f t="array" ref="Y5134">IFERROR(INDEX(_xlfn.TEXTSPLIT(Table_whl_scoring_2022_23[[#This Row],[minus_ids]], " "), 4), "")</f>
        <v>29150</v>
      </c>
      <c r="Z5134" s="1" t="str" cm="1">
        <f t="array" ref="Z5134">IFERROR(INDEX(_xlfn.TEXTSPLIT(Table_whl_scoring_2022_23[[#This Row],[minus_ids]], " "), 5), "")</f>
        <v>28298</v>
      </c>
      <c r="AA5134" s="1" t="str" cm="1">
        <f t="array" ref="AA5134">IFERROR(INDEX(_xlfn.TEXTSPLIT(Table_whl_scoring_2022_23[[#This Row],[minus_ids]], " "), 6), "")</f>
        <v/>
      </c>
    </row>
    <row r="5135" spans="1:27" x14ac:dyDescent="0.45">
      <c r="A5135" s="1">
        <v>7</v>
      </c>
      <c r="B5135" s="1">
        <v>1019346</v>
      </c>
      <c r="C5135" s="1" t="s">
        <v>6051</v>
      </c>
      <c r="D5135" s="1">
        <v>3</v>
      </c>
      <c r="E5135" s="1" t="s">
        <v>4</v>
      </c>
      <c r="F5135" s="1">
        <f>IF(Table_whl_scoring_2022_23[[#This Row],[type]] = "", 1, 0)</f>
        <v>1</v>
      </c>
      <c r="G5135" s="1">
        <v>0</v>
      </c>
      <c r="H5135" s="1">
        <v>0</v>
      </c>
      <c r="I5135" s="1">
        <v>0</v>
      </c>
      <c r="J5135" s="1">
        <v>0</v>
      </c>
      <c r="K5135" s="1">
        <v>28747</v>
      </c>
      <c r="L5135" s="1">
        <v>29215</v>
      </c>
      <c r="M5135" s="1">
        <v>28816</v>
      </c>
      <c r="N5135" t="s">
        <v>4083</v>
      </c>
      <c r="O5135" s="2" t="s">
        <v>4100</v>
      </c>
      <c r="P5135" s="1" t="str" cm="1">
        <f t="array" ref="P5135">IFERROR(INDEX(_xlfn.TEXTSPLIT(Table_whl_scoring_2022_23[[#This Row],[plus_ids]], " "), 1), "")</f>
        <v>28971</v>
      </c>
      <c r="Q5135" s="1" t="str" cm="1">
        <f t="array" ref="Q5135">IFERROR(INDEX(_xlfn.TEXTSPLIT(Table_whl_scoring_2022_23[[#This Row],[plus_ids]], " "), 2), "")</f>
        <v>28290</v>
      </c>
      <c r="R5135" s="1" t="str" cm="1">
        <f t="array" ref="R5135">IFERROR(INDEX(_xlfn.TEXTSPLIT(Table_whl_scoring_2022_23[[#This Row],[plus_ids]], " "), 3), "")</f>
        <v>28816</v>
      </c>
      <c r="S5135" s="1" t="str" cm="1">
        <f t="array" ref="S5135">IFERROR(INDEX(_xlfn.TEXTSPLIT(Table_whl_scoring_2022_23[[#This Row],[plus_ids]], " "), 4), "")</f>
        <v>29215</v>
      </c>
      <c r="T5135" s="1" t="str" cm="1">
        <f t="array" ref="T5135">IFERROR(INDEX(_xlfn.TEXTSPLIT(Table_whl_scoring_2022_23[[#This Row],[plus_ids]], " "), 5), "")</f>
        <v>28747</v>
      </c>
      <c r="U5135" s="1" t="str" cm="1">
        <f t="array" ref="U5135">IFERROR(INDEX(_xlfn.TEXTSPLIT(Table_whl_scoring_2022_23[[#This Row],[plus_ids]], " "), 6), "")</f>
        <v/>
      </c>
      <c r="V5135" s="1" t="str" cm="1">
        <f t="array" ref="V5135">IFERROR(INDEX(_xlfn.TEXTSPLIT(Table_whl_scoring_2022_23[[#This Row],[minus_ids]], " "), 1), "")</f>
        <v>28454</v>
      </c>
      <c r="W5135" s="1" t="str" cm="1">
        <f t="array" ref="W5135">IFERROR(INDEX(_xlfn.TEXTSPLIT(Table_whl_scoring_2022_23[[#This Row],[minus_ids]], " "), 2), "")</f>
        <v>28825</v>
      </c>
      <c r="X5135" s="1" t="str" cm="1">
        <f t="array" ref="X5135">IFERROR(INDEX(_xlfn.TEXTSPLIT(Table_whl_scoring_2022_23[[#This Row],[minus_ids]], " "), 3), "")</f>
        <v>28405</v>
      </c>
      <c r="Y5135" s="1" t="str" cm="1">
        <f t="array" ref="Y5135">IFERROR(INDEX(_xlfn.TEXTSPLIT(Table_whl_scoring_2022_23[[#This Row],[minus_ids]], " "), 4), "")</f>
        <v>27992</v>
      </c>
      <c r="Z5135" s="1" t="str" cm="1">
        <f t="array" ref="Z5135">IFERROR(INDEX(_xlfn.TEXTSPLIT(Table_whl_scoring_2022_23[[#This Row],[minus_ids]], " "), 5), "")</f>
        <v>28403</v>
      </c>
      <c r="AA5135" s="1" t="str" cm="1">
        <f t="array" ref="AA5135">IFERROR(INDEX(_xlfn.TEXTSPLIT(Table_whl_scoring_2022_23[[#This Row],[minus_ids]], " "), 6), "")</f>
        <v/>
      </c>
    </row>
    <row r="5136" spans="1:27" x14ac:dyDescent="0.45">
      <c r="A5136" s="1">
        <v>0</v>
      </c>
      <c r="B5136" s="1">
        <v>1019347</v>
      </c>
      <c r="C5136" s="1" t="s">
        <v>6051</v>
      </c>
      <c r="D5136" s="1">
        <v>1</v>
      </c>
      <c r="E5136" s="1" t="s">
        <v>4</v>
      </c>
      <c r="F5136" s="1">
        <f>IF(Table_whl_scoring_2022_23[[#This Row],[type]] = "", 1, 0)</f>
        <v>1</v>
      </c>
      <c r="G5136" s="1">
        <v>0</v>
      </c>
      <c r="H5136" s="1">
        <v>0</v>
      </c>
      <c r="I5136" s="1">
        <v>0</v>
      </c>
      <c r="J5136" s="1">
        <v>0</v>
      </c>
      <c r="K5136" s="1">
        <v>28192</v>
      </c>
      <c r="L5136" s="1">
        <v>28705</v>
      </c>
      <c r="M5136" s="1"/>
      <c r="N5136" t="s">
        <v>6019</v>
      </c>
      <c r="O5136" s="2" t="s">
        <v>2185</v>
      </c>
      <c r="P5136" s="1" t="str" cm="1">
        <f t="array" ref="P5136">IFERROR(INDEX(_xlfn.TEXTSPLIT(Table_whl_scoring_2022_23[[#This Row],[plus_ids]], " "), 1), "")</f>
        <v>27891</v>
      </c>
      <c r="Q5136" s="1" t="str" cm="1">
        <f t="array" ref="Q5136">IFERROR(INDEX(_xlfn.TEXTSPLIT(Table_whl_scoring_2022_23[[#This Row],[plus_ids]], " "), 2), "")</f>
        <v>28469</v>
      </c>
      <c r="R5136" s="1" t="str" cm="1">
        <f t="array" ref="R5136">IFERROR(INDEX(_xlfn.TEXTSPLIT(Table_whl_scoring_2022_23[[#This Row],[plus_ids]], " "), 3), "")</f>
        <v>28066</v>
      </c>
      <c r="S5136" s="1" t="str" cm="1">
        <f t="array" ref="S5136">IFERROR(INDEX(_xlfn.TEXTSPLIT(Table_whl_scoring_2022_23[[#This Row],[plus_ids]], " "), 4), "")</f>
        <v>28705</v>
      </c>
      <c r="T5136" s="1" t="str" cm="1">
        <f t="array" ref="T5136">IFERROR(INDEX(_xlfn.TEXTSPLIT(Table_whl_scoring_2022_23[[#This Row],[plus_ids]], " "), 5), "")</f>
        <v>28192</v>
      </c>
      <c r="U5136" s="1" t="str" cm="1">
        <f t="array" ref="U5136">IFERROR(INDEX(_xlfn.TEXTSPLIT(Table_whl_scoring_2022_23[[#This Row],[plus_ids]], " "), 6), "")</f>
        <v/>
      </c>
      <c r="V5136" s="1" t="str" cm="1">
        <f t="array" ref="V5136">IFERROR(INDEX(_xlfn.TEXTSPLIT(Table_whl_scoring_2022_23[[#This Row],[minus_ids]], " "), 1), "")</f>
        <v>28762</v>
      </c>
      <c r="W5136" s="1" t="str" cm="1">
        <f t="array" ref="W5136">IFERROR(INDEX(_xlfn.TEXTSPLIT(Table_whl_scoring_2022_23[[#This Row],[minus_ids]], " "), 2), "")</f>
        <v>28317</v>
      </c>
      <c r="X5136" s="1" t="str" cm="1">
        <f t="array" ref="X5136">IFERROR(INDEX(_xlfn.TEXTSPLIT(Table_whl_scoring_2022_23[[#This Row],[minus_ids]], " "), 3), "")</f>
        <v>28117</v>
      </c>
      <c r="Y5136" s="1" t="str" cm="1">
        <f t="array" ref="Y5136">IFERROR(INDEX(_xlfn.TEXTSPLIT(Table_whl_scoring_2022_23[[#This Row],[minus_ids]], " "), 4), "")</f>
        <v>28846</v>
      </c>
      <c r="Z5136" s="1" t="str" cm="1">
        <f t="array" ref="Z5136">IFERROR(INDEX(_xlfn.TEXTSPLIT(Table_whl_scoring_2022_23[[#This Row],[minus_ids]], " "), 5), "")</f>
        <v>29099</v>
      </c>
      <c r="AA5136" s="1" t="str" cm="1">
        <f t="array" ref="AA5136">IFERROR(INDEX(_xlfn.TEXTSPLIT(Table_whl_scoring_2022_23[[#This Row],[minus_ids]], " "), 6), "")</f>
        <v/>
      </c>
    </row>
    <row r="5137" spans="1:27" x14ac:dyDescent="0.45">
      <c r="A5137" s="1">
        <v>1</v>
      </c>
      <c r="B5137" s="1">
        <v>1019347</v>
      </c>
      <c r="C5137" s="1" t="s">
        <v>6052</v>
      </c>
      <c r="D5137" s="1">
        <v>2</v>
      </c>
      <c r="E5137" s="1" t="s">
        <v>4</v>
      </c>
      <c r="F5137" s="1">
        <f>IF(Table_whl_scoring_2022_23[[#This Row],[type]] = "", 1, 0)</f>
        <v>1</v>
      </c>
      <c r="G5137" s="1">
        <v>0</v>
      </c>
      <c r="H5137" s="1">
        <v>0</v>
      </c>
      <c r="I5137" s="1">
        <v>0</v>
      </c>
      <c r="J5137" s="1">
        <v>0</v>
      </c>
      <c r="K5137" s="1">
        <v>28815</v>
      </c>
      <c r="L5137" s="1">
        <v>28851</v>
      </c>
      <c r="M5137" s="1">
        <v>29006</v>
      </c>
      <c r="N5137" t="s">
        <v>6020</v>
      </c>
      <c r="O5137" s="2" t="s">
        <v>6021</v>
      </c>
      <c r="P5137" s="1" t="str" cm="1">
        <f t="array" ref="P5137">IFERROR(INDEX(_xlfn.TEXTSPLIT(Table_whl_scoring_2022_23[[#This Row],[plus_ids]], " "), 1), "")</f>
        <v>28762</v>
      </c>
      <c r="Q5137" s="1" t="str" cm="1">
        <f t="array" ref="Q5137">IFERROR(INDEX(_xlfn.TEXTSPLIT(Table_whl_scoring_2022_23[[#This Row],[plus_ids]], " "), 2), "")</f>
        <v>28851</v>
      </c>
      <c r="R5137" s="1" t="str" cm="1">
        <f t="array" ref="R5137">IFERROR(INDEX(_xlfn.TEXTSPLIT(Table_whl_scoring_2022_23[[#This Row],[plus_ids]], " "), 3), "")</f>
        <v>28760</v>
      </c>
      <c r="S5137" s="1" t="str" cm="1">
        <f t="array" ref="S5137">IFERROR(INDEX(_xlfn.TEXTSPLIT(Table_whl_scoring_2022_23[[#This Row],[plus_ids]], " "), 4), "")</f>
        <v>28815</v>
      </c>
      <c r="T5137" s="1" t="str" cm="1">
        <f t="array" ref="T5137">IFERROR(INDEX(_xlfn.TEXTSPLIT(Table_whl_scoring_2022_23[[#This Row],[plus_ids]], " "), 5), "")</f>
        <v>29006</v>
      </c>
      <c r="U5137" s="1" t="str" cm="1">
        <f t="array" ref="U5137">IFERROR(INDEX(_xlfn.TEXTSPLIT(Table_whl_scoring_2022_23[[#This Row],[plus_ids]], " "), 6), "")</f>
        <v/>
      </c>
      <c r="V5137" s="1" t="str" cm="1">
        <f t="array" ref="V5137">IFERROR(INDEX(_xlfn.TEXTSPLIT(Table_whl_scoring_2022_23[[#This Row],[minus_ids]], " "), 1), "")</f>
        <v>28980</v>
      </c>
      <c r="W5137" s="1" t="str" cm="1">
        <f t="array" ref="W5137">IFERROR(INDEX(_xlfn.TEXTSPLIT(Table_whl_scoring_2022_23[[#This Row],[minus_ids]], " "), 2), "")</f>
        <v>28469</v>
      </c>
      <c r="X5137" s="1" t="str" cm="1">
        <f t="array" ref="X5137">IFERROR(INDEX(_xlfn.TEXTSPLIT(Table_whl_scoring_2022_23[[#This Row],[minus_ids]], " "), 3), "")</f>
        <v>29137</v>
      </c>
      <c r="Y5137" s="1" t="str" cm="1">
        <f t="array" ref="Y5137">IFERROR(INDEX(_xlfn.TEXTSPLIT(Table_whl_scoring_2022_23[[#This Row],[minus_ids]], " "), 4), "")</f>
        <v>28066</v>
      </c>
      <c r="Z5137" s="1" t="str" cm="1">
        <f t="array" ref="Z5137">IFERROR(INDEX(_xlfn.TEXTSPLIT(Table_whl_scoring_2022_23[[#This Row],[minus_ids]], " "), 5), "")</f>
        <v>28192</v>
      </c>
      <c r="AA5137" s="1" t="str" cm="1">
        <f t="array" ref="AA5137">IFERROR(INDEX(_xlfn.TEXTSPLIT(Table_whl_scoring_2022_23[[#This Row],[minus_ids]], " "), 6), "")</f>
        <v/>
      </c>
    </row>
    <row r="5138" spans="1:27" x14ac:dyDescent="0.45">
      <c r="A5138" s="1">
        <v>2</v>
      </c>
      <c r="B5138" s="1">
        <v>1019347</v>
      </c>
      <c r="C5138" s="1" t="s">
        <v>6052</v>
      </c>
      <c r="D5138" s="1">
        <v>2</v>
      </c>
      <c r="E5138" s="1" t="s">
        <v>3</v>
      </c>
      <c r="F5138" s="1">
        <f>IF(Table_whl_scoring_2022_23[[#This Row],[type]] = "", 1, 0)</f>
        <v>0</v>
      </c>
      <c r="G5138" s="1">
        <v>1</v>
      </c>
      <c r="H5138" s="1">
        <v>0</v>
      </c>
      <c r="I5138" s="1">
        <v>0</v>
      </c>
      <c r="J5138" s="1">
        <v>0</v>
      </c>
      <c r="K5138" s="1">
        <v>28851</v>
      </c>
      <c r="L5138" s="1">
        <v>28763</v>
      </c>
      <c r="M5138" s="1">
        <v>28846</v>
      </c>
      <c r="N5138" t="s">
        <v>4</v>
      </c>
      <c r="O5138" s="2" t="s">
        <v>4</v>
      </c>
      <c r="P5138" s="1" t="str" cm="1">
        <f t="array" ref="P5138">IFERROR(INDEX(_xlfn.TEXTSPLIT(Table_whl_scoring_2022_23[[#This Row],[plus_ids]], " "), 1), "")</f>
        <v/>
      </c>
      <c r="Q5138" s="1" t="str" cm="1">
        <f t="array" ref="Q5138">IFERROR(INDEX(_xlfn.TEXTSPLIT(Table_whl_scoring_2022_23[[#This Row],[plus_ids]], " "), 2), "")</f>
        <v/>
      </c>
      <c r="R5138" s="1" t="str" cm="1">
        <f t="array" ref="R5138">IFERROR(INDEX(_xlfn.TEXTSPLIT(Table_whl_scoring_2022_23[[#This Row],[plus_ids]], " "), 3), "")</f>
        <v/>
      </c>
      <c r="S5138" s="1" t="str" cm="1">
        <f t="array" ref="S5138">IFERROR(INDEX(_xlfn.TEXTSPLIT(Table_whl_scoring_2022_23[[#This Row],[plus_ids]], " "), 4), "")</f>
        <v/>
      </c>
      <c r="T5138" s="1" t="str" cm="1">
        <f t="array" ref="T5138">IFERROR(INDEX(_xlfn.TEXTSPLIT(Table_whl_scoring_2022_23[[#This Row],[plus_ids]], " "), 5), "")</f>
        <v/>
      </c>
      <c r="U5138" s="1" t="str" cm="1">
        <f t="array" ref="U5138">IFERROR(INDEX(_xlfn.TEXTSPLIT(Table_whl_scoring_2022_23[[#This Row],[plus_ids]], " "), 6), "")</f>
        <v/>
      </c>
      <c r="V5138" s="1" t="str" cm="1">
        <f t="array" ref="V5138">IFERROR(INDEX(_xlfn.TEXTSPLIT(Table_whl_scoring_2022_23[[#This Row],[minus_ids]], " "), 1), "")</f>
        <v/>
      </c>
      <c r="W5138" s="1" t="str" cm="1">
        <f t="array" ref="W5138">IFERROR(INDEX(_xlfn.TEXTSPLIT(Table_whl_scoring_2022_23[[#This Row],[minus_ids]], " "), 2), "")</f>
        <v/>
      </c>
      <c r="X5138" s="1" t="str" cm="1">
        <f t="array" ref="X5138">IFERROR(INDEX(_xlfn.TEXTSPLIT(Table_whl_scoring_2022_23[[#This Row],[minus_ids]], " "), 3), "")</f>
        <v/>
      </c>
      <c r="Y5138" s="1" t="str" cm="1">
        <f t="array" ref="Y5138">IFERROR(INDEX(_xlfn.TEXTSPLIT(Table_whl_scoring_2022_23[[#This Row],[minus_ids]], " "), 4), "")</f>
        <v/>
      </c>
      <c r="Z5138" s="1" t="str" cm="1">
        <f t="array" ref="Z5138">IFERROR(INDEX(_xlfn.TEXTSPLIT(Table_whl_scoring_2022_23[[#This Row],[minus_ids]], " "), 5), "")</f>
        <v/>
      </c>
      <c r="AA5138" s="1" t="str" cm="1">
        <f t="array" ref="AA5138">IFERROR(INDEX(_xlfn.TEXTSPLIT(Table_whl_scoring_2022_23[[#This Row],[minus_ids]], " "), 6), "")</f>
        <v/>
      </c>
    </row>
    <row r="5139" spans="1:27" x14ac:dyDescent="0.45">
      <c r="A5139" s="1">
        <v>3</v>
      </c>
      <c r="B5139" s="1">
        <v>1019347</v>
      </c>
      <c r="C5139" s="1" t="s">
        <v>6052</v>
      </c>
      <c r="D5139" s="1">
        <v>3</v>
      </c>
      <c r="E5139" s="1" t="s">
        <v>11</v>
      </c>
      <c r="F5139" s="1">
        <f>IF(Table_whl_scoring_2022_23[[#This Row],[type]] = "", 1, 0)</f>
        <v>0</v>
      </c>
      <c r="G5139" s="1">
        <v>0</v>
      </c>
      <c r="H5139" s="1">
        <v>1</v>
      </c>
      <c r="I5139" s="1">
        <v>0</v>
      </c>
      <c r="J5139" s="1">
        <v>0</v>
      </c>
      <c r="K5139" s="1">
        <v>28762</v>
      </c>
      <c r="L5139" s="1">
        <v>28114</v>
      </c>
      <c r="M5139" s="1">
        <v>28117</v>
      </c>
      <c r="N5139" t="s">
        <v>6022</v>
      </c>
      <c r="O5139" s="2" t="s">
        <v>6023</v>
      </c>
      <c r="P5139" s="1" t="str" cm="1">
        <f t="array" ref="P5139">IFERROR(INDEX(_xlfn.TEXTSPLIT(Table_whl_scoring_2022_23[[#This Row],[plus_ids]], " "), 1), "")</f>
        <v>28762</v>
      </c>
      <c r="Q5139" s="1" t="str" cm="1">
        <f t="array" ref="Q5139">IFERROR(INDEX(_xlfn.TEXTSPLIT(Table_whl_scoring_2022_23[[#This Row],[plus_ids]], " "), 2), "")</f>
        <v>28114</v>
      </c>
      <c r="R5139" s="1" t="str" cm="1">
        <f t="array" ref="R5139">IFERROR(INDEX(_xlfn.TEXTSPLIT(Table_whl_scoring_2022_23[[#This Row],[plus_ids]], " "), 3), "")</f>
        <v>28317</v>
      </c>
      <c r="S5139" s="1" t="str" cm="1">
        <f t="array" ref="S5139">IFERROR(INDEX(_xlfn.TEXTSPLIT(Table_whl_scoring_2022_23[[#This Row],[plus_ids]], " "), 4), "")</f>
        <v>28117</v>
      </c>
      <c r="T5139" s="1" t="str" cm="1">
        <f t="array" ref="T5139">IFERROR(INDEX(_xlfn.TEXTSPLIT(Table_whl_scoring_2022_23[[#This Row],[plus_ids]], " "), 5), "")</f>
        <v>28846</v>
      </c>
      <c r="U5139" s="1" t="str" cm="1">
        <f t="array" ref="U5139">IFERROR(INDEX(_xlfn.TEXTSPLIT(Table_whl_scoring_2022_23[[#This Row],[plus_ids]], " "), 6), "")</f>
        <v/>
      </c>
      <c r="V5139" s="1" t="str" cm="1">
        <f t="array" ref="V5139">IFERROR(INDEX(_xlfn.TEXTSPLIT(Table_whl_scoring_2022_23[[#This Row],[minus_ids]], " "), 1), "")</f>
        <v>28149</v>
      </c>
      <c r="W5139" s="1" t="str" cm="1">
        <f t="array" ref="W5139">IFERROR(INDEX(_xlfn.TEXTSPLIT(Table_whl_scoring_2022_23[[#This Row],[minus_ids]], " "), 2), "")</f>
        <v>28066</v>
      </c>
      <c r="X5139" s="1" t="str" cm="1">
        <f t="array" ref="X5139">IFERROR(INDEX(_xlfn.TEXTSPLIT(Table_whl_scoring_2022_23[[#This Row],[minus_ids]], " "), 3), "")</f>
        <v>28705</v>
      </c>
      <c r="Y5139" s="1" t="str" cm="1">
        <f t="array" ref="Y5139">IFERROR(INDEX(_xlfn.TEXTSPLIT(Table_whl_scoring_2022_23[[#This Row],[minus_ids]], " "), 4), "")</f>
        <v>28145</v>
      </c>
      <c r="Z5139" s="1" t="str" cm="1">
        <f t="array" ref="Z5139">IFERROR(INDEX(_xlfn.TEXTSPLIT(Table_whl_scoring_2022_23[[#This Row],[minus_ids]], " "), 5), "")</f>
        <v>27852</v>
      </c>
      <c r="AA5139" s="1" t="str" cm="1">
        <f t="array" ref="AA5139">IFERROR(INDEX(_xlfn.TEXTSPLIT(Table_whl_scoring_2022_23[[#This Row],[minus_ids]], " "), 6), "")</f>
        <v>28192</v>
      </c>
    </row>
    <row r="5140" spans="1:27" x14ac:dyDescent="0.45">
      <c r="A5140" s="1">
        <v>0</v>
      </c>
      <c r="B5140" s="1">
        <v>1019348</v>
      </c>
      <c r="C5140" s="1" t="s">
        <v>6051</v>
      </c>
      <c r="D5140" s="1">
        <v>1</v>
      </c>
      <c r="E5140" s="1" t="s">
        <v>4</v>
      </c>
      <c r="F5140" s="1">
        <f>IF(Table_whl_scoring_2022_23[[#This Row],[type]] = "", 1, 0)</f>
        <v>1</v>
      </c>
      <c r="G5140" s="1">
        <v>0</v>
      </c>
      <c r="H5140" s="1">
        <v>0</v>
      </c>
      <c r="I5140" s="1">
        <v>0</v>
      </c>
      <c r="J5140" s="1">
        <v>0</v>
      </c>
      <c r="K5140" s="1">
        <v>28852</v>
      </c>
      <c r="L5140" s="1">
        <v>28854</v>
      </c>
      <c r="M5140" s="1">
        <v>28306</v>
      </c>
      <c r="N5140" t="s">
        <v>6024</v>
      </c>
      <c r="O5140" s="2" t="s">
        <v>6025</v>
      </c>
      <c r="P5140" s="1" t="str" cm="1">
        <f t="array" ref="P5140">IFERROR(INDEX(_xlfn.TEXTSPLIT(Table_whl_scoring_2022_23[[#This Row],[plus_ids]], " "), 1), "")</f>
        <v>28793</v>
      </c>
      <c r="Q5140" s="1" t="str" cm="1">
        <f t="array" ref="Q5140">IFERROR(INDEX(_xlfn.TEXTSPLIT(Table_whl_scoring_2022_23[[#This Row],[plus_ids]], " "), 2), "")</f>
        <v>28854</v>
      </c>
      <c r="R5140" s="1" t="str" cm="1">
        <f t="array" ref="R5140">IFERROR(INDEX(_xlfn.TEXTSPLIT(Table_whl_scoring_2022_23[[#This Row],[plus_ids]], " "), 3), "")</f>
        <v>28306</v>
      </c>
      <c r="S5140" s="1" t="str" cm="1">
        <f t="array" ref="S5140">IFERROR(INDEX(_xlfn.TEXTSPLIT(Table_whl_scoring_2022_23[[#This Row],[plus_ids]], " "), 4), "")</f>
        <v>28852</v>
      </c>
      <c r="T5140" s="1" t="str" cm="1">
        <f t="array" ref="T5140">IFERROR(INDEX(_xlfn.TEXTSPLIT(Table_whl_scoring_2022_23[[#This Row],[plus_ids]], " "), 5), "")</f>
        <v>28702</v>
      </c>
      <c r="U5140" s="1" t="str" cm="1">
        <f t="array" ref="U5140">IFERROR(INDEX(_xlfn.TEXTSPLIT(Table_whl_scoring_2022_23[[#This Row],[plus_ids]], " "), 6), "")</f>
        <v/>
      </c>
      <c r="V5140" s="1" t="str" cm="1">
        <f t="array" ref="V5140">IFERROR(INDEX(_xlfn.TEXTSPLIT(Table_whl_scoring_2022_23[[#This Row],[minus_ids]], " "), 1), "")</f>
        <v>28766</v>
      </c>
      <c r="W5140" s="1" t="str" cm="1">
        <f t="array" ref="W5140">IFERROR(INDEX(_xlfn.TEXTSPLIT(Table_whl_scoring_2022_23[[#This Row],[minus_ids]], " "), 2), "")</f>
        <v>29287</v>
      </c>
      <c r="X5140" s="1" t="str" cm="1">
        <f t="array" ref="X5140">IFERROR(INDEX(_xlfn.TEXTSPLIT(Table_whl_scoring_2022_23[[#This Row],[minus_ids]], " "), 3), "")</f>
        <v>29016</v>
      </c>
      <c r="Y5140" s="1" t="str" cm="1">
        <f t="array" ref="Y5140">IFERROR(INDEX(_xlfn.TEXTSPLIT(Table_whl_scoring_2022_23[[#This Row],[minus_ids]], " "), 4), "")</f>
        <v>28326</v>
      </c>
      <c r="Z5140" s="1" t="str" cm="1">
        <f t="array" ref="Z5140">IFERROR(INDEX(_xlfn.TEXTSPLIT(Table_whl_scoring_2022_23[[#This Row],[minus_ids]], " "), 5), "")</f>
        <v>28534</v>
      </c>
      <c r="AA5140" s="1" t="str" cm="1">
        <f t="array" ref="AA5140">IFERROR(INDEX(_xlfn.TEXTSPLIT(Table_whl_scoring_2022_23[[#This Row],[minus_ids]], " "), 6), "")</f>
        <v/>
      </c>
    </row>
    <row r="5141" spans="1:27" x14ac:dyDescent="0.45">
      <c r="A5141" s="1">
        <v>1</v>
      </c>
      <c r="B5141" s="1">
        <v>1019348</v>
      </c>
      <c r="C5141" s="1" t="s">
        <v>6052</v>
      </c>
      <c r="D5141" s="1">
        <v>2</v>
      </c>
      <c r="E5141" s="1" t="s">
        <v>4</v>
      </c>
      <c r="F5141" s="1">
        <f>IF(Table_whl_scoring_2022_23[[#This Row],[type]] = "", 1, 0)</f>
        <v>1</v>
      </c>
      <c r="G5141" s="1">
        <v>0</v>
      </c>
      <c r="H5141" s="1">
        <v>0</v>
      </c>
      <c r="I5141" s="1">
        <v>0</v>
      </c>
      <c r="J5141" s="1">
        <v>0</v>
      </c>
      <c r="K5141" s="1">
        <v>28053</v>
      </c>
      <c r="L5141" s="1">
        <v>29285</v>
      </c>
      <c r="M5141" s="1"/>
      <c r="N5141" t="s">
        <v>970</v>
      </c>
      <c r="O5141" s="2" t="s">
        <v>6026</v>
      </c>
      <c r="P5141" s="1" t="str" cm="1">
        <f t="array" ref="P5141">IFERROR(INDEX(_xlfn.TEXTSPLIT(Table_whl_scoring_2022_23[[#This Row],[plus_ids]], " "), 1), "")</f>
        <v>28523</v>
      </c>
      <c r="Q5141" s="1" t="str" cm="1">
        <f t="array" ref="Q5141">IFERROR(INDEX(_xlfn.TEXTSPLIT(Table_whl_scoring_2022_23[[#This Row],[plus_ids]], " "), 2), "")</f>
        <v>28053</v>
      </c>
      <c r="R5141" s="1" t="str" cm="1">
        <f t="array" ref="R5141">IFERROR(INDEX(_xlfn.TEXTSPLIT(Table_whl_scoring_2022_23[[#This Row],[plus_ids]], " "), 3), "")</f>
        <v>27980</v>
      </c>
      <c r="S5141" s="1" t="str" cm="1">
        <f t="array" ref="S5141">IFERROR(INDEX(_xlfn.TEXTSPLIT(Table_whl_scoring_2022_23[[#This Row],[plus_ids]], " "), 4), "")</f>
        <v>29285</v>
      </c>
      <c r="T5141" s="1" t="str" cm="1">
        <f t="array" ref="T5141">IFERROR(INDEX(_xlfn.TEXTSPLIT(Table_whl_scoring_2022_23[[#This Row],[plus_ids]], " "), 5), "")</f>
        <v>28745</v>
      </c>
      <c r="U5141" s="1" t="str" cm="1">
        <f t="array" ref="U5141">IFERROR(INDEX(_xlfn.TEXTSPLIT(Table_whl_scoring_2022_23[[#This Row],[plus_ids]], " "), 6), "")</f>
        <v/>
      </c>
      <c r="V5141" s="1" t="str" cm="1">
        <f t="array" ref="V5141">IFERROR(INDEX(_xlfn.TEXTSPLIT(Table_whl_scoring_2022_23[[#This Row],[minus_ids]], " "), 1), "")</f>
        <v>28492</v>
      </c>
      <c r="W5141" s="1" t="str" cm="1">
        <f t="array" ref="W5141">IFERROR(INDEX(_xlfn.TEXTSPLIT(Table_whl_scoring_2022_23[[#This Row],[minus_ids]], " "), 2), "")</f>
        <v>28314</v>
      </c>
      <c r="X5141" s="1" t="str" cm="1">
        <f t="array" ref="X5141">IFERROR(INDEX(_xlfn.TEXTSPLIT(Table_whl_scoring_2022_23[[#This Row],[minus_ids]], " "), 3), "")</f>
        <v>28253</v>
      </c>
      <c r="Y5141" s="1" t="str" cm="1">
        <f t="array" ref="Y5141">IFERROR(INDEX(_xlfn.TEXTSPLIT(Table_whl_scoring_2022_23[[#This Row],[minus_ids]], " "), 4), "")</f>
        <v>29280</v>
      </c>
      <c r="Z5141" s="1" t="str" cm="1">
        <f t="array" ref="Z5141">IFERROR(INDEX(_xlfn.TEXTSPLIT(Table_whl_scoring_2022_23[[#This Row],[minus_ids]], " "), 5), "")</f>
        <v>29113</v>
      </c>
      <c r="AA5141" s="1" t="str" cm="1">
        <f t="array" ref="AA5141">IFERROR(INDEX(_xlfn.TEXTSPLIT(Table_whl_scoring_2022_23[[#This Row],[minus_ids]], " "), 6), "")</f>
        <v/>
      </c>
    </row>
    <row r="5142" spans="1:27" x14ac:dyDescent="0.45">
      <c r="A5142" s="1">
        <v>0</v>
      </c>
      <c r="B5142" s="1">
        <v>1019349</v>
      </c>
      <c r="C5142" s="1" t="s">
        <v>6051</v>
      </c>
      <c r="D5142" s="1">
        <v>1</v>
      </c>
      <c r="E5142" s="1" t="s">
        <v>4</v>
      </c>
      <c r="F5142" s="1">
        <f>IF(Table_whl_scoring_2022_23[[#This Row],[type]] = "", 1, 0)</f>
        <v>1</v>
      </c>
      <c r="G5142" s="1">
        <v>0</v>
      </c>
      <c r="H5142" s="1">
        <v>0</v>
      </c>
      <c r="I5142" s="1">
        <v>0</v>
      </c>
      <c r="J5142" s="1">
        <v>0</v>
      </c>
      <c r="K5142" s="1">
        <v>28366</v>
      </c>
      <c r="L5142" s="1">
        <v>28395</v>
      </c>
      <c r="M5142" s="1"/>
      <c r="N5142" t="s">
        <v>4989</v>
      </c>
      <c r="O5142" s="2" t="s">
        <v>6027</v>
      </c>
      <c r="P5142" s="1" t="str" cm="1">
        <f t="array" ref="P5142">IFERROR(INDEX(_xlfn.TEXTSPLIT(Table_whl_scoring_2022_23[[#This Row],[plus_ids]], " "), 1), "")</f>
        <v>28960</v>
      </c>
      <c r="Q5142" s="1" t="str" cm="1">
        <f t="array" ref="Q5142">IFERROR(INDEX(_xlfn.TEXTSPLIT(Table_whl_scoring_2022_23[[#This Row],[plus_ids]], " "), 2), "")</f>
        <v>28370</v>
      </c>
      <c r="R5142" s="1" t="str" cm="1">
        <f t="array" ref="R5142">IFERROR(INDEX(_xlfn.TEXTSPLIT(Table_whl_scoring_2022_23[[#This Row],[plus_ids]], " "), 3), "")</f>
        <v>28366</v>
      </c>
      <c r="S5142" s="1" t="str" cm="1">
        <f t="array" ref="S5142">IFERROR(INDEX(_xlfn.TEXTSPLIT(Table_whl_scoring_2022_23[[#This Row],[plus_ids]], " "), 4), "")</f>
        <v>28371</v>
      </c>
      <c r="T5142" s="1" t="str" cm="1">
        <f t="array" ref="T5142">IFERROR(INDEX(_xlfn.TEXTSPLIT(Table_whl_scoring_2022_23[[#This Row],[plus_ids]], " "), 5), "")</f>
        <v>28395</v>
      </c>
      <c r="U5142" s="1" t="str" cm="1">
        <f t="array" ref="U5142">IFERROR(INDEX(_xlfn.TEXTSPLIT(Table_whl_scoring_2022_23[[#This Row],[plus_ids]], " "), 6), "")</f>
        <v/>
      </c>
      <c r="V5142" s="1" t="str" cm="1">
        <f t="array" ref="V5142">IFERROR(INDEX(_xlfn.TEXTSPLIT(Table_whl_scoring_2022_23[[#This Row],[minus_ids]], " "), 1), "")</f>
        <v>28113</v>
      </c>
      <c r="W5142" s="1" t="str" cm="1">
        <f t="array" ref="W5142">IFERROR(INDEX(_xlfn.TEXTSPLIT(Table_whl_scoring_2022_23[[#This Row],[minus_ids]], " "), 2), "")</f>
        <v>29194</v>
      </c>
      <c r="X5142" s="1" t="str" cm="1">
        <f t="array" ref="X5142">IFERROR(INDEX(_xlfn.TEXTSPLIT(Table_whl_scoring_2022_23[[#This Row],[minus_ids]], " "), 3), "")</f>
        <v>29190</v>
      </c>
      <c r="Y5142" s="1" t="str" cm="1">
        <f t="array" ref="Y5142">IFERROR(INDEX(_xlfn.TEXTSPLIT(Table_whl_scoring_2022_23[[#This Row],[minus_ids]], " "), 4), "")</f>
        <v>28286</v>
      </c>
      <c r="Z5142" s="1" t="str" cm="1">
        <f t="array" ref="Z5142">IFERROR(INDEX(_xlfn.TEXTSPLIT(Table_whl_scoring_2022_23[[#This Row],[minus_ids]], " "), 5), "")</f>
        <v>28687</v>
      </c>
      <c r="AA5142" s="1" t="str" cm="1">
        <f t="array" ref="AA5142">IFERROR(INDEX(_xlfn.TEXTSPLIT(Table_whl_scoring_2022_23[[#This Row],[minus_ids]], " "), 6), "")</f>
        <v/>
      </c>
    </row>
    <row r="5143" spans="1:27" x14ac:dyDescent="0.45">
      <c r="A5143" s="1">
        <v>1</v>
      </c>
      <c r="B5143" s="1">
        <v>1019349</v>
      </c>
      <c r="C5143" s="1" t="s">
        <v>6052</v>
      </c>
      <c r="D5143" s="1">
        <v>2</v>
      </c>
      <c r="E5143" s="1" t="s">
        <v>4</v>
      </c>
      <c r="F5143" s="1">
        <f>IF(Table_whl_scoring_2022_23[[#This Row],[type]] = "", 1, 0)</f>
        <v>1</v>
      </c>
      <c r="G5143" s="1">
        <v>0</v>
      </c>
      <c r="H5143" s="1">
        <v>0</v>
      </c>
      <c r="I5143" s="1">
        <v>0</v>
      </c>
      <c r="J5143" s="1">
        <v>0</v>
      </c>
      <c r="K5143" s="1">
        <v>29026</v>
      </c>
      <c r="L5143" s="1">
        <v>28687</v>
      </c>
      <c r="M5143" s="1">
        <v>29070</v>
      </c>
      <c r="N5143" t="s">
        <v>6028</v>
      </c>
      <c r="O5143" s="2" t="s">
        <v>6029</v>
      </c>
      <c r="P5143" s="1" t="str" cm="1">
        <f t="array" ref="P5143">IFERROR(INDEX(_xlfn.TEXTSPLIT(Table_whl_scoring_2022_23[[#This Row],[plus_ids]], " "), 1), "")</f>
        <v>28867</v>
      </c>
      <c r="Q5143" s="1" t="str" cm="1">
        <f t="array" ref="Q5143">IFERROR(INDEX(_xlfn.TEXTSPLIT(Table_whl_scoring_2022_23[[#This Row],[plus_ids]], " "), 2), "")</f>
        <v>29026</v>
      </c>
      <c r="R5143" s="1" t="str" cm="1">
        <f t="array" ref="R5143">IFERROR(INDEX(_xlfn.TEXTSPLIT(Table_whl_scoring_2022_23[[#This Row],[plus_ids]], " "), 3), "")</f>
        <v>29070</v>
      </c>
      <c r="S5143" s="1" t="str" cm="1">
        <f t="array" ref="S5143">IFERROR(INDEX(_xlfn.TEXTSPLIT(Table_whl_scoring_2022_23[[#This Row],[plus_ids]], " "), 4), "")</f>
        <v>29077</v>
      </c>
      <c r="T5143" s="1" t="str" cm="1">
        <f t="array" ref="T5143">IFERROR(INDEX(_xlfn.TEXTSPLIT(Table_whl_scoring_2022_23[[#This Row],[plus_ids]], " "), 5), "")</f>
        <v>28687</v>
      </c>
      <c r="U5143" s="1" t="str" cm="1">
        <f t="array" ref="U5143">IFERROR(INDEX(_xlfn.TEXTSPLIT(Table_whl_scoring_2022_23[[#This Row],[plus_ids]], " "), 6), "")</f>
        <v/>
      </c>
      <c r="V5143" s="1" t="str" cm="1">
        <f t="array" ref="V5143">IFERROR(INDEX(_xlfn.TEXTSPLIT(Table_whl_scoring_2022_23[[#This Row],[minus_ids]], " "), 1), "")</f>
        <v>28817</v>
      </c>
      <c r="W5143" s="1" t="str" cm="1">
        <f t="array" ref="W5143">IFERROR(INDEX(_xlfn.TEXTSPLIT(Table_whl_scoring_2022_23[[#This Row],[minus_ids]], " "), 2), "")</f>
        <v>28370</v>
      </c>
      <c r="X5143" s="1" t="str" cm="1">
        <f t="array" ref="X5143">IFERROR(INDEX(_xlfn.TEXTSPLIT(Table_whl_scoring_2022_23[[#This Row],[minus_ids]], " "), 3), "")</f>
        <v>28366</v>
      </c>
      <c r="Y5143" s="1" t="str" cm="1">
        <f t="array" ref="Y5143">IFERROR(INDEX(_xlfn.TEXTSPLIT(Table_whl_scoring_2022_23[[#This Row],[minus_ids]], " "), 4), "")</f>
        <v>28168</v>
      </c>
      <c r="Z5143" s="1" t="str" cm="1">
        <f t="array" ref="Z5143">IFERROR(INDEX(_xlfn.TEXTSPLIT(Table_whl_scoring_2022_23[[#This Row],[minus_ids]], " "), 5), "")</f>
        <v>28365</v>
      </c>
      <c r="AA5143" s="1" t="str" cm="1">
        <f t="array" ref="AA5143">IFERROR(INDEX(_xlfn.TEXTSPLIT(Table_whl_scoring_2022_23[[#This Row],[minus_ids]], " "), 6), "")</f>
        <v/>
      </c>
    </row>
    <row r="5144" spans="1:27" x14ac:dyDescent="0.45">
      <c r="A5144" s="1">
        <v>2</v>
      </c>
      <c r="B5144" s="1">
        <v>1019349</v>
      </c>
      <c r="C5144" s="1" t="s">
        <v>6052</v>
      </c>
      <c r="D5144" s="1">
        <v>2</v>
      </c>
      <c r="E5144" s="1" t="s">
        <v>122</v>
      </c>
      <c r="F5144" s="1">
        <f>IF(Table_whl_scoring_2022_23[[#This Row],[type]] = "", 1, 0)</f>
        <v>0</v>
      </c>
      <c r="G5144" s="1">
        <v>0</v>
      </c>
      <c r="H5144" s="1">
        <v>0</v>
      </c>
      <c r="I5144" s="1">
        <v>0</v>
      </c>
      <c r="J5144" s="1">
        <v>1</v>
      </c>
      <c r="K5144" s="1">
        <v>28113</v>
      </c>
      <c r="M5144" s="1"/>
      <c r="N5144" t="s">
        <v>5476</v>
      </c>
      <c r="O5144" s="2" t="s">
        <v>5897</v>
      </c>
      <c r="P5144" s="1" t="str" cm="1">
        <f t="array" ref="P5144">IFERROR(INDEX(_xlfn.TEXTSPLIT(Table_whl_scoring_2022_23[[#This Row],[plus_ids]], " "), 1), "")</f>
        <v>28866</v>
      </c>
      <c r="Q5144" s="1" t="str" cm="1">
        <f t="array" ref="Q5144">IFERROR(INDEX(_xlfn.TEXTSPLIT(Table_whl_scoring_2022_23[[#This Row],[plus_ids]], " "), 2), "")</f>
        <v>28113</v>
      </c>
      <c r="R5144" s="1" t="str" cm="1">
        <f t="array" ref="R5144">IFERROR(INDEX(_xlfn.TEXTSPLIT(Table_whl_scoring_2022_23[[#This Row],[plus_ids]], " "), 3), "")</f>
        <v>27967</v>
      </c>
      <c r="S5144" s="1" t="str" cm="1">
        <f t="array" ref="S5144">IFERROR(INDEX(_xlfn.TEXTSPLIT(Table_whl_scoring_2022_23[[#This Row],[plus_ids]], " "), 4), "")</f>
        <v>28286</v>
      </c>
      <c r="T5144" s="1" t="str" cm="1">
        <f t="array" ref="T5144">IFERROR(INDEX(_xlfn.TEXTSPLIT(Table_whl_scoring_2022_23[[#This Row],[plus_ids]], " "), 5), "")</f>
        <v/>
      </c>
      <c r="U5144" s="1" t="str" cm="1">
        <f t="array" ref="U5144">IFERROR(INDEX(_xlfn.TEXTSPLIT(Table_whl_scoring_2022_23[[#This Row],[plus_ids]], " "), 6), "")</f>
        <v/>
      </c>
      <c r="V5144" s="1" t="str" cm="1">
        <f t="array" ref="V5144">IFERROR(INDEX(_xlfn.TEXTSPLIT(Table_whl_scoring_2022_23[[#This Row],[minus_ids]], " "), 1), "")</f>
        <v>28960</v>
      </c>
      <c r="W5144" s="1" t="str" cm="1">
        <f t="array" ref="W5144">IFERROR(INDEX(_xlfn.TEXTSPLIT(Table_whl_scoring_2022_23[[#This Row],[minus_ids]], " "), 2), "")</f>
        <v>28370</v>
      </c>
      <c r="X5144" s="1" t="str" cm="1">
        <f t="array" ref="X5144">IFERROR(INDEX(_xlfn.TEXTSPLIT(Table_whl_scoring_2022_23[[#This Row],[minus_ids]], " "), 3), "")</f>
        <v>28168</v>
      </c>
      <c r="Y5144" s="1" t="str" cm="1">
        <f t="array" ref="Y5144">IFERROR(INDEX(_xlfn.TEXTSPLIT(Table_whl_scoring_2022_23[[#This Row],[minus_ids]], " "), 4), "")</f>
        <v>28371</v>
      </c>
      <c r="Z5144" s="1" t="str" cm="1">
        <f t="array" ref="Z5144">IFERROR(INDEX(_xlfn.TEXTSPLIT(Table_whl_scoring_2022_23[[#This Row],[minus_ids]], " "), 5), "")</f>
        <v>28195</v>
      </c>
      <c r="AA5144" s="1" t="str" cm="1">
        <f t="array" ref="AA5144">IFERROR(INDEX(_xlfn.TEXTSPLIT(Table_whl_scoring_2022_23[[#This Row],[minus_ids]], " "), 6), "")</f>
        <v/>
      </c>
    </row>
    <row r="5145" spans="1:27" x14ac:dyDescent="0.45">
      <c r="A5145" s="1">
        <v>3</v>
      </c>
      <c r="B5145" s="1">
        <v>1019349</v>
      </c>
      <c r="C5145" s="1" t="s">
        <v>6051</v>
      </c>
      <c r="D5145" s="1">
        <v>2</v>
      </c>
      <c r="E5145" s="1" t="s">
        <v>4</v>
      </c>
      <c r="F5145" s="1">
        <f>IF(Table_whl_scoring_2022_23[[#This Row],[type]] = "", 1, 0)</f>
        <v>1</v>
      </c>
      <c r="G5145" s="1">
        <v>0</v>
      </c>
      <c r="H5145" s="1">
        <v>0</v>
      </c>
      <c r="I5145" s="1">
        <v>0</v>
      </c>
      <c r="J5145" s="1">
        <v>0</v>
      </c>
      <c r="K5145" s="1">
        <v>28371</v>
      </c>
      <c r="L5145" s="1">
        <v>28195</v>
      </c>
      <c r="M5145" s="1">
        <v>28707</v>
      </c>
      <c r="N5145" t="s">
        <v>2145</v>
      </c>
      <c r="O5145" s="2" t="s">
        <v>6030</v>
      </c>
      <c r="P5145" s="1" t="str" cm="1">
        <f t="array" ref="P5145">IFERROR(INDEX(_xlfn.TEXTSPLIT(Table_whl_scoring_2022_23[[#This Row],[plus_ids]], " "), 1), "")</f>
        <v>28960</v>
      </c>
      <c r="Q5145" s="1" t="str" cm="1">
        <f t="array" ref="Q5145">IFERROR(INDEX(_xlfn.TEXTSPLIT(Table_whl_scoring_2022_23[[#This Row],[plus_ids]], " "), 2), "")</f>
        <v>28370</v>
      </c>
      <c r="R5145" s="1" t="str" cm="1">
        <f t="array" ref="R5145">IFERROR(INDEX(_xlfn.TEXTSPLIT(Table_whl_scoring_2022_23[[#This Row],[plus_ids]], " "), 3), "")</f>
        <v>28371</v>
      </c>
      <c r="S5145" s="1" t="str" cm="1">
        <f t="array" ref="S5145">IFERROR(INDEX(_xlfn.TEXTSPLIT(Table_whl_scoring_2022_23[[#This Row],[plus_ids]], " "), 4), "")</f>
        <v>28195</v>
      </c>
      <c r="T5145" s="1" t="str" cm="1">
        <f t="array" ref="T5145">IFERROR(INDEX(_xlfn.TEXTSPLIT(Table_whl_scoring_2022_23[[#This Row],[plus_ids]], " "), 5), "")</f>
        <v>28707</v>
      </c>
      <c r="U5145" s="1" t="str" cm="1">
        <f t="array" ref="U5145">IFERROR(INDEX(_xlfn.TEXTSPLIT(Table_whl_scoring_2022_23[[#This Row],[plus_ids]], " "), 6), "")</f>
        <v/>
      </c>
      <c r="V5145" s="1" t="str" cm="1">
        <f t="array" ref="V5145">IFERROR(INDEX(_xlfn.TEXTSPLIT(Table_whl_scoring_2022_23[[#This Row],[minus_ids]], " "), 1), "")</f>
        <v>28115</v>
      </c>
      <c r="W5145" s="1" t="str" cm="1">
        <f t="array" ref="W5145">IFERROR(INDEX(_xlfn.TEXTSPLIT(Table_whl_scoring_2022_23[[#This Row],[minus_ids]], " "), 2), "")</f>
        <v>28773</v>
      </c>
      <c r="X5145" s="1" t="str" cm="1">
        <f t="array" ref="X5145">IFERROR(INDEX(_xlfn.TEXTSPLIT(Table_whl_scoring_2022_23[[#This Row],[minus_ids]], " "), 3), "")</f>
        <v>28113</v>
      </c>
      <c r="Y5145" s="1" t="str" cm="1">
        <f t="array" ref="Y5145">IFERROR(INDEX(_xlfn.TEXTSPLIT(Table_whl_scoring_2022_23[[#This Row],[minus_ids]], " "), 4), "")</f>
        <v>27967</v>
      </c>
      <c r="Z5145" s="1" t="str" cm="1">
        <f t="array" ref="Z5145">IFERROR(INDEX(_xlfn.TEXTSPLIT(Table_whl_scoring_2022_23[[#This Row],[minus_ids]], " "), 5), "")</f>
        <v>28286</v>
      </c>
      <c r="AA5145" s="1" t="str" cm="1">
        <f t="array" ref="AA5145">IFERROR(INDEX(_xlfn.TEXTSPLIT(Table_whl_scoring_2022_23[[#This Row],[minus_ids]], " "), 6), "")</f>
        <v/>
      </c>
    </row>
    <row r="5146" spans="1:27" x14ac:dyDescent="0.45">
      <c r="A5146" s="1">
        <v>4</v>
      </c>
      <c r="B5146" s="1">
        <v>1019349</v>
      </c>
      <c r="C5146" s="1" t="s">
        <v>6052</v>
      </c>
      <c r="D5146" s="1">
        <v>3</v>
      </c>
      <c r="E5146" s="1" t="s">
        <v>4</v>
      </c>
      <c r="F5146" s="1">
        <f>IF(Table_whl_scoring_2022_23[[#This Row],[type]] = "", 1, 0)</f>
        <v>1</v>
      </c>
      <c r="G5146" s="1">
        <v>0</v>
      </c>
      <c r="H5146" s="1">
        <v>0</v>
      </c>
      <c r="I5146" s="1">
        <v>0</v>
      </c>
      <c r="J5146" s="1">
        <v>0</v>
      </c>
      <c r="K5146" s="1">
        <v>29077</v>
      </c>
      <c r="L5146" s="1">
        <v>28113</v>
      </c>
      <c r="M5146" s="1">
        <v>28286</v>
      </c>
      <c r="N5146" t="s">
        <v>6031</v>
      </c>
      <c r="O5146" s="2" t="s">
        <v>5897</v>
      </c>
      <c r="P5146" s="1" t="str" cm="1">
        <f t="array" ref="P5146">IFERROR(INDEX(_xlfn.TEXTSPLIT(Table_whl_scoring_2022_23[[#This Row],[plus_ids]], " "), 1), "")</f>
        <v>28115</v>
      </c>
      <c r="Q5146" s="1" t="str" cm="1">
        <f t="array" ref="Q5146">IFERROR(INDEX(_xlfn.TEXTSPLIT(Table_whl_scoring_2022_23[[#This Row],[plus_ids]], " "), 2), "")</f>
        <v>28113</v>
      </c>
      <c r="R5146" s="1" t="str" cm="1">
        <f t="array" ref="R5146">IFERROR(INDEX(_xlfn.TEXTSPLIT(Table_whl_scoring_2022_23[[#This Row],[plus_ids]], " "), 3), "")</f>
        <v>27967</v>
      </c>
      <c r="S5146" s="1" t="str" cm="1">
        <f t="array" ref="S5146">IFERROR(INDEX(_xlfn.TEXTSPLIT(Table_whl_scoring_2022_23[[#This Row],[plus_ids]], " "), 4), "")</f>
        <v>29077</v>
      </c>
      <c r="T5146" s="1" t="str" cm="1">
        <f t="array" ref="T5146">IFERROR(INDEX(_xlfn.TEXTSPLIT(Table_whl_scoring_2022_23[[#This Row],[plus_ids]], " "), 5), "")</f>
        <v>28286</v>
      </c>
      <c r="U5146" s="1" t="str" cm="1">
        <f t="array" ref="U5146">IFERROR(INDEX(_xlfn.TEXTSPLIT(Table_whl_scoring_2022_23[[#This Row],[plus_ids]], " "), 6), "")</f>
        <v/>
      </c>
      <c r="V5146" s="1" t="str" cm="1">
        <f t="array" ref="V5146">IFERROR(INDEX(_xlfn.TEXTSPLIT(Table_whl_scoring_2022_23[[#This Row],[minus_ids]], " "), 1), "")</f>
        <v>28960</v>
      </c>
      <c r="W5146" s="1" t="str" cm="1">
        <f t="array" ref="W5146">IFERROR(INDEX(_xlfn.TEXTSPLIT(Table_whl_scoring_2022_23[[#This Row],[minus_ids]], " "), 2), "")</f>
        <v>28370</v>
      </c>
      <c r="X5146" s="1" t="str" cm="1">
        <f t="array" ref="X5146">IFERROR(INDEX(_xlfn.TEXTSPLIT(Table_whl_scoring_2022_23[[#This Row],[minus_ids]], " "), 3), "")</f>
        <v>28168</v>
      </c>
      <c r="Y5146" s="1" t="str" cm="1">
        <f t="array" ref="Y5146">IFERROR(INDEX(_xlfn.TEXTSPLIT(Table_whl_scoring_2022_23[[#This Row],[minus_ids]], " "), 4), "")</f>
        <v>28371</v>
      </c>
      <c r="Z5146" s="1" t="str" cm="1">
        <f t="array" ref="Z5146">IFERROR(INDEX(_xlfn.TEXTSPLIT(Table_whl_scoring_2022_23[[#This Row],[minus_ids]], " "), 5), "")</f>
        <v>28195</v>
      </c>
      <c r="AA5146" s="1" t="str" cm="1">
        <f t="array" ref="AA5146">IFERROR(INDEX(_xlfn.TEXTSPLIT(Table_whl_scoring_2022_23[[#This Row],[minus_ids]], " "), 6), "")</f>
        <v/>
      </c>
    </row>
    <row r="5147" spans="1:27" x14ac:dyDescent="0.45">
      <c r="A5147" s="1">
        <v>5</v>
      </c>
      <c r="B5147" s="1">
        <v>1019349</v>
      </c>
      <c r="C5147" s="1" t="s">
        <v>6051</v>
      </c>
      <c r="D5147" s="1">
        <v>3</v>
      </c>
      <c r="E5147" s="1" t="s">
        <v>4</v>
      </c>
      <c r="F5147" s="1">
        <f>IF(Table_whl_scoring_2022_23[[#This Row],[type]] = "", 1, 0)</f>
        <v>1</v>
      </c>
      <c r="G5147" s="1">
        <v>0</v>
      </c>
      <c r="H5147" s="1">
        <v>0</v>
      </c>
      <c r="I5147" s="1">
        <v>0</v>
      </c>
      <c r="J5147" s="1">
        <v>0</v>
      </c>
      <c r="K5147" s="1">
        <v>28168</v>
      </c>
      <c r="L5147" s="1">
        <v>28395</v>
      </c>
      <c r="M5147" s="1">
        <v>28371</v>
      </c>
      <c r="N5147" t="s">
        <v>6032</v>
      </c>
      <c r="O5147" s="2" t="s">
        <v>6033</v>
      </c>
      <c r="P5147" s="1" t="str" cm="1">
        <f t="array" ref="P5147">IFERROR(INDEX(_xlfn.TEXTSPLIT(Table_whl_scoring_2022_23[[#This Row],[plus_ids]], " "), 1), "")</f>
        <v>28960</v>
      </c>
      <c r="Q5147" s="1" t="str" cm="1">
        <f t="array" ref="Q5147">IFERROR(INDEX(_xlfn.TEXTSPLIT(Table_whl_scoring_2022_23[[#This Row],[plus_ids]], " "), 2), "")</f>
        <v>28370</v>
      </c>
      <c r="R5147" s="1" t="str" cm="1">
        <f t="array" ref="R5147">IFERROR(INDEX(_xlfn.TEXTSPLIT(Table_whl_scoring_2022_23[[#This Row],[plus_ids]], " "), 3), "")</f>
        <v>28168</v>
      </c>
      <c r="S5147" s="1" t="str" cm="1">
        <f t="array" ref="S5147">IFERROR(INDEX(_xlfn.TEXTSPLIT(Table_whl_scoring_2022_23[[#This Row],[plus_ids]], " "), 4), "")</f>
        <v>28371</v>
      </c>
      <c r="T5147" s="1" t="str" cm="1">
        <f t="array" ref="T5147">IFERROR(INDEX(_xlfn.TEXTSPLIT(Table_whl_scoring_2022_23[[#This Row],[plus_ids]], " "), 5), "")</f>
        <v>28195</v>
      </c>
      <c r="U5147" s="1" t="str" cm="1">
        <f t="array" ref="U5147">IFERROR(INDEX(_xlfn.TEXTSPLIT(Table_whl_scoring_2022_23[[#This Row],[plus_ids]], " "), 6), "")</f>
        <v>28395</v>
      </c>
      <c r="V5147" s="1" t="str" cm="1">
        <f t="array" ref="V5147">IFERROR(INDEX(_xlfn.TEXTSPLIT(Table_whl_scoring_2022_23[[#This Row],[minus_ids]], " "), 1), "")</f>
        <v>28115</v>
      </c>
      <c r="W5147" s="1" t="str" cm="1">
        <f t="array" ref="W5147">IFERROR(INDEX(_xlfn.TEXTSPLIT(Table_whl_scoring_2022_23[[#This Row],[minus_ids]], " "), 2), "")</f>
        <v>29070</v>
      </c>
      <c r="X5147" s="1" t="str" cm="1">
        <f t="array" ref="X5147">IFERROR(INDEX(_xlfn.TEXTSPLIT(Table_whl_scoring_2022_23[[#This Row],[minus_ids]], " "), 3), "")</f>
        <v>28113</v>
      </c>
      <c r="Y5147" s="1" t="str" cm="1">
        <f t="array" ref="Y5147">IFERROR(INDEX(_xlfn.TEXTSPLIT(Table_whl_scoring_2022_23[[#This Row],[minus_ids]], " "), 4), "")</f>
        <v>27967</v>
      </c>
      <c r="Z5147" s="1" t="str" cm="1">
        <f t="array" ref="Z5147">IFERROR(INDEX(_xlfn.TEXTSPLIT(Table_whl_scoring_2022_23[[#This Row],[minus_ids]], " "), 5), "")</f>
        <v>28286</v>
      </c>
      <c r="AA5147" s="1" t="str" cm="1">
        <f t="array" ref="AA5147">IFERROR(INDEX(_xlfn.TEXTSPLIT(Table_whl_scoring_2022_23[[#This Row],[minus_ids]], " "), 6), "")</f>
        <v/>
      </c>
    </row>
    <row r="5148" spans="1:27" x14ac:dyDescent="0.45">
      <c r="A5148" s="1">
        <v>0</v>
      </c>
      <c r="B5148" s="1">
        <v>1019350</v>
      </c>
      <c r="C5148" s="1" t="s">
        <v>6051</v>
      </c>
      <c r="D5148" s="1">
        <v>1</v>
      </c>
      <c r="E5148" s="1" t="s">
        <v>4</v>
      </c>
      <c r="F5148" s="1">
        <f>IF(Table_whl_scoring_2022_23[[#This Row],[type]] = "", 1, 0)</f>
        <v>1</v>
      </c>
      <c r="G5148" s="1">
        <v>0</v>
      </c>
      <c r="H5148" s="1">
        <v>0</v>
      </c>
      <c r="I5148" s="1">
        <v>0</v>
      </c>
      <c r="J5148" s="1">
        <v>0</v>
      </c>
      <c r="K5148" s="1">
        <v>27942</v>
      </c>
      <c r="L5148" s="1">
        <v>28251</v>
      </c>
      <c r="M5148" s="1">
        <v>28159</v>
      </c>
      <c r="N5148" t="s">
        <v>6034</v>
      </c>
      <c r="O5148" s="2" t="s">
        <v>6035</v>
      </c>
      <c r="P5148" s="1" t="str" cm="1">
        <f t="array" ref="P5148">IFERROR(INDEX(_xlfn.TEXTSPLIT(Table_whl_scoring_2022_23[[#This Row],[plus_ids]], " "), 1), "")</f>
        <v>28159</v>
      </c>
      <c r="Q5148" s="1" t="str" cm="1">
        <f t="array" ref="Q5148">IFERROR(INDEX(_xlfn.TEXTSPLIT(Table_whl_scoring_2022_23[[#This Row],[plus_ids]], " "), 2), "")</f>
        <v>28158</v>
      </c>
      <c r="R5148" s="1" t="str" cm="1">
        <f t="array" ref="R5148">IFERROR(INDEX(_xlfn.TEXTSPLIT(Table_whl_scoring_2022_23[[#This Row],[plus_ids]], " "), 3), "")</f>
        <v>28251</v>
      </c>
      <c r="S5148" s="1" t="str" cm="1">
        <f t="array" ref="S5148">IFERROR(INDEX(_xlfn.TEXTSPLIT(Table_whl_scoring_2022_23[[#This Row],[plus_ids]], " "), 4), "")</f>
        <v>28082</v>
      </c>
      <c r="T5148" s="1" t="str" cm="1">
        <f t="array" ref="T5148">IFERROR(INDEX(_xlfn.TEXTSPLIT(Table_whl_scoring_2022_23[[#This Row],[plus_ids]], " "), 5), "")</f>
        <v>27942</v>
      </c>
      <c r="U5148" s="1" t="str" cm="1">
        <f t="array" ref="U5148">IFERROR(INDEX(_xlfn.TEXTSPLIT(Table_whl_scoring_2022_23[[#This Row],[plus_ids]], " "), 6), "")</f>
        <v/>
      </c>
      <c r="V5148" s="1" t="str" cm="1">
        <f t="array" ref="V5148">IFERROR(INDEX(_xlfn.TEXTSPLIT(Table_whl_scoring_2022_23[[#This Row],[minus_ids]], " "), 1), "")</f>
        <v>28838</v>
      </c>
      <c r="W5148" s="1" t="str" cm="1">
        <f t="array" ref="W5148">IFERROR(INDEX(_xlfn.TEXTSPLIT(Table_whl_scoring_2022_23[[#This Row],[minus_ids]], " "), 2), "")</f>
        <v>29112</v>
      </c>
      <c r="X5148" s="1" t="str" cm="1">
        <f t="array" ref="X5148">IFERROR(INDEX(_xlfn.TEXTSPLIT(Table_whl_scoring_2022_23[[#This Row],[minus_ids]], " "), 3), "")</f>
        <v>28208</v>
      </c>
      <c r="Y5148" s="1" t="str" cm="1">
        <f t="array" ref="Y5148">IFERROR(INDEX(_xlfn.TEXTSPLIT(Table_whl_scoring_2022_23[[#This Row],[minus_ids]], " "), 4), "")</f>
        <v>28888</v>
      </c>
      <c r="Z5148" s="1" t="str" cm="1">
        <f t="array" ref="Z5148">IFERROR(INDEX(_xlfn.TEXTSPLIT(Table_whl_scoring_2022_23[[#This Row],[minus_ids]], " "), 5), "")</f>
        <v>28738</v>
      </c>
      <c r="AA5148" s="1" t="str" cm="1">
        <f t="array" ref="AA5148">IFERROR(INDEX(_xlfn.TEXTSPLIT(Table_whl_scoring_2022_23[[#This Row],[minus_ids]], " "), 6), "")</f>
        <v/>
      </c>
    </row>
    <row r="5149" spans="1:27" x14ac:dyDescent="0.45">
      <c r="A5149" s="1">
        <v>1</v>
      </c>
      <c r="B5149" s="1">
        <v>1019350</v>
      </c>
      <c r="C5149" s="1" t="s">
        <v>6051</v>
      </c>
      <c r="D5149" s="1">
        <v>1</v>
      </c>
      <c r="E5149" s="1" t="s">
        <v>4</v>
      </c>
      <c r="F5149" s="1">
        <f>IF(Table_whl_scoring_2022_23[[#This Row],[type]] = "", 1, 0)</f>
        <v>1</v>
      </c>
      <c r="G5149" s="1">
        <v>0</v>
      </c>
      <c r="H5149" s="1">
        <v>0</v>
      </c>
      <c r="I5149" s="1">
        <v>0</v>
      </c>
      <c r="J5149" s="1">
        <v>0</v>
      </c>
      <c r="K5149" s="1">
        <v>28251</v>
      </c>
      <c r="L5149" s="1">
        <v>28158</v>
      </c>
      <c r="M5149" s="1">
        <v>28082</v>
      </c>
      <c r="N5149" t="s">
        <v>6034</v>
      </c>
      <c r="O5149" s="2" t="s">
        <v>6036</v>
      </c>
      <c r="P5149" s="1" t="str" cm="1">
        <f t="array" ref="P5149">IFERROR(INDEX(_xlfn.TEXTSPLIT(Table_whl_scoring_2022_23[[#This Row],[plus_ids]], " "), 1), "")</f>
        <v>28159</v>
      </c>
      <c r="Q5149" s="1" t="str" cm="1">
        <f t="array" ref="Q5149">IFERROR(INDEX(_xlfn.TEXTSPLIT(Table_whl_scoring_2022_23[[#This Row],[plus_ids]], " "), 2), "")</f>
        <v>28158</v>
      </c>
      <c r="R5149" s="1" t="str" cm="1">
        <f t="array" ref="R5149">IFERROR(INDEX(_xlfn.TEXTSPLIT(Table_whl_scoring_2022_23[[#This Row],[plus_ids]], " "), 3), "")</f>
        <v>28251</v>
      </c>
      <c r="S5149" s="1" t="str" cm="1">
        <f t="array" ref="S5149">IFERROR(INDEX(_xlfn.TEXTSPLIT(Table_whl_scoring_2022_23[[#This Row],[plus_ids]], " "), 4), "")</f>
        <v>28082</v>
      </c>
      <c r="T5149" s="1" t="str" cm="1">
        <f t="array" ref="T5149">IFERROR(INDEX(_xlfn.TEXTSPLIT(Table_whl_scoring_2022_23[[#This Row],[plus_ids]], " "), 5), "")</f>
        <v>27942</v>
      </c>
      <c r="U5149" s="1" t="str" cm="1">
        <f t="array" ref="U5149">IFERROR(INDEX(_xlfn.TEXTSPLIT(Table_whl_scoring_2022_23[[#This Row],[plus_ids]], " "), 6), "")</f>
        <v/>
      </c>
      <c r="V5149" s="1" t="str" cm="1">
        <f t="array" ref="V5149">IFERROR(INDEX(_xlfn.TEXTSPLIT(Table_whl_scoring_2022_23[[#This Row],[minus_ids]], " "), 1), "")</f>
        <v>28378</v>
      </c>
      <c r="W5149" s="1" t="str" cm="1">
        <f t="array" ref="W5149">IFERROR(INDEX(_xlfn.TEXTSPLIT(Table_whl_scoring_2022_23[[#This Row],[minus_ids]], " "), 2), "")</f>
        <v>28838</v>
      </c>
      <c r="X5149" s="1" t="str" cm="1">
        <f t="array" ref="X5149">IFERROR(INDEX(_xlfn.TEXTSPLIT(Table_whl_scoring_2022_23[[#This Row],[minus_ids]], " "), 3), "")</f>
        <v>28381</v>
      </c>
      <c r="Y5149" s="1" t="str" cm="1">
        <f t="array" ref="Y5149">IFERROR(INDEX(_xlfn.TEXTSPLIT(Table_whl_scoring_2022_23[[#This Row],[minus_ids]], " "), 4), "")</f>
        <v>29219</v>
      </c>
      <c r="Z5149" s="1" t="str" cm="1">
        <f t="array" ref="Z5149">IFERROR(INDEX(_xlfn.TEXTSPLIT(Table_whl_scoring_2022_23[[#This Row],[minus_ids]], " "), 5), "")</f>
        <v>28888</v>
      </c>
      <c r="AA5149" s="1" t="str" cm="1">
        <f t="array" ref="AA5149">IFERROR(INDEX(_xlfn.TEXTSPLIT(Table_whl_scoring_2022_23[[#This Row],[minus_ids]], " "), 6), "")</f>
        <v/>
      </c>
    </row>
    <row r="5150" spans="1:27" x14ac:dyDescent="0.45">
      <c r="A5150" s="1">
        <v>2</v>
      </c>
      <c r="B5150" s="1">
        <v>1019350</v>
      </c>
      <c r="C5150" s="1" t="s">
        <v>6051</v>
      </c>
      <c r="D5150" s="1">
        <v>2</v>
      </c>
      <c r="E5150" s="1" t="s">
        <v>4</v>
      </c>
      <c r="F5150" s="1">
        <f>IF(Table_whl_scoring_2022_23[[#This Row],[type]] = "", 1, 0)</f>
        <v>1</v>
      </c>
      <c r="G5150" s="1">
        <v>0</v>
      </c>
      <c r="H5150" s="1">
        <v>0</v>
      </c>
      <c r="I5150" s="1">
        <v>0</v>
      </c>
      <c r="J5150" s="1">
        <v>0</v>
      </c>
      <c r="K5150" s="1">
        <v>28251</v>
      </c>
      <c r="L5150" s="1">
        <v>29025</v>
      </c>
      <c r="M5150" s="1">
        <v>28373</v>
      </c>
      <c r="N5150" t="s">
        <v>6037</v>
      </c>
      <c r="O5150" s="2" t="s">
        <v>6038</v>
      </c>
      <c r="P5150" s="1" t="str" cm="1">
        <f t="array" ref="P5150">IFERROR(INDEX(_xlfn.TEXTSPLIT(Table_whl_scoring_2022_23[[#This Row],[plus_ids]], " "), 1), "")</f>
        <v>28831</v>
      </c>
      <c r="Q5150" s="1" t="str" cm="1">
        <f t="array" ref="Q5150">IFERROR(INDEX(_xlfn.TEXTSPLIT(Table_whl_scoring_2022_23[[#This Row],[plus_ids]], " "), 2), "")</f>
        <v>29025</v>
      </c>
      <c r="R5150" s="1" t="str" cm="1">
        <f t="array" ref="R5150">IFERROR(INDEX(_xlfn.TEXTSPLIT(Table_whl_scoring_2022_23[[#This Row],[plus_ids]], " "), 3), "")</f>
        <v>28158</v>
      </c>
      <c r="S5150" s="1" t="str" cm="1">
        <f t="array" ref="S5150">IFERROR(INDEX(_xlfn.TEXTSPLIT(Table_whl_scoring_2022_23[[#This Row],[plus_ids]], " "), 4), "")</f>
        <v>28251</v>
      </c>
      <c r="T5150" s="1" t="str" cm="1">
        <f t="array" ref="T5150">IFERROR(INDEX(_xlfn.TEXTSPLIT(Table_whl_scoring_2022_23[[#This Row],[plus_ids]], " "), 5), "")</f>
        <v>27942</v>
      </c>
      <c r="U5150" s="1" t="str" cm="1">
        <f t="array" ref="U5150">IFERROR(INDEX(_xlfn.TEXTSPLIT(Table_whl_scoring_2022_23[[#This Row],[plus_ids]], " "), 6), "")</f>
        <v/>
      </c>
      <c r="V5150" s="1" t="str" cm="1">
        <f t="array" ref="V5150">IFERROR(INDEX(_xlfn.TEXTSPLIT(Table_whl_scoring_2022_23[[#This Row],[minus_ids]], " "), 1), "")</f>
        <v>28378</v>
      </c>
      <c r="W5150" s="1" t="str" cm="1">
        <f t="array" ref="W5150">IFERROR(INDEX(_xlfn.TEXTSPLIT(Table_whl_scoring_2022_23[[#This Row],[minus_ids]], " "), 2), "")</f>
        <v>29102</v>
      </c>
      <c r="X5150" s="1" t="str" cm="1">
        <f t="array" ref="X5150">IFERROR(INDEX(_xlfn.TEXTSPLIT(Table_whl_scoring_2022_23[[#This Row],[minus_ids]], " "), 3), "")</f>
        <v>29112</v>
      </c>
      <c r="Y5150" s="1" t="str" cm="1">
        <f t="array" ref="Y5150">IFERROR(INDEX(_xlfn.TEXTSPLIT(Table_whl_scoring_2022_23[[#This Row],[minus_ids]], " "), 4), "")</f>
        <v>28888</v>
      </c>
      <c r="Z5150" s="1" t="str" cm="1">
        <f t="array" ref="Z5150">IFERROR(INDEX(_xlfn.TEXTSPLIT(Table_whl_scoring_2022_23[[#This Row],[minus_ids]], " "), 5), "")</f>
        <v>28841</v>
      </c>
      <c r="AA5150" s="1" t="str" cm="1">
        <f t="array" ref="AA5150">IFERROR(INDEX(_xlfn.TEXTSPLIT(Table_whl_scoring_2022_23[[#This Row],[minus_ids]], " "), 6), "")</f>
        <v/>
      </c>
    </row>
    <row r="5151" spans="1:27" x14ac:dyDescent="0.45">
      <c r="A5151" s="1">
        <v>3</v>
      </c>
      <c r="B5151" s="1">
        <v>1019350</v>
      </c>
      <c r="C5151" s="1" t="s">
        <v>6052</v>
      </c>
      <c r="D5151" s="1">
        <v>2</v>
      </c>
      <c r="E5151" s="1" t="s">
        <v>4</v>
      </c>
      <c r="F5151" s="1">
        <f>IF(Table_whl_scoring_2022_23[[#This Row],[type]] = "", 1, 0)</f>
        <v>1</v>
      </c>
      <c r="G5151" s="1">
        <v>0</v>
      </c>
      <c r="H5151" s="1">
        <v>0</v>
      </c>
      <c r="I5151" s="1">
        <v>0</v>
      </c>
      <c r="J5151" s="1">
        <v>0</v>
      </c>
      <c r="K5151" s="1">
        <v>28381</v>
      </c>
      <c r="L5151" s="1">
        <v>29219</v>
      </c>
      <c r="M5151" s="1">
        <v>28800</v>
      </c>
      <c r="N5151" t="s">
        <v>6039</v>
      </c>
      <c r="O5151" s="2" t="s">
        <v>6040</v>
      </c>
      <c r="P5151" s="1" t="str" cm="1">
        <f t="array" ref="P5151">IFERROR(INDEX(_xlfn.TEXTSPLIT(Table_whl_scoring_2022_23[[#This Row],[plus_ids]], " "), 1), "")</f>
        <v>28381</v>
      </c>
      <c r="Q5151" s="1" t="str" cm="1">
        <f t="array" ref="Q5151">IFERROR(INDEX(_xlfn.TEXTSPLIT(Table_whl_scoring_2022_23[[#This Row],[plus_ids]], " "), 2), "")</f>
        <v>29219</v>
      </c>
      <c r="R5151" s="1" t="str" cm="1">
        <f t="array" ref="R5151">IFERROR(INDEX(_xlfn.TEXTSPLIT(Table_whl_scoring_2022_23[[#This Row],[plus_ids]], " "), 3), "")</f>
        <v>28800</v>
      </c>
      <c r="S5151" s="1" t="str" cm="1">
        <f t="array" ref="S5151">IFERROR(INDEX(_xlfn.TEXTSPLIT(Table_whl_scoring_2022_23[[#This Row],[plus_ids]], " "), 4), "")</f>
        <v>28486</v>
      </c>
      <c r="T5151" s="1" t="str" cm="1">
        <f t="array" ref="T5151">IFERROR(INDEX(_xlfn.TEXTSPLIT(Table_whl_scoring_2022_23[[#This Row],[plus_ids]], " "), 5), "")</f>
        <v>28841</v>
      </c>
      <c r="U5151" s="1" t="str" cm="1">
        <f t="array" ref="U5151">IFERROR(INDEX(_xlfn.TEXTSPLIT(Table_whl_scoring_2022_23[[#This Row],[plus_ids]], " "), 6), "")</f>
        <v/>
      </c>
      <c r="V5151" s="1" t="str" cm="1">
        <f t="array" ref="V5151">IFERROR(INDEX(_xlfn.TEXTSPLIT(Table_whl_scoring_2022_23[[#This Row],[minus_ids]], " "), 1), "")</f>
        <v>29336</v>
      </c>
      <c r="W5151" s="1" t="str" cm="1">
        <f t="array" ref="W5151">IFERROR(INDEX(_xlfn.TEXTSPLIT(Table_whl_scoring_2022_23[[#This Row],[minus_ids]], " "), 2), "")</f>
        <v>28831</v>
      </c>
      <c r="X5151" s="1" t="str" cm="1">
        <f t="array" ref="X5151">IFERROR(INDEX(_xlfn.TEXTSPLIT(Table_whl_scoring_2022_23[[#This Row],[minus_ids]], " "), 3), "")</f>
        <v>28484</v>
      </c>
      <c r="Y5151" s="1" t="str" cm="1">
        <f t="array" ref="Y5151">IFERROR(INDEX(_xlfn.TEXTSPLIT(Table_whl_scoring_2022_23[[#This Row],[minus_ids]], " "), 4), "")</f>
        <v>29145</v>
      </c>
      <c r="Z5151" s="1" t="str" cm="1">
        <f t="array" ref="Z5151">IFERROR(INDEX(_xlfn.TEXTSPLIT(Table_whl_scoring_2022_23[[#This Row],[minus_ids]], " "), 5), "")</f>
        <v>27942</v>
      </c>
      <c r="AA5151" s="1" t="str" cm="1">
        <f t="array" ref="AA5151">IFERROR(INDEX(_xlfn.TEXTSPLIT(Table_whl_scoring_2022_23[[#This Row],[minus_ids]], " "), 6), "")</f>
        <v/>
      </c>
    </row>
    <row r="5152" spans="1:27" x14ac:dyDescent="0.45">
      <c r="A5152" s="1">
        <v>4</v>
      </c>
      <c r="B5152" s="1">
        <v>1019350</v>
      </c>
      <c r="C5152" s="1" t="s">
        <v>6051</v>
      </c>
      <c r="D5152" s="1">
        <v>2</v>
      </c>
      <c r="E5152" s="1" t="s">
        <v>4</v>
      </c>
      <c r="F5152" s="1">
        <f>IF(Table_whl_scoring_2022_23[[#This Row],[type]] = "", 1, 0)</f>
        <v>1</v>
      </c>
      <c r="G5152" s="1">
        <v>0</v>
      </c>
      <c r="H5152" s="1">
        <v>0</v>
      </c>
      <c r="I5152" s="1">
        <v>0</v>
      </c>
      <c r="J5152" s="1">
        <v>0</v>
      </c>
      <c r="K5152" s="1">
        <v>27942</v>
      </c>
      <c r="L5152" s="1">
        <v>28251</v>
      </c>
      <c r="M5152" s="1">
        <v>29025</v>
      </c>
      <c r="N5152" t="s">
        <v>6037</v>
      </c>
      <c r="O5152" s="2" t="s">
        <v>6041</v>
      </c>
      <c r="P5152" s="1" t="str" cm="1">
        <f t="array" ref="P5152">IFERROR(INDEX(_xlfn.TEXTSPLIT(Table_whl_scoring_2022_23[[#This Row],[plus_ids]], " "), 1), "")</f>
        <v>28831</v>
      </c>
      <c r="Q5152" s="1" t="str" cm="1">
        <f t="array" ref="Q5152">IFERROR(INDEX(_xlfn.TEXTSPLIT(Table_whl_scoring_2022_23[[#This Row],[plus_ids]], " "), 2), "")</f>
        <v>29025</v>
      </c>
      <c r="R5152" s="1" t="str" cm="1">
        <f t="array" ref="R5152">IFERROR(INDEX(_xlfn.TEXTSPLIT(Table_whl_scoring_2022_23[[#This Row],[plus_ids]], " "), 3), "")</f>
        <v>28158</v>
      </c>
      <c r="S5152" s="1" t="str" cm="1">
        <f t="array" ref="S5152">IFERROR(INDEX(_xlfn.TEXTSPLIT(Table_whl_scoring_2022_23[[#This Row],[plus_ids]], " "), 4), "")</f>
        <v>28251</v>
      </c>
      <c r="T5152" s="1" t="str" cm="1">
        <f t="array" ref="T5152">IFERROR(INDEX(_xlfn.TEXTSPLIT(Table_whl_scoring_2022_23[[#This Row],[plus_ids]], " "), 5), "")</f>
        <v>27942</v>
      </c>
      <c r="U5152" s="1" t="str" cm="1">
        <f t="array" ref="U5152">IFERROR(INDEX(_xlfn.TEXTSPLIT(Table_whl_scoring_2022_23[[#This Row],[plus_ids]], " "), 6), "")</f>
        <v/>
      </c>
      <c r="V5152" s="1" t="str" cm="1">
        <f t="array" ref="V5152">IFERROR(INDEX(_xlfn.TEXTSPLIT(Table_whl_scoring_2022_23[[#This Row],[minus_ids]], " "), 1), "")</f>
        <v>28378</v>
      </c>
      <c r="W5152" s="1" t="str" cm="1">
        <f t="array" ref="W5152">IFERROR(INDEX(_xlfn.TEXTSPLIT(Table_whl_scoring_2022_23[[#This Row],[minus_ids]], " "), 2), "")</f>
        <v>28887</v>
      </c>
      <c r="X5152" s="1" t="str" cm="1">
        <f t="array" ref="X5152">IFERROR(INDEX(_xlfn.TEXTSPLIT(Table_whl_scoring_2022_23[[#This Row],[minus_ids]], " "), 3), "")</f>
        <v>29221</v>
      </c>
      <c r="Y5152" s="1" t="str" cm="1">
        <f t="array" ref="Y5152">IFERROR(INDEX(_xlfn.TEXTSPLIT(Table_whl_scoring_2022_23[[#This Row],[minus_ids]], " "), 4), "")</f>
        <v>28381</v>
      </c>
      <c r="Z5152" s="1" t="str" cm="1">
        <f t="array" ref="Z5152">IFERROR(INDEX(_xlfn.TEXTSPLIT(Table_whl_scoring_2022_23[[#This Row],[minus_ids]], " "), 5), "")</f>
        <v>29219</v>
      </c>
      <c r="AA5152" s="1" t="str" cm="1">
        <f t="array" ref="AA5152">IFERROR(INDEX(_xlfn.TEXTSPLIT(Table_whl_scoring_2022_23[[#This Row],[minus_ids]], " "), 6), "")</f>
        <v/>
      </c>
    </row>
    <row r="5153" spans="1:27" x14ac:dyDescent="0.45">
      <c r="A5153" s="1">
        <v>5</v>
      </c>
      <c r="B5153" s="1">
        <v>1019350</v>
      </c>
      <c r="C5153" s="1" t="s">
        <v>6052</v>
      </c>
      <c r="D5153" s="1">
        <v>2</v>
      </c>
      <c r="E5153" s="1" t="s">
        <v>4</v>
      </c>
      <c r="F5153" s="1">
        <f>IF(Table_whl_scoring_2022_23[[#This Row],[type]] = "", 1, 0)</f>
        <v>1</v>
      </c>
      <c r="G5153" s="1">
        <v>0</v>
      </c>
      <c r="H5153" s="1">
        <v>0</v>
      </c>
      <c r="I5153" s="1">
        <v>0</v>
      </c>
      <c r="J5153" s="1">
        <v>0</v>
      </c>
      <c r="K5153" s="1">
        <v>28096</v>
      </c>
      <c r="L5153" s="1">
        <v>29102</v>
      </c>
      <c r="M5153" s="1"/>
      <c r="N5153" t="s">
        <v>4152</v>
      </c>
      <c r="O5153" s="2" t="s">
        <v>6042</v>
      </c>
      <c r="P5153" s="1" t="str" cm="1">
        <f t="array" ref="P5153">IFERROR(INDEX(_xlfn.TEXTSPLIT(Table_whl_scoring_2022_23[[#This Row],[plus_ids]], " "), 1), "")</f>
        <v>29102</v>
      </c>
      <c r="Q5153" s="1" t="str" cm="1">
        <f t="array" ref="Q5153">IFERROR(INDEX(_xlfn.TEXTSPLIT(Table_whl_scoring_2022_23[[#This Row],[plus_ids]], " "), 2), "")</f>
        <v>28096</v>
      </c>
      <c r="R5153" s="1" t="str" cm="1">
        <f t="array" ref="R5153">IFERROR(INDEX(_xlfn.TEXTSPLIT(Table_whl_scoring_2022_23[[#This Row],[plus_ids]], " "), 3), "")</f>
        <v>28208</v>
      </c>
      <c r="S5153" s="1" t="str" cm="1">
        <f t="array" ref="S5153">IFERROR(INDEX(_xlfn.TEXTSPLIT(Table_whl_scoring_2022_23[[#This Row],[plus_ids]], " "), 4), "")</f>
        <v>28359</v>
      </c>
      <c r="T5153" s="1" t="str" cm="1">
        <f t="array" ref="T5153">IFERROR(INDEX(_xlfn.TEXTSPLIT(Table_whl_scoring_2022_23[[#This Row],[plus_ids]], " "), 5), "")</f>
        <v>29224</v>
      </c>
      <c r="U5153" s="1" t="str" cm="1">
        <f t="array" ref="U5153">IFERROR(INDEX(_xlfn.TEXTSPLIT(Table_whl_scoring_2022_23[[#This Row],[plus_ids]], " "), 6), "")</f>
        <v/>
      </c>
      <c r="V5153" s="1" t="str" cm="1">
        <f t="array" ref="V5153">IFERROR(INDEX(_xlfn.TEXTSPLIT(Table_whl_scoring_2022_23[[#This Row],[minus_ids]], " "), 1), "")</f>
        <v>29336</v>
      </c>
      <c r="W5153" s="1" t="str" cm="1">
        <f t="array" ref="W5153">IFERROR(INDEX(_xlfn.TEXTSPLIT(Table_whl_scoring_2022_23[[#This Row],[minus_ids]], " "), 2), "")</f>
        <v>29025</v>
      </c>
      <c r="X5153" s="1" t="str" cm="1">
        <f t="array" ref="X5153">IFERROR(INDEX(_xlfn.TEXTSPLIT(Table_whl_scoring_2022_23[[#This Row],[minus_ids]], " "), 3), "")</f>
        <v>28484</v>
      </c>
      <c r="Y5153" s="1" t="str" cm="1">
        <f t="array" ref="Y5153">IFERROR(INDEX(_xlfn.TEXTSPLIT(Table_whl_scoring_2022_23[[#This Row],[minus_ids]], " "), 4), "")</f>
        <v>28968</v>
      </c>
      <c r="Z5153" s="1" t="str" cm="1">
        <f t="array" ref="Z5153">IFERROR(INDEX(_xlfn.TEXTSPLIT(Table_whl_scoring_2022_23[[#This Row],[minus_ids]], " "), 5), "")</f>
        <v>29145</v>
      </c>
      <c r="AA5153" s="1" t="str" cm="1">
        <f t="array" ref="AA5153">IFERROR(INDEX(_xlfn.TEXTSPLIT(Table_whl_scoring_2022_23[[#This Row],[minus_ids]], " "), 6), "")</f>
        <v/>
      </c>
    </row>
    <row r="5154" spans="1:27" x14ac:dyDescent="0.45">
      <c r="A5154" s="1">
        <v>6</v>
      </c>
      <c r="B5154" s="1">
        <v>1019350</v>
      </c>
      <c r="C5154" s="1" t="s">
        <v>6052</v>
      </c>
      <c r="D5154" s="1">
        <v>3</v>
      </c>
      <c r="E5154" s="1" t="s">
        <v>3</v>
      </c>
      <c r="F5154" s="1">
        <f>IF(Table_whl_scoring_2022_23[[#This Row],[type]] = "", 1, 0)</f>
        <v>0</v>
      </c>
      <c r="G5154" s="1">
        <v>1</v>
      </c>
      <c r="H5154" s="1">
        <v>0</v>
      </c>
      <c r="I5154" s="1">
        <v>0</v>
      </c>
      <c r="J5154" s="1">
        <v>0</v>
      </c>
      <c r="K5154" s="1">
        <v>29112</v>
      </c>
      <c r="L5154" s="1">
        <v>28381</v>
      </c>
      <c r="M5154" s="1"/>
      <c r="N5154" t="s">
        <v>4</v>
      </c>
      <c r="O5154" s="2" t="s">
        <v>4</v>
      </c>
      <c r="P5154" s="1" t="str" cm="1">
        <f t="array" ref="P5154">IFERROR(INDEX(_xlfn.TEXTSPLIT(Table_whl_scoring_2022_23[[#This Row],[plus_ids]], " "), 1), "")</f>
        <v/>
      </c>
      <c r="Q5154" s="1" t="str" cm="1">
        <f t="array" ref="Q5154">IFERROR(INDEX(_xlfn.TEXTSPLIT(Table_whl_scoring_2022_23[[#This Row],[plus_ids]], " "), 2), "")</f>
        <v/>
      </c>
      <c r="R5154" s="1" t="str" cm="1">
        <f t="array" ref="R5154">IFERROR(INDEX(_xlfn.TEXTSPLIT(Table_whl_scoring_2022_23[[#This Row],[plus_ids]], " "), 3), "")</f>
        <v/>
      </c>
      <c r="S5154" s="1" t="str" cm="1">
        <f t="array" ref="S5154">IFERROR(INDEX(_xlfn.TEXTSPLIT(Table_whl_scoring_2022_23[[#This Row],[plus_ids]], " "), 4), "")</f>
        <v/>
      </c>
      <c r="T5154" s="1" t="str" cm="1">
        <f t="array" ref="T5154">IFERROR(INDEX(_xlfn.TEXTSPLIT(Table_whl_scoring_2022_23[[#This Row],[plus_ids]], " "), 5), "")</f>
        <v/>
      </c>
      <c r="U5154" s="1" t="str" cm="1">
        <f t="array" ref="U5154">IFERROR(INDEX(_xlfn.TEXTSPLIT(Table_whl_scoring_2022_23[[#This Row],[plus_ids]], " "), 6), "")</f>
        <v/>
      </c>
      <c r="V5154" s="1" t="str" cm="1">
        <f t="array" ref="V5154">IFERROR(INDEX(_xlfn.TEXTSPLIT(Table_whl_scoring_2022_23[[#This Row],[minus_ids]], " "), 1), "")</f>
        <v/>
      </c>
      <c r="W5154" s="1" t="str" cm="1">
        <f t="array" ref="W5154">IFERROR(INDEX(_xlfn.TEXTSPLIT(Table_whl_scoring_2022_23[[#This Row],[minus_ids]], " "), 2), "")</f>
        <v/>
      </c>
      <c r="X5154" s="1" t="str" cm="1">
        <f t="array" ref="X5154">IFERROR(INDEX(_xlfn.TEXTSPLIT(Table_whl_scoring_2022_23[[#This Row],[minus_ids]], " "), 3), "")</f>
        <v/>
      </c>
      <c r="Y5154" s="1" t="str" cm="1">
        <f t="array" ref="Y5154">IFERROR(INDEX(_xlfn.TEXTSPLIT(Table_whl_scoring_2022_23[[#This Row],[minus_ids]], " "), 4), "")</f>
        <v/>
      </c>
      <c r="Z5154" s="1" t="str" cm="1">
        <f t="array" ref="Z5154">IFERROR(INDEX(_xlfn.TEXTSPLIT(Table_whl_scoring_2022_23[[#This Row],[minus_ids]], " "), 5), "")</f>
        <v/>
      </c>
      <c r="AA5154" s="1" t="str" cm="1">
        <f t="array" ref="AA5154">IFERROR(INDEX(_xlfn.TEXTSPLIT(Table_whl_scoring_2022_23[[#This Row],[minus_ids]], " "), 6), "")</f>
        <v/>
      </c>
    </row>
    <row r="5155" spans="1:27" x14ac:dyDescent="0.45">
      <c r="A5155" s="1">
        <v>7</v>
      </c>
      <c r="B5155" s="1">
        <v>1019350</v>
      </c>
      <c r="C5155" s="1" t="s">
        <v>6051</v>
      </c>
      <c r="D5155" s="1">
        <v>3</v>
      </c>
      <c r="E5155" s="1" t="s">
        <v>4</v>
      </c>
      <c r="F5155" s="1">
        <f>IF(Table_whl_scoring_2022_23[[#This Row],[type]] = "", 1, 0)</f>
        <v>1</v>
      </c>
      <c r="G5155" s="1">
        <v>0</v>
      </c>
      <c r="H5155" s="1">
        <v>0</v>
      </c>
      <c r="I5155" s="1">
        <v>0</v>
      </c>
      <c r="J5155" s="1">
        <v>0</v>
      </c>
      <c r="K5155" s="1">
        <v>28251</v>
      </c>
      <c r="L5155" s="1">
        <v>29025</v>
      </c>
      <c r="M5155" s="1"/>
      <c r="N5155" t="s">
        <v>1961</v>
      </c>
      <c r="O5155" s="2" t="s">
        <v>6043</v>
      </c>
      <c r="P5155" s="1" t="str" cm="1">
        <f t="array" ref="P5155">IFERROR(INDEX(_xlfn.TEXTSPLIT(Table_whl_scoring_2022_23[[#This Row],[plus_ids]], " "), 1), "")</f>
        <v>28159</v>
      </c>
      <c r="Q5155" s="1" t="str" cm="1">
        <f t="array" ref="Q5155">IFERROR(INDEX(_xlfn.TEXTSPLIT(Table_whl_scoring_2022_23[[#This Row],[plus_ids]], " "), 2), "")</f>
        <v>29025</v>
      </c>
      <c r="R5155" s="1" t="str" cm="1">
        <f t="array" ref="R5155">IFERROR(INDEX(_xlfn.TEXTSPLIT(Table_whl_scoring_2022_23[[#This Row],[plus_ids]], " "), 3), "")</f>
        <v>28158</v>
      </c>
      <c r="S5155" s="1" t="str" cm="1">
        <f t="array" ref="S5155">IFERROR(INDEX(_xlfn.TEXTSPLIT(Table_whl_scoring_2022_23[[#This Row],[plus_ids]], " "), 4), "")</f>
        <v>28251</v>
      </c>
      <c r="T5155" s="1" t="str" cm="1">
        <f t="array" ref="T5155">IFERROR(INDEX(_xlfn.TEXTSPLIT(Table_whl_scoring_2022_23[[#This Row],[plus_ids]], " "), 5), "")</f>
        <v>27942</v>
      </c>
      <c r="U5155" s="1" t="str" cm="1">
        <f t="array" ref="U5155">IFERROR(INDEX(_xlfn.TEXTSPLIT(Table_whl_scoring_2022_23[[#This Row],[plus_ids]], " "), 6), "")</f>
        <v/>
      </c>
      <c r="V5155" s="1" t="str" cm="1">
        <f t="array" ref="V5155">IFERROR(INDEX(_xlfn.TEXTSPLIT(Table_whl_scoring_2022_23[[#This Row],[minus_ids]], " "), 1), "")</f>
        <v>28887</v>
      </c>
      <c r="W5155" s="1" t="str" cm="1">
        <f t="array" ref="W5155">IFERROR(INDEX(_xlfn.TEXTSPLIT(Table_whl_scoring_2022_23[[#This Row],[minus_ids]], " "), 2), "")</f>
        <v>28486</v>
      </c>
      <c r="X5155" s="1" t="str" cm="1">
        <f t="array" ref="X5155">IFERROR(INDEX(_xlfn.TEXTSPLIT(Table_whl_scoring_2022_23[[#This Row],[minus_ids]], " "), 3), "")</f>
        <v>29224</v>
      </c>
      <c r="Y5155" s="1" t="str" cm="1">
        <f t="array" ref="Y5155">IFERROR(INDEX(_xlfn.TEXTSPLIT(Table_whl_scoring_2022_23[[#This Row],[minus_ids]], " "), 4), "")</f>
        <v>28841</v>
      </c>
      <c r="Z5155" s="1" t="str" cm="1">
        <f t="array" ref="Z5155">IFERROR(INDEX(_xlfn.TEXTSPLIT(Table_whl_scoring_2022_23[[#This Row],[minus_ids]], " "), 5), "")</f>
        <v>28321</v>
      </c>
      <c r="AA5155" s="1" t="str" cm="1">
        <f t="array" ref="AA5155">IFERROR(INDEX(_xlfn.TEXTSPLIT(Table_whl_scoring_2022_23[[#This Row],[minus_ids]], " "), 6), "")</f>
        <v/>
      </c>
    </row>
    <row r="5156" spans="1:27" x14ac:dyDescent="0.45">
      <c r="A5156" s="1">
        <v>0</v>
      </c>
      <c r="B5156" s="1">
        <v>1019351</v>
      </c>
      <c r="C5156" s="1" t="s">
        <v>6052</v>
      </c>
      <c r="D5156" s="1">
        <v>1</v>
      </c>
      <c r="E5156" s="1" t="s">
        <v>3</v>
      </c>
      <c r="F5156" s="1">
        <f>IF(Table_whl_scoring_2022_23[[#This Row],[type]] = "", 1, 0)</f>
        <v>0</v>
      </c>
      <c r="G5156" s="1">
        <v>1</v>
      </c>
      <c r="H5156" s="1">
        <v>0</v>
      </c>
      <c r="I5156" s="1">
        <v>0</v>
      </c>
      <c r="J5156" s="1">
        <v>0</v>
      </c>
      <c r="K5156" s="1">
        <v>29204</v>
      </c>
      <c r="L5156" s="1">
        <v>28926</v>
      </c>
      <c r="M5156" s="1">
        <v>28360</v>
      </c>
      <c r="N5156" t="s">
        <v>4</v>
      </c>
      <c r="O5156" s="2" t="s">
        <v>4</v>
      </c>
      <c r="P5156" s="1" t="str" cm="1">
        <f t="array" ref="P5156">IFERROR(INDEX(_xlfn.TEXTSPLIT(Table_whl_scoring_2022_23[[#This Row],[plus_ids]], " "), 1), "")</f>
        <v/>
      </c>
      <c r="Q5156" s="1" t="str" cm="1">
        <f t="array" ref="Q5156">IFERROR(INDEX(_xlfn.TEXTSPLIT(Table_whl_scoring_2022_23[[#This Row],[plus_ids]], " "), 2), "")</f>
        <v/>
      </c>
      <c r="R5156" s="1" t="str" cm="1">
        <f t="array" ref="R5156">IFERROR(INDEX(_xlfn.TEXTSPLIT(Table_whl_scoring_2022_23[[#This Row],[plus_ids]], " "), 3), "")</f>
        <v/>
      </c>
      <c r="S5156" s="1" t="str" cm="1">
        <f t="array" ref="S5156">IFERROR(INDEX(_xlfn.TEXTSPLIT(Table_whl_scoring_2022_23[[#This Row],[plus_ids]], " "), 4), "")</f>
        <v/>
      </c>
      <c r="T5156" s="1" t="str" cm="1">
        <f t="array" ref="T5156">IFERROR(INDEX(_xlfn.TEXTSPLIT(Table_whl_scoring_2022_23[[#This Row],[plus_ids]], " "), 5), "")</f>
        <v/>
      </c>
      <c r="U5156" s="1" t="str" cm="1">
        <f t="array" ref="U5156">IFERROR(INDEX(_xlfn.TEXTSPLIT(Table_whl_scoring_2022_23[[#This Row],[plus_ids]], " "), 6), "")</f>
        <v/>
      </c>
      <c r="V5156" s="1" t="str" cm="1">
        <f t="array" ref="V5156">IFERROR(INDEX(_xlfn.TEXTSPLIT(Table_whl_scoring_2022_23[[#This Row],[minus_ids]], " "), 1), "")</f>
        <v/>
      </c>
      <c r="W5156" s="1" t="str" cm="1">
        <f t="array" ref="W5156">IFERROR(INDEX(_xlfn.TEXTSPLIT(Table_whl_scoring_2022_23[[#This Row],[minus_ids]], " "), 2), "")</f>
        <v/>
      </c>
      <c r="X5156" s="1" t="str" cm="1">
        <f t="array" ref="X5156">IFERROR(INDEX(_xlfn.TEXTSPLIT(Table_whl_scoring_2022_23[[#This Row],[minus_ids]], " "), 3), "")</f>
        <v/>
      </c>
      <c r="Y5156" s="1" t="str" cm="1">
        <f t="array" ref="Y5156">IFERROR(INDEX(_xlfn.TEXTSPLIT(Table_whl_scoring_2022_23[[#This Row],[minus_ids]], " "), 4), "")</f>
        <v/>
      </c>
      <c r="Z5156" s="1" t="str" cm="1">
        <f t="array" ref="Z5156">IFERROR(INDEX(_xlfn.TEXTSPLIT(Table_whl_scoring_2022_23[[#This Row],[minus_ids]], " "), 5), "")</f>
        <v/>
      </c>
      <c r="AA5156" s="1" t="str" cm="1">
        <f t="array" ref="AA5156">IFERROR(INDEX(_xlfn.TEXTSPLIT(Table_whl_scoring_2022_23[[#This Row],[minus_ids]], " "), 6), "")</f>
        <v/>
      </c>
    </row>
    <row r="5157" spans="1:27" x14ac:dyDescent="0.45">
      <c r="A5157" s="1">
        <v>1</v>
      </c>
      <c r="B5157" s="1">
        <v>1019351</v>
      </c>
      <c r="C5157" s="1" t="s">
        <v>6051</v>
      </c>
      <c r="D5157" s="1">
        <v>2</v>
      </c>
      <c r="E5157" s="1" t="s">
        <v>122</v>
      </c>
      <c r="F5157" s="1">
        <f>IF(Table_whl_scoring_2022_23[[#This Row],[type]] = "", 1, 0)</f>
        <v>0</v>
      </c>
      <c r="G5157" s="1">
        <v>0</v>
      </c>
      <c r="H5157" s="1">
        <v>0</v>
      </c>
      <c r="I5157" s="1">
        <v>0</v>
      </c>
      <c r="J5157" s="1">
        <v>1</v>
      </c>
      <c r="K5157" s="1">
        <v>28098</v>
      </c>
      <c r="M5157" s="1"/>
      <c r="N5157" t="s">
        <v>6044</v>
      </c>
      <c r="O5157" s="2" t="s">
        <v>6045</v>
      </c>
      <c r="P5157" s="1" t="str" cm="1">
        <f t="array" ref="P5157">IFERROR(INDEX(_xlfn.TEXTSPLIT(Table_whl_scoring_2022_23[[#This Row],[plus_ids]], " "), 1), "")</f>
        <v>28429</v>
      </c>
      <c r="Q5157" s="1" t="str" cm="1">
        <f t="array" ref="Q5157">IFERROR(INDEX(_xlfn.TEXTSPLIT(Table_whl_scoring_2022_23[[#This Row],[plus_ids]], " "), 2), "")</f>
        <v>29289</v>
      </c>
      <c r="R5157" s="1" t="str" cm="1">
        <f t="array" ref="R5157">IFERROR(INDEX(_xlfn.TEXTSPLIT(Table_whl_scoring_2022_23[[#This Row],[plus_ids]], " "), 3), "")</f>
        <v>28929</v>
      </c>
      <c r="S5157" s="1" t="str" cm="1">
        <f t="array" ref="S5157">IFERROR(INDEX(_xlfn.TEXTSPLIT(Table_whl_scoring_2022_23[[#This Row],[plus_ids]], " "), 4), "")</f>
        <v>28098</v>
      </c>
      <c r="T5157" s="1" t="str" cm="1">
        <f t="array" ref="T5157">IFERROR(INDEX(_xlfn.TEXTSPLIT(Table_whl_scoring_2022_23[[#This Row],[plus_ids]], " "), 5), "")</f>
        <v/>
      </c>
      <c r="U5157" s="1" t="str" cm="1">
        <f t="array" ref="U5157">IFERROR(INDEX(_xlfn.TEXTSPLIT(Table_whl_scoring_2022_23[[#This Row],[plus_ids]], " "), 6), "")</f>
        <v/>
      </c>
      <c r="V5157" s="1" t="str" cm="1">
        <f t="array" ref="V5157">IFERROR(INDEX(_xlfn.TEXTSPLIT(Table_whl_scoring_2022_23[[#This Row],[minus_ids]], " "), 1), "")</f>
        <v>29204</v>
      </c>
      <c r="W5157" s="1" t="str" cm="1">
        <f t="array" ref="W5157">IFERROR(INDEX(_xlfn.TEXTSPLIT(Table_whl_scoring_2022_23[[#This Row],[minus_ids]], " "), 2), "")</f>
        <v>29075</v>
      </c>
      <c r="X5157" s="1" t="str" cm="1">
        <f t="array" ref="X5157">IFERROR(INDEX(_xlfn.TEXTSPLIT(Table_whl_scoring_2022_23[[#This Row],[minus_ids]], " "), 3), "")</f>
        <v>28379</v>
      </c>
      <c r="Y5157" s="1" t="str" cm="1">
        <f t="array" ref="Y5157">IFERROR(INDEX(_xlfn.TEXTSPLIT(Table_whl_scoring_2022_23[[#This Row],[minus_ids]], " "), 4), "")</f>
        <v>28926</v>
      </c>
      <c r="Z5157" s="1" t="str" cm="1">
        <f t="array" ref="Z5157">IFERROR(INDEX(_xlfn.TEXTSPLIT(Table_whl_scoring_2022_23[[#This Row],[minus_ids]], " "), 5), "")</f>
        <v>28360</v>
      </c>
      <c r="AA5157" s="1" t="str" cm="1">
        <f t="array" ref="AA5157">IFERROR(INDEX(_xlfn.TEXTSPLIT(Table_whl_scoring_2022_23[[#This Row],[minus_ids]], " "), 6), "")</f>
        <v/>
      </c>
    </row>
    <row r="5158" spans="1:27" x14ac:dyDescent="0.45">
      <c r="A5158" s="1">
        <v>2</v>
      </c>
      <c r="B5158" s="1">
        <v>1019351</v>
      </c>
      <c r="C5158" s="1" t="s">
        <v>6052</v>
      </c>
      <c r="D5158" s="1">
        <v>3</v>
      </c>
      <c r="E5158" s="1" t="s">
        <v>4</v>
      </c>
      <c r="F5158" s="1">
        <f>IF(Table_whl_scoring_2022_23[[#This Row],[type]] = "", 1, 0)</f>
        <v>1</v>
      </c>
      <c r="G5158" s="1">
        <v>0</v>
      </c>
      <c r="H5158" s="1">
        <v>0</v>
      </c>
      <c r="I5158" s="1">
        <v>0</v>
      </c>
      <c r="J5158" s="1">
        <v>0</v>
      </c>
      <c r="K5158" s="1">
        <v>29327</v>
      </c>
      <c r="L5158" s="1">
        <v>27874</v>
      </c>
      <c r="M5158" s="1">
        <v>29201</v>
      </c>
      <c r="N5158" t="s">
        <v>6046</v>
      </c>
      <c r="O5158" s="2" t="s">
        <v>6047</v>
      </c>
      <c r="P5158" s="1" t="str" cm="1">
        <f t="array" ref="P5158">IFERROR(INDEX(_xlfn.TEXTSPLIT(Table_whl_scoring_2022_23[[#This Row],[plus_ids]], " "), 1), "")</f>
        <v>29201</v>
      </c>
      <c r="Q5158" s="1" t="str" cm="1">
        <f t="array" ref="Q5158">IFERROR(INDEX(_xlfn.TEXTSPLIT(Table_whl_scoring_2022_23[[#This Row],[plus_ids]], " "), 2), "")</f>
        <v>29204</v>
      </c>
      <c r="R5158" s="1" t="str" cm="1">
        <f t="array" ref="R5158">IFERROR(INDEX(_xlfn.TEXTSPLIT(Table_whl_scoring_2022_23[[#This Row],[plus_ids]], " "), 3), "")</f>
        <v>29327</v>
      </c>
      <c r="S5158" s="1" t="str" cm="1">
        <f t="array" ref="S5158">IFERROR(INDEX(_xlfn.TEXTSPLIT(Table_whl_scoring_2022_23[[#This Row],[plus_ids]], " "), 4), "")</f>
        <v>28379</v>
      </c>
      <c r="T5158" s="1" t="str" cm="1">
        <f t="array" ref="T5158">IFERROR(INDEX(_xlfn.TEXTSPLIT(Table_whl_scoring_2022_23[[#This Row],[plus_ids]], " "), 5), "")</f>
        <v>27874</v>
      </c>
      <c r="U5158" s="1" t="str" cm="1">
        <f t="array" ref="U5158">IFERROR(INDEX(_xlfn.TEXTSPLIT(Table_whl_scoring_2022_23[[#This Row],[plus_ids]], " "), 6), "")</f>
        <v/>
      </c>
      <c r="V5158" s="1" t="str" cm="1">
        <f t="array" ref="V5158">IFERROR(INDEX(_xlfn.TEXTSPLIT(Table_whl_scoring_2022_23[[#This Row],[minus_ids]], " "), 1), "")</f>
        <v>29110</v>
      </c>
      <c r="W5158" s="1" t="str" cm="1">
        <f t="array" ref="W5158">IFERROR(INDEX(_xlfn.TEXTSPLIT(Table_whl_scoring_2022_23[[#This Row],[minus_ids]], " "), 2), "")</f>
        <v>29129</v>
      </c>
      <c r="X5158" s="1" t="str" cm="1">
        <f t="array" ref="X5158">IFERROR(INDEX(_xlfn.TEXTSPLIT(Table_whl_scoring_2022_23[[#This Row],[minus_ids]], " "), 3), "")</f>
        <v>28098</v>
      </c>
      <c r="Y5158" s="1" t="str" cm="1">
        <f t="array" ref="Y5158">IFERROR(INDEX(_xlfn.TEXTSPLIT(Table_whl_scoring_2022_23[[#This Row],[minus_ids]], " "), 4), "")</f>
        <v>28930</v>
      </c>
      <c r="Z5158" s="1" t="str" cm="1">
        <f t="array" ref="Z5158">IFERROR(INDEX(_xlfn.TEXTSPLIT(Table_whl_scoring_2022_23[[#This Row],[minus_ids]], " "), 5), "")</f>
        <v>28540</v>
      </c>
      <c r="AA5158" s="1" t="str" cm="1">
        <f t="array" ref="AA5158">IFERROR(INDEX(_xlfn.TEXTSPLIT(Table_whl_scoring_2022_23[[#This Row],[minus_ids]], " "), 6), "")</f>
        <v/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84145-B9A0-41FA-8A5D-9099AE7E96F7}">
  <dimension ref="A1:Y26807"/>
  <sheetViews>
    <sheetView workbookViewId="0">
      <selection activeCell="Z1" sqref="Z1"/>
    </sheetView>
  </sheetViews>
  <sheetFormatPr defaultRowHeight="14.25" x14ac:dyDescent="0.45"/>
  <cols>
    <col min="1" max="1" width="6.46484375" bestFit="1" customWidth="1"/>
    <col min="2" max="2" width="10.59765625" bestFit="1" customWidth="1"/>
    <col min="3" max="4" width="6.265625" bestFit="1" customWidth="1"/>
    <col min="5" max="5" width="11.06640625" bestFit="1" customWidth="1"/>
    <col min="6" max="7" width="11.6640625" bestFit="1" customWidth="1"/>
    <col min="8" max="8" width="18.86328125" bestFit="1" customWidth="1"/>
    <col min="9" max="9" width="6.3984375" customWidth="1"/>
    <col min="10" max="10" width="5.53125" customWidth="1"/>
    <col min="11" max="19" width="5.46484375" customWidth="1"/>
    <col min="20" max="23" width="10.46484375" customWidth="1"/>
  </cols>
  <sheetData>
    <row r="1" spans="1:25" x14ac:dyDescent="0.45">
      <c r="A1" t="s">
        <v>6936</v>
      </c>
      <c r="B1" t="s">
        <v>0</v>
      </c>
      <c r="C1" t="s">
        <v>6053</v>
      </c>
      <c r="D1" t="s">
        <v>6954</v>
      </c>
      <c r="E1" t="s">
        <v>6062</v>
      </c>
      <c r="F1" t="s">
        <v>6063</v>
      </c>
      <c r="G1" t="s">
        <v>6064</v>
      </c>
      <c r="H1" t="s">
        <v>6065</v>
      </c>
      <c r="I1" t="s">
        <v>6066</v>
      </c>
      <c r="J1" t="s">
        <v>6067</v>
      </c>
      <c r="K1" t="s">
        <v>6068</v>
      </c>
      <c r="L1" t="s">
        <v>6069</v>
      </c>
      <c r="M1" t="s">
        <v>6070</v>
      </c>
      <c r="N1" t="s">
        <v>6071</v>
      </c>
      <c r="O1" t="s">
        <v>6072</v>
      </c>
      <c r="P1" t="s">
        <v>6073</v>
      </c>
      <c r="Q1" t="s">
        <v>6074</v>
      </c>
      <c r="R1" t="s">
        <v>6075</v>
      </c>
      <c r="S1" t="s">
        <v>6076</v>
      </c>
      <c r="T1" t="s">
        <v>6950</v>
      </c>
      <c r="U1" t="s">
        <v>6951</v>
      </c>
      <c r="V1" t="s">
        <v>6952</v>
      </c>
      <c r="W1" t="s">
        <v>6953</v>
      </c>
      <c r="X1" t="s">
        <v>6948</v>
      </c>
      <c r="Y1" t="s">
        <v>6949</v>
      </c>
    </row>
    <row r="2" spans="1:25" x14ac:dyDescent="0.45">
      <c r="A2">
        <v>0</v>
      </c>
      <c r="B2">
        <v>1018604</v>
      </c>
      <c r="C2" t="s">
        <v>6051</v>
      </c>
      <c r="D2" t="str">
        <f>IF(Table_whl_players_2022_23[[#This Row],[H_A]]="H", "A", "H")</f>
        <v>A</v>
      </c>
      <c r="E2">
        <v>28932</v>
      </c>
      <c r="F2">
        <v>9374</v>
      </c>
      <c r="G2" t="s">
        <v>6077</v>
      </c>
      <c r="H2" t="s">
        <v>6078</v>
      </c>
      <c r="I2">
        <v>2</v>
      </c>
      <c r="J2" t="s">
        <v>6079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-1</v>
      </c>
      <c r="R2">
        <v>0</v>
      </c>
      <c r="S2">
        <v>2</v>
      </c>
      <c r="T2">
        <f>SUMIFS(Table_whl_scoring_2022_23[EV], Table_whl_scoring_2022_23[GAME_ID], B2, Table_whl_scoring_2022_23[H_A], C2)</f>
        <v>1</v>
      </c>
      <c r="U2">
        <f>SUMIFS(Table_whl_scoring_2022_23[EV], Table_whl_scoring_2022_23[GAME_ID], B2, Table_whl_scoring_2022_23[H_A], D2)</f>
        <v>2</v>
      </c>
      <c r="V2" cm="1">
        <f t="array" ref="V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" cm="1">
        <f t="array" ref="W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">
        <f>Table_whl_players_2022_23[[#This Row],[T_EV_GF]]-Table_whl_players_2022_23[[#This Row],[P_EV_GF]]</f>
        <v>1</v>
      </c>
      <c r="Y2">
        <f>Table_whl_players_2022_23[[#This Row],[T_EV_GA]]-Table_whl_players_2022_23[[#This Row],[P_EV_GA]]</f>
        <v>1</v>
      </c>
    </row>
    <row r="3" spans="1:25" x14ac:dyDescent="0.45">
      <c r="A3">
        <v>1</v>
      </c>
      <c r="B3">
        <v>1018604</v>
      </c>
      <c r="C3" t="s">
        <v>6051</v>
      </c>
      <c r="D3" t="str">
        <f>IF(Table_whl_players_2022_23[[#This Row],[H_A]]="H", "A", "H")</f>
        <v>A</v>
      </c>
      <c r="E3">
        <v>28766</v>
      </c>
      <c r="F3">
        <v>9135</v>
      </c>
      <c r="G3" t="s">
        <v>6080</v>
      </c>
      <c r="H3" t="s">
        <v>6081</v>
      </c>
      <c r="I3">
        <v>7</v>
      </c>
      <c r="J3" t="s">
        <v>608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2</v>
      </c>
      <c r="T3">
        <f>SUMIFS(Table_whl_scoring_2022_23[EV], Table_whl_scoring_2022_23[GAME_ID], B3, Table_whl_scoring_2022_23[H_A], C3)</f>
        <v>1</v>
      </c>
      <c r="U3">
        <f>SUMIFS(Table_whl_scoring_2022_23[EV], Table_whl_scoring_2022_23[GAME_ID], B3, Table_whl_scoring_2022_23[H_A], D3)</f>
        <v>2</v>
      </c>
      <c r="V3" cm="1">
        <f t="array" ref="V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" cm="1">
        <f t="array" ref="W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">
        <f>Table_whl_players_2022_23[[#This Row],[T_EV_GF]]-Table_whl_players_2022_23[[#This Row],[P_EV_GF]]</f>
        <v>0</v>
      </c>
      <c r="Y3">
        <f>Table_whl_players_2022_23[[#This Row],[T_EV_GA]]-Table_whl_players_2022_23[[#This Row],[P_EV_GA]]</f>
        <v>2</v>
      </c>
    </row>
    <row r="4" spans="1:25" x14ac:dyDescent="0.45">
      <c r="A4">
        <v>2</v>
      </c>
      <c r="B4">
        <v>1018604</v>
      </c>
      <c r="C4" t="s">
        <v>6051</v>
      </c>
      <c r="D4" t="str">
        <f>IF(Table_whl_players_2022_23[[#This Row],[H_A]]="H", "A", "H")</f>
        <v>A</v>
      </c>
      <c r="E4">
        <v>28842</v>
      </c>
      <c r="F4">
        <v>9250</v>
      </c>
      <c r="G4" t="s">
        <v>6083</v>
      </c>
      <c r="H4" t="s">
        <v>6084</v>
      </c>
      <c r="I4">
        <v>8</v>
      </c>
      <c r="J4" t="s">
        <v>6082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f>SUMIFS(Table_whl_scoring_2022_23[EV], Table_whl_scoring_2022_23[GAME_ID], B4, Table_whl_scoring_2022_23[H_A], C4)</f>
        <v>1</v>
      </c>
      <c r="U4">
        <f>SUMIFS(Table_whl_scoring_2022_23[EV], Table_whl_scoring_2022_23[GAME_ID], B4, Table_whl_scoring_2022_23[H_A], D4)</f>
        <v>2</v>
      </c>
      <c r="V4" cm="1">
        <f t="array" ref="V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" cm="1">
        <f t="array" ref="W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">
        <f>Table_whl_players_2022_23[[#This Row],[T_EV_GF]]-Table_whl_players_2022_23[[#This Row],[P_EV_GF]]</f>
        <v>0</v>
      </c>
      <c r="Y4">
        <f>Table_whl_players_2022_23[[#This Row],[T_EV_GA]]-Table_whl_players_2022_23[[#This Row],[P_EV_GA]]</f>
        <v>1</v>
      </c>
    </row>
    <row r="5" spans="1:25" x14ac:dyDescent="0.45">
      <c r="A5">
        <v>3</v>
      </c>
      <c r="B5">
        <v>1018604</v>
      </c>
      <c r="C5" t="s">
        <v>6051</v>
      </c>
      <c r="D5" t="str">
        <f>IF(Table_whl_players_2022_23[[#This Row],[H_A]]="H", "A", "H")</f>
        <v>A</v>
      </c>
      <c r="E5">
        <v>28125</v>
      </c>
      <c r="F5">
        <v>8402</v>
      </c>
      <c r="G5" t="s">
        <v>6085</v>
      </c>
      <c r="H5" t="s">
        <v>6086</v>
      </c>
      <c r="I5">
        <v>9</v>
      </c>
      <c r="J5" t="s">
        <v>6087</v>
      </c>
      <c r="K5">
        <v>3</v>
      </c>
      <c r="L5">
        <v>3</v>
      </c>
      <c r="M5">
        <v>0</v>
      </c>
      <c r="N5">
        <v>1</v>
      </c>
      <c r="O5">
        <v>0</v>
      </c>
      <c r="P5">
        <v>0</v>
      </c>
      <c r="Q5">
        <v>1</v>
      </c>
      <c r="R5">
        <v>0</v>
      </c>
      <c r="S5">
        <v>0</v>
      </c>
      <c r="T5">
        <f>SUMIFS(Table_whl_scoring_2022_23[EV], Table_whl_scoring_2022_23[GAME_ID], B5, Table_whl_scoring_2022_23[H_A], C5)</f>
        <v>1</v>
      </c>
      <c r="U5">
        <f>SUMIFS(Table_whl_scoring_2022_23[EV], Table_whl_scoring_2022_23[GAME_ID], B5, Table_whl_scoring_2022_23[H_A], D5)</f>
        <v>2</v>
      </c>
      <c r="V5" cm="1">
        <f t="array" ref="V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" cm="1">
        <f t="array" ref="W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">
        <f>Table_whl_players_2022_23[[#This Row],[T_EV_GF]]-Table_whl_players_2022_23[[#This Row],[P_EV_GF]]</f>
        <v>0</v>
      </c>
      <c r="Y5">
        <f>Table_whl_players_2022_23[[#This Row],[T_EV_GA]]-Table_whl_players_2022_23[[#This Row],[P_EV_GA]]</f>
        <v>2</v>
      </c>
    </row>
    <row r="6" spans="1:25" x14ac:dyDescent="0.45">
      <c r="A6">
        <v>4</v>
      </c>
      <c r="B6">
        <v>1018604</v>
      </c>
      <c r="C6" t="s">
        <v>6051</v>
      </c>
      <c r="D6" t="str">
        <f>IF(Table_whl_players_2022_23[[#This Row],[H_A]]="H", "A", "H")</f>
        <v>A</v>
      </c>
      <c r="E6">
        <v>28844</v>
      </c>
      <c r="F6">
        <v>9252</v>
      </c>
      <c r="G6" t="s">
        <v>6088</v>
      </c>
      <c r="H6" t="s">
        <v>6089</v>
      </c>
      <c r="I6">
        <v>12</v>
      </c>
      <c r="J6" t="s">
        <v>6090</v>
      </c>
      <c r="K6">
        <v>1</v>
      </c>
      <c r="L6">
        <v>1</v>
      </c>
      <c r="M6">
        <v>0</v>
      </c>
      <c r="N6">
        <v>0</v>
      </c>
      <c r="O6">
        <v>4</v>
      </c>
      <c r="P6">
        <v>10</v>
      </c>
      <c r="Q6">
        <v>-1</v>
      </c>
      <c r="R6">
        <v>0</v>
      </c>
      <c r="S6">
        <v>6</v>
      </c>
      <c r="T6">
        <f>SUMIFS(Table_whl_scoring_2022_23[EV], Table_whl_scoring_2022_23[GAME_ID], B6, Table_whl_scoring_2022_23[H_A], C6)</f>
        <v>1</v>
      </c>
      <c r="U6">
        <f>SUMIFS(Table_whl_scoring_2022_23[EV], Table_whl_scoring_2022_23[GAME_ID], B6, Table_whl_scoring_2022_23[H_A], D6)</f>
        <v>2</v>
      </c>
      <c r="V6" cm="1">
        <f t="array" ref="V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" cm="1">
        <f t="array" ref="W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6">
        <f>Table_whl_players_2022_23[[#This Row],[T_EV_GF]]-Table_whl_players_2022_23[[#This Row],[P_EV_GF]]</f>
        <v>1</v>
      </c>
      <c r="Y6">
        <f>Table_whl_players_2022_23[[#This Row],[T_EV_GA]]-Table_whl_players_2022_23[[#This Row],[P_EV_GA]]</f>
        <v>1</v>
      </c>
    </row>
    <row r="7" spans="1:25" x14ac:dyDescent="0.45">
      <c r="A7">
        <v>5</v>
      </c>
      <c r="B7">
        <v>1018604</v>
      </c>
      <c r="C7" t="s">
        <v>6051</v>
      </c>
      <c r="D7" t="str">
        <f>IF(Table_whl_players_2022_23[[#This Row],[H_A]]="H", "A", "H")</f>
        <v>A</v>
      </c>
      <c r="E7">
        <v>29204</v>
      </c>
      <c r="F7">
        <v>9703</v>
      </c>
      <c r="G7" t="s">
        <v>6091</v>
      </c>
      <c r="H7" t="s">
        <v>6092</v>
      </c>
      <c r="I7">
        <v>14</v>
      </c>
      <c r="J7" t="s">
        <v>6090</v>
      </c>
      <c r="K7">
        <v>2</v>
      </c>
      <c r="L7">
        <v>2</v>
      </c>
      <c r="M7">
        <v>0</v>
      </c>
      <c r="N7">
        <v>0</v>
      </c>
      <c r="O7">
        <v>0</v>
      </c>
      <c r="P7">
        <v>0</v>
      </c>
      <c r="Q7">
        <v>-1</v>
      </c>
      <c r="R7">
        <v>0</v>
      </c>
      <c r="S7">
        <v>2</v>
      </c>
      <c r="T7">
        <f>SUMIFS(Table_whl_scoring_2022_23[EV], Table_whl_scoring_2022_23[GAME_ID], B7, Table_whl_scoring_2022_23[H_A], C7)</f>
        <v>1</v>
      </c>
      <c r="U7">
        <f>SUMIFS(Table_whl_scoring_2022_23[EV], Table_whl_scoring_2022_23[GAME_ID], B7, Table_whl_scoring_2022_23[H_A], D7)</f>
        <v>2</v>
      </c>
      <c r="V7" cm="1">
        <f t="array" ref="V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" cm="1">
        <f t="array" ref="W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">
        <f>Table_whl_players_2022_23[[#This Row],[T_EV_GF]]-Table_whl_players_2022_23[[#This Row],[P_EV_GF]]</f>
        <v>1</v>
      </c>
      <c r="Y7">
        <f>Table_whl_players_2022_23[[#This Row],[T_EV_GA]]-Table_whl_players_2022_23[[#This Row],[P_EV_GA]]</f>
        <v>1</v>
      </c>
    </row>
    <row r="8" spans="1:25" x14ac:dyDescent="0.45">
      <c r="A8">
        <v>6</v>
      </c>
      <c r="B8">
        <v>1018604</v>
      </c>
      <c r="C8" t="s">
        <v>6051</v>
      </c>
      <c r="D8" t="str">
        <f>IF(Table_whl_players_2022_23[[#This Row],[H_A]]="H", "A", "H")</f>
        <v>A</v>
      </c>
      <c r="E8">
        <v>28741</v>
      </c>
      <c r="F8">
        <v>9108</v>
      </c>
      <c r="G8" t="s">
        <v>6093</v>
      </c>
      <c r="H8" t="s">
        <v>6094</v>
      </c>
      <c r="I8">
        <v>15</v>
      </c>
      <c r="J8" t="s">
        <v>6090</v>
      </c>
      <c r="K8">
        <v>3</v>
      </c>
      <c r="L8">
        <v>3</v>
      </c>
      <c r="M8">
        <v>1</v>
      </c>
      <c r="N8">
        <v>0</v>
      </c>
      <c r="O8">
        <v>5</v>
      </c>
      <c r="P8">
        <v>14</v>
      </c>
      <c r="Q8">
        <v>-1</v>
      </c>
      <c r="R8">
        <v>0</v>
      </c>
      <c r="S8">
        <v>0</v>
      </c>
      <c r="T8">
        <f>SUMIFS(Table_whl_scoring_2022_23[EV], Table_whl_scoring_2022_23[GAME_ID], B8, Table_whl_scoring_2022_23[H_A], C8)</f>
        <v>1</v>
      </c>
      <c r="U8">
        <f>SUMIFS(Table_whl_scoring_2022_23[EV], Table_whl_scoring_2022_23[GAME_ID], B8, Table_whl_scoring_2022_23[H_A], D8)</f>
        <v>2</v>
      </c>
      <c r="V8" cm="1">
        <f t="array" ref="V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" cm="1">
        <f t="array" ref="W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">
        <f>Table_whl_players_2022_23[[#This Row],[T_EV_GF]]-Table_whl_players_2022_23[[#This Row],[P_EV_GF]]</f>
        <v>1</v>
      </c>
      <c r="Y8">
        <f>Table_whl_players_2022_23[[#This Row],[T_EV_GA]]-Table_whl_players_2022_23[[#This Row],[P_EV_GA]]</f>
        <v>2</v>
      </c>
    </row>
    <row r="9" spans="1:25" x14ac:dyDescent="0.45">
      <c r="A9">
        <v>7</v>
      </c>
      <c r="B9">
        <v>1018604</v>
      </c>
      <c r="C9" t="s">
        <v>6051</v>
      </c>
      <c r="D9" t="str">
        <f>IF(Table_whl_players_2022_23[[#This Row],[H_A]]="H", "A", "H")</f>
        <v>A</v>
      </c>
      <c r="E9">
        <v>29075</v>
      </c>
      <c r="F9">
        <v>9559</v>
      </c>
      <c r="G9" t="s">
        <v>6095</v>
      </c>
      <c r="H9" t="s">
        <v>6096</v>
      </c>
      <c r="I9">
        <v>17</v>
      </c>
      <c r="J9" t="s">
        <v>6090</v>
      </c>
      <c r="K9">
        <v>0</v>
      </c>
      <c r="L9">
        <v>0</v>
      </c>
      <c r="M9">
        <v>0</v>
      </c>
      <c r="N9">
        <v>0</v>
      </c>
      <c r="O9">
        <v>0</v>
      </c>
      <c r="P9">
        <v>5</v>
      </c>
      <c r="Q9">
        <v>-1</v>
      </c>
      <c r="R9">
        <v>0</v>
      </c>
      <c r="S9">
        <v>0</v>
      </c>
      <c r="T9">
        <f>SUMIFS(Table_whl_scoring_2022_23[EV], Table_whl_scoring_2022_23[GAME_ID], B9, Table_whl_scoring_2022_23[H_A], C9)</f>
        <v>1</v>
      </c>
      <c r="U9">
        <f>SUMIFS(Table_whl_scoring_2022_23[EV], Table_whl_scoring_2022_23[GAME_ID], B9, Table_whl_scoring_2022_23[H_A], D9)</f>
        <v>2</v>
      </c>
      <c r="V9" cm="1">
        <f t="array" ref="V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" cm="1">
        <f t="array" ref="W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">
        <f>Table_whl_players_2022_23[[#This Row],[T_EV_GF]]-Table_whl_players_2022_23[[#This Row],[P_EV_GF]]</f>
        <v>1</v>
      </c>
      <c r="Y9">
        <f>Table_whl_players_2022_23[[#This Row],[T_EV_GA]]-Table_whl_players_2022_23[[#This Row],[P_EV_GA]]</f>
        <v>1</v>
      </c>
    </row>
    <row r="10" spans="1:25" x14ac:dyDescent="0.45">
      <c r="A10">
        <v>8</v>
      </c>
      <c r="B10">
        <v>1018604</v>
      </c>
      <c r="C10" t="s">
        <v>6051</v>
      </c>
      <c r="D10" t="str">
        <f>IF(Table_whl_players_2022_23[[#This Row],[H_A]]="H", "A", "H")</f>
        <v>A</v>
      </c>
      <c r="E10">
        <v>29154</v>
      </c>
      <c r="F10">
        <v>9652</v>
      </c>
      <c r="G10" t="s">
        <v>6097</v>
      </c>
      <c r="H10" t="s">
        <v>6098</v>
      </c>
      <c r="I10">
        <v>18</v>
      </c>
      <c r="J10" t="s">
        <v>6087</v>
      </c>
      <c r="K10">
        <v>0</v>
      </c>
      <c r="L10">
        <v>0</v>
      </c>
      <c r="M10">
        <v>0</v>
      </c>
      <c r="N10">
        <v>0</v>
      </c>
      <c r="O10">
        <v>3</v>
      </c>
      <c r="P10">
        <v>3</v>
      </c>
      <c r="Q10">
        <v>-1</v>
      </c>
      <c r="R10">
        <v>0</v>
      </c>
      <c r="S10">
        <v>0</v>
      </c>
      <c r="T10">
        <f>SUMIFS(Table_whl_scoring_2022_23[EV], Table_whl_scoring_2022_23[GAME_ID], B10, Table_whl_scoring_2022_23[H_A], C10)</f>
        <v>1</v>
      </c>
      <c r="U10">
        <f>SUMIFS(Table_whl_scoring_2022_23[EV], Table_whl_scoring_2022_23[GAME_ID], B10, Table_whl_scoring_2022_23[H_A], D10)</f>
        <v>2</v>
      </c>
      <c r="V10" cm="1">
        <f t="array" ref="V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" cm="1">
        <f t="array" ref="W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">
        <f>Table_whl_players_2022_23[[#This Row],[T_EV_GF]]-Table_whl_players_2022_23[[#This Row],[P_EV_GF]]</f>
        <v>1</v>
      </c>
      <c r="Y10">
        <f>Table_whl_players_2022_23[[#This Row],[T_EV_GA]]-Table_whl_players_2022_23[[#This Row],[P_EV_GA]]</f>
        <v>2</v>
      </c>
    </row>
    <row r="11" spans="1:25" x14ac:dyDescent="0.45">
      <c r="A11">
        <v>9</v>
      </c>
      <c r="B11">
        <v>1018604</v>
      </c>
      <c r="C11" t="s">
        <v>6051</v>
      </c>
      <c r="D11" t="str">
        <f>IF(Table_whl_players_2022_23[[#This Row],[H_A]]="H", "A", "H")</f>
        <v>A</v>
      </c>
      <c r="E11">
        <v>28806</v>
      </c>
      <c r="F11">
        <v>9200</v>
      </c>
      <c r="G11" t="s">
        <v>6099</v>
      </c>
      <c r="H11" t="s">
        <v>6100</v>
      </c>
      <c r="I11">
        <v>20</v>
      </c>
      <c r="J11" t="s">
        <v>6101</v>
      </c>
      <c r="K11">
        <v>5</v>
      </c>
      <c r="L11">
        <v>5</v>
      </c>
      <c r="M11">
        <v>0</v>
      </c>
      <c r="N11">
        <v>1</v>
      </c>
      <c r="O11">
        <v>0</v>
      </c>
      <c r="P11">
        <v>0</v>
      </c>
      <c r="Q11">
        <v>-1</v>
      </c>
      <c r="R11">
        <v>0</v>
      </c>
      <c r="S11">
        <v>0</v>
      </c>
      <c r="T11">
        <f>SUMIFS(Table_whl_scoring_2022_23[EV], Table_whl_scoring_2022_23[GAME_ID], B11, Table_whl_scoring_2022_23[H_A], C11)</f>
        <v>1</v>
      </c>
      <c r="U11">
        <f>SUMIFS(Table_whl_scoring_2022_23[EV], Table_whl_scoring_2022_23[GAME_ID], B11, Table_whl_scoring_2022_23[H_A], D11)</f>
        <v>2</v>
      </c>
      <c r="V11" cm="1">
        <f t="array" ref="V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" cm="1">
        <f t="array" ref="W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">
        <f>Table_whl_players_2022_23[[#This Row],[T_EV_GF]]-Table_whl_players_2022_23[[#This Row],[P_EV_GF]]</f>
        <v>1</v>
      </c>
      <c r="Y11">
        <f>Table_whl_players_2022_23[[#This Row],[T_EV_GA]]-Table_whl_players_2022_23[[#This Row],[P_EV_GA]]</f>
        <v>2</v>
      </c>
    </row>
    <row r="12" spans="1:25" x14ac:dyDescent="0.45">
      <c r="A12">
        <v>10</v>
      </c>
      <c r="B12">
        <v>1018604</v>
      </c>
      <c r="C12" t="s">
        <v>6051</v>
      </c>
      <c r="D12" t="str">
        <f>IF(Table_whl_players_2022_23[[#This Row],[H_A]]="H", "A", "H")</f>
        <v>A</v>
      </c>
      <c r="E12">
        <v>27909</v>
      </c>
      <c r="F12">
        <v>8107</v>
      </c>
      <c r="G12" t="s">
        <v>6102</v>
      </c>
      <c r="H12" t="s">
        <v>6103</v>
      </c>
      <c r="I12">
        <v>24</v>
      </c>
      <c r="J12" t="s">
        <v>6079</v>
      </c>
      <c r="K12">
        <v>4</v>
      </c>
      <c r="L12">
        <v>4</v>
      </c>
      <c r="M12">
        <v>0</v>
      </c>
      <c r="N12">
        <v>0</v>
      </c>
      <c r="O12">
        <v>0</v>
      </c>
      <c r="P12">
        <v>0</v>
      </c>
      <c r="Q12">
        <v>-1</v>
      </c>
      <c r="R12">
        <v>0</v>
      </c>
      <c r="S12">
        <v>0</v>
      </c>
      <c r="T12">
        <f>SUMIFS(Table_whl_scoring_2022_23[EV], Table_whl_scoring_2022_23[GAME_ID], B12, Table_whl_scoring_2022_23[H_A], C12)</f>
        <v>1</v>
      </c>
      <c r="U12">
        <f>SUMIFS(Table_whl_scoring_2022_23[EV], Table_whl_scoring_2022_23[GAME_ID], B12, Table_whl_scoring_2022_23[H_A], D12)</f>
        <v>2</v>
      </c>
      <c r="V12" cm="1">
        <f t="array" ref="V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" cm="1">
        <f t="array" ref="W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">
        <f>Table_whl_players_2022_23[[#This Row],[T_EV_GF]]-Table_whl_players_2022_23[[#This Row],[P_EV_GF]]</f>
        <v>1</v>
      </c>
      <c r="Y12">
        <f>Table_whl_players_2022_23[[#This Row],[T_EV_GA]]-Table_whl_players_2022_23[[#This Row],[P_EV_GA]]</f>
        <v>1</v>
      </c>
    </row>
    <row r="13" spans="1:25" x14ac:dyDescent="0.45">
      <c r="A13">
        <v>11</v>
      </c>
      <c r="B13">
        <v>1018604</v>
      </c>
      <c r="C13" t="s">
        <v>6051</v>
      </c>
      <c r="D13" t="str">
        <f>IF(Table_whl_players_2022_23[[#This Row],[H_A]]="H", "A", "H")</f>
        <v>A</v>
      </c>
      <c r="E13">
        <v>28845</v>
      </c>
      <c r="F13">
        <v>9253</v>
      </c>
      <c r="G13" t="s">
        <v>6104</v>
      </c>
      <c r="H13" t="s">
        <v>6105</v>
      </c>
      <c r="I13">
        <v>25</v>
      </c>
      <c r="J13" t="s">
        <v>6087</v>
      </c>
      <c r="K13">
        <v>1</v>
      </c>
      <c r="L13">
        <v>1</v>
      </c>
      <c r="M13">
        <v>0</v>
      </c>
      <c r="N13">
        <v>0</v>
      </c>
      <c r="O13">
        <v>0</v>
      </c>
      <c r="P13">
        <v>0</v>
      </c>
      <c r="Q13">
        <v>-1</v>
      </c>
      <c r="R13">
        <v>0</v>
      </c>
      <c r="S13">
        <v>0</v>
      </c>
      <c r="T13">
        <f>SUMIFS(Table_whl_scoring_2022_23[EV], Table_whl_scoring_2022_23[GAME_ID], B13, Table_whl_scoring_2022_23[H_A], C13)</f>
        <v>1</v>
      </c>
      <c r="U13">
        <f>SUMIFS(Table_whl_scoring_2022_23[EV], Table_whl_scoring_2022_23[GAME_ID], B13, Table_whl_scoring_2022_23[H_A], D13)</f>
        <v>2</v>
      </c>
      <c r="V13" cm="1">
        <f t="array" ref="V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" cm="1">
        <f t="array" ref="W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">
        <f>Table_whl_players_2022_23[[#This Row],[T_EV_GF]]-Table_whl_players_2022_23[[#This Row],[P_EV_GF]]</f>
        <v>1</v>
      </c>
      <c r="Y13">
        <f>Table_whl_players_2022_23[[#This Row],[T_EV_GA]]-Table_whl_players_2022_23[[#This Row],[P_EV_GA]]</f>
        <v>1</v>
      </c>
    </row>
    <row r="14" spans="1:25" x14ac:dyDescent="0.45">
      <c r="A14">
        <v>12</v>
      </c>
      <c r="B14">
        <v>1018604</v>
      </c>
      <c r="C14" t="s">
        <v>6051</v>
      </c>
      <c r="D14" t="str">
        <f>IF(Table_whl_players_2022_23[[#This Row],[H_A]]="H", "A", "H")</f>
        <v>A</v>
      </c>
      <c r="E14">
        <v>28497</v>
      </c>
      <c r="F14">
        <v>8848</v>
      </c>
      <c r="G14" t="s">
        <v>6106</v>
      </c>
      <c r="H14" t="s">
        <v>6107</v>
      </c>
      <c r="I14">
        <v>27</v>
      </c>
      <c r="J14" t="s">
        <v>6101</v>
      </c>
      <c r="K14">
        <v>1</v>
      </c>
      <c r="L14">
        <v>1</v>
      </c>
      <c r="M14">
        <v>0</v>
      </c>
      <c r="N14">
        <v>1</v>
      </c>
      <c r="O14">
        <v>13</v>
      </c>
      <c r="P14">
        <v>23</v>
      </c>
      <c r="Q14">
        <v>1</v>
      </c>
      <c r="R14">
        <v>0</v>
      </c>
      <c r="S14">
        <v>0</v>
      </c>
      <c r="T14">
        <f>SUMIFS(Table_whl_scoring_2022_23[EV], Table_whl_scoring_2022_23[GAME_ID], B14, Table_whl_scoring_2022_23[H_A], C14)</f>
        <v>1</v>
      </c>
      <c r="U14">
        <f>SUMIFS(Table_whl_scoring_2022_23[EV], Table_whl_scoring_2022_23[GAME_ID], B14, Table_whl_scoring_2022_23[H_A], D14)</f>
        <v>2</v>
      </c>
      <c r="V14" cm="1">
        <f t="array" ref="V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" cm="1">
        <f t="array" ref="W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">
        <f>Table_whl_players_2022_23[[#This Row],[T_EV_GF]]-Table_whl_players_2022_23[[#This Row],[P_EV_GF]]</f>
        <v>0</v>
      </c>
      <c r="Y14">
        <f>Table_whl_players_2022_23[[#This Row],[T_EV_GA]]-Table_whl_players_2022_23[[#This Row],[P_EV_GA]]</f>
        <v>2</v>
      </c>
    </row>
    <row r="15" spans="1:25" x14ac:dyDescent="0.45">
      <c r="A15">
        <v>13</v>
      </c>
      <c r="B15">
        <v>1018604</v>
      </c>
      <c r="C15" t="s">
        <v>6051</v>
      </c>
      <c r="D15" t="str">
        <f>IF(Table_whl_players_2022_23[[#This Row],[H_A]]="H", "A", "H")</f>
        <v>A</v>
      </c>
      <c r="E15">
        <v>28926</v>
      </c>
      <c r="F15">
        <v>9368</v>
      </c>
      <c r="G15" t="s">
        <v>6108</v>
      </c>
      <c r="H15" t="s">
        <v>6109</v>
      </c>
      <c r="I15">
        <v>29</v>
      </c>
      <c r="J15" t="s">
        <v>6101</v>
      </c>
      <c r="K15">
        <v>3</v>
      </c>
      <c r="L15">
        <v>3</v>
      </c>
      <c r="M15">
        <v>1</v>
      </c>
      <c r="N15">
        <v>0</v>
      </c>
      <c r="O15">
        <v>1</v>
      </c>
      <c r="P15">
        <v>1</v>
      </c>
      <c r="Q15">
        <v>1</v>
      </c>
      <c r="R15">
        <v>0</v>
      </c>
      <c r="S15">
        <v>0</v>
      </c>
      <c r="T15">
        <f>SUMIFS(Table_whl_scoring_2022_23[EV], Table_whl_scoring_2022_23[GAME_ID], B15, Table_whl_scoring_2022_23[H_A], C15)</f>
        <v>1</v>
      </c>
      <c r="U15">
        <f>SUMIFS(Table_whl_scoring_2022_23[EV], Table_whl_scoring_2022_23[GAME_ID], B15, Table_whl_scoring_2022_23[H_A], D15)</f>
        <v>2</v>
      </c>
      <c r="V15" cm="1">
        <f t="array" ref="V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" cm="1">
        <f t="array" ref="W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">
        <f>Table_whl_players_2022_23[[#This Row],[T_EV_GF]]-Table_whl_players_2022_23[[#This Row],[P_EV_GF]]</f>
        <v>0</v>
      </c>
      <c r="Y15">
        <f>Table_whl_players_2022_23[[#This Row],[T_EV_GA]]-Table_whl_players_2022_23[[#This Row],[P_EV_GA]]</f>
        <v>2</v>
      </c>
    </row>
    <row r="16" spans="1:25" x14ac:dyDescent="0.45">
      <c r="A16">
        <v>14</v>
      </c>
      <c r="B16">
        <v>1018604</v>
      </c>
      <c r="C16" t="s">
        <v>6051</v>
      </c>
      <c r="D16" t="str">
        <f>IF(Table_whl_players_2022_23[[#This Row],[H_A]]="H", "A", "H")</f>
        <v>A</v>
      </c>
      <c r="E16">
        <v>28004</v>
      </c>
      <c r="F16">
        <v>8246</v>
      </c>
      <c r="G16" t="s">
        <v>6110</v>
      </c>
      <c r="H16" t="s">
        <v>6111</v>
      </c>
      <c r="I16">
        <v>32</v>
      </c>
      <c r="J16" t="s">
        <v>6087</v>
      </c>
      <c r="K16">
        <v>3</v>
      </c>
      <c r="L16">
        <v>3</v>
      </c>
      <c r="M16">
        <v>0</v>
      </c>
      <c r="N16">
        <v>0</v>
      </c>
      <c r="O16">
        <v>1</v>
      </c>
      <c r="P16">
        <v>2</v>
      </c>
      <c r="Q16">
        <v>-1</v>
      </c>
      <c r="R16">
        <v>0</v>
      </c>
      <c r="S16">
        <v>0</v>
      </c>
      <c r="T16">
        <f>SUMIFS(Table_whl_scoring_2022_23[EV], Table_whl_scoring_2022_23[GAME_ID], B16, Table_whl_scoring_2022_23[H_A], C16)</f>
        <v>1</v>
      </c>
      <c r="U16">
        <f>SUMIFS(Table_whl_scoring_2022_23[EV], Table_whl_scoring_2022_23[GAME_ID], B16, Table_whl_scoring_2022_23[H_A], D16)</f>
        <v>2</v>
      </c>
      <c r="V16" cm="1">
        <f t="array" ref="V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" cm="1">
        <f t="array" ref="W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">
        <f>Table_whl_players_2022_23[[#This Row],[T_EV_GF]]-Table_whl_players_2022_23[[#This Row],[P_EV_GF]]</f>
        <v>1</v>
      </c>
      <c r="Y16">
        <f>Table_whl_players_2022_23[[#This Row],[T_EV_GA]]-Table_whl_players_2022_23[[#This Row],[P_EV_GA]]</f>
        <v>1</v>
      </c>
    </row>
    <row r="17" spans="1:25" x14ac:dyDescent="0.45">
      <c r="A17">
        <v>15</v>
      </c>
      <c r="B17">
        <v>1018604</v>
      </c>
      <c r="C17" t="s">
        <v>6051</v>
      </c>
      <c r="D17" t="str">
        <f>IF(Table_whl_players_2022_23[[#This Row],[H_A]]="H", "A", "H")</f>
        <v>A</v>
      </c>
      <c r="E17">
        <v>29206</v>
      </c>
      <c r="F17">
        <v>9705</v>
      </c>
      <c r="G17" t="s">
        <v>6112</v>
      </c>
      <c r="H17" t="s">
        <v>6113</v>
      </c>
      <c r="I17">
        <v>37</v>
      </c>
      <c r="J17" t="s">
        <v>6079</v>
      </c>
      <c r="K17">
        <v>1</v>
      </c>
      <c r="L17">
        <v>1</v>
      </c>
      <c r="M17">
        <v>0</v>
      </c>
      <c r="N17">
        <v>0</v>
      </c>
      <c r="O17">
        <v>0</v>
      </c>
      <c r="P17">
        <v>0</v>
      </c>
      <c r="Q17">
        <v>-1</v>
      </c>
      <c r="R17">
        <v>0</v>
      </c>
      <c r="S17">
        <v>0</v>
      </c>
      <c r="T17">
        <f>SUMIFS(Table_whl_scoring_2022_23[EV], Table_whl_scoring_2022_23[GAME_ID], B17, Table_whl_scoring_2022_23[H_A], C17)</f>
        <v>1</v>
      </c>
      <c r="U17">
        <f>SUMIFS(Table_whl_scoring_2022_23[EV], Table_whl_scoring_2022_23[GAME_ID], B17, Table_whl_scoring_2022_23[H_A], D17)</f>
        <v>2</v>
      </c>
      <c r="V17" cm="1">
        <f t="array" ref="V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" cm="1">
        <f t="array" ref="W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">
        <f>Table_whl_players_2022_23[[#This Row],[T_EV_GF]]-Table_whl_players_2022_23[[#This Row],[P_EV_GF]]</f>
        <v>1</v>
      </c>
      <c r="Y17">
        <f>Table_whl_players_2022_23[[#This Row],[T_EV_GA]]-Table_whl_players_2022_23[[#This Row],[P_EV_GA]]</f>
        <v>1</v>
      </c>
    </row>
    <row r="18" spans="1:25" x14ac:dyDescent="0.45">
      <c r="A18">
        <v>16</v>
      </c>
      <c r="B18">
        <v>1018604</v>
      </c>
      <c r="C18" t="s">
        <v>6051</v>
      </c>
      <c r="D18" t="str">
        <f>IF(Table_whl_players_2022_23[[#This Row],[H_A]]="H", "A", "H")</f>
        <v>A</v>
      </c>
      <c r="E18">
        <v>28808</v>
      </c>
      <c r="F18">
        <v>9202</v>
      </c>
      <c r="G18" t="s">
        <v>6114</v>
      </c>
      <c r="H18" t="s">
        <v>6115</v>
      </c>
      <c r="I18">
        <v>39</v>
      </c>
      <c r="J18" t="s">
        <v>6087</v>
      </c>
      <c r="K18">
        <v>2</v>
      </c>
      <c r="L18">
        <v>2</v>
      </c>
      <c r="M18">
        <v>0</v>
      </c>
      <c r="N18">
        <v>0</v>
      </c>
      <c r="O18">
        <v>0</v>
      </c>
      <c r="P18">
        <v>0</v>
      </c>
      <c r="Q18">
        <v>-2</v>
      </c>
      <c r="R18">
        <v>0</v>
      </c>
      <c r="S18">
        <v>0</v>
      </c>
      <c r="T18">
        <f>SUMIFS(Table_whl_scoring_2022_23[EV], Table_whl_scoring_2022_23[GAME_ID], B18, Table_whl_scoring_2022_23[H_A], C18)</f>
        <v>1</v>
      </c>
      <c r="U18">
        <f>SUMIFS(Table_whl_scoring_2022_23[EV], Table_whl_scoring_2022_23[GAME_ID], B18, Table_whl_scoring_2022_23[H_A], D18)</f>
        <v>2</v>
      </c>
      <c r="V18" cm="1">
        <f t="array" ref="V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" cm="1">
        <f t="array" ref="W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">
        <f>Table_whl_players_2022_23[[#This Row],[T_EV_GF]]-Table_whl_players_2022_23[[#This Row],[P_EV_GF]]</f>
        <v>1</v>
      </c>
      <c r="Y18">
        <f>Table_whl_players_2022_23[[#This Row],[T_EV_GA]]-Table_whl_players_2022_23[[#This Row],[P_EV_GA]]</f>
        <v>1</v>
      </c>
    </row>
    <row r="19" spans="1:25" x14ac:dyDescent="0.45">
      <c r="A19">
        <v>17</v>
      </c>
      <c r="B19">
        <v>1018604</v>
      </c>
      <c r="C19" t="s">
        <v>6051</v>
      </c>
      <c r="D19" t="str">
        <f>IF(Table_whl_players_2022_23[[#This Row],[H_A]]="H", "A", "H")</f>
        <v>A</v>
      </c>
      <c r="E19">
        <v>29207</v>
      </c>
      <c r="F19">
        <v>9706</v>
      </c>
      <c r="G19" t="s">
        <v>6080</v>
      </c>
      <c r="H19" t="s">
        <v>6116</v>
      </c>
      <c r="I19">
        <v>47</v>
      </c>
      <c r="J19" t="s">
        <v>6079</v>
      </c>
      <c r="K19">
        <v>1</v>
      </c>
      <c r="L19">
        <v>1</v>
      </c>
      <c r="M19">
        <v>0</v>
      </c>
      <c r="N19">
        <v>1</v>
      </c>
      <c r="O19">
        <v>0</v>
      </c>
      <c r="P19">
        <v>0</v>
      </c>
      <c r="Q19">
        <v>0</v>
      </c>
      <c r="R19">
        <v>0</v>
      </c>
      <c r="S19">
        <v>0</v>
      </c>
      <c r="T19">
        <f>SUMIFS(Table_whl_scoring_2022_23[EV], Table_whl_scoring_2022_23[GAME_ID], B19, Table_whl_scoring_2022_23[H_A], C19)</f>
        <v>1</v>
      </c>
      <c r="U19">
        <f>SUMIFS(Table_whl_scoring_2022_23[EV], Table_whl_scoring_2022_23[GAME_ID], B19, Table_whl_scoring_2022_23[H_A], D19)</f>
        <v>2</v>
      </c>
      <c r="V19" cm="1">
        <f t="array" ref="V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" cm="1">
        <f t="array" ref="W1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">
        <f>Table_whl_players_2022_23[[#This Row],[T_EV_GF]]-Table_whl_players_2022_23[[#This Row],[P_EV_GF]]</f>
        <v>1</v>
      </c>
      <c r="Y19">
        <f>Table_whl_players_2022_23[[#This Row],[T_EV_GA]]-Table_whl_players_2022_23[[#This Row],[P_EV_GA]]</f>
        <v>2</v>
      </c>
    </row>
    <row r="20" spans="1:25" x14ac:dyDescent="0.45">
      <c r="A20">
        <v>0</v>
      </c>
      <c r="B20">
        <v>1018604</v>
      </c>
      <c r="C20" t="s">
        <v>6052</v>
      </c>
      <c r="D20" t="str">
        <f>IF(Table_whl_players_2022_23[[#This Row],[H_A]]="H", "A", "H")</f>
        <v>H</v>
      </c>
      <c r="E20">
        <v>28383</v>
      </c>
      <c r="F20">
        <v>8704</v>
      </c>
      <c r="G20" t="s">
        <v>6117</v>
      </c>
      <c r="H20" t="s">
        <v>6118</v>
      </c>
      <c r="I20">
        <v>3</v>
      </c>
      <c r="J20" t="s">
        <v>6119</v>
      </c>
      <c r="K20">
        <v>3</v>
      </c>
      <c r="L20">
        <v>3</v>
      </c>
      <c r="M20">
        <v>0</v>
      </c>
      <c r="N20">
        <v>0</v>
      </c>
      <c r="O20">
        <v>0</v>
      </c>
      <c r="P20">
        <v>0</v>
      </c>
      <c r="Q20">
        <v>-1</v>
      </c>
      <c r="R20">
        <v>0</v>
      </c>
      <c r="S20">
        <v>0</v>
      </c>
      <c r="T20">
        <f>SUMIFS(Table_whl_scoring_2022_23[EV], Table_whl_scoring_2022_23[GAME_ID], B20, Table_whl_scoring_2022_23[H_A], C20)</f>
        <v>2</v>
      </c>
      <c r="U20">
        <f>SUMIFS(Table_whl_scoring_2022_23[EV], Table_whl_scoring_2022_23[GAME_ID], B20, Table_whl_scoring_2022_23[H_A], D20)</f>
        <v>1</v>
      </c>
      <c r="V20" cm="1">
        <f t="array" ref="V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" cm="1">
        <f t="array" ref="W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">
        <f>Table_whl_players_2022_23[[#This Row],[T_EV_GF]]-Table_whl_players_2022_23[[#This Row],[P_EV_GF]]</f>
        <v>2</v>
      </c>
      <c r="Y20">
        <f>Table_whl_players_2022_23[[#This Row],[T_EV_GA]]-Table_whl_players_2022_23[[#This Row],[P_EV_GA]]</f>
        <v>0</v>
      </c>
    </row>
    <row r="21" spans="1:25" x14ac:dyDescent="0.45">
      <c r="A21">
        <v>1</v>
      </c>
      <c r="B21">
        <v>1018604</v>
      </c>
      <c r="C21" t="s">
        <v>6052</v>
      </c>
      <c r="D21" t="str">
        <f>IF(Table_whl_players_2022_23[[#This Row],[H_A]]="H", "A", "H")</f>
        <v>H</v>
      </c>
      <c r="E21">
        <v>28390</v>
      </c>
      <c r="F21">
        <v>8711</v>
      </c>
      <c r="G21" t="s">
        <v>6120</v>
      </c>
      <c r="H21" t="s">
        <v>6121</v>
      </c>
      <c r="I21">
        <v>5</v>
      </c>
      <c r="J21" t="s">
        <v>6119</v>
      </c>
      <c r="K21">
        <v>2</v>
      </c>
      <c r="L21">
        <v>2</v>
      </c>
      <c r="M21">
        <v>2</v>
      </c>
      <c r="N21">
        <v>1</v>
      </c>
      <c r="O21">
        <v>0</v>
      </c>
      <c r="P21">
        <v>0</v>
      </c>
      <c r="Q21">
        <v>3</v>
      </c>
      <c r="R21">
        <v>0</v>
      </c>
      <c r="S21">
        <v>0</v>
      </c>
      <c r="T21">
        <f>SUMIFS(Table_whl_scoring_2022_23[EV], Table_whl_scoring_2022_23[GAME_ID], B21, Table_whl_scoring_2022_23[H_A], C21)</f>
        <v>2</v>
      </c>
      <c r="U21">
        <f>SUMIFS(Table_whl_scoring_2022_23[EV], Table_whl_scoring_2022_23[GAME_ID], B21, Table_whl_scoring_2022_23[H_A], D21)</f>
        <v>1</v>
      </c>
      <c r="V21" cm="1">
        <f t="array" ref="V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1" cm="1">
        <f t="array" ref="W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">
        <f>Table_whl_players_2022_23[[#This Row],[T_EV_GF]]-Table_whl_players_2022_23[[#This Row],[P_EV_GF]]</f>
        <v>0</v>
      </c>
      <c r="Y21">
        <f>Table_whl_players_2022_23[[#This Row],[T_EV_GA]]-Table_whl_players_2022_23[[#This Row],[P_EV_GA]]</f>
        <v>1</v>
      </c>
    </row>
    <row r="22" spans="1:25" x14ac:dyDescent="0.45">
      <c r="A22">
        <v>2</v>
      </c>
      <c r="B22">
        <v>1018604</v>
      </c>
      <c r="C22" t="s">
        <v>6052</v>
      </c>
      <c r="D22" t="str">
        <f>IF(Table_whl_players_2022_23[[#This Row],[H_A]]="H", "A", "H")</f>
        <v>H</v>
      </c>
      <c r="E22">
        <v>28717</v>
      </c>
      <c r="F22">
        <v>9068</v>
      </c>
      <c r="G22" t="s">
        <v>6122</v>
      </c>
      <c r="H22" t="s">
        <v>6123</v>
      </c>
      <c r="I22">
        <v>6</v>
      </c>
      <c r="J22" t="s">
        <v>6119</v>
      </c>
      <c r="K22">
        <v>1</v>
      </c>
      <c r="L22">
        <v>1</v>
      </c>
      <c r="M22">
        <v>0</v>
      </c>
      <c r="N22">
        <v>0</v>
      </c>
      <c r="O22">
        <v>0</v>
      </c>
      <c r="P22">
        <v>0</v>
      </c>
      <c r="Q22">
        <v>1</v>
      </c>
      <c r="R22">
        <v>0</v>
      </c>
      <c r="S22">
        <v>0</v>
      </c>
      <c r="T22">
        <f>SUMIFS(Table_whl_scoring_2022_23[EV], Table_whl_scoring_2022_23[GAME_ID], B22, Table_whl_scoring_2022_23[H_A], C22)</f>
        <v>2</v>
      </c>
      <c r="U22">
        <f>SUMIFS(Table_whl_scoring_2022_23[EV], Table_whl_scoring_2022_23[GAME_ID], B22, Table_whl_scoring_2022_23[H_A], D22)</f>
        <v>1</v>
      </c>
      <c r="V22" cm="1">
        <f t="array" ref="V2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" cm="1">
        <f t="array" ref="W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">
        <f>Table_whl_players_2022_23[[#This Row],[T_EV_GF]]-Table_whl_players_2022_23[[#This Row],[P_EV_GF]]</f>
        <v>1</v>
      </c>
      <c r="Y22">
        <f>Table_whl_players_2022_23[[#This Row],[T_EV_GA]]-Table_whl_players_2022_23[[#This Row],[P_EV_GA]]</f>
        <v>1</v>
      </c>
    </row>
    <row r="23" spans="1:25" x14ac:dyDescent="0.45">
      <c r="A23">
        <v>3</v>
      </c>
      <c r="B23">
        <v>1018604</v>
      </c>
      <c r="C23" t="s">
        <v>6052</v>
      </c>
      <c r="D23" t="str">
        <f>IF(Table_whl_players_2022_23[[#This Row],[H_A]]="H", "A", "H")</f>
        <v>H</v>
      </c>
      <c r="E23">
        <v>29234</v>
      </c>
      <c r="F23">
        <v>9734</v>
      </c>
      <c r="G23" t="s">
        <v>6124</v>
      </c>
      <c r="H23" t="s">
        <v>6125</v>
      </c>
      <c r="I23">
        <v>7</v>
      </c>
      <c r="J23" t="s">
        <v>6082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2</v>
      </c>
      <c r="T23">
        <f>SUMIFS(Table_whl_scoring_2022_23[EV], Table_whl_scoring_2022_23[GAME_ID], B23, Table_whl_scoring_2022_23[H_A], C23)</f>
        <v>2</v>
      </c>
      <c r="U23">
        <f>SUMIFS(Table_whl_scoring_2022_23[EV], Table_whl_scoring_2022_23[GAME_ID], B23, Table_whl_scoring_2022_23[H_A], D23)</f>
        <v>1</v>
      </c>
      <c r="V23" cm="1">
        <f t="array" ref="V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" cm="1">
        <f t="array" ref="W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">
        <f>Table_whl_players_2022_23[[#This Row],[T_EV_GF]]-Table_whl_players_2022_23[[#This Row],[P_EV_GF]]</f>
        <v>2</v>
      </c>
      <c r="Y23">
        <f>Table_whl_players_2022_23[[#This Row],[T_EV_GA]]-Table_whl_players_2022_23[[#This Row],[P_EV_GA]]</f>
        <v>1</v>
      </c>
    </row>
    <row r="24" spans="1:25" x14ac:dyDescent="0.45">
      <c r="A24">
        <v>4</v>
      </c>
      <c r="B24">
        <v>1018604</v>
      </c>
      <c r="C24" t="s">
        <v>6052</v>
      </c>
      <c r="D24" t="str">
        <f>IF(Table_whl_players_2022_23[[#This Row],[H_A]]="H", "A", "H")</f>
        <v>H</v>
      </c>
      <c r="E24">
        <v>28388</v>
      </c>
      <c r="F24">
        <v>8709</v>
      </c>
      <c r="G24" t="s">
        <v>6126</v>
      </c>
      <c r="H24" t="s">
        <v>6127</v>
      </c>
      <c r="I24">
        <v>8</v>
      </c>
      <c r="J24" t="s">
        <v>6119</v>
      </c>
      <c r="K24">
        <v>1</v>
      </c>
      <c r="L24">
        <v>1</v>
      </c>
      <c r="M24">
        <v>0</v>
      </c>
      <c r="N24">
        <v>0</v>
      </c>
      <c r="O24">
        <v>0</v>
      </c>
      <c r="P24">
        <v>0</v>
      </c>
      <c r="Q24">
        <v>-1</v>
      </c>
      <c r="R24">
        <v>0</v>
      </c>
      <c r="S24">
        <v>0</v>
      </c>
      <c r="T24">
        <f>SUMIFS(Table_whl_scoring_2022_23[EV], Table_whl_scoring_2022_23[GAME_ID], B24, Table_whl_scoring_2022_23[H_A], C24)</f>
        <v>2</v>
      </c>
      <c r="U24">
        <f>SUMIFS(Table_whl_scoring_2022_23[EV], Table_whl_scoring_2022_23[GAME_ID], B24, Table_whl_scoring_2022_23[H_A], D24)</f>
        <v>1</v>
      </c>
      <c r="V24" cm="1">
        <f t="array" ref="V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" cm="1">
        <f t="array" ref="W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">
        <f>Table_whl_players_2022_23[[#This Row],[T_EV_GF]]-Table_whl_players_2022_23[[#This Row],[P_EV_GF]]</f>
        <v>2</v>
      </c>
      <c r="Y24">
        <f>Table_whl_players_2022_23[[#This Row],[T_EV_GA]]-Table_whl_players_2022_23[[#This Row],[P_EV_GA]]</f>
        <v>0</v>
      </c>
    </row>
    <row r="25" spans="1:25" x14ac:dyDescent="0.45">
      <c r="A25">
        <v>5</v>
      </c>
      <c r="B25">
        <v>1018604</v>
      </c>
      <c r="C25" t="s">
        <v>6052</v>
      </c>
      <c r="D25" t="str">
        <f>IF(Table_whl_players_2022_23[[#This Row],[H_A]]="H", "A", "H")</f>
        <v>H</v>
      </c>
      <c r="E25">
        <v>29098</v>
      </c>
      <c r="F25">
        <v>9582</v>
      </c>
      <c r="G25" t="s">
        <v>6128</v>
      </c>
      <c r="H25" t="s">
        <v>6129</v>
      </c>
      <c r="I25">
        <v>10</v>
      </c>
      <c r="J25" t="s">
        <v>6101</v>
      </c>
      <c r="K25">
        <v>1</v>
      </c>
      <c r="L25">
        <v>1</v>
      </c>
      <c r="M25">
        <v>0</v>
      </c>
      <c r="N25">
        <v>0</v>
      </c>
      <c r="O25">
        <v>0</v>
      </c>
      <c r="P25">
        <v>2</v>
      </c>
      <c r="Q25">
        <v>-1</v>
      </c>
      <c r="R25">
        <v>0</v>
      </c>
      <c r="S25">
        <v>0</v>
      </c>
      <c r="T25">
        <f>SUMIFS(Table_whl_scoring_2022_23[EV], Table_whl_scoring_2022_23[GAME_ID], B25, Table_whl_scoring_2022_23[H_A], C25)</f>
        <v>2</v>
      </c>
      <c r="U25">
        <f>SUMIFS(Table_whl_scoring_2022_23[EV], Table_whl_scoring_2022_23[GAME_ID], B25, Table_whl_scoring_2022_23[H_A], D25)</f>
        <v>1</v>
      </c>
      <c r="V25" cm="1">
        <f t="array" ref="V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" cm="1">
        <f t="array" ref="W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">
        <f>Table_whl_players_2022_23[[#This Row],[T_EV_GF]]-Table_whl_players_2022_23[[#This Row],[P_EV_GF]]</f>
        <v>2</v>
      </c>
      <c r="Y25">
        <f>Table_whl_players_2022_23[[#This Row],[T_EV_GA]]-Table_whl_players_2022_23[[#This Row],[P_EV_GA]]</f>
        <v>0</v>
      </c>
    </row>
    <row r="26" spans="1:25" x14ac:dyDescent="0.45">
      <c r="A26">
        <v>6</v>
      </c>
      <c r="B26">
        <v>1018604</v>
      </c>
      <c r="C26" t="s">
        <v>6052</v>
      </c>
      <c r="D26" t="str">
        <f>IF(Table_whl_players_2022_23[[#This Row],[H_A]]="H", "A", "H")</f>
        <v>H</v>
      </c>
      <c r="E26">
        <v>28170</v>
      </c>
      <c r="F26">
        <v>8448</v>
      </c>
      <c r="G26" t="s">
        <v>6130</v>
      </c>
      <c r="H26" t="s">
        <v>6131</v>
      </c>
      <c r="I26">
        <v>11</v>
      </c>
      <c r="J26" t="s">
        <v>6101</v>
      </c>
      <c r="K26">
        <v>5</v>
      </c>
      <c r="L26">
        <v>5</v>
      </c>
      <c r="M26">
        <v>0</v>
      </c>
      <c r="N26">
        <v>0</v>
      </c>
      <c r="O26">
        <v>1</v>
      </c>
      <c r="P26">
        <v>2</v>
      </c>
      <c r="Q26">
        <v>1</v>
      </c>
      <c r="R26">
        <v>0</v>
      </c>
      <c r="S26">
        <v>4</v>
      </c>
      <c r="T26">
        <f>SUMIFS(Table_whl_scoring_2022_23[EV], Table_whl_scoring_2022_23[GAME_ID], B26, Table_whl_scoring_2022_23[H_A], C26)</f>
        <v>2</v>
      </c>
      <c r="U26">
        <f>SUMIFS(Table_whl_scoring_2022_23[EV], Table_whl_scoring_2022_23[GAME_ID], B26, Table_whl_scoring_2022_23[H_A], D26)</f>
        <v>1</v>
      </c>
      <c r="V26" cm="1">
        <f t="array" ref="V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" cm="1">
        <f t="array" ref="W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">
        <f>Table_whl_players_2022_23[[#This Row],[T_EV_GF]]-Table_whl_players_2022_23[[#This Row],[P_EV_GF]]</f>
        <v>2</v>
      </c>
      <c r="Y26">
        <f>Table_whl_players_2022_23[[#This Row],[T_EV_GA]]-Table_whl_players_2022_23[[#This Row],[P_EV_GA]]</f>
        <v>1</v>
      </c>
    </row>
    <row r="27" spans="1:25" x14ac:dyDescent="0.45">
      <c r="A27">
        <v>7</v>
      </c>
      <c r="B27">
        <v>1018604</v>
      </c>
      <c r="C27" t="s">
        <v>6052</v>
      </c>
      <c r="D27" t="str">
        <f>IF(Table_whl_players_2022_23[[#This Row],[H_A]]="H", "A", "H")</f>
        <v>H</v>
      </c>
      <c r="E27">
        <v>28768</v>
      </c>
      <c r="F27">
        <v>9138</v>
      </c>
      <c r="G27" t="s">
        <v>6132</v>
      </c>
      <c r="H27" t="s">
        <v>6133</v>
      </c>
      <c r="I27">
        <v>13</v>
      </c>
      <c r="J27" t="s">
        <v>6090</v>
      </c>
      <c r="K27">
        <v>4</v>
      </c>
      <c r="L27">
        <v>4</v>
      </c>
      <c r="M27">
        <v>0</v>
      </c>
      <c r="N27">
        <v>0</v>
      </c>
      <c r="O27">
        <v>7</v>
      </c>
      <c r="P27">
        <v>12</v>
      </c>
      <c r="Q27">
        <v>1</v>
      </c>
      <c r="R27">
        <v>0</v>
      </c>
      <c r="S27">
        <v>2</v>
      </c>
      <c r="T27">
        <f>SUMIFS(Table_whl_scoring_2022_23[EV], Table_whl_scoring_2022_23[GAME_ID], B27, Table_whl_scoring_2022_23[H_A], C27)</f>
        <v>2</v>
      </c>
      <c r="U27">
        <f>SUMIFS(Table_whl_scoring_2022_23[EV], Table_whl_scoring_2022_23[GAME_ID], B27, Table_whl_scoring_2022_23[H_A], D27)</f>
        <v>1</v>
      </c>
      <c r="V27" cm="1">
        <f t="array" ref="V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" cm="1">
        <f t="array" ref="W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">
        <f>Table_whl_players_2022_23[[#This Row],[T_EV_GF]]-Table_whl_players_2022_23[[#This Row],[P_EV_GF]]</f>
        <v>2</v>
      </c>
      <c r="Y27">
        <f>Table_whl_players_2022_23[[#This Row],[T_EV_GA]]-Table_whl_players_2022_23[[#This Row],[P_EV_GA]]</f>
        <v>1</v>
      </c>
    </row>
    <row r="28" spans="1:25" x14ac:dyDescent="0.45">
      <c r="A28">
        <v>8</v>
      </c>
      <c r="B28">
        <v>1018604</v>
      </c>
      <c r="C28" t="s">
        <v>6052</v>
      </c>
      <c r="D28" t="str">
        <f>IF(Table_whl_players_2022_23[[#This Row],[H_A]]="H", "A", "H")</f>
        <v>H</v>
      </c>
      <c r="E28">
        <v>28386</v>
      </c>
      <c r="F28">
        <v>8707</v>
      </c>
      <c r="G28" t="s">
        <v>6077</v>
      </c>
      <c r="H28" t="s">
        <v>6134</v>
      </c>
      <c r="I28">
        <v>16</v>
      </c>
      <c r="J28" t="s">
        <v>6090</v>
      </c>
      <c r="K28">
        <v>5</v>
      </c>
      <c r="L28">
        <v>5</v>
      </c>
      <c r="M28">
        <v>1</v>
      </c>
      <c r="N28">
        <v>0</v>
      </c>
      <c r="O28">
        <v>0</v>
      </c>
      <c r="P28">
        <v>0</v>
      </c>
      <c r="Q28">
        <v>1</v>
      </c>
      <c r="R28">
        <v>0</v>
      </c>
      <c r="S28">
        <v>2</v>
      </c>
      <c r="T28">
        <f>SUMIFS(Table_whl_scoring_2022_23[EV], Table_whl_scoring_2022_23[GAME_ID], B28, Table_whl_scoring_2022_23[H_A], C28)</f>
        <v>2</v>
      </c>
      <c r="U28">
        <f>SUMIFS(Table_whl_scoring_2022_23[EV], Table_whl_scoring_2022_23[GAME_ID], B28, Table_whl_scoring_2022_23[H_A], D28)</f>
        <v>1</v>
      </c>
      <c r="V28" cm="1">
        <f t="array" ref="V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8" cm="1">
        <f t="array" ref="W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">
        <f>Table_whl_players_2022_23[[#This Row],[T_EV_GF]]-Table_whl_players_2022_23[[#This Row],[P_EV_GF]]</f>
        <v>0</v>
      </c>
      <c r="Y28">
        <f>Table_whl_players_2022_23[[#This Row],[T_EV_GA]]-Table_whl_players_2022_23[[#This Row],[P_EV_GA]]</f>
        <v>0</v>
      </c>
    </row>
    <row r="29" spans="1:25" x14ac:dyDescent="0.45">
      <c r="A29">
        <v>9</v>
      </c>
      <c r="B29">
        <v>1018604</v>
      </c>
      <c r="C29" t="s">
        <v>6052</v>
      </c>
      <c r="D29" t="str">
        <f>IF(Table_whl_players_2022_23[[#This Row],[H_A]]="H", "A", "H")</f>
        <v>H</v>
      </c>
      <c r="E29">
        <v>29009</v>
      </c>
      <c r="F29">
        <v>9488</v>
      </c>
      <c r="G29" t="s">
        <v>6135</v>
      </c>
      <c r="H29" t="s">
        <v>6136</v>
      </c>
      <c r="I29">
        <v>17</v>
      </c>
      <c r="J29" t="s">
        <v>6090</v>
      </c>
      <c r="K29">
        <v>1</v>
      </c>
      <c r="L29">
        <v>1</v>
      </c>
      <c r="M29">
        <v>0</v>
      </c>
      <c r="N29">
        <v>1</v>
      </c>
      <c r="O29">
        <v>8</v>
      </c>
      <c r="P29">
        <v>14</v>
      </c>
      <c r="Q29">
        <v>0</v>
      </c>
      <c r="R29">
        <v>0</v>
      </c>
      <c r="S29">
        <v>0</v>
      </c>
      <c r="T29">
        <f>SUMIFS(Table_whl_scoring_2022_23[EV], Table_whl_scoring_2022_23[GAME_ID], B29, Table_whl_scoring_2022_23[H_A], C29)</f>
        <v>2</v>
      </c>
      <c r="U29">
        <f>SUMIFS(Table_whl_scoring_2022_23[EV], Table_whl_scoring_2022_23[GAME_ID], B29, Table_whl_scoring_2022_23[H_A], D29)</f>
        <v>1</v>
      </c>
      <c r="V29" cm="1">
        <f t="array" ref="V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" cm="1">
        <f t="array" ref="W2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">
        <f>Table_whl_players_2022_23[[#This Row],[T_EV_GF]]-Table_whl_players_2022_23[[#This Row],[P_EV_GF]]</f>
        <v>1</v>
      </c>
      <c r="Y29">
        <f>Table_whl_players_2022_23[[#This Row],[T_EV_GA]]-Table_whl_players_2022_23[[#This Row],[P_EV_GA]]</f>
        <v>0</v>
      </c>
    </row>
    <row r="30" spans="1:25" x14ac:dyDescent="0.45">
      <c r="A30">
        <v>10</v>
      </c>
      <c r="B30">
        <v>1018604</v>
      </c>
      <c r="C30" t="s">
        <v>6052</v>
      </c>
      <c r="D30" t="str">
        <f>IF(Table_whl_players_2022_23[[#This Row],[H_A]]="H", "A", "H")</f>
        <v>H</v>
      </c>
      <c r="E30">
        <v>28128</v>
      </c>
      <c r="F30">
        <v>8406</v>
      </c>
      <c r="G30" t="s">
        <v>6126</v>
      </c>
      <c r="H30" t="s">
        <v>6137</v>
      </c>
      <c r="I30">
        <v>18</v>
      </c>
      <c r="J30" t="s">
        <v>6087</v>
      </c>
      <c r="K30">
        <v>2</v>
      </c>
      <c r="L30">
        <v>2</v>
      </c>
      <c r="M30">
        <v>0</v>
      </c>
      <c r="N30">
        <v>0</v>
      </c>
      <c r="O30">
        <v>0</v>
      </c>
      <c r="P30">
        <v>2</v>
      </c>
      <c r="Q30">
        <v>0</v>
      </c>
      <c r="R30">
        <v>0</v>
      </c>
      <c r="S30">
        <v>0</v>
      </c>
      <c r="T30">
        <f>SUMIFS(Table_whl_scoring_2022_23[EV], Table_whl_scoring_2022_23[GAME_ID], B30, Table_whl_scoring_2022_23[H_A], C30)</f>
        <v>2</v>
      </c>
      <c r="U30">
        <f>SUMIFS(Table_whl_scoring_2022_23[EV], Table_whl_scoring_2022_23[GAME_ID], B30, Table_whl_scoring_2022_23[H_A], D30)</f>
        <v>1</v>
      </c>
      <c r="V30" cm="1">
        <f t="array" ref="V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" cm="1">
        <f t="array" ref="W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">
        <f>Table_whl_players_2022_23[[#This Row],[T_EV_GF]]-Table_whl_players_2022_23[[#This Row],[P_EV_GF]]</f>
        <v>2</v>
      </c>
      <c r="Y30">
        <f>Table_whl_players_2022_23[[#This Row],[T_EV_GA]]-Table_whl_players_2022_23[[#This Row],[P_EV_GA]]</f>
        <v>1</v>
      </c>
    </row>
    <row r="31" spans="1:25" x14ac:dyDescent="0.45">
      <c r="A31">
        <v>11</v>
      </c>
      <c r="B31">
        <v>1018604</v>
      </c>
      <c r="C31" t="s">
        <v>6052</v>
      </c>
      <c r="D31" t="str">
        <f>IF(Table_whl_players_2022_23[[#This Row],[H_A]]="H", "A", "H")</f>
        <v>H</v>
      </c>
      <c r="E31">
        <v>28148</v>
      </c>
      <c r="F31">
        <v>8426</v>
      </c>
      <c r="G31" t="s">
        <v>6138</v>
      </c>
      <c r="H31" t="s">
        <v>6139</v>
      </c>
      <c r="I31">
        <v>19</v>
      </c>
      <c r="J31" t="s">
        <v>6090</v>
      </c>
      <c r="K31">
        <v>0</v>
      </c>
      <c r="L31">
        <v>0</v>
      </c>
      <c r="M31">
        <v>0</v>
      </c>
      <c r="N31">
        <v>0</v>
      </c>
      <c r="O31">
        <v>13</v>
      </c>
      <c r="P31">
        <v>22</v>
      </c>
      <c r="Q31">
        <v>0</v>
      </c>
      <c r="R31">
        <v>0</v>
      </c>
      <c r="S31">
        <v>0</v>
      </c>
      <c r="T31">
        <f>SUMIFS(Table_whl_scoring_2022_23[EV], Table_whl_scoring_2022_23[GAME_ID], B31, Table_whl_scoring_2022_23[H_A], C31)</f>
        <v>2</v>
      </c>
      <c r="U31">
        <f>SUMIFS(Table_whl_scoring_2022_23[EV], Table_whl_scoring_2022_23[GAME_ID], B31, Table_whl_scoring_2022_23[H_A], D31)</f>
        <v>1</v>
      </c>
      <c r="V31" cm="1">
        <f t="array" ref="V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" cm="1">
        <f t="array" ref="W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">
        <f>Table_whl_players_2022_23[[#This Row],[T_EV_GF]]-Table_whl_players_2022_23[[#This Row],[P_EV_GF]]</f>
        <v>2</v>
      </c>
      <c r="Y31">
        <f>Table_whl_players_2022_23[[#This Row],[T_EV_GA]]-Table_whl_players_2022_23[[#This Row],[P_EV_GA]]</f>
        <v>1</v>
      </c>
    </row>
    <row r="32" spans="1:25" x14ac:dyDescent="0.45">
      <c r="A32">
        <v>12</v>
      </c>
      <c r="B32">
        <v>1018604</v>
      </c>
      <c r="C32" t="s">
        <v>6052</v>
      </c>
      <c r="D32" t="str">
        <f>IF(Table_whl_players_2022_23[[#This Row],[H_A]]="H", "A", "H")</f>
        <v>H</v>
      </c>
      <c r="E32">
        <v>28856</v>
      </c>
      <c r="F32">
        <v>9264</v>
      </c>
      <c r="G32" t="s">
        <v>6140</v>
      </c>
      <c r="H32" t="s">
        <v>6141</v>
      </c>
      <c r="I32">
        <v>20</v>
      </c>
      <c r="J32" t="s">
        <v>6087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2</v>
      </c>
      <c r="T32">
        <f>SUMIFS(Table_whl_scoring_2022_23[EV], Table_whl_scoring_2022_23[GAME_ID], B32, Table_whl_scoring_2022_23[H_A], C32)</f>
        <v>2</v>
      </c>
      <c r="U32">
        <f>SUMIFS(Table_whl_scoring_2022_23[EV], Table_whl_scoring_2022_23[GAME_ID], B32, Table_whl_scoring_2022_23[H_A], D32)</f>
        <v>1</v>
      </c>
      <c r="V32" cm="1">
        <f t="array" ref="V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" cm="1">
        <f t="array" ref="W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">
        <f>Table_whl_players_2022_23[[#This Row],[T_EV_GF]]-Table_whl_players_2022_23[[#This Row],[P_EV_GF]]</f>
        <v>2</v>
      </c>
      <c r="Y32">
        <f>Table_whl_players_2022_23[[#This Row],[T_EV_GA]]-Table_whl_players_2022_23[[#This Row],[P_EV_GA]]</f>
        <v>1</v>
      </c>
    </row>
    <row r="33" spans="1:25" x14ac:dyDescent="0.45">
      <c r="A33">
        <v>13</v>
      </c>
      <c r="B33">
        <v>1018604</v>
      </c>
      <c r="C33" t="s">
        <v>6052</v>
      </c>
      <c r="D33" t="str">
        <f>IF(Table_whl_players_2022_23[[#This Row],[H_A]]="H", "A", "H")</f>
        <v>H</v>
      </c>
      <c r="E33">
        <v>29244</v>
      </c>
      <c r="F33">
        <v>9744</v>
      </c>
      <c r="G33" t="s">
        <v>6142</v>
      </c>
      <c r="H33" t="s">
        <v>6143</v>
      </c>
      <c r="I33">
        <v>21</v>
      </c>
      <c r="J33" t="s">
        <v>6101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f>SUMIFS(Table_whl_scoring_2022_23[EV], Table_whl_scoring_2022_23[GAME_ID], B33, Table_whl_scoring_2022_23[H_A], C33)</f>
        <v>2</v>
      </c>
      <c r="U33">
        <f>SUMIFS(Table_whl_scoring_2022_23[EV], Table_whl_scoring_2022_23[GAME_ID], B33, Table_whl_scoring_2022_23[H_A], D33)</f>
        <v>1</v>
      </c>
      <c r="V33" cm="1">
        <f t="array" ref="V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" cm="1">
        <f t="array" ref="W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">
        <f>Table_whl_players_2022_23[[#This Row],[T_EV_GF]]-Table_whl_players_2022_23[[#This Row],[P_EV_GF]]</f>
        <v>2</v>
      </c>
      <c r="Y33">
        <f>Table_whl_players_2022_23[[#This Row],[T_EV_GA]]-Table_whl_players_2022_23[[#This Row],[P_EV_GA]]</f>
        <v>1</v>
      </c>
    </row>
    <row r="34" spans="1:25" x14ac:dyDescent="0.45">
      <c r="A34">
        <v>14</v>
      </c>
      <c r="B34">
        <v>1018604</v>
      </c>
      <c r="C34" t="s">
        <v>6052</v>
      </c>
      <c r="D34" t="str">
        <f>IF(Table_whl_players_2022_23[[#This Row],[H_A]]="H", "A", "H")</f>
        <v>H</v>
      </c>
      <c r="E34">
        <v>28449</v>
      </c>
      <c r="F34">
        <v>8792</v>
      </c>
      <c r="G34" t="s">
        <v>6144</v>
      </c>
      <c r="H34" t="s">
        <v>6113</v>
      </c>
      <c r="I34">
        <v>23</v>
      </c>
      <c r="J34" t="s">
        <v>6101</v>
      </c>
      <c r="K34">
        <v>4</v>
      </c>
      <c r="L34">
        <v>4</v>
      </c>
      <c r="M34">
        <v>2</v>
      </c>
      <c r="N34">
        <v>1</v>
      </c>
      <c r="O34">
        <v>2</v>
      </c>
      <c r="P34">
        <v>3</v>
      </c>
      <c r="Q34">
        <v>1</v>
      </c>
      <c r="R34">
        <v>0</v>
      </c>
      <c r="S34">
        <v>0</v>
      </c>
      <c r="T34">
        <f>SUMIFS(Table_whl_scoring_2022_23[EV], Table_whl_scoring_2022_23[GAME_ID], B34, Table_whl_scoring_2022_23[H_A], C34)</f>
        <v>2</v>
      </c>
      <c r="U34">
        <f>SUMIFS(Table_whl_scoring_2022_23[EV], Table_whl_scoring_2022_23[GAME_ID], B34, Table_whl_scoring_2022_23[H_A], D34)</f>
        <v>1</v>
      </c>
      <c r="V34" cm="1">
        <f t="array" ref="V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" cm="1">
        <f t="array" ref="W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">
        <f>Table_whl_players_2022_23[[#This Row],[T_EV_GF]]-Table_whl_players_2022_23[[#This Row],[P_EV_GF]]</f>
        <v>2</v>
      </c>
      <c r="Y34">
        <f>Table_whl_players_2022_23[[#This Row],[T_EV_GA]]-Table_whl_players_2022_23[[#This Row],[P_EV_GA]]</f>
        <v>1</v>
      </c>
    </row>
    <row r="35" spans="1:25" x14ac:dyDescent="0.45">
      <c r="A35">
        <v>15</v>
      </c>
      <c r="B35">
        <v>1018604</v>
      </c>
      <c r="C35" t="s">
        <v>6052</v>
      </c>
      <c r="D35" t="str">
        <f>IF(Table_whl_players_2022_23[[#This Row],[H_A]]="H", "A", "H")</f>
        <v>H</v>
      </c>
      <c r="E35">
        <v>28857</v>
      </c>
      <c r="F35">
        <v>9265</v>
      </c>
      <c r="G35" t="s">
        <v>6145</v>
      </c>
      <c r="H35" t="s">
        <v>6146</v>
      </c>
      <c r="I35">
        <v>26</v>
      </c>
      <c r="J35" t="s">
        <v>6101</v>
      </c>
      <c r="K35">
        <v>3</v>
      </c>
      <c r="L35">
        <v>3</v>
      </c>
      <c r="M35">
        <v>0</v>
      </c>
      <c r="N35">
        <v>2</v>
      </c>
      <c r="O35">
        <v>0</v>
      </c>
      <c r="P35">
        <v>1</v>
      </c>
      <c r="Q35">
        <v>2</v>
      </c>
      <c r="R35">
        <v>0</v>
      </c>
      <c r="S35">
        <v>2</v>
      </c>
      <c r="T35">
        <f>SUMIFS(Table_whl_scoring_2022_23[EV], Table_whl_scoring_2022_23[GAME_ID], B35, Table_whl_scoring_2022_23[H_A], C35)</f>
        <v>2</v>
      </c>
      <c r="U35">
        <f>SUMIFS(Table_whl_scoring_2022_23[EV], Table_whl_scoring_2022_23[GAME_ID], B35, Table_whl_scoring_2022_23[H_A], D35)</f>
        <v>1</v>
      </c>
      <c r="V35" cm="1">
        <f t="array" ref="V3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5" cm="1">
        <f t="array" ref="W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">
        <f>Table_whl_players_2022_23[[#This Row],[T_EV_GF]]-Table_whl_players_2022_23[[#This Row],[P_EV_GF]]</f>
        <v>0</v>
      </c>
      <c r="Y35">
        <f>Table_whl_players_2022_23[[#This Row],[T_EV_GA]]-Table_whl_players_2022_23[[#This Row],[P_EV_GA]]</f>
        <v>1</v>
      </c>
    </row>
    <row r="36" spans="1:25" x14ac:dyDescent="0.45">
      <c r="A36">
        <v>16</v>
      </c>
      <c r="B36">
        <v>1018604</v>
      </c>
      <c r="C36" t="s">
        <v>6052</v>
      </c>
      <c r="D36" t="str">
        <f>IF(Table_whl_players_2022_23[[#This Row],[H_A]]="H", "A", "H")</f>
        <v>H</v>
      </c>
      <c r="E36">
        <v>29246</v>
      </c>
      <c r="F36">
        <v>9746</v>
      </c>
      <c r="G36" t="s">
        <v>6147</v>
      </c>
      <c r="H36" t="s">
        <v>6148</v>
      </c>
      <c r="I36">
        <v>28</v>
      </c>
      <c r="J36" t="s">
        <v>6119</v>
      </c>
      <c r="K36">
        <v>1</v>
      </c>
      <c r="L36">
        <v>1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f>SUMIFS(Table_whl_scoring_2022_23[EV], Table_whl_scoring_2022_23[GAME_ID], B36, Table_whl_scoring_2022_23[H_A], C36)</f>
        <v>2</v>
      </c>
      <c r="U36">
        <f>SUMIFS(Table_whl_scoring_2022_23[EV], Table_whl_scoring_2022_23[GAME_ID], B36, Table_whl_scoring_2022_23[H_A], D36)</f>
        <v>1</v>
      </c>
      <c r="V36" cm="1">
        <f t="array" ref="V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" cm="1">
        <f t="array" ref="W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">
        <f>Table_whl_players_2022_23[[#This Row],[T_EV_GF]]-Table_whl_players_2022_23[[#This Row],[P_EV_GF]]</f>
        <v>2</v>
      </c>
      <c r="Y36">
        <f>Table_whl_players_2022_23[[#This Row],[T_EV_GA]]-Table_whl_players_2022_23[[#This Row],[P_EV_GA]]</f>
        <v>1</v>
      </c>
    </row>
    <row r="37" spans="1:25" x14ac:dyDescent="0.45">
      <c r="A37">
        <v>17</v>
      </c>
      <c r="B37">
        <v>1018604</v>
      </c>
      <c r="C37" t="s">
        <v>6052</v>
      </c>
      <c r="D37" t="str">
        <f>IF(Table_whl_players_2022_23[[#This Row],[H_A]]="H", "A", "H")</f>
        <v>H</v>
      </c>
      <c r="E37">
        <v>27848</v>
      </c>
      <c r="F37">
        <v>8043</v>
      </c>
      <c r="G37" t="s">
        <v>6149</v>
      </c>
      <c r="H37" t="s">
        <v>6150</v>
      </c>
      <c r="I37">
        <v>29</v>
      </c>
      <c r="J37" t="s">
        <v>6119</v>
      </c>
      <c r="K37">
        <v>3</v>
      </c>
      <c r="L37">
        <v>3</v>
      </c>
      <c r="M37">
        <v>0</v>
      </c>
      <c r="N37">
        <v>3</v>
      </c>
      <c r="O37">
        <v>0</v>
      </c>
      <c r="P37">
        <v>0</v>
      </c>
      <c r="Q37">
        <v>3</v>
      </c>
      <c r="R37">
        <v>0</v>
      </c>
      <c r="S37">
        <v>0</v>
      </c>
      <c r="T37">
        <f>SUMIFS(Table_whl_scoring_2022_23[EV], Table_whl_scoring_2022_23[GAME_ID], B37, Table_whl_scoring_2022_23[H_A], C37)</f>
        <v>2</v>
      </c>
      <c r="U37">
        <f>SUMIFS(Table_whl_scoring_2022_23[EV], Table_whl_scoring_2022_23[GAME_ID], B37, Table_whl_scoring_2022_23[H_A], D37)</f>
        <v>1</v>
      </c>
      <c r="V37" cm="1">
        <f t="array" ref="V3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7" cm="1">
        <f t="array" ref="W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">
        <f>Table_whl_players_2022_23[[#This Row],[T_EV_GF]]-Table_whl_players_2022_23[[#This Row],[P_EV_GF]]</f>
        <v>0</v>
      </c>
      <c r="Y37">
        <f>Table_whl_players_2022_23[[#This Row],[T_EV_GA]]-Table_whl_players_2022_23[[#This Row],[P_EV_GA]]</f>
        <v>1</v>
      </c>
    </row>
    <row r="38" spans="1:25" x14ac:dyDescent="0.45">
      <c r="A38">
        <v>0</v>
      </c>
      <c r="B38">
        <v>1018605</v>
      </c>
      <c r="C38" t="s">
        <v>6051</v>
      </c>
      <c r="D38" t="str">
        <f>IF(Table_whl_players_2022_23[[#This Row],[H_A]]="H", "A", "H")</f>
        <v>A</v>
      </c>
      <c r="E38">
        <v>28047</v>
      </c>
      <c r="F38">
        <v>8324</v>
      </c>
      <c r="G38" t="s">
        <v>6102</v>
      </c>
      <c r="H38" t="s">
        <v>6151</v>
      </c>
      <c r="I38">
        <v>2</v>
      </c>
      <c r="J38" t="s">
        <v>6079</v>
      </c>
      <c r="K38">
        <v>1</v>
      </c>
      <c r="L38">
        <v>1</v>
      </c>
      <c r="M38">
        <v>0</v>
      </c>
      <c r="N38">
        <v>0</v>
      </c>
      <c r="O38">
        <v>0</v>
      </c>
      <c r="P38">
        <v>0</v>
      </c>
      <c r="Q38">
        <v>-1</v>
      </c>
      <c r="R38">
        <v>0</v>
      </c>
      <c r="S38">
        <v>0</v>
      </c>
      <c r="T38">
        <f>SUMIFS(Table_whl_scoring_2022_23[EV], Table_whl_scoring_2022_23[GAME_ID], B38, Table_whl_scoring_2022_23[H_A], C38)</f>
        <v>0</v>
      </c>
      <c r="U38">
        <f>SUMIFS(Table_whl_scoring_2022_23[EV], Table_whl_scoring_2022_23[GAME_ID], B38, Table_whl_scoring_2022_23[H_A], D38)</f>
        <v>2</v>
      </c>
      <c r="V38" cm="1">
        <f t="array" ref="V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" cm="1">
        <f t="array" ref="W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8">
        <f>Table_whl_players_2022_23[[#This Row],[T_EV_GF]]-Table_whl_players_2022_23[[#This Row],[P_EV_GF]]</f>
        <v>0</v>
      </c>
      <c r="Y38">
        <f>Table_whl_players_2022_23[[#This Row],[T_EV_GA]]-Table_whl_players_2022_23[[#This Row],[P_EV_GA]]</f>
        <v>1</v>
      </c>
    </row>
    <row r="39" spans="1:25" x14ac:dyDescent="0.45">
      <c r="A39">
        <v>1</v>
      </c>
      <c r="B39">
        <v>1018605</v>
      </c>
      <c r="C39" t="s">
        <v>6051</v>
      </c>
      <c r="D39" t="str">
        <f>IF(Table_whl_players_2022_23[[#This Row],[H_A]]="H", "A", "H")</f>
        <v>A</v>
      </c>
      <c r="E39">
        <v>28933</v>
      </c>
      <c r="F39">
        <v>9375</v>
      </c>
      <c r="G39" t="s">
        <v>6152</v>
      </c>
      <c r="H39" t="s">
        <v>6153</v>
      </c>
      <c r="I39">
        <v>3</v>
      </c>
      <c r="J39" t="s">
        <v>6119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</v>
      </c>
      <c r="R39">
        <v>0</v>
      </c>
      <c r="S39">
        <v>0</v>
      </c>
      <c r="T39">
        <f>SUMIFS(Table_whl_scoring_2022_23[EV], Table_whl_scoring_2022_23[GAME_ID], B39, Table_whl_scoring_2022_23[H_A], C39)</f>
        <v>0</v>
      </c>
      <c r="U39">
        <f>SUMIFS(Table_whl_scoring_2022_23[EV], Table_whl_scoring_2022_23[GAME_ID], B39, Table_whl_scoring_2022_23[H_A], D39)</f>
        <v>2</v>
      </c>
      <c r="V39" cm="1">
        <f t="array" ref="V3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" cm="1">
        <f t="array" ref="W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">
        <f>Table_whl_players_2022_23[[#This Row],[T_EV_GF]]-Table_whl_players_2022_23[[#This Row],[P_EV_GF]]</f>
        <v>0</v>
      </c>
      <c r="Y39">
        <f>Table_whl_players_2022_23[[#This Row],[T_EV_GA]]-Table_whl_players_2022_23[[#This Row],[P_EV_GA]]</f>
        <v>1</v>
      </c>
    </row>
    <row r="40" spans="1:25" x14ac:dyDescent="0.45">
      <c r="A40">
        <v>2</v>
      </c>
      <c r="B40">
        <v>1018605</v>
      </c>
      <c r="C40" t="s">
        <v>6051</v>
      </c>
      <c r="D40" t="str">
        <f>IF(Table_whl_players_2022_23[[#This Row],[H_A]]="H", "A", "H")</f>
        <v>A</v>
      </c>
      <c r="E40">
        <v>29141</v>
      </c>
      <c r="F40">
        <v>9638</v>
      </c>
      <c r="G40" t="s">
        <v>6154</v>
      </c>
      <c r="H40" t="s">
        <v>6155</v>
      </c>
      <c r="I40">
        <v>6</v>
      </c>
      <c r="J40" t="s">
        <v>6119</v>
      </c>
      <c r="K40">
        <v>4</v>
      </c>
      <c r="L40">
        <v>4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f>SUMIFS(Table_whl_scoring_2022_23[EV], Table_whl_scoring_2022_23[GAME_ID], B40, Table_whl_scoring_2022_23[H_A], C40)</f>
        <v>0</v>
      </c>
      <c r="U40">
        <f>SUMIFS(Table_whl_scoring_2022_23[EV], Table_whl_scoring_2022_23[GAME_ID], B40, Table_whl_scoring_2022_23[H_A], D40)</f>
        <v>2</v>
      </c>
      <c r="V40" cm="1">
        <f t="array" ref="V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" cm="1">
        <f t="array" ref="W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">
        <f>Table_whl_players_2022_23[[#This Row],[T_EV_GF]]-Table_whl_players_2022_23[[#This Row],[P_EV_GF]]</f>
        <v>0</v>
      </c>
      <c r="Y40">
        <f>Table_whl_players_2022_23[[#This Row],[T_EV_GA]]-Table_whl_players_2022_23[[#This Row],[P_EV_GA]]</f>
        <v>2</v>
      </c>
    </row>
    <row r="41" spans="1:25" x14ac:dyDescent="0.45">
      <c r="A41">
        <v>3</v>
      </c>
      <c r="B41">
        <v>1018605</v>
      </c>
      <c r="C41" t="s">
        <v>6051</v>
      </c>
      <c r="D41" t="str">
        <f>IF(Table_whl_players_2022_23[[#This Row],[H_A]]="H", "A", "H")</f>
        <v>A</v>
      </c>
      <c r="E41">
        <v>28687</v>
      </c>
      <c r="F41">
        <v>9038</v>
      </c>
      <c r="G41" t="s">
        <v>6156</v>
      </c>
      <c r="H41" t="s">
        <v>6157</v>
      </c>
      <c r="I41">
        <v>7</v>
      </c>
      <c r="J41" t="s">
        <v>6082</v>
      </c>
      <c r="K41">
        <v>4</v>
      </c>
      <c r="L41">
        <v>4</v>
      </c>
      <c r="M41">
        <v>0</v>
      </c>
      <c r="N41">
        <v>0</v>
      </c>
      <c r="O41">
        <v>0</v>
      </c>
      <c r="P41">
        <v>0</v>
      </c>
      <c r="Q41">
        <v>-2</v>
      </c>
      <c r="R41">
        <v>0</v>
      </c>
      <c r="S41">
        <v>0</v>
      </c>
      <c r="T41">
        <f>SUMIFS(Table_whl_scoring_2022_23[EV], Table_whl_scoring_2022_23[GAME_ID], B41, Table_whl_scoring_2022_23[H_A], C41)</f>
        <v>0</v>
      </c>
      <c r="U41">
        <f>SUMIFS(Table_whl_scoring_2022_23[EV], Table_whl_scoring_2022_23[GAME_ID], B41, Table_whl_scoring_2022_23[H_A], D41)</f>
        <v>2</v>
      </c>
      <c r="V41" cm="1">
        <f t="array" ref="V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" cm="1">
        <f t="array" ref="W4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1">
        <f>Table_whl_players_2022_23[[#This Row],[T_EV_GF]]-Table_whl_players_2022_23[[#This Row],[P_EV_GF]]</f>
        <v>0</v>
      </c>
      <c r="Y41">
        <f>Table_whl_players_2022_23[[#This Row],[T_EV_GA]]-Table_whl_players_2022_23[[#This Row],[P_EV_GA]]</f>
        <v>0</v>
      </c>
    </row>
    <row r="42" spans="1:25" x14ac:dyDescent="0.45">
      <c r="A42">
        <v>4</v>
      </c>
      <c r="B42">
        <v>1018605</v>
      </c>
      <c r="C42" t="s">
        <v>6051</v>
      </c>
      <c r="D42" t="str">
        <f>IF(Table_whl_players_2022_23[[#This Row],[H_A]]="H", "A", "H")</f>
        <v>A</v>
      </c>
      <c r="E42">
        <v>28721</v>
      </c>
      <c r="F42">
        <v>9072</v>
      </c>
      <c r="G42" t="s">
        <v>6158</v>
      </c>
      <c r="H42" t="s">
        <v>6092</v>
      </c>
      <c r="I42">
        <v>9</v>
      </c>
      <c r="J42" t="s">
        <v>6087</v>
      </c>
      <c r="K42">
        <v>1</v>
      </c>
      <c r="L42">
        <v>1</v>
      </c>
      <c r="M42">
        <v>0</v>
      </c>
      <c r="N42">
        <v>0</v>
      </c>
      <c r="O42">
        <v>3</v>
      </c>
      <c r="P42">
        <v>5</v>
      </c>
      <c r="Q42">
        <v>0</v>
      </c>
      <c r="R42">
        <v>0</v>
      </c>
      <c r="S42">
        <v>0</v>
      </c>
      <c r="T42">
        <f>SUMIFS(Table_whl_scoring_2022_23[EV], Table_whl_scoring_2022_23[GAME_ID], B42, Table_whl_scoring_2022_23[H_A], C42)</f>
        <v>0</v>
      </c>
      <c r="U42">
        <f>SUMIFS(Table_whl_scoring_2022_23[EV], Table_whl_scoring_2022_23[GAME_ID], B42, Table_whl_scoring_2022_23[H_A], D42)</f>
        <v>2</v>
      </c>
      <c r="V42" cm="1">
        <f t="array" ref="V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" cm="1">
        <f t="array" ref="W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">
        <f>Table_whl_players_2022_23[[#This Row],[T_EV_GF]]-Table_whl_players_2022_23[[#This Row],[P_EV_GF]]</f>
        <v>0</v>
      </c>
      <c r="Y42">
        <f>Table_whl_players_2022_23[[#This Row],[T_EV_GA]]-Table_whl_players_2022_23[[#This Row],[P_EV_GA]]</f>
        <v>2</v>
      </c>
    </row>
    <row r="43" spans="1:25" x14ac:dyDescent="0.45">
      <c r="A43">
        <v>5</v>
      </c>
      <c r="B43">
        <v>1018605</v>
      </c>
      <c r="C43" t="s">
        <v>6051</v>
      </c>
      <c r="D43" t="str">
        <f>IF(Table_whl_players_2022_23[[#This Row],[H_A]]="H", "A", "H")</f>
        <v>A</v>
      </c>
      <c r="E43">
        <v>29140</v>
      </c>
      <c r="F43">
        <v>9637</v>
      </c>
      <c r="G43" t="s">
        <v>6159</v>
      </c>
      <c r="H43" t="s">
        <v>6160</v>
      </c>
      <c r="I43">
        <v>10</v>
      </c>
      <c r="J43" t="s">
        <v>6101</v>
      </c>
      <c r="K43">
        <v>0</v>
      </c>
      <c r="L43">
        <v>0</v>
      </c>
      <c r="M43">
        <v>0</v>
      </c>
      <c r="N43">
        <v>0</v>
      </c>
      <c r="O43">
        <v>2</v>
      </c>
      <c r="P43">
        <v>4</v>
      </c>
      <c r="Q43">
        <v>0</v>
      </c>
      <c r="R43">
        <v>0</v>
      </c>
      <c r="S43">
        <v>0</v>
      </c>
      <c r="T43">
        <f>SUMIFS(Table_whl_scoring_2022_23[EV], Table_whl_scoring_2022_23[GAME_ID], B43, Table_whl_scoring_2022_23[H_A], C43)</f>
        <v>0</v>
      </c>
      <c r="U43">
        <f>SUMIFS(Table_whl_scoring_2022_23[EV], Table_whl_scoring_2022_23[GAME_ID], B43, Table_whl_scoring_2022_23[H_A], D43)</f>
        <v>2</v>
      </c>
      <c r="V43" cm="1">
        <f t="array" ref="V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" cm="1">
        <f t="array" ref="W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">
        <f>Table_whl_players_2022_23[[#This Row],[T_EV_GF]]-Table_whl_players_2022_23[[#This Row],[P_EV_GF]]</f>
        <v>0</v>
      </c>
      <c r="Y43">
        <f>Table_whl_players_2022_23[[#This Row],[T_EV_GA]]-Table_whl_players_2022_23[[#This Row],[P_EV_GA]]</f>
        <v>2</v>
      </c>
    </row>
    <row r="44" spans="1:25" x14ac:dyDescent="0.45">
      <c r="A44">
        <v>6</v>
      </c>
      <c r="B44">
        <v>1018605</v>
      </c>
      <c r="C44" t="s">
        <v>6051</v>
      </c>
      <c r="D44" t="str">
        <f>IF(Table_whl_players_2022_23[[#This Row],[H_A]]="H", "A", "H")</f>
        <v>A</v>
      </c>
      <c r="E44">
        <v>28711</v>
      </c>
      <c r="F44">
        <v>9062</v>
      </c>
      <c r="G44" t="s">
        <v>6161</v>
      </c>
      <c r="H44" t="s">
        <v>6162</v>
      </c>
      <c r="I44">
        <v>12</v>
      </c>
      <c r="J44" t="s">
        <v>6119</v>
      </c>
      <c r="K44">
        <v>2</v>
      </c>
      <c r="L44">
        <v>2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f>SUMIFS(Table_whl_scoring_2022_23[EV], Table_whl_scoring_2022_23[GAME_ID], B44, Table_whl_scoring_2022_23[H_A], C44)</f>
        <v>0</v>
      </c>
      <c r="U44">
        <f>SUMIFS(Table_whl_scoring_2022_23[EV], Table_whl_scoring_2022_23[GAME_ID], B44, Table_whl_scoring_2022_23[H_A], D44)</f>
        <v>2</v>
      </c>
      <c r="V44" cm="1">
        <f t="array" ref="V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" cm="1">
        <f t="array" ref="W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">
        <f>Table_whl_players_2022_23[[#This Row],[T_EV_GF]]-Table_whl_players_2022_23[[#This Row],[P_EV_GF]]</f>
        <v>0</v>
      </c>
      <c r="Y44">
        <f>Table_whl_players_2022_23[[#This Row],[T_EV_GA]]-Table_whl_players_2022_23[[#This Row],[P_EV_GA]]</f>
        <v>2</v>
      </c>
    </row>
    <row r="45" spans="1:25" x14ac:dyDescent="0.45">
      <c r="A45">
        <v>7</v>
      </c>
      <c r="B45">
        <v>1018605</v>
      </c>
      <c r="C45" t="s">
        <v>6051</v>
      </c>
      <c r="D45" t="str">
        <f>IF(Table_whl_players_2022_23[[#This Row],[H_A]]="H", "A", "H")</f>
        <v>A</v>
      </c>
      <c r="E45">
        <v>28692</v>
      </c>
      <c r="F45">
        <v>9043</v>
      </c>
      <c r="G45" t="s">
        <v>6163</v>
      </c>
      <c r="H45" t="s">
        <v>6164</v>
      </c>
      <c r="I45">
        <v>14</v>
      </c>
      <c r="J45" t="s">
        <v>6087</v>
      </c>
      <c r="K45">
        <v>0</v>
      </c>
      <c r="L45">
        <v>0</v>
      </c>
      <c r="M45">
        <v>0</v>
      </c>
      <c r="N45">
        <v>0</v>
      </c>
      <c r="O45">
        <v>0</v>
      </c>
      <c r="P45">
        <v>2</v>
      </c>
      <c r="Q45">
        <v>0</v>
      </c>
      <c r="R45">
        <v>0</v>
      </c>
      <c r="S45">
        <v>0</v>
      </c>
      <c r="T45">
        <f>SUMIFS(Table_whl_scoring_2022_23[EV], Table_whl_scoring_2022_23[GAME_ID], B45, Table_whl_scoring_2022_23[H_A], C45)</f>
        <v>0</v>
      </c>
      <c r="U45">
        <f>SUMIFS(Table_whl_scoring_2022_23[EV], Table_whl_scoring_2022_23[GAME_ID], B45, Table_whl_scoring_2022_23[H_A], D45)</f>
        <v>2</v>
      </c>
      <c r="V45" cm="1">
        <f t="array" ref="V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" cm="1">
        <f t="array" ref="W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">
        <f>Table_whl_players_2022_23[[#This Row],[T_EV_GF]]-Table_whl_players_2022_23[[#This Row],[P_EV_GF]]</f>
        <v>0</v>
      </c>
      <c r="Y45">
        <f>Table_whl_players_2022_23[[#This Row],[T_EV_GA]]-Table_whl_players_2022_23[[#This Row],[P_EV_GA]]</f>
        <v>2</v>
      </c>
    </row>
    <row r="46" spans="1:25" x14ac:dyDescent="0.45">
      <c r="A46">
        <v>8</v>
      </c>
      <c r="B46">
        <v>1018605</v>
      </c>
      <c r="C46" t="s">
        <v>6051</v>
      </c>
      <c r="D46" t="str">
        <f>IF(Table_whl_players_2022_23[[#This Row],[H_A]]="H", "A", "H")</f>
        <v>A</v>
      </c>
      <c r="E46">
        <v>28467</v>
      </c>
      <c r="F46">
        <v>8810</v>
      </c>
      <c r="G46" t="s">
        <v>6165</v>
      </c>
      <c r="H46" t="s">
        <v>6166</v>
      </c>
      <c r="I46">
        <v>15</v>
      </c>
      <c r="J46" t="s">
        <v>6101</v>
      </c>
      <c r="K46">
        <v>2</v>
      </c>
      <c r="L46">
        <v>2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f>SUMIFS(Table_whl_scoring_2022_23[EV], Table_whl_scoring_2022_23[GAME_ID], B46, Table_whl_scoring_2022_23[H_A], C46)</f>
        <v>0</v>
      </c>
      <c r="U46">
        <f>SUMIFS(Table_whl_scoring_2022_23[EV], Table_whl_scoring_2022_23[GAME_ID], B46, Table_whl_scoring_2022_23[H_A], D46)</f>
        <v>2</v>
      </c>
      <c r="V46" cm="1">
        <f t="array" ref="V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" cm="1">
        <f t="array" ref="W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">
        <f>Table_whl_players_2022_23[[#This Row],[T_EV_GF]]-Table_whl_players_2022_23[[#This Row],[P_EV_GF]]</f>
        <v>0</v>
      </c>
      <c r="Y46">
        <f>Table_whl_players_2022_23[[#This Row],[T_EV_GA]]-Table_whl_players_2022_23[[#This Row],[P_EV_GA]]</f>
        <v>2</v>
      </c>
    </row>
    <row r="47" spans="1:25" x14ac:dyDescent="0.45">
      <c r="A47">
        <v>9</v>
      </c>
      <c r="B47">
        <v>1018605</v>
      </c>
      <c r="C47" t="s">
        <v>6051</v>
      </c>
      <c r="D47" t="str">
        <f>IF(Table_whl_players_2022_23[[#This Row],[H_A]]="H", "A", "H")</f>
        <v>A</v>
      </c>
      <c r="E47">
        <v>28951</v>
      </c>
      <c r="F47">
        <v>9394</v>
      </c>
      <c r="G47" t="s">
        <v>6167</v>
      </c>
      <c r="H47" t="s">
        <v>6168</v>
      </c>
      <c r="I47">
        <v>17</v>
      </c>
      <c r="J47" t="s">
        <v>6087</v>
      </c>
      <c r="K47">
        <v>1</v>
      </c>
      <c r="L47">
        <v>1</v>
      </c>
      <c r="M47">
        <v>0</v>
      </c>
      <c r="N47">
        <v>0</v>
      </c>
      <c r="O47">
        <v>0</v>
      </c>
      <c r="P47">
        <v>0</v>
      </c>
      <c r="Q47">
        <v>-2</v>
      </c>
      <c r="R47">
        <v>0</v>
      </c>
      <c r="S47">
        <v>0</v>
      </c>
      <c r="T47">
        <f>SUMIFS(Table_whl_scoring_2022_23[EV], Table_whl_scoring_2022_23[GAME_ID], B47, Table_whl_scoring_2022_23[H_A], C47)</f>
        <v>0</v>
      </c>
      <c r="U47">
        <f>SUMIFS(Table_whl_scoring_2022_23[EV], Table_whl_scoring_2022_23[GAME_ID], B47, Table_whl_scoring_2022_23[H_A], D47)</f>
        <v>2</v>
      </c>
      <c r="V47" cm="1">
        <f t="array" ref="V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" cm="1">
        <f t="array" ref="W4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7">
        <f>Table_whl_players_2022_23[[#This Row],[T_EV_GF]]-Table_whl_players_2022_23[[#This Row],[P_EV_GF]]</f>
        <v>0</v>
      </c>
      <c r="Y47">
        <f>Table_whl_players_2022_23[[#This Row],[T_EV_GA]]-Table_whl_players_2022_23[[#This Row],[P_EV_GA]]</f>
        <v>0</v>
      </c>
    </row>
    <row r="48" spans="1:25" x14ac:dyDescent="0.45">
      <c r="A48">
        <v>10</v>
      </c>
      <c r="B48">
        <v>1018605</v>
      </c>
      <c r="C48" t="s">
        <v>6051</v>
      </c>
      <c r="D48" t="str">
        <f>IF(Table_whl_players_2022_23[[#This Row],[H_A]]="H", "A", "H")</f>
        <v>A</v>
      </c>
      <c r="E48">
        <v>28979</v>
      </c>
      <c r="F48">
        <v>9458</v>
      </c>
      <c r="G48" t="s">
        <v>6169</v>
      </c>
      <c r="H48" t="s">
        <v>6170</v>
      </c>
      <c r="I48">
        <v>18</v>
      </c>
      <c r="J48" t="s">
        <v>6119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-1</v>
      </c>
      <c r="R48">
        <v>0</v>
      </c>
      <c r="S48">
        <v>0</v>
      </c>
      <c r="T48">
        <f>SUMIFS(Table_whl_scoring_2022_23[EV], Table_whl_scoring_2022_23[GAME_ID], B48, Table_whl_scoring_2022_23[H_A], C48)</f>
        <v>0</v>
      </c>
      <c r="U48">
        <f>SUMIFS(Table_whl_scoring_2022_23[EV], Table_whl_scoring_2022_23[GAME_ID], B48, Table_whl_scoring_2022_23[H_A], D48)</f>
        <v>2</v>
      </c>
      <c r="V48" cm="1">
        <f t="array" ref="V4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" cm="1">
        <f t="array" ref="W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">
        <f>Table_whl_players_2022_23[[#This Row],[T_EV_GF]]-Table_whl_players_2022_23[[#This Row],[P_EV_GF]]</f>
        <v>0</v>
      </c>
      <c r="Y48">
        <f>Table_whl_players_2022_23[[#This Row],[T_EV_GA]]-Table_whl_players_2022_23[[#This Row],[P_EV_GA]]</f>
        <v>1</v>
      </c>
    </row>
    <row r="49" spans="1:25" x14ac:dyDescent="0.45">
      <c r="A49">
        <v>11</v>
      </c>
      <c r="B49">
        <v>1018605</v>
      </c>
      <c r="C49" t="s">
        <v>6051</v>
      </c>
      <c r="D49" t="str">
        <f>IF(Table_whl_players_2022_23[[#This Row],[H_A]]="H", "A", "H")</f>
        <v>A</v>
      </c>
      <c r="E49">
        <v>28804</v>
      </c>
      <c r="F49">
        <v>9198</v>
      </c>
      <c r="G49" t="s">
        <v>6171</v>
      </c>
      <c r="H49" t="s">
        <v>6172</v>
      </c>
      <c r="I49">
        <v>23</v>
      </c>
      <c r="J49" t="s">
        <v>6101</v>
      </c>
      <c r="K49">
        <v>3</v>
      </c>
      <c r="L49">
        <v>3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f>SUMIFS(Table_whl_scoring_2022_23[EV], Table_whl_scoring_2022_23[GAME_ID], B49, Table_whl_scoring_2022_23[H_A], C49)</f>
        <v>0</v>
      </c>
      <c r="U49">
        <f>SUMIFS(Table_whl_scoring_2022_23[EV], Table_whl_scoring_2022_23[GAME_ID], B49, Table_whl_scoring_2022_23[H_A], D49)</f>
        <v>2</v>
      </c>
      <c r="V49" cm="1">
        <f t="array" ref="V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" cm="1">
        <f t="array" ref="W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">
        <f>Table_whl_players_2022_23[[#This Row],[T_EV_GF]]-Table_whl_players_2022_23[[#This Row],[P_EV_GF]]</f>
        <v>0</v>
      </c>
      <c r="Y49">
        <f>Table_whl_players_2022_23[[#This Row],[T_EV_GA]]-Table_whl_players_2022_23[[#This Row],[P_EV_GA]]</f>
        <v>2</v>
      </c>
    </row>
    <row r="50" spans="1:25" x14ac:dyDescent="0.45">
      <c r="A50">
        <v>12</v>
      </c>
      <c r="B50">
        <v>1018605</v>
      </c>
      <c r="C50" t="s">
        <v>6051</v>
      </c>
      <c r="D50" t="str">
        <f>IF(Table_whl_players_2022_23[[#This Row],[H_A]]="H", "A", "H")</f>
        <v>A</v>
      </c>
      <c r="E50">
        <v>27976</v>
      </c>
      <c r="F50">
        <v>8218</v>
      </c>
      <c r="G50" t="s">
        <v>6080</v>
      </c>
      <c r="H50" t="s">
        <v>6173</v>
      </c>
      <c r="I50">
        <v>24</v>
      </c>
      <c r="J50" t="s">
        <v>6082</v>
      </c>
      <c r="K50">
        <v>1</v>
      </c>
      <c r="L50">
        <v>1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f>SUMIFS(Table_whl_scoring_2022_23[EV], Table_whl_scoring_2022_23[GAME_ID], B50, Table_whl_scoring_2022_23[H_A], C50)</f>
        <v>0</v>
      </c>
      <c r="U50">
        <f>SUMIFS(Table_whl_scoring_2022_23[EV], Table_whl_scoring_2022_23[GAME_ID], B50, Table_whl_scoring_2022_23[H_A], D50)</f>
        <v>2</v>
      </c>
      <c r="V50" cm="1">
        <f t="array" ref="V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" cm="1">
        <f t="array" ref="W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">
        <f>Table_whl_players_2022_23[[#This Row],[T_EV_GF]]-Table_whl_players_2022_23[[#This Row],[P_EV_GF]]</f>
        <v>0</v>
      </c>
      <c r="Y50">
        <f>Table_whl_players_2022_23[[#This Row],[T_EV_GA]]-Table_whl_players_2022_23[[#This Row],[P_EV_GA]]</f>
        <v>2</v>
      </c>
    </row>
    <row r="51" spans="1:25" x14ac:dyDescent="0.45">
      <c r="A51">
        <v>13</v>
      </c>
      <c r="B51">
        <v>1018605</v>
      </c>
      <c r="C51" t="s">
        <v>6051</v>
      </c>
      <c r="D51" t="str">
        <f>IF(Table_whl_players_2022_23[[#This Row],[H_A]]="H", "A", "H")</f>
        <v>A</v>
      </c>
      <c r="E51">
        <v>29056</v>
      </c>
      <c r="F51">
        <v>9535</v>
      </c>
      <c r="G51" t="s">
        <v>6174</v>
      </c>
      <c r="H51" t="s">
        <v>6175</v>
      </c>
      <c r="I51">
        <v>25</v>
      </c>
      <c r="J51" t="s">
        <v>6090</v>
      </c>
      <c r="K51">
        <v>0</v>
      </c>
      <c r="L51">
        <v>0</v>
      </c>
      <c r="M51">
        <v>0</v>
      </c>
      <c r="N51">
        <v>0</v>
      </c>
      <c r="O51">
        <v>4</v>
      </c>
      <c r="P51">
        <v>12</v>
      </c>
      <c r="Q51">
        <v>-1</v>
      </c>
      <c r="R51">
        <v>0</v>
      </c>
      <c r="S51">
        <v>0</v>
      </c>
      <c r="T51">
        <f>SUMIFS(Table_whl_scoring_2022_23[EV], Table_whl_scoring_2022_23[GAME_ID], B51, Table_whl_scoring_2022_23[H_A], C51)</f>
        <v>0</v>
      </c>
      <c r="U51">
        <f>SUMIFS(Table_whl_scoring_2022_23[EV], Table_whl_scoring_2022_23[GAME_ID], B51, Table_whl_scoring_2022_23[H_A], D51)</f>
        <v>2</v>
      </c>
      <c r="V51" cm="1">
        <f t="array" ref="V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" cm="1">
        <f t="array" ref="W5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">
        <f>Table_whl_players_2022_23[[#This Row],[T_EV_GF]]-Table_whl_players_2022_23[[#This Row],[P_EV_GF]]</f>
        <v>0</v>
      </c>
      <c r="Y51">
        <f>Table_whl_players_2022_23[[#This Row],[T_EV_GA]]-Table_whl_players_2022_23[[#This Row],[P_EV_GA]]</f>
        <v>1</v>
      </c>
    </row>
    <row r="52" spans="1:25" x14ac:dyDescent="0.45">
      <c r="A52">
        <v>14</v>
      </c>
      <c r="B52">
        <v>1018605</v>
      </c>
      <c r="C52" t="s">
        <v>6051</v>
      </c>
      <c r="D52" t="str">
        <f>IF(Table_whl_players_2022_23[[#This Row],[H_A]]="H", "A", "H")</f>
        <v>A</v>
      </c>
      <c r="E52">
        <v>29169</v>
      </c>
      <c r="F52">
        <v>9667</v>
      </c>
      <c r="G52" t="s">
        <v>6167</v>
      </c>
      <c r="H52" t="s">
        <v>6176</v>
      </c>
      <c r="I52">
        <v>27</v>
      </c>
      <c r="J52" t="s">
        <v>609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f>SUMIFS(Table_whl_scoring_2022_23[EV], Table_whl_scoring_2022_23[GAME_ID], B52, Table_whl_scoring_2022_23[H_A], C52)</f>
        <v>0</v>
      </c>
      <c r="U52">
        <f>SUMIFS(Table_whl_scoring_2022_23[EV], Table_whl_scoring_2022_23[GAME_ID], B52, Table_whl_scoring_2022_23[H_A], D52)</f>
        <v>2</v>
      </c>
      <c r="V52" cm="1">
        <f t="array" ref="V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" cm="1">
        <f t="array" ref="W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">
        <f>Table_whl_players_2022_23[[#This Row],[T_EV_GF]]-Table_whl_players_2022_23[[#This Row],[P_EV_GF]]</f>
        <v>0</v>
      </c>
      <c r="Y52">
        <f>Table_whl_players_2022_23[[#This Row],[T_EV_GA]]-Table_whl_players_2022_23[[#This Row],[P_EV_GA]]</f>
        <v>2</v>
      </c>
    </row>
    <row r="53" spans="1:25" x14ac:dyDescent="0.45">
      <c r="A53">
        <v>15</v>
      </c>
      <c r="B53">
        <v>1018605</v>
      </c>
      <c r="C53" t="s">
        <v>6051</v>
      </c>
      <c r="D53" t="str">
        <f>IF(Table_whl_players_2022_23[[#This Row],[H_A]]="H", "A", "H")</f>
        <v>A</v>
      </c>
      <c r="E53">
        <v>27873</v>
      </c>
      <c r="F53">
        <v>8070</v>
      </c>
      <c r="G53" t="s">
        <v>6177</v>
      </c>
      <c r="H53" t="s">
        <v>6178</v>
      </c>
      <c r="I53">
        <v>32</v>
      </c>
      <c r="J53" t="s">
        <v>6090</v>
      </c>
      <c r="K53">
        <v>3</v>
      </c>
      <c r="L53">
        <v>3</v>
      </c>
      <c r="M53">
        <v>0</v>
      </c>
      <c r="N53">
        <v>0</v>
      </c>
      <c r="O53">
        <v>15</v>
      </c>
      <c r="P53">
        <v>24</v>
      </c>
      <c r="Q53">
        <v>0</v>
      </c>
      <c r="R53">
        <v>0</v>
      </c>
      <c r="S53">
        <v>2</v>
      </c>
      <c r="T53">
        <f>SUMIFS(Table_whl_scoring_2022_23[EV], Table_whl_scoring_2022_23[GAME_ID], B53, Table_whl_scoring_2022_23[H_A], C53)</f>
        <v>0</v>
      </c>
      <c r="U53">
        <f>SUMIFS(Table_whl_scoring_2022_23[EV], Table_whl_scoring_2022_23[GAME_ID], B53, Table_whl_scoring_2022_23[H_A], D53)</f>
        <v>2</v>
      </c>
      <c r="V53" cm="1">
        <f t="array" ref="V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" cm="1">
        <f t="array" ref="W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">
        <f>Table_whl_players_2022_23[[#This Row],[T_EV_GF]]-Table_whl_players_2022_23[[#This Row],[P_EV_GF]]</f>
        <v>0</v>
      </c>
      <c r="Y53">
        <f>Table_whl_players_2022_23[[#This Row],[T_EV_GA]]-Table_whl_players_2022_23[[#This Row],[P_EV_GA]]</f>
        <v>2</v>
      </c>
    </row>
    <row r="54" spans="1:25" x14ac:dyDescent="0.45">
      <c r="A54">
        <v>16</v>
      </c>
      <c r="B54">
        <v>1018605</v>
      </c>
      <c r="C54" t="s">
        <v>6051</v>
      </c>
      <c r="D54" t="str">
        <f>IF(Table_whl_players_2022_23[[#This Row],[H_A]]="H", "A", "H")</f>
        <v>A</v>
      </c>
      <c r="E54">
        <v>28176</v>
      </c>
      <c r="F54">
        <v>8454</v>
      </c>
      <c r="G54" t="s">
        <v>6174</v>
      </c>
      <c r="H54" t="s">
        <v>6179</v>
      </c>
      <c r="I54">
        <v>33</v>
      </c>
      <c r="J54" t="s">
        <v>6101</v>
      </c>
      <c r="K54">
        <v>2</v>
      </c>
      <c r="L54">
        <v>2</v>
      </c>
      <c r="M54">
        <v>0</v>
      </c>
      <c r="N54">
        <v>0</v>
      </c>
      <c r="O54">
        <v>0</v>
      </c>
      <c r="P54">
        <v>0</v>
      </c>
      <c r="Q54">
        <v>-1</v>
      </c>
      <c r="R54">
        <v>0</v>
      </c>
      <c r="S54">
        <v>0</v>
      </c>
      <c r="T54">
        <f>SUMIFS(Table_whl_scoring_2022_23[EV], Table_whl_scoring_2022_23[GAME_ID], B54, Table_whl_scoring_2022_23[H_A], C54)</f>
        <v>0</v>
      </c>
      <c r="U54">
        <f>SUMIFS(Table_whl_scoring_2022_23[EV], Table_whl_scoring_2022_23[GAME_ID], B54, Table_whl_scoring_2022_23[H_A], D54)</f>
        <v>2</v>
      </c>
      <c r="V54" cm="1">
        <f t="array" ref="V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" cm="1">
        <f t="array" ref="W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">
        <f>Table_whl_players_2022_23[[#This Row],[T_EV_GF]]-Table_whl_players_2022_23[[#This Row],[P_EV_GF]]</f>
        <v>0</v>
      </c>
      <c r="Y54">
        <f>Table_whl_players_2022_23[[#This Row],[T_EV_GA]]-Table_whl_players_2022_23[[#This Row],[P_EV_GA]]</f>
        <v>1</v>
      </c>
    </row>
    <row r="55" spans="1:25" x14ac:dyDescent="0.45">
      <c r="A55">
        <v>17</v>
      </c>
      <c r="B55">
        <v>1018605</v>
      </c>
      <c r="C55" t="s">
        <v>6051</v>
      </c>
      <c r="D55" t="str">
        <f>IF(Table_whl_players_2022_23[[#This Row],[H_A]]="H", "A", "H")</f>
        <v>A</v>
      </c>
      <c r="E55">
        <v>27862</v>
      </c>
      <c r="F55">
        <v>8059</v>
      </c>
      <c r="G55" t="s">
        <v>6080</v>
      </c>
      <c r="H55" t="s">
        <v>6180</v>
      </c>
      <c r="I55">
        <v>34</v>
      </c>
      <c r="J55" t="s">
        <v>6090</v>
      </c>
      <c r="K55">
        <v>0</v>
      </c>
      <c r="L55">
        <v>0</v>
      </c>
      <c r="M55">
        <v>0</v>
      </c>
      <c r="N55">
        <v>0</v>
      </c>
      <c r="O55">
        <v>8</v>
      </c>
      <c r="P55">
        <v>21</v>
      </c>
      <c r="Q55">
        <v>-1</v>
      </c>
      <c r="R55">
        <v>0</v>
      </c>
      <c r="S55">
        <v>0</v>
      </c>
      <c r="T55">
        <f>SUMIFS(Table_whl_scoring_2022_23[EV], Table_whl_scoring_2022_23[GAME_ID], B55, Table_whl_scoring_2022_23[H_A], C55)</f>
        <v>0</v>
      </c>
      <c r="U55">
        <f>SUMIFS(Table_whl_scoring_2022_23[EV], Table_whl_scoring_2022_23[GAME_ID], B55, Table_whl_scoring_2022_23[H_A], D55)</f>
        <v>2</v>
      </c>
      <c r="V55" cm="1">
        <f t="array" ref="V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" cm="1">
        <f t="array" ref="W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">
        <f>Table_whl_players_2022_23[[#This Row],[T_EV_GF]]-Table_whl_players_2022_23[[#This Row],[P_EV_GF]]</f>
        <v>0</v>
      </c>
      <c r="Y55">
        <f>Table_whl_players_2022_23[[#This Row],[T_EV_GA]]-Table_whl_players_2022_23[[#This Row],[P_EV_GA]]</f>
        <v>1</v>
      </c>
    </row>
    <row r="56" spans="1:25" x14ac:dyDescent="0.45">
      <c r="A56">
        <v>0</v>
      </c>
      <c r="B56">
        <v>1018605</v>
      </c>
      <c r="C56" t="s">
        <v>6052</v>
      </c>
      <c r="D56" t="str">
        <f>IF(Table_whl_players_2022_23[[#This Row],[H_A]]="H", "A", "H")</f>
        <v>H</v>
      </c>
      <c r="E56">
        <v>28847</v>
      </c>
      <c r="F56">
        <v>9255</v>
      </c>
      <c r="G56" t="s">
        <v>6181</v>
      </c>
      <c r="H56" t="s">
        <v>6182</v>
      </c>
      <c r="I56">
        <v>2</v>
      </c>
      <c r="J56" t="s">
        <v>6119</v>
      </c>
      <c r="K56">
        <v>2</v>
      </c>
      <c r="L56">
        <v>2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f>SUMIFS(Table_whl_scoring_2022_23[EV], Table_whl_scoring_2022_23[GAME_ID], B56, Table_whl_scoring_2022_23[H_A], C56)</f>
        <v>2</v>
      </c>
      <c r="U56">
        <f>SUMIFS(Table_whl_scoring_2022_23[EV], Table_whl_scoring_2022_23[GAME_ID], B56, Table_whl_scoring_2022_23[H_A], D56)</f>
        <v>0</v>
      </c>
      <c r="V56" cm="1">
        <f t="array" ref="V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" cm="1">
        <f t="array" ref="W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">
        <f>Table_whl_players_2022_23[[#This Row],[T_EV_GF]]-Table_whl_players_2022_23[[#This Row],[P_EV_GF]]</f>
        <v>2</v>
      </c>
      <c r="Y56">
        <f>Table_whl_players_2022_23[[#This Row],[T_EV_GA]]-Table_whl_players_2022_23[[#This Row],[P_EV_GA]]</f>
        <v>0</v>
      </c>
    </row>
    <row r="57" spans="1:25" x14ac:dyDescent="0.45">
      <c r="A57">
        <v>1</v>
      </c>
      <c r="B57">
        <v>1018605</v>
      </c>
      <c r="C57" t="s">
        <v>6052</v>
      </c>
      <c r="D57" t="str">
        <f>IF(Table_whl_players_2022_23[[#This Row],[H_A]]="H", "A", "H")</f>
        <v>H</v>
      </c>
      <c r="E57">
        <v>28114</v>
      </c>
      <c r="F57">
        <v>8391</v>
      </c>
      <c r="G57" t="s">
        <v>6183</v>
      </c>
      <c r="H57" t="s">
        <v>6184</v>
      </c>
      <c r="I57">
        <v>11</v>
      </c>
      <c r="J57" t="s">
        <v>6101</v>
      </c>
      <c r="K57">
        <v>1</v>
      </c>
      <c r="L57">
        <v>1</v>
      </c>
      <c r="M57">
        <v>0</v>
      </c>
      <c r="N57">
        <v>1</v>
      </c>
      <c r="O57">
        <v>2</v>
      </c>
      <c r="P57">
        <v>2</v>
      </c>
      <c r="Q57">
        <v>0</v>
      </c>
      <c r="R57">
        <v>0</v>
      </c>
      <c r="S57">
        <v>0</v>
      </c>
      <c r="T57">
        <f>SUMIFS(Table_whl_scoring_2022_23[EV], Table_whl_scoring_2022_23[GAME_ID], B57, Table_whl_scoring_2022_23[H_A], C57)</f>
        <v>2</v>
      </c>
      <c r="U57">
        <f>SUMIFS(Table_whl_scoring_2022_23[EV], Table_whl_scoring_2022_23[GAME_ID], B57, Table_whl_scoring_2022_23[H_A], D57)</f>
        <v>0</v>
      </c>
      <c r="V57" cm="1">
        <f t="array" ref="V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7" cm="1">
        <f t="array" ref="W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">
        <f>Table_whl_players_2022_23[[#This Row],[T_EV_GF]]-Table_whl_players_2022_23[[#This Row],[P_EV_GF]]</f>
        <v>2</v>
      </c>
      <c r="Y57">
        <f>Table_whl_players_2022_23[[#This Row],[T_EV_GA]]-Table_whl_players_2022_23[[#This Row],[P_EV_GA]]</f>
        <v>0</v>
      </c>
    </row>
    <row r="58" spans="1:25" x14ac:dyDescent="0.45">
      <c r="A58">
        <v>2</v>
      </c>
      <c r="B58">
        <v>1018605</v>
      </c>
      <c r="C58" t="s">
        <v>6052</v>
      </c>
      <c r="D58" t="str">
        <f>IF(Table_whl_players_2022_23[[#This Row],[H_A]]="H", "A", "H")</f>
        <v>H</v>
      </c>
      <c r="E58">
        <v>28117</v>
      </c>
      <c r="F58">
        <v>8394</v>
      </c>
      <c r="G58" t="s">
        <v>6185</v>
      </c>
      <c r="H58" t="s">
        <v>6186</v>
      </c>
      <c r="I58">
        <v>16</v>
      </c>
      <c r="J58" t="s">
        <v>6090</v>
      </c>
      <c r="K58">
        <v>8</v>
      </c>
      <c r="L58">
        <v>8</v>
      </c>
      <c r="M58">
        <v>2</v>
      </c>
      <c r="N58">
        <v>0</v>
      </c>
      <c r="O58">
        <v>11</v>
      </c>
      <c r="P58">
        <v>19</v>
      </c>
      <c r="Q58">
        <v>1</v>
      </c>
      <c r="R58">
        <v>0</v>
      </c>
      <c r="S58">
        <v>0</v>
      </c>
      <c r="T58">
        <f>SUMIFS(Table_whl_scoring_2022_23[EV], Table_whl_scoring_2022_23[GAME_ID], B58, Table_whl_scoring_2022_23[H_A], C58)</f>
        <v>2</v>
      </c>
      <c r="U58">
        <f>SUMIFS(Table_whl_scoring_2022_23[EV], Table_whl_scoring_2022_23[GAME_ID], B58, Table_whl_scoring_2022_23[H_A], D58)</f>
        <v>0</v>
      </c>
      <c r="V58" cm="1">
        <f t="array" ref="V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8" cm="1">
        <f t="array" ref="W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8">
        <f>Table_whl_players_2022_23[[#This Row],[T_EV_GF]]-Table_whl_players_2022_23[[#This Row],[P_EV_GF]]</f>
        <v>1</v>
      </c>
      <c r="Y58">
        <f>Table_whl_players_2022_23[[#This Row],[T_EV_GA]]-Table_whl_players_2022_23[[#This Row],[P_EV_GA]]</f>
        <v>0</v>
      </c>
    </row>
    <row r="59" spans="1:25" x14ac:dyDescent="0.45">
      <c r="A59">
        <v>3</v>
      </c>
      <c r="B59">
        <v>1018605</v>
      </c>
      <c r="C59" t="s">
        <v>6052</v>
      </c>
      <c r="D59" t="str">
        <f>IF(Table_whl_players_2022_23[[#This Row],[H_A]]="H", "A", "H")</f>
        <v>H</v>
      </c>
      <c r="E59">
        <v>28318</v>
      </c>
      <c r="F59">
        <v>8639</v>
      </c>
      <c r="G59" t="s">
        <v>6187</v>
      </c>
      <c r="H59" t="s">
        <v>6188</v>
      </c>
      <c r="I59">
        <v>19</v>
      </c>
      <c r="J59" t="s">
        <v>6090</v>
      </c>
      <c r="K59">
        <v>2</v>
      </c>
      <c r="L59">
        <v>2</v>
      </c>
      <c r="M59">
        <v>0</v>
      </c>
      <c r="N59">
        <v>1</v>
      </c>
      <c r="O59">
        <v>0</v>
      </c>
      <c r="P59">
        <v>0</v>
      </c>
      <c r="Q59">
        <v>1</v>
      </c>
      <c r="R59">
        <v>0</v>
      </c>
      <c r="S59">
        <v>0</v>
      </c>
      <c r="T59">
        <f>SUMIFS(Table_whl_scoring_2022_23[EV], Table_whl_scoring_2022_23[GAME_ID], B59, Table_whl_scoring_2022_23[H_A], C59)</f>
        <v>2</v>
      </c>
      <c r="U59">
        <f>SUMIFS(Table_whl_scoring_2022_23[EV], Table_whl_scoring_2022_23[GAME_ID], B59, Table_whl_scoring_2022_23[H_A], D59)</f>
        <v>0</v>
      </c>
      <c r="V59" cm="1">
        <f t="array" ref="V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9" cm="1">
        <f t="array" ref="W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9">
        <f>Table_whl_players_2022_23[[#This Row],[T_EV_GF]]-Table_whl_players_2022_23[[#This Row],[P_EV_GF]]</f>
        <v>1</v>
      </c>
      <c r="Y59">
        <f>Table_whl_players_2022_23[[#This Row],[T_EV_GA]]-Table_whl_players_2022_23[[#This Row],[P_EV_GA]]</f>
        <v>0</v>
      </c>
    </row>
    <row r="60" spans="1:25" x14ac:dyDescent="0.45">
      <c r="A60">
        <v>4</v>
      </c>
      <c r="B60">
        <v>1018605</v>
      </c>
      <c r="C60" t="s">
        <v>6052</v>
      </c>
      <c r="D60" t="str">
        <f>IF(Table_whl_players_2022_23[[#This Row],[H_A]]="H", "A", "H")</f>
        <v>H</v>
      </c>
      <c r="E60">
        <v>28850</v>
      </c>
      <c r="F60">
        <v>9258</v>
      </c>
      <c r="G60" t="s">
        <v>6189</v>
      </c>
      <c r="H60" t="s">
        <v>6190</v>
      </c>
      <c r="I60">
        <v>20</v>
      </c>
      <c r="J60" t="s">
        <v>609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2</v>
      </c>
      <c r="T60">
        <f>SUMIFS(Table_whl_scoring_2022_23[EV], Table_whl_scoring_2022_23[GAME_ID], B60, Table_whl_scoring_2022_23[H_A], C60)</f>
        <v>2</v>
      </c>
      <c r="U60">
        <f>SUMIFS(Table_whl_scoring_2022_23[EV], Table_whl_scoring_2022_23[GAME_ID], B60, Table_whl_scoring_2022_23[H_A], D60)</f>
        <v>0</v>
      </c>
      <c r="V60" cm="1">
        <f t="array" ref="V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0" cm="1">
        <f t="array" ref="W6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0">
        <f>Table_whl_players_2022_23[[#This Row],[T_EV_GF]]-Table_whl_players_2022_23[[#This Row],[P_EV_GF]]</f>
        <v>2</v>
      </c>
      <c r="Y60">
        <f>Table_whl_players_2022_23[[#This Row],[T_EV_GA]]-Table_whl_players_2022_23[[#This Row],[P_EV_GA]]</f>
        <v>0</v>
      </c>
    </row>
    <row r="61" spans="1:25" x14ac:dyDescent="0.45">
      <c r="A61">
        <v>5</v>
      </c>
      <c r="B61">
        <v>1018605</v>
      </c>
      <c r="C61" t="s">
        <v>6052</v>
      </c>
      <c r="D61" t="str">
        <f>IF(Table_whl_players_2022_23[[#This Row],[H_A]]="H", "A", "H")</f>
        <v>H</v>
      </c>
      <c r="E61">
        <v>28320</v>
      </c>
      <c r="F61">
        <v>8641</v>
      </c>
      <c r="G61" t="s">
        <v>6191</v>
      </c>
      <c r="H61" t="s">
        <v>6192</v>
      </c>
      <c r="I61">
        <v>21</v>
      </c>
      <c r="J61" t="s">
        <v>6087</v>
      </c>
      <c r="K61">
        <v>0</v>
      </c>
      <c r="L61">
        <v>0</v>
      </c>
      <c r="M61">
        <v>0</v>
      </c>
      <c r="N61">
        <v>0</v>
      </c>
      <c r="O61">
        <v>0</v>
      </c>
      <c r="P61">
        <v>2</v>
      </c>
      <c r="Q61">
        <v>0</v>
      </c>
      <c r="R61">
        <v>0</v>
      </c>
      <c r="S61">
        <v>2</v>
      </c>
      <c r="T61">
        <f>SUMIFS(Table_whl_scoring_2022_23[EV], Table_whl_scoring_2022_23[GAME_ID], B61, Table_whl_scoring_2022_23[H_A], C61)</f>
        <v>2</v>
      </c>
      <c r="U61">
        <f>SUMIFS(Table_whl_scoring_2022_23[EV], Table_whl_scoring_2022_23[GAME_ID], B61, Table_whl_scoring_2022_23[H_A], D61)</f>
        <v>0</v>
      </c>
      <c r="V61" cm="1">
        <f t="array" ref="V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1" cm="1">
        <f t="array" ref="W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1">
        <f>Table_whl_players_2022_23[[#This Row],[T_EV_GF]]-Table_whl_players_2022_23[[#This Row],[P_EV_GF]]</f>
        <v>2</v>
      </c>
      <c r="Y61">
        <f>Table_whl_players_2022_23[[#This Row],[T_EV_GA]]-Table_whl_players_2022_23[[#This Row],[P_EV_GA]]</f>
        <v>0</v>
      </c>
    </row>
    <row r="62" spans="1:25" x14ac:dyDescent="0.45">
      <c r="A62">
        <v>6</v>
      </c>
      <c r="B62">
        <v>1018605</v>
      </c>
      <c r="C62" t="s">
        <v>6052</v>
      </c>
      <c r="D62" t="str">
        <f>IF(Table_whl_players_2022_23[[#This Row],[H_A]]="H", "A", "H")</f>
        <v>H</v>
      </c>
      <c r="E62">
        <v>28851</v>
      </c>
      <c r="F62">
        <v>9259</v>
      </c>
      <c r="G62" t="s">
        <v>6181</v>
      </c>
      <c r="H62" t="s">
        <v>6193</v>
      </c>
      <c r="I62">
        <v>28</v>
      </c>
      <c r="J62" t="s">
        <v>6087</v>
      </c>
      <c r="K62">
        <v>4</v>
      </c>
      <c r="L62">
        <v>4</v>
      </c>
      <c r="M62">
        <v>0</v>
      </c>
      <c r="N62">
        <v>0</v>
      </c>
      <c r="O62">
        <v>0</v>
      </c>
      <c r="P62">
        <v>1</v>
      </c>
      <c r="Q62">
        <v>1</v>
      </c>
      <c r="R62">
        <v>0</v>
      </c>
      <c r="S62">
        <v>0</v>
      </c>
      <c r="T62">
        <f>SUMIFS(Table_whl_scoring_2022_23[EV], Table_whl_scoring_2022_23[GAME_ID], B62, Table_whl_scoring_2022_23[H_A], C62)</f>
        <v>2</v>
      </c>
      <c r="U62">
        <f>SUMIFS(Table_whl_scoring_2022_23[EV], Table_whl_scoring_2022_23[GAME_ID], B62, Table_whl_scoring_2022_23[H_A], D62)</f>
        <v>0</v>
      </c>
      <c r="V62" cm="1">
        <f t="array" ref="V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2" cm="1">
        <f t="array" ref="W6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2">
        <f>Table_whl_players_2022_23[[#This Row],[T_EV_GF]]-Table_whl_players_2022_23[[#This Row],[P_EV_GF]]</f>
        <v>1</v>
      </c>
      <c r="Y62">
        <f>Table_whl_players_2022_23[[#This Row],[T_EV_GA]]-Table_whl_players_2022_23[[#This Row],[P_EV_GA]]</f>
        <v>0</v>
      </c>
    </row>
    <row r="63" spans="1:25" x14ac:dyDescent="0.45">
      <c r="A63">
        <v>7</v>
      </c>
      <c r="B63">
        <v>1018605</v>
      </c>
      <c r="C63" t="s">
        <v>6052</v>
      </c>
      <c r="D63" t="str">
        <f>IF(Table_whl_players_2022_23[[#This Row],[H_A]]="H", "A", "H")</f>
        <v>H</v>
      </c>
      <c r="E63">
        <v>28324</v>
      </c>
      <c r="F63">
        <v>8645</v>
      </c>
      <c r="G63" t="s">
        <v>6194</v>
      </c>
      <c r="H63" t="s">
        <v>6195</v>
      </c>
      <c r="I63">
        <v>43</v>
      </c>
      <c r="J63" t="s">
        <v>6119</v>
      </c>
      <c r="K63">
        <v>2</v>
      </c>
      <c r="L63">
        <v>2</v>
      </c>
      <c r="M63">
        <v>0</v>
      </c>
      <c r="N63">
        <v>1</v>
      </c>
      <c r="O63">
        <v>0</v>
      </c>
      <c r="P63">
        <v>0</v>
      </c>
      <c r="Q63">
        <v>1</v>
      </c>
      <c r="R63">
        <v>0</v>
      </c>
      <c r="S63">
        <v>0</v>
      </c>
      <c r="T63">
        <f>SUMIFS(Table_whl_scoring_2022_23[EV], Table_whl_scoring_2022_23[GAME_ID], B63, Table_whl_scoring_2022_23[H_A], C63)</f>
        <v>2</v>
      </c>
      <c r="U63">
        <f>SUMIFS(Table_whl_scoring_2022_23[EV], Table_whl_scoring_2022_23[GAME_ID], B63, Table_whl_scoring_2022_23[H_A], D63)</f>
        <v>0</v>
      </c>
      <c r="V63" cm="1">
        <f t="array" ref="V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3" cm="1">
        <f t="array" ref="W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3">
        <f>Table_whl_players_2022_23[[#This Row],[T_EV_GF]]-Table_whl_players_2022_23[[#This Row],[P_EV_GF]]</f>
        <v>1</v>
      </c>
      <c r="Y63">
        <f>Table_whl_players_2022_23[[#This Row],[T_EV_GA]]-Table_whl_players_2022_23[[#This Row],[P_EV_GA]]</f>
        <v>0</v>
      </c>
    </row>
    <row r="64" spans="1:25" x14ac:dyDescent="0.45">
      <c r="A64">
        <v>8</v>
      </c>
      <c r="B64">
        <v>1018605</v>
      </c>
      <c r="C64" t="s">
        <v>6052</v>
      </c>
      <c r="D64" t="str">
        <f>IF(Table_whl_players_2022_23[[#This Row],[H_A]]="H", "A", "H")</f>
        <v>H</v>
      </c>
      <c r="E64">
        <v>28118</v>
      </c>
      <c r="F64">
        <v>8395</v>
      </c>
      <c r="G64" t="s">
        <v>6196</v>
      </c>
      <c r="H64" t="s">
        <v>6197</v>
      </c>
      <c r="I64">
        <v>47</v>
      </c>
      <c r="J64" t="s">
        <v>6119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f>SUMIFS(Table_whl_scoring_2022_23[EV], Table_whl_scoring_2022_23[GAME_ID], B64, Table_whl_scoring_2022_23[H_A], C64)</f>
        <v>2</v>
      </c>
      <c r="U64">
        <f>SUMIFS(Table_whl_scoring_2022_23[EV], Table_whl_scoring_2022_23[GAME_ID], B64, Table_whl_scoring_2022_23[H_A], D64)</f>
        <v>0</v>
      </c>
      <c r="V64" cm="1">
        <f t="array" ref="V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4" cm="1">
        <f t="array" ref="W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4">
        <f>Table_whl_players_2022_23[[#This Row],[T_EV_GF]]-Table_whl_players_2022_23[[#This Row],[P_EV_GF]]</f>
        <v>2</v>
      </c>
      <c r="Y64">
        <f>Table_whl_players_2022_23[[#This Row],[T_EV_GA]]-Table_whl_players_2022_23[[#This Row],[P_EV_GA]]</f>
        <v>0</v>
      </c>
    </row>
    <row r="65" spans="1:25" x14ac:dyDescent="0.45">
      <c r="A65">
        <v>9</v>
      </c>
      <c r="B65">
        <v>1018605</v>
      </c>
      <c r="C65" t="s">
        <v>6052</v>
      </c>
      <c r="D65" t="str">
        <f>IF(Table_whl_players_2022_23[[#This Row],[H_A]]="H", "A", "H")</f>
        <v>H</v>
      </c>
      <c r="E65">
        <v>28849</v>
      </c>
      <c r="F65">
        <v>9257</v>
      </c>
      <c r="G65" t="s">
        <v>6077</v>
      </c>
      <c r="H65" t="s">
        <v>6198</v>
      </c>
      <c r="I65">
        <v>59</v>
      </c>
      <c r="J65" t="s">
        <v>6119</v>
      </c>
      <c r="K65">
        <v>2</v>
      </c>
      <c r="L65">
        <v>2</v>
      </c>
      <c r="M65">
        <v>0</v>
      </c>
      <c r="N65">
        <v>0</v>
      </c>
      <c r="O65">
        <v>0</v>
      </c>
      <c r="P65">
        <v>0</v>
      </c>
      <c r="Q65">
        <v>1</v>
      </c>
      <c r="R65">
        <v>0</v>
      </c>
      <c r="S65">
        <v>0</v>
      </c>
      <c r="T65">
        <f>SUMIFS(Table_whl_scoring_2022_23[EV], Table_whl_scoring_2022_23[GAME_ID], B65, Table_whl_scoring_2022_23[H_A], C65)</f>
        <v>2</v>
      </c>
      <c r="U65">
        <f>SUMIFS(Table_whl_scoring_2022_23[EV], Table_whl_scoring_2022_23[GAME_ID], B65, Table_whl_scoring_2022_23[H_A], D65)</f>
        <v>0</v>
      </c>
      <c r="V65" cm="1">
        <f t="array" ref="V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5" cm="1">
        <f t="array" ref="W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5">
        <f>Table_whl_players_2022_23[[#This Row],[T_EV_GF]]-Table_whl_players_2022_23[[#This Row],[P_EV_GF]]</f>
        <v>1</v>
      </c>
      <c r="Y65">
        <f>Table_whl_players_2022_23[[#This Row],[T_EV_GA]]-Table_whl_players_2022_23[[#This Row],[P_EV_GA]]</f>
        <v>0</v>
      </c>
    </row>
    <row r="66" spans="1:25" x14ac:dyDescent="0.45">
      <c r="A66">
        <v>10</v>
      </c>
      <c r="B66">
        <v>1018605</v>
      </c>
      <c r="C66" t="s">
        <v>6052</v>
      </c>
      <c r="D66" t="str">
        <f>IF(Table_whl_players_2022_23[[#This Row],[H_A]]="H", "A", "H")</f>
        <v>H</v>
      </c>
      <c r="E66">
        <v>28321</v>
      </c>
      <c r="F66">
        <v>8642</v>
      </c>
      <c r="G66" t="s">
        <v>6099</v>
      </c>
      <c r="H66" t="s">
        <v>6199</v>
      </c>
      <c r="I66">
        <v>67</v>
      </c>
      <c r="J66" t="s">
        <v>6101</v>
      </c>
      <c r="K66">
        <v>2</v>
      </c>
      <c r="L66">
        <v>2</v>
      </c>
      <c r="M66">
        <v>0</v>
      </c>
      <c r="N66">
        <v>0</v>
      </c>
      <c r="O66">
        <v>0</v>
      </c>
      <c r="P66">
        <v>0</v>
      </c>
      <c r="Q66">
        <v>1</v>
      </c>
      <c r="R66">
        <v>0</v>
      </c>
      <c r="S66">
        <v>0</v>
      </c>
      <c r="T66">
        <f>SUMIFS(Table_whl_scoring_2022_23[EV], Table_whl_scoring_2022_23[GAME_ID], B66, Table_whl_scoring_2022_23[H_A], C66)</f>
        <v>2</v>
      </c>
      <c r="U66">
        <f>SUMIFS(Table_whl_scoring_2022_23[EV], Table_whl_scoring_2022_23[GAME_ID], B66, Table_whl_scoring_2022_23[H_A], D66)</f>
        <v>0</v>
      </c>
      <c r="V66" cm="1">
        <f t="array" ref="V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6" cm="1">
        <f t="array" ref="W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6">
        <f>Table_whl_players_2022_23[[#This Row],[T_EV_GF]]-Table_whl_players_2022_23[[#This Row],[P_EV_GF]]</f>
        <v>1</v>
      </c>
      <c r="Y66">
        <f>Table_whl_players_2022_23[[#This Row],[T_EV_GA]]-Table_whl_players_2022_23[[#This Row],[P_EV_GA]]</f>
        <v>0</v>
      </c>
    </row>
    <row r="67" spans="1:25" x14ac:dyDescent="0.45">
      <c r="A67">
        <v>11</v>
      </c>
      <c r="B67">
        <v>1018605</v>
      </c>
      <c r="C67" t="s">
        <v>6052</v>
      </c>
      <c r="D67" t="str">
        <f>IF(Table_whl_players_2022_23[[#This Row],[H_A]]="H", "A", "H")</f>
        <v>H</v>
      </c>
      <c r="E67">
        <v>28763</v>
      </c>
      <c r="F67">
        <v>9132</v>
      </c>
      <c r="G67" t="s">
        <v>6200</v>
      </c>
      <c r="H67" t="s">
        <v>6201</v>
      </c>
      <c r="I67">
        <v>72</v>
      </c>
      <c r="J67" t="s">
        <v>6101</v>
      </c>
      <c r="K67">
        <v>4</v>
      </c>
      <c r="L67">
        <v>4</v>
      </c>
      <c r="M67">
        <v>1</v>
      </c>
      <c r="N67">
        <v>0</v>
      </c>
      <c r="O67">
        <v>0</v>
      </c>
      <c r="P67">
        <v>0</v>
      </c>
      <c r="Q67">
        <v>1</v>
      </c>
      <c r="R67">
        <v>0</v>
      </c>
      <c r="S67">
        <v>0</v>
      </c>
      <c r="T67">
        <f>SUMIFS(Table_whl_scoring_2022_23[EV], Table_whl_scoring_2022_23[GAME_ID], B67, Table_whl_scoring_2022_23[H_A], C67)</f>
        <v>2</v>
      </c>
      <c r="U67">
        <f>SUMIFS(Table_whl_scoring_2022_23[EV], Table_whl_scoring_2022_23[GAME_ID], B67, Table_whl_scoring_2022_23[H_A], D67)</f>
        <v>0</v>
      </c>
      <c r="V67" cm="1">
        <f t="array" ref="V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67" cm="1">
        <f t="array" ref="W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7">
        <f>Table_whl_players_2022_23[[#This Row],[T_EV_GF]]-Table_whl_players_2022_23[[#This Row],[P_EV_GF]]</f>
        <v>1</v>
      </c>
      <c r="Y67">
        <f>Table_whl_players_2022_23[[#This Row],[T_EV_GA]]-Table_whl_players_2022_23[[#This Row],[P_EV_GA]]</f>
        <v>0</v>
      </c>
    </row>
    <row r="68" spans="1:25" x14ac:dyDescent="0.45">
      <c r="A68">
        <v>12</v>
      </c>
      <c r="B68">
        <v>1018605</v>
      </c>
      <c r="C68" t="s">
        <v>6052</v>
      </c>
      <c r="D68" t="str">
        <f>IF(Table_whl_players_2022_23[[#This Row],[H_A]]="H", "A", "H")</f>
        <v>H</v>
      </c>
      <c r="E68">
        <v>28760</v>
      </c>
      <c r="F68">
        <v>9129</v>
      </c>
      <c r="G68" t="s">
        <v>6097</v>
      </c>
      <c r="H68" t="s">
        <v>6202</v>
      </c>
      <c r="I68">
        <v>73</v>
      </c>
      <c r="J68" t="s">
        <v>6119</v>
      </c>
      <c r="K68">
        <v>4</v>
      </c>
      <c r="L68">
        <v>4</v>
      </c>
      <c r="M68">
        <v>0</v>
      </c>
      <c r="N68">
        <v>0</v>
      </c>
      <c r="O68">
        <v>0</v>
      </c>
      <c r="P68">
        <v>0</v>
      </c>
      <c r="Q68">
        <v>2</v>
      </c>
      <c r="R68">
        <v>0</v>
      </c>
      <c r="S68">
        <v>0</v>
      </c>
      <c r="T68">
        <f>SUMIFS(Table_whl_scoring_2022_23[EV], Table_whl_scoring_2022_23[GAME_ID], B68, Table_whl_scoring_2022_23[H_A], C68)</f>
        <v>2</v>
      </c>
      <c r="U68">
        <f>SUMIFS(Table_whl_scoring_2022_23[EV], Table_whl_scoring_2022_23[GAME_ID], B68, Table_whl_scoring_2022_23[H_A], D68)</f>
        <v>0</v>
      </c>
      <c r="V68" cm="1">
        <f t="array" ref="V6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68" cm="1">
        <f t="array" ref="W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8">
        <f>Table_whl_players_2022_23[[#This Row],[T_EV_GF]]-Table_whl_players_2022_23[[#This Row],[P_EV_GF]]</f>
        <v>0</v>
      </c>
      <c r="Y68">
        <f>Table_whl_players_2022_23[[#This Row],[T_EV_GA]]-Table_whl_players_2022_23[[#This Row],[P_EV_GA]]</f>
        <v>0</v>
      </c>
    </row>
    <row r="69" spans="1:25" x14ac:dyDescent="0.45">
      <c r="A69">
        <v>13</v>
      </c>
      <c r="B69">
        <v>1018605</v>
      </c>
      <c r="C69" t="s">
        <v>6052</v>
      </c>
      <c r="D69" t="str">
        <f>IF(Table_whl_players_2022_23[[#This Row],[H_A]]="H", "A", "H")</f>
        <v>H</v>
      </c>
      <c r="E69">
        <v>28815</v>
      </c>
      <c r="F69">
        <v>9213</v>
      </c>
      <c r="G69" t="s">
        <v>6163</v>
      </c>
      <c r="H69" t="s">
        <v>6203</v>
      </c>
      <c r="I69">
        <v>77</v>
      </c>
      <c r="J69" t="s">
        <v>6101</v>
      </c>
      <c r="K69">
        <v>2</v>
      </c>
      <c r="L69">
        <v>2</v>
      </c>
      <c r="M69">
        <v>0</v>
      </c>
      <c r="N69">
        <v>0</v>
      </c>
      <c r="O69">
        <v>2</v>
      </c>
      <c r="P69">
        <v>6</v>
      </c>
      <c r="Q69">
        <v>0</v>
      </c>
      <c r="R69">
        <v>0</v>
      </c>
      <c r="S69">
        <v>0</v>
      </c>
      <c r="T69">
        <f>SUMIFS(Table_whl_scoring_2022_23[EV], Table_whl_scoring_2022_23[GAME_ID], B69, Table_whl_scoring_2022_23[H_A], C69)</f>
        <v>2</v>
      </c>
      <c r="U69">
        <f>SUMIFS(Table_whl_scoring_2022_23[EV], Table_whl_scoring_2022_23[GAME_ID], B69, Table_whl_scoring_2022_23[H_A], D69)</f>
        <v>0</v>
      </c>
      <c r="V69" cm="1">
        <f t="array" ref="V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69" cm="1">
        <f t="array" ref="W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69">
        <f>Table_whl_players_2022_23[[#This Row],[T_EV_GF]]-Table_whl_players_2022_23[[#This Row],[P_EV_GF]]</f>
        <v>2</v>
      </c>
      <c r="Y69">
        <f>Table_whl_players_2022_23[[#This Row],[T_EV_GA]]-Table_whl_players_2022_23[[#This Row],[P_EV_GA]]</f>
        <v>0</v>
      </c>
    </row>
    <row r="70" spans="1:25" x14ac:dyDescent="0.45">
      <c r="A70">
        <v>14</v>
      </c>
      <c r="B70">
        <v>1018605</v>
      </c>
      <c r="C70" t="s">
        <v>6052</v>
      </c>
      <c r="D70" t="str">
        <f>IF(Table_whl_players_2022_23[[#This Row],[H_A]]="H", "A", "H")</f>
        <v>H</v>
      </c>
      <c r="E70">
        <v>29006</v>
      </c>
      <c r="F70">
        <v>9485</v>
      </c>
      <c r="G70" t="s">
        <v>6204</v>
      </c>
      <c r="H70" t="s">
        <v>6205</v>
      </c>
      <c r="I70">
        <v>90</v>
      </c>
      <c r="J70" t="s">
        <v>6090</v>
      </c>
      <c r="K70">
        <v>1</v>
      </c>
      <c r="L70">
        <v>1</v>
      </c>
      <c r="M70">
        <v>0</v>
      </c>
      <c r="N70">
        <v>0</v>
      </c>
      <c r="O70">
        <v>7</v>
      </c>
      <c r="P70">
        <v>15</v>
      </c>
      <c r="Q70">
        <v>0</v>
      </c>
      <c r="R70">
        <v>0</v>
      </c>
      <c r="S70">
        <v>2</v>
      </c>
      <c r="T70">
        <f>SUMIFS(Table_whl_scoring_2022_23[EV], Table_whl_scoring_2022_23[GAME_ID], B70, Table_whl_scoring_2022_23[H_A], C70)</f>
        <v>2</v>
      </c>
      <c r="U70">
        <f>SUMIFS(Table_whl_scoring_2022_23[EV], Table_whl_scoring_2022_23[GAME_ID], B70, Table_whl_scoring_2022_23[H_A], D70)</f>
        <v>0</v>
      </c>
      <c r="V70" cm="1">
        <f t="array" ref="V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0" cm="1">
        <f t="array" ref="W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0">
        <f>Table_whl_players_2022_23[[#This Row],[T_EV_GF]]-Table_whl_players_2022_23[[#This Row],[P_EV_GF]]</f>
        <v>2</v>
      </c>
      <c r="Y70">
        <f>Table_whl_players_2022_23[[#This Row],[T_EV_GA]]-Table_whl_players_2022_23[[#This Row],[P_EV_GA]]</f>
        <v>0</v>
      </c>
    </row>
    <row r="71" spans="1:25" x14ac:dyDescent="0.45">
      <c r="A71">
        <v>15</v>
      </c>
      <c r="B71">
        <v>1018605</v>
      </c>
      <c r="C71" t="s">
        <v>6052</v>
      </c>
      <c r="D71" t="str">
        <f>IF(Table_whl_players_2022_23[[#This Row],[H_A]]="H", "A", "H")</f>
        <v>H</v>
      </c>
      <c r="E71">
        <v>29258</v>
      </c>
      <c r="F71">
        <v>9758</v>
      </c>
      <c r="G71" t="s">
        <v>6206</v>
      </c>
      <c r="H71" t="s">
        <v>6195</v>
      </c>
      <c r="I71">
        <v>91</v>
      </c>
      <c r="J71" t="s">
        <v>6119</v>
      </c>
      <c r="K71">
        <v>2</v>
      </c>
      <c r="L71">
        <v>2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2</v>
      </c>
      <c r="T71">
        <f>SUMIFS(Table_whl_scoring_2022_23[EV], Table_whl_scoring_2022_23[GAME_ID], B71, Table_whl_scoring_2022_23[H_A], C71)</f>
        <v>2</v>
      </c>
      <c r="U71">
        <f>SUMIFS(Table_whl_scoring_2022_23[EV], Table_whl_scoring_2022_23[GAME_ID], B71, Table_whl_scoring_2022_23[H_A], D71)</f>
        <v>0</v>
      </c>
      <c r="V71" cm="1">
        <f t="array" ref="V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1" cm="1">
        <f t="array" ref="W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1">
        <f>Table_whl_players_2022_23[[#This Row],[T_EV_GF]]-Table_whl_players_2022_23[[#This Row],[P_EV_GF]]</f>
        <v>2</v>
      </c>
      <c r="Y71">
        <f>Table_whl_players_2022_23[[#This Row],[T_EV_GA]]-Table_whl_players_2022_23[[#This Row],[P_EV_GA]]</f>
        <v>0</v>
      </c>
    </row>
    <row r="72" spans="1:25" x14ac:dyDescent="0.45">
      <c r="A72">
        <v>16</v>
      </c>
      <c r="B72">
        <v>1018605</v>
      </c>
      <c r="C72" t="s">
        <v>6052</v>
      </c>
      <c r="D72" t="str">
        <f>IF(Table_whl_players_2022_23[[#This Row],[H_A]]="H", "A", "H")</f>
        <v>H</v>
      </c>
      <c r="E72">
        <v>28323</v>
      </c>
      <c r="F72">
        <v>8644</v>
      </c>
      <c r="G72" t="s">
        <v>6207</v>
      </c>
      <c r="H72" t="s">
        <v>6208</v>
      </c>
      <c r="I72">
        <v>92</v>
      </c>
      <c r="J72" t="s">
        <v>6090</v>
      </c>
      <c r="K72">
        <v>1</v>
      </c>
      <c r="L72">
        <v>1</v>
      </c>
      <c r="M72">
        <v>0</v>
      </c>
      <c r="N72">
        <v>2</v>
      </c>
      <c r="O72">
        <v>11</v>
      </c>
      <c r="P72">
        <v>18</v>
      </c>
      <c r="Q72">
        <v>1</v>
      </c>
      <c r="R72">
        <v>0</v>
      </c>
      <c r="S72">
        <v>2</v>
      </c>
      <c r="T72">
        <f>SUMIFS(Table_whl_scoring_2022_23[EV], Table_whl_scoring_2022_23[GAME_ID], B72, Table_whl_scoring_2022_23[H_A], C72)</f>
        <v>2</v>
      </c>
      <c r="U72">
        <f>SUMIFS(Table_whl_scoring_2022_23[EV], Table_whl_scoring_2022_23[GAME_ID], B72, Table_whl_scoring_2022_23[H_A], D72)</f>
        <v>0</v>
      </c>
      <c r="V72" cm="1">
        <f t="array" ref="V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2" cm="1">
        <f t="array" ref="W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2">
        <f>Table_whl_players_2022_23[[#This Row],[T_EV_GF]]-Table_whl_players_2022_23[[#This Row],[P_EV_GF]]</f>
        <v>1</v>
      </c>
      <c r="Y72">
        <f>Table_whl_players_2022_23[[#This Row],[T_EV_GA]]-Table_whl_players_2022_23[[#This Row],[P_EV_GA]]</f>
        <v>0</v>
      </c>
    </row>
    <row r="73" spans="1:25" x14ac:dyDescent="0.45">
      <c r="A73">
        <v>17</v>
      </c>
      <c r="B73">
        <v>1018605</v>
      </c>
      <c r="C73" t="s">
        <v>6052</v>
      </c>
      <c r="D73" t="str">
        <f>IF(Table_whl_players_2022_23[[#This Row],[H_A]]="H", "A", "H")</f>
        <v>H</v>
      </c>
      <c r="E73">
        <v>29099</v>
      </c>
      <c r="F73">
        <v>9583</v>
      </c>
      <c r="G73" t="s">
        <v>6209</v>
      </c>
      <c r="H73" t="s">
        <v>6210</v>
      </c>
      <c r="I73">
        <v>93</v>
      </c>
      <c r="J73" t="s">
        <v>6090</v>
      </c>
      <c r="K73">
        <v>1</v>
      </c>
      <c r="L73">
        <v>1</v>
      </c>
      <c r="M73">
        <v>0</v>
      </c>
      <c r="N73">
        <v>0</v>
      </c>
      <c r="O73">
        <v>3</v>
      </c>
      <c r="P73">
        <v>5</v>
      </c>
      <c r="Q73">
        <v>0</v>
      </c>
      <c r="R73">
        <v>0</v>
      </c>
      <c r="S73">
        <v>0</v>
      </c>
      <c r="T73">
        <f>SUMIFS(Table_whl_scoring_2022_23[EV], Table_whl_scoring_2022_23[GAME_ID], B73, Table_whl_scoring_2022_23[H_A], C73)</f>
        <v>2</v>
      </c>
      <c r="U73">
        <f>SUMIFS(Table_whl_scoring_2022_23[EV], Table_whl_scoring_2022_23[GAME_ID], B73, Table_whl_scoring_2022_23[H_A], D73)</f>
        <v>0</v>
      </c>
      <c r="V73" cm="1">
        <f t="array" ref="V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3" cm="1">
        <f t="array" ref="W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3">
        <f>Table_whl_players_2022_23[[#This Row],[T_EV_GF]]-Table_whl_players_2022_23[[#This Row],[P_EV_GF]]</f>
        <v>2</v>
      </c>
      <c r="Y73">
        <f>Table_whl_players_2022_23[[#This Row],[T_EV_GA]]-Table_whl_players_2022_23[[#This Row],[P_EV_GA]]</f>
        <v>0</v>
      </c>
    </row>
    <row r="74" spans="1:25" x14ac:dyDescent="0.45">
      <c r="A74">
        <v>0</v>
      </c>
      <c r="B74">
        <v>1018606</v>
      </c>
      <c r="C74" t="s">
        <v>6051</v>
      </c>
      <c r="D74" t="str">
        <f>IF(Table_whl_players_2022_23[[#This Row],[H_A]]="H", "A", "H")</f>
        <v>A</v>
      </c>
      <c r="E74">
        <v>28454</v>
      </c>
      <c r="F74">
        <v>8797</v>
      </c>
      <c r="G74" t="s">
        <v>6211</v>
      </c>
      <c r="H74" t="s">
        <v>6212</v>
      </c>
      <c r="I74">
        <v>3</v>
      </c>
      <c r="J74" t="s">
        <v>6119</v>
      </c>
      <c r="K74">
        <v>1</v>
      </c>
      <c r="L74">
        <v>1</v>
      </c>
      <c r="M74">
        <v>0</v>
      </c>
      <c r="N74">
        <v>0</v>
      </c>
      <c r="O74">
        <v>0</v>
      </c>
      <c r="P74">
        <v>0</v>
      </c>
      <c r="Q74">
        <v>-3</v>
      </c>
      <c r="R74">
        <v>0</v>
      </c>
      <c r="S74">
        <v>2</v>
      </c>
      <c r="T74">
        <f>SUMIFS(Table_whl_scoring_2022_23[EV], Table_whl_scoring_2022_23[GAME_ID], B74, Table_whl_scoring_2022_23[H_A], C74)</f>
        <v>1</v>
      </c>
      <c r="U74">
        <f>SUMIFS(Table_whl_scoring_2022_23[EV], Table_whl_scoring_2022_23[GAME_ID], B74, Table_whl_scoring_2022_23[H_A], D74)</f>
        <v>4</v>
      </c>
      <c r="V74" cm="1">
        <f t="array" ref="V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4" cm="1">
        <f t="array" ref="W7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74">
        <f>Table_whl_players_2022_23[[#This Row],[T_EV_GF]]-Table_whl_players_2022_23[[#This Row],[P_EV_GF]]</f>
        <v>0</v>
      </c>
      <c r="Y74">
        <f>Table_whl_players_2022_23[[#This Row],[T_EV_GA]]-Table_whl_players_2022_23[[#This Row],[P_EV_GA]]</f>
        <v>1</v>
      </c>
    </row>
    <row r="75" spans="1:25" x14ac:dyDescent="0.45">
      <c r="A75">
        <v>1</v>
      </c>
      <c r="B75">
        <v>1018606</v>
      </c>
      <c r="C75" t="s">
        <v>6051</v>
      </c>
      <c r="D75" t="str">
        <f>IF(Table_whl_players_2022_23[[#This Row],[H_A]]="H", "A", "H")</f>
        <v>A</v>
      </c>
      <c r="E75">
        <v>28778</v>
      </c>
      <c r="F75">
        <v>9148</v>
      </c>
      <c r="G75" t="s">
        <v>6213</v>
      </c>
      <c r="H75" t="s">
        <v>6214</v>
      </c>
      <c r="I75">
        <v>5</v>
      </c>
      <c r="J75" t="s">
        <v>6119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f>SUMIFS(Table_whl_scoring_2022_23[EV], Table_whl_scoring_2022_23[GAME_ID], B75, Table_whl_scoring_2022_23[H_A], C75)</f>
        <v>1</v>
      </c>
      <c r="U75">
        <f>SUMIFS(Table_whl_scoring_2022_23[EV], Table_whl_scoring_2022_23[GAME_ID], B75, Table_whl_scoring_2022_23[H_A], D75)</f>
        <v>4</v>
      </c>
      <c r="V75" cm="1">
        <f t="array" ref="V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5" cm="1">
        <f t="array" ref="W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5">
        <f>Table_whl_players_2022_23[[#This Row],[T_EV_GF]]-Table_whl_players_2022_23[[#This Row],[P_EV_GF]]</f>
        <v>1</v>
      </c>
      <c r="Y75">
        <f>Table_whl_players_2022_23[[#This Row],[T_EV_GA]]-Table_whl_players_2022_23[[#This Row],[P_EV_GA]]</f>
        <v>4</v>
      </c>
    </row>
    <row r="76" spans="1:25" x14ac:dyDescent="0.45">
      <c r="A76">
        <v>2</v>
      </c>
      <c r="B76">
        <v>1018606</v>
      </c>
      <c r="C76" t="s">
        <v>6051</v>
      </c>
      <c r="D76" t="str">
        <f>IF(Table_whl_players_2022_23[[#This Row],[H_A]]="H", "A", "H")</f>
        <v>A</v>
      </c>
      <c r="E76">
        <v>29148</v>
      </c>
      <c r="F76">
        <v>9645</v>
      </c>
      <c r="G76" t="s">
        <v>6215</v>
      </c>
      <c r="H76" t="s">
        <v>6216</v>
      </c>
      <c r="I76">
        <v>7</v>
      </c>
      <c r="J76" t="s">
        <v>6119</v>
      </c>
      <c r="K76">
        <v>1</v>
      </c>
      <c r="L76">
        <v>1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2</v>
      </c>
      <c r="T76">
        <f>SUMIFS(Table_whl_scoring_2022_23[EV], Table_whl_scoring_2022_23[GAME_ID], B76, Table_whl_scoring_2022_23[H_A], C76)</f>
        <v>1</v>
      </c>
      <c r="U76">
        <f>SUMIFS(Table_whl_scoring_2022_23[EV], Table_whl_scoring_2022_23[GAME_ID], B76, Table_whl_scoring_2022_23[H_A], D76)</f>
        <v>4</v>
      </c>
      <c r="V76" cm="1">
        <f t="array" ref="V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6" cm="1">
        <f t="array" ref="W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76">
        <f>Table_whl_players_2022_23[[#This Row],[T_EV_GF]]-Table_whl_players_2022_23[[#This Row],[P_EV_GF]]</f>
        <v>1</v>
      </c>
      <c r="Y76">
        <f>Table_whl_players_2022_23[[#This Row],[T_EV_GA]]-Table_whl_players_2022_23[[#This Row],[P_EV_GA]]</f>
        <v>4</v>
      </c>
    </row>
    <row r="77" spans="1:25" x14ac:dyDescent="0.45">
      <c r="A77">
        <v>3</v>
      </c>
      <c r="B77">
        <v>1018606</v>
      </c>
      <c r="C77" t="s">
        <v>6051</v>
      </c>
      <c r="D77" t="str">
        <f>IF(Table_whl_players_2022_23[[#This Row],[H_A]]="H", "A", "H")</f>
        <v>A</v>
      </c>
      <c r="E77">
        <v>28051</v>
      </c>
      <c r="F77">
        <v>8328</v>
      </c>
      <c r="G77" t="s">
        <v>6217</v>
      </c>
      <c r="H77" t="s">
        <v>6218</v>
      </c>
      <c r="I77">
        <v>8</v>
      </c>
      <c r="J77" t="s">
        <v>6119</v>
      </c>
      <c r="K77">
        <v>4</v>
      </c>
      <c r="L77">
        <v>4</v>
      </c>
      <c r="M77">
        <v>1</v>
      </c>
      <c r="N77">
        <v>0</v>
      </c>
      <c r="O77">
        <v>0</v>
      </c>
      <c r="P77">
        <v>0</v>
      </c>
      <c r="Q77">
        <v>-3</v>
      </c>
      <c r="R77">
        <v>0</v>
      </c>
      <c r="S77">
        <v>0</v>
      </c>
      <c r="T77">
        <f>SUMIFS(Table_whl_scoring_2022_23[EV], Table_whl_scoring_2022_23[GAME_ID], B77, Table_whl_scoring_2022_23[H_A], C77)</f>
        <v>1</v>
      </c>
      <c r="U77">
        <f>SUMIFS(Table_whl_scoring_2022_23[EV], Table_whl_scoring_2022_23[GAME_ID], B77, Table_whl_scoring_2022_23[H_A], D77)</f>
        <v>4</v>
      </c>
      <c r="V77" cm="1">
        <f t="array" ref="V7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77" cm="1">
        <f t="array" ref="W7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77">
        <f>Table_whl_players_2022_23[[#This Row],[T_EV_GF]]-Table_whl_players_2022_23[[#This Row],[P_EV_GF]]</f>
        <v>0</v>
      </c>
      <c r="Y77">
        <f>Table_whl_players_2022_23[[#This Row],[T_EV_GA]]-Table_whl_players_2022_23[[#This Row],[P_EV_GA]]</f>
        <v>1</v>
      </c>
    </row>
    <row r="78" spans="1:25" x14ac:dyDescent="0.45">
      <c r="A78">
        <v>4</v>
      </c>
      <c r="B78">
        <v>1018606</v>
      </c>
      <c r="C78" t="s">
        <v>6051</v>
      </c>
      <c r="D78" t="str">
        <f>IF(Table_whl_players_2022_23[[#This Row],[H_A]]="H", "A", "H")</f>
        <v>A</v>
      </c>
      <c r="E78">
        <v>28536</v>
      </c>
      <c r="F78">
        <v>8887</v>
      </c>
      <c r="G78" t="s">
        <v>6219</v>
      </c>
      <c r="H78" t="s">
        <v>6220</v>
      </c>
      <c r="I78">
        <v>10</v>
      </c>
      <c r="J78" t="s">
        <v>6119</v>
      </c>
      <c r="K78">
        <v>1</v>
      </c>
      <c r="L78">
        <v>1</v>
      </c>
      <c r="M78">
        <v>1</v>
      </c>
      <c r="N78">
        <v>0</v>
      </c>
      <c r="O78">
        <v>0</v>
      </c>
      <c r="P78">
        <v>0</v>
      </c>
      <c r="Q78">
        <v>-1</v>
      </c>
      <c r="R78">
        <v>0</v>
      </c>
      <c r="S78">
        <v>5</v>
      </c>
      <c r="T78">
        <f>SUMIFS(Table_whl_scoring_2022_23[EV], Table_whl_scoring_2022_23[GAME_ID], B78, Table_whl_scoring_2022_23[H_A], C78)</f>
        <v>1</v>
      </c>
      <c r="U78">
        <f>SUMIFS(Table_whl_scoring_2022_23[EV], Table_whl_scoring_2022_23[GAME_ID], B78, Table_whl_scoring_2022_23[H_A], D78)</f>
        <v>4</v>
      </c>
      <c r="V78" cm="1">
        <f t="array" ref="V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8" cm="1">
        <f t="array" ref="W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8">
        <f>Table_whl_players_2022_23[[#This Row],[T_EV_GF]]-Table_whl_players_2022_23[[#This Row],[P_EV_GF]]</f>
        <v>1</v>
      </c>
      <c r="Y78">
        <f>Table_whl_players_2022_23[[#This Row],[T_EV_GA]]-Table_whl_players_2022_23[[#This Row],[P_EV_GA]]</f>
        <v>3</v>
      </c>
    </row>
    <row r="79" spans="1:25" x14ac:dyDescent="0.45">
      <c r="A79">
        <v>5</v>
      </c>
      <c r="B79">
        <v>1018606</v>
      </c>
      <c r="C79" t="s">
        <v>6051</v>
      </c>
      <c r="D79" t="str">
        <f>IF(Table_whl_players_2022_23[[#This Row],[H_A]]="H", "A", "H")</f>
        <v>A</v>
      </c>
      <c r="E79">
        <v>28825</v>
      </c>
      <c r="F79">
        <v>9233</v>
      </c>
      <c r="G79" t="s">
        <v>6221</v>
      </c>
      <c r="H79" t="s">
        <v>6222</v>
      </c>
      <c r="I79">
        <v>11</v>
      </c>
      <c r="J79" t="s">
        <v>6090</v>
      </c>
      <c r="K79">
        <v>2</v>
      </c>
      <c r="L79">
        <v>2</v>
      </c>
      <c r="M79">
        <v>0</v>
      </c>
      <c r="N79">
        <v>0</v>
      </c>
      <c r="O79">
        <v>6</v>
      </c>
      <c r="P79">
        <v>14</v>
      </c>
      <c r="Q79">
        <v>-2</v>
      </c>
      <c r="R79">
        <v>0</v>
      </c>
      <c r="S79">
        <v>0</v>
      </c>
      <c r="T79">
        <f>SUMIFS(Table_whl_scoring_2022_23[EV], Table_whl_scoring_2022_23[GAME_ID], B79, Table_whl_scoring_2022_23[H_A], C79)</f>
        <v>1</v>
      </c>
      <c r="U79">
        <f>SUMIFS(Table_whl_scoring_2022_23[EV], Table_whl_scoring_2022_23[GAME_ID], B79, Table_whl_scoring_2022_23[H_A], D79)</f>
        <v>4</v>
      </c>
      <c r="V79" cm="1">
        <f t="array" ref="V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79" cm="1">
        <f t="array" ref="W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79">
        <f>Table_whl_players_2022_23[[#This Row],[T_EV_GF]]-Table_whl_players_2022_23[[#This Row],[P_EV_GF]]</f>
        <v>1</v>
      </c>
      <c r="Y79">
        <f>Table_whl_players_2022_23[[#This Row],[T_EV_GA]]-Table_whl_players_2022_23[[#This Row],[P_EV_GA]]</f>
        <v>3</v>
      </c>
    </row>
    <row r="80" spans="1:25" x14ac:dyDescent="0.45">
      <c r="A80">
        <v>6</v>
      </c>
      <c r="B80">
        <v>1018606</v>
      </c>
      <c r="C80" t="s">
        <v>6051</v>
      </c>
      <c r="D80" t="str">
        <f>IF(Table_whl_players_2022_23[[#This Row],[H_A]]="H", "A", "H")</f>
        <v>A</v>
      </c>
      <c r="E80">
        <v>28968</v>
      </c>
      <c r="F80">
        <v>9423</v>
      </c>
      <c r="G80" t="s">
        <v>6223</v>
      </c>
      <c r="H80" t="s">
        <v>6224</v>
      </c>
      <c r="I80">
        <v>15</v>
      </c>
      <c r="J80" t="s">
        <v>6090</v>
      </c>
      <c r="K80">
        <v>2</v>
      </c>
      <c r="L80">
        <v>2</v>
      </c>
      <c r="M80">
        <v>0</v>
      </c>
      <c r="N80">
        <v>0</v>
      </c>
      <c r="O80">
        <v>8</v>
      </c>
      <c r="P80">
        <v>13</v>
      </c>
      <c r="Q80">
        <v>-1</v>
      </c>
      <c r="R80">
        <v>0</v>
      </c>
      <c r="S80">
        <v>2</v>
      </c>
      <c r="T80">
        <f>SUMIFS(Table_whl_scoring_2022_23[EV], Table_whl_scoring_2022_23[GAME_ID], B80, Table_whl_scoring_2022_23[H_A], C80)</f>
        <v>1</v>
      </c>
      <c r="U80">
        <f>SUMIFS(Table_whl_scoring_2022_23[EV], Table_whl_scoring_2022_23[GAME_ID], B80, Table_whl_scoring_2022_23[H_A], D80)</f>
        <v>4</v>
      </c>
      <c r="V80" cm="1">
        <f t="array" ref="V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0" cm="1">
        <f t="array" ref="W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0">
        <f>Table_whl_players_2022_23[[#This Row],[T_EV_GF]]-Table_whl_players_2022_23[[#This Row],[P_EV_GF]]</f>
        <v>1</v>
      </c>
      <c r="Y80">
        <f>Table_whl_players_2022_23[[#This Row],[T_EV_GA]]-Table_whl_players_2022_23[[#This Row],[P_EV_GA]]</f>
        <v>4</v>
      </c>
    </row>
    <row r="81" spans="1:25" x14ac:dyDescent="0.45">
      <c r="A81">
        <v>7</v>
      </c>
      <c r="B81">
        <v>1018606</v>
      </c>
      <c r="C81" t="s">
        <v>6051</v>
      </c>
      <c r="D81" t="str">
        <f>IF(Table_whl_players_2022_23[[#This Row],[H_A]]="H", "A", "H")</f>
        <v>A</v>
      </c>
      <c r="E81">
        <v>29053</v>
      </c>
      <c r="F81">
        <v>9532</v>
      </c>
      <c r="G81" t="s">
        <v>6093</v>
      </c>
      <c r="H81" t="s">
        <v>6225</v>
      </c>
      <c r="I81">
        <v>16</v>
      </c>
      <c r="J81" t="s">
        <v>6090</v>
      </c>
      <c r="K81">
        <v>1</v>
      </c>
      <c r="L81">
        <v>1</v>
      </c>
      <c r="M81">
        <v>0</v>
      </c>
      <c r="N81">
        <v>0</v>
      </c>
      <c r="O81">
        <v>2</v>
      </c>
      <c r="P81">
        <v>4</v>
      </c>
      <c r="Q81">
        <v>0</v>
      </c>
      <c r="R81">
        <v>0</v>
      </c>
      <c r="S81">
        <v>2</v>
      </c>
      <c r="T81">
        <f>SUMIFS(Table_whl_scoring_2022_23[EV], Table_whl_scoring_2022_23[GAME_ID], B81, Table_whl_scoring_2022_23[H_A], C81)</f>
        <v>1</v>
      </c>
      <c r="U81">
        <f>SUMIFS(Table_whl_scoring_2022_23[EV], Table_whl_scoring_2022_23[GAME_ID], B81, Table_whl_scoring_2022_23[H_A], D81)</f>
        <v>4</v>
      </c>
      <c r="V81" cm="1">
        <f t="array" ref="V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1" cm="1">
        <f t="array" ref="W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1">
        <f>Table_whl_players_2022_23[[#This Row],[T_EV_GF]]-Table_whl_players_2022_23[[#This Row],[P_EV_GF]]</f>
        <v>1</v>
      </c>
      <c r="Y81">
        <f>Table_whl_players_2022_23[[#This Row],[T_EV_GA]]-Table_whl_players_2022_23[[#This Row],[P_EV_GA]]</f>
        <v>4</v>
      </c>
    </row>
    <row r="82" spans="1:25" x14ac:dyDescent="0.45">
      <c r="A82">
        <v>8</v>
      </c>
      <c r="B82">
        <v>1018606</v>
      </c>
      <c r="C82" t="s">
        <v>6051</v>
      </c>
      <c r="D82" t="str">
        <f>IF(Table_whl_players_2022_23[[#This Row],[H_A]]="H", "A", "H")</f>
        <v>A</v>
      </c>
      <c r="E82">
        <v>28391</v>
      </c>
      <c r="F82">
        <v>8712</v>
      </c>
      <c r="G82" t="s">
        <v>6226</v>
      </c>
      <c r="H82" t="s">
        <v>6227</v>
      </c>
      <c r="I82">
        <v>20</v>
      </c>
      <c r="J82" t="s">
        <v>6090</v>
      </c>
      <c r="K82">
        <v>0</v>
      </c>
      <c r="L82">
        <v>0</v>
      </c>
      <c r="M82">
        <v>0</v>
      </c>
      <c r="N82">
        <v>0</v>
      </c>
      <c r="O82">
        <v>2</v>
      </c>
      <c r="P82">
        <v>3</v>
      </c>
      <c r="Q82">
        <v>-1</v>
      </c>
      <c r="R82">
        <v>0</v>
      </c>
      <c r="S82">
        <v>0</v>
      </c>
      <c r="T82">
        <f>SUMIFS(Table_whl_scoring_2022_23[EV], Table_whl_scoring_2022_23[GAME_ID], B82, Table_whl_scoring_2022_23[H_A], C82)</f>
        <v>1</v>
      </c>
      <c r="U82">
        <f>SUMIFS(Table_whl_scoring_2022_23[EV], Table_whl_scoring_2022_23[GAME_ID], B82, Table_whl_scoring_2022_23[H_A], D82)</f>
        <v>4</v>
      </c>
      <c r="V82" cm="1">
        <f t="array" ref="V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2" cm="1">
        <f t="array" ref="W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2">
        <f>Table_whl_players_2022_23[[#This Row],[T_EV_GF]]-Table_whl_players_2022_23[[#This Row],[P_EV_GF]]</f>
        <v>1</v>
      </c>
      <c r="Y82">
        <f>Table_whl_players_2022_23[[#This Row],[T_EV_GA]]-Table_whl_players_2022_23[[#This Row],[P_EV_GA]]</f>
        <v>4</v>
      </c>
    </row>
    <row r="83" spans="1:25" x14ac:dyDescent="0.45">
      <c r="A83">
        <v>9</v>
      </c>
      <c r="B83">
        <v>1018606</v>
      </c>
      <c r="C83" t="s">
        <v>6051</v>
      </c>
      <c r="D83" t="str">
        <f>IF(Table_whl_players_2022_23[[#This Row],[H_A]]="H", "A", "H")</f>
        <v>A</v>
      </c>
      <c r="E83">
        <v>29150</v>
      </c>
      <c r="F83">
        <v>9647</v>
      </c>
      <c r="G83" t="s">
        <v>6194</v>
      </c>
      <c r="H83" t="s">
        <v>6228</v>
      </c>
      <c r="I83">
        <v>21</v>
      </c>
      <c r="J83" t="s">
        <v>6087</v>
      </c>
      <c r="K83">
        <v>3</v>
      </c>
      <c r="L83">
        <v>3</v>
      </c>
      <c r="M83">
        <v>0</v>
      </c>
      <c r="N83">
        <v>0</v>
      </c>
      <c r="O83">
        <v>0</v>
      </c>
      <c r="P83">
        <v>0</v>
      </c>
      <c r="Q83">
        <v>-2</v>
      </c>
      <c r="R83">
        <v>0</v>
      </c>
      <c r="S83">
        <v>0</v>
      </c>
      <c r="T83">
        <f>SUMIFS(Table_whl_scoring_2022_23[EV], Table_whl_scoring_2022_23[GAME_ID], B83, Table_whl_scoring_2022_23[H_A], C83)</f>
        <v>1</v>
      </c>
      <c r="U83">
        <f>SUMIFS(Table_whl_scoring_2022_23[EV], Table_whl_scoring_2022_23[GAME_ID], B83, Table_whl_scoring_2022_23[H_A], D83)</f>
        <v>4</v>
      </c>
      <c r="V83" cm="1">
        <f t="array" ref="V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3" cm="1">
        <f t="array" ref="W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3">
        <f>Table_whl_players_2022_23[[#This Row],[T_EV_GF]]-Table_whl_players_2022_23[[#This Row],[P_EV_GF]]</f>
        <v>1</v>
      </c>
      <c r="Y83">
        <f>Table_whl_players_2022_23[[#This Row],[T_EV_GA]]-Table_whl_players_2022_23[[#This Row],[P_EV_GA]]</f>
        <v>3</v>
      </c>
    </row>
    <row r="84" spans="1:25" x14ac:dyDescent="0.45">
      <c r="A84">
        <v>10</v>
      </c>
      <c r="B84">
        <v>1018606</v>
      </c>
      <c r="C84" t="s">
        <v>6051</v>
      </c>
      <c r="D84" t="str">
        <f>IF(Table_whl_players_2022_23[[#This Row],[H_A]]="H", "A", "H")</f>
        <v>A</v>
      </c>
      <c r="E84">
        <v>27992</v>
      </c>
      <c r="F84">
        <v>8234</v>
      </c>
      <c r="G84" t="s">
        <v>6229</v>
      </c>
      <c r="H84" t="s">
        <v>6230</v>
      </c>
      <c r="I84">
        <v>22</v>
      </c>
      <c r="J84" t="s">
        <v>6090</v>
      </c>
      <c r="K84">
        <v>2</v>
      </c>
      <c r="L84">
        <v>2</v>
      </c>
      <c r="M84">
        <v>0</v>
      </c>
      <c r="N84">
        <v>1</v>
      </c>
      <c r="O84">
        <v>13</v>
      </c>
      <c r="P84">
        <v>22</v>
      </c>
      <c r="Q84">
        <v>-3</v>
      </c>
      <c r="R84">
        <v>0</v>
      </c>
      <c r="S84">
        <v>4</v>
      </c>
      <c r="T84">
        <f>SUMIFS(Table_whl_scoring_2022_23[EV], Table_whl_scoring_2022_23[GAME_ID], B84, Table_whl_scoring_2022_23[H_A], C84)</f>
        <v>1</v>
      </c>
      <c r="U84">
        <f>SUMIFS(Table_whl_scoring_2022_23[EV], Table_whl_scoring_2022_23[GAME_ID], B84, Table_whl_scoring_2022_23[H_A], D84)</f>
        <v>4</v>
      </c>
      <c r="V84" cm="1">
        <f t="array" ref="V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4" cm="1">
        <f t="array" ref="W8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84">
        <f>Table_whl_players_2022_23[[#This Row],[T_EV_GF]]-Table_whl_players_2022_23[[#This Row],[P_EV_GF]]</f>
        <v>1</v>
      </c>
      <c r="Y84">
        <f>Table_whl_players_2022_23[[#This Row],[T_EV_GA]]-Table_whl_players_2022_23[[#This Row],[P_EV_GA]]</f>
        <v>1</v>
      </c>
    </row>
    <row r="85" spans="1:25" x14ac:dyDescent="0.45">
      <c r="A85">
        <v>11</v>
      </c>
      <c r="B85">
        <v>1018606</v>
      </c>
      <c r="C85" t="s">
        <v>6051</v>
      </c>
      <c r="D85" t="str">
        <f>IF(Table_whl_players_2022_23[[#This Row],[H_A]]="H", "A", "H")</f>
        <v>A</v>
      </c>
      <c r="E85">
        <v>28298</v>
      </c>
      <c r="F85">
        <v>8618</v>
      </c>
      <c r="G85" t="s">
        <v>6231</v>
      </c>
      <c r="H85" t="s">
        <v>6232</v>
      </c>
      <c r="I85">
        <v>23</v>
      </c>
      <c r="J85" t="s">
        <v>6087</v>
      </c>
      <c r="K85">
        <v>1</v>
      </c>
      <c r="L85">
        <v>1</v>
      </c>
      <c r="M85">
        <v>0</v>
      </c>
      <c r="N85">
        <v>2</v>
      </c>
      <c r="O85">
        <v>0</v>
      </c>
      <c r="P85">
        <v>0</v>
      </c>
      <c r="Q85">
        <v>-2</v>
      </c>
      <c r="R85">
        <v>0</v>
      </c>
      <c r="S85">
        <v>0</v>
      </c>
      <c r="T85">
        <f>SUMIFS(Table_whl_scoring_2022_23[EV], Table_whl_scoring_2022_23[GAME_ID], B85, Table_whl_scoring_2022_23[H_A], C85)</f>
        <v>1</v>
      </c>
      <c r="U85">
        <f>SUMIFS(Table_whl_scoring_2022_23[EV], Table_whl_scoring_2022_23[GAME_ID], B85, Table_whl_scoring_2022_23[H_A], D85)</f>
        <v>4</v>
      </c>
      <c r="V85" cm="1">
        <f t="array" ref="V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85" cm="1">
        <f t="array" ref="W8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85">
        <f>Table_whl_players_2022_23[[#This Row],[T_EV_GF]]-Table_whl_players_2022_23[[#This Row],[P_EV_GF]]</f>
        <v>0</v>
      </c>
      <c r="Y85">
        <f>Table_whl_players_2022_23[[#This Row],[T_EV_GA]]-Table_whl_players_2022_23[[#This Row],[P_EV_GA]]</f>
        <v>1</v>
      </c>
    </row>
    <row r="86" spans="1:25" x14ac:dyDescent="0.45">
      <c r="A86">
        <v>12</v>
      </c>
      <c r="B86">
        <v>1018606</v>
      </c>
      <c r="C86" t="s">
        <v>6051</v>
      </c>
      <c r="D86" t="str">
        <f>IF(Table_whl_players_2022_23[[#This Row],[H_A]]="H", "A", "H")</f>
        <v>A</v>
      </c>
      <c r="E86">
        <v>28403</v>
      </c>
      <c r="F86">
        <v>8724</v>
      </c>
      <c r="G86" t="s">
        <v>6233</v>
      </c>
      <c r="H86" t="s">
        <v>6234</v>
      </c>
      <c r="I86">
        <v>24</v>
      </c>
      <c r="J86" t="s">
        <v>6101</v>
      </c>
      <c r="K86">
        <v>3</v>
      </c>
      <c r="L86">
        <v>3</v>
      </c>
      <c r="M86">
        <v>0</v>
      </c>
      <c r="N86">
        <v>0</v>
      </c>
      <c r="O86">
        <v>0</v>
      </c>
      <c r="P86">
        <v>0</v>
      </c>
      <c r="Q86">
        <v>-2</v>
      </c>
      <c r="R86">
        <v>0</v>
      </c>
      <c r="S86">
        <v>0</v>
      </c>
      <c r="T86">
        <f>SUMIFS(Table_whl_scoring_2022_23[EV], Table_whl_scoring_2022_23[GAME_ID], B86, Table_whl_scoring_2022_23[H_A], C86)</f>
        <v>1</v>
      </c>
      <c r="U86">
        <f>SUMIFS(Table_whl_scoring_2022_23[EV], Table_whl_scoring_2022_23[GAME_ID], B86, Table_whl_scoring_2022_23[H_A], D86)</f>
        <v>4</v>
      </c>
      <c r="V86" cm="1">
        <f t="array" ref="V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6" cm="1">
        <f t="array" ref="W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86">
        <f>Table_whl_players_2022_23[[#This Row],[T_EV_GF]]-Table_whl_players_2022_23[[#This Row],[P_EV_GF]]</f>
        <v>1</v>
      </c>
      <c r="Y86">
        <f>Table_whl_players_2022_23[[#This Row],[T_EV_GA]]-Table_whl_players_2022_23[[#This Row],[P_EV_GA]]</f>
        <v>2</v>
      </c>
    </row>
    <row r="87" spans="1:25" x14ac:dyDescent="0.45">
      <c r="A87">
        <v>13</v>
      </c>
      <c r="B87">
        <v>1018606</v>
      </c>
      <c r="C87" t="s">
        <v>6051</v>
      </c>
      <c r="D87" t="str">
        <f>IF(Table_whl_players_2022_23[[#This Row],[H_A]]="H", "A", "H")</f>
        <v>A</v>
      </c>
      <c r="E87">
        <v>28807</v>
      </c>
      <c r="F87">
        <v>9201</v>
      </c>
      <c r="G87" t="s">
        <v>6235</v>
      </c>
      <c r="H87" t="s">
        <v>6236</v>
      </c>
      <c r="I87">
        <v>26</v>
      </c>
      <c r="J87" t="s">
        <v>6101</v>
      </c>
      <c r="K87">
        <v>1</v>
      </c>
      <c r="L87">
        <v>1</v>
      </c>
      <c r="M87">
        <v>0</v>
      </c>
      <c r="N87">
        <v>0</v>
      </c>
      <c r="O87">
        <v>0</v>
      </c>
      <c r="P87">
        <v>0</v>
      </c>
      <c r="Q87">
        <v>-1</v>
      </c>
      <c r="R87">
        <v>0</v>
      </c>
      <c r="S87">
        <v>0</v>
      </c>
      <c r="T87">
        <f>SUMIFS(Table_whl_scoring_2022_23[EV], Table_whl_scoring_2022_23[GAME_ID], B87, Table_whl_scoring_2022_23[H_A], C87)</f>
        <v>1</v>
      </c>
      <c r="U87">
        <f>SUMIFS(Table_whl_scoring_2022_23[EV], Table_whl_scoring_2022_23[GAME_ID], B87, Table_whl_scoring_2022_23[H_A], D87)</f>
        <v>4</v>
      </c>
      <c r="V87" cm="1">
        <f t="array" ref="V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7" cm="1">
        <f t="array" ref="W8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87">
        <f>Table_whl_players_2022_23[[#This Row],[T_EV_GF]]-Table_whl_players_2022_23[[#This Row],[P_EV_GF]]</f>
        <v>1</v>
      </c>
      <c r="Y87">
        <f>Table_whl_players_2022_23[[#This Row],[T_EV_GA]]-Table_whl_players_2022_23[[#This Row],[P_EV_GA]]</f>
        <v>3</v>
      </c>
    </row>
    <row r="88" spans="1:25" x14ac:dyDescent="0.45">
      <c r="A88">
        <v>14</v>
      </c>
      <c r="B88">
        <v>1018606</v>
      </c>
      <c r="C88" t="s">
        <v>6051</v>
      </c>
      <c r="D88" t="str">
        <f>IF(Table_whl_players_2022_23[[#This Row],[H_A]]="H", "A", "H")</f>
        <v>A</v>
      </c>
      <c r="E88">
        <v>28891</v>
      </c>
      <c r="F88">
        <v>9331</v>
      </c>
      <c r="G88" t="s">
        <v>6237</v>
      </c>
      <c r="H88" t="s">
        <v>6238</v>
      </c>
      <c r="I88">
        <v>27</v>
      </c>
      <c r="J88" t="s">
        <v>6101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f>SUMIFS(Table_whl_scoring_2022_23[EV], Table_whl_scoring_2022_23[GAME_ID], B88, Table_whl_scoring_2022_23[H_A], C88)</f>
        <v>1</v>
      </c>
      <c r="U88">
        <f>SUMIFS(Table_whl_scoring_2022_23[EV], Table_whl_scoring_2022_23[GAME_ID], B88, Table_whl_scoring_2022_23[H_A], D88)</f>
        <v>4</v>
      </c>
      <c r="V88" cm="1">
        <f t="array" ref="V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8" cm="1">
        <f t="array" ref="W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8">
        <f>Table_whl_players_2022_23[[#This Row],[T_EV_GF]]-Table_whl_players_2022_23[[#This Row],[P_EV_GF]]</f>
        <v>1</v>
      </c>
      <c r="Y88">
        <f>Table_whl_players_2022_23[[#This Row],[T_EV_GA]]-Table_whl_players_2022_23[[#This Row],[P_EV_GA]]</f>
        <v>4</v>
      </c>
    </row>
    <row r="89" spans="1:25" x14ac:dyDescent="0.45">
      <c r="A89">
        <v>15</v>
      </c>
      <c r="B89">
        <v>1018606</v>
      </c>
      <c r="C89" t="s">
        <v>6051</v>
      </c>
      <c r="D89" t="str">
        <f>IF(Table_whl_players_2022_23[[#This Row],[H_A]]="H", "A", "H")</f>
        <v>A</v>
      </c>
      <c r="E89">
        <v>29149</v>
      </c>
      <c r="F89">
        <v>9646</v>
      </c>
      <c r="G89" t="s">
        <v>6239</v>
      </c>
      <c r="H89" t="s">
        <v>6240</v>
      </c>
      <c r="I89">
        <v>28</v>
      </c>
      <c r="J89" t="s">
        <v>6090</v>
      </c>
      <c r="K89">
        <v>1</v>
      </c>
      <c r="L89">
        <v>1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f>SUMIFS(Table_whl_scoring_2022_23[EV], Table_whl_scoring_2022_23[GAME_ID], B89, Table_whl_scoring_2022_23[H_A], C89)</f>
        <v>1</v>
      </c>
      <c r="U89">
        <f>SUMIFS(Table_whl_scoring_2022_23[EV], Table_whl_scoring_2022_23[GAME_ID], B89, Table_whl_scoring_2022_23[H_A], D89)</f>
        <v>4</v>
      </c>
      <c r="V89" cm="1">
        <f t="array" ref="V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89" cm="1">
        <f t="array" ref="W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89">
        <f>Table_whl_players_2022_23[[#This Row],[T_EV_GF]]-Table_whl_players_2022_23[[#This Row],[P_EV_GF]]</f>
        <v>1</v>
      </c>
      <c r="Y89">
        <f>Table_whl_players_2022_23[[#This Row],[T_EV_GA]]-Table_whl_players_2022_23[[#This Row],[P_EV_GA]]</f>
        <v>4</v>
      </c>
    </row>
    <row r="90" spans="1:25" x14ac:dyDescent="0.45">
      <c r="A90">
        <v>16</v>
      </c>
      <c r="B90">
        <v>1018606</v>
      </c>
      <c r="C90" t="s">
        <v>6051</v>
      </c>
      <c r="D90" t="str">
        <f>IF(Table_whl_players_2022_23[[#This Row],[H_A]]="H", "A", "H")</f>
        <v>A</v>
      </c>
      <c r="E90">
        <v>28914</v>
      </c>
      <c r="F90">
        <v>9356</v>
      </c>
      <c r="G90" t="s">
        <v>6169</v>
      </c>
      <c r="H90" t="s">
        <v>6241</v>
      </c>
      <c r="I90">
        <v>29</v>
      </c>
      <c r="J90" t="s">
        <v>6101</v>
      </c>
      <c r="K90">
        <v>0</v>
      </c>
      <c r="L90">
        <v>0</v>
      </c>
      <c r="M90">
        <v>0</v>
      </c>
      <c r="N90">
        <v>1</v>
      </c>
      <c r="O90">
        <v>2</v>
      </c>
      <c r="P90">
        <v>3</v>
      </c>
      <c r="Q90">
        <v>0</v>
      </c>
      <c r="R90">
        <v>0</v>
      </c>
      <c r="S90">
        <v>0</v>
      </c>
      <c r="T90">
        <f>SUMIFS(Table_whl_scoring_2022_23[EV], Table_whl_scoring_2022_23[GAME_ID], B90, Table_whl_scoring_2022_23[H_A], C90)</f>
        <v>1</v>
      </c>
      <c r="U90">
        <f>SUMIFS(Table_whl_scoring_2022_23[EV], Table_whl_scoring_2022_23[GAME_ID], B90, Table_whl_scoring_2022_23[H_A], D90)</f>
        <v>4</v>
      </c>
      <c r="V90" cm="1">
        <f t="array" ref="V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0" cm="1">
        <f t="array" ref="W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0">
        <f>Table_whl_players_2022_23[[#This Row],[T_EV_GF]]-Table_whl_players_2022_23[[#This Row],[P_EV_GF]]</f>
        <v>0</v>
      </c>
      <c r="Y90">
        <f>Table_whl_players_2022_23[[#This Row],[T_EV_GA]]-Table_whl_players_2022_23[[#This Row],[P_EV_GA]]</f>
        <v>3</v>
      </c>
    </row>
    <row r="91" spans="1:25" x14ac:dyDescent="0.45">
      <c r="A91">
        <v>17</v>
      </c>
      <c r="B91">
        <v>1018606</v>
      </c>
      <c r="C91" t="s">
        <v>6051</v>
      </c>
      <c r="D91" t="str">
        <f>IF(Table_whl_players_2022_23[[#This Row],[H_A]]="H", "A", "H")</f>
        <v>A</v>
      </c>
      <c r="E91">
        <v>28453</v>
      </c>
      <c r="F91">
        <v>8796</v>
      </c>
      <c r="G91" t="s">
        <v>6242</v>
      </c>
      <c r="H91" t="s">
        <v>6243</v>
      </c>
      <c r="I91">
        <v>32</v>
      </c>
      <c r="J91" t="s">
        <v>6119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-1</v>
      </c>
      <c r="R91">
        <v>0</v>
      </c>
      <c r="S91">
        <v>0</v>
      </c>
      <c r="T91">
        <f>SUMIFS(Table_whl_scoring_2022_23[EV], Table_whl_scoring_2022_23[GAME_ID], B91, Table_whl_scoring_2022_23[H_A], C91)</f>
        <v>1</v>
      </c>
      <c r="U91">
        <f>SUMIFS(Table_whl_scoring_2022_23[EV], Table_whl_scoring_2022_23[GAME_ID], B91, Table_whl_scoring_2022_23[H_A], D91)</f>
        <v>4</v>
      </c>
      <c r="V91" cm="1">
        <f t="array" ref="V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1" cm="1">
        <f t="array" ref="W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1">
        <f>Table_whl_players_2022_23[[#This Row],[T_EV_GF]]-Table_whl_players_2022_23[[#This Row],[P_EV_GF]]</f>
        <v>1</v>
      </c>
      <c r="Y91">
        <f>Table_whl_players_2022_23[[#This Row],[T_EV_GA]]-Table_whl_players_2022_23[[#This Row],[P_EV_GA]]</f>
        <v>3</v>
      </c>
    </row>
    <row r="92" spans="1:25" x14ac:dyDescent="0.45">
      <c r="A92">
        <v>0</v>
      </c>
      <c r="B92">
        <v>1018606</v>
      </c>
      <c r="C92" t="s">
        <v>6052</v>
      </c>
      <c r="D92" t="str">
        <f>IF(Table_whl_players_2022_23[[#This Row],[H_A]]="H", "A", "H")</f>
        <v>H</v>
      </c>
      <c r="E92">
        <v>28731</v>
      </c>
      <c r="F92">
        <v>9098</v>
      </c>
      <c r="G92" t="s">
        <v>6104</v>
      </c>
      <c r="H92" t="s">
        <v>6244</v>
      </c>
      <c r="I92">
        <v>2</v>
      </c>
      <c r="J92" t="s">
        <v>6119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f>SUMIFS(Table_whl_scoring_2022_23[EV], Table_whl_scoring_2022_23[GAME_ID], B92, Table_whl_scoring_2022_23[H_A], C92)</f>
        <v>4</v>
      </c>
      <c r="U92">
        <f>SUMIFS(Table_whl_scoring_2022_23[EV], Table_whl_scoring_2022_23[GAME_ID], B92, Table_whl_scoring_2022_23[H_A], D92)</f>
        <v>1</v>
      </c>
      <c r="V92" cm="1">
        <f t="array" ref="V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2" cm="1">
        <f t="array" ref="W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2">
        <f>Table_whl_players_2022_23[[#This Row],[T_EV_GF]]-Table_whl_players_2022_23[[#This Row],[P_EV_GF]]</f>
        <v>3</v>
      </c>
      <c r="Y92">
        <f>Table_whl_players_2022_23[[#This Row],[T_EV_GA]]-Table_whl_players_2022_23[[#This Row],[P_EV_GA]]</f>
        <v>0</v>
      </c>
    </row>
    <row r="93" spans="1:25" x14ac:dyDescent="0.45">
      <c r="A93">
        <v>1</v>
      </c>
      <c r="B93">
        <v>1018606</v>
      </c>
      <c r="C93" t="s">
        <v>6052</v>
      </c>
      <c r="D93" t="str">
        <f>IF(Table_whl_players_2022_23[[#This Row],[H_A]]="H", "A", "H")</f>
        <v>H</v>
      </c>
      <c r="E93">
        <v>27869</v>
      </c>
      <c r="F93">
        <v>8066</v>
      </c>
      <c r="G93" t="s">
        <v>6245</v>
      </c>
      <c r="H93" t="s">
        <v>6246</v>
      </c>
      <c r="I93">
        <v>5</v>
      </c>
      <c r="J93" t="s">
        <v>6119</v>
      </c>
      <c r="K93">
        <v>3</v>
      </c>
      <c r="L93">
        <v>3</v>
      </c>
      <c r="M93">
        <v>1</v>
      </c>
      <c r="N93">
        <v>0</v>
      </c>
      <c r="O93">
        <v>0</v>
      </c>
      <c r="P93">
        <v>0</v>
      </c>
      <c r="Q93">
        <v>1</v>
      </c>
      <c r="R93">
        <v>0</v>
      </c>
      <c r="S93">
        <v>0</v>
      </c>
      <c r="T93">
        <f>SUMIFS(Table_whl_scoring_2022_23[EV], Table_whl_scoring_2022_23[GAME_ID], B93, Table_whl_scoring_2022_23[H_A], C93)</f>
        <v>4</v>
      </c>
      <c r="U93">
        <f>SUMIFS(Table_whl_scoring_2022_23[EV], Table_whl_scoring_2022_23[GAME_ID], B93, Table_whl_scoring_2022_23[H_A], D93)</f>
        <v>1</v>
      </c>
      <c r="V93" cm="1">
        <f t="array" ref="V9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93" cm="1">
        <f t="array" ref="W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3">
        <f>Table_whl_players_2022_23[[#This Row],[T_EV_GF]]-Table_whl_players_2022_23[[#This Row],[P_EV_GF]]</f>
        <v>3</v>
      </c>
      <c r="Y93">
        <f>Table_whl_players_2022_23[[#This Row],[T_EV_GA]]-Table_whl_players_2022_23[[#This Row],[P_EV_GA]]</f>
        <v>1</v>
      </c>
    </row>
    <row r="94" spans="1:25" x14ac:dyDescent="0.45">
      <c r="A94">
        <v>2</v>
      </c>
      <c r="B94">
        <v>1018606</v>
      </c>
      <c r="C94" t="s">
        <v>6052</v>
      </c>
      <c r="D94" t="str">
        <f>IF(Table_whl_players_2022_23[[#This Row],[H_A]]="H", "A", "H")</f>
        <v>H</v>
      </c>
      <c r="E94">
        <v>28354</v>
      </c>
      <c r="F94">
        <v>8675</v>
      </c>
      <c r="G94" t="s">
        <v>6247</v>
      </c>
      <c r="H94" t="s">
        <v>6248</v>
      </c>
      <c r="I94">
        <v>8</v>
      </c>
      <c r="J94" t="s">
        <v>6087</v>
      </c>
      <c r="K94">
        <v>5</v>
      </c>
      <c r="L94">
        <v>5</v>
      </c>
      <c r="M94">
        <v>0</v>
      </c>
      <c r="N94">
        <v>2</v>
      </c>
      <c r="O94">
        <v>0</v>
      </c>
      <c r="P94">
        <v>0</v>
      </c>
      <c r="Q94">
        <v>3</v>
      </c>
      <c r="R94">
        <v>0</v>
      </c>
      <c r="S94">
        <v>4</v>
      </c>
      <c r="T94">
        <f>SUMIFS(Table_whl_scoring_2022_23[EV], Table_whl_scoring_2022_23[GAME_ID], B94, Table_whl_scoring_2022_23[H_A], C94)</f>
        <v>4</v>
      </c>
      <c r="U94">
        <f>SUMIFS(Table_whl_scoring_2022_23[EV], Table_whl_scoring_2022_23[GAME_ID], B94, Table_whl_scoring_2022_23[H_A], D94)</f>
        <v>1</v>
      </c>
      <c r="V94" cm="1">
        <f t="array" ref="V9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4" cm="1">
        <f t="array" ref="W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4">
        <f>Table_whl_players_2022_23[[#This Row],[T_EV_GF]]-Table_whl_players_2022_23[[#This Row],[P_EV_GF]]</f>
        <v>1</v>
      </c>
      <c r="Y94">
        <f>Table_whl_players_2022_23[[#This Row],[T_EV_GA]]-Table_whl_players_2022_23[[#This Row],[P_EV_GA]]</f>
        <v>1</v>
      </c>
    </row>
    <row r="95" spans="1:25" x14ac:dyDescent="0.45">
      <c r="A95">
        <v>3</v>
      </c>
      <c r="B95">
        <v>1018606</v>
      </c>
      <c r="C95" t="s">
        <v>6052</v>
      </c>
      <c r="D95" t="str">
        <f>IF(Table_whl_players_2022_23[[#This Row],[H_A]]="H", "A", "H")</f>
        <v>H</v>
      </c>
      <c r="E95">
        <v>28895</v>
      </c>
      <c r="F95">
        <v>9335</v>
      </c>
      <c r="G95" t="s">
        <v>6249</v>
      </c>
      <c r="H95" t="s">
        <v>6250</v>
      </c>
      <c r="I95">
        <v>17</v>
      </c>
      <c r="J95" t="s">
        <v>6087</v>
      </c>
      <c r="K95">
        <v>2</v>
      </c>
      <c r="L95">
        <v>2</v>
      </c>
      <c r="M95">
        <v>0</v>
      </c>
      <c r="N95">
        <v>0</v>
      </c>
      <c r="O95">
        <v>9</v>
      </c>
      <c r="P95">
        <v>13</v>
      </c>
      <c r="Q95">
        <v>0</v>
      </c>
      <c r="R95">
        <v>0</v>
      </c>
      <c r="S95">
        <v>0</v>
      </c>
      <c r="T95">
        <f>SUMIFS(Table_whl_scoring_2022_23[EV], Table_whl_scoring_2022_23[GAME_ID], B95, Table_whl_scoring_2022_23[H_A], C95)</f>
        <v>4</v>
      </c>
      <c r="U95">
        <f>SUMIFS(Table_whl_scoring_2022_23[EV], Table_whl_scoring_2022_23[GAME_ID], B95, Table_whl_scoring_2022_23[H_A], D95)</f>
        <v>1</v>
      </c>
      <c r="V95" cm="1">
        <f t="array" ref="V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5" cm="1">
        <f t="array" ref="W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5">
        <f>Table_whl_players_2022_23[[#This Row],[T_EV_GF]]-Table_whl_players_2022_23[[#This Row],[P_EV_GF]]</f>
        <v>4</v>
      </c>
      <c r="Y95">
        <f>Table_whl_players_2022_23[[#This Row],[T_EV_GA]]-Table_whl_players_2022_23[[#This Row],[P_EV_GA]]</f>
        <v>1</v>
      </c>
    </row>
    <row r="96" spans="1:25" x14ac:dyDescent="0.45">
      <c r="A96">
        <v>4</v>
      </c>
      <c r="B96">
        <v>1018606</v>
      </c>
      <c r="C96" t="s">
        <v>6052</v>
      </c>
      <c r="D96" t="str">
        <f>IF(Table_whl_players_2022_23[[#This Row],[H_A]]="H", "A", "H")</f>
        <v>H</v>
      </c>
      <c r="E96">
        <v>28452</v>
      </c>
      <c r="F96">
        <v>8795</v>
      </c>
      <c r="G96" t="s">
        <v>6251</v>
      </c>
      <c r="H96" t="s">
        <v>6252</v>
      </c>
      <c r="I96">
        <v>18</v>
      </c>
      <c r="J96" t="s">
        <v>6087</v>
      </c>
      <c r="K96">
        <v>2</v>
      </c>
      <c r="L96">
        <v>2</v>
      </c>
      <c r="M96">
        <v>1</v>
      </c>
      <c r="N96">
        <v>0</v>
      </c>
      <c r="O96">
        <v>0</v>
      </c>
      <c r="P96">
        <v>1</v>
      </c>
      <c r="Q96">
        <v>1</v>
      </c>
      <c r="R96">
        <v>0</v>
      </c>
      <c r="S96">
        <v>0</v>
      </c>
      <c r="T96">
        <f>SUMIFS(Table_whl_scoring_2022_23[EV], Table_whl_scoring_2022_23[GAME_ID], B96, Table_whl_scoring_2022_23[H_A], C96)</f>
        <v>4</v>
      </c>
      <c r="U96">
        <f>SUMIFS(Table_whl_scoring_2022_23[EV], Table_whl_scoring_2022_23[GAME_ID], B96, Table_whl_scoring_2022_23[H_A], D96)</f>
        <v>1</v>
      </c>
      <c r="V96" cm="1">
        <f t="array" ref="V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6" cm="1">
        <f t="array" ref="W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6">
        <f>Table_whl_players_2022_23[[#This Row],[T_EV_GF]]-Table_whl_players_2022_23[[#This Row],[P_EV_GF]]</f>
        <v>4</v>
      </c>
      <c r="Y96">
        <f>Table_whl_players_2022_23[[#This Row],[T_EV_GA]]-Table_whl_players_2022_23[[#This Row],[P_EV_GA]]</f>
        <v>1</v>
      </c>
    </row>
    <row r="97" spans="1:25" x14ac:dyDescent="0.45">
      <c r="A97">
        <v>5</v>
      </c>
      <c r="B97">
        <v>1018606</v>
      </c>
      <c r="C97" t="s">
        <v>6052</v>
      </c>
      <c r="D97" t="str">
        <f>IF(Table_whl_players_2022_23[[#This Row],[H_A]]="H", "A", "H")</f>
        <v>H</v>
      </c>
      <c r="E97">
        <v>28900</v>
      </c>
      <c r="F97">
        <v>9340</v>
      </c>
      <c r="G97" t="s">
        <v>6253</v>
      </c>
      <c r="H97" t="s">
        <v>6254</v>
      </c>
      <c r="I97">
        <v>19</v>
      </c>
      <c r="J97" t="s">
        <v>6087</v>
      </c>
      <c r="K97">
        <v>3</v>
      </c>
      <c r="L97">
        <v>3</v>
      </c>
      <c r="M97">
        <v>2</v>
      </c>
      <c r="N97">
        <v>0</v>
      </c>
      <c r="O97">
        <v>0</v>
      </c>
      <c r="P97">
        <v>0</v>
      </c>
      <c r="Q97">
        <v>3</v>
      </c>
      <c r="R97">
        <v>0</v>
      </c>
      <c r="S97">
        <v>0</v>
      </c>
      <c r="T97">
        <f>SUMIFS(Table_whl_scoring_2022_23[EV], Table_whl_scoring_2022_23[GAME_ID], B97, Table_whl_scoring_2022_23[H_A], C97)</f>
        <v>4</v>
      </c>
      <c r="U97">
        <f>SUMIFS(Table_whl_scoring_2022_23[EV], Table_whl_scoring_2022_23[GAME_ID], B97, Table_whl_scoring_2022_23[H_A], D97)</f>
        <v>1</v>
      </c>
      <c r="V97" cm="1">
        <f t="array" ref="V9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97" cm="1">
        <f t="array" ref="W9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7">
        <f>Table_whl_players_2022_23[[#This Row],[T_EV_GF]]-Table_whl_players_2022_23[[#This Row],[P_EV_GF]]</f>
        <v>1</v>
      </c>
      <c r="Y97">
        <f>Table_whl_players_2022_23[[#This Row],[T_EV_GA]]-Table_whl_players_2022_23[[#This Row],[P_EV_GA]]</f>
        <v>1</v>
      </c>
    </row>
    <row r="98" spans="1:25" x14ac:dyDescent="0.45">
      <c r="A98">
        <v>6</v>
      </c>
      <c r="B98">
        <v>1018606</v>
      </c>
      <c r="C98" t="s">
        <v>6052</v>
      </c>
      <c r="D98" t="str">
        <f>IF(Table_whl_players_2022_23[[#This Row],[H_A]]="H", "A", "H")</f>
        <v>H</v>
      </c>
      <c r="E98">
        <v>28901</v>
      </c>
      <c r="F98">
        <v>9341</v>
      </c>
      <c r="G98" t="s">
        <v>6255</v>
      </c>
      <c r="H98" t="s">
        <v>6256</v>
      </c>
      <c r="I98">
        <v>20</v>
      </c>
      <c r="J98" t="s">
        <v>6090</v>
      </c>
      <c r="K98">
        <v>2</v>
      </c>
      <c r="L98">
        <v>2</v>
      </c>
      <c r="M98">
        <v>0</v>
      </c>
      <c r="N98">
        <v>0</v>
      </c>
      <c r="O98">
        <v>1</v>
      </c>
      <c r="P98">
        <v>1</v>
      </c>
      <c r="Q98">
        <v>1</v>
      </c>
      <c r="R98">
        <v>0</v>
      </c>
      <c r="S98">
        <v>0</v>
      </c>
      <c r="T98">
        <f>SUMIFS(Table_whl_scoring_2022_23[EV], Table_whl_scoring_2022_23[GAME_ID], B98, Table_whl_scoring_2022_23[H_A], C98)</f>
        <v>4</v>
      </c>
      <c r="U98">
        <f>SUMIFS(Table_whl_scoring_2022_23[EV], Table_whl_scoring_2022_23[GAME_ID], B98, Table_whl_scoring_2022_23[H_A], D98)</f>
        <v>1</v>
      </c>
      <c r="V98" cm="1">
        <f t="array" ref="V9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98" cm="1">
        <f t="array" ref="W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98">
        <f>Table_whl_players_2022_23[[#This Row],[T_EV_GF]]-Table_whl_players_2022_23[[#This Row],[P_EV_GF]]</f>
        <v>2</v>
      </c>
      <c r="Y98">
        <f>Table_whl_players_2022_23[[#This Row],[T_EV_GA]]-Table_whl_players_2022_23[[#This Row],[P_EV_GA]]</f>
        <v>0</v>
      </c>
    </row>
    <row r="99" spans="1:25" x14ac:dyDescent="0.45">
      <c r="A99">
        <v>7</v>
      </c>
      <c r="B99">
        <v>1018606</v>
      </c>
      <c r="C99" t="s">
        <v>6052</v>
      </c>
      <c r="D99" t="str">
        <f>IF(Table_whl_players_2022_23[[#This Row],[H_A]]="H", "A", "H")</f>
        <v>H</v>
      </c>
      <c r="E99">
        <v>28894</v>
      </c>
      <c r="F99">
        <v>9334</v>
      </c>
      <c r="G99" t="s">
        <v>6257</v>
      </c>
      <c r="H99" t="s">
        <v>6258</v>
      </c>
      <c r="I99">
        <v>23</v>
      </c>
      <c r="J99" t="s">
        <v>6087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f>SUMIFS(Table_whl_scoring_2022_23[EV], Table_whl_scoring_2022_23[GAME_ID], B99, Table_whl_scoring_2022_23[H_A], C99)</f>
        <v>4</v>
      </c>
      <c r="U99">
        <f>SUMIFS(Table_whl_scoring_2022_23[EV], Table_whl_scoring_2022_23[GAME_ID], B99, Table_whl_scoring_2022_23[H_A], D99)</f>
        <v>1</v>
      </c>
      <c r="V99" cm="1">
        <f t="array" ref="V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99" cm="1">
        <f t="array" ref="W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99">
        <f>Table_whl_players_2022_23[[#This Row],[T_EV_GF]]-Table_whl_players_2022_23[[#This Row],[P_EV_GF]]</f>
        <v>4</v>
      </c>
      <c r="Y99">
        <f>Table_whl_players_2022_23[[#This Row],[T_EV_GA]]-Table_whl_players_2022_23[[#This Row],[P_EV_GA]]</f>
        <v>1</v>
      </c>
    </row>
    <row r="100" spans="1:25" x14ac:dyDescent="0.45">
      <c r="A100">
        <v>8</v>
      </c>
      <c r="B100">
        <v>1018606</v>
      </c>
      <c r="C100" t="s">
        <v>6052</v>
      </c>
      <c r="D100" t="str">
        <f>IF(Table_whl_players_2022_23[[#This Row],[H_A]]="H", "A", "H")</f>
        <v>H</v>
      </c>
      <c r="E100">
        <v>28718</v>
      </c>
      <c r="F100">
        <v>9069</v>
      </c>
      <c r="G100" t="s">
        <v>6149</v>
      </c>
      <c r="H100" t="s">
        <v>6259</v>
      </c>
      <c r="I100">
        <v>24</v>
      </c>
      <c r="J100" t="s">
        <v>6119</v>
      </c>
      <c r="K100">
        <v>4</v>
      </c>
      <c r="L100">
        <v>4</v>
      </c>
      <c r="M100">
        <v>0</v>
      </c>
      <c r="N100">
        <v>0</v>
      </c>
      <c r="O100">
        <v>0</v>
      </c>
      <c r="P100">
        <v>0</v>
      </c>
      <c r="Q100">
        <v>2</v>
      </c>
      <c r="R100">
        <v>0</v>
      </c>
      <c r="S100">
        <v>0</v>
      </c>
      <c r="T100">
        <f>SUMIFS(Table_whl_scoring_2022_23[EV], Table_whl_scoring_2022_23[GAME_ID], B100, Table_whl_scoring_2022_23[H_A], C100)</f>
        <v>4</v>
      </c>
      <c r="U100">
        <f>SUMIFS(Table_whl_scoring_2022_23[EV], Table_whl_scoring_2022_23[GAME_ID], B100, Table_whl_scoring_2022_23[H_A], D100)</f>
        <v>1</v>
      </c>
      <c r="V100" cm="1">
        <f t="array" ref="V10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0" cm="1">
        <f t="array" ref="W1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0">
        <f>Table_whl_players_2022_23[[#This Row],[T_EV_GF]]-Table_whl_players_2022_23[[#This Row],[P_EV_GF]]</f>
        <v>2</v>
      </c>
      <c r="Y100">
        <f>Table_whl_players_2022_23[[#This Row],[T_EV_GA]]-Table_whl_players_2022_23[[#This Row],[P_EV_GA]]</f>
        <v>1</v>
      </c>
    </row>
    <row r="101" spans="1:25" x14ac:dyDescent="0.45">
      <c r="A101">
        <v>9</v>
      </c>
      <c r="B101">
        <v>1018606</v>
      </c>
      <c r="C101" t="s">
        <v>6052</v>
      </c>
      <c r="D101" t="str">
        <f>IF(Table_whl_players_2022_23[[#This Row],[H_A]]="H", "A", "H")</f>
        <v>H</v>
      </c>
      <c r="E101">
        <v>28355</v>
      </c>
      <c r="F101">
        <v>8676</v>
      </c>
      <c r="G101" t="s">
        <v>6260</v>
      </c>
      <c r="H101" t="s">
        <v>6261</v>
      </c>
      <c r="I101">
        <v>26</v>
      </c>
      <c r="J101" t="s">
        <v>6119</v>
      </c>
      <c r="K101">
        <v>1</v>
      </c>
      <c r="L101">
        <v>1</v>
      </c>
      <c r="M101">
        <v>0</v>
      </c>
      <c r="N101">
        <v>1</v>
      </c>
      <c r="O101">
        <v>0</v>
      </c>
      <c r="P101">
        <v>2</v>
      </c>
      <c r="Q101">
        <v>2</v>
      </c>
      <c r="R101">
        <v>0</v>
      </c>
      <c r="S101">
        <v>4</v>
      </c>
      <c r="T101">
        <f>SUMIFS(Table_whl_scoring_2022_23[EV], Table_whl_scoring_2022_23[GAME_ID], B101, Table_whl_scoring_2022_23[H_A], C101)</f>
        <v>4</v>
      </c>
      <c r="U101">
        <f>SUMIFS(Table_whl_scoring_2022_23[EV], Table_whl_scoring_2022_23[GAME_ID], B101, Table_whl_scoring_2022_23[H_A], D101)</f>
        <v>1</v>
      </c>
      <c r="V101" cm="1">
        <f t="array" ref="V1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1" cm="1">
        <f t="array" ref="W1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1">
        <f>Table_whl_players_2022_23[[#This Row],[T_EV_GF]]-Table_whl_players_2022_23[[#This Row],[P_EV_GF]]</f>
        <v>3</v>
      </c>
      <c r="Y101">
        <f>Table_whl_players_2022_23[[#This Row],[T_EV_GA]]-Table_whl_players_2022_23[[#This Row],[P_EV_GA]]</f>
        <v>1</v>
      </c>
    </row>
    <row r="102" spans="1:25" x14ac:dyDescent="0.45">
      <c r="A102">
        <v>10</v>
      </c>
      <c r="B102">
        <v>1018606</v>
      </c>
      <c r="C102" t="s">
        <v>6052</v>
      </c>
      <c r="D102" t="str">
        <f>IF(Table_whl_players_2022_23[[#This Row],[H_A]]="H", "A", "H")</f>
        <v>H</v>
      </c>
      <c r="E102">
        <v>28733</v>
      </c>
      <c r="F102">
        <v>9100</v>
      </c>
      <c r="G102" t="s">
        <v>6262</v>
      </c>
      <c r="H102" t="s">
        <v>6263</v>
      </c>
      <c r="I102">
        <v>28</v>
      </c>
      <c r="J102" t="s">
        <v>6090</v>
      </c>
      <c r="K102">
        <v>0</v>
      </c>
      <c r="L102">
        <v>0</v>
      </c>
      <c r="M102">
        <v>0</v>
      </c>
      <c r="N102">
        <v>0</v>
      </c>
      <c r="O102">
        <v>1</v>
      </c>
      <c r="P102">
        <v>16</v>
      </c>
      <c r="Q102">
        <v>3</v>
      </c>
      <c r="R102">
        <v>0</v>
      </c>
      <c r="S102">
        <v>2</v>
      </c>
      <c r="T102">
        <f>SUMIFS(Table_whl_scoring_2022_23[EV], Table_whl_scoring_2022_23[GAME_ID], B102, Table_whl_scoring_2022_23[H_A], C102)</f>
        <v>4</v>
      </c>
      <c r="U102">
        <f>SUMIFS(Table_whl_scoring_2022_23[EV], Table_whl_scoring_2022_23[GAME_ID], B102, Table_whl_scoring_2022_23[H_A], D102)</f>
        <v>1</v>
      </c>
      <c r="V102" cm="1">
        <f t="array" ref="V1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2" cm="1">
        <f t="array" ref="W1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2">
        <f>Table_whl_players_2022_23[[#This Row],[T_EV_GF]]-Table_whl_players_2022_23[[#This Row],[P_EV_GF]]</f>
        <v>2</v>
      </c>
      <c r="Y102">
        <f>Table_whl_players_2022_23[[#This Row],[T_EV_GA]]-Table_whl_players_2022_23[[#This Row],[P_EV_GA]]</f>
        <v>1</v>
      </c>
    </row>
    <row r="103" spans="1:25" x14ac:dyDescent="0.45">
      <c r="A103">
        <v>11</v>
      </c>
      <c r="B103">
        <v>1018606</v>
      </c>
      <c r="C103" t="s">
        <v>6052</v>
      </c>
      <c r="D103" t="str">
        <f>IF(Table_whl_players_2022_23[[#This Row],[H_A]]="H", "A", "H")</f>
        <v>H</v>
      </c>
      <c r="E103">
        <v>28903</v>
      </c>
      <c r="F103">
        <v>9343</v>
      </c>
      <c r="G103" t="s">
        <v>6264</v>
      </c>
      <c r="H103" t="s">
        <v>6265</v>
      </c>
      <c r="I103">
        <v>29</v>
      </c>
      <c r="J103" t="s">
        <v>6087</v>
      </c>
      <c r="K103">
        <v>2</v>
      </c>
      <c r="L103">
        <v>2</v>
      </c>
      <c r="M103">
        <v>0</v>
      </c>
      <c r="N103">
        <v>0</v>
      </c>
      <c r="O103">
        <v>1</v>
      </c>
      <c r="P103">
        <v>1</v>
      </c>
      <c r="Q103">
        <v>0</v>
      </c>
      <c r="R103">
        <v>0</v>
      </c>
      <c r="S103">
        <v>0</v>
      </c>
      <c r="T103">
        <f>SUMIFS(Table_whl_scoring_2022_23[EV], Table_whl_scoring_2022_23[GAME_ID], B103, Table_whl_scoring_2022_23[H_A], C103)</f>
        <v>4</v>
      </c>
      <c r="U103">
        <f>SUMIFS(Table_whl_scoring_2022_23[EV], Table_whl_scoring_2022_23[GAME_ID], B103, Table_whl_scoring_2022_23[H_A], D103)</f>
        <v>1</v>
      </c>
      <c r="V103" cm="1">
        <f t="array" ref="V1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3" cm="1">
        <f t="array" ref="W1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3">
        <f>Table_whl_players_2022_23[[#This Row],[T_EV_GF]]-Table_whl_players_2022_23[[#This Row],[P_EV_GF]]</f>
        <v>4</v>
      </c>
      <c r="Y103">
        <f>Table_whl_players_2022_23[[#This Row],[T_EV_GA]]-Table_whl_players_2022_23[[#This Row],[P_EV_GA]]</f>
        <v>1</v>
      </c>
    </row>
    <row r="104" spans="1:25" x14ac:dyDescent="0.45">
      <c r="A104">
        <v>12</v>
      </c>
      <c r="B104">
        <v>1018606</v>
      </c>
      <c r="C104" t="s">
        <v>6052</v>
      </c>
      <c r="D104" t="str">
        <f>IF(Table_whl_players_2022_23[[#This Row],[H_A]]="H", "A", "H")</f>
        <v>H</v>
      </c>
      <c r="E104">
        <v>28222</v>
      </c>
      <c r="F104">
        <v>8528</v>
      </c>
      <c r="G104" t="s">
        <v>6217</v>
      </c>
      <c r="H104" t="s">
        <v>6266</v>
      </c>
      <c r="I104">
        <v>38</v>
      </c>
      <c r="J104" t="s">
        <v>6090</v>
      </c>
      <c r="K104">
        <v>1</v>
      </c>
      <c r="L104">
        <v>1</v>
      </c>
      <c r="M104">
        <v>0</v>
      </c>
      <c r="N104">
        <v>2</v>
      </c>
      <c r="O104">
        <v>13</v>
      </c>
      <c r="P104">
        <v>22</v>
      </c>
      <c r="Q104">
        <v>2</v>
      </c>
      <c r="R104">
        <v>0</v>
      </c>
      <c r="S104">
        <v>4</v>
      </c>
      <c r="T104">
        <f>SUMIFS(Table_whl_scoring_2022_23[EV], Table_whl_scoring_2022_23[GAME_ID], B104, Table_whl_scoring_2022_23[H_A], C104)</f>
        <v>4</v>
      </c>
      <c r="U104">
        <f>SUMIFS(Table_whl_scoring_2022_23[EV], Table_whl_scoring_2022_23[GAME_ID], B104, Table_whl_scoring_2022_23[H_A], D104)</f>
        <v>1</v>
      </c>
      <c r="V104" cm="1">
        <f t="array" ref="V10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4" cm="1">
        <f t="array" ref="W1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4">
        <f>Table_whl_players_2022_23[[#This Row],[T_EV_GF]]-Table_whl_players_2022_23[[#This Row],[P_EV_GF]]</f>
        <v>2</v>
      </c>
      <c r="Y104">
        <f>Table_whl_players_2022_23[[#This Row],[T_EV_GA]]-Table_whl_players_2022_23[[#This Row],[P_EV_GA]]</f>
        <v>1</v>
      </c>
    </row>
    <row r="105" spans="1:25" x14ac:dyDescent="0.45">
      <c r="A105">
        <v>13</v>
      </c>
      <c r="B105">
        <v>1018606</v>
      </c>
      <c r="C105" t="s">
        <v>6052</v>
      </c>
      <c r="D105" t="str">
        <f>IF(Table_whl_players_2022_23[[#This Row],[H_A]]="H", "A", "H")</f>
        <v>H</v>
      </c>
      <c r="E105">
        <v>28310</v>
      </c>
      <c r="F105">
        <v>8631</v>
      </c>
      <c r="G105" t="s">
        <v>6267</v>
      </c>
      <c r="H105" t="s">
        <v>6268</v>
      </c>
      <c r="I105">
        <v>43</v>
      </c>
      <c r="J105" t="s">
        <v>6101</v>
      </c>
      <c r="K105">
        <v>2</v>
      </c>
      <c r="L105">
        <v>2</v>
      </c>
      <c r="M105">
        <v>0</v>
      </c>
      <c r="N105">
        <v>1</v>
      </c>
      <c r="O105">
        <v>1</v>
      </c>
      <c r="P105">
        <v>2</v>
      </c>
      <c r="Q105">
        <v>0</v>
      </c>
      <c r="R105">
        <v>0</v>
      </c>
      <c r="S105">
        <v>5</v>
      </c>
      <c r="T105">
        <f>SUMIFS(Table_whl_scoring_2022_23[EV], Table_whl_scoring_2022_23[GAME_ID], B105, Table_whl_scoring_2022_23[H_A], C105)</f>
        <v>4</v>
      </c>
      <c r="U105">
        <f>SUMIFS(Table_whl_scoring_2022_23[EV], Table_whl_scoring_2022_23[GAME_ID], B105, Table_whl_scoring_2022_23[H_A], D105)</f>
        <v>1</v>
      </c>
      <c r="V105" cm="1">
        <f t="array" ref="V1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5" cm="1">
        <f t="array" ref="W10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5">
        <f>Table_whl_players_2022_23[[#This Row],[T_EV_GF]]-Table_whl_players_2022_23[[#This Row],[P_EV_GF]]</f>
        <v>4</v>
      </c>
      <c r="Y105">
        <f>Table_whl_players_2022_23[[#This Row],[T_EV_GA]]-Table_whl_players_2022_23[[#This Row],[P_EV_GA]]</f>
        <v>0</v>
      </c>
    </row>
    <row r="106" spans="1:25" x14ac:dyDescent="0.45">
      <c r="A106">
        <v>14</v>
      </c>
      <c r="B106">
        <v>1018606</v>
      </c>
      <c r="C106" t="s">
        <v>6052</v>
      </c>
      <c r="D106" t="str">
        <f>IF(Table_whl_players_2022_23[[#This Row],[H_A]]="H", "A", "H")</f>
        <v>H</v>
      </c>
      <c r="E106">
        <v>29164</v>
      </c>
      <c r="F106">
        <v>9662</v>
      </c>
      <c r="G106" t="s">
        <v>6269</v>
      </c>
      <c r="H106" t="s">
        <v>6270</v>
      </c>
      <c r="I106">
        <v>45</v>
      </c>
      <c r="J106" t="s">
        <v>6119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1</v>
      </c>
      <c r="R106">
        <v>0</v>
      </c>
      <c r="S106">
        <v>0</v>
      </c>
      <c r="T106">
        <f>SUMIFS(Table_whl_scoring_2022_23[EV], Table_whl_scoring_2022_23[GAME_ID], B106, Table_whl_scoring_2022_23[H_A], C106)</f>
        <v>4</v>
      </c>
      <c r="U106">
        <f>SUMIFS(Table_whl_scoring_2022_23[EV], Table_whl_scoring_2022_23[GAME_ID], B106, Table_whl_scoring_2022_23[H_A], D106)</f>
        <v>1</v>
      </c>
      <c r="V106" cm="1">
        <f t="array" ref="V1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06" cm="1">
        <f t="array" ref="W1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6">
        <f>Table_whl_players_2022_23[[#This Row],[T_EV_GF]]-Table_whl_players_2022_23[[#This Row],[P_EV_GF]]</f>
        <v>3</v>
      </c>
      <c r="Y106">
        <f>Table_whl_players_2022_23[[#This Row],[T_EV_GA]]-Table_whl_players_2022_23[[#This Row],[P_EV_GA]]</f>
        <v>1</v>
      </c>
    </row>
    <row r="107" spans="1:25" x14ac:dyDescent="0.45">
      <c r="A107">
        <v>15</v>
      </c>
      <c r="B107">
        <v>1018606</v>
      </c>
      <c r="C107" t="s">
        <v>6052</v>
      </c>
      <c r="D107" t="str">
        <f>IF(Table_whl_players_2022_23[[#This Row],[H_A]]="H", "A", "H")</f>
        <v>H</v>
      </c>
      <c r="E107">
        <v>29122</v>
      </c>
      <c r="F107">
        <v>9615</v>
      </c>
      <c r="G107" t="s">
        <v>6271</v>
      </c>
      <c r="H107" t="s">
        <v>6272</v>
      </c>
      <c r="I107">
        <v>46</v>
      </c>
      <c r="J107" t="s">
        <v>6090</v>
      </c>
      <c r="K107">
        <v>1</v>
      </c>
      <c r="L107">
        <v>1</v>
      </c>
      <c r="M107">
        <v>0</v>
      </c>
      <c r="N107">
        <v>0</v>
      </c>
      <c r="O107">
        <v>0</v>
      </c>
      <c r="P107">
        <v>1</v>
      </c>
      <c r="Q107">
        <v>0</v>
      </c>
      <c r="R107">
        <v>0</v>
      </c>
      <c r="S107">
        <v>0</v>
      </c>
      <c r="T107">
        <f>SUMIFS(Table_whl_scoring_2022_23[EV], Table_whl_scoring_2022_23[GAME_ID], B107, Table_whl_scoring_2022_23[H_A], C107)</f>
        <v>4</v>
      </c>
      <c r="U107">
        <f>SUMIFS(Table_whl_scoring_2022_23[EV], Table_whl_scoring_2022_23[GAME_ID], B107, Table_whl_scoring_2022_23[H_A], D107)</f>
        <v>1</v>
      </c>
      <c r="V107" cm="1">
        <f t="array" ref="V1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7" cm="1">
        <f t="array" ref="W1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7">
        <f>Table_whl_players_2022_23[[#This Row],[T_EV_GF]]-Table_whl_players_2022_23[[#This Row],[P_EV_GF]]</f>
        <v>4</v>
      </c>
      <c r="Y107">
        <f>Table_whl_players_2022_23[[#This Row],[T_EV_GA]]-Table_whl_players_2022_23[[#This Row],[P_EV_GA]]</f>
        <v>1</v>
      </c>
    </row>
    <row r="108" spans="1:25" x14ac:dyDescent="0.45">
      <c r="A108">
        <v>16</v>
      </c>
      <c r="B108">
        <v>1018606</v>
      </c>
      <c r="C108" t="s">
        <v>6052</v>
      </c>
      <c r="D108" t="str">
        <f>IF(Table_whl_players_2022_23[[#This Row],[H_A]]="H", "A", "H")</f>
        <v>H</v>
      </c>
      <c r="E108">
        <v>28068</v>
      </c>
      <c r="F108">
        <v>8345</v>
      </c>
      <c r="G108" t="s">
        <v>6273</v>
      </c>
      <c r="H108" t="s">
        <v>6105</v>
      </c>
      <c r="I108">
        <v>47</v>
      </c>
      <c r="J108" t="s">
        <v>6119</v>
      </c>
      <c r="K108">
        <v>3</v>
      </c>
      <c r="L108">
        <v>3</v>
      </c>
      <c r="M108">
        <v>1</v>
      </c>
      <c r="N108">
        <v>0</v>
      </c>
      <c r="O108">
        <v>0</v>
      </c>
      <c r="P108">
        <v>0</v>
      </c>
      <c r="Q108">
        <v>1</v>
      </c>
      <c r="R108">
        <v>0</v>
      </c>
      <c r="S108">
        <v>0</v>
      </c>
      <c r="T108">
        <f>SUMIFS(Table_whl_scoring_2022_23[EV], Table_whl_scoring_2022_23[GAME_ID], B108, Table_whl_scoring_2022_23[H_A], C108)</f>
        <v>4</v>
      </c>
      <c r="U108">
        <f>SUMIFS(Table_whl_scoring_2022_23[EV], Table_whl_scoring_2022_23[GAME_ID], B108, Table_whl_scoring_2022_23[H_A], D108)</f>
        <v>1</v>
      </c>
      <c r="V108" cm="1">
        <f t="array" ref="V1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08" cm="1">
        <f t="array" ref="W1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08">
        <f>Table_whl_players_2022_23[[#This Row],[T_EV_GF]]-Table_whl_players_2022_23[[#This Row],[P_EV_GF]]</f>
        <v>2</v>
      </c>
      <c r="Y108">
        <f>Table_whl_players_2022_23[[#This Row],[T_EV_GA]]-Table_whl_players_2022_23[[#This Row],[P_EV_GA]]</f>
        <v>0</v>
      </c>
    </row>
    <row r="109" spans="1:25" x14ac:dyDescent="0.45">
      <c r="A109">
        <v>17</v>
      </c>
      <c r="B109">
        <v>1018606</v>
      </c>
      <c r="C109" t="s">
        <v>6052</v>
      </c>
      <c r="D109" t="str">
        <f>IF(Table_whl_players_2022_23[[#This Row],[H_A]]="H", "A", "H")</f>
        <v>H</v>
      </c>
      <c r="E109">
        <v>28069</v>
      </c>
      <c r="F109">
        <v>8346</v>
      </c>
      <c r="G109" t="s">
        <v>6274</v>
      </c>
      <c r="H109" t="s">
        <v>6275</v>
      </c>
      <c r="I109">
        <v>55</v>
      </c>
      <c r="J109" t="s">
        <v>6119</v>
      </c>
      <c r="K109">
        <v>0</v>
      </c>
      <c r="L109">
        <v>0</v>
      </c>
      <c r="M109">
        <v>0</v>
      </c>
      <c r="N109">
        <v>1</v>
      </c>
      <c r="O109">
        <v>0</v>
      </c>
      <c r="P109">
        <v>0</v>
      </c>
      <c r="Q109">
        <v>1</v>
      </c>
      <c r="R109">
        <v>0</v>
      </c>
      <c r="S109">
        <v>0</v>
      </c>
      <c r="T109">
        <f>SUMIFS(Table_whl_scoring_2022_23[EV], Table_whl_scoring_2022_23[GAME_ID], B109, Table_whl_scoring_2022_23[H_A], C109)</f>
        <v>4</v>
      </c>
      <c r="U109">
        <f>SUMIFS(Table_whl_scoring_2022_23[EV], Table_whl_scoring_2022_23[GAME_ID], B109, Table_whl_scoring_2022_23[H_A], D109)</f>
        <v>1</v>
      </c>
      <c r="V109" cm="1">
        <f t="array" ref="V1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09" cm="1">
        <f t="array" ref="W1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09">
        <f>Table_whl_players_2022_23[[#This Row],[T_EV_GF]]-Table_whl_players_2022_23[[#This Row],[P_EV_GF]]</f>
        <v>4</v>
      </c>
      <c r="Y109">
        <f>Table_whl_players_2022_23[[#This Row],[T_EV_GA]]-Table_whl_players_2022_23[[#This Row],[P_EV_GA]]</f>
        <v>1</v>
      </c>
    </row>
    <row r="110" spans="1:25" x14ac:dyDescent="0.45">
      <c r="A110">
        <v>0</v>
      </c>
      <c r="B110">
        <v>1018607</v>
      </c>
      <c r="C110" t="s">
        <v>6051</v>
      </c>
      <c r="D110" t="str">
        <f>IF(Table_whl_players_2022_23[[#This Row],[H_A]]="H", "A", "H")</f>
        <v>A</v>
      </c>
      <c r="E110">
        <v>28917</v>
      </c>
      <c r="F110">
        <v>9359</v>
      </c>
      <c r="G110" t="s">
        <v>6276</v>
      </c>
      <c r="H110" t="s">
        <v>6277</v>
      </c>
      <c r="I110">
        <v>2</v>
      </c>
      <c r="J110" t="s">
        <v>6119</v>
      </c>
      <c r="K110">
        <v>4</v>
      </c>
      <c r="L110">
        <v>4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f>SUMIFS(Table_whl_scoring_2022_23[EV], Table_whl_scoring_2022_23[GAME_ID], B110, Table_whl_scoring_2022_23[H_A], C110)</f>
        <v>4</v>
      </c>
      <c r="U110">
        <f>SUMIFS(Table_whl_scoring_2022_23[EV], Table_whl_scoring_2022_23[GAME_ID], B110, Table_whl_scoring_2022_23[H_A], D110)</f>
        <v>1</v>
      </c>
      <c r="V110" cm="1">
        <f t="array" ref="V1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0" cm="1">
        <f t="array" ref="W1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0">
        <f>Table_whl_players_2022_23[[#This Row],[T_EV_GF]]-Table_whl_players_2022_23[[#This Row],[P_EV_GF]]</f>
        <v>4</v>
      </c>
      <c r="Y110">
        <f>Table_whl_players_2022_23[[#This Row],[T_EV_GA]]-Table_whl_players_2022_23[[#This Row],[P_EV_GA]]</f>
        <v>1</v>
      </c>
    </row>
    <row r="111" spans="1:25" x14ac:dyDescent="0.45">
      <c r="A111">
        <v>1</v>
      </c>
      <c r="B111">
        <v>1018607</v>
      </c>
      <c r="C111" t="s">
        <v>6051</v>
      </c>
      <c r="D111" t="str">
        <f>IF(Table_whl_players_2022_23[[#This Row],[H_A]]="H", "A", "H")</f>
        <v>A</v>
      </c>
      <c r="E111">
        <v>28921</v>
      </c>
      <c r="F111">
        <v>9363</v>
      </c>
      <c r="G111" t="s">
        <v>6278</v>
      </c>
      <c r="H111" t="s">
        <v>6279</v>
      </c>
      <c r="I111">
        <v>3</v>
      </c>
      <c r="J111" t="s">
        <v>6119</v>
      </c>
      <c r="K111">
        <v>1</v>
      </c>
      <c r="L111">
        <v>1</v>
      </c>
      <c r="M111">
        <v>1</v>
      </c>
      <c r="N111">
        <v>1</v>
      </c>
      <c r="O111">
        <v>0</v>
      </c>
      <c r="P111">
        <v>0</v>
      </c>
      <c r="Q111">
        <v>2</v>
      </c>
      <c r="R111">
        <v>0</v>
      </c>
      <c r="S111">
        <v>0</v>
      </c>
      <c r="T111">
        <f>SUMIFS(Table_whl_scoring_2022_23[EV], Table_whl_scoring_2022_23[GAME_ID], B111, Table_whl_scoring_2022_23[H_A], C111)</f>
        <v>4</v>
      </c>
      <c r="U111">
        <f>SUMIFS(Table_whl_scoring_2022_23[EV], Table_whl_scoring_2022_23[GAME_ID], B111, Table_whl_scoring_2022_23[H_A], D111)</f>
        <v>1</v>
      </c>
      <c r="V111" cm="1">
        <f t="array" ref="V1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1" cm="1">
        <f t="array" ref="W1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1">
        <f>Table_whl_players_2022_23[[#This Row],[T_EV_GF]]-Table_whl_players_2022_23[[#This Row],[P_EV_GF]]</f>
        <v>2</v>
      </c>
      <c r="Y111">
        <f>Table_whl_players_2022_23[[#This Row],[T_EV_GA]]-Table_whl_players_2022_23[[#This Row],[P_EV_GA]]</f>
        <v>1</v>
      </c>
    </row>
    <row r="112" spans="1:25" x14ac:dyDescent="0.45">
      <c r="A112">
        <v>2</v>
      </c>
      <c r="B112">
        <v>1018607</v>
      </c>
      <c r="C112" t="s">
        <v>6051</v>
      </c>
      <c r="D112" t="str">
        <f>IF(Table_whl_players_2022_23[[#This Row],[H_A]]="H", "A", "H")</f>
        <v>A</v>
      </c>
      <c r="E112">
        <v>28919</v>
      </c>
      <c r="F112">
        <v>9361</v>
      </c>
      <c r="G112" t="s">
        <v>6280</v>
      </c>
      <c r="H112" t="s">
        <v>6281</v>
      </c>
      <c r="I112">
        <v>6</v>
      </c>
      <c r="J112" t="s">
        <v>6119</v>
      </c>
      <c r="K112">
        <v>1</v>
      </c>
      <c r="L112">
        <v>1</v>
      </c>
      <c r="M112">
        <v>0</v>
      </c>
      <c r="N112">
        <v>0</v>
      </c>
      <c r="O112">
        <v>0</v>
      </c>
      <c r="P112">
        <v>0</v>
      </c>
      <c r="Q112">
        <v>1</v>
      </c>
      <c r="R112">
        <v>0</v>
      </c>
      <c r="S112">
        <v>2</v>
      </c>
      <c r="T112">
        <f>SUMIFS(Table_whl_scoring_2022_23[EV], Table_whl_scoring_2022_23[GAME_ID], B112, Table_whl_scoring_2022_23[H_A], C112)</f>
        <v>4</v>
      </c>
      <c r="U112">
        <f>SUMIFS(Table_whl_scoring_2022_23[EV], Table_whl_scoring_2022_23[GAME_ID], B112, Table_whl_scoring_2022_23[H_A], D112)</f>
        <v>1</v>
      </c>
      <c r="V112" cm="1">
        <f t="array" ref="V1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2" cm="1">
        <f t="array" ref="W11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2">
        <f>Table_whl_players_2022_23[[#This Row],[T_EV_GF]]-Table_whl_players_2022_23[[#This Row],[P_EV_GF]]</f>
        <v>3</v>
      </c>
      <c r="Y112">
        <f>Table_whl_players_2022_23[[#This Row],[T_EV_GA]]-Table_whl_players_2022_23[[#This Row],[P_EV_GA]]</f>
        <v>1</v>
      </c>
    </row>
    <row r="113" spans="1:25" x14ac:dyDescent="0.45">
      <c r="A113">
        <v>3</v>
      </c>
      <c r="B113">
        <v>1018607</v>
      </c>
      <c r="C113" t="s">
        <v>6051</v>
      </c>
      <c r="D113" t="str">
        <f>IF(Table_whl_players_2022_23[[#This Row],[H_A]]="H", "A", "H")</f>
        <v>A</v>
      </c>
      <c r="E113">
        <v>28922</v>
      </c>
      <c r="F113">
        <v>9364</v>
      </c>
      <c r="G113" t="s">
        <v>6282</v>
      </c>
      <c r="H113" t="s">
        <v>6150</v>
      </c>
      <c r="I113">
        <v>8</v>
      </c>
      <c r="J113" t="s">
        <v>6101</v>
      </c>
      <c r="K113">
        <v>2</v>
      </c>
      <c r="L113">
        <v>2</v>
      </c>
      <c r="M113">
        <v>0</v>
      </c>
      <c r="N113">
        <v>1</v>
      </c>
      <c r="O113">
        <v>0</v>
      </c>
      <c r="P113">
        <v>0</v>
      </c>
      <c r="Q113">
        <v>2</v>
      </c>
      <c r="R113">
        <v>0</v>
      </c>
      <c r="S113">
        <v>0</v>
      </c>
      <c r="T113">
        <f>SUMIFS(Table_whl_scoring_2022_23[EV], Table_whl_scoring_2022_23[GAME_ID], B113, Table_whl_scoring_2022_23[H_A], C113)</f>
        <v>4</v>
      </c>
      <c r="U113">
        <f>SUMIFS(Table_whl_scoring_2022_23[EV], Table_whl_scoring_2022_23[GAME_ID], B113, Table_whl_scoring_2022_23[H_A], D113)</f>
        <v>1</v>
      </c>
      <c r="V113" cm="1">
        <f t="array" ref="V11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3" cm="1">
        <f t="array" ref="W1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3">
        <f>Table_whl_players_2022_23[[#This Row],[T_EV_GF]]-Table_whl_players_2022_23[[#This Row],[P_EV_GF]]</f>
        <v>2</v>
      </c>
      <c r="Y113">
        <f>Table_whl_players_2022_23[[#This Row],[T_EV_GA]]-Table_whl_players_2022_23[[#This Row],[P_EV_GA]]</f>
        <v>1</v>
      </c>
    </row>
    <row r="114" spans="1:25" x14ac:dyDescent="0.45">
      <c r="A114">
        <v>4</v>
      </c>
      <c r="B114">
        <v>1018607</v>
      </c>
      <c r="C114" t="s">
        <v>6051</v>
      </c>
      <c r="D114" t="str">
        <f>IF(Table_whl_players_2022_23[[#This Row],[H_A]]="H", "A", "H")</f>
        <v>A</v>
      </c>
      <c r="E114">
        <v>27874</v>
      </c>
      <c r="F114">
        <v>8071</v>
      </c>
      <c r="G114" t="s">
        <v>6283</v>
      </c>
      <c r="H114" t="s">
        <v>6284</v>
      </c>
      <c r="I114">
        <v>9</v>
      </c>
      <c r="J114" t="s">
        <v>6087</v>
      </c>
      <c r="K114">
        <v>1</v>
      </c>
      <c r="L114">
        <v>1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f>SUMIFS(Table_whl_scoring_2022_23[EV], Table_whl_scoring_2022_23[GAME_ID], B114, Table_whl_scoring_2022_23[H_A], C114)</f>
        <v>4</v>
      </c>
      <c r="U114">
        <f>SUMIFS(Table_whl_scoring_2022_23[EV], Table_whl_scoring_2022_23[GAME_ID], B114, Table_whl_scoring_2022_23[H_A], D114)</f>
        <v>1</v>
      </c>
      <c r="V114" cm="1">
        <f t="array" ref="V1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4" cm="1">
        <f t="array" ref="W1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4">
        <f>Table_whl_players_2022_23[[#This Row],[T_EV_GF]]-Table_whl_players_2022_23[[#This Row],[P_EV_GF]]</f>
        <v>4</v>
      </c>
      <c r="Y114">
        <f>Table_whl_players_2022_23[[#This Row],[T_EV_GA]]-Table_whl_players_2022_23[[#This Row],[P_EV_GA]]</f>
        <v>1</v>
      </c>
    </row>
    <row r="115" spans="1:25" x14ac:dyDescent="0.45">
      <c r="A115">
        <v>5</v>
      </c>
      <c r="B115">
        <v>1018607</v>
      </c>
      <c r="C115" t="s">
        <v>6051</v>
      </c>
      <c r="D115" t="str">
        <f>IF(Table_whl_players_2022_23[[#This Row],[H_A]]="H", "A", "H")</f>
        <v>A</v>
      </c>
      <c r="E115">
        <v>28794</v>
      </c>
      <c r="F115">
        <v>9186</v>
      </c>
      <c r="G115" t="s">
        <v>6285</v>
      </c>
      <c r="H115" t="s">
        <v>6286</v>
      </c>
      <c r="I115">
        <v>12</v>
      </c>
      <c r="J115" t="s">
        <v>6119</v>
      </c>
      <c r="K115">
        <v>3</v>
      </c>
      <c r="L115">
        <v>3</v>
      </c>
      <c r="M115">
        <v>0</v>
      </c>
      <c r="N115">
        <v>1</v>
      </c>
      <c r="O115">
        <v>0</v>
      </c>
      <c r="P115">
        <v>0</v>
      </c>
      <c r="Q115">
        <v>0</v>
      </c>
      <c r="R115">
        <v>0</v>
      </c>
      <c r="S115">
        <v>2</v>
      </c>
      <c r="T115">
        <f>SUMIFS(Table_whl_scoring_2022_23[EV], Table_whl_scoring_2022_23[GAME_ID], B115, Table_whl_scoring_2022_23[H_A], C115)</f>
        <v>4</v>
      </c>
      <c r="U115">
        <f>SUMIFS(Table_whl_scoring_2022_23[EV], Table_whl_scoring_2022_23[GAME_ID], B115, Table_whl_scoring_2022_23[H_A], D115)</f>
        <v>1</v>
      </c>
      <c r="V115" cm="1">
        <f t="array" ref="V1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5" cm="1">
        <f t="array" ref="W11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5">
        <f>Table_whl_players_2022_23[[#This Row],[T_EV_GF]]-Table_whl_players_2022_23[[#This Row],[P_EV_GF]]</f>
        <v>3</v>
      </c>
      <c r="Y115">
        <f>Table_whl_players_2022_23[[#This Row],[T_EV_GA]]-Table_whl_players_2022_23[[#This Row],[P_EV_GA]]</f>
        <v>0</v>
      </c>
    </row>
    <row r="116" spans="1:25" x14ac:dyDescent="0.45">
      <c r="A116">
        <v>6</v>
      </c>
      <c r="B116">
        <v>1018607</v>
      </c>
      <c r="C116" t="s">
        <v>6051</v>
      </c>
      <c r="D116" t="str">
        <f>IF(Table_whl_players_2022_23[[#This Row],[H_A]]="H", "A", "H")</f>
        <v>A</v>
      </c>
      <c r="E116">
        <v>28489</v>
      </c>
      <c r="F116">
        <v>8840</v>
      </c>
      <c r="G116" t="s">
        <v>6287</v>
      </c>
      <c r="H116" t="s">
        <v>6288</v>
      </c>
      <c r="I116">
        <v>13</v>
      </c>
      <c r="J116" t="s">
        <v>6101</v>
      </c>
      <c r="K116">
        <v>3</v>
      </c>
      <c r="L116">
        <v>3</v>
      </c>
      <c r="M116">
        <v>1</v>
      </c>
      <c r="N116">
        <v>0</v>
      </c>
      <c r="O116">
        <v>5</v>
      </c>
      <c r="P116">
        <v>9</v>
      </c>
      <c r="Q116">
        <v>-1</v>
      </c>
      <c r="R116">
        <v>0</v>
      </c>
      <c r="S116">
        <v>0</v>
      </c>
      <c r="T116">
        <f>SUMIFS(Table_whl_scoring_2022_23[EV], Table_whl_scoring_2022_23[GAME_ID], B116, Table_whl_scoring_2022_23[H_A], C116)</f>
        <v>4</v>
      </c>
      <c r="U116">
        <f>SUMIFS(Table_whl_scoring_2022_23[EV], Table_whl_scoring_2022_23[GAME_ID], B116, Table_whl_scoring_2022_23[H_A], D116)</f>
        <v>1</v>
      </c>
      <c r="V116" cm="1">
        <f t="array" ref="V1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16" cm="1">
        <f t="array" ref="W1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6">
        <f>Table_whl_players_2022_23[[#This Row],[T_EV_GF]]-Table_whl_players_2022_23[[#This Row],[P_EV_GF]]</f>
        <v>4</v>
      </c>
      <c r="Y116">
        <f>Table_whl_players_2022_23[[#This Row],[T_EV_GA]]-Table_whl_players_2022_23[[#This Row],[P_EV_GA]]</f>
        <v>0</v>
      </c>
    </row>
    <row r="117" spans="1:25" x14ac:dyDescent="0.45">
      <c r="A117">
        <v>7</v>
      </c>
      <c r="B117">
        <v>1018607</v>
      </c>
      <c r="C117" t="s">
        <v>6051</v>
      </c>
      <c r="D117" t="str">
        <f>IF(Table_whl_players_2022_23[[#This Row],[H_A]]="H", "A", "H")</f>
        <v>A</v>
      </c>
      <c r="E117">
        <v>28393</v>
      </c>
      <c r="F117">
        <v>8714</v>
      </c>
      <c r="G117" t="s">
        <v>6289</v>
      </c>
      <c r="H117" t="s">
        <v>6290</v>
      </c>
      <c r="I117">
        <v>14</v>
      </c>
      <c r="J117" t="s">
        <v>6087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1</v>
      </c>
      <c r="R117">
        <v>0</v>
      </c>
      <c r="S117">
        <v>0</v>
      </c>
      <c r="T117">
        <f>SUMIFS(Table_whl_scoring_2022_23[EV], Table_whl_scoring_2022_23[GAME_ID], B117, Table_whl_scoring_2022_23[H_A], C117)</f>
        <v>4</v>
      </c>
      <c r="U117">
        <f>SUMIFS(Table_whl_scoring_2022_23[EV], Table_whl_scoring_2022_23[GAME_ID], B117, Table_whl_scoring_2022_23[H_A], D117)</f>
        <v>1</v>
      </c>
      <c r="V117" cm="1">
        <f t="array" ref="V1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17" cm="1">
        <f t="array" ref="W1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17">
        <f>Table_whl_players_2022_23[[#This Row],[T_EV_GF]]-Table_whl_players_2022_23[[#This Row],[P_EV_GF]]</f>
        <v>3</v>
      </c>
      <c r="Y117">
        <f>Table_whl_players_2022_23[[#This Row],[T_EV_GA]]-Table_whl_players_2022_23[[#This Row],[P_EV_GA]]</f>
        <v>1</v>
      </c>
    </row>
    <row r="118" spans="1:25" x14ac:dyDescent="0.45">
      <c r="A118">
        <v>8</v>
      </c>
      <c r="B118">
        <v>1018607</v>
      </c>
      <c r="C118" t="s">
        <v>6051</v>
      </c>
      <c r="D118" t="str">
        <f>IF(Table_whl_players_2022_23[[#This Row],[H_A]]="H", "A", "H")</f>
        <v>A</v>
      </c>
      <c r="E118">
        <v>28796</v>
      </c>
      <c r="F118">
        <v>9188</v>
      </c>
      <c r="G118" t="s">
        <v>6077</v>
      </c>
      <c r="H118" t="s">
        <v>6291</v>
      </c>
      <c r="I118">
        <v>16</v>
      </c>
      <c r="J118" t="s">
        <v>6087</v>
      </c>
      <c r="K118">
        <v>2</v>
      </c>
      <c r="L118">
        <v>2</v>
      </c>
      <c r="M118">
        <v>2</v>
      </c>
      <c r="N118">
        <v>1</v>
      </c>
      <c r="O118">
        <v>0</v>
      </c>
      <c r="P118">
        <v>0</v>
      </c>
      <c r="Q118">
        <v>2</v>
      </c>
      <c r="R118">
        <v>0</v>
      </c>
      <c r="S118">
        <v>0</v>
      </c>
      <c r="T118">
        <f>SUMIFS(Table_whl_scoring_2022_23[EV], Table_whl_scoring_2022_23[GAME_ID], B118, Table_whl_scoring_2022_23[H_A], C118)</f>
        <v>4</v>
      </c>
      <c r="U118">
        <f>SUMIFS(Table_whl_scoring_2022_23[EV], Table_whl_scoring_2022_23[GAME_ID], B118, Table_whl_scoring_2022_23[H_A], D118)</f>
        <v>1</v>
      </c>
      <c r="V118" cm="1">
        <f t="array" ref="V11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18" cm="1">
        <f t="array" ref="W11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8">
        <f>Table_whl_players_2022_23[[#This Row],[T_EV_GF]]-Table_whl_players_2022_23[[#This Row],[P_EV_GF]]</f>
        <v>1</v>
      </c>
      <c r="Y118">
        <f>Table_whl_players_2022_23[[#This Row],[T_EV_GA]]-Table_whl_players_2022_23[[#This Row],[P_EV_GA]]</f>
        <v>0</v>
      </c>
    </row>
    <row r="119" spans="1:25" x14ac:dyDescent="0.45">
      <c r="A119">
        <v>9</v>
      </c>
      <c r="B119">
        <v>1018607</v>
      </c>
      <c r="C119" t="s">
        <v>6051</v>
      </c>
      <c r="D119" t="str">
        <f>IF(Table_whl_players_2022_23[[#This Row],[H_A]]="H", "A", "H")</f>
        <v>A</v>
      </c>
      <c r="E119">
        <v>28924</v>
      </c>
      <c r="F119">
        <v>9366</v>
      </c>
      <c r="G119" t="s">
        <v>6292</v>
      </c>
      <c r="H119" t="s">
        <v>6293</v>
      </c>
      <c r="I119">
        <v>17</v>
      </c>
      <c r="J119" t="s">
        <v>6090</v>
      </c>
      <c r="K119">
        <v>3</v>
      </c>
      <c r="L119">
        <v>3</v>
      </c>
      <c r="M119">
        <v>0</v>
      </c>
      <c r="N119">
        <v>0</v>
      </c>
      <c r="O119">
        <v>5</v>
      </c>
      <c r="P119">
        <v>7</v>
      </c>
      <c r="Q119">
        <v>1</v>
      </c>
      <c r="R119">
        <v>0</v>
      </c>
      <c r="S119">
        <v>8</v>
      </c>
      <c r="T119">
        <f>SUMIFS(Table_whl_scoring_2022_23[EV], Table_whl_scoring_2022_23[GAME_ID], B119, Table_whl_scoring_2022_23[H_A], C119)</f>
        <v>4</v>
      </c>
      <c r="U119">
        <f>SUMIFS(Table_whl_scoring_2022_23[EV], Table_whl_scoring_2022_23[GAME_ID], B119, Table_whl_scoring_2022_23[H_A], D119)</f>
        <v>1</v>
      </c>
      <c r="V119" cm="1">
        <f t="array" ref="V1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19" cm="1">
        <f t="array" ref="W1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19">
        <f>Table_whl_players_2022_23[[#This Row],[T_EV_GF]]-Table_whl_players_2022_23[[#This Row],[P_EV_GF]]</f>
        <v>2</v>
      </c>
      <c r="Y119">
        <f>Table_whl_players_2022_23[[#This Row],[T_EV_GA]]-Table_whl_players_2022_23[[#This Row],[P_EV_GA]]</f>
        <v>0</v>
      </c>
    </row>
    <row r="120" spans="1:25" x14ac:dyDescent="0.45">
      <c r="A120">
        <v>10</v>
      </c>
      <c r="B120">
        <v>1018607</v>
      </c>
      <c r="C120" t="s">
        <v>6051</v>
      </c>
      <c r="D120" t="str">
        <f>IF(Table_whl_players_2022_23[[#This Row],[H_A]]="H", "A", "H")</f>
        <v>A</v>
      </c>
      <c r="E120">
        <v>28809</v>
      </c>
      <c r="F120">
        <v>9204</v>
      </c>
      <c r="G120" t="s">
        <v>6294</v>
      </c>
      <c r="H120" t="s">
        <v>6295</v>
      </c>
      <c r="I120">
        <v>19</v>
      </c>
      <c r="J120" t="s">
        <v>6090</v>
      </c>
      <c r="K120">
        <v>1</v>
      </c>
      <c r="L120">
        <v>1</v>
      </c>
      <c r="M120">
        <v>0</v>
      </c>
      <c r="N120">
        <v>0</v>
      </c>
      <c r="O120">
        <v>4</v>
      </c>
      <c r="P120">
        <v>14</v>
      </c>
      <c r="Q120">
        <v>0</v>
      </c>
      <c r="R120">
        <v>0</v>
      </c>
      <c r="S120">
        <v>0</v>
      </c>
      <c r="T120">
        <f>SUMIFS(Table_whl_scoring_2022_23[EV], Table_whl_scoring_2022_23[GAME_ID], B120, Table_whl_scoring_2022_23[H_A], C120)</f>
        <v>4</v>
      </c>
      <c r="U120">
        <f>SUMIFS(Table_whl_scoring_2022_23[EV], Table_whl_scoring_2022_23[GAME_ID], B120, Table_whl_scoring_2022_23[H_A], D120)</f>
        <v>1</v>
      </c>
      <c r="V120" cm="1">
        <f t="array" ref="V1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0" cm="1">
        <f t="array" ref="W1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0">
        <f>Table_whl_players_2022_23[[#This Row],[T_EV_GF]]-Table_whl_players_2022_23[[#This Row],[P_EV_GF]]</f>
        <v>4</v>
      </c>
      <c r="Y120">
        <f>Table_whl_players_2022_23[[#This Row],[T_EV_GA]]-Table_whl_players_2022_23[[#This Row],[P_EV_GA]]</f>
        <v>1</v>
      </c>
    </row>
    <row r="121" spans="1:25" x14ac:dyDescent="0.45">
      <c r="A121">
        <v>11</v>
      </c>
      <c r="B121">
        <v>1018607</v>
      </c>
      <c r="C121" t="s">
        <v>6051</v>
      </c>
      <c r="D121" t="str">
        <f>IF(Table_whl_players_2022_23[[#This Row],[H_A]]="H", "A", "H")</f>
        <v>A</v>
      </c>
      <c r="E121">
        <v>28413</v>
      </c>
      <c r="F121">
        <v>8734</v>
      </c>
      <c r="G121" t="s">
        <v>6296</v>
      </c>
      <c r="H121" t="s">
        <v>6208</v>
      </c>
      <c r="I121">
        <v>20</v>
      </c>
      <c r="J121" t="s">
        <v>6087</v>
      </c>
      <c r="K121">
        <v>1</v>
      </c>
      <c r="L121">
        <v>1</v>
      </c>
      <c r="M121">
        <v>0</v>
      </c>
      <c r="N121">
        <v>0</v>
      </c>
      <c r="O121">
        <v>0</v>
      </c>
      <c r="P121">
        <v>2</v>
      </c>
      <c r="Q121">
        <v>0</v>
      </c>
      <c r="R121">
        <v>0</v>
      </c>
      <c r="S121">
        <v>0</v>
      </c>
      <c r="T121">
        <f>SUMIFS(Table_whl_scoring_2022_23[EV], Table_whl_scoring_2022_23[GAME_ID], B121, Table_whl_scoring_2022_23[H_A], C121)</f>
        <v>4</v>
      </c>
      <c r="U121">
        <f>SUMIFS(Table_whl_scoring_2022_23[EV], Table_whl_scoring_2022_23[GAME_ID], B121, Table_whl_scoring_2022_23[H_A], D121)</f>
        <v>1</v>
      </c>
      <c r="V121" cm="1">
        <f t="array" ref="V1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1" cm="1">
        <f t="array" ref="W1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1">
        <f>Table_whl_players_2022_23[[#This Row],[T_EV_GF]]-Table_whl_players_2022_23[[#This Row],[P_EV_GF]]</f>
        <v>4</v>
      </c>
      <c r="Y121">
        <f>Table_whl_players_2022_23[[#This Row],[T_EV_GA]]-Table_whl_players_2022_23[[#This Row],[P_EV_GA]]</f>
        <v>1</v>
      </c>
    </row>
    <row r="122" spans="1:25" x14ac:dyDescent="0.45">
      <c r="A122">
        <v>12</v>
      </c>
      <c r="B122">
        <v>1018607</v>
      </c>
      <c r="C122" t="s">
        <v>6051</v>
      </c>
      <c r="D122" t="str">
        <f>IF(Table_whl_players_2022_23[[#This Row],[H_A]]="H", "A", "H")</f>
        <v>A</v>
      </c>
      <c r="E122">
        <v>29267</v>
      </c>
      <c r="F122">
        <v>9767</v>
      </c>
      <c r="G122" t="s">
        <v>6297</v>
      </c>
      <c r="H122" t="s">
        <v>6298</v>
      </c>
      <c r="I122">
        <v>21</v>
      </c>
      <c r="J122" t="s">
        <v>6101</v>
      </c>
      <c r="K122">
        <v>2</v>
      </c>
      <c r="L122">
        <v>2</v>
      </c>
      <c r="M122">
        <v>1</v>
      </c>
      <c r="N122">
        <v>1</v>
      </c>
      <c r="O122">
        <v>3</v>
      </c>
      <c r="P122">
        <v>5</v>
      </c>
      <c r="Q122">
        <v>2</v>
      </c>
      <c r="R122">
        <v>0</v>
      </c>
      <c r="S122">
        <v>0</v>
      </c>
      <c r="T122">
        <f>SUMIFS(Table_whl_scoring_2022_23[EV], Table_whl_scoring_2022_23[GAME_ID], B122, Table_whl_scoring_2022_23[H_A], C122)</f>
        <v>4</v>
      </c>
      <c r="U122">
        <f>SUMIFS(Table_whl_scoring_2022_23[EV], Table_whl_scoring_2022_23[GAME_ID], B122, Table_whl_scoring_2022_23[H_A], D122)</f>
        <v>1</v>
      </c>
      <c r="V122" cm="1">
        <f t="array" ref="V12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2" cm="1">
        <f t="array" ref="W1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2">
        <f>Table_whl_players_2022_23[[#This Row],[T_EV_GF]]-Table_whl_players_2022_23[[#This Row],[P_EV_GF]]</f>
        <v>2</v>
      </c>
      <c r="Y122">
        <f>Table_whl_players_2022_23[[#This Row],[T_EV_GA]]-Table_whl_players_2022_23[[#This Row],[P_EV_GA]]</f>
        <v>1</v>
      </c>
    </row>
    <row r="123" spans="1:25" x14ac:dyDescent="0.45">
      <c r="A123">
        <v>13</v>
      </c>
      <c r="B123">
        <v>1018607</v>
      </c>
      <c r="C123" t="s">
        <v>6051</v>
      </c>
      <c r="D123" t="str">
        <f>IF(Table_whl_players_2022_23[[#This Row],[H_A]]="H", "A", "H")</f>
        <v>A</v>
      </c>
      <c r="E123">
        <v>28488</v>
      </c>
      <c r="F123">
        <v>8839</v>
      </c>
      <c r="G123" t="s">
        <v>6226</v>
      </c>
      <c r="H123" t="s">
        <v>6103</v>
      </c>
      <c r="I123">
        <v>24</v>
      </c>
      <c r="J123" t="s">
        <v>6119</v>
      </c>
      <c r="K123">
        <v>5</v>
      </c>
      <c r="L123">
        <v>5</v>
      </c>
      <c r="M123">
        <v>0</v>
      </c>
      <c r="N123">
        <v>1</v>
      </c>
      <c r="O123">
        <v>0</v>
      </c>
      <c r="P123">
        <v>0</v>
      </c>
      <c r="Q123">
        <v>1</v>
      </c>
      <c r="R123">
        <v>0</v>
      </c>
      <c r="S123">
        <v>0</v>
      </c>
      <c r="T123">
        <f>SUMIFS(Table_whl_scoring_2022_23[EV], Table_whl_scoring_2022_23[GAME_ID], B123, Table_whl_scoring_2022_23[H_A], C123)</f>
        <v>4</v>
      </c>
      <c r="U123">
        <f>SUMIFS(Table_whl_scoring_2022_23[EV], Table_whl_scoring_2022_23[GAME_ID], B123, Table_whl_scoring_2022_23[H_A], D123)</f>
        <v>1</v>
      </c>
      <c r="V123" cm="1">
        <f t="array" ref="V1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3" cm="1">
        <f t="array" ref="W1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23">
        <f>Table_whl_players_2022_23[[#This Row],[T_EV_GF]]-Table_whl_players_2022_23[[#This Row],[P_EV_GF]]</f>
        <v>2</v>
      </c>
      <c r="Y123">
        <f>Table_whl_players_2022_23[[#This Row],[T_EV_GA]]-Table_whl_players_2022_23[[#This Row],[P_EV_GA]]</f>
        <v>0</v>
      </c>
    </row>
    <row r="124" spans="1:25" x14ac:dyDescent="0.45">
      <c r="A124">
        <v>14</v>
      </c>
      <c r="B124">
        <v>1018607</v>
      </c>
      <c r="C124" t="s">
        <v>6051</v>
      </c>
      <c r="D124" t="str">
        <f>IF(Table_whl_players_2022_23[[#This Row],[H_A]]="H", "A", "H")</f>
        <v>A</v>
      </c>
      <c r="E124">
        <v>29041</v>
      </c>
      <c r="F124">
        <v>9520</v>
      </c>
      <c r="G124" t="s">
        <v>6299</v>
      </c>
      <c r="H124" t="s">
        <v>6300</v>
      </c>
      <c r="I124">
        <v>25</v>
      </c>
      <c r="J124" t="s">
        <v>6119</v>
      </c>
      <c r="K124">
        <v>2</v>
      </c>
      <c r="L124">
        <v>2</v>
      </c>
      <c r="M124">
        <v>0</v>
      </c>
      <c r="N124">
        <v>0</v>
      </c>
      <c r="O124">
        <v>0</v>
      </c>
      <c r="P124">
        <v>0</v>
      </c>
      <c r="Q124">
        <v>2</v>
      </c>
      <c r="R124">
        <v>0</v>
      </c>
      <c r="S124">
        <v>2</v>
      </c>
      <c r="T124">
        <f>SUMIFS(Table_whl_scoring_2022_23[EV], Table_whl_scoring_2022_23[GAME_ID], B124, Table_whl_scoring_2022_23[H_A], C124)</f>
        <v>4</v>
      </c>
      <c r="U124">
        <f>SUMIFS(Table_whl_scoring_2022_23[EV], Table_whl_scoring_2022_23[GAME_ID], B124, Table_whl_scoring_2022_23[H_A], D124)</f>
        <v>1</v>
      </c>
      <c r="V124" cm="1">
        <f t="array" ref="V1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4" cm="1">
        <f t="array" ref="W12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4">
        <f>Table_whl_players_2022_23[[#This Row],[T_EV_GF]]-Table_whl_players_2022_23[[#This Row],[P_EV_GF]]</f>
        <v>2</v>
      </c>
      <c r="Y124">
        <f>Table_whl_players_2022_23[[#This Row],[T_EV_GA]]-Table_whl_players_2022_23[[#This Row],[P_EV_GA]]</f>
        <v>1</v>
      </c>
    </row>
    <row r="125" spans="1:25" x14ac:dyDescent="0.45">
      <c r="A125">
        <v>15</v>
      </c>
      <c r="B125">
        <v>1018607</v>
      </c>
      <c r="C125" t="s">
        <v>6051</v>
      </c>
      <c r="D125" t="str">
        <f>IF(Table_whl_players_2022_23[[#This Row],[H_A]]="H", "A", "H")</f>
        <v>A</v>
      </c>
      <c r="E125">
        <v>28798</v>
      </c>
      <c r="F125">
        <v>9190</v>
      </c>
      <c r="G125" t="s">
        <v>6301</v>
      </c>
      <c r="H125" t="s">
        <v>6302</v>
      </c>
      <c r="I125">
        <v>27</v>
      </c>
      <c r="J125" t="s">
        <v>6090</v>
      </c>
      <c r="K125">
        <v>2</v>
      </c>
      <c r="L125">
        <v>2</v>
      </c>
      <c r="M125">
        <v>0</v>
      </c>
      <c r="N125">
        <v>0</v>
      </c>
      <c r="O125">
        <v>10</v>
      </c>
      <c r="P125">
        <v>21</v>
      </c>
      <c r="Q125">
        <v>0</v>
      </c>
      <c r="R125">
        <v>0</v>
      </c>
      <c r="S125">
        <v>0</v>
      </c>
      <c r="T125">
        <f>SUMIFS(Table_whl_scoring_2022_23[EV], Table_whl_scoring_2022_23[GAME_ID], B125, Table_whl_scoring_2022_23[H_A], C125)</f>
        <v>4</v>
      </c>
      <c r="U125">
        <f>SUMIFS(Table_whl_scoring_2022_23[EV], Table_whl_scoring_2022_23[GAME_ID], B125, Table_whl_scoring_2022_23[H_A], D125)</f>
        <v>1</v>
      </c>
      <c r="V125" cm="1">
        <f t="array" ref="V1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5" cm="1">
        <f t="array" ref="W1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5">
        <f>Table_whl_players_2022_23[[#This Row],[T_EV_GF]]-Table_whl_players_2022_23[[#This Row],[P_EV_GF]]</f>
        <v>4</v>
      </c>
      <c r="Y125">
        <f>Table_whl_players_2022_23[[#This Row],[T_EV_GA]]-Table_whl_players_2022_23[[#This Row],[P_EV_GA]]</f>
        <v>1</v>
      </c>
    </row>
    <row r="126" spans="1:25" x14ac:dyDescent="0.45">
      <c r="A126">
        <v>16</v>
      </c>
      <c r="B126">
        <v>1018607</v>
      </c>
      <c r="C126" t="s">
        <v>6051</v>
      </c>
      <c r="D126" t="str">
        <f>IF(Table_whl_players_2022_23[[#This Row],[H_A]]="H", "A", "H")</f>
        <v>A</v>
      </c>
      <c r="E126">
        <v>28417</v>
      </c>
      <c r="F126">
        <v>8738</v>
      </c>
      <c r="G126" t="s">
        <v>6117</v>
      </c>
      <c r="H126" t="s">
        <v>6303</v>
      </c>
      <c r="I126">
        <v>28</v>
      </c>
      <c r="J126" t="s">
        <v>6101</v>
      </c>
      <c r="K126">
        <v>3</v>
      </c>
      <c r="L126">
        <v>3</v>
      </c>
      <c r="M126">
        <v>0</v>
      </c>
      <c r="N126">
        <v>2</v>
      </c>
      <c r="O126">
        <v>0</v>
      </c>
      <c r="P126">
        <v>1</v>
      </c>
      <c r="Q126">
        <v>2</v>
      </c>
      <c r="R126">
        <v>0</v>
      </c>
      <c r="S126">
        <v>4</v>
      </c>
      <c r="T126">
        <f>SUMIFS(Table_whl_scoring_2022_23[EV], Table_whl_scoring_2022_23[GAME_ID], B126, Table_whl_scoring_2022_23[H_A], C126)</f>
        <v>4</v>
      </c>
      <c r="U126">
        <f>SUMIFS(Table_whl_scoring_2022_23[EV], Table_whl_scoring_2022_23[GAME_ID], B126, Table_whl_scoring_2022_23[H_A], D126)</f>
        <v>1</v>
      </c>
      <c r="V126" cm="1">
        <f t="array" ref="V1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26" cm="1">
        <f t="array" ref="W12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6">
        <f>Table_whl_players_2022_23[[#This Row],[T_EV_GF]]-Table_whl_players_2022_23[[#This Row],[P_EV_GF]]</f>
        <v>2</v>
      </c>
      <c r="Y126">
        <f>Table_whl_players_2022_23[[#This Row],[T_EV_GA]]-Table_whl_players_2022_23[[#This Row],[P_EV_GA]]</f>
        <v>1</v>
      </c>
    </row>
    <row r="127" spans="1:25" x14ac:dyDescent="0.45">
      <c r="A127">
        <v>17</v>
      </c>
      <c r="B127">
        <v>1018607</v>
      </c>
      <c r="C127" t="s">
        <v>6051</v>
      </c>
      <c r="D127" t="str">
        <f>IF(Table_whl_players_2022_23[[#This Row],[H_A]]="H", "A", "H")</f>
        <v>A</v>
      </c>
      <c r="E127">
        <v>28420</v>
      </c>
      <c r="F127">
        <v>8741</v>
      </c>
      <c r="G127" t="s">
        <v>6304</v>
      </c>
      <c r="H127" t="s">
        <v>6305</v>
      </c>
      <c r="I127">
        <v>29</v>
      </c>
      <c r="J127" t="s">
        <v>6090</v>
      </c>
      <c r="K127">
        <v>5</v>
      </c>
      <c r="L127">
        <v>5</v>
      </c>
      <c r="M127">
        <v>0</v>
      </c>
      <c r="N127">
        <v>1</v>
      </c>
      <c r="O127">
        <v>0</v>
      </c>
      <c r="P127">
        <v>0</v>
      </c>
      <c r="Q127">
        <v>0</v>
      </c>
      <c r="R127">
        <v>0</v>
      </c>
      <c r="S127">
        <v>0</v>
      </c>
      <c r="T127">
        <f>SUMIFS(Table_whl_scoring_2022_23[EV], Table_whl_scoring_2022_23[GAME_ID], B127, Table_whl_scoring_2022_23[H_A], C127)</f>
        <v>4</v>
      </c>
      <c r="U127">
        <f>SUMIFS(Table_whl_scoring_2022_23[EV], Table_whl_scoring_2022_23[GAME_ID], B127, Table_whl_scoring_2022_23[H_A], D127)</f>
        <v>1</v>
      </c>
      <c r="V127" cm="1">
        <f t="array" ref="V1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7" cm="1">
        <f t="array" ref="W1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27">
        <f>Table_whl_players_2022_23[[#This Row],[T_EV_GF]]-Table_whl_players_2022_23[[#This Row],[P_EV_GF]]</f>
        <v>4</v>
      </c>
      <c r="Y127">
        <f>Table_whl_players_2022_23[[#This Row],[T_EV_GA]]-Table_whl_players_2022_23[[#This Row],[P_EV_GA]]</f>
        <v>1</v>
      </c>
    </row>
    <row r="128" spans="1:25" x14ac:dyDescent="0.45">
      <c r="A128">
        <v>0</v>
      </c>
      <c r="B128">
        <v>1018607</v>
      </c>
      <c r="C128" t="s">
        <v>6052</v>
      </c>
      <c r="D128" t="str">
        <f>IF(Table_whl_players_2022_23[[#This Row],[H_A]]="H", "A", "H")</f>
        <v>H</v>
      </c>
      <c r="E128">
        <v>28523</v>
      </c>
      <c r="F128">
        <v>8874</v>
      </c>
      <c r="G128" t="s">
        <v>6262</v>
      </c>
      <c r="H128" t="s">
        <v>6306</v>
      </c>
      <c r="I128">
        <v>2</v>
      </c>
      <c r="J128" t="s">
        <v>6082</v>
      </c>
      <c r="K128">
        <v>3</v>
      </c>
      <c r="L128">
        <v>3</v>
      </c>
      <c r="M128">
        <v>0</v>
      </c>
      <c r="N128">
        <v>0</v>
      </c>
      <c r="O128">
        <v>0</v>
      </c>
      <c r="P128">
        <v>0</v>
      </c>
      <c r="Q128">
        <v>-1</v>
      </c>
      <c r="R128">
        <v>0</v>
      </c>
      <c r="S128">
        <v>6</v>
      </c>
      <c r="T128">
        <f>SUMIFS(Table_whl_scoring_2022_23[EV], Table_whl_scoring_2022_23[GAME_ID], B128, Table_whl_scoring_2022_23[H_A], C128)</f>
        <v>1</v>
      </c>
      <c r="U128">
        <f>SUMIFS(Table_whl_scoring_2022_23[EV], Table_whl_scoring_2022_23[GAME_ID], B128, Table_whl_scoring_2022_23[H_A], D128)</f>
        <v>4</v>
      </c>
      <c r="V128" cm="1">
        <f t="array" ref="V1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28" cm="1">
        <f t="array" ref="W12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8">
        <f>Table_whl_players_2022_23[[#This Row],[T_EV_GF]]-Table_whl_players_2022_23[[#This Row],[P_EV_GF]]</f>
        <v>0</v>
      </c>
      <c r="Y128">
        <f>Table_whl_players_2022_23[[#This Row],[T_EV_GA]]-Table_whl_players_2022_23[[#This Row],[P_EV_GA]]</f>
        <v>2</v>
      </c>
    </row>
    <row r="129" spans="1:25" x14ac:dyDescent="0.45">
      <c r="A129">
        <v>1</v>
      </c>
      <c r="B129">
        <v>1018607</v>
      </c>
      <c r="C129" t="s">
        <v>6052</v>
      </c>
      <c r="D129" t="str">
        <f>IF(Table_whl_players_2022_23[[#This Row],[H_A]]="H", "A", "H")</f>
        <v>H</v>
      </c>
      <c r="E129">
        <v>28500</v>
      </c>
      <c r="F129">
        <v>8851</v>
      </c>
      <c r="G129" t="s">
        <v>6104</v>
      </c>
      <c r="H129" t="s">
        <v>6307</v>
      </c>
      <c r="I129">
        <v>3</v>
      </c>
      <c r="J129" t="s">
        <v>6079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-2</v>
      </c>
      <c r="R129">
        <v>0</v>
      </c>
      <c r="S129">
        <v>2</v>
      </c>
      <c r="T129">
        <f>SUMIFS(Table_whl_scoring_2022_23[EV], Table_whl_scoring_2022_23[GAME_ID], B129, Table_whl_scoring_2022_23[H_A], C129)</f>
        <v>1</v>
      </c>
      <c r="U129">
        <f>SUMIFS(Table_whl_scoring_2022_23[EV], Table_whl_scoring_2022_23[GAME_ID], B129, Table_whl_scoring_2022_23[H_A], D129)</f>
        <v>4</v>
      </c>
      <c r="V129" cm="1">
        <f t="array" ref="V1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29" cm="1">
        <f t="array" ref="W1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29">
        <f>Table_whl_players_2022_23[[#This Row],[T_EV_GF]]-Table_whl_players_2022_23[[#This Row],[P_EV_GF]]</f>
        <v>1</v>
      </c>
      <c r="Y129">
        <f>Table_whl_players_2022_23[[#This Row],[T_EV_GA]]-Table_whl_players_2022_23[[#This Row],[P_EV_GA]]</f>
        <v>2</v>
      </c>
    </row>
    <row r="130" spans="1:25" x14ac:dyDescent="0.45">
      <c r="A130">
        <v>2</v>
      </c>
      <c r="B130">
        <v>1018607</v>
      </c>
      <c r="C130" t="s">
        <v>6052</v>
      </c>
      <c r="D130" t="str">
        <f>IF(Table_whl_players_2022_23[[#This Row],[H_A]]="H", "A", "H")</f>
        <v>H</v>
      </c>
      <c r="E130">
        <v>28330</v>
      </c>
      <c r="F130">
        <v>8651</v>
      </c>
      <c r="G130" t="s">
        <v>6308</v>
      </c>
      <c r="H130" t="s">
        <v>6309</v>
      </c>
      <c r="I130">
        <v>4</v>
      </c>
      <c r="J130" t="s">
        <v>6079</v>
      </c>
      <c r="K130">
        <v>2</v>
      </c>
      <c r="L130">
        <v>2</v>
      </c>
      <c r="M130">
        <v>1</v>
      </c>
      <c r="N130">
        <v>0</v>
      </c>
      <c r="O130">
        <v>0</v>
      </c>
      <c r="P130">
        <v>0</v>
      </c>
      <c r="Q130">
        <v>1</v>
      </c>
      <c r="R130">
        <v>0</v>
      </c>
      <c r="S130">
        <v>4</v>
      </c>
      <c r="T130">
        <f>SUMIFS(Table_whl_scoring_2022_23[EV], Table_whl_scoring_2022_23[GAME_ID], B130, Table_whl_scoring_2022_23[H_A], C130)</f>
        <v>1</v>
      </c>
      <c r="U130">
        <f>SUMIFS(Table_whl_scoring_2022_23[EV], Table_whl_scoring_2022_23[GAME_ID], B130, Table_whl_scoring_2022_23[H_A], D130)</f>
        <v>4</v>
      </c>
      <c r="V130" cm="1">
        <f t="array" ref="V1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0" cm="1">
        <f t="array" ref="W1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0">
        <f>Table_whl_players_2022_23[[#This Row],[T_EV_GF]]-Table_whl_players_2022_23[[#This Row],[P_EV_GF]]</f>
        <v>0</v>
      </c>
      <c r="Y130">
        <f>Table_whl_players_2022_23[[#This Row],[T_EV_GA]]-Table_whl_players_2022_23[[#This Row],[P_EV_GA]]</f>
        <v>4</v>
      </c>
    </row>
    <row r="131" spans="1:25" x14ac:dyDescent="0.45">
      <c r="A131">
        <v>3</v>
      </c>
      <c r="B131">
        <v>1018607</v>
      </c>
      <c r="C131" t="s">
        <v>6052</v>
      </c>
      <c r="D131" t="str">
        <f>IF(Table_whl_players_2022_23[[#This Row],[H_A]]="H", "A", "H")</f>
        <v>H</v>
      </c>
      <c r="E131">
        <v>29020</v>
      </c>
      <c r="F131">
        <v>9499</v>
      </c>
      <c r="G131" t="s">
        <v>6310</v>
      </c>
      <c r="H131" t="s">
        <v>6311</v>
      </c>
      <c r="I131">
        <v>6</v>
      </c>
      <c r="J131" t="s">
        <v>6082</v>
      </c>
      <c r="K131">
        <v>1</v>
      </c>
      <c r="L131">
        <v>1</v>
      </c>
      <c r="M131">
        <v>0</v>
      </c>
      <c r="N131">
        <v>0</v>
      </c>
      <c r="O131">
        <v>0</v>
      </c>
      <c r="P131">
        <v>0</v>
      </c>
      <c r="Q131">
        <v>-2</v>
      </c>
      <c r="R131">
        <v>0</v>
      </c>
      <c r="S131">
        <v>2</v>
      </c>
      <c r="T131">
        <f>SUMIFS(Table_whl_scoring_2022_23[EV], Table_whl_scoring_2022_23[GAME_ID], B131, Table_whl_scoring_2022_23[H_A], C131)</f>
        <v>1</v>
      </c>
      <c r="U131">
        <f>SUMIFS(Table_whl_scoring_2022_23[EV], Table_whl_scoring_2022_23[GAME_ID], B131, Table_whl_scoring_2022_23[H_A], D131)</f>
        <v>4</v>
      </c>
      <c r="V131" cm="1">
        <f t="array" ref="V1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1" cm="1">
        <f t="array" ref="W13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1">
        <f>Table_whl_players_2022_23[[#This Row],[T_EV_GF]]-Table_whl_players_2022_23[[#This Row],[P_EV_GF]]</f>
        <v>1</v>
      </c>
      <c r="Y131">
        <f>Table_whl_players_2022_23[[#This Row],[T_EV_GA]]-Table_whl_players_2022_23[[#This Row],[P_EV_GA]]</f>
        <v>2</v>
      </c>
    </row>
    <row r="132" spans="1:25" x14ac:dyDescent="0.45">
      <c r="A132">
        <v>4</v>
      </c>
      <c r="B132">
        <v>1018607</v>
      </c>
      <c r="C132" t="s">
        <v>6052</v>
      </c>
      <c r="D132" t="str">
        <f>IF(Table_whl_players_2022_23[[#This Row],[H_A]]="H", "A", "H")</f>
        <v>H</v>
      </c>
      <c r="E132">
        <v>28875</v>
      </c>
      <c r="F132">
        <v>9315</v>
      </c>
      <c r="G132" t="s">
        <v>6177</v>
      </c>
      <c r="H132" t="s">
        <v>6312</v>
      </c>
      <c r="I132">
        <v>9</v>
      </c>
      <c r="J132" t="s">
        <v>6101</v>
      </c>
      <c r="K132">
        <v>2</v>
      </c>
      <c r="L132">
        <v>2</v>
      </c>
      <c r="M132">
        <v>0</v>
      </c>
      <c r="N132">
        <v>0</v>
      </c>
      <c r="O132">
        <v>0</v>
      </c>
      <c r="P132">
        <v>0</v>
      </c>
      <c r="Q132">
        <v>-1</v>
      </c>
      <c r="R132">
        <v>0</v>
      </c>
      <c r="S132">
        <v>0</v>
      </c>
      <c r="T132">
        <f>SUMIFS(Table_whl_scoring_2022_23[EV], Table_whl_scoring_2022_23[GAME_ID], B132, Table_whl_scoring_2022_23[H_A], C132)</f>
        <v>1</v>
      </c>
      <c r="U132">
        <f>SUMIFS(Table_whl_scoring_2022_23[EV], Table_whl_scoring_2022_23[GAME_ID], B132, Table_whl_scoring_2022_23[H_A], D132)</f>
        <v>4</v>
      </c>
      <c r="V132" cm="1">
        <f t="array" ref="V1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2" cm="1">
        <f t="array" ref="W1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2">
        <f>Table_whl_players_2022_23[[#This Row],[T_EV_GF]]-Table_whl_players_2022_23[[#This Row],[P_EV_GF]]</f>
        <v>1</v>
      </c>
      <c r="Y132">
        <f>Table_whl_players_2022_23[[#This Row],[T_EV_GA]]-Table_whl_players_2022_23[[#This Row],[P_EV_GA]]</f>
        <v>3</v>
      </c>
    </row>
    <row r="133" spans="1:25" x14ac:dyDescent="0.45">
      <c r="A133">
        <v>5</v>
      </c>
      <c r="B133">
        <v>1018607</v>
      </c>
      <c r="C133" t="s">
        <v>6052</v>
      </c>
      <c r="D133" t="str">
        <f>IF(Table_whl_players_2022_23[[#This Row],[H_A]]="H", "A", "H")</f>
        <v>H</v>
      </c>
      <c r="E133">
        <v>28882</v>
      </c>
      <c r="F133">
        <v>9322</v>
      </c>
      <c r="G133" t="s">
        <v>6313</v>
      </c>
      <c r="H133" t="s">
        <v>6314</v>
      </c>
      <c r="I133">
        <v>11</v>
      </c>
      <c r="J133" t="s">
        <v>6101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f>SUMIFS(Table_whl_scoring_2022_23[EV], Table_whl_scoring_2022_23[GAME_ID], B133, Table_whl_scoring_2022_23[H_A], C133)</f>
        <v>1</v>
      </c>
      <c r="U133">
        <f>SUMIFS(Table_whl_scoring_2022_23[EV], Table_whl_scoring_2022_23[GAME_ID], B133, Table_whl_scoring_2022_23[H_A], D133)</f>
        <v>4</v>
      </c>
      <c r="V133" cm="1">
        <f t="array" ref="V13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3" cm="1">
        <f t="array" ref="W13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3">
        <f>Table_whl_players_2022_23[[#This Row],[T_EV_GF]]-Table_whl_players_2022_23[[#This Row],[P_EV_GF]]</f>
        <v>0</v>
      </c>
      <c r="Y133">
        <f>Table_whl_players_2022_23[[#This Row],[T_EV_GA]]-Table_whl_players_2022_23[[#This Row],[P_EV_GA]]</f>
        <v>3</v>
      </c>
    </row>
    <row r="134" spans="1:25" x14ac:dyDescent="0.45">
      <c r="A134">
        <v>6</v>
      </c>
      <c r="B134">
        <v>1018607</v>
      </c>
      <c r="C134" t="s">
        <v>6052</v>
      </c>
      <c r="D134" t="str">
        <f>IF(Table_whl_players_2022_23[[#This Row],[H_A]]="H", "A", "H")</f>
        <v>H</v>
      </c>
      <c r="E134">
        <v>29282</v>
      </c>
      <c r="F134">
        <v>9782</v>
      </c>
      <c r="G134" t="s">
        <v>6315</v>
      </c>
      <c r="H134" t="s">
        <v>6316</v>
      </c>
      <c r="I134">
        <v>12</v>
      </c>
      <c r="J134" t="s">
        <v>609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f>SUMIFS(Table_whl_scoring_2022_23[EV], Table_whl_scoring_2022_23[GAME_ID], B134, Table_whl_scoring_2022_23[H_A], C134)</f>
        <v>1</v>
      </c>
      <c r="U134">
        <f>SUMIFS(Table_whl_scoring_2022_23[EV], Table_whl_scoring_2022_23[GAME_ID], B134, Table_whl_scoring_2022_23[H_A], D134)</f>
        <v>4</v>
      </c>
      <c r="V134" cm="1">
        <f t="array" ref="V1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4" cm="1">
        <f t="array" ref="W1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34">
        <f>Table_whl_players_2022_23[[#This Row],[T_EV_GF]]-Table_whl_players_2022_23[[#This Row],[P_EV_GF]]</f>
        <v>1</v>
      </c>
      <c r="Y134">
        <f>Table_whl_players_2022_23[[#This Row],[T_EV_GA]]-Table_whl_players_2022_23[[#This Row],[P_EV_GA]]</f>
        <v>4</v>
      </c>
    </row>
    <row r="135" spans="1:25" x14ac:dyDescent="0.45">
      <c r="A135">
        <v>7</v>
      </c>
      <c r="B135">
        <v>1018607</v>
      </c>
      <c r="C135" t="s">
        <v>6052</v>
      </c>
      <c r="D135" t="str">
        <f>IF(Table_whl_players_2022_23[[#This Row],[H_A]]="H", "A", "H")</f>
        <v>H</v>
      </c>
      <c r="E135">
        <v>29016</v>
      </c>
      <c r="F135">
        <v>9495</v>
      </c>
      <c r="G135" t="s">
        <v>6264</v>
      </c>
      <c r="H135" t="s">
        <v>6095</v>
      </c>
      <c r="I135">
        <v>13</v>
      </c>
      <c r="J135" t="s">
        <v>6090</v>
      </c>
      <c r="K135">
        <v>1</v>
      </c>
      <c r="L135">
        <v>1</v>
      </c>
      <c r="M135">
        <v>0</v>
      </c>
      <c r="N135">
        <v>0</v>
      </c>
      <c r="O135">
        <v>1</v>
      </c>
      <c r="P135">
        <v>1</v>
      </c>
      <c r="Q135">
        <v>-2</v>
      </c>
      <c r="R135">
        <v>0</v>
      </c>
      <c r="S135">
        <v>0</v>
      </c>
      <c r="T135">
        <f>SUMIFS(Table_whl_scoring_2022_23[EV], Table_whl_scoring_2022_23[GAME_ID], B135, Table_whl_scoring_2022_23[H_A], C135)</f>
        <v>1</v>
      </c>
      <c r="U135">
        <f>SUMIFS(Table_whl_scoring_2022_23[EV], Table_whl_scoring_2022_23[GAME_ID], B135, Table_whl_scoring_2022_23[H_A], D135)</f>
        <v>4</v>
      </c>
      <c r="V135" cm="1">
        <f t="array" ref="V1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5" cm="1">
        <f t="array" ref="W13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5">
        <f>Table_whl_players_2022_23[[#This Row],[T_EV_GF]]-Table_whl_players_2022_23[[#This Row],[P_EV_GF]]</f>
        <v>1</v>
      </c>
      <c r="Y135">
        <f>Table_whl_players_2022_23[[#This Row],[T_EV_GA]]-Table_whl_players_2022_23[[#This Row],[P_EV_GA]]</f>
        <v>2</v>
      </c>
    </row>
    <row r="136" spans="1:25" x14ac:dyDescent="0.45">
      <c r="A136">
        <v>8</v>
      </c>
      <c r="B136">
        <v>1018607</v>
      </c>
      <c r="C136" t="s">
        <v>6052</v>
      </c>
      <c r="D136" t="str">
        <f>IF(Table_whl_players_2022_23[[#This Row],[H_A]]="H", "A", "H")</f>
        <v>H</v>
      </c>
      <c r="E136">
        <v>28326</v>
      </c>
      <c r="F136">
        <v>8647</v>
      </c>
      <c r="G136" t="s">
        <v>6317</v>
      </c>
      <c r="H136" t="s">
        <v>6231</v>
      </c>
      <c r="I136">
        <v>15</v>
      </c>
      <c r="J136" t="s">
        <v>6090</v>
      </c>
      <c r="K136">
        <v>3</v>
      </c>
      <c r="L136">
        <v>3</v>
      </c>
      <c r="M136">
        <v>0</v>
      </c>
      <c r="N136">
        <v>1</v>
      </c>
      <c r="O136">
        <v>10</v>
      </c>
      <c r="P136">
        <v>20</v>
      </c>
      <c r="Q136">
        <v>-2</v>
      </c>
      <c r="R136">
        <v>0</v>
      </c>
      <c r="S136">
        <v>2</v>
      </c>
      <c r="T136">
        <f>SUMIFS(Table_whl_scoring_2022_23[EV], Table_whl_scoring_2022_23[GAME_ID], B136, Table_whl_scoring_2022_23[H_A], C136)</f>
        <v>1</v>
      </c>
      <c r="U136">
        <f>SUMIFS(Table_whl_scoring_2022_23[EV], Table_whl_scoring_2022_23[GAME_ID], B136, Table_whl_scoring_2022_23[H_A], D136)</f>
        <v>4</v>
      </c>
      <c r="V136" cm="1">
        <f t="array" ref="V1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6" cm="1">
        <f t="array" ref="W13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36">
        <f>Table_whl_players_2022_23[[#This Row],[T_EV_GF]]-Table_whl_players_2022_23[[#This Row],[P_EV_GF]]</f>
        <v>0</v>
      </c>
      <c r="Y136">
        <f>Table_whl_players_2022_23[[#This Row],[T_EV_GA]]-Table_whl_players_2022_23[[#This Row],[P_EV_GA]]</f>
        <v>1</v>
      </c>
    </row>
    <row r="137" spans="1:25" x14ac:dyDescent="0.45">
      <c r="A137">
        <v>9</v>
      </c>
      <c r="B137">
        <v>1018607</v>
      </c>
      <c r="C137" t="s">
        <v>6052</v>
      </c>
      <c r="D137" t="str">
        <f>IF(Table_whl_players_2022_23[[#This Row],[H_A]]="H", "A", "H")</f>
        <v>H</v>
      </c>
      <c r="E137">
        <v>28876</v>
      </c>
      <c r="F137">
        <v>9316</v>
      </c>
      <c r="G137" t="s">
        <v>6318</v>
      </c>
      <c r="H137" t="s">
        <v>6319</v>
      </c>
      <c r="I137">
        <v>18</v>
      </c>
      <c r="J137" t="s">
        <v>6101</v>
      </c>
      <c r="K137">
        <v>1</v>
      </c>
      <c r="L137">
        <v>1</v>
      </c>
      <c r="M137">
        <v>0</v>
      </c>
      <c r="N137">
        <v>0</v>
      </c>
      <c r="O137">
        <v>7</v>
      </c>
      <c r="P137">
        <v>11</v>
      </c>
      <c r="Q137">
        <v>-1</v>
      </c>
      <c r="R137">
        <v>0</v>
      </c>
      <c r="S137">
        <v>0</v>
      </c>
      <c r="T137">
        <f>SUMIFS(Table_whl_scoring_2022_23[EV], Table_whl_scoring_2022_23[GAME_ID], B137, Table_whl_scoring_2022_23[H_A], C137)</f>
        <v>1</v>
      </c>
      <c r="U137">
        <f>SUMIFS(Table_whl_scoring_2022_23[EV], Table_whl_scoring_2022_23[GAME_ID], B137, Table_whl_scoring_2022_23[H_A], D137)</f>
        <v>4</v>
      </c>
      <c r="V137" cm="1">
        <f t="array" ref="V1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7" cm="1">
        <f t="array" ref="W13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7">
        <f>Table_whl_players_2022_23[[#This Row],[T_EV_GF]]-Table_whl_players_2022_23[[#This Row],[P_EV_GF]]</f>
        <v>1</v>
      </c>
      <c r="Y137">
        <f>Table_whl_players_2022_23[[#This Row],[T_EV_GA]]-Table_whl_players_2022_23[[#This Row],[P_EV_GA]]</f>
        <v>3</v>
      </c>
    </row>
    <row r="138" spans="1:25" x14ac:dyDescent="0.45">
      <c r="A138">
        <v>10</v>
      </c>
      <c r="B138">
        <v>1018607</v>
      </c>
      <c r="C138" t="s">
        <v>6052</v>
      </c>
      <c r="D138" t="str">
        <f>IF(Table_whl_players_2022_23[[#This Row],[H_A]]="H", "A", "H")</f>
        <v>H</v>
      </c>
      <c r="E138">
        <v>28329</v>
      </c>
      <c r="F138">
        <v>8650</v>
      </c>
      <c r="G138" t="s">
        <v>6299</v>
      </c>
      <c r="H138" t="s">
        <v>6320</v>
      </c>
      <c r="I138">
        <v>23</v>
      </c>
      <c r="J138" t="s">
        <v>6090</v>
      </c>
      <c r="K138">
        <v>2</v>
      </c>
      <c r="L138">
        <v>2</v>
      </c>
      <c r="M138">
        <v>0</v>
      </c>
      <c r="N138">
        <v>0</v>
      </c>
      <c r="O138">
        <v>4</v>
      </c>
      <c r="P138">
        <v>7</v>
      </c>
      <c r="Q138">
        <v>-1</v>
      </c>
      <c r="R138">
        <v>0</v>
      </c>
      <c r="S138">
        <v>2</v>
      </c>
      <c r="T138">
        <f>SUMIFS(Table_whl_scoring_2022_23[EV], Table_whl_scoring_2022_23[GAME_ID], B138, Table_whl_scoring_2022_23[H_A], C138)</f>
        <v>1</v>
      </c>
      <c r="U138">
        <f>SUMIFS(Table_whl_scoring_2022_23[EV], Table_whl_scoring_2022_23[GAME_ID], B138, Table_whl_scoring_2022_23[H_A], D138)</f>
        <v>4</v>
      </c>
      <c r="V138" cm="1">
        <f t="array" ref="V1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38" cm="1">
        <f t="array" ref="W1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38">
        <f>Table_whl_players_2022_23[[#This Row],[T_EV_GF]]-Table_whl_players_2022_23[[#This Row],[P_EV_GF]]</f>
        <v>1</v>
      </c>
      <c r="Y138">
        <f>Table_whl_players_2022_23[[#This Row],[T_EV_GA]]-Table_whl_players_2022_23[[#This Row],[P_EV_GA]]</f>
        <v>3</v>
      </c>
    </row>
    <row r="139" spans="1:25" x14ac:dyDescent="0.45">
      <c r="A139">
        <v>11</v>
      </c>
      <c r="B139">
        <v>1018607</v>
      </c>
      <c r="C139" t="s">
        <v>6052</v>
      </c>
      <c r="D139" t="str">
        <f>IF(Table_whl_players_2022_23[[#This Row],[H_A]]="H", "A", "H")</f>
        <v>H</v>
      </c>
      <c r="E139">
        <v>28534</v>
      </c>
      <c r="F139">
        <v>8885</v>
      </c>
      <c r="G139" t="s">
        <v>6321</v>
      </c>
      <c r="H139" t="s">
        <v>6322</v>
      </c>
      <c r="I139">
        <v>24</v>
      </c>
      <c r="J139" t="s">
        <v>609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-1</v>
      </c>
      <c r="R139">
        <v>0</v>
      </c>
      <c r="S139">
        <v>0</v>
      </c>
      <c r="T139">
        <f>SUMIFS(Table_whl_scoring_2022_23[EV], Table_whl_scoring_2022_23[GAME_ID], B139, Table_whl_scoring_2022_23[H_A], C139)</f>
        <v>1</v>
      </c>
      <c r="U139">
        <f>SUMIFS(Table_whl_scoring_2022_23[EV], Table_whl_scoring_2022_23[GAME_ID], B139, Table_whl_scoring_2022_23[H_A], D139)</f>
        <v>4</v>
      </c>
      <c r="V139" cm="1">
        <f t="array" ref="V1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39" cm="1">
        <f t="array" ref="W13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39">
        <f>Table_whl_players_2022_23[[#This Row],[T_EV_GF]]-Table_whl_players_2022_23[[#This Row],[P_EV_GF]]</f>
        <v>0</v>
      </c>
      <c r="Y139">
        <f>Table_whl_players_2022_23[[#This Row],[T_EV_GA]]-Table_whl_players_2022_23[[#This Row],[P_EV_GA]]</f>
        <v>2</v>
      </c>
    </row>
    <row r="140" spans="1:25" x14ac:dyDescent="0.45">
      <c r="A140">
        <v>12</v>
      </c>
      <c r="B140">
        <v>1018607</v>
      </c>
      <c r="C140" t="s">
        <v>6052</v>
      </c>
      <c r="D140" t="str">
        <f>IF(Table_whl_players_2022_23[[#This Row],[H_A]]="H", "A", "H")</f>
        <v>H</v>
      </c>
      <c r="E140">
        <v>27980</v>
      </c>
      <c r="F140">
        <v>8222</v>
      </c>
      <c r="G140" t="s">
        <v>6323</v>
      </c>
      <c r="H140" t="s">
        <v>6324</v>
      </c>
      <c r="I140">
        <v>29</v>
      </c>
      <c r="J140" t="s">
        <v>6090</v>
      </c>
      <c r="K140">
        <v>1</v>
      </c>
      <c r="L140">
        <v>1</v>
      </c>
      <c r="M140">
        <v>0</v>
      </c>
      <c r="N140">
        <v>0</v>
      </c>
      <c r="O140">
        <v>1</v>
      </c>
      <c r="P140">
        <v>3</v>
      </c>
      <c r="Q140">
        <v>0</v>
      </c>
      <c r="R140">
        <v>0</v>
      </c>
      <c r="S140">
        <v>2</v>
      </c>
      <c r="T140">
        <f>SUMIFS(Table_whl_scoring_2022_23[EV], Table_whl_scoring_2022_23[GAME_ID], B140, Table_whl_scoring_2022_23[H_A], C140)</f>
        <v>1</v>
      </c>
      <c r="U140">
        <f>SUMIFS(Table_whl_scoring_2022_23[EV], Table_whl_scoring_2022_23[GAME_ID], B140, Table_whl_scoring_2022_23[H_A], D140)</f>
        <v>4</v>
      </c>
      <c r="V140" cm="1">
        <f t="array" ref="V1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0" cm="1">
        <f t="array" ref="W1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0">
        <f>Table_whl_players_2022_23[[#This Row],[T_EV_GF]]-Table_whl_players_2022_23[[#This Row],[P_EV_GF]]</f>
        <v>1</v>
      </c>
      <c r="Y140">
        <f>Table_whl_players_2022_23[[#This Row],[T_EV_GA]]-Table_whl_players_2022_23[[#This Row],[P_EV_GA]]</f>
        <v>4</v>
      </c>
    </row>
    <row r="141" spans="1:25" x14ac:dyDescent="0.45">
      <c r="A141">
        <v>13</v>
      </c>
      <c r="B141">
        <v>1018607</v>
      </c>
      <c r="C141" t="s">
        <v>6052</v>
      </c>
      <c r="D141" t="str">
        <f>IF(Table_whl_players_2022_23[[#This Row],[H_A]]="H", "A", "H")</f>
        <v>H</v>
      </c>
      <c r="E141">
        <v>29285</v>
      </c>
      <c r="F141">
        <v>9785</v>
      </c>
      <c r="G141" t="s">
        <v>6325</v>
      </c>
      <c r="H141" t="s">
        <v>6326</v>
      </c>
      <c r="I141">
        <v>31</v>
      </c>
      <c r="J141" t="s">
        <v>6090</v>
      </c>
      <c r="K141">
        <v>1</v>
      </c>
      <c r="L141">
        <v>1</v>
      </c>
      <c r="M141">
        <v>0</v>
      </c>
      <c r="N141">
        <v>0</v>
      </c>
      <c r="O141">
        <v>6</v>
      </c>
      <c r="P141">
        <v>10</v>
      </c>
      <c r="Q141">
        <v>0</v>
      </c>
      <c r="R141">
        <v>0</v>
      </c>
      <c r="S141">
        <v>0</v>
      </c>
      <c r="T141">
        <f>SUMIFS(Table_whl_scoring_2022_23[EV], Table_whl_scoring_2022_23[GAME_ID], B141, Table_whl_scoring_2022_23[H_A], C141)</f>
        <v>1</v>
      </c>
      <c r="U141">
        <f>SUMIFS(Table_whl_scoring_2022_23[EV], Table_whl_scoring_2022_23[GAME_ID], B141, Table_whl_scoring_2022_23[H_A], D141)</f>
        <v>4</v>
      </c>
      <c r="V141" cm="1">
        <f t="array" ref="V1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1" cm="1">
        <f t="array" ref="W1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1">
        <f>Table_whl_players_2022_23[[#This Row],[T_EV_GF]]-Table_whl_players_2022_23[[#This Row],[P_EV_GF]]</f>
        <v>1</v>
      </c>
      <c r="Y141">
        <f>Table_whl_players_2022_23[[#This Row],[T_EV_GA]]-Table_whl_players_2022_23[[#This Row],[P_EV_GA]]</f>
        <v>4</v>
      </c>
    </row>
    <row r="142" spans="1:25" x14ac:dyDescent="0.45">
      <c r="A142">
        <v>14</v>
      </c>
      <c r="B142">
        <v>1018607</v>
      </c>
      <c r="C142" t="s">
        <v>6052</v>
      </c>
      <c r="D142" t="str">
        <f>IF(Table_whl_players_2022_23[[#This Row],[H_A]]="H", "A", "H")</f>
        <v>H</v>
      </c>
      <c r="E142">
        <v>28745</v>
      </c>
      <c r="F142">
        <v>9113</v>
      </c>
      <c r="G142" t="s">
        <v>6206</v>
      </c>
      <c r="H142" t="s">
        <v>6327</v>
      </c>
      <c r="I142">
        <v>37</v>
      </c>
      <c r="J142" t="s">
        <v>6079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-2</v>
      </c>
      <c r="R142">
        <v>0</v>
      </c>
      <c r="S142">
        <v>2</v>
      </c>
      <c r="T142">
        <f>SUMIFS(Table_whl_scoring_2022_23[EV], Table_whl_scoring_2022_23[GAME_ID], B142, Table_whl_scoring_2022_23[H_A], C142)</f>
        <v>1</v>
      </c>
      <c r="U142">
        <f>SUMIFS(Table_whl_scoring_2022_23[EV], Table_whl_scoring_2022_23[GAME_ID], B142, Table_whl_scoring_2022_23[H_A], D142)</f>
        <v>4</v>
      </c>
      <c r="V142" cm="1">
        <f t="array" ref="V1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2" cm="1">
        <f t="array" ref="W14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42">
        <f>Table_whl_players_2022_23[[#This Row],[T_EV_GF]]-Table_whl_players_2022_23[[#This Row],[P_EV_GF]]</f>
        <v>1</v>
      </c>
      <c r="Y142">
        <f>Table_whl_players_2022_23[[#This Row],[T_EV_GA]]-Table_whl_players_2022_23[[#This Row],[P_EV_GA]]</f>
        <v>2</v>
      </c>
    </row>
    <row r="143" spans="1:25" x14ac:dyDescent="0.45">
      <c r="A143">
        <v>15</v>
      </c>
      <c r="B143">
        <v>1018607</v>
      </c>
      <c r="C143" t="s">
        <v>6052</v>
      </c>
      <c r="D143" t="str">
        <f>IF(Table_whl_players_2022_23[[#This Row],[H_A]]="H", "A", "H")</f>
        <v>H</v>
      </c>
      <c r="E143">
        <v>28002</v>
      </c>
      <c r="F143">
        <v>8244</v>
      </c>
      <c r="G143" t="s">
        <v>6080</v>
      </c>
      <c r="H143" t="s">
        <v>6328</v>
      </c>
      <c r="I143">
        <v>39</v>
      </c>
      <c r="J143" t="s">
        <v>6101</v>
      </c>
      <c r="K143">
        <v>6</v>
      </c>
      <c r="L143">
        <v>6</v>
      </c>
      <c r="M143">
        <v>0</v>
      </c>
      <c r="N143">
        <v>0</v>
      </c>
      <c r="O143">
        <v>2</v>
      </c>
      <c r="P143">
        <v>3</v>
      </c>
      <c r="Q143">
        <v>-1</v>
      </c>
      <c r="R143">
        <v>0</v>
      </c>
      <c r="S143">
        <v>0</v>
      </c>
      <c r="T143">
        <f>SUMIFS(Table_whl_scoring_2022_23[EV], Table_whl_scoring_2022_23[GAME_ID], B143, Table_whl_scoring_2022_23[H_A], C143)</f>
        <v>1</v>
      </c>
      <c r="U143">
        <f>SUMIFS(Table_whl_scoring_2022_23[EV], Table_whl_scoring_2022_23[GAME_ID], B143, Table_whl_scoring_2022_23[H_A], D143)</f>
        <v>4</v>
      </c>
      <c r="V143" cm="1">
        <f t="array" ref="V14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3" cm="1">
        <f t="array" ref="W1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3">
        <f>Table_whl_players_2022_23[[#This Row],[T_EV_GF]]-Table_whl_players_2022_23[[#This Row],[P_EV_GF]]</f>
        <v>1</v>
      </c>
      <c r="Y143">
        <f>Table_whl_players_2022_23[[#This Row],[T_EV_GA]]-Table_whl_players_2022_23[[#This Row],[P_EV_GA]]</f>
        <v>3</v>
      </c>
    </row>
    <row r="144" spans="1:25" x14ac:dyDescent="0.45">
      <c r="A144">
        <v>16</v>
      </c>
      <c r="B144">
        <v>1018607</v>
      </c>
      <c r="C144" t="s">
        <v>6052</v>
      </c>
      <c r="D144" t="str">
        <f>IF(Table_whl_players_2022_23[[#This Row],[H_A]]="H", "A", "H")</f>
        <v>H</v>
      </c>
      <c r="E144">
        <v>28490</v>
      </c>
      <c r="F144">
        <v>8841</v>
      </c>
      <c r="G144" t="s">
        <v>6304</v>
      </c>
      <c r="H144" t="s">
        <v>6329</v>
      </c>
      <c r="I144">
        <v>44</v>
      </c>
      <c r="J144" t="s">
        <v>6119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17</v>
      </c>
      <c r="T144">
        <f>SUMIFS(Table_whl_scoring_2022_23[EV], Table_whl_scoring_2022_23[GAME_ID], B144, Table_whl_scoring_2022_23[H_A], C144)</f>
        <v>1</v>
      </c>
      <c r="U144">
        <f>SUMIFS(Table_whl_scoring_2022_23[EV], Table_whl_scoring_2022_23[GAME_ID], B144, Table_whl_scoring_2022_23[H_A], D144)</f>
        <v>4</v>
      </c>
      <c r="V144" cm="1">
        <f t="array" ref="V1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4" cm="1">
        <f t="array" ref="W1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4">
        <f>Table_whl_players_2022_23[[#This Row],[T_EV_GF]]-Table_whl_players_2022_23[[#This Row],[P_EV_GF]]</f>
        <v>1</v>
      </c>
      <c r="Y144">
        <f>Table_whl_players_2022_23[[#This Row],[T_EV_GA]]-Table_whl_players_2022_23[[#This Row],[P_EV_GA]]</f>
        <v>4</v>
      </c>
    </row>
    <row r="145" spans="1:25" x14ac:dyDescent="0.45">
      <c r="A145">
        <v>17</v>
      </c>
      <c r="B145">
        <v>1018607</v>
      </c>
      <c r="C145" t="s">
        <v>6052</v>
      </c>
      <c r="D145" t="str">
        <f>IF(Table_whl_players_2022_23[[#This Row],[H_A]]="H", "A", "H")</f>
        <v>H</v>
      </c>
      <c r="E145">
        <v>28878</v>
      </c>
      <c r="F145">
        <v>9318</v>
      </c>
      <c r="G145" t="s">
        <v>6330</v>
      </c>
      <c r="H145" t="s">
        <v>6331</v>
      </c>
      <c r="I145">
        <v>60</v>
      </c>
      <c r="J145" t="s">
        <v>6087</v>
      </c>
      <c r="K145">
        <v>1</v>
      </c>
      <c r="L145">
        <v>1</v>
      </c>
      <c r="M145">
        <v>0</v>
      </c>
      <c r="N145">
        <v>0</v>
      </c>
      <c r="O145">
        <v>0</v>
      </c>
      <c r="P145">
        <v>3</v>
      </c>
      <c r="Q145">
        <v>0</v>
      </c>
      <c r="R145">
        <v>0</v>
      </c>
      <c r="S145">
        <v>0</v>
      </c>
      <c r="T145">
        <f>SUMIFS(Table_whl_scoring_2022_23[EV], Table_whl_scoring_2022_23[GAME_ID], B145, Table_whl_scoring_2022_23[H_A], C145)</f>
        <v>1</v>
      </c>
      <c r="U145">
        <f>SUMIFS(Table_whl_scoring_2022_23[EV], Table_whl_scoring_2022_23[GAME_ID], B145, Table_whl_scoring_2022_23[H_A], D145)</f>
        <v>4</v>
      </c>
      <c r="V145" cm="1">
        <f t="array" ref="V1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5" cm="1">
        <f t="array" ref="W1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5">
        <f>Table_whl_players_2022_23[[#This Row],[T_EV_GF]]-Table_whl_players_2022_23[[#This Row],[P_EV_GF]]</f>
        <v>1</v>
      </c>
      <c r="Y145">
        <f>Table_whl_players_2022_23[[#This Row],[T_EV_GA]]-Table_whl_players_2022_23[[#This Row],[P_EV_GA]]</f>
        <v>4</v>
      </c>
    </row>
    <row r="146" spans="1:25" x14ac:dyDescent="0.45">
      <c r="A146">
        <v>18</v>
      </c>
      <c r="B146">
        <v>1018607</v>
      </c>
      <c r="C146" t="s">
        <v>6052</v>
      </c>
      <c r="D146" t="str">
        <f>IF(Table_whl_players_2022_23[[#This Row],[H_A]]="H", "A", "H")</f>
        <v>H</v>
      </c>
      <c r="E146">
        <v>29286</v>
      </c>
      <c r="F146">
        <v>9786</v>
      </c>
      <c r="G146" t="s">
        <v>6332</v>
      </c>
      <c r="H146" t="s">
        <v>6333</v>
      </c>
      <c r="I146">
        <v>88</v>
      </c>
      <c r="J146" t="s">
        <v>6090</v>
      </c>
      <c r="K146">
        <v>0</v>
      </c>
      <c r="L146">
        <v>0</v>
      </c>
      <c r="M146">
        <v>0</v>
      </c>
      <c r="N146">
        <v>0</v>
      </c>
      <c r="O146">
        <v>1</v>
      </c>
      <c r="P146">
        <v>1</v>
      </c>
      <c r="Q146">
        <v>0</v>
      </c>
      <c r="R146">
        <v>0</v>
      </c>
      <c r="S146">
        <v>0</v>
      </c>
      <c r="T146">
        <f>SUMIFS(Table_whl_scoring_2022_23[EV], Table_whl_scoring_2022_23[GAME_ID], B146, Table_whl_scoring_2022_23[H_A], C146)</f>
        <v>1</v>
      </c>
      <c r="U146">
        <f>SUMIFS(Table_whl_scoring_2022_23[EV], Table_whl_scoring_2022_23[GAME_ID], B146, Table_whl_scoring_2022_23[H_A], D146)</f>
        <v>4</v>
      </c>
      <c r="V146" cm="1">
        <f t="array" ref="V1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6" cm="1">
        <f t="array" ref="W1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6">
        <f>Table_whl_players_2022_23[[#This Row],[T_EV_GF]]-Table_whl_players_2022_23[[#This Row],[P_EV_GF]]</f>
        <v>1</v>
      </c>
      <c r="Y146">
        <f>Table_whl_players_2022_23[[#This Row],[T_EV_GA]]-Table_whl_players_2022_23[[#This Row],[P_EV_GA]]</f>
        <v>4</v>
      </c>
    </row>
    <row r="147" spans="1:25" x14ac:dyDescent="0.45">
      <c r="A147">
        <v>0</v>
      </c>
      <c r="B147">
        <v>1018608</v>
      </c>
      <c r="C147" t="s">
        <v>6051</v>
      </c>
      <c r="D147" t="str">
        <f>IF(Table_whl_players_2022_23[[#This Row],[H_A]]="H", "A", "H")</f>
        <v>A</v>
      </c>
      <c r="E147">
        <v>27821</v>
      </c>
      <c r="F147">
        <v>8016</v>
      </c>
      <c r="G147" t="s">
        <v>6163</v>
      </c>
      <c r="H147" t="s">
        <v>6334</v>
      </c>
      <c r="I147">
        <v>3</v>
      </c>
      <c r="J147" t="s">
        <v>6119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-1</v>
      </c>
      <c r="R147">
        <v>0</v>
      </c>
      <c r="S147">
        <v>2</v>
      </c>
      <c r="T147">
        <f>SUMIFS(Table_whl_scoring_2022_23[EV], Table_whl_scoring_2022_23[GAME_ID], B147, Table_whl_scoring_2022_23[H_A], C147)</f>
        <v>4</v>
      </c>
      <c r="U147">
        <f>SUMIFS(Table_whl_scoring_2022_23[EV], Table_whl_scoring_2022_23[GAME_ID], B147, Table_whl_scoring_2022_23[H_A], D147)</f>
        <v>4</v>
      </c>
      <c r="V147" cm="1">
        <f t="array" ref="V1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47" cm="1">
        <f t="array" ref="W1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7">
        <f>Table_whl_players_2022_23[[#This Row],[T_EV_GF]]-Table_whl_players_2022_23[[#This Row],[P_EV_GF]]</f>
        <v>4</v>
      </c>
      <c r="Y147">
        <f>Table_whl_players_2022_23[[#This Row],[T_EV_GA]]-Table_whl_players_2022_23[[#This Row],[P_EV_GA]]</f>
        <v>3</v>
      </c>
    </row>
    <row r="148" spans="1:25" x14ac:dyDescent="0.45">
      <c r="A148">
        <v>1</v>
      </c>
      <c r="B148">
        <v>1018608</v>
      </c>
      <c r="C148" t="s">
        <v>6051</v>
      </c>
      <c r="D148" t="str">
        <f>IF(Table_whl_players_2022_23[[#This Row],[H_A]]="H", "A", "H")</f>
        <v>A</v>
      </c>
      <c r="E148">
        <v>29248</v>
      </c>
      <c r="F148">
        <v>9748</v>
      </c>
      <c r="G148" t="s">
        <v>6335</v>
      </c>
      <c r="H148" t="s">
        <v>6336</v>
      </c>
      <c r="I148">
        <v>4</v>
      </c>
      <c r="J148" t="s">
        <v>6119</v>
      </c>
      <c r="K148">
        <v>2</v>
      </c>
      <c r="L148">
        <v>2</v>
      </c>
      <c r="M148">
        <v>0</v>
      </c>
      <c r="N148">
        <v>0</v>
      </c>
      <c r="O148">
        <v>0</v>
      </c>
      <c r="P148">
        <v>0</v>
      </c>
      <c r="Q148">
        <v>1</v>
      </c>
      <c r="R148">
        <v>0</v>
      </c>
      <c r="S148">
        <v>0</v>
      </c>
      <c r="T148">
        <f>SUMIFS(Table_whl_scoring_2022_23[EV], Table_whl_scoring_2022_23[GAME_ID], B148, Table_whl_scoring_2022_23[H_A], C148)</f>
        <v>4</v>
      </c>
      <c r="U148">
        <f>SUMIFS(Table_whl_scoring_2022_23[EV], Table_whl_scoring_2022_23[GAME_ID], B148, Table_whl_scoring_2022_23[H_A], D148)</f>
        <v>4</v>
      </c>
      <c r="V148" cm="1">
        <f t="array" ref="V1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48" cm="1">
        <f t="array" ref="W1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48">
        <f>Table_whl_players_2022_23[[#This Row],[T_EV_GF]]-Table_whl_players_2022_23[[#This Row],[P_EV_GF]]</f>
        <v>3</v>
      </c>
      <c r="Y148">
        <f>Table_whl_players_2022_23[[#This Row],[T_EV_GA]]-Table_whl_players_2022_23[[#This Row],[P_EV_GA]]</f>
        <v>4</v>
      </c>
    </row>
    <row r="149" spans="1:25" x14ac:dyDescent="0.45">
      <c r="A149">
        <v>2</v>
      </c>
      <c r="B149">
        <v>1018608</v>
      </c>
      <c r="C149" t="s">
        <v>6051</v>
      </c>
      <c r="D149" t="str">
        <f>IF(Table_whl_players_2022_23[[#This Row],[H_A]]="H", "A", "H")</f>
        <v>A</v>
      </c>
      <c r="E149">
        <v>27844</v>
      </c>
      <c r="F149">
        <v>8039</v>
      </c>
      <c r="G149" t="s">
        <v>6093</v>
      </c>
      <c r="H149" t="s">
        <v>6337</v>
      </c>
      <c r="I149">
        <v>18</v>
      </c>
      <c r="J149" t="s">
        <v>6087</v>
      </c>
      <c r="K149">
        <v>5</v>
      </c>
      <c r="L149">
        <v>5</v>
      </c>
      <c r="M149">
        <v>1</v>
      </c>
      <c r="N149">
        <v>0</v>
      </c>
      <c r="O149">
        <v>11</v>
      </c>
      <c r="P149">
        <v>25</v>
      </c>
      <c r="Q149">
        <v>2</v>
      </c>
      <c r="R149">
        <v>0</v>
      </c>
      <c r="S149">
        <v>0</v>
      </c>
      <c r="T149">
        <f>SUMIFS(Table_whl_scoring_2022_23[EV], Table_whl_scoring_2022_23[GAME_ID], B149, Table_whl_scoring_2022_23[H_A], C149)</f>
        <v>4</v>
      </c>
      <c r="U149">
        <f>SUMIFS(Table_whl_scoring_2022_23[EV], Table_whl_scoring_2022_23[GAME_ID], B149, Table_whl_scoring_2022_23[H_A], D149)</f>
        <v>4</v>
      </c>
      <c r="V149" cm="1">
        <f t="array" ref="V14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49" cm="1">
        <f t="array" ref="W14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49">
        <f>Table_whl_players_2022_23[[#This Row],[T_EV_GF]]-Table_whl_players_2022_23[[#This Row],[P_EV_GF]]</f>
        <v>1</v>
      </c>
      <c r="Y149">
        <f>Table_whl_players_2022_23[[#This Row],[T_EV_GA]]-Table_whl_players_2022_23[[#This Row],[P_EV_GA]]</f>
        <v>3</v>
      </c>
    </row>
    <row r="150" spans="1:25" x14ac:dyDescent="0.45">
      <c r="A150">
        <v>3</v>
      </c>
      <c r="B150">
        <v>1018608</v>
      </c>
      <c r="C150" t="s">
        <v>6051</v>
      </c>
      <c r="D150" t="str">
        <f>IF(Table_whl_players_2022_23[[#This Row],[H_A]]="H", "A", "H")</f>
        <v>A</v>
      </c>
      <c r="E150">
        <v>28281</v>
      </c>
      <c r="F150">
        <v>8593</v>
      </c>
      <c r="G150" t="s">
        <v>6338</v>
      </c>
      <c r="H150" t="s">
        <v>6260</v>
      </c>
      <c r="I150">
        <v>19</v>
      </c>
      <c r="J150" t="s">
        <v>6101</v>
      </c>
      <c r="K150">
        <v>4</v>
      </c>
      <c r="L150">
        <v>4</v>
      </c>
      <c r="M150">
        <v>2</v>
      </c>
      <c r="N150">
        <v>0</v>
      </c>
      <c r="O150">
        <v>2</v>
      </c>
      <c r="P150">
        <v>3</v>
      </c>
      <c r="Q150">
        <v>3</v>
      </c>
      <c r="R150">
        <v>0</v>
      </c>
      <c r="S150">
        <v>0</v>
      </c>
      <c r="T150">
        <f>SUMIFS(Table_whl_scoring_2022_23[EV], Table_whl_scoring_2022_23[GAME_ID], B150, Table_whl_scoring_2022_23[H_A], C150)</f>
        <v>4</v>
      </c>
      <c r="U150">
        <f>SUMIFS(Table_whl_scoring_2022_23[EV], Table_whl_scoring_2022_23[GAME_ID], B150, Table_whl_scoring_2022_23[H_A], D150)</f>
        <v>4</v>
      </c>
      <c r="V150" cm="1">
        <f t="array" ref="V15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0" cm="1">
        <f t="array" ref="W1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0">
        <f>Table_whl_players_2022_23[[#This Row],[T_EV_GF]]-Table_whl_players_2022_23[[#This Row],[P_EV_GF]]</f>
        <v>1</v>
      </c>
      <c r="Y150">
        <f>Table_whl_players_2022_23[[#This Row],[T_EV_GA]]-Table_whl_players_2022_23[[#This Row],[P_EV_GA]]</f>
        <v>4</v>
      </c>
    </row>
    <row r="151" spans="1:25" x14ac:dyDescent="0.45">
      <c r="A151">
        <v>4</v>
      </c>
      <c r="B151">
        <v>1018608</v>
      </c>
      <c r="C151" t="s">
        <v>6051</v>
      </c>
      <c r="D151" t="str">
        <f>IF(Table_whl_players_2022_23[[#This Row],[H_A]]="H", "A", "H")</f>
        <v>A</v>
      </c>
      <c r="E151">
        <v>29216</v>
      </c>
      <c r="F151">
        <v>9715</v>
      </c>
      <c r="G151" t="s">
        <v>6339</v>
      </c>
      <c r="H151" t="s">
        <v>6340</v>
      </c>
      <c r="I151">
        <v>21</v>
      </c>
      <c r="J151" t="s">
        <v>6090</v>
      </c>
      <c r="K151">
        <v>0</v>
      </c>
      <c r="L151">
        <v>0</v>
      </c>
      <c r="M151">
        <v>0</v>
      </c>
      <c r="N151">
        <v>0</v>
      </c>
      <c r="O151">
        <v>2</v>
      </c>
      <c r="P151">
        <v>5</v>
      </c>
      <c r="Q151">
        <v>-2</v>
      </c>
      <c r="R151">
        <v>0</v>
      </c>
      <c r="S151">
        <v>0</v>
      </c>
      <c r="T151">
        <f>SUMIFS(Table_whl_scoring_2022_23[EV], Table_whl_scoring_2022_23[GAME_ID], B151, Table_whl_scoring_2022_23[H_A], C151)</f>
        <v>4</v>
      </c>
      <c r="U151">
        <f>SUMIFS(Table_whl_scoring_2022_23[EV], Table_whl_scoring_2022_23[GAME_ID], B151, Table_whl_scoring_2022_23[H_A], D151)</f>
        <v>4</v>
      </c>
      <c r="V151" cm="1">
        <f t="array" ref="V1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1" cm="1">
        <f t="array" ref="W1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1">
        <f>Table_whl_players_2022_23[[#This Row],[T_EV_GF]]-Table_whl_players_2022_23[[#This Row],[P_EV_GF]]</f>
        <v>4</v>
      </c>
      <c r="Y151">
        <f>Table_whl_players_2022_23[[#This Row],[T_EV_GA]]-Table_whl_players_2022_23[[#This Row],[P_EV_GA]]</f>
        <v>2</v>
      </c>
    </row>
    <row r="152" spans="1:25" x14ac:dyDescent="0.45">
      <c r="A152">
        <v>5</v>
      </c>
      <c r="B152">
        <v>1018608</v>
      </c>
      <c r="C152" t="s">
        <v>6051</v>
      </c>
      <c r="D152" t="str">
        <f>IF(Table_whl_players_2022_23[[#This Row],[H_A]]="H", "A", "H")</f>
        <v>A</v>
      </c>
      <c r="E152">
        <v>28407</v>
      </c>
      <c r="F152">
        <v>8728</v>
      </c>
      <c r="G152" t="s">
        <v>6325</v>
      </c>
      <c r="H152" t="s">
        <v>6279</v>
      </c>
      <c r="I152">
        <v>22</v>
      </c>
      <c r="J152" t="s">
        <v>6119</v>
      </c>
      <c r="K152">
        <v>2</v>
      </c>
      <c r="L152">
        <v>2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2</v>
      </c>
      <c r="T152">
        <f>SUMIFS(Table_whl_scoring_2022_23[EV], Table_whl_scoring_2022_23[GAME_ID], B152, Table_whl_scoring_2022_23[H_A], C152)</f>
        <v>4</v>
      </c>
      <c r="U152">
        <f>SUMIFS(Table_whl_scoring_2022_23[EV], Table_whl_scoring_2022_23[GAME_ID], B152, Table_whl_scoring_2022_23[H_A], D152)</f>
        <v>4</v>
      </c>
      <c r="V152" cm="1">
        <f t="array" ref="V1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2" cm="1">
        <f t="array" ref="W15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2">
        <f>Table_whl_players_2022_23[[#This Row],[T_EV_GF]]-Table_whl_players_2022_23[[#This Row],[P_EV_GF]]</f>
        <v>2</v>
      </c>
      <c r="Y152">
        <f>Table_whl_players_2022_23[[#This Row],[T_EV_GA]]-Table_whl_players_2022_23[[#This Row],[P_EV_GA]]</f>
        <v>2</v>
      </c>
    </row>
    <row r="153" spans="1:25" x14ac:dyDescent="0.45">
      <c r="A153">
        <v>6</v>
      </c>
      <c r="B153">
        <v>1018608</v>
      </c>
      <c r="C153" t="s">
        <v>6051</v>
      </c>
      <c r="D153" t="str">
        <f>IF(Table_whl_players_2022_23[[#This Row],[H_A]]="H", "A", "H")</f>
        <v>A</v>
      </c>
      <c r="E153">
        <v>28294</v>
      </c>
      <c r="F153">
        <v>8614</v>
      </c>
      <c r="G153" t="s">
        <v>6341</v>
      </c>
      <c r="H153" t="s">
        <v>6257</v>
      </c>
      <c r="I153">
        <v>25</v>
      </c>
      <c r="J153" t="s">
        <v>6087</v>
      </c>
      <c r="K153">
        <v>2</v>
      </c>
      <c r="L153">
        <v>2</v>
      </c>
      <c r="M153">
        <v>0</v>
      </c>
      <c r="N153">
        <v>1</v>
      </c>
      <c r="O153">
        <v>1</v>
      </c>
      <c r="P153">
        <v>4</v>
      </c>
      <c r="Q153">
        <v>1</v>
      </c>
      <c r="R153">
        <v>0</v>
      </c>
      <c r="S153">
        <v>0</v>
      </c>
      <c r="T153">
        <f>SUMIFS(Table_whl_scoring_2022_23[EV], Table_whl_scoring_2022_23[GAME_ID], B153, Table_whl_scoring_2022_23[H_A], C153)</f>
        <v>4</v>
      </c>
      <c r="U153">
        <f>SUMIFS(Table_whl_scoring_2022_23[EV], Table_whl_scoring_2022_23[GAME_ID], B153, Table_whl_scoring_2022_23[H_A], D153)</f>
        <v>4</v>
      </c>
      <c r="V153" cm="1">
        <f t="array" ref="V1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3" cm="1">
        <f t="array" ref="W1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3">
        <f>Table_whl_players_2022_23[[#This Row],[T_EV_GF]]-Table_whl_players_2022_23[[#This Row],[P_EV_GF]]</f>
        <v>3</v>
      </c>
      <c r="Y153">
        <f>Table_whl_players_2022_23[[#This Row],[T_EV_GA]]-Table_whl_players_2022_23[[#This Row],[P_EV_GA]]</f>
        <v>4</v>
      </c>
    </row>
    <row r="154" spans="1:25" x14ac:dyDescent="0.45">
      <c r="A154">
        <v>7</v>
      </c>
      <c r="B154">
        <v>1018608</v>
      </c>
      <c r="C154" t="s">
        <v>6051</v>
      </c>
      <c r="D154" t="str">
        <f>IF(Table_whl_players_2022_23[[#This Row],[H_A]]="H", "A", "H")</f>
        <v>A</v>
      </c>
      <c r="E154">
        <v>28860</v>
      </c>
      <c r="F154">
        <v>9274</v>
      </c>
      <c r="G154" t="s">
        <v>6342</v>
      </c>
      <c r="H154" t="s">
        <v>6343</v>
      </c>
      <c r="I154">
        <v>27</v>
      </c>
      <c r="J154" t="s">
        <v>6101</v>
      </c>
      <c r="K154">
        <v>3</v>
      </c>
      <c r="L154">
        <v>3</v>
      </c>
      <c r="M154">
        <v>1</v>
      </c>
      <c r="N154">
        <v>0</v>
      </c>
      <c r="O154">
        <v>0</v>
      </c>
      <c r="P154">
        <v>0</v>
      </c>
      <c r="Q154">
        <v>-1</v>
      </c>
      <c r="R154">
        <v>0</v>
      </c>
      <c r="S154">
        <v>4</v>
      </c>
      <c r="T154">
        <f>SUMIFS(Table_whl_scoring_2022_23[EV], Table_whl_scoring_2022_23[GAME_ID], B154, Table_whl_scoring_2022_23[H_A], C154)</f>
        <v>4</v>
      </c>
      <c r="U154">
        <f>SUMIFS(Table_whl_scoring_2022_23[EV], Table_whl_scoring_2022_23[GAME_ID], B154, Table_whl_scoring_2022_23[H_A], D154)</f>
        <v>4</v>
      </c>
      <c r="V154" cm="1">
        <f t="array" ref="V15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54" cm="1">
        <f t="array" ref="W15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4">
        <f>Table_whl_players_2022_23[[#This Row],[T_EV_GF]]-Table_whl_players_2022_23[[#This Row],[P_EV_GF]]</f>
        <v>3</v>
      </c>
      <c r="Y154">
        <f>Table_whl_players_2022_23[[#This Row],[T_EV_GA]]-Table_whl_players_2022_23[[#This Row],[P_EV_GA]]</f>
        <v>2</v>
      </c>
    </row>
    <row r="155" spans="1:25" x14ac:dyDescent="0.45">
      <c r="A155">
        <v>8</v>
      </c>
      <c r="B155">
        <v>1018608</v>
      </c>
      <c r="C155" t="s">
        <v>6051</v>
      </c>
      <c r="D155" t="str">
        <f>IF(Table_whl_players_2022_23[[#This Row],[H_A]]="H", "A", "H")</f>
        <v>A</v>
      </c>
      <c r="E155">
        <v>28521</v>
      </c>
      <c r="F155">
        <v>8872</v>
      </c>
      <c r="G155" t="s">
        <v>6122</v>
      </c>
      <c r="H155" t="s">
        <v>6344</v>
      </c>
      <c r="I155">
        <v>34</v>
      </c>
      <c r="J155" t="s">
        <v>6090</v>
      </c>
      <c r="K155">
        <v>1</v>
      </c>
      <c r="L155">
        <v>1</v>
      </c>
      <c r="M155">
        <v>0</v>
      </c>
      <c r="N155">
        <v>0</v>
      </c>
      <c r="O155">
        <v>5</v>
      </c>
      <c r="P155">
        <v>9</v>
      </c>
      <c r="Q155">
        <v>-1</v>
      </c>
      <c r="R155">
        <v>0</v>
      </c>
      <c r="S155">
        <v>0</v>
      </c>
      <c r="T155">
        <f>SUMIFS(Table_whl_scoring_2022_23[EV], Table_whl_scoring_2022_23[GAME_ID], B155, Table_whl_scoring_2022_23[H_A], C155)</f>
        <v>4</v>
      </c>
      <c r="U155">
        <f>SUMIFS(Table_whl_scoring_2022_23[EV], Table_whl_scoring_2022_23[GAME_ID], B155, Table_whl_scoring_2022_23[H_A], D155)</f>
        <v>4</v>
      </c>
      <c r="V155" cm="1">
        <f t="array" ref="V1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5" cm="1">
        <f t="array" ref="W1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55">
        <f>Table_whl_players_2022_23[[#This Row],[T_EV_GF]]-Table_whl_players_2022_23[[#This Row],[P_EV_GF]]</f>
        <v>4</v>
      </c>
      <c r="Y155">
        <f>Table_whl_players_2022_23[[#This Row],[T_EV_GA]]-Table_whl_players_2022_23[[#This Row],[P_EV_GA]]</f>
        <v>3</v>
      </c>
    </row>
    <row r="156" spans="1:25" x14ac:dyDescent="0.45">
      <c r="A156">
        <v>9</v>
      </c>
      <c r="B156">
        <v>1018608</v>
      </c>
      <c r="C156" t="s">
        <v>6051</v>
      </c>
      <c r="D156" t="str">
        <f>IF(Table_whl_players_2022_23[[#This Row],[H_A]]="H", "A", "H")</f>
        <v>A</v>
      </c>
      <c r="E156">
        <v>28494</v>
      </c>
      <c r="F156">
        <v>8845</v>
      </c>
      <c r="G156" t="s">
        <v>6345</v>
      </c>
      <c r="H156" t="s">
        <v>6131</v>
      </c>
      <c r="I156">
        <v>37</v>
      </c>
      <c r="J156" t="s">
        <v>6101</v>
      </c>
      <c r="K156">
        <v>1</v>
      </c>
      <c r="L156">
        <v>1</v>
      </c>
      <c r="M156">
        <v>0</v>
      </c>
      <c r="N156">
        <v>2</v>
      </c>
      <c r="O156">
        <v>0</v>
      </c>
      <c r="P156">
        <v>0</v>
      </c>
      <c r="Q156">
        <v>2</v>
      </c>
      <c r="R156">
        <v>0</v>
      </c>
      <c r="S156">
        <v>0</v>
      </c>
      <c r="T156">
        <f>SUMIFS(Table_whl_scoring_2022_23[EV], Table_whl_scoring_2022_23[GAME_ID], B156, Table_whl_scoring_2022_23[H_A], C156)</f>
        <v>4</v>
      </c>
      <c r="U156">
        <f>SUMIFS(Table_whl_scoring_2022_23[EV], Table_whl_scoring_2022_23[GAME_ID], B156, Table_whl_scoring_2022_23[H_A], D156)</f>
        <v>4</v>
      </c>
      <c r="V156" cm="1">
        <f t="array" ref="V15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56" cm="1">
        <f t="array" ref="W1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56">
        <f>Table_whl_players_2022_23[[#This Row],[T_EV_GF]]-Table_whl_players_2022_23[[#This Row],[P_EV_GF]]</f>
        <v>2</v>
      </c>
      <c r="Y156">
        <f>Table_whl_players_2022_23[[#This Row],[T_EV_GA]]-Table_whl_players_2022_23[[#This Row],[P_EV_GA]]</f>
        <v>4</v>
      </c>
    </row>
    <row r="157" spans="1:25" x14ac:dyDescent="0.45">
      <c r="A157">
        <v>10</v>
      </c>
      <c r="B157">
        <v>1018608</v>
      </c>
      <c r="C157" t="s">
        <v>6051</v>
      </c>
      <c r="D157" t="str">
        <f>IF(Table_whl_players_2022_23[[#This Row],[H_A]]="H", "A", "H")</f>
        <v>A</v>
      </c>
      <c r="E157">
        <v>28861</v>
      </c>
      <c r="F157">
        <v>9275</v>
      </c>
      <c r="G157" t="s">
        <v>6346</v>
      </c>
      <c r="H157" t="s">
        <v>6347</v>
      </c>
      <c r="I157">
        <v>38</v>
      </c>
      <c r="J157" t="s">
        <v>609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-2</v>
      </c>
      <c r="R157">
        <v>0</v>
      </c>
      <c r="S157">
        <v>0</v>
      </c>
      <c r="T157">
        <f>SUMIFS(Table_whl_scoring_2022_23[EV], Table_whl_scoring_2022_23[GAME_ID], B157, Table_whl_scoring_2022_23[H_A], C157)</f>
        <v>4</v>
      </c>
      <c r="U157">
        <f>SUMIFS(Table_whl_scoring_2022_23[EV], Table_whl_scoring_2022_23[GAME_ID], B157, Table_whl_scoring_2022_23[H_A], D157)</f>
        <v>4</v>
      </c>
      <c r="V157" cm="1">
        <f t="array" ref="V1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7" cm="1">
        <f t="array" ref="W15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7">
        <f>Table_whl_players_2022_23[[#This Row],[T_EV_GF]]-Table_whl_players_2022_23[[#This Row],[P_EV_GF]]</f>
        <v>4</v>
      </c>
      <c r="Y157">
        <f>Table_whl_players_2022_23[[#This Row],[T_EV_GA]]-Table_whl_players_2022_23[[#This Row],[P_EV_GA]]</f>
        <v>2</v>
      </c>
    </row>
    <row r="158" spans="1:25" x14ac:dyDescent="0.45">
      <c r="A158">
        <v>11</v>
      </c>
      <c r="B158">
        <v>1018608</v>
      </c>
      <c r="C158" t="s">
        <v>6051</v>
      </c>
      <c r="D158" t="str">
        <f>IF(Table_whl_players_2022_23[[#This Row],[H_A]]="H", "A", "H")</f>
        <v>A</v>
      </c>
      <c r="E158">
        <v>28290</v>
      </c>
      <c r="F158">
        <v>8610</v>
      </c>
      <c r="G158" t="s">
        <v>6348</v>
      </c>
      <c r="H158" t="s">
        <v>6349</v>
      </c>
      <c r="I158">
        <v>40</v>
      </c>
      <c r="J158" t="s">
        <v>6119</v>
      </c>
      <c r="K158">
        <v>3</v>
      </c>
      <c r="L158">
        <v>3</v>
      </c>
      <c r="M158">
        <v>0</v>
      </c>
      <c r="N158">
        <v>1</v>
      </c>
      <c r="O158">
        <v>0</v>
      </c>
      <c r="P158">
        <v>0</v>
      </c>
      <c r="Q158">
        <v>1</v>
      </c>
      <c r="R158">
        <v>0</v>
      </c>
      <c r="S158">
        <v>0</v>
      </c>
      <c r="T158">
        <f>SUMIFS(Table_whl_scoring_2022_23[EV], Table_whl_scoring_2022_23[GAME_ID], B158, Table_whl_scoring_2022_23[H_A], C158)</f>
        <v>4</v>
      </c>
      <c r="U158">
        <f>SUMIFS(Table_whl_scoring_2022_23[EV], Table_whl_scoring_2022_23[GAME_ID], B158, Table_whl_scoring_2022_23[H_A], D158)</f>
        <v>4</v>
      </c>
      <c r="V158" cm="1">
        <f t="array" ref="V15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58" cm="1">
        <f t="array" ref="W15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8">
        <f>Table_whl_players_2022_23[[#This Row],[T_EV_GF]]-Table_whl_players_2022_23[[#This Row],[P_EV_GF]]</f>
        <v>1</v>
      </c>
      <c r="Y158">
        <f>Table_whl_players_2022_23[[#This Row],[T_EV_GA]]-Table_whl_players_2022_23[[#This Row],[P_EV_GA]]</f>
        <v>2</v>
      </c>
    </row>
    <row r="159" spans="1:25" x14ac:dyDescent="0.45">
      <c r="A159">
        <v>12</v>
      </c>
      <c r="B159">
        <v>1018608</v>
      </c>
      <c r="C159" t="s">
        <v>6051</v>
      </c>
      <c r="D159" t="str">
        <f>IF(Table_whl_players_2022_23[[#This Row],[H_A]]="H", "A", "H")</f>
        <v>A</v>
      </c>
      <c r="E159">
        <v>29087</v>
      </c>
      <c r="F159">
        <v>9571</v>
      </c>
      <c r="G159" t="s">
        <v>6350</v>
      </c>
      <c r="H159" t="s">
        <v>6351</v>
      </c>
      <c r="I159">
        <v>41</v>
      </c>
      <c r="J159" t="s">
        <v>6079</v>
      </c>
      <c r="K159">
        <v>1</v>
      </c>
      <c r="L159">
        <v>1</v>
      </c>
      <c r="M159">
        <v>0</v>
      </c>
      <c r="N159">
        <v>0</v>
      </c>
      <c r="O159">
        <v>0</v>
      </c>
      <c r="P159">
        <v>0</v>
      </c>
      <c r="Q159">
        <v>-2</v>
      </c>
      <c r="R159">
        <v>0</v>
      </c>
      <c r="S159">
        <v>0</v>
      </c>
      <c r="T159">
        <f>SUMIFS(Table_whl_scoring_2022_23[EV], Table_whl_scoring_2022_23[GAME_ID], B159, Table_whl_scoring_2022_23[H_A], C159)</f>
        <v>4</v>
      </c>
      <c r="U159">
        <f>SUMIFS(Table_whl_scoring_2022_23[EV], Table_whl_scoring_2022_23[GAME_ID], B159, Table_whl_scoring_2022_23[H_A], D159)</f>
        <v>4</v>
      </c>
      <c r="V159" cm="1">
        <f t="array" ref="V1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59" cm="1">
        <f t="array" ref="W1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59">
        <f>Table_whl_players_2022_23[[#This Row],[T_EV_GF]]-Table_whl_players_2022_23[[#This Row],[P_EV_GF]]</f>
        <v>4</v>
      </c>
      <c r="Y159">
        <f>Table_whl_players_2022_23[[#This Row],[T_EV_GA]]-Table_whl_players_2022_23[[#This Row],[P_EV_GA]]</f>
        <v>2</v>
      </c>
    </row>
    <row r="160" spans="1:25" x14ac:dyDescent="0.45">
      <c r="A160">
        <v>13</v>
      </c>
      <c r="B160">
        <v>1018608</v>
      </c>
      <c r="C160" t="s">
        <v>6051</v>
      </c>
      <c r="D160" t="str">
        <f>IF(Table_whl_players_2022_23[[#This Row],[H_A]]="H", "A", "H")</f>
        <v>A</v>
      </c>
      <c r="E160">
        <v>28816</v>
      </c>
      <c r="F160">
        <v>9215</v>
      </c>
      <c r="G160" t="s">
        <v>6149</v>
      </c>
      <c r="H160" t="s">
        <v>6352</v>
      </c>
      <c r="I160">
        <v>43</v>
      </c>
      <c r="J160" t="s">
        <v>6087</v>
      </c>
      <c r="K160">
        <v>0</v>
      </c>
      <c r="L160">
        <v>0</v>
      </c>
      <c r="M160">
        <v>0</v>
      </c>
      <c r="N160">
        <v>1</v>
      </c>
      <c r="O160">
        <v>5</v>
      </c>
      <c r="P160">
        <v>5</v>
      </c>
      <c r="Q160">
        <v>-1</v>
      </c>
      <c r="R160">
        <v>0</v>
      </c>
      <c r="S160">
        <v>2</v>
      </c>
      <c r="T160">
        <f>SUMIFS(Table_whl_scoring_2022_23[EV], Table_whl_scoring_2022_23[GAME_ID], B160, Table_whl_scoring_2022_23[H_A], C160)</f>
        <v>4</v>
      </c>
      <c r="U160">
        <f>SUMIFS(Table_whl_scoring_2022_23[EV], Table_whl_scoring_2022_23[GAME_ID], B160, Table_whl_scoring_2022_23[H_A], D160)</f>
        <v>4</v>
      </c>
      <c r="V160" cm="1">
        <f t="array" ref="V1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0" cm="1">
        <f t="array" ref="W1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0">
        <f>Table_whl_players_2022_23[[#This Row],[T_EV_GF]]-Table_whl_players_2022_23[[#This Row],[P_EV_GF]]</f>
        <v>3</v>
      </c>
      <c r="Y160">
        <f>Table_whl_players_2022_23[[#This Row],[T_EV_GA]]-Table_whl_players_2022_23[[#This Row],[P_EV_GA]]</f>
        <v>2</v>
      </c>
    </row>
    <row r="161" spans="1:25" x14ac:dyDescent="0.45">
      <c r="A161">
        <v>14</v>
      </c>
      <c r="B161">
        <v>1018608</v>
      </c>
      <c r="C161" t="s">
        <v>6051</v>
      </c>
      <c r="D161" t="str">
        <f>IF(Table_whl_players_2022_23[[#This Row],[H_A]]="H", "A", "H")</f>
        <v>A</v>
      </c>
      <c r="E161">
        <v>28293</v>
      </c>
      <c r="F161">
        <v>8613</v>
      </c>
      <c r="G161" t="s">
        <v>6353</v>
      </c>
      <c r="H161" t="s">
        <v>6354</v>
      </c>
      <c r="I161">
        <v>44</v>
      </c>
      <c r="J161" t="s">
        <v>6119</v>
      </c>
      <c r="K161">
        <v>1</v>
      </c>
      <c r="L161">
        <v>1</v>
      </c>
      <c r="M161">
        <v>0</v>
      </c>
      <c r="N161">
        <v>2</v>
      </c>
      <c r="O161">
        <v>0</v>
      </c>
      <c r="P161">
        <v>0</v>
      </c>
      <c r="Q161">
        <v>1</v>
      </c>
      <c r="R161">
        <v>0</v>
      </c>
      <c r="S161">
        <v>0</v>
      </c>
      <c r="T161">
        <f>SUMIFS(Table_whl_scoring_2022_23[EV], Table_whl_scoring_2022_23[GAME_ID], B161, Table_whl_scoring_2022_23[H_A], C161)</f>
        <v>4</v>
      </c>
      <c r="U161">
        <f>SUMIFS(Table_whl_scoring_2022_23[EV], Table_whl_scoring_2022_23[GAME_ID], B161, Table_whl_scoring_2022_23[H_A], D161)</f>
        <v>4</v>
      </c>
      <c r="V161" cm="1">
        <f t="array" ref="V16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1" cm="1">
        <f t="array" ref="W1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1">
        <f>Table_whl_players_2022_23[[#This Row],[T_EV_GF]]-Table_whl_players_2022_23[[#This Row],[P_EV_GF]]</f>
        <v>2</v>
      </c>
      <c r="Y161">
        <f>Table_whl_players_2022_23[[#This Row],[T_EV_GA]]-Table_whl_players_2022_23[[#This Row],[P_EV_GA]]</f>
        <v>3</v>
      </c>
    </row>
    <row r="162" spans="1:25" x14ac:dyDescent="0.45">
      <c r="A162">
        <v>15</v>
      </c>
      <c r="B162">
        <v>1018608</v>
      </c>
      <c r="C162" t="s">
        <v>6051</v>
      </c>
      <c r="D162" t="str">
        <f>IF(Table_whl_players_2022_23[[#This Row],[H_A]]="H", "A", "H")</f>
        <v>A</v>
      </c>
      <c r="E162">
        <v>29086</v>
      </c>
      <c r="F162">
        <v>9570</v>
      </c>
      <c r="G162" t="s">
        <v>6355</v>
      </c>
      <c r="H162" t="s">
        <v>6351</v>
      </c>
      <c r="I162">
        <v>51</v>
      </c>
      <c r="J162" t="s">
        <v>6101</v>
      </c>
      <c r="K162">
        <v>3</v>
      </c>
      <c r="L162">
        <v>3</v>
      </c>
      <c r="M162">
        <v>0</v>
      </c>
      <c r="N162">
        <v>0</v>
      </c>
      <c r="O162">
        <v>0</v>
      </c>
      <c r="P162">
        <v>0</v>
      </c>
      <c r="Q162">
        <v>-1</v>
      </c>
      <c r="R162">
        <v>0</v>
      </c>
      <c r="S162">
        <v>0</v>
      </c>
      <c r="T162">
        <f>SUMIFS(Table_whl_scoring_2022_23[EV], Table_whl_scoring_2022_23[GAME_ID], B162, Table_whl_scoring_2022_23[H_A], C162)</f>
        <v>4</v>
      </c>
      <c r="U162">
        <f>SUMIFS(Table_whl_scoring_2022_23[EV], Table_whl_scoring_2022_23[GAME_ID], B162, Table_whl_scoring_2022_23[H_A], D162)</f>
        <v>4</v>
      </c>
      <c r="V162" cm="1">
        <f t="array" ref="V1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2" cm="1">
        <f t="array" ref="W1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2">
        <f>Table_whl_players_2022_23[[#This Row],[T_EV_GF]]-Table_whl_players_2022_23[[#This Row],[P_EV_GF]]</f>
        <v>4</v>
      </c>
      <c r="Y162">
        <f>Table_whl_players_2022_23[[#This Row],[T_EV_GA]]-Table_whl_players_2022_23[[#This Row],[P_EV_GA]]</f>
        <v>3</v>
      </c>
    </row>
    <row r="163" spans="1:25" x14ac:dyDescent="0.45">
      <c r="A163">
        <v>16</v>
      </c>
      <c r="B163">
        <v>1018608</v>
      </c>
      <c r="C163" t="s">
        <v>6051</v>
      </c>
      <c r="D163" t="str">
        <f>IF(Table_whl_players_2022_23[[#This Row],[H_A]]="H", "A", "H")</f>
        <v>A</v>
      </c>
      <c r="E163">
        <v>28750</v>
      </c>
      <c r="F163">
        <v>9119</v>
      </c>
      <c r="G163" t="s">
        <v>6356</v>
      </c>
      <c r="H163" t="s">
        <v>6357</v>
      </c>
      <c r="I163">
        <v>52</v>
      </c>
      <c r="J163" t="s">
        <v>6090</v>
      </c>
      <c r="K163">
        <v>1</v>
      </c>
      <c r="L163">
        <v>1</v>
      </c>
      <c r="M163">
        <v>0</v>
      </c>
      <c r="N163">
        <v>0</v>
      </c>
      <c r="O163">
        <v>0</v>
      </c>
      <c r="P163">
        <v>1</v>
      </c>
      <c r="Q163">
        <v>1</v>
      </c>
      <c r="R163">
        <v>0</v>
      </c>
      <c r="S163">
        <v>0</v>
      </c>
      <c r="T163">
        <f>SUMIFS(Table_whl_scoring_2022_23[EV], Table_whl_scoring_2022_23[GAME_ID], B163, Table_whl_scoring_2022_23[H_A], C163)</f>
        <v>4</v>
      </c>
      <c r="U163">
        <f>SUMIFS(Table_whl_scoring_2022_23[EV], Table_whl_scoring_2022_23[GAME_ID], B163, Table_whl_scoring_2022_23[H_A], D163)</f>
        <v>4</v>
      </c>
      <c r="V163" cm="1">
        <f t="array" ref="V16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3" cm="1">
        <f t="array" ref="W16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3">
        <f>Table_whl_players_2022_23[[#This Row],[T_EV_GF]]-Table_whl_players_2022_23[[#This Row],[P_EV_GF]]</f>
        <v>3</v>
      </c>
      <c r="Y163">
        <f>Table_whl_players_2022_23[[#This Row],[T_EV_GA]]-Table_whl_players_2022_23[[#This Row],[P_EV_GA]]</f>
        <v>4</v>
      </c>
    </row>
    <row r="164" spans="1:25" x14ac:dyDescent="0.45">
      <c r="A164">
        <v>17</v>
      </c>
      <c r="B164">
        <v>1018608</v>
      </c>
      <c r="C164" t="s">
        <v>6051</v>
      </c>
      <c r="D164" t="str">
        <f>IF(Table_whl_players_2022_23[[#This Row],[H_A]]="H", "A", "H")</f>
        <v>A</v>
      </c>
      <c r="E164">
        <v>28747</v>
      </c>
      <c r="F164">
        <v>9116</v>
      </c>
      <c r="G164" t="s">
        <v>6165</v>
      </c>
      <c r="H164" t="s">
        <v>6358</v>
      </c>
      <c r="I164">
        <v>98</v>
      </c>
      <c r="J164" t="s">
        <v>6090</v>
      </c>
      <c r="K164">
        <v>10</v>
      </c>
      <c r="L164">
        <v>10</v>
      </c>
      <c r="M164">
        <v>0</v>
      </c>
      <c r="N164">
        <v>0</v>
      </c>
      <c r="O164">
        <v>9</v>
      </c>
      <c r="P164">
        <v>15</v>
      </c>
      <c r="Q164">
        <v>-1</v>
      </c>
      <c r="R164">
        <v>0</v>
      </c>
      <c r="S164">
        <v>0</v>
      </c>
      <c r="T164">
        <f>SUMIFS(Table_whl_scoring_2022_23[EV], Table_whl_scoring_2022_23[GAME_ID], B164, Table_whl_scoring_2022_23[H_A], C164)</f>
        <v>4</v>
      </c>
      <c r="U164">
        <f>SUMIFS(Table_whl_scoring_2022_23[EV], Table_whl_scoring_2022_23[GAME_ID], B164, Table_whl_scoring_2022_23[H_A], D164)</f>
        <v>4</v>
      </c>
      <c r="V164" cm="1">
        <f t="array" ref="V1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4" cm="1">
        <f t="array" ref="W1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4">
        <f>Table_whl_players_2022_23[[#This Row],[T_EV_GF]]-Table_whl_players_2022_23[[#This Row],[P_EV_GF]]</f>
        <v>4</v>
      </c>
      <c r="Y164">
        <f>Table_whl_players_2022_23[[#This Row],[T_EV_GA]]-Table_whl_players_2022_23[[#This Row],[P_EV_GA]]</f>
        <v>3</v>
      </c>
    </row>
    <row r="165" spans="1:25" x14ac:dyDescent="0.45">
      <c r="A165">
        <v>0</v>
      </c>
      <c r="B165">
        <v>1018608</v>
      </c>
      <c r="C165" t="s">
        <v>6052</v>
      </c>
      <c r="D165" t="str">
        <f>IF(Table_whl_players_2022_23[[#This Row],[H_A]]="H", "A", "H")</f>
        <v>H</v>
      </c>
      <c r="E165">
        <v>29090</v>
      </c>
      <c r="F165">
        <v>9574</v>
      </c>
      <c r="G165" t="s">
        <v>6359</v>
      </c>
      <c r="H165" t="s">
        <v>6360</v>
      </c>
      <c r="I165">
        <v>2</v>
      </c>
      <c r="J165" t="s">
        <v>6119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f>SUMIFS(Table_whl_scoring_2022_23[EV], Table_whl_scoring_2022_23[GAME_ID], B165, Table_whl_scoring_2022_23[H_A], C165)</f>
        <v>4</v>
      </c>
      <c r="U165">
        <f>SUMIFS(Table_whl_scoring_2022_23[EV], Table_whl_scoring_2022_23[GAME_ID], B165, Table_whl_scoring_2022_23[H_A], D165)</f>
        <v>4</v>
      </c>
      <c r="V165" cm="1">
        <f t="array" ref="V1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65" cm="1">
        <f t="array" ref="W1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5">
        <f>Table_whl_players_2022_23[[#This Row],[T_EV_GF]]-Table_whl_players_2022_23[[#This Row],[P_EV_GF]]</f>
        <v>4</v>
      </c>
      <c r="Y165">
        <f>Table_whl_players_2022_23[[#This Row],[T_EV_GA]]-Table_whl_players_2022_23[[#This Row],[P_EV_GA]]</f>
        <v>4</v>
      </c>
    </row>
    <row r="166" spans="1:25" x14ac:dyDescent="0.45">
      <c r="A166">
        <v>1</v>
      </c>
      <c r="B166">
        <v>1018608</v>
      </c>
      <c r="C166" t="s">
        <v>6052</v>
      </c>
      <c r="D166" t="str">
        <f>IF(Table_whl_players_2022_23[[#This Row],[H_A]]="H", "A", "H")</f>
        <v>H</v>
      </c>
      <c r="E166">
        <v>28085</v>
      </c>
      <c r="F166">
        <v>8362</v>
      </c>
      <c r="G166" t="s">
        <v>6361</v>
      </c>
      <c r="H166" t="s">
        <v>6362</v>
      </c>
      <c r="I166">
        <v>3</v>
      </c>
      <c r="J166" t="s">
        <v>6119</v>
      </c>
      <c r="K166">
        <v>2</v>
      </c>
      <c r="L166">
        <v>2</v>
      </c>
      <c r="M166">
        <v>0</v>
      </c>
      <c r="N166">
        <v>1</v>
      </c>
      <c r="O166">
        <v>0</v>
      </c>
      <c r="P166">
        <v>0</v>
      </c>
      <c r="Q166">
        <v>2</v>
      </c>
      <c r="R166">
        <v>0</v>
      </c>
      <c r="S166">
        <v>0</v>
      </c>
      <c r="T166">
        <f>SUMIFS(Table_whl_scoring_2022_23[EV], Table_whl_scoring_2022_23[GAME_ID], B166, Table_whl_scoring_2022_23[H_A], C166)</f>
        <v>4</v>
      </c>
      <c r="U166">
        <f>SUMIFS(Table_whl_scoring_2022_23[EV], Table_whl_scoring_2022_23[GAME_ID], B166, Table_whl_scoring_2022_23[H_A], D166)</f>
        <v>4</v>
      </c>
      <c r="V166" cm="1">
        <f t="array" ref="V16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66" cm="1">
        <f t="array" ref="W16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6">
        <f>Table_whl_players_2022_23[[#This Row],[T_EV_GF]]-Table_whl_players_2022_23[[#This Row],[P_EV_GF]]</f>
        <v>1</v>
      </c>
      <c r="Y166">
        <f>Table_whl_players_2022_23[[#This Row],[T_EV_GA]]-Table_whl_players_2022_23[[#This Row],[P_EV_GA]]</f>
        <v>3</v>
      </c>
    </row>
    <row r="167" spans="1:25" x14ac:dyDescent="0.45">
      <c r="A167">
        <v>2</v>
      </c>
      <c r="B167">
        <v>1018608</v>
      </c>
      <c r="C167" t="s">
        <v>6052</v>
      </c>
      <c r="D167" t="str">
        <f>IF(Table_whl_players_2022_23[[#This Row],[H_A]]="H", "A", "H")</f>
        <v>H</v>
      </c>
      <c r="E167">
        <v>29089</v>
      </c>
      <c r="F167">
        <v>9573</v>
      </c>
      <c r="G167" t="s">
        <v>6274</v>
      </c>
      <c r="H167" t="s">
        <v>6363</v>
      </c>
      <c r="I167">
        <v>4</v>
      </c>
      <c r="J167" t="s">
        <v>6119</v>
      </c>
      <c r="K167">
        <v>2</v>
      </c>
      <c r="L167">
        <v>2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f>SUMIFS(Table_whl_scoring_2022_23[EV], Table_whl_scoring_2022_23[GAME_ID], B167, Table_whl_scoring_2022_23[H_A], C167)</f>
        <v>4</v>
      </c>
      <c r="U167">
        <f>SUMIFS(Table_whl_scoring_2022_23[EV], Table_whl_scoring_2022_23[GAME_ID], B167, Table_whl_scoring_2022_23[H_A], D167)</f>
        <v>4</v>
      </c>
      <c r="V167" cm="1">
        <f t="array" ref="V16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67" cm="1">
        <f t="array" ref="W16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67">
        <f>Table_whl_players_2022_23[[#This Row],[T_EV_GF]]-Table_whl_players_2022_23[[#This Row],[P_EV_GF]]</f>
        <v>2</v>
      </c>
      <c r="Y167">
        <f>Table_whl_players_2022_23[[#This Row],[T_EV_GA]]-Table_whl_players_2022_23[[#This Row],[P_EV_GA]]</f>
        <v>2</v>
      </c>
    </row>
    <row r="168" spans="1:25" x14ac:dyDescent="0.45">
      <c r="A168">
        <v>3</v>
      </c>
      <c r="B168">
        <v>1018608</v>
      </c>
      <c r="C168" t="s">
        <v>6052</v>
      </c>
      <c r="D168" t="str">
        <f>IF(Table_whl_players_2022_23[[#This Row],[H_A]]="H", "A", "H")</f>
        <v>H</v>
      </c>
      <c r="E168">
        <v>29226</v>
      </c>
      <c r="F168">
        <v>9726</v>
      </c>
      <c r="G168" t="s">
        <v>6165</v>
      </c>
      <c r="H168" t="s">
        <v>6364</v>
      </c>
      <c r="I168">
        <v>10</v>
      </c>
      <c r="J168" t="s">
        <v>6119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1</v>
      </c>
      <c r="R168">
        <v>0</v>
      </c>
      <c r="S168">
        <v>0</v>
      </c>
      <c r="T168">
        <f>SUMIFS(Table_whl_scoring_2022_23[EV], Table_whl_scoring_2022_23[GAME_ID], B168, Table_whl_scoring_2022_23[H_A], C168)</f>
        <v>4</v>
      </c>
      <c r="U168">
        <f>SUMIFS(Table_whl_scoring_2022_23[EV], Table_whl_scoring_2022_23[GAME_ID], B168, Table_whl_scoring_2022_23[H_A], D168)</f>
        <v>4</v>
      </c>
      <c r="V168" cm="1">
        <f t="array" ref="V1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8" cm="1">
        <f t="array" ref="W1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68">
        <f>Table_whl_players_2022_23[[#This Row],[T_EV_GF]]-Table_whl_players_2022_23[[#This Row],[P_EV_GF]]</f>
        <v>3</v>
      </c>
      <c r="Y168">
        <f>Table_whl_players_2022_23[[#This Row],[T_EV_GA]]-Table_whl_players_2022_23[[#This Row],[P_EV_GA]]</f>
        <v>4</v>
      </c>
    </row>
    <row r="169" spans="1:25" x14ac:dyDescent="0.45">
      <c r="A169">
        <v>4</v>
      </c>
      <c r="B169">
        <v>1018608</v>
      </c>
      <c r="C169" t="s">
        <v>6052</v>
      </c>
      <c r="D169" t="str">
        <f>IF(Table_whl_players_2022_23[[#This Row],[H_A]]="H", "A", "H")</f>
        <v>H</v>
      </c>
      <c r="E169">
        <v>28899</v>
      </c>
      <c r="F169">
        <v>9339</v>
      </c>
      <c r="G169" t="s">
        <v>6365</v>
      </c>
      <c r="H169" t="s">
        <v>6366</v>
      </c>
      <c r="I169">
        <v>11</v>
      </c>
      <c r="J169" t="s">
        <v>6090</v>
      </c>
      <c r="K169">
        <v>0</v>
      </c>
      <c r="L169">
        <v>0</v>
      </c>
      <c r="M169">
        <v>0</v>
      </c>
      <c r="N169">
        <v>1</v>
      </c>
      <c r="O169">
        <v>0</v>
      </c>
      <c r="P169">
        <v>0</v>
      </c>
      <c r="Q169">
        <v>0</v>
      </c>
      <c r="R169">
        <v>0</v>
      </c>
      <c r="S169">
        <v>0</v>
      </c>
      <c r="T169">
        <f>SUMIFS(Table_whl_scoring_2022_23[EV], Table_whl_scoring_2022_23[GAME_ID], B169, Table_whl_scoring_2022_23[H_A], C169)</f>
        <v>4</v>
      </c>
      <c r="U169">
        <f>SUMIFS(Table_whl_scoring_2022_23[EV], Table_whl_scoring_2022_23[GAME_ID], B169, Table_whl_scoring_2022_23[H_A], D169)</f>
        <v>4</v>
      </c>
      <c r="V169" cm="1">
        <f t="array" ref="V1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69" cm="1">
        <f t="array" ref="W1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69">
        <f>Table_whl_players_2022_23[[#This Row],[T_EV_GF]]-Table_whl_players_2022_23[[#This Row],[P_EV_GF]]</f>
        <v>3</v>
      </c>
      <c r="Y169">
        <f>Table_whl_players_2022_23[[#This Row],[T_EV_GA]]-Table_whl_players_2022_23[[#This Row],[P_EV_GA]]</f>
        <v>3</v>
      </c>
    </row>
    <row r="170" spans="1:25" x14ac:dyDescent="0.45">
      <c r="A170">
        <v>5</v>
      </c>
      <c r="B170">
        <v>1018608</v>
      </c>
      <c r="C170" t="s">
        <v>6052</v>
      </c>
      <c r="D170" t="str">
        <f>IF(Table_whl_players_2022_23[[#This Row],[H_A]]="H", "A", "H")</f>
        <v>H</v>
      </c>
      <c r="E170">
        <v>29127</v>
      </c>
      <c r="F170">
        <v>9621</v>
      </c>
      <c r="G170" t="s">
        <v>6367</v>
      </c>
      <c r="H170" t="s">
        <v>6368</v>
      </c>
      <c r="I170">
        <v>12</v>
      </c>
      <c r="J170" t="s">
        <v>6119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f>SUMIFS(Table_whl_scoring_2022_23[EV], Table_whl_scoring_2022_23[GAME_ID], B170, Table_whl_scoring_2022_23[H_A], C170)</f>
        <v>4</v>
      </c>
      <c r="U170">
        <f>SUMIFS(Table_whl_scoring_2022_23[EV], Table_whl_scoring_2022_23[GAME_ID], B170, Table_whl_scoring_2022_23[H_A], D170)</f>
        <v>4</v>
      </c>
      <c r="V170" cm="1">
        <f t="array" ref="V1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0" cm="1">
        <f t="array" ref="W17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0">
        <f>Table_whl_players_2022_23[[#This Row],[T_EV_GF]]-Table_whl_players_2022_23[[#This Row],[P_EV_GF]]</f>
        <v>3</v>
      </c>
      <c r="Y170">
        <f>Table_whl_players_2022_23[[#This Row],[T_EV_GA]]-Table_whl_players_2022_23[[#This Row],[P_EV_GA]]</f>
        <v>3</v>
      </c>
    </row>
    <row r="171" spans="1:25" x14ac:dyDescent="0.45">
      <c r="A171">
        <v>6</v>
      </c>
      <c r="B171">
        <v>1018608</v>
      </c>
      <c r="C171" t="s">
        <v>6052</v>
      </c>
      <c r="D171" t="str">
        <f>IF(Table_whl_players_2022_23[[#This Row],[H_A]]="H", "A", "H")</f>
        <v>H</v>
      </c>
      <c r="E171">
        <v>29228</v>
      </c>
      <c r="F171">
        <v>9728</v>
      </c>
      <c r="G171" t="s">
        <v>6080</v>
      </c>
      <c r="H171" t="s">
        <v>6369</v>
      </c>
      <c r="I171">
        <v>14</v>
      </c>
      <c r="J171" t="s">
        <v>6090</v>
      </c>
      <c r="K171">
        <v>0</v>
      </c>
      <c r="L171">
        <v>0</v>
      </c>
      <c r="M171">
        <v>0</v>
      </c>
      <c r="N171">
        <v>0</v>
      </c>
      <c r="O171">
        <v>6</v>
      </c>
      <c r="P171">
        <v>8</v>
      </c>
      <c r="Q171">
        <v>-1</v>
      </c>
      <c r="R171">
        <v>0</v>
      </c>
      <c r="S171">
        <v>0</v>
      </c>
      <c r="T171">
        <f>SUMIFS(Table_whl_scoring_2022_23[EV], Table_whl_scoring_2022_23[GAME_ID], B171, Table_whl_scoring_2022_23[H_A], C171)</f>
        <v>4</v>
      </c>
      <c r="U171">
        <f>SUMIFS(Table_whl_scoring_2022_23[EV], Table_whl_scoring_2022_23[GAME_ID], B171, Table_whl_scoring_2022_23[H_A], D171)</f>
        <v>4</v>
      </c>
      <c r="V171" cm="1">
        <f t="array" ref="V1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1" cm="1">
        <f t="array" ref="W1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1">
        <f>Table_whl_players_2022_23[[#This Row],[T_EV_GF]]-Table_whl_players_2022_23[[#This Row],[P_EV_GF]]</f>
        <v>4</v>
      </c>
      <c r="Y171">
        <f>Table_whl_players_2022_23[[#This Row],[T_EV_GA]]-Table_whl_players_2022_23[[#This Row],[P_EV_GA]]</f>
        <v>3</v>
      </c>
    </row>
    <row r="172" spans="1:25" x14ac:dyDescent="0.45">
      <c r="A172">
        <v>7</v>
      </c>
      <c r="B172">
        <v>1018608</v>
      </c>
      <c r="C172" t="s">
        <v>6052</v>
      </c>
      <c r="D172" t="str">
        <f>IF(Table_whl_players_2022_23[[#This Row],[H_A]]="H", "A", "H")</f>
        <v>H</v>
      </c>
      <c r="E172">
        <v>28893</v>
      </c>
      <c r="F172">
        <v>9333</v>
      </c>
      <c r="G172" t="s">
        <v>6104</v>
      </c>
      <c r="H172" t="s">
        <v>6370</v>
      </c>
      <c r="I172">
        <v>15</v>
      </c>
      <c r="J172" t="s">
        <v>6090</v>
      </c>
      <c r="K172">
        <v>3</v>
      </c>
      <c r="L172">
        <v>3</v>
      </c>
      <c r="M172">
        <v>2</v>
      </c>
      <c r="N172">
        <v>0</v>
      </c>
      <c r="O172">
        <v>1</v>
      </c>
      <c r="P172">
        <v>4</v>
      </c>
      <c r="Q172">
        <v>0</v>
      </c>
      <c r="R172">
        <v>0</v>
      </c>
      <c r="S172">
        <v>0</v>
      </c>
      <c r="T172">
        <f>SUMIFS(Table_whl_scoring_2022_23[EV], Table_whl_scoring_2022_23[GAME_ID], B172, Table_whl_scoring_2022_23[H_A], C172)</f>
        <v>4</v>
      </c>
      <c r="U172">
        <f>SUMIFS(Table_whl_scoring_2022_23[EV], Table_whl_scoring_2022_23[GAME_ID], B172, Table_whl_scoring_2022_23[H_A], D172)</f>
        <v>4</v>
      </c>
      <c r="V172" cm="1">
        <f t="array" ref="V1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2" cm="1">
        <f t="array" ref="W1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2">
        <f>Table_whl_players_2022_23[[#This Row],[T_EV_GF]]-Table_whl_players_2022_23[[#This Row],[P_EV_GF]]</f>
        <v>3</v>
      </c>
      <c r="Y172">
        <f>Table_whl_players_2022_23[[#This Row],[T_EV_GA]]-Table_whl_players_2022_23[[#This Row],[P_EV_GA]]</f>
        <v>3</v>
      </c>
    </row>
    <row r="173" spans="1:25" x14ac:dyDescent="0.45">
      <c r="A173">
        <v>8</v>
      </c>
      <c r="B173">
        <v>1018608</v>
      </c>
      <c r="C173" t="s">
        <v>6052</v>
      </c>
      <c r="D173" t="str">
        <f>IF(Table_whl_players_2022_23[[#This Row],[H_A]]="H", "A", "H")</f>
        <v>H</v>
      </c>
      <c r="E173">
        <v>29121</v>
      </c>
      <c r="F173">
        <v>9614</v>
      </c>
      <c r="G173" t="s">
        <v>6371</v>
      </c>
      <c r="H173" t="s">
        <v>6372</v>
      </c>
      <c r="I173">
        <v>17</v>
      </c>
      <c r="J173" t="s">
        <v>6090</v>
      </c>
      <c r="K173">
        <v>3</v>
      </c>
      <c r="L173">
        <v>3</v>
      </c>
      <c r="M173">
        <v>1</v>
      </c>
      <c r="N173">
        <v>0</v>
      </c>
      <c r="O173">
        <v>1</v>
      </c>
      <c r="P173">
        <v>4</v>
      </c>
      <c r="Q173">
        <v>1</v>
      </c>
      <c r="R173">
        <v>0</v>
      </c>
      <c r="S173">
        <v>0</v>
      </c>
      <c r="T173">
        <f>SUMIFS(Table_whl_scoring_2022_23[EV], Table_whl_scoring_2022_23[GAME_ID], B173, Table_whl_scoring_2022_23[H_A], C173)</f>
        <v>4</v>
      </c>
      <c r="U173">
        <f>SUMIFS(Table_whl_scoring_2022_23[EV], Table_whl_scoring_2022_23[GAME_ID], B173, Table_whl_scoring_2022_23[H_A], D173)</f>
        <v>4</v>
      </c>
      <c r="V173" cm="1">
        <f t="array" ref="V1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3" cm="1">
        <f t="array" ref="W1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3">
        <f>Table_whl_players_2022_23[[#This Row],[T_EV_GF]]-Table_whl_players_2022_23[[#This Row],[P_EV_GF]]</f>
        <v>3</v>
      </c>
      <c r="Y173">
        <f>Table_whl_players_2022_23[[#This Row],[T_EV_GA]]-Table_whl_players_2022_23[[#This Row],[P_EV_GA]]</f>
        <v>4</v>
      </c>
    </row>
    <row r="174" spans="1:25" x14ac:dyDescent="0.45">
      <c r="A174">
        <v>9</v>
      </c>
      <c r="B174">
        <v>1018608</v>
      </c>
      <c r="C174" t="s">
        <v>6052</v>
      </c>
      <c r="D174" t="str">
        <f>IF(Table_whl_players_2022_23[[#This Row],[H_A]]="H", "A", "H")</f>
        <v>H</v>
      </c>
      <c r="E174">
        <v>28777</v>
      </c>
      <c r="F174">
        <v>9147</v>
      </c>
      <c r="G174" t="s">
        <v>6301</v>
      </c>
      <c r="H174" t="s">
        <v>6373</v>
      </c>
      <c r="I174">
        <v>18</v>
      </c>
      <c r="J174" t="s">
        <v>6087</v>
      </c>
      <c r="K174">
        <v>1</v>
      </c>
      <c r="L174">
        <v>1</v>
      </c>
      <c r="M174">
        <v>0</v>
      </c>
      <c r="N174">
        <v>1</v>
      </c>
      <c r="O174">
        <v>0</v>
      </c>
      <c r="P174">
        <v>0</v>
      </c>
      <c r="Q174">
        <v>-1</v>
      </c>
      <c r="R174">
        <v>0</v>
      </c>
      <c r="S174">
        <v>2</v>
      </c>
      <c r="T174">
        <f>SUMIFS(Table_whl_scoring_2022_23[EV], Table_whl_scoring_2022_23[GAME_ID], B174, Table_whl_scoring_2022_23[H_A], C174)</f>
        <v>4</v>
      </c>
      <c r="U174">
        <f>SUMIFS(Table_whl_scoring_2022_23[EV], Table_whl_scoring_2022_23[GAME_ID], B174, Table_whl_scoring_2022_23[H_A], D174)</f>
        <v>4</v>
      </c>
      <c r="V174" cm="1">
        <f t="array" ref="V1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4" cm="1">
        <f t="array" ref="W17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4">
        <f>Table_whl_players_2022_23[[#This Row],[T_EV_GF]]-Table_whl_players_2022_23[[#This Row],[P_EV_GF]]</f>
        <v>3</v>
      </c>
      <c r="Y174">
        <f>Table_whl_players_2022_23[[#This Row],[T_EV_GA]]-Table_whl_players_2022_23[[#This Row],[P_EV_GA]]</f>
        <v>2</v>
      </c>
    </row>
    <row r="175" spans="1:25" x14ac:dyDescent="0.45">
      <c r="A175">
        <v>10</v>
      </c>
      <c r="B175">
        <v>1018608</v>
      </c>
      <c r="C175" t="s">
        <v>6052</v>
      </c>
      <c r="D175" t="str">
        <f>IF(Table_whl_players_2022_23[[#This Row],[H_A]]="H", "A", "H")</f>
        <v>H</v>
      </c>
      <c r="E175">
        <v>28892</v>
      </c>
      <c r="F175">
        <v>9332</v>
      </c>
      <c r="G175" t="s">
        <v>6374</v>
      </c>
      <c r="H175" t="s">
        <v>6375</v>
      </c>
      <c r="I175">
        <v>20</v>
      </c>
      <c r="J175" t="s">
        <v>6101</v>
      </c>
      <c r="K175">
        <v>1</v>
      </c>
      <c r="L175">
        <v>1</v>
      </c>
      <c r="M175">
        <v>0</v>
      </c>
      <c r="N175">
        <v>2</v>
      </c>
      <c r="O175">
        <v>0</v>
      </c>
      <c r="P175">
        <v>0</v>
      </c>
      <c r="Q175">
        <v>3</v>
      </c>
      <c r="R175">
        <v>0</v>
      </c>
      <c r="S175">
        <v>0</v>
      </c>
      <c r="T175">
        <f>SUMIFS(Table_whl_scoring_2022_23[EV], Table_whl_scoring_2022_23[GAME_ID], B175, Table_whl_scoring_2022_23[H_A], C175)</f>
        <v>4</v>
      </c>
      <c r="U175">
        <f>SUMIFS(Table_whl_scoring_2022_23[EV], Table_whl_scoring_2022_23[GAME_ID], B175, Table_whl_scoring_2022_23[H_A], D175)</f>
        <v>4</v>
      </c>
      <c r="V175" cm="1">
        <f t="array" ref="V17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175" cm="1">
        <f t="array" ref="W1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75">
        <f>Table_whl_players_2022_23[[#This Row],[T_EV_GF]]-Table_whl_players_2022_23[[#This Row],[P_EV_GF]]</f>
        <v>1</v>
      </c>
      <c r="Y175">
        <f>Table_whl_players_2022_23[[#This Row],[T_EV_GA]]-Table_whl_players_2022_23[[#This Row],[P_EV_GA]]</f>
        <v>4</v>
      </c>
    </row>
    <row r="176" spans="1:25" x14ac:dyDescent="0.45">
      <c r="A176">
        <v>11</v>
      </c>
      <c r="B176">
        <v>1018608</v>
      </c>
      <c r="C176" t="s">
        <v>6052</v>
      </c>
      <c r="D176" t="str">
        <f>IF(Table_whl_players_2022_23[[#This Row],[H_A]]="H", "A", "H")</f>
        <v>H</v>
      </c>
      <c r="E176">
        <v>28897</v>
      </c>
      <c r="F176">
        <v>9337</v>
      </c>
      <c r="G176" t="s">
        <v>6376</v>
      </c>
      <c r="H176" t="s">
        <v>6377</v>
      </c>
      <c r="I176">
        <v>21</v>
      </c>
      <c r="J176" t="s">
        <v>6101</v>
      </c>
      <c r="K176">
        <v>0</v>
      </c>
      <c r="L176">
        <v>0</v>
      </c>
      <c r="M176">
        <v>0</v>
      </c>
      <c r="N176">
        <v>1</v>
      </c>
      <c r="O176">
        <v>0</v>
      </c>
      <c r="P176">
        <v>0</v>
      </c>
      <c r="Q176">
        <v>-1</v>
      </c>
      <c r="R176">
        <v>0</v>
      </c>
      <c r="S176">
        <v>2</v>
      </c>
      <c r="T176">
        <f>SUMIFS(Table_whl_scoring_2022_23[EV], Table_whl_scoring_2022_23[GAME_ID], B176, Table_whl_scoring_2022_23[H_A], C176)</f>
        <v>4</v>
      </c>
      <c r="U176">
        <f>SUMIFS(Table_whl_scoring_2022_23[EV], Table_whl_scoring_2022_23[GAME_ID], B176, Table_whl_scoring_2022_23[H_A], D176)</f>
        <v>4</v>
      </c>
      <c r="V176" cm="1">
        <f t="array" ref="V17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6" cm="1">
        <f t="array" ref="W17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6">
        <f>Table_whl_players_2022_23[[#This Row],[T_EV_GF]]-Table_whl_players_2022_23[[#This Row],[P_EV_GF]]</f>
        <v>3</v>
      </c>
      <c r="Y176">
        <f>Table_whl_players_2022_23[[#This Row],[T_EV_GA]]-Table_whl_players_2022_23[[#This Row],[P_EV_GA]]</f>
        <v>2</v>
      </c>
    </row>
    <row r="177" spans="1:25" x14ac:dyDescent="0.45">
      <c r="A177">
        <v>12</v>
      </c>
      <c r="B177">
        <v>1018608</v>
      </c>
      <c r="C177" t="s">
        <v>6052</v>
      </c>
      <c r="D177" t="str">
        <f>IF(Table_whl_players_2022_23[[#This Row],[H_A]]="H", "A", "H")</f>
        <v>H</v>
      </c>
      <c r="E177">
        <v>28295</v>
      </c>
      <c r="F177">
        <v>8615</v>
      </c>
      <c r="G177" t="s">
        <v>6181</v>
      </c>
      <c r="H177" t="s">
        <v>6378</v>
      </c>
      <c r="I177">
        <v>22</v>
      </c>
      <c r="J177" t="s">
        <v>6087</v>
      </c>
      <c r="K177">
        <v>2</v>
      </c>
      <c r="L177">
        <v>2</v>
      </c>
      <c r="M177">
        <v>1</v>
      </c>
      <c r="N177">
        <v>1</v>
      </c>
      <c r="O177">
        <v>12</v>
      </c>
      <c r="P177">
        <v>20</v>
      </c>
      <c r="Q177">
        <v>-1</v>
      </c>
      <c r="R177">
        <v>0</v>
      </c>
      <c r="S177">
        <v>2</v>
      </c>
      <c r="T177">
        <f>SUMIFS(Table_whl_scoring_2022_23[EV], Table_whl_scoring_2022_23[GAME_ID], B177, Table_whl_scoring_2022_23[H_A], C177)</f>
        <v>4</v>
      </c>
      <c r="U177">
        <f>SUMIFS(Table_whl_scoring_2022_23[EV], Table_whl_scoring_2022_23[GAME_ID], B177, Table_whl_scoring_2022_23[H_A], D177)</f>
        <v>4</v>
      </c>
      <c r="V177" cm="1">
        <f t="array" ref="V1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177" cm="1">
        <f t="array" ref="W17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77">
        <f>Table_whl_players_2022_23[[#This Row],[T_EV_GF]]-Table_whl_players_2022_23[[#This Row],[P_EV_GF]]</f>
        <v>2</v>
      </c>
      <c r="Y177">
        <f>Table_whl_players_2022_23[[#This Row],[T_EV_GA]]-Table_whl_players_2022_23[[#This Row],[P_EV_GA]]</f>
        <v>1</v>
      </c>
    </row>
    <row r="178" spans="1:25" x14ac:dyDescent="0.45">
      <c r="A178">
        <v>13</v>
      </c>
      <c r="B178">
        <v>1018608</v>
      </c>
      <c r="C178" t="s">
        <v>6052</v>
      </c>
      <c r="D178" t="str">
        <f>IF(Table_whl_players_2022_23[[#This Row],[H_A]]="H", "A", "H")</f>
        <v>H</v>
      </c>
      <c r="E178">
        <v>28302</v>
      </c>
      <c r="F178">
        <v>8622</v>
      </c>
      <c r="G178" t="s">
        <v>6379</v>
      </c>
      <c r="H178" t="s">
        <v>6258</v>
      </c>
      <c r="I178">
        <v>23</v>
      </c>
      <c r="J178" t="s">
        <v>6090</v>
      </c>
      <c r="K178">
        <v>1</v>
      </c>
      <c r="L178">
        <v>1</v>
      </c>
      <c r="M178">
        <v>1</v>
      </c>
      <c r="N178">
        <v>1</v>
      </c>
      <c r="O178">
        <v>2</v>
      </c>
      <c r="P178">
        <v>2</v>
      </c>
      <c r="Q178">
        <v>-1</v>
      </c>
      <c r="R178">
        <v>0</v>
      </c>
      <c r="S178">
        <v>0</v>
      </c>
      <c r="T178">
        <f>SUMIFS(Table_whl_scoring_2022_23[EV], Table_whl_scoring_2022_23[GAME_ID], B178, Table_whl_scoring_2022_23[H_A], C178)</f>
        <v>4</v>
      </c>
      <c r="U178">
        <f>SUMIFS(Table_whl_scoring_2022_23[EV], Table_whl_scoring_2022_23[GAME_ID], B178, Table_whl_scoring_2022_23[H_A], D178)</f>
        <v>4</v>
      </c>
      <c r="V178" cm="1">
        <f t="array" ref="V17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78" cm="1">
        <f t="array" ref="W17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178">
        <f>Table_whl_players_2022_23[[#This Row],[T_EV_GF]]-Table_whl_players_2022_23[[#This Row],[P_EV_GF]]</f>
        <v>3</v>
      </c>
      <c r="Y178">
        <f>Table_whl_players_2022_23[[#This Row],[T_EV_GA]]-Table_whl_players_2022_23[[#This Row],[P_EV_GA]]</f>
        <v>2</v>
      </c>
    </row>
    <row r="179" spans="1:25" x14ac:dyDescent="0.45">
      <c r="A179">
        <v>14</v>
      </c>
      <c r="B179">
        <v>1018608</v>
      </c>
      <c r="C179" t="s">
        <v>6052</v>
      </c>
      <c r="D179" t="str">
        <f>IF(Table_whl_players_2022_23[[#This Row],[H_A]]="H", "A", "H")</f>
        <v>H</v>
      </c>
      <c r="E179">
        <v>28896</v>
      </c>
      <c r="F179">
        <v>9336</v>
      </c>
      <c r="G179" t="s">
        <v>6167</v>
      </c>
      <c r="H179" t="s">
        <v>6380</v>
      </c>
      <c r="I179">
        <v>26</v>
      </c>
      <c r="J179" t="s">
        <v>6087</v>
      </c>
      <c r="K179">
        <v>2</v>
      </c>
      <c r="L179">
        <v>2</v>
      </c>
      <c r="M179">
        <v>0</v>
      </c>
      <c r="N179">
        <v>0</v>
      </c>
      <c r="O179">
        <v>0</v>
      </c>
      <c r="P179">
        <v>0</v>
      </c>
      <c r="Q179">
        <v>-1</v>
      </c>
      <c r="R179">
        <v>0</v>
      </c>
      <c r="S179">
        <v>0</v>
      </c>
      <c r="T179">
        <f>SUMIFS(Table_whl_scoring_2022_23[EV], Table_whl_scoring_2022_23[GAME_ID], B179, Table_whl_scoring_2022_23[H_A], C179)</f>
        <v>4</v>
      </c>
      <c r="U179">
        <f>SUMIFS(Table_whl_scoring_2022_23[EV], Table_whl_scoring_2022_23[GAME_ID], B179, Table_whl_scoring_2022_23[H_A], D179)</f>
        <v>4</v>
      </c>
      <c r="V179" cm="1">
        <f t="array" ref="V1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79" cm="1">
        <f t="array" ref="W17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79">
        <f>Table_whl_players_2022_23[[#This Row],[T_EV_GF]]-Table_whl_players_2022_23[[#This Row],[P_EV_GF]]</f>
        <v>4</v>
      </c>
      <c r="Y179">
        <f>Table_whl_players_2022_23[[#This Row],[T_EV_GA]]-Table_whl_players_2022_23[[#This Row],[P_EV_GA]]</f>
        <v>3</v>
      </c>
    </row>
    <row r="180" spans="1:25" x14ac:dyDescent="0.45">
      <c r="A180">
        <v>15</v>
      </c>
      <c r="B180">
        <v>1018608</v>
      </c>
      <c r="C180" t="s">
        <v>6052</v>
      </c>
      <c r="D180" t="str">
        <f>IF(Table_whl_players_2022_23[[#This Row],[H_A]]="H", "A", "H")</f>
        <v>H</v>
      </c>
      <c r="E180">
        <v>28780</v>
      </c>
      <c r="F180">
        <v>9153</v>
      </c>
      <c r="G180" t="s">
        <v>6346</v>
      </c>
      <c r="H180" t="s">
        <v>6381</v>
      </c>
      <c r="I180">
        <v>29</v>
      </c>
      <c r="J180" t="s">
        <v>6090</v>
      </c>
      <c r="K180">
        <v>3</v>
      </c>
      <c r="L180">
        <v>3</v>
      </c>
      <c r="M180">
        <v>0</v>
      </c>
      <c r="N180">
        <v>1</v>
      </c>
      <c r="O180">
        <v>10</v>
      </c>
      <c r="P180">
        <v>28</v>
      </c>
      <c r="Q180">
        <v>1</v>
      </c>
      <c r="R180">
        <v>0</v>
      </c>
      <c r="S180">
        <v>0</v>
      </c>
      <c r="T180">
        <f>SUMIFS(Table_whl_scoring_2022_23[EV], Table_whl_scoring_2022_23[GAME_ID], B180, Table_whl_scoring_2022_23[H_A], C180)</f>
        <v>4</v>
      </c>
      <c r="U180">
        <f>SUMIFS(Table_whl_scoring_2022_23[EV], Table_whl_scoring_2022_23[GAME_ID], B180, Table_whl_scoring_2022_23[H_A], D180)</f>
        <v>4</v>
      </c>
      <c r="V180" cm="1">
        <f t="array" ref="V1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0" cm="1">
        <f t="array" ref="W1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0">
        <f>Table_whl_players_2022_23[[#This Row],[T_EV_GF]]-Table_whl_players_2022_23[[#This Row],[P_EV_GF]]</f>
        <v>3</v>
      </c>
      <c r="Y180">
        <f>Table_whl_players_2022_23[[#This Row],[T_EV_GA]]-Table_whl_players_2022_23[[#This Row],[P_EV_GA]]</f>
        <v>4</v>
      </c>
    </row>
    <row r="181" spans="1:25" x14ac:dyDescent="0.45">
      <c r="A181">
        <v>16</v>
      </c>
      <c r="B181">
        <v>1018608</v>
      </c>
      <c r="C181" t="s">
        <v>6052</v>
      </c>
      <c r="D181" t="str">
        <f>IF(Table_whl_players_2022_23[[#This Row],[H_A]]="H", "A", "H")</f>
        <v>H</v>
      </c>
      <c r="E181">
        <v>29231</v>
      </c>
      <c r="F181">
        <v>9731</v>
      </c>
      <c r="G181" t="s">
        <v>6382</v>
      </c>
      <c r="H181" t="s">
        <v>6349</v>
      </c>
      <c r="I181">
        <v>34</v>
      </c>
      <c r="J181" t="s">
        <v>609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1</v>
      </c>
      <c r="Q181">
        <v>0</v>
      </c>
      <c r="R181">
        <v>0</v>
      </c>
      <c r="S181">
        <v>0</v>
      </c>
      <c r="T181">
        <f>SUMIFS(Table_whl_scoring_2022_23[EV], Table_whl_scoring_2022_23[GAME_ID], B181, Table_whl_scoring_2022_23[H_A], C181)</f>
        <v>4</v>
      </c>
      <c r="U181">
        <f>SUMIFS(Table_whl_scoring_2022_23[EV], Table_whl_scoring_2022_23[GAME_ID], B181, Table_whl_scoring_2022_23[H_A], D181)</f>
        <v>4</v>
      </c>
      <c r="V181" cm="1">
        <f t="array" ref="V1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1" cm="1">
        <f t="array" ref="W1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1">
        <f>Table_whl_players_2022_23[[#This Row],[T_EV_GF]]-Table_whl_players_2022_23[[#This Row],[P_EV_GF]]</f>
        <v>4</v>
      </c>
      <c r="Y181">
        <f>Table_whl_players_2022_23[[#This Row],[T_EV_GA]]-Table_whl_players_2022_23[[#This Row],[P_EV_GA]]</f>
        <v>4</v>
      </c>
    </row>
    <row r="182" spans="1:25" x14ac:dyDescent="0.45">
      <c r="A182">
        <v>17</v>
      </c>
      <c r="B182">
        <v>1018608</v>
      </c>
      <c r="C182" t="s">
        <v>6052</v>
      </c>
      <c r="D182" t="str">
        <f>IF(Table_whl_players_2022_23[[#This Row],[H_A]]="H", "A", "H")</f>
        <v>H</v>
      </c>
      <c r="E182">
        <v>28898</v>
      </c>
      <c r="F182">
        <v>9338</v>
      </c>
      <c r="G182" t="s">
        <v>6383</v>
      </c>
      <c r="H182" t="s">
        <v>6384</v>
      </c>
      <c r="I182">
        <v>39</v>
      </c>
      <c r="J182" t="s">
        <v>6119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-2</v>
      </c>
      <c r="R182">
        <v>0</v>
      </c>
      <c r="S182">
        <v>2</v>
      </c>
      <c r="T182">
        <f>SUMIFS(Table_whl_scoring_2022_23[EV], Table_whl_scoring_2022_23[GAME_ID], B182, Table_whl_scoring_2022_23[H_A], C182)</f>
        <v>4</v>
      </c>
      <c r="U182">
        <f>SUMIFS(Table_whl_scoring_2022_23[EV], Table_whl_scoring_2022_23[GAME_ID], B182, Table_whl_scoring_2022_23[H_A], D182)</f>
        <v>4</v>
      </c>
      <c r="V182" cm="1">
        <f t="array" ref="V1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2" cm="1">
        <f t="array" ref="W18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182">
        <f>Table_whl_players_2022_23[[#This Row],[T_EV_GF]]-Table_whl_players_2022_23[[#This Row],[P_EV_GF]]</f>
        <v>3</v>
      </c>
      <c r="Y182">
        <f>Table_whl_players_2022_23[[#This Row],[T_EV_GA]]-Table_whl_players_2022_23[[#This Row],[P_EV_GA]]</f>
        <v>1</v>
      </c>
    </row>
    <row r="183" spans="1:25" x14ac:dyDescent="0.45">
      <c r="A183">
        <v>0</v>
      </c>
      <c r="B183">
        <v>1018609</v>
      </c>
      <c r="C183" t="s">
        <v>6051</v>
      </c>
      <c r="D183" t="str">
        <f>IF(Table_whl_players_2022_23[[#This Row],[H_A]]="H", "A", "H")</f>
        <v>A</v>
      </c>
      <c r="E183">
        <v>28936</v>
      </c>
      <c r="F183">
        <v>9379</v>
      </c>
      <c r="G183" t="s">
        <v>6385</v>
      </c>
      <c r="H183" t="s">
        <v>6386</v>
      </c>
      <c r="I183">
        <v>2</v>
      </c>
      <c r="J183" t="s">
        <v>6119</v>
      </c>
      <c r="K183">
        <v>1</v>
      </c>
      <c r="L183">
        <v>1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2</v>
      </c>
      <c r="T183">
        <f>SUMIFS(Table_whl_scoring_2022_23[EV], Table_whl_scoring_2022_23[GAME_ID], B183, Table_whl_scoring_2022_23[H_A], C183)</f>
        <v>1</v>
      </c>
      <c r="U183">
        <f>SUMIFS(Table_whl_scoring_2022_23[EV], Table_whl_scoring_2022_23[GAME_ID], B183, Table_whl_scoring_2022_23[H_A], D183)</f>
        <v>1</v>
      </c>
      <c r="V183" cm="1">
        <f t="array" ref="V1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3" cm="1">
        <f t="array" ref="W1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3">
        <f>Table_whl_players_2022_23[[#This Row],[T_EV_GF]]-Table_whl_players_2022_23[[#This Row],[P_EV_GF]]</f>
        <v>1</v>
      </c>
      <c r="Y183">
        <f>Table_whl_players_2022_23[[#This Row],[T_EV_GA]]-Table_whl_players_2022_23[[#This Row],[P_EV_GA]]</f>
        <v>1</v>
      </c>
    </row>
    <row r="184" spans="1:25" x14ac:dyDescent="0.45">
      <c r="A184">
        <v>1</v>
      </c>
      <c r="B184">
        <v>1018609</v>
      </c>
      <c r="C184" t="s">
        <v>6051</v>
      </c>
      <c r="D184" t="str">
        <f>IF(Table_whl_players_2022_23[[#This Row],[H_A]]="H", "A", "H")</f>
        <v>A</v>
      </c>
      <c r="E184">
        <v>28738</v>
      </c>
      <c r="F184">
        <v>9105</v>
      </c>
      <c r="G184" t="s">
        <v>6387</v>
      </c>
      <c r="H184" t="s">
        <v>6388</v>
      </c>
      <c r="I184">
        <v>4</v>
      </c>
      <c r="J184" t="s">
        <v>6119</v>
      </c>
      <c r="K184">
        <v>1</v>
      </c>
      <c r="L184">
        <v>1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f>SUMIFS(Table_whl_scoring_2022_23[EV], Table_whl_scoring_2022_23[GAME_ID], B184, Table_whl_scoring_2022_23[H_A], C184)</f>
        <v>1</v>
      </c>
      <c r="U184">
        <f>SUMIFS(Table_whl_scoring_2022_23[EV], Table_whl_scoring_2022_23[GAME_ID], B184, Table_whl_scoring_2022_23[H_A], D184)</f>
        <v>1</v>
      </c>
      <c r="V184" cm="1">
        <f t="array" ref="V1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4" cm="1">
        <f t="array" ref="W18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4">
        <f>Table_whl_players_2022_23[[#This Row],[T_EV_GF]]-Table_whl_players_2022_23[[#This Row],[P_EV_GF]]</f>
        <v>1</v>
      </c>
      <c r="Y184">
        <f>Table_whl_players_2022_23[[#This Row],[T_EV_GA]]-Table_whl_players_2022_23[[#This Row],[P_EV_GA]]</f>
        <v>1</v>
      </c>
    </row>
    <row r="185" spans="1:25" x14ac:dyDescent="0.45">
      <c r="A185">
        <v>2</v>
      </c>
      <c r="B185">
        <v>1018609</v>
      </c>
      <c r="C185" t="s">
        <v>6051</v>
      </c>
      <c r="D185" t="str">
        <f>IF(Table_whl_players_2022_23[[#This Row],[H_A]]="H", "A", "H")</f>
        <v>A</v>
      </c>
      <c r="E185">
        <v>29108</v>
      </c>
      <c r="F185">
        <v>9597</v>
      </c>
      <c r="G185" t="s">
        <v>6181</v>
      </c>
      <c r="H185" t="s">
        <v>6389</v>
      </c>
      <c r="I185">
        <v>5</v>
      </c>
      <c r="J185" t="s">
        <v>6119</v>
      </c>
      <c r="K185">
        <v>1</v>
      </c>
      <c r="L185">
        <v>1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f>SUMIFS(Table_whl_scoring_2022_23[EV], Table_whl_scoring_2022_23[GAME_ID], B185, Table_whl_scoring_2022_23[H_A], C185)</f>
        <v>1</v>
      </c>
      <c r="U185">
        <f>SUMIFS(Table_whl_scoring_2022_23[EV], Table_whl_scoring_2022_23[GAME_ID], B185, Table_whl_scoring_2022_23[H_A], D185)</f>
        <v>1</v>
      </c>
      <c r="V185" cm="1">
        <f t="array" ref="V1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5" cm="1">
        <f t="array" ref="W1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5">
        <f>Table_whl_players_2022_23[[#This Row],[T_EV_GF]]-Table_whl_players_2022_23[[#This Row],[P_EV_GF]]</f>
        <v>0</v>
      </c>
      <c r="Y185">
        <f>Table_whl_players_2022_23[[#This Row],[T_EV_GA]]-Table_whl_players_2022_23[[#This Row],[P_EV_GA]]</f>
        <v>0</v>
      </c>
    </row>
    <row r="186" spans="1:25" x14ac:dyDescent="0.45">
      <c r="A186">
        <v>3</v>
      </c>
      <c r="B186">
        <v>1018609</v>
      </c>
      <c r="C186" t="s">
        <v>6051</v>
      </c>
      <c r="D186" t="str">
        <f>IF(Table_whl_players_2022_23[[#This Row],[H_A]]="H", "A", "H")</f>
        <v>A</v>
      </c>
      <c r="E186">
        <v>29128</v>
      </c>
      <c r="F186">
        <v>9622</v>
      </c>
      <c r="G186" t="s">
        <v>6390</v>
      </c>
      <c r="H186" t="s">
        <v>6391</v>
      </c>
      <c r="I186">
        <v>7</v>
      </c>
      <c r="J186" t="s">
        <v>6119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f>SUMIFS(Table_whl_scoring_2022_23[EV], Table_whl_scoring_2022_23[GAME_ID], B186, Table_whl_scoring_2022_23[H_A], C186)</f>
        <v>1</v>
      </c>
      <c r="U186">
        <f>SUMIFS(Table_whl_scoring_2022_23[EV], Table_whl_scoring_2022_23[GAME_ID], B186, Table_whl_scoring_2022_23[H_A], D186)</f>
        <v>1</v>
      </c>
      <c r="V186" cm="1">
        <f t="array" ref="V1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6" cm="1">
        <f t="array" ref="W1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6">
        <f>Table_whl_players_2022_23[[#This Row],[T_EV_GF]]-Table_whl_players_2022_23[[#This Row],[P_EV_GF]]</f>
        <v>1</v>
      </c>
      <c r="Y186">
        <f>Table_whl_players_2022_23[[#This Row],[T_EV_GA]]-Table_whl_players_2022_23[[#This Row],[P_EV_GA]]</f>
        <v>1</v>
      </c>
    </row>
    <row r="187" spans="1:25" x14ac:dyDescent="0.45">
      <c r="A187">
        <v>4</v>
      </c>
      <c r="B187">
        <v>1018609</v>
      </c>
      <c r="C187" t="s">
        <v>6051</v>
      </c>
      <c r="D187" t="str">
        <f>IF(Table_whl_players_2022_23[[#This Row],[H_A]]="H", "A", "H")</f>
        <v>A</v>
      </c>
      <c r="E187">
        <v>28344</v>
      </c>
      <c r="F187">
        <v>8665</v>
      </c>
      <c r="G187" t="s">
        <v>6392</v>
      </c>
      <c r="H187" t="s">
        <v>6391</v>
      </c>
      <c r="I187">
        <v>10</v>
      </c>
      <c r="J187" t="s">
        <v>6090</v>
      </c>
      <c r="K187">
        <v>0</v>
      </c>
      <c r="L187">
        <v>0</v>
      </c>
      <c r="M187">
        <v>0</v>
      </c>
      <c r="N187">
        <v>0</v>
      </c>
      <c r="O187">
        <v>5</v>
      </c>
      <c r="P187">
        <v>10</v>
      </c>
      <c r="Q187">
        <v>0</v>
      </c>
      <c r="R187">
        <v>0</v>
      </c>
      <c r="S187">
        <v>2</v>
      </c>
      <c r="T187">
        <f>SUMIFS(Table_whl_scoring_2022_23[EV], Table_whl_scoring_2022_23[GAME_ID], B187, Table_whl_scoring_2022_23[H_A], C187)</f>
        <v>1</v>
      </c>
      <c r="U187">
        <f>SUMIFS(Table_whl_scoring_2022_23[EV], Table_whl_scoring_2022_23[GAME_ID], B187, Table_whl_scoring_2022_23[H_A], D187)</f>
        <v>1</v>
      </c>
      <c r="V187" cm="1">
        <f t="array" ref="V1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87" cm="1">
        <f t="array" ref="W1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7">
        <f>Table_whl_players_2022_23[[#This Row],[T_EV_GF]]-Table_whl_players_2022_23[[#This Row],[P_EV_GF]]</f>
        <v>1</v>
      </c>
      <c r="Y187">
        <f>Table_whl_players_2022_23[[#This Row],[T_EV_GA]]-Table_whl_players_2022_23[[#This Row],[P_EV_GA]]</f>
        <v>1</v>
      </c>
    </row>
    <row r="188" spans="1:25" x14ac:dyDescent="0.45">
      <c r="A188">
        <v>5</v>
      </c>
      <c r="B188">
        <v>1018609</v>
      </c>
      <c r="C188" t="s">
        <v>6051</v>
      </c>
      <c r="D188" t="str">
        <f>IF(Table_whl_players_2022_23[[#This Row],[H_A]]="H", "A", "H")</f>
        <v>A</v>
      </c>
      <c r="E188">
        <v>28938</v>
      </c>
      <c r="F188">
        <v>9381</v>
      </c>
      <c r="G188" t="s">
        <v>6152</v>
      </c>
      <c r="H188" t="s">
        <v>6393</v>
      </c>
      <c r="I188">
        <v>12</v>
      </c>
      <c r="J188" t="s">
        <v>6087</v>
      </c>
      <c r="K188">
        <v>0</v>
      </c>
      <c r="L188">
        <v>0</v>
      </c>
      <c r="M188">
        <v>0</v>
      </c>
      <c r="N188">
        <v>0</v>
      </c>
      <c r="O188">
        <v>1</v>
      </c>
      <c r="P188">
        <v>4</v>
      </c>
      <c r="Q188">
        <v>0</v>
      </c>
      <c r="R188">
        <v>0</v>
      </c>
      <c r="S188">
        <v>0</v>
      </c>
      <c r="T188">
        <f>SUMIFS(Table_whl_scoring_2022_23[EV], Table_whl_scoring_2022_23[GAME_ID], B188, Table_whl_scoring_2022_23[H_A], C188)</f>
        <v>1</v>
      </c>
      <c r="U188">
        <f>SUMIFS(Table_whl_scoring_2022_23[EV], Table_whl_scoring_2022_23[GAME_ID], B188, Table_whl_scoring_2022_23[H_A], D188)</f>
        <v>1</v>
      </c>
      <c r="V188" cm="1">
        <f t="array" ref="V1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8" cm="1">
        <f t="array" ref="W1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88">
        <f>Table_whl_players_2022_23[[#This Row],[T_EV_GF]]-Table_whl_players_2022_23[[#This Row],[P_EV_GF]]</f>
        <v>0</v>
      </c>
      <c r="Y188">
        <f>Table_whl_players_2022_23[[#This Row],[T_EV_GA]]-Table_whl_players_2022_23[[#This Row],[P_EV_GA]]</f>
        <v>0</v>
      </c>
    </row>
    <row r="189" spans="1:25" x14ac:dyDescent="0.45">
      <c r="A189">
        <v>6</v>
      </c>
      <c r="B189">
        <v>1018609</v>
      </c>
      <c r="C189" t="s">
        <v>6051</v>
      </c>
      <c r="D189" t="str">
        <f>IF(Table_whl_players_2022_23[[#This Row],[H_A]]="H", "A", "H")</f>
        <v>A</v>
      </c>
      <c r="E189">
        <v>28939</v>
      </c>
      <c r="F189">
        <v>9382</v>
      </c>
      <c r="G189" t="s">
        <v>6163</v>
      </c>
      <c r="H189" t="s">
        <v>6394</v>
      </c>
      <c r="I189">
        <v>13</v>
      </c>
      <c r="J189" t="s">
        <v>6087</v>
      </c>
      <c r="K189">
        <v>2</v>
      </c>
      <c r="L189">
        <v>2</v>
      </c>
      <c r="M189">
        <v>1</v>
      </c>
      <c r="N189">
        <v>0</v>
      </c>
      <c r="O189">
        <v>2</v>
      </c>
      <c r="P189">
        <v>3</v>
      </c>
      <c r="Q189">
        <v>1</v>
      </c>
      <c r="R189">
        <v>0</v>
      </c>
      <c r="S189">
        <v>0</v>
      </c>
      <c r="T189">
        <f>SUMIFS(Table_whl_scoring_2022_23[EV], Table_whl_scoring_2022_23[GAME_ID], B189, Table_whl_scoring_2022_23[H_A], C189)</f>
        <v>1</v>
      </c>
      <c r="U189">
        <f>SUMIFS(Table_whl_scoring_2022_23[EV], Table_whl_scoring_2022_23[GAME_ID], B189, Table_whl_scoring_2022_23[H_A], D189)</f>
        <v>1</v>
      </c>
      <c r="V189" cm="1">
        <f t="array" ref="V1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89" cm="1">
        <f t="array" ref="W1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89">
        <f>Table_whl_players_2022_23[[#This Row],[T_EV_GF]]-Table_whl_players_2022_23[[#This Row],[P_EV_GF]]</f>
        <v>0</v>
      </c>
      <c r="Y189">
        <f>Table_whl_players_2022_23[[#This Row],[T_EV_GA]]-Table_whl_players_2022_23[[#This Row],[P_EV_GA]]</f>
        <v>1</v>
      </c>
    </row>
    <row r="190" spans="1:25" x14ac:dyDescent="0.45">
      <c r="A190">
        <v>7</v>
      </c>
      <c r="B190">
        <v>1018609</v>
      </c>
      <c r="C190" t="s">
        <v>6051</v>
      </c>
      <c r="D190" t="str">
        <f>IF(Table_whl_players_2022_23[[#This Row],[H_A]]="H", "A", "H")</f>
        <v>A</v>
      </c>
      <c r="E190">
        <v>28944</v>
      </c>
      <c r="F190">
        <v>9387</v>
      </c>
      <c r="G190" t="s">
        <v>6165</v>
      </c>
      <c r="H190" t="s">
        <v>6395</v>
      </c>
      <c r="I190">
        <v>14</v>
      </c>
      <c r="J190" t="s">
        <v>6090</v>
      </c>
      <c r="K190">
        <v>0</v>
      </c>
      <c r="L190">
        <v>0</v>
      </c>
      <c r="M190">
        <v>0</v>
      </c>
      <c r="N190">
        <v>0</v>
      </c>
      <c r="O190">
        <v>1</v>
      </c>
      <c r="P190">
        <v>3</v>
      </c>
      <c r="Q190">
        <v>-1</v>
      </c>
      <c r="R190">
        <v>0</v>
      </c>
      <c r="S190">
        <v>0</v>
      </c>
      <c r="T190">
        <f>SUMIFS(Table_whl_scoring_2022_23[EV], Table_whl_scoring_2022_23[GAME_ID], B190, Table_whl_scoring_2022_23[H_A], C190)</f>
        <v>1</v>
      </c>
      <c r="U190">
        <f>SUMIFS(Table_whl_scoring_2022_23[EV], Table_whl_scoring_2022_23[GAME_ID], B190, Table_whl_scoring_2022_23[H_A], D190)</f>
        <v>1</v>
      </c>
      <c r="V190" cm="1">
        <f t="array" ref="V1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0" cm="1">
        <f t="array" ref="W1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0">
        <f>Table_whl_players_2022_23[[#This Row],[T_EV_GF]]-Table_whl_players_2022_23[[#This Row],[P_EV_GF]]</f>
        <v>1</v>
      </c>
      <c r="Y190">
        <f>Table_whl_players_2022_23[[#This Row],[T_EV_GA]]-Table_whl_players_2022_23[[#This Row],[P_EV_GA]]</f>
        <v>0</v>
      </c>
    </row>
    <row r="191" spans="1:25" x14ac:dyDescent="0.45">
      <c r="A191">
        <v>8</v>
      </c>
      <c r="B191">
        <v>1018609</v>
      </c>
      <c r="C191" t="s">
        <v>6051</v>
      </c>
      <c r="D191" t="str">
        <f>IF(Table_whl_players_2022_23[[#This Row],[H_A]]="H", "A", "H")</f>
        <v>A</v>
      </c>
      <c r="E191">
        <v>27967</v>
      </c>
      <c r="F191">
        <v>8209</v>
      </c>
      <c r="G191" t="s">
        <v>6396</v>
      </c>
      <c r="H191" t="s">
        <v>6397</v>
      </c>
      <c r="I191">
        <v>15</v>
      </c>
      <c r="J191" t="s">
        <v>6090</v>
      </c>
      <c r="K191">
        <v>3</v>
      </c>
      <c r="L191">
        <v>3</v>
      </c>
      <c r="M191">
        <v>0</v>
      </c>
      <c r="N191">
        <v>0</v>
      </c>
      <c r="O191">
        <v>3</v>
      </c>
      <c r="P191">
        <v>4</v>
      </c>
      <c r="Q191">
        <v>0</v>
      </c>
      <c r="R191">
        <v>0</v>
      </c>
      <c r="S191">
        <v>0</v>
      </c>
      <c r="T191">
        <f>SUMIFS(Table_whl_scoring_2022_23[EV], Table_whl_scoring_2022_23[GAME_ID], B191, Table_whl_scoring_2022_23[H_A], C191)</f>
        <v>1</v>
      </c>
      <c r="U191">
        <f>SUMIFS(Table_whl_scoring_2022_23[EV], Table_whl_scoring_2022_23[GAME_ID], B191, Table_whl_scoring_2022_23[H_A], D191)</f>
        <v>1</v>
      </c>
      <c r="V191" cm="1">
        <f t="array" ref="V19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1" cm="1">
        <f t="array" ref="W19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1">
        <f>Table_whl_players_2022_23[[#This Row],[T_EV_GF]]-Table_whl_players_2022_23[[#This Row],[P_EV_GF]]</f>
        <v>1</v>
      </c>
      <c r="Y191">
        <f>Table_whl_players_2022_23[[#This Row],[T_EV_GA]]-Table_whl_players_2022_23[[#This Row],[P_EV_GA]]</f>
        <v>1</v>
      </c>
    </row>
    <row r="192" spans="1:25" x14ac:dyDescent="0.45">
      <c r="A192">
        <v>9</v>
      </c>
      <c r="B192">
        <v>1018609</v>
      </c>
      <c r="C192" t="s">
        <v>6051</v>
      </c>
      <c r="D192" t="str">
        <f>IF(Table_whl_players_2022_23[[#This Row],[H_A]]="H", "A", "H")</f>
        <v>A</v>
      </c>
      <c r="E192">
        <v>28775</v>
      </c>
      <c r="F192">
        <v>9145</v>
      </c>
      <c r="G192" t="s">
        <v>6359</v>
      </c>
      <c r="H192" t="s">
        <v>6398</v>
      </c>
      <c r="I192">
        <v>16</v>
      </c>
      <c r="J192" t="s">
        <v>6087</v>
      </c>
      <c r="K192">
        <v>5</v>
      </c>
      <c r="L192">
        <v>5</v>
      </c>
      <c r="M192">
        <v>0</v>
      </c>
      <c r="N192">
        <v>1</v>
      </c>
      <c r="O192">
        <v>4</v>
      </c>
      <c r="P192">
        <v>17</v>
      </c>
      <c r="Q192">
        <v>1</v>
      </c>
      <c r="R192">
        <v>0</v>
      </c>
      <c r="S192">
        <v>0</v>
      </c>
      <c r="T192">
        <f>SUMIFS(Table_whl_scoring_2022_23[EV], Table_whl_scoring_2022_23[GAME_ID], B192, Table_whl_scoring_2022_23[H_A], C192)</f>
        <v>1</v>
      </c>
      <c r="U192">
        <f>SUMIFS(Table_whl_scoring_2022_23[EV], Table_whl_scoring_2022_23[GAME_ID], B192, Table_whl_scoring_2022_23[H_A], D192)</f>
        <v>1</v>
      </c>
      <c r="V192" cm="1">
        <f t="array" ref="V19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2" cm="1">
        <f t="array" ref="W1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2">
        <f>Table_whl_players_2022_23[[#This Row],[T_EV_GF]]-Table_whl_players_2022_23[[#This Row],[P_EV_GF]]</f>
        <v>0</v>
      </c>
      <c r="Y192">
        <f>Table_whl_players_2022_23[[#This Row],[T_EV_GA]]-Table_whl_players_2022_23[[#This Row],[P_EV_GA]]</f>
        <v>1</v>
      </c>
    </row>
    <row r="193" spans="1:25" x14ac:dyDescent="0.45">
      <c r="A193">
        <v>10</v>
      </c>
      <c r="B193">
        <v>1018609</v>
      </c>
      <c r="C193" t="s">
        <v>6051</v>
      </c>
      <c r="D193" t="str">
        <f>IF(Table_whl_players_2022_23[[#This Row],[H_A]]="H", "A", "H")</f>
        <v>A</v>
      </c>
      <c r="E193">
        <v>28810</v>
      </c>
      <c r="F193">
        <v>9205</v>
      </c>
      <c r="G193" t="s">
        <v>6399</v>
      </c>
      <c r="H193" t="s">
        <v>6400</v>
      </c>
      <c r="I193">
        <v>18</v>
      </c>
      <c r="J193" t="s">
        <v>6101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-1</v>
      </c>
      <c r="R193">
        <v>0</v>
      </c>
      <c r="S193">
        <v>0</v>
      </c>
      <c r="T193">
        <f>SUMIFS(Table_whl_scoring_2022_23[EV], Table_whl_scoring_2022_23[GAME_ID], B193, Table_whl_scoring_2022_23[H_A], C193)</f>
        <v>1</v>
      </c>
      <c r="U193">
        <f>SUMIFS(Table_whl_scoring_2022_23[EV], Table_whl_scoring_2022_23[GAME_ID], B193, Table_whl_scoring_2022_23[H_A], D193)</f>
        <v>1</v>
      </c>
      <c r="V193" cm="1">
        <f t="array" ref="V1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3" cm="1">
        <f t="array" ref="W1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3">
        <f>Table_whl_players_2022_23[[#This Row],[T_EV_GF]]-Table_whl_players_2022_23[[#This Row],[P_EV_GF]]</f>
        <v>1</v>
      </c>
      <c r="Y193">
        <f>Table_whl_players_2022_23[[#This Row],[T_EV_GA]]-Table_whl_players_2022_23[[#This Row],[P_EV_GA]]</f>
        <v>0</v>
      </c>
    </row>
    <row r="194" spans="1:25" x14ac:dyDescent="0.45">
      <c r="A194">
        <v>11</v>
      </c>
      <c r="B194">
        <v>1018609</v>
      </c>
      <c r="C194" t="s">
        <v>6051</v>
      </c>
      <c r="D194" t="str">
        <f>IF(Table_whl_players_2022_23[[#This Row],[H_A]]="H", "A", "H")</f>
        <v>A</v>
      </c>
      <c r="E194">
        <v>28342</v>
      </c>
      <c r="F194">
        <v>8663</v>
      </c>
      <c r="G194" t="s">
        <v>6083</v>
      </c>
      <c r="H194" t="s">
        <v>6401</v>
      </c>
      <c r="I194">
        <v>20</v>
      </c>
      <c r="J194" t="s">
        <v>6090</v>
      </c>
      <c r="K194">
        <v>2</v>
      </c>
      <c r="L194">
        <v>2</v>
      </c>
      <c r="M194">
        <v>0</v>
      </c>
      <c r="N194">
        <v>0</v>
      </c>
      <c r="O194">
        <v>8</v>
      </c>
      <c r="P194">
        <v>11</v>
      </c>
      <c r="Q194">
        <v>0</v>
      </c>
      <c r="R194">
        <v>0</v>
      </c>
      <c r="S194">
        <v>0</v>
      </c>
      <c r="T194">
        <f>SUMIFS(Table_whl_scoring_2022_23[EV], Table_whl_scoring_2022_23[GAME_ID], B194, Table_whl_scoring_2022_23[H_A], C194)</f>
        <v>1</v>
      </c>
      <c r="U194">
        <f>SUMIFS(Table_whl_scoring_2022_23[EV], Table_whl_scoring_2022_23[GAME_ID], B194, Table_whl_scoring_2022_23[H_A], D194)</f>
        <v>1</v>
      </c>
      <c r="V194" cm="1">
        <f t="array" ref="V1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4" cm="1">
        <f t="array" ref="W1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4">
        <f>Table_whl_players_2022_23[[#This Row],[T_EV_GF]]-Table_whl_players_2022_23[[#This Row],[P_EV_GF]]</f>
        <v>1</v>
      </c>
      <c r="Y194">
        <f>Table_whl_players_2022_23[[#This Row],[T_EV_GA]]-Table_whl_players_2022_23[[#This Row],[P_EV_GA]]</f>
        <v>1</v>
      </c>
    </row>
    <row r="195" spans="1:25" x14ac:dyDescent="0.45">
      <c r="A195">
        <v>12</v>
      </c>
      <c r="B195">
        <v>1018609</v>
      </c>
      <c r="C195" t="s">
        <v>6051</v>
      </c>
      <c r="D195" t="str">
        <f>IF(Table_whl_players_2022_23[[#This Row],[H_A]]="H", "A", "H")</f>
        <v>A</v>
      </c>
      <c r="E195">
        <v>27988</v>
      </c>
      <c r="F195">
        <v>8230</v>
      </c>
      <c r="G195" t="s">
        <v>6402</v>
      </c>
      <c r="H195" t="s">
        <v>6403</v>
      </c>
      <c r="I195">
        <v>23</v>
      </c>
      <c r="J195" t="s">
        <v>6087</v>
      </c>
      <c r="K195">
        <v>2</v>
      </c>
      <c r="L195">
        <v>2</v>
      </c>
      <c r="M195">
        <v>0</v>
      </c>
      <c r="N195">
        <v>0</v>
      </c>
      <c r="O195">
        <v>0</v>
      </c>
      <c r="P195">
        <v>1</v>
      </c>
      <c r="Q195">
        <v>0</v>
      </c>
      <c r="R195">
        <v>0</v>
      </c>
      <c r="S195">
        <v>2</v>
      </c>
      <c r="T195">
        <f>SUMIFS(Table_whl_scoring_2022_23[EV], Table_whl_scoring_2022_23[GAME_ID], B195, Table_whl_scoring_2022_23[H_A], C195)</f>
        <v>1</v>
      </c>
      <c r="U195">
        <f>SUMIFS(Table_whl_scoring_2022_23[EV], Table_whl_scoring_2022_23[GAME_ID], B195, Table_whl_scoring_2022_23[H_A], D195)</f>
        <v>1</v>
      </c>
      <c r="V195" cm="1">
        <f t="array" ref="V1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5" cm="1">
        <f t="array" ref="W1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5">
        <f>Table_whl_players_2022_23[[#This Row],[T_EV_GF]]-Table_whl_players_2022_23[[#This Row],[P_EV_GF]]</f>
        <v>1</v>
      </c>
      <c r="Y195">
        <f>Table_whl_players_2022_23[[#This Row],[T_EV_GA]]-Table_whl_players_2022_23[[#This Row],[P_EV_GA]]</f>
        <v>1</v>
      </c>
    </row>
    <row r="196" spans="1:25" x14ac:dyDescent="0.45">
      <c r="A196">
        <v>13</v>
      </c>
      <c r="B196">
        <v>1018609</v>
      </c>
      <c r="C196" t="s">
        <v>6051</v>
      </c>
      <c r="D196" t="str">
        <f>IF(Table_whl_players_2022_23[[#This Row],[H_A]]="H", "A", "H")</f>
        <v>A</v>
      </c>
      <c r="E196">
        <v>29103</v>
      </c>
      <c r="F196">
        <v>9590</v>
      </c>
      <c r="G196" t="s">
        <v>6404</v>
      </c>
      <c r="H196" t="s">
        <v>6405</v>
      </c>
      <c r="I196">
        <v>25</v>
      </c>
      <c r="J196" t="s">
        <v>6087</v>
      </c>
      <c r="K196">
        <v>1</v>
      </c>
      <c r="L196">
        <v>1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f>SUMIFS(Table_whl_scoring_2022_23[EV], Table_whl_scoring_2022_23[GAME_ID], B196, Table_whl_scoring_2022_23[H_A], C196)</f>
        <v>1</v>
      </c>
      <c r="U196">
        <f>SUMIFS(Table_whl_scoring_2022_23[EV], Table_whl_scoring_2022_23[GAME_ID], B196, Table_whl_scoring_2022_23[H_A], D196)</f>
        <v>1</v>
      </c>
      <c r="V196" cm="1">
        <f t="array" ref="V1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6" cm="1">
        <f t="array" ref="W1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6">
        <f>Table_whl_players_2022_23[[#This Row],[T_EV_GF]]-Table_whl_players_2022_23[[#This Row],[P_EV_GF]]</f>
        <v>1</v>
      </c>
      <c r="Y196">
        <f>Table_whl_players_2022_23[[#This Row],[T_EV_GA]]-Table_whl_players_2022_23[[#This Row],[P_EV_GA]]</f>
        <v>1</v>
      </c>
    </row>
    <row r="197" spans="1:25" x14ac:dyDescent="0.45">
      <c r="A197">
        <v>14</v>
      </c>
      <c r="B197">
        <v>1018609</v>
      </c>
      <c r="C197" t="s">
        <v>6051</v>
      </c>
      <c r="D197" t="str">
        <f>IF(Table_whl_players_2022_23[[#This Row],[H_A]]="H", "A", "H")</f>
        <v>A</v>
      </c>
      <c r="E197">
        <v>28042</v>
      </c>
      <c r="F197">
        <v>8319</v>
      </c>
      <c r="G197" t="s">
        <v>6390</v>
      </c>
      <c r="H197" t="s">
        <v>6406</v>
      </c>
      <c r="I197">
        <v>28</v>
      </c>
      <c r="J197" t="s">
        <v>6119</v>
      </c>
      <c r="K197">
        <v>1</v>
      </c>
      <c r="L197">
        <v>1</v>
      </c>
      <c r="M197">
        <v>0</v>
      </c>
      <c r="N197">
        <v>1</v>
      </c>
      <c r="O197">
        <v>0</v>
      </c>
      <c r="P197">
        <v>0</v>
      </c>
      <c r="Q197">
        <v>0</v>
      </c>
      <c r="R197">
        <v>0</v>
      </c>
      <c r="S197">
        <v>2</v>
      </c>
      <c r="T197">
        <f>SUMIFS(Table_whl_scoring_2022_23[EV], Table_whl_scoring_2022_23[GAME_ID], B197, Table_whl_scoring_2022_23[H_A], C197)</f>
        <v>1</v>
      </c>
      <c r="U197">
        <f>SUMIFS(Table_whl_scoring_2022_23[EV], Table_whl_scoring_2022_23[GAME_ID], B197, Table_whl_scoring_2022_23[H_A], D197)</f>
        <v>1</v>
      </c>
      <c r="V197" cm="1">
        <f t="array" ref="V1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197" cm="1">
        <f t="array" ref="W1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197">
        <f>Table_whl_players_2022_23[[#This Row],[T_EV_GF]]-Table_whl_players_2022_23[[#This Row],[P_EV_GF]]</f>
        <v>0</v>
      </c>
      <c r="Y197">
        <f>Table_whl_players_2022_23[[#This Row],[T_EV_GA]]-Table_whl_players_2022_23[[#This Row],[P_EV_GA]]</f>
        <v>0</v>
      </c>
    </row>
    <row r="198" spans="1:25" x14ac:dyDescent="0.45">
      <c r="A198">
        <v>15</v>
      </c>
      <c r="B198">
        <v>1018609</v>
      </c>
      <c r="C198" t="s">
        <v>6051</v>
      </c>
      <c r="D198" t="str">
        <f>IF(Table_whl_players_2022_23[[#This Row],[H_A]]="H", "A", "H")</f>
        <v>A</v>
      </c>
      <c r="E198">
        <v>28941</v>
      </c>
      <c r="F198">
        <v>9384</v>
      </c>
      <c r="G198" t="s">
        <v>6407</v>
      </c>
      <c r="H198" t="s">
        <v>6408</v>
      </c>
      <c r="I198">
        <v>29</v>
      </c>
      <c r="J198" t="s">
        <v>6101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2</v>
      </c>
      <c r="T198">
        <f>SUMIFS(Table_whl_scoring_2022_23[EV], Table_whl_scoring_2022_23[GAME_ID], B198, Table_whl_scoring_2022_23[H_A], C198)</f>
        <v>1</v>
      </c>
      <c r="U198">
        <f>SUMIFS(Table_whl_scoring_2022_23[EV], Table_whl_scoring_2022_23[GAME_ID], B198, Table_whl_scoring_2022_23[H_A], D198)</f>
        <v>1</v>
      </c>
      <c r="V198" cm="1">
        <f t="array" ref="V1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8" cm="1">
        <f t="array" ref="W1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8">
        <f>Table_whl_players_2022_23[[#This Row],[T_EV_GF]]-Table_whl_players_2022_23[[#This Row],[P_EV_GF]]</f>
        <v>1</v>
      </c>
      <c r="Y198">
        <f>Table_whl_players_2022_23[[#This Row],[T_EV_GA]]-Table_whl_players_2022_23[[#This Row],[P_EV_GA]]</f>
        <v>1</v>
      </c>
    </row>
    <row r="199" spans="1:25" x14ac:dyDescent="0.45">
      <c r="A199">
        <v>16</v>
      </c>
      <c r="B199">
        <v>1018609</v>
      </c>
      <c r="C199" t="s">
        <v>6051</v>
      </c>
      <c r="D199" t="str">
        <f>IF(Table_whl_players_2022_23[[#This Row],[H_A]]="H", "A", "H")</f>
        <v>A</v>
      </c>
      <c r="E199">
        <v>28937</v>
      </c>
      <c r="F199">
        <v>9380</v>
      </c>
      <c r="G199" t="s">
        <v>6409</v>
      </c>
      <c r="H199" t="s">
        <v>6410</v>
      </c>
      <c r="I199">
        <v>38</v>
      </c>
      <c r="J199" t="s">
        <v>6119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f>SUMIFS(Table_whl_scoring_2022_23[EV], Table_whl_scoring_2022_23[GAME_ID], B199, Table_whl_scoring_2022_23[H_A], C199)</f>
        <v>1</v>
      </c>
      <c r="U199">
        <f>SUMIFS(Table_whl_scoring_2022_23[EV], Table_whl_scoring_2022_23[GAME_ID], B199, Table_whl_scoring_2022_23[H_A], D199)</f>
        <v>1</v>
      </c>
      <c r="V199" cm="1">
        <f t="array" ref="V1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199" cm="1">
        <f t="array" ref="W1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199">
        <f>Table_whl_players_2022_23[[#This Row],[T_EV_GF]]-Table_whl_players_2022_23[[#This Row],[P_EV_GF]]</f>
        <v>1</v>
      </c>
      <c r="Y199">
        <f>Table_whl_players_2022_23[[#This Row],[T_EV_GA]]-Table_whl_players_2022_23[[#This Row],[P_EV_GA]]</f>
        <v>1</v>
      </c>
    </row>
    <row r="200" spans="1:25" x14ac:dyDescent="0.45">
      <c r="A200">
        <v>17</v>
      </c>
      <c r="B200">
        <v>1018609</v>
      </c>
      <c r="C200" t="s">
        <v>6051</v>
      </c>
      <c r="D200" t="str">
        <f>IF(Table_whl_players_2022_23[[#This Row],[H_A]]="H", "A", "H")</f>
        <v>A</v>
      </c>
      <c r="E200">
        <v>29100</v>
      </c>
      <c r="F200">
        <v>9585</v>
      </c>
      <c r="G200" t="s">
        <v>6411</v>
      </c>
      <c r="H200" t="s">
        <v>6412</v>
      </c>
      <c r="I200">
        <v>39</v>
      </c>
      <c r="J200" t="s">
        <v>6087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2</v>
      </c>
      <c r="T200">
        <f>SUMIFS(Table_whl_scoring_2022_23[EV], Table_whl_scoring_2022_23[GAME_ID], B200, Table_whl_scoring_2022_23[H_A], C200)</f>
        <v>1</v>
      </c>
      <c r="U200">
        <f>SUMIFS(Table_whl_scoring_2022_23[EV], Table_whl_scoring_2022_23[GAME_ID], B200, Table_whl_scoring_2022_23[H_A], D200)</f>
        <v>1</v>
      </c>
      <c r="V200" cm="1">
        <f t="array" ref="V2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0" cm="1">
        <f t="array" ref="W2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0">
        <f>Table_whl_players_2022_23[[#This Row],[T_EV_GF]]-Table_whl_players_2022_23[[#This Row],[P_EV_GF]]</f>
        <v>1</v>
      </c>
      <c r="Y200">
        <f>Table_whl_players_2022_23[[#This Row],[T_EV_GA]]-Table_whl_players_2022_23[[#This Row],[P_EV_GA]]</f>
        <v>1</v>
      </c>
    </row>
    <row r="201" spans="1:25" x14ac:dyDescent="0.45">
      <c r="A201">
        <v>0</v>
      </c>
      <c r="B201">
        <v>1018609</v>
      </c>
      <c r="C201" t="s">
        <v>6052</v>
      </c>
      <c r="D201" t="str">
        <f>IF(Table_whl_players_2022_23[[#This Row],[H_A]]="H", "A", "H")</f>
        <v>H</v>
      </c>
      <c r="E201">
        <v>28131</v>
      </c>
      <c r="F201">
        <v>8409</v>
      </c>
      <c r="G201" t="s">
        <v>6413</v>
      </c>
      <c r="H201" t="s">
        <v>6414</v>
      </c>
      <c r="I201">
        <v>3</v>
      </c>
      <c r="J201" t="s">
        <v>6119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2</v>
      </c>
      <c r="T201">
        <f>SUMIFS(Table_whl_scoring_2022_23[EV], Table_whl_scoring_2022_23[GAME_ID], B201, Table_whl_scoring_2022_23[H_A], C201)</f>
        <v>1</v>
      </c>
      <c r="U201">
        <f>SUMIFS(Table_whl_scoring_2022_23[EV], Table_whl_scoring_2022_23[GAME_ID], B201, Table_whl_scoring_2022_23[H_A], D201)</f>
        <v>1</v>
      </c>
      <c r="V201" cm="1">
        <f t="array" ref="V2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1" cm="1">
        <f t="array" ref="W2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1">
        <f>Table_whl_players_2022_23[[#This Row],[T_EV_GF]]-Table_whl_players_2022_23[[#This Row],[P_EV_GF]]</f>
        <v>1</v>
      </c>
      <c r="Y201">
        <f>Table_whl_players_2022_23[[#This Row],[T_EV_GA]]-Table_whl_players_2022_23[[#This Row],[P_EV_GA]]</f>
        <v>1</v>
      </c>
    </row>
    <row r="202" spans="1:25" x14ac:dyDescent="0.45">
      <c r="A202">
        <v>1</v>
      </c>
      <c r="B202">
        <v>1018609</v>
      </c>
      <c r="C202" t="s">
        <v>6052</v>
      </c>
      <c r="D202" t="str">
        <f>IF(Table_whl_players_2022_23[[#This Row],[H_A]]="H", "A", "H")</f>
        <v>H</v>
      </c>
      <c r="E202">
        <v>28765</v>
      </c>
      <c r="F202">
        <v>9134</v>
      </c>
      <c r="G202" t="s">
        <v>6117</v>
      </c>
      <c r="H202" t="s">
        <v>6415</v>
      </c>
      <c r="I202">
        <v>4</v>
      </c>
      <c r="J202" t="s">
        <v>6119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-1</v>
      </c>
      <c r="R202">
        <v>0</v>
      </c>
      <c r="S202">
        <v>0</v>
      </c>
      <c r="T202">
        <f>SUMIFS(Table_whl_scoring_2022_23[EV], Table_whl_scoring_2022_23[GAME_ID], B202, Table_whl_scoring_2022_23[H_A], C202)</f>
        <v>1</v>
      </c>
      <c r="U202">
        <f>SUMIFS(Table_whl_scoring_2022_23[EV], Table_whl_scoring_2022_23[GAME_ID], B202, Table_whl_scoring_2022_23[H_A], D202)</f>
        <v>1</v>
      </c>
      <c r="V202" cm="1">
        <f t="array" ref="V2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2" cm="1">
        <f t="array" ref="W20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2">
        <f>Table_whl_players_2022_23[[#This Row],[T_EV_GF]]-Table_whl_players_2022_23[[#This Row],[P_EV_GF]]</f>
        <v>1</v>
      </c>
      <c r="Y202">
        <f>Table_whl_players_2022_23[[#This Row],[T_EV_GA]]-Table_whl_players_2022_23[[#This Row],[P_EV_GA]]</f>
        <v>0</v>
      </c>
    </row>
    <row r="203" spans="1:25" x14ac:dyDescent="0.45">
      <c r="A203">
        <v>2</v>
      </c>
      <c r="B203">
        <v>1018609</v>
      </c>
      <c r="C203" t="s">
        <v>6052</v>
      </c>
      <c r="D203" t="str">
        <f>IF(Table_whl_players_2022_23[[#This Row],[H_A]]="H", "A", "H")</f>
        <v>H</v>
      </c>
      <c r="E203">
        <v>28191</v>
      </c>
      <c r="F203">
        <v>8469</v>
      </c>
      <c r="G203" t="s">
        <v>6416</v>
      </c>
      <c r="H203" t="s">
        <v>6417</v>
      </c>
      <c r="I203">
        <v>7</v>
      </c>
      <c r="J203" t="s">
        <v>6119</v>
      </c>
      <c r="K203">
        <v>1</v>
      </c>
      <c r="L203">
        <v>1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4</v>
      </c>
      <c r="T203">
        <f>SUMIFS(Table_whl_scoring_2022_23[EV], Table_whl_scoring_2022_23[GAME_ID], B203, Table_whl_scoring_2022_23[H_A], C203)</f>
        <v>1</v>
      </c>
      <c r="U203">
        <f>SUMIFS(Table_whl_scoring_2022_23[EV], Table_whl_scoring_2022_23[GAME_ID], B203, Table_whl_scoring_2022_23[H_A], D203)</f>
        <v>1</v>
      </c>
      <c r="V203" cm="1">
        <f t="array" ref="V2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3" cm="1">
        <f t="array" ref="W2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3">
        <f>Table_whl_players_2022_23[[#This Row],[T_EV_GF]]-Table_whl_players_2022_23[[#This Row],[P_EV_GF]]</f>
        <v>1</v>
      </c>
      <c r="Y203">
        <f>Table_whl_players_2022_23[[#This Row],[T_EV_GA]]-Table_whl_players_2022_23[[#This Row],[P_EV_GA]]</f>
        <v>1</v>
      </c>
    </row>
    <row r="204" spans="1:25" x14ac:dyDescent="0.45">
      <c r="A204">
        <v>3</v>
      </c>
      <c r="B204">
        <v>1018609</v>
      </c>
      <c r="C204" t="s">
        <v>6052</v>
      </c>
      <c r="D204" t="str">
        <f>IF(Table_whl_players_2022_23[[#This Row],[H_A]]="H", "A", "H")</f>
        <v>H</v>
      </c>
      <c r="E204">
        <v>28429</v>
      </c>
      <c r="F204">
        <v>8750</v>
      </c>
      <c r="G204" t="s">
        <v>6418</v>
      </c>
      <c r="H204" t="s">
        <v>6419</v>
      </c>
      <c r="I204">
        <v>8</v>
      </c>
      <c r="J204" t="s">
        <v>6119</v>
      </c>
      <c r="K204">
        <v>1</v>
      </c>
      <c r="L204">
        <v>1</v>
      </c>
      <c r="M204">
        <v>0</v>
      </c>
      <c r="N204">
        <v>2</v>
      </c>
      <c r="O204">
        <v>0</v>
      </c>
      <c r="P204">
        <v>0</v>
      </c>
      <c r="Q204">
        <v>1</v>
      </c>
      <c r="R204">
        <v>0</v>
      </c>
      <c r="S204">
        <v>0</v>
      </c>
      <c r="T204">
        <f>SUMIFS(Table_whl_scoring_2022_23[EV], Table_whl_scoring_2022_23[GAME_ID], B204, Table_whl_scoring_2022_23[H_A], C204)</f>
        <v>1</v>
      </c>
      <c r="U204">
        <f>SUMIFS(Table_whl_scoring_2022_23[EV], Table_whl_scoring_2022_23[GAME_ID], B204, Table_whl_scoring_2022_23[H_A], D204)</f>
        <v>1</v>
      </c>
      <c r="V204" cm="1">
        <f t="array" ref="V2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4" cm="1">
        <f t="array" ref="W2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4">
        <f>Table_whl_players_2022_23[[#This Row],[T_EV_GF]]-Table_whl_players_2022_23[[#This Row],[P_EV_GF]]</f>
        <v>0</v>
      </c>
      <c r="Y204">
        <f>Table_whl_players_2022_23[[#This Row],[T_EV_GA]]-Table_whl_players_2022_23[[#This Row],[P_EV_GA]]</f>
        <v>1</v>
      </c>
    </row>
    <row r="205" spans="1:25" x14ac:dyDescent="0.45">
      <c r="A205">
        <v>4</v>
      </c>
      <c r="B205">
        <v>1018609</v>
      </c>
      <c r="C205" t="s">
        <v>6052</v>
      </c>
      <c r="D205" t="str">
        <f>IF(Table_whl_players_2022_23[[#This Row],[H_A]]="H", "A", "H")</f>
        <v>H</v>
      </c>
      <c r="E205">
        <v>28472</v>
      </c>
      <c r="F205">
        <v>8815</v>
      </c>
      <c r="G205" t="s">
        <v>6420</v>
      </c>
      <c r="H205" t="s">
        <v>6421</v>
      </c>
      <c r="I205">
        <v>9</v>
      </c>
      <c r="J205" t="s">
        <v>6101</v>
      </c>
      <c r="K205">
        <v>1</v>
      </c>
      <c r="L205">
        <v>1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f>SUMIFS(Table_whl_scoring_2022_23[EV], Table_whl_scoring_2022_23[GAME_ID], B205, Table_whl_scoring_2022_23[H_A], C205)</f>
        <v>1</v>
      </c>
      <c r="U205">
        <f>SUMIFS(Table_whl_scoring_2022_23[EV], Table_whl_scoring_2022_23[GAME_ID], B205, Table_whl_scoring_2022_23[H_A], D205)</f>
        <v>1</v>
      </c>
      <c r="V205" cm="1">
        <f t="array" ref="V2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5" cm="1">
        <f t="array" ref="W2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5">
        <f>Table_whl_players_2022_23[[#This Row],[T_EV_GF]]-Table_whl_players_2022_23[[#This Row],[P_EV_GF]]</f>
        <v>1</v>
      </c>
      <c r="Y205">
        <f>Table_whl_players_2022_23[[#This Row],[T_EV_GA]]-Table_whl_players_2022_23[[#This Row],[P_EV_GA]]</f>
        <v>1</v>
      </c>
    </row>
    <row r="206" spans="1:25" x14ac:dyDescent="0.45">
      <c r="A206">
        <v>5</v>
      </c>
      <c r="B206">
        <v>1018609</v>
      </c>
      <c r="C206" t="s">
        <v>6052</v>
      </c>
      <c r="D206" t="str">
        <f>IF(Table_whl_players_2022_23[[#This Row],[H_A]]="H", "A", "H")</f>
        <v>H</v>
      </c>
      <c r="E206">
        <v>28927</v>
      </c>
      <c r="F206">
        <v>9369</v>
      </c>
      <c r="G206" t="s">
        <v>6122</v>
      </c>
      <c r="H206" t="s">
        <v>6422</v>
      </c>
      <c r="I206">
        <v>11</v>
      </c>
      <c r="J206" t="s">
        <v>6090</v>
      </c>
      <c r="K206">
        <v>3</v>
      </c>
      <c r="L206">
        <v>3</v>
      </c>
      <c r="M206">
        <v>0</v>
      </c>
      <c r="N206">
        <v>0</v>
      </c>
      <c r="O206">
        <v>2</v>
      </c>
      <c r="P206">
        <v>6</v>
      </c>
      <c r="Q206">
        <v>0</v>
      </c>
      <c r="R206">
        <v>0</v>
      </c>
      <c r="S206">
        <v>0</v>
      </c>
      <c r="T206">
        <f>SUMIFS(Table_whl_scoring_2022_23[EV], Table_whl_scoring_2022_23[GAME_ID], B206, Table_whl_scoring_2022_23[H_A], C206)</f>
        <v>1</v>
      </c>
      <c r="U206">
        <f>SUMIFS(Table_whl_scoring_2022_23[EV], Table_whl_scoring_2022_23[GAME_ID], B206, Table_whl_scoring_2022_23[H_A], D206)</f>
        <v>1</v>
      </c>
      <c r="V206" cm="1">
        <f t="array" ref="V2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6" cm="1">
        <f t="array" ref="W20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6">
        <f>Table_whl_players_2022_23[[#This Row],[T_EV_GF]]-Table_whl_players_2022_23[[#This Row],[P_EV_GF]]</f>
        <v>1</v>
      </c>
      <c r="Y206">
        <f>Table_whl_players_2022_23[[#This Row],[T_EV_GA]]-Table_whl_players_2022_23[[#This Row],[P_EV_GA]]</f>
        <v>1</v>
      </c>
    </row>
    <row r="207" spans="1:25" x14ac:dyDescent="0.45">
      <c r="A207">
        <v>6</v>
      </c>
      <c r="B207">
        <v>1018609</v>
      </c>
      <c r="C207" t="s">
        <v>6052</v>
      </c>
      <c r="D207" t="str">
        <f>IF(Table_whl_players_2022_23[[#This Row],[H_A]]="H", "A", "H")</f>
        <v>H</v>
      </c>
      <c r="E207">
        <v>29289</v>
      </c>
      <c r="F207">
        <v>9789</v>
      </c>
      <c r="G207" t="s">
        <v>6124</v>
      </c>
      <c r="H207" t="s">
        <v>6423</v>
      </c>
      <c r="I207">
        <v>12</v>
      </c>
      <c r="J207" t="s">
        <v>6119</v>
      </c>
      <c r="K207">
        <v>1</v>
      </c>
      <c r="L207">
        <v>1</v>
      </c>
      <c r="M207">
        <v>0</v>
      </c>
      <c r="N207">
        <v>0</v>
      </c>
      <c r="O207">
        <v>0</v>
      </c>
      <c r="P207">
        <v>0</v>
      </c>
      <c r="Q207">
        <v>-1</v>
      </c>
      <c r="R207">
        <v>0</v>
      </c>
      <c r="S207">
        <v>0</v>
      </c>
      <c r="T207">
        <f>SUMIFS(Table_whl_scoring_2022_23[EV], Table_whl_scoring_2022_23[GAME_ID], B207, Table_whl_scoring_2022_23[H_A], C207)</f>
        <v>1</v>
      </c>
      <c r="U207">
        <f>SUMIFS(Table_whl_scoring_2022_23[EV], Table_whl_scoring_2022_23[GAME_ID], B207, Table_whl_scoring_2022_23[H_A], D207)</f>
        <v>1</v>
      </c>
      <c r="V207" cm="1">
        <f t="array" ref="V2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07" cm="1">
        <f t="array" ref="W2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7">
        <f>Table_whl_players_2022_23[[#This Row],[T_EV_GF]]-Table_whl_players_2022_23[[#This Row],[P_EV_GF]]</f>
        <v>1</v>
      </c>
      <c r="Y207">
        <f>Table_whl_players_2022_23[[#This Row],[T_EV_GA]]-Table_whl_players_2022_23[[#This Row],[P_EV_GA]]</f>
        <v>0</v>
      </c>
    </row>
    <row r="208" spans="1:25" x14ac:dyDescent="0.45">
      <c r="A208">
        <v>7</v>
      </c>
      <c r="B208">
        <v>1018609</v>
      </c>
      <c r="C208" t="s">
        <v>6052</v>
      </c>
      <c r="D208" t="str">
        <f>IF(Table_whl_players_2022_23[[#This Row],[H_A]]="H", "A", "H")</f>
        <v>H</v>
      </c>
      <c r="E208">
        <v>29243</v>
      </c>
      <c r="F208">
        <v>9743</v>
      </c>
      <c r="G208" t="s">
        <v>6424</v>
      </c>
      <c r="H208" t="s">
        <v>6425</v>
      </c>
      <c r="I208">
        <v>14</v>
      </c>
      <c r="J208" t="s">
        <v>6090</v>
      </c>
      <c r="K208">
        <v>0</v>
      </c>
      <c r="L208">
        <v>0</v>
      </c>
      <c r="M208">
        <v>0</v>
      </c>
      <c r="N208">
        <v>1</v>
      </c>
      <c r="O208">
        <v>2</v>
      </c>
      <c r="P208">
        <v>7</v>
      </c>
      <c r="Q208">
        <v>1</v>
      </c>
      <c r="R208">
        <v>0</v>
      </c>
      <c r="S208">
        <v>0</v>
      </c>
      <c r="T208">
        <f>SUMIFS(Table_whl_scoring_2022_23[EV], Table_whl_scoring_2022_23[GAME_ID], B208, Table_whl_scoring_2022_23[H_A], C208)</f>
        <v>1</v>
      </c>
      <c r="U208">
        <f>SUMIFS(Table_whl_scoring_2022_23[EV], Table_whl_scoring_2022_23[GAME_ID], B208, Table_whl_scoring_2022_23[H_A], D208)</f>
        <v>1</v>
      </c>
      <c r="V208" cm="1">
        <f t="array" ref="V2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8" cm="1">
        <f t="array" ref="W2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08">
        <f>Table_whl_players_2022_23[[#This Row],[T_EV_GF]]-Table_whl_players_2022_23[[#This Row],[P_EV_GF]]</f>
        <v>0</v>
      </c>
      <c r="Y208">
        <f>Table_whl_players_2022_23[[#This Row],[T_EV_GA]]-Table_whl_players_2022_23[[#This Row],[P_EV_GA]]</f>
        <v>1</v>
      </c>
    </row>
    <row r="209" spans="1:25" x14ac:dyDescent="0.45">
      <c r="A209">
        <v>8</v>
      </c>
      <c r="B209">
        <v>1018609</v>
      </c>
      <c r="C209" t="s">
        <v>6052</v>
      </c>
      <c r="D209" t="str">
        <f>IF(Table_whl_players_2022_23[[#This Row],[H_A]]="H", "A", "H")</f>
        <v>H</v>
      </c>
      <c r="E209">
        <v>29058</v>
      </c>
      <c r="F209">
        <v>9539</v>
      </c>
      <c r="G209" t="s">
        <v>6426</v>
      </c>
      <c r="H209" t="s">
        <v>6427</v>
      </c>
      <c r="I209">
        <v>15</v>
      </c>
      <c r="J209" t="s">
        <v>6087</v>
      </c>
      <c r="K209">
        <v>1</v>
      </c>
      <c r="L209">
        <v>1</v>
      </c>
      <c r="M209">
        <v>1</v>
      </c>
      <c r="N209">
        <v>0</v>
      </c>
      <c r="O209">
        <v>0</v>
      </c>
      <c r="P209">
        <v>1</v>
      </c>
      <c r="Q209">
        <v>0</v>
      </c>
      <c r="R209">
        <v>0</v>
      </c>
      <c r="S209">
        <v>0</v>
      </c>
      <c r="T209">
        <f>SUMIFS(Table_whl_scoring_2022_23[EV], Table_whl_scoring_2022_23[GAME_ID], B209, Table_whl_scoring_2022_23[H_A], C209)</f>
        <v>1</v>
      </c>
      <c r="U209">
        <f>SUMIFS(Table_whl_scoring_2022_23[EV], Table_whl_scoring_2022_23[GAME_ID], B209, Table_whl_scoring_2022_23[H_A], D209)</f>
        <v>1</v>
      </c>
      <c r="V209" cm="1">
        <f t="array" ref="V20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09" cm="1">
        <f t="array" ref="W2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09">
        <f>Table_whl_players_2022_23[[#This Row],[T_EV_GF]]-Table_whl_players_2022_23[[#This Row],[P_EV_GF]]</f>
        <v>0</v>
      </c>
      <c r="Y209">
        <f>Table_whl_players_2022_23[[#This Row],[T_EV_GA]]-Table_whl_players_2022_23[[#This Row],[P_EV_GA]]</f>
        <v>0</v>
      </c>
    </row>
    <row r="210" spans="1:25" x14ac:dyDescent="0.45">
      <c r="A210">
        <v>9</v>
      </c>
      <c r="B210">
        <v>1018609</v>
      </c>
      <c r="C210" t="s">
        <v>6052</v>
      </c>
      <c r="D210" t="str">
        <f>IF(Table_whl_players_2022_23[[#This Row],[H_A]]="H", "A", "H")</f>
        <v>H</v>
      </c>
      <c r="E210">
        <v>29129</v>
      </c>
      <c r="F210">
        <v>9623</v>
      </c>
      <c r="G210" t="s">
        <v>6085</v>
      </c>
      <c r="H210" t="s">
        <v>6428</v>
      </c>
      <c r="I210">
        <v>16</v>
      </c>
      <c r="J210" t="s">
        <v>6090</v>
      </c>
      <c r="K210">
        <v>3</v>
      </c>
      <c r="L210">
        <v>3</v>
      </c>
      <c r="M210">
        <v>1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f>SUMIFS(Table_whl_scoring_2022_23[EV], Table_whl_scoring_2022_23[GAME_ID], B210, Table_whl_scoring_2022_23[H_A], C210)</f>
        <v>1</v>
      </c>
      <c r="U210">
        <f>SUMIFS(Table_whl_scoring_2022_23[EV], Table_whl_scoring_2022_23[GAME_ID], B210, Table_whl_scoring_2022_23[H_A], D210)</f>
        <v>1</v>
      </c>
      <c r="V210" cm="1">
        <f t="array" ref="V2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0" cm="1">
        <f t="array" ref="W2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0">
        <f>Table_whl_players_2022_23[[#This Row],[T_EV_GF]]-Table_whl_players_2022_23[[#This Row],[P_EV_GF]]</f>
        <v>1</v>
      </c>
      <c r="Y210">
        <f>Table_whl_players_2022_23[[#This Row],[T_EV_GA]]-Table_whl_players_2022_23[[#This Row],[P_EV_GA]]</f>
        <v>1</v>
      </c>
    </row>
    <row r="211" spans="1:25" x14ac:dyDescent="0.45">
      <c r="A211">
        <v>10</v>
      </c>
      <c r="B211">
        <v>1018609</v>
      </c>
      <c r="C211" t="s">
        <v>6052</v>
      </c>
      <c r="D211" t="str">
        <f>IF(Table_whl_players_2022_23[[#This Row],[H_A]]="H", "A", "H")</f>
        <v>H</v>
      </c>
      <c r="E211">
        <v>28929</v>
      </c>
      <c r="F211">
        <v>9371</v>
      </c>
      <c r="G211" t="s">
        <v>6429</v>
      </c>
      <c r="H211" t="s">
        <v>6430</v>
      </c>
      <c r="I211">
        <v>17</v>
      </c>
      <c r="J211" t="s">
        <v>6087</v>
      </c>
      <c r="K211">
        <v>1</v>
      </c>
      <c r="L211">
        <v>1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f>SUMIFS(Table_whl_scoring_2022_23[EV], Table_whl_scoring_2022_23[GAME_ID], B211, Table_whl_scoring_2022_23[H_A], C211)</f>
        <v>1</v>
      </c>
      <c r="U211">
        <f>SUMIFS(Table_whl_scoring_2022_23[EV], Table_whl_scoring_2022_23[GAME_ID], B211, Table_whl_scoring_2022_23[H_A], D211)</f>
        <v>1</v>
      </c>
      <c r="V211" cm="1">
        <f t="array" ref="V2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1" cm="1">
        <f t="array" ref="W21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1">
        <f>Table_whl_players_2022_23[[#This Row],[T_EV_GF]]-Table_whl_players_2022_23[[#This Row],[P_EV_GF]]</f>
        <v>1</v>
      </c>
      <c r="Y211">
        <f>Table_whl_players_2022_23[[#This Row],[T_EV_GA]]-Table_whl_players_2022_23[[#This Row],[P_EV_GA]]</f>
        <v>1</v>
      </c>
    </row>
    <row r="212" spans="1:25" x14ac:dyDescent="0.45">
      <c r="A212">
        <v>11</v>
      </c>
      <c r="B212">
        <v>1018609</v>
      </c>
      <c r="C212" t="s">
        <v>6052</v>
      </c>
      <c r="D212" t="str">
        <f>IF(Table_whl_players_2022_23[[#This Row],[H_A]]="H", "A", "H")</f>
        <v>H</v>
      </c>
      <c r="E212">
        <v>29095</v>
      </c>
      <c r="F212">
        <v>9579</v>
      </c>
      <c r="G212" t="s">
        <v>6080</v>
      </c>
      <c r="H212" t="s">
        <v>6431</v>
      </c>
      <c r="I212">
        <v>18</v>
      </c>
      <c r="J212" t="s">
        <v>6087</v>
      </c>
      <c r="K212">
        <v>1</v>
      </c>
      <c r="L212">
        <v>1</v>
      </c>
      <c r="M212">
        <v>0</v>
      </c>
      <c r="N212">
        <v>0</v>
      </c>
      <c r="O212">
        <v>2</v>
      </c>
      <c r="P212">
        <v>4</v>
      </c>
      <c r="Q212">
        <v>-1</v>
      </c>
      <c r="R212">
        <v>0</v>
      </c>
      <c r="S212">
        <v>0</v>
      </c>
      <c r="T212">
        <f>SUMIFS(Table_whl_scoring_2022_23[EV], Table_whl_scoring_2022_23[GAME_ID], B212, Table_whl_scoring_2022_23[H_A], C212)</f>
        <v>1</v>
      </c>
      <c r="U212">
        <f>SUMIFS(Table_whl_scoring_2022_23[EV], Table_whl_scoring_2022_23[GAME_ID], B212, Table_whl_scoring_2022_23[H_A], D212)</f>
        <v>1</v>
      </c>
      <c r="V212" cm="1">
        <f t="array" ref="V21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2" cm="1">
        <f t="array" ref="W2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2">
        <f>Table_whl_players_2022_23[[#This Row],[T_EV_GF]]-Table_whl_players_2022_23[[#This Row],[P_EV_GF]]</f>
        <v>1</v>
      </c>
      <c r="Y212">
        <f>Table_whl_players_2022_23[[#This Row],[T_EV_GA]]-Table_whl_players_2022_23[[#This Row],[P_EV_GA]]</f>
        <v>0</v>
      </c>
    </row>
    <row r="213" spans="1:25" x14ac:dyDescent="0.45">
      <c r="A213">
        <v>12</v>
      </c>
      <c r="B213">
        <v>1018609</v>
      </c>
      <c r="C213" t="s">
        <v>6052</v>
      </c>
      <c r="D213" t="str">
        <f>IF(Table_whl_players_2022_23[[#This Row],[H_A]]="H", "A", "H")</f>
        <v>H</v>
      </c>
      <c r="E213">
        <v>28238</v>
      </c>
      <c r="F213">
        <v>8545</v>
      </c>
      <c r="G213" t="s">
        <v>6432</v>
      </c>
      <c r="H213" t="s">
        <v>6433</v>
      </c>
      <c r="I213">
        <v>23</v>
      </c>
      <c r="J213" t="s">
        <v>6101</v>
      </c>
      <c r="K213">
        <v>2</v>
      </c>
      <c r="L213">
        <v>2</v>
      </c>
      <c r="M213">
        <v>0</v>
      </c>
      <c r="N213">
        <v>1</v>
      </c>
      <c r="O213">
        <v>7</v>
      </c>
      <c r="P213">
        <v>11</v>
      </c>
      <c r="Q213">
        <v>-1</v>
      </c>
      <c r="R213">
        <v>0</v>
      </c>
      <c r="S213">
        <v>0</v>
      </c>
      <c r="T213">
        <f>SUMIFS(Table_whl_scoring_2022_23[EV], Table_whl_scoring_2022_23[GAME_ID], B213, Table_whl_scoring_2022_23[H_A], C213)</f>
        <v>1</v>
      </c>
      <c r="U213">
        <f>SUMIFS(Table_whl_scoring_2022_23[EV], Table_whl_scoring_2022_23[GAME_ID], B213, Table_whl_scoring_2022_23[H_A], D213)</f>
        <v>1</v>
      </c>
      <c r="V213" cm="1">
        <f t="array" ref="V2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3" cm="1">
        <f t="array" ref="W21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3">
        <f>Table_whl_players_2022_23[[#This Row],[T_EV_GF]]-Table_whl_players_2022_23[[#This Row],[P_EV_GF]]</f>
        <v>1</v>
      </c>
      <c r="Y213">
        <f>Table_whl_players_2022_23[[#This Row],[T_EV_GA]]-Table_whl_players_2022_23[[#This Row],[P_EV_GA]]</f>
        <v>0</v>
      </c>
    </row>
    <row r="214" spans="1:25" x14ac:dyDescent="0.45">
      <c r="A214">
        <v>13</v>
      </c>
      <c r="B214">
        <v>1018609</v>
      </c>
      <c r="C214" t="s">
        <v>6052</v>
      </c>
      <c r="D214" t="str">
        <f>IF(Table_whl_players_2022_23[[#This Row],[H_A]]="H", "A", "H")</f>
        <v>H</v>
      </c>
      <c r="E214">
        <v>28218</v>
      </c>
      <c r="F214">
        <v>8504</v>
      </c>
      <c r="G214" t="s">
        <v>6434</v>
      </c>
      <c r="H214" t="s">
        <v>6435</v>
      </c>
      <c r="I214">
        <v>24</v>
      </c>
      <c r="J214" t="s">
        <v>6101</v>
      </c>
      <c r="K214">
        <v>2</v>
      </c>
      <c r="L214">
        <v>2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7</v>
      </c>
      <c r="T214">
        <f>SUMIFS(Table_whl_scoring_2022_23[EV], Table_whl_scoring_2022_23[GAME_ID], B214, Table_whl_scoring_2022_23[H_A], C214)</f>
        <v>1</v>
      </c>
      <c r="U214">
        <f>SUMIFS(Table_whl_scoring_2022_23[EV], Table_whl_scoring_2022_23[GAME_ID], B214, Table_whl_scoring_2022_23[H_A], D214)</f>
        <v>1</v>
      </c>
      <c r="V214" cm="1">
        <f t="array" ref="V2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4" cm="1">
        <f t="array" ref="W2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4">
        <f>Table_whl_players_2022_23[[#This Row],[T_EV_GF]]-Table_whl_players_2022_23[[#This Row],[P_EV_GF]]</f>
        <v>1</v>
      </c>
      <c r="Y214">
        <f>Table_whl_players_2022_23[[#This Row],[T_EV_GA]]-Table_whl_players_2022_23[[#This Row],[P_EV_GA]]</f>
        <v>1</v>
      </c>
    </row>
    <row r="215" spans="1:25" x14ac:dyDescent="0.45">
      <c r="A215">
        <v>14</v>
      </c>
      <c r="B215">
        <v>1018609</v>
      </c>
      <c r="C215" t="s">
        <v>6052</v>
      </c>
      <c r="D215" t="str">
        <f>IF(Table_whl_players_2022_23[[#This Row],[H_A]]="H", "A", "H")</f>
        <v>H</v>
      </c>
      <c r="E215">
        <v>28930</v>
      </c>
      <c r="F215">
        <v>9372</v>
      </c>
      <c r="G215" t="s">
        <v>6077</v>
      </c>
      <c r="H215" t="s">
        <v>6436</v>
      </c>
      <c r="I215">
        <v>26</v>
      </c>
      <c r="J215" t="s">
        <v>6119</v>
      </c>
      <c r="K215">
        <v>3</v>
      </c>
      <c r="L215">
        <v>3</v>
      </c>
      <c r="M215">
        <v>0</v>
      </c>
      <c r="N215">
        <v>0</v>
      </c>
      <c r="O215">
        <v>0</v>
      </c>
      <c r="P215">
        <v>0</v>
      </c>
      <c r="Q215">
        <v>1</v>
      </c>
      <c r="R215">
        <v>0</v>
      </c>
      <c r="S215">
        <v>0</v>
      </c>
      <c r="T215">
        <f>SUMIFS(Table_whl_scoring_2022_23[EV], Table_whl_scoring_2022_23[GAME_ID], B215, Table_whl_scoring_2022_23[H_A], C215)</f>
        <v>1</v>
      </c>
      <c r="U215">
        <f>SUMIFS(Table_whl_scoring_2022_23[EV], Table_whl_scoring_2022_23[GAME_ID], B215, Table_whl_scoring_2022_23[H_A], D215)</f>
        <v>1</v>
      </c>
      <c r="V215" cm="1">
        <f t="array" ref="V2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5" cm="1">
        <f t="array" ref="W21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5">
        <f>Table_whl_players_2022_23[[#This Row],[T_EV_GF]]-Table_whl_players_2022_23[[#This Row],[P_EV_GF]]</f>
        <v>0</v>
      </c>
      <c r="Y215">
        <f>Table_whl_players_2022_23[[#This Row],[T_EV_GA]]-Table_whl_players_2022_23[[#This Row],[P_EV_GA]]</f>
        <v>1</v>
      </c>
    </row>
    <row r="216" spans="1:25" x14ac:dyDescent="0.45">
      <c r="A216">
        <v>15</v>
      </c>
      <c r="B216">
        <v>1018609</v>
      </c>
      <c r="C216" t="s">
        <v>6052</v>
      </c>
      <c r="D216" t="str">
        <f>IF(Table_whl_players_2022_23[[#This Row],[H_A]]="H", "A", "H")</f>
        <v>H</v>
      </c>
      <c r="E216">
        <v>28425</v>
      </c>
      <c r="F216">
        <v>8746</v>
      </c>
      <c r="G216" t="s">
        <v>6247</v>
      </c>
      <c r="H216" t="s">
        <v>6437</v>
      </c>
      <c r="I216">
        <v>27</v>
      </c>
      <c r="J216" t="s">
        <v>6087</v>
      </c>
      <c r="K216">
        <v>0</v>
      </c>
      <c r="L216">
        <v>0</v>
      </c>
      <c r="M216">
        <v>0</v>
      </c>
      <c r="N216">
        <v>0</v>
      </c>
      <c r="O216">
        <v>1</v>
      </c>
      <c r="P216">
        <v>3</v>
      </c>
      <c r="Q216">
        <v>0</v>
      </c>
      <c r="R216">
        <v>0</v>
      </c>
      <c r="S216">
        <v>0</v>
      </c>
      <c r="T216">
        <f>SUMIFS(Table_whl_scoring_2022_23[EV], Table_whl_scoring_2022_23[GAME_ID], B216, Table_whl_scoring_2022_23[H_A], C216)</f>
        <v>1</v>
      </c>
      <c r="U216">
        <f>SUMIFS(Table_whl_scoring_2022_23[EV], Table_whl_scoring_2022_23[GAME_ID], B216, Table_whl_scoring_2022_23[H_A], D216)</f>
        <v>1</v>
      </c>
      <c r="V216" cm="1">
        <f t="array" ref="V2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6" cm="1">
        <f t="array" ref="W2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6">
        <f>Table_whl_players_2022_23[[#This Row],[T_EV_GF]]-Table_whl_players_2022_23[[#This Row],[P_EV_GF]]</f>
        <v>1</v>
      </c>
      <c r="Y216">
        <f>Table_whl_players_2022_23[[#This Row],[T_EV_GA]]-Table_whl_players_2022_23[[#This Row],[P_EV_GA]]</f>
        <v>1</v>
      </c>
    </row>
    <row r="217" spans="1:25" x14ac:dyDescent="0.45">
      <c r="A217">
        <v>16</v>
      </c>
      <c r="B217">
        <v>1018609</v>
      </c>
      <c r="C217" t="s">
        <v>6052</v>
      </c>
      <c r="D217" t="str">
        <f>IF(Table_whl_players_2022_23[[#This Row],[H_A]]="H", "A", "H")</f>
        <v>H</v>
      </c>
      <c r="E217">
        <v>29241</v>
      </c>
      <c r="F217">
        <v>9741</v>
      </c>
      <c r="G217" t="s">
        <v>6438</v>
      </c>
      <c r="H217" t="s">
        <v>6439</v>
      </c>
      <c r="I217">
        <v>32</v>
      </c>
      <c r="J217" t="s">
        <v>6101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1</v>
      </c>
      <c r="R217">
        <v>0</v>
      </c>
      <c r="S217">
        <v>2</v>
      </c>
      <c r="T217">
        <f>SUMIFS(Table_whl_scoring_2022_23[EV], Table_whl_scoring_2022_23[GAME_ID], B217, Table_whl_scoring_2022_23[H_A], C217)</f>
        <v>1</v>
      </c>
      <c r="U217">
        <f>SUMIFS(Table_whl_scoring_2022_23[EV], Table_whl_scoring_2022_23[GAME_ID], B217, Table_whl_scoring_2022_23[H_A], D217)</f>
        <v>1</v>
      </c>
      <c r="V217" cm="1">
        <f t="array" ref="V21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17" cm="1">
        <f t="array" ref="W21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7">
        <f>Table_whl_players_2022_23[[#This Row],[T_EV_GF]]-Table_whl_players_2022_23[[#This Row],[P_EV_GF]]</f>
        <v>0</v>
      </c>
      <c r="Y217">
        <f>Table_whl_players_2022_23[[#This Row],[T_EV_GA]]-Table_whl_players_2022_23[[#This Row],[P_EV_GA]]</f>
        <v>1</v>
      </c>
    </row>
    <row r="218" spans="1:25" x14ac:dyDescent="0.45">
      <c r="A218">
        <v>17</v>
      </c>
      <c r="B218">
        <v>1018609</v>
      </c>
      <c r="C218" t="s">
        <v>6052</v>
      </c>
      <c r="D218" t="str">
        <f>IF(Table_whl_players_2022_23[[#This Row],[H_A]]="H", "A", "H")</f>
        <v>H</v>
      </c>
      <c r="E218">
        <v>28540</v>
      </c>
      <c r="F218">
        <v>8891</v>
      </c>
      <c r="G218" t="s">
        <v>6440</v>
      </c>
      <c r="H218" t="s">
        <v>6441</v>
      </c>
      <c r="I218">
        <v>37</v>
      </c>
      <c r="J218" t="s">
        <v>6090</v>
      </c>
      <c r="K218">
        <v>0</v>
      </c>
      <c r="L218">
        <v>0</v>
      </c>
      <c r="M218">
        <v>0</v>
      </c>
      <c r="N218">
        <v>0</v>
      </c>
      <c r="O218">
        <v>15</v>
      </c>
      <c r="P218">
        <v>21</v>
      </c>
      <c r="Q218">
        <v>0</v>
      </c>
      <c r="R218">
        <v>0</v>
      </c>
      <c r="S218">
        <v>2</v>
      </c>
      <c r="T218">
        <f>SUMIFS(Table_whl_scoring_2022_23[EV], Table_whl_scoring_2022_23[GAME_ID], B218, Table_whl_scoring_2022_23[H_A], C218)</f>
        <v>1</v>
      </c>
      <c r="U218">
        <f>SUMIFS(Table_whl_scoring_2022_23[EV], Table_whl_scoring_2022_23[GAME_ID], B218, Table_whl_scoring_2022_23[H_A], D218)</f>
        <v>1</v>
      </c>
      <c r="V218" cm="1">
        <f t="array" ref="V2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8" cm="1">
        <f t="array" ref="W2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18">
        <f>Table_whl_players_2022_23[[#This Row],[T_EV_GF]]-Table_whl_players_2022_23[[#This Row],[P_EV_GF]]</f>
        <v>1</v>
      </c>
      <c r="Y218">
        <f>Table_whl_players_2022_23[[#This Row],[T_EV_GA]]-Table_whl_players_2022_23[[#This Row],[P_EV_GA]]</f>
        <v>1</v>
      </c>
    </row>
    <row r="219" spans="1:25" x14ac:dyDescent="0.45">
      <c r="A219">
        <v>0</v>
      </c>
      <c r="B219">
        <v>1018610</v>
      </c>
      <c r="C219" t="s">
        <v>6051</v>
      </c>
      <c r="D219" t="str">
        <f>IF(Table_whl_players_2022_23[[#This Row],[H_A]]="H", "A", "H")</f>
        <v>A</v>
      </c>
      <c r="E219">
        <v>27814</v>
      </c>
      <c r="F219">
        <v>8009</v>
      </c>
      <c r="G219" t="s">
        <v>6442</v>
      </c>
      <c r="H219" t="s">
        <v>6443</v>
      </c>
      <c r="I219">
        <v>4</v>
      </c>
      <c r="J219" t="s">
        <v>6082</v>
      </c>
      <c r="K219">
        <v>1</v>
      </c>
      <c r="L219">
        <v>1</v>
      </c>
      <c r="M219">
        <v>0</v>
      </c>
      <c r="N219">
        <v>0</v>
      </c>
      <c r="O219">
        <v>0</v>
      </c>
      <c r="P219">
        <v>0</v>
      </c>
      <c r="Q219">
        <v>-1</v>
      </c>
      <c r="R219">
        <v>0</v>
      </c>
      <c r="S219">
        <v>2</v>
      </c>
      <c r="T219">
        <f>SUMIFS(Table_whl_scoring_2022_23[EV], Table_whl_scoring_2022_23[GAME_ID], B219, Table_whl_scoring_2022_23[H_A], C219)</f>
        <v>1</v>
      </c>
      <c r="U219">
        <f>SUMIFS(Table_whl_scoring_2022_23[EV], Table_whl_scoring_2022_23[GAME_ID], B219, Table_whl_scoring_2022_23[H_A], D219)</f>
        <v>3</v>
      </c>
      <c r="V219" cm="1">
        <f t="array" ref="V21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19" cm="1">
        <f t="array" ref="W2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19">
        <f>Table_whl_players_2022_23[[#This Row],[T_EV_GF]]-Table_whl_players_2022_23[[#This Row],[P_EV_GF]]</f>
        <v>1</v>
      </c>
      <c r="Y219">
        <f>Table_whl_players_2022_23[[#This Row],[T_EV_GA]]-Table_whl_players_2022_23[[#This Row],[P_EV_GA]]</f>
        <v>2</v>
      </c>
    </row>
    <row r="220" spans="1:25" x14ac:dyDescent="0.45">
      <c r="A220">
        <v>1</v>
      </c>
      <c r="B220">
        <v>1018610</v>
      </c>
      <c r="C220" t="s">
        <v>6051</v>
      </c>
      <c r="D220" t="str">
        <f>IF(Table_whl_players_2022_23[[#This Row],[H_A]]="H", "A", "H")</f>
        <v>A</v>
      </c>
      <c r="E220">
        <v>28328</v>
      </c>
      <c r="F220">
        <v>8649</v>
      </c>
      <c r="G220" t="s">
        <v>6085</v>
      </c>
      <c r="H220" t="s">
        <v>6444</v>
      </c>
      <c r="I220">
        <v>5</v>
      </c>
      <c r="J220" t="s">
        <v>6079</v>
      </c>
      <c r="K220">
        <v>1</v>
      </c>
      <c r="L220">
        <v>1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f>SUMIFS(Table_whl_scoring_2022_23[EV], Table_whl_scoring_2022_23[GAME_ID], B220, Table_whl_scoring_2022_23[H_A], C220)</f>
        <v>1</v>
      </c>
      <c r="U220">
        <f>SUMIFS(Table_whl_scoring_2022_23[EV], Table_whl_scoring_2022_23[GAME_ID], B220, Table_whl_scoring_2022_23[H_A], D220)</f>
        <v>3</v>
      </c>
      <c r="V220" cm="1">
        <f t="array" ref="V2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0" cm="1">
        <f t="array" ref="W2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0">
        <f>Table_whl_players_2022_23[[#This Row],[T_EV_GF]]-Table_whl_players_2022_23[[#This Row],[P_EV_GF]]</f>
        <v>1</v>
      </c>
      <c r="Y220">
        <f>Table_whl_players_2022_23[[#This Row],[T_EV_GA]]-Table_whl_players_2022_23[[#This Row],[P_EV_GA]]</f>
        <v>3</v>
      </c>
    </row>
    <row r="221" spans="1:25" x14ac:dyDescent="0.45">
      <c r="A221">
        <v>2</v>
      </c>
      <c r="B221">
        <v>1018610</v>
      </c>
      <c r="C221" t="s">
        <v>6051</v>
      </c>
      <c r="D221" t="str">
        <f>IF(Table_whl_players_2022_23[[#This Row],[H_A]]="H", "A", "H")</f>
        <v>A</v>
      </c>
      <c r="E221">
        <v>29080</v>
      </c>
      <c r="F221">
        <v>9564</v>
      </c>
      <c r="G221" t="s">
        <v>6445</v>
      </c>
      <c r="H221" t="s">
        <v>6403</v>
      </c>
      <c r="I221">
        <v>6</v>
      </c>
      <c r="J221" t="s">
        <v>6119</v>
      </c>
      <c r="K221">
        <v>1</v>
      </c>
      <c r="L221">
        <v>1</v>
      </c>
      <c r="M221">
        <v>0</v>
      </c>
      <c r="N221">
        <v>0</v>
      </c>
      <c r="O221">
        <v>0</v>
      </c>
      <c r="P221">
        <v>0</v>
      </c>
      <c r="Q221">
        <v>-1</v>
      </c>
      <c r="R221">
        <v>0</v>
      </c>
      <c r="S221">
        <v>0</v>
      </c>
      <c r="T221">
        <f>SUMIFS(Table_whl_scoring_2022_23[EV], Table_whl_scoring_2022_23[GAME_ID], B221, Table_whl_scoring_2022_23[H_A], C221)</f>
        <v>1</v>
      </c>
      <c r="U221">
        <f>SUMIFS(Table_whl_scoring_2022_23[EV], Table_whl_scoring_2022_23[GAME_ID], B221, Table_whl_scoring_2022_23[H_A], D221)</f>
        <v>3</v>
      </c>
      <c r="V221" cm="1">
        <f t="array" ref="V2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1" cm="1">
        <f t="array" ref="W2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1">
        <f>Table_whl_players_2022_23[[#This Row],[T_EV_GF]]-Table_whl_players_2022_23[[#This Row],[P_EV_GF]]</f>
        <v>1</v>
      </c>
      <c r="Y221">
        <f>Table_whl_players_2022_23[[#This Row],[T_EV_GA]]-Table_whl_players_2022_23[[#This Row],[P_EV_GA]]</f>
        <v>2</v>
      </c>
    </row>
    <row r="222" spans="1:25" x14ac:dyDescent="0.45">
      <c r="A222">
        <v>3</v>
      </c>
      <c r="B222">
        <v>1018610</v>
      </c>
      <c r="C222" t="s">
        <v>6051</v>
      </c>
      <c r="D222" t="str">
        <f>IF(Table_whl_players_2022_23[[#This Row],[H_A]]="H", "A", "H")</f>
        <v>A</v>
      </c>
      <c r="E222">
        <v>28907</v>
      </c>
      <c r="F222">
        <v>9347</v>
      </c>
      <c r="G222" t="s">
        <v>6411</v>
      </c>
      <c r="H222" t="s">
        <v>6446</v>
      </c>
      <c r="I222">
        <v>7</v>
      </c>
      <c r="J222" t="s">
        <v>6101</v>
      </c>
      <c r="K222">
        <v>2</v>
      </c>
      <c r="L222">
        <v>2</v>
      </c>
      <c r="M222">
        <v>0</v>
      </c>
      <c r="N222">
        <v>0</v>
      </c>
      <c r="O222">
        <v>0</v>
      </c>
      <c r="P222">
        <v>0</v>
      </c>
      <c r="Q222">
        <v>-1</v>
      </c>
      <c r="R222">
        <v>0</v>
      </c>
      <c r="S222">
        <v>0</v>
      </c>
      <c r="T222">
        <f>SUMIFS(Table_whl_scoring_2022_23[EV], Table_whl_scoring_2022_23[GAME_ID], B222, Table_whl_scoring_2022_23[H_A], C222)</f>
        <v>1</v>
      </c>
      <c r="U222">
        <f>SUMIFS(Table_whl_scoring_2022_23[EV], Table_whl_scoring_2022_23[GAME_ID], B222, Table_whl_scoring_2022_23[H_A], D222)</f>
        <v>3</v>
      </c>
      <c r="V222" cm="1">
        <f t="array" ref="V2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2" cm="1">
        <f t="array" ref="W2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2">
        <f>Table_whl_players_2022_23[[#This Row],[T_EV_GF]]-Table_whl_players_2022_23[[#This Row],[P_EV_GF]]</f>
        <v>1</v>
      </c>
      <c r="Y222">
        <f>Table_whl_players_2022_23[[#This Row],[T_EV_GA]]-Table_whl_players_2022_23[[#This Row],[P_EV_GA]]</f>
        <v>2</v>
      </c>
    </row>
    <row r="223" spans="1:25" x14ac:dyDescent="0.45">
      <c r="A223">
        <v>4</v>
      </c>
      <c r="B223">
        <v>1018610</v>
      </c>
      <c r="C223" t="s">
        <v>6051</v>
      </c>
      <c r="D223" t="str">
        <f>IF(Table_whl_players_2022_23[[#This Row],[H_A]]="H", "A", "H")</f>
        <v>A</v>
      </c>
      <c r="E223">
        <v>28216</v>
      </c>
      <c r="F223">
        <v>8502</v>
      </c>
      <c r="G223" t="s">
        <v>6411</v>
      </c>
      <c r="H223" t="s">
        <v>6447</v>
      </c>
      <c r="I223">
        <v>8</v>
      </c>
      <c r="J223" t="s">
        <v>6090</v>
      </c>
      <c r="K223">
        <v>6</v>
      </c>
      <c r="L223">
        <v>6</v>
      </c>
      <c r="M223">
        <v>1</v>
      </c>
      <c r="N223">
        <v>0</v>
      </c>
      <c r="O223">
        <v>15</v>
      </c>
      <c r="P223">
        <v>19</v>
      </c>
      <c r="Q223">
        <v>-1</v>
      </c>
      <c r="R223">
        <v>0</v>
      </c>
      <c r="S223">
        <v>0</v>
      </c>
      <c r="T223">
        <f>SUMIFS(Table_whl_scoring_2022_23[EV], Table_whl_scoring_2022_23[GAME_ID], B223, Table_whl_scoring_2022_23[H_A], C223)</f>
        <v>1</v>
      </c>
      <c r="U223">
        <f>SUMIFS(Table_whl_scoring_2022_23[EV], Table_whl_scoring_2022_23[GAME_ID], B223, Table_whl_scoring_2022_23[H_A], D223)</f>
        <v>3</v>
      </c>
      <c r="V223" cm="1">
        <f t="array" ref="V2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3" cm="1">
        <f t="array" ref="W2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3">
        <f>Table_whl_players_2022_23[[#This Row],[T_EV_GF]]-Table_whl_players_2022_23[[#This Row],[P_EV_GF]]</f>
        <v>1</v>
      </c>
      <c r="Y223">
        <f>Table_whl_players_2022_23[[#This Row],[T_EV_GA]]-Table_whl_players_2022_23[[#This Row],[P_EV_GA]]</f>
        <v>2</v>
      </c>
    </row>
    <row r="224" spans="1:25" x14ac:dyDescent="0.45">
      <c r="A224">
        <v>5</v>
      </c>
      <c r="B224">
        <v>1018610</v>
      </c>
      <c r="C224" t="s">
        <v>6051</v>
      </c>
      <c r="D224" t="str">
        <f>IF(Table_whl_players_2022_23[[#This Row],[H_A]]="H", "A", "H")</f>
        <v>A</v>
      </c>
      <c r="E224">
        <v>28908</v>
      </c>
      <c r="F224">
        <v>9348</v>
      </c>
      <c r="G224" t="s">
        <v>6448</v>
      </c>
      <c r="H224" t="s">
        <v>6449</v>
      </c>
      <c r="I224">
        <v>13</v>
      </c>
      <c r="J224" t="s">
        <v>6119</v>
      </c>
      <c r="K224">
        <v>2</v>
      </c>
      <c r="L224">
        <v>2</v>
      </c>
      <c r="M224">
        <v>0</v>
      </c>
      <c r="N224">
        <v>0</v>
      </c>
      <c r="O224">
        <v>0</v>
      </c>
      <c r="P224">
        <v>0</v>
      </c>
      <c r="Q224">
        <v>-1</v>
      </c>
      <c r="R224">
        <v>0</v>
      </c>
      <c r="S224">
        <v>2</v>
      </c>
      <c r="T224">
        <f>SUMIFS(Table_whl_scoring_2022_23[EV], Table_whl_scoring_2022_23[GAME_ID], B224, Table_whl_scoring_2022_23[H_A], C224)</f>
        <v>1</v>
      </c>
      <c r="U224">
        <f>SUMIFS(Table_whl_scoring_2022_23[EV], Table_whl_scoring_2022_23[GAME_ID], B224, Table_whl_scoring_2022_23[H_A], D224)</f>
        <v>3</v>
      </c>
      <c r="V224" cm="1">
        <f t="array" ref="V2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4" cm="1">
        <f t="array" ref="W2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24">
        <f>Table_whl_players_2022_23[[#This Row],[T_EV_GF]]-Table_whl_players_2022_23[[#This Row],[P_EV_GF]]</f>
        <v>1</v>
      </c>
      <c r="Y224">
        <f>Table_whl_players_2022_23[[#This Row],[T_EV_GA]]-Table_whl_players_2022_23[[#This Row],[P_EV_GA]]</f>
        <v>2</v>
      </c>
    </row>
    <row r="225" spans="1:25" x14ac:dyDescent="0.45">
      <c r="A225">
        <v>6</v>
      </c>
      <c r="B225">
        <v>1018610</v>
      </c>
      <c r="C225" t="s">
        <v>6051</v>
      </c>
      <c r="D225" t="str">
        <f>IF(Table_whl_players_2022_23[[#This Row],[H_A]]="H", "A", "H")</f>
        <v>A</v>
      </c>
      <c r="E225">
        <v>28532</v>
      </c>
      <c r="F225">
        <v>8883</v>
      </c>
      <c r="G225" t="s">
        <v>6080</v>
      </c>
      <c r="H225" t="s">
        <v>6450</v>
      </c>
      <c r="I225">
        <v>14</v>
      </c>
      <c r="J225" t="s">
        <v>6090</v>
      </c>
      <c r="K225">
        <v>2</v>
      </c>
      <c r="L225">
        <v>2</v>
      </c>
      <c r="M225">
        <v>1</v>
      </c>
      <c r="N225">
        <v>0</v>
      </c>
      <c r="O225">
        <v>0</v>
      </c>
      <c r="P225">
        <v>0</v>
      </c>
      <c r="Q225">
        <v>-1</v>
      </c>
      <c r="R225">
        <v>0</v>
      </c>
      <c r="S225">
        <v>0</v>
      </c>
      <c r="T225">
        <f>SUMIFS(Table_whl_scoring_2022_23[EV], Table_whl_scoring_2022_23[GAME_ID], B225, Table_whl_scoring_2022_23[H_A], C225)</f>
        <v>1</v>
      </c>
      <c r="U225">
        <f>SUMIFS(Table_whl_scoring_2022_23[EV], Table_whl_scoring_2022_23[GAME_ID], B225, Table_whl_scoring_2022_23[H_A], D225)</f>
        <v>3</v>
      </c>
      <c r="V225" cm="1">
        <f t="array" ref="V2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5" cm="1">
        <f t="array" ref="W22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5">
        <f>Table_whl_players_2022_23[[#This Row],[T_EV_GF]]-Table_whl_players_2022_23[[#This Row],[P_EV_GF]]</f>
        <v>0</v>
      </c>
      <c r="Y225">
        <f>Table_whl_players_2022_23[[#This Row],[T_EV_GA]]-Table_whl_players_2022_23[[#This Row],[P_EV_GA]]</f>
        <v>1</v>
      </c>
    </row>
    <row r="226" spans="1:25" x14ac:dyDescent="0.45">
      <c r="A226">
        <v>7</v>
      </c>
      <c r="B226">
        <v>1018610</v>
      </c>
      <c r="C226" t="s">
        <v>6051</v>
      </c>
      <c r="D226" t="str">
        <f>IF(Table_whl_players_2022_23[[#This Row],[H_A]]="H", "A", "H")</f>
        <v>A</v>
      </c>
      <c r="E226">
        <v>28909</v>
      </c>
      <c r="F226">
        <v>9349</v>
      </c>
      <c r="G226" t="s">
        <v>6451</v>
      </c>
      <c r="H226" t="s">
        <v>6452</v>
      </c>
      <c r="I226">
        <v>15</v>
      </c>
      <c r="J226" t="s">
        <v>6090</v>
      </c>
      <c r="K226">
        <v>0</v>
      </c>
      <c r="L226">
        <v>0</v>
      </c>
      <c r="M226">
        <v>0</v>
      </c>
      <c r="N226">
        <v>1</v>
      </c>
      <c r="O226">
        <v>9</v>
      </c>
      <c r="P226">
        <v>15</v>
      </c>
      <c r="Q226">
        <v>-1</v>
      </c>
      <c r="R226">
        <v>0</v>
      </c>
      <c r="S226">
        <v>0</v>
      </c>
      <c r="T226">
        <f>SUMIFS(Table_whl_scoring_2022_23[EV], Table_whl_scoring_2022_23[GAME_ID], B226, Table_whl_scoring_2022_23[H_A], C226)</f>
        <v>1</v>
      </c>
      <c r="U226">
        <f>SUMIFS(Table_whl_scoring_2022_23[EV], Table_whl_scoring_2022_23[GAME_ID], B226, Table_whl_scoring_2022_23[H_A], D226)</f>
        <v>3</v>
      </c>
      <c r="V226" cm="1">
        <f t="array" ref="V22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26" cm="1">
        <f t="array" ref="W2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26">
        <f>Table_whl_players_2022_23[[#This Row],[T_EV_GF]]-Table_whl_players_2022_23[[#This Row],[P_EV_GF]]</f>
        <v>0</v>
      </c>
      <c r="Y226">
        <f>Table_whl_players_2022_23[[#This Row],[T_EV_GA]]-Table_whl_players_2022_23[[#This Row],[P_EV_GA]]</f>
        <v>1</v>
      </c>
    </row>
    <row r="227" spans="1:25" x14ac:dyDescent="0.45">
      <c r="A227">
        <v>8</v>
      </c>
      <c r="B227">
        <v>1018610</v>
      </c>
      <c r="C227" t="s">
        <v>6051</v>
      </c>
      <c r="D227" t="str">
        <f>IF(Table_whl_players_2022_23[[#This Row],[H_A]]="H", "A", "H")</f>
        <v>A</v>
      </c>
      <c r="E227">
        <v>29132</v>
      </c>
      <c r="F227">
        <v>9627</v>
      </c>
      <c r="G227" t="s">
        <v>6383</v>
      </c>
      <c r="H227" t="s">
        <v>6453</v>
      </c>
      <c r="I227">
        <v>17</v>
      </c>
      <c r="J227" t="s">
        <v>6101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f>SUMIFS(Table_whl_scoring_2022_23[EV], Table_whl_scoring_2022_23[GAME_ID], B227, Table_whl_scoring_2022_23[H_A], C227)</f>
        <v>1</v>
      </c>
      <c r="U227">
        <f>SUMIFS(Table_whl_scoring_2022_23[EV], Table_whl_scoring_2022_23[GAME_ID], B227, Table_whl_scoring_2022_23[H_A], D227)</f>
        <v>3</v>
      </c>
      <c r="V227" cm="1">
        <f t="array" ref="V2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7" cm="1">
        <f t="array" ref="W2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7">
        <f>Table_whl_players_2022_23[[#This Row],[T_EV_GF]]-Table_whl_players_2022_23[[#This Row],[P_EV_GF]]</f>
        <v>1</v>
      </c>
      <c r="Y227">
        <f>Table_whl_players_2022_23[[#This Row],[T_EV_GA]]-Table_whl_players_2022_23[[#This Row],[P_EV_GA]]</f>
        <v>3</v>
      </c>
    </row>
    <row r="228" spans="1:25" x14ac:dyDescent="0.45">
      <c r="A228">
        <v>9</v>
      </c>
      <c r="B228">
        <v>1018610</v>
      </c>
      <c r="C228" t="s">
        <v>6051</v>
      </c>
      <c r="D228" t="str">
        <f>IF(Table_whl_players_2022_23[[#This Row],[H_A]]="H", "A", "H")</f>
        <v>A</v>
      </c>
      <c r="E228">
        <v>28801</v>
      </c>
      <c r="F228">
        <v>9195</v>
      </c>
      <c r="G228" t="s">
        <v>6445</v>
      </c>
      <c r="H228" t="s">
        <v>6454</v>
      </c>
      <c r="I228">
        <v>18</v>
      </c>
      <c r="J228" t="s">
        <v>6101</v>
      </c>
      <c r="K228">
        <v>0</v>
      </c>
      <c r="L228">
        <v>0</v>
      </c>
      <c r="M228">
        <v>0</v>
      </c>
      <c r="N228">
        <v>0</v>
      </c>
      <c r="O228">
        <v>1</v>
      </c>
      <c r="P228">
        <v>1</v>
      </c>
      <c r="Q228">
        <v>0</v>
      </c>
      <c r="R228">
        <v>0</v>
      </c>
      <c r="S228">
        <v>0</v>
      </c>
      <c r="T228">
        <f>SUMIFS(Table_whl_scoring_2022_23[EV], Table_whl_scoring_2022_23[GAME_ID], B228, Table_whl_scoring_2022_23[H_A], C228)</f>
        <v>1</v>
      </c>
      <c r="U228">
        <f>SUMIFS(Table_whl_scoring_2022_23[EV], Table_whl_scoring_2022_23[GAME_ID], B228, Table_whl_scoring_2022_23[H_A], D228)</f>
        <v>3</v>
      </c>
      <c r="V228" cm="1">
        <f t="array" ref="V22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8" cm="1">
        <f t="array" ref="W2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8">
        <f>Table_whl_players_2022_23[[#This Row],[T_EV_GF]]-Table_whl_players_2022_23[[#This Row],[P_EV_GF]]</f>
        <v>1</v>
      </c>
      <c r="Y228">
        <f>Table_whl_players_2022_23[[#This Row],[T_EV_GA]]-Table_whl_players_2022_23[[#This Row],[P_EV_GA]]</f>
        <v>3</v>
      </c>
    </row>
    <row r="229" spans="1:25" x14ac:dyDescent="0.45">
      <c r="A229">
        <v>10</v>
      </c>
      <c r="B229">
        <v>1018610</v>
      </c>
      <c r="C229" t="s">
        <v>6051</v>
      </c>
      <c r="D229" t="str">
        <f>IF(Table_whl_players_2022_23[[#This Row],[H_A]]="H", "A", "H")</f>
        <v>A</v>
      </c>
      <c r="E229">
        <v>28026</v>
      </c>
      <c r="F229">
        <v>8291</v>
      </c>
      <c r="G229" t="s">
        <v>6455</v>
      </c>
      <c r="H229" t="s">
        <v>6456</v>
      </c>
      <c r="I229">
        <v>20</v>
      </c>
      <c r="J229" t="s">
        <v>6087</v>
      </c>
      <c r="K229">
        <v>3</v>
      </c>
      <c r="L229">
        <v>3</v>
      </c>
      <c r="M229">
        <v>0</v>
      </c>
      <c r="N229">
        <v>1</v>
      </c>
      <c r="O229">
        <v>1</v>
      </c>
      <c r="P229">
        <v>5</v>
      </c>
      <c r="Q229">
        <v>0</v>
      </c>
      <c r="R229">
        <v>0</v>
      </c>
      <c r="S229">
        <v>0</v>
      </c>
      <c r="T229">
        <f>SUMIFS(Table_whl_scoring_2022_23[EV], Table_whl_scoring_2022_23[GAME_ID], B229, Table_whl_scoring_2022_23[H_A], C229)</f>
        <v>1</v>
      </c>
      <c r="U229">
        <f>SUMIFS(Table_whl_scoring_2022_23[EV], Table_whl_scoring_2022_23[GAME_ID], B229, Table_whl_scoring_2022_23[H_A], D229)</f>
        <v>3</v>
      </c>
      <c r="V229" cm="1">
        <f t="array" ref="V2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29" cm="1">
        <f t="array" ref="W2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29">
        <f>Table_whl_players_2022_23[[#This Row],[T_EV_GF]]-Table_whl_players_2022_23[[#This Row],[P_EV_GF]]</f>
        <v>1</v>
      </c>
      <c r="Y229">
        <f>Table_whl_players_2022_23[[#This Row],[T_EV_GA]]-Table_whl_players_2022_23[[#This Row],[P_EV_GA]]</f>
        <v>3</v>
      </c>
    </row>
    <row r="230" spans="1:25" x14ac:dyDescent="0.45">
      <c r="A230">
        <v>11</v>
      </c>
      <c r="B230">
        <v>1018610</v>
      </c>
      <c r="C230" t="s">
        <v>6051</v>
      </c>
      <c r="D230" t="str">
        <f>IF(Table_whl_players_2022_23[[#This Row],[H_A]]="H", "A", "H")</f>
        <v>A</v>
      </c>
      <c r="E230">
        <v>28311</v>
      </c>
      <c r="F230">
        <v>8632</v>
      </c>
      <c r="G230" t="s">
        <v>6457</v>
      </c>
      <c r="H230" t="s">
        <v>6458</v>
      </c>
      <c r="I230">
        <v>21</v>
      </c>
      <c r="J230" t="s">
        <v>6119</v>
      </c>
      <c r="K230">
        <v>1</v>
      </c>
      <c r="L230">
        <v>1</v>
      </c>
      <c r="M230">
        <v>0</v>
      </c>
      <c r="N230">
        <v>1</v>
      </c>
      <c r="O230">
        <v>0</v>
      </c>
      <c r="P230">
        <v>0</v>
      </c>
      <c r="Q230">
        <v>-2</v>
      </c>
      <c r="R230">
        <v>0</v>
      </c>
      <c r="S230">
        <v>0</v>
      </c>
      <c r="T230">
        <f>SUMIFS(Table_whl_scoring_2022_23[EV], Table_whl_scoring_2022_23[GAME_ID], B230, Table_whl_scoring_2022_23[H_A], C230)</f>
        <v>1</v>
      </c>
      <c r="U230">
        <f>SUMIFS(Table_whl_scoring_2022_23[EV], Table_whl_scoring_2022_23[GAME_ID], B230, Table_whl_scoring_2022_23[H_A], D230)</f>
        <v>3</v>
      </c>
      <c r="V230" cm="1">
        <f t="array" ref="V2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0" cm="1">
        <f t="array" ref="W230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30">
        <f>Table_whl_players_2022_23[[#This Row],[T_EV_GF]]-Table_whl_players_2022_23[[#This Row],[P_EV_GF]]</f>
        <v>0</v>
      </c>
      <c r="Y230">
        <f>Table_whl_players_2022_23[[#This Row],[T_EV_GA]]-Table_whl_players_2022_23[[#This Row],[P_EV_GA]]</f>
        <v>0</v>
      </c>
    </row>
    <row r="231" spans="1:25" x14ac:dyDescent="0.45">
      <c r="A231">
        <v>12</v>
      </c>
      <c r="B231">
        <v>1018610</v>
      </c>
      <c r="C231" t="s">
        <v>6051</v>
      </c>
      <c r="D231" t="str">
        <f>IF(Table_whl_players_2022_23[[#This Row],[H_A]]="H", "A", "H")</f>
        <v>A</v>
      </c>
      <c r="E231">
        <v>28915</v>
      </c>
      <c r="F231">
        <v>9357</v>
      </c>
      <c r="G231" t="s">
        <v>6187</v>
      </c>
      <c r="H231" t="s">
        <v>6459</v>
      </c>
      <c r="I231">
        <v>23</v>
      </c>
      <c r="J231" t="s">
        <v>6101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-1</v>
      </c>
      <c r="R231">
        <v>0</v>
      </c>
      <c r="S231">
        <v>0</v>
      </c>
      <c r="T231">
        <f>SUMIFS(Table_whl_scoring_2022_23[EV], Table_whl_scoring_2022_23[GAME_ID], B231, Table_whl_scoring_2022_23[H_A], C231)</f>
        <v>1</v>
      </c>
      <c r="U231">
        <f>SUMIFS(Table_whl_scoring_2022_23[EV], Table_whl_scoring_2022_23[GAME_ID], B231, Table_whl_scoring_2022_23[H_A], D231)</f>
        <v>3</v>
      </c>
      <c r="V231" cm="1">
        <f t="array" ref="V2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1" cm="1">
        <f t="array" ref="W2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1">
        <f>Table_whl_players_2022_23[[#This Row],[T_EV_GF]]-Table_whl_players_2022_23[[#This Row],[P_EV_GF]]</f>
        <v>1</v>
      </c>
      <c r="Y231">
        <f>Table_whl_players_2022_23[[#This Row],[T_EV_GA]]-Table_whl_players_2022_23[[#This Row],[P_EV_GA]]</f>
        <v>2</v>
      </c>
    </row>
    <row r="232" spans="1:25" x14ac:dyDescent="0.45">
      <c r="A232">
        <v>13</v>
      </c>
      <c r="B232">
        <v>1018610</v>
      </c>
      <c r="C232" t="s">
        <v>6051</v>
      </c>
      <c r="D232" t="str">
        <f>IF(Table_whl_players_2022_23[[#This Row],[H_A]]="H", "A", "H")</f>
        <v>A</v>
      </c>
      <c r="E232">
        <v>28797</v>
      </c>
      <c r="F232">
        <v>9189</v>
      </c>
      <c r="G232" t="s">
        <v>6460</v>
      </c>
      <c r="H232" t="s">
        <v>6461</v>
      </c>
      <c r="I232">
        <v>27</v>
      </c>
      <c r="J232" t="s">
        <v>6090</v>
      </c>
      <c r="K232">
        <v>3</v>
      </c>
      <c r="L232">
        <v>3</v>
      </c>
      <c r="M232">
        <v>0</v>
      </c>
      <c r="N232">
        <v>1</v>
      </c>
      <c r="O232">
        <v>0</v>
      </c>
      <c r="P232">
        <v>3</v>
      </c>
      <c r="Q232">
        <v>0</v>
      </c>
      <c r="R232">
        <v>0</v>
      </c>
      <c r="S232">
        <v>0</v>
      </c>
      <c r="T232">
        <f>SUMIFS(Table_whl_scoring_2022_23[EV], Table_whl_scoring_2022_23[GAME_ID], B232, Table_whl_scoring_2022_23[H_A], C232)</f>
        <v>1</v>
      </c>
      <c r="U232">
        <f>SUMIFS(Table_whl_scoring_2022_23[EV], Table_whl_scoring_2022_23[GAME_ID], B232, Table_whl_scoring_2022_23[H_A], D232)</f>
        <v>3</v>
      </c>
      <c r="V232" cm="1">
        <f t="array" ref="V2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2" cm="1">
        <f t="array" ref="W2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2">
        <f>Table_whl_players_2022_23[[#This Row],[T_EV_GF]]-Table_whl_players_2022_23[[#This Row],[P_EV_GF]]</f>
        <v>0</v>
      </c>
      <c r="Y232">
        <f>Table_whl_players_2022_23[[#This Row],[T_EV_GA]]-Table_whl_players_2022_23[[#This Row],[P_EV_GA]]</f>
        <v>2</v>
      </c>
    </row>
    <row r="233" spans="1:25" x14ac:dyDescent="0.45">
      <c r="A233">
        <v>14</v>
      </c>
      <c r="B233">
        <v>1018610</v>
      </c>
      <c r="C233" t="s">
        <v>6051</v>
      </c>
      <c r="D233" t="str">
        <f>IF(Table_whl_players_2022_23[[#This Row],[H_A]]="H", "A", "H")</f>
        <v>A</v>
      </c>
      <c r="E233">
        <v>28432</v>
      </c>
      <c r="F233">
        <v>8753</v>
      </c>
      <c r="G233" t="s">
        <v>6462</v>
      </c>
      <c r="H233" t="s">
        <v>6463</v>
      </c>
      <c r="I233">
        <v>28</v>
      </c>
      <c r="J233" t="s">
        <v>6101</v>
      </c>
      <c r="K233">
        <v>2</v>
      </c>
      <c r="L233">
        <v>2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2</v>
      </c>
      <c r="T233">
        <f>SUMIFS(Table_whl_scoring_2022_23[EV], Table_whl_scoring_2022_23[GAME_ID], B233, Table_whl_scoring_2022_23[H_A], C233)</f>
        <v>1</v>
      </c>
      <c r="U233">
        <f>SUMIFS(Table_whl_scoring_2022_23[EV], Table_whl_scoring_2022_23[GAME_ID], B233, Table_whl_scoring_2022_23[H_A], D233)</f>
        <v>3</v>
      </c>
      <c r="V233" cm="1">
        <f t="array" ref="V2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3" cm="1">
        <f t="array" ref="W2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3">
        <f>Table_whl_players_2022_23[[#This Row],[T_EV_GF]]-Table_whl_players_2022_23[[#This Row],[P_EV_GF]]</f>
        <v>1</v>
      </c>
      <c r="Y233">
        <f>Table_whl_players_2022_23[[#This Row],[T_EV_GA]]-Table_whl_players_2022_23[[#This Row],[P_EV_GA]]</f>
        <v>3</v>
      </c>
    </row>
    <row r="234" spans="1:25" x14ac:dyDescent="0.45">
      <c r="A234">
        <v>15</v>
      </c>
      <c r="B234">
        <v>1018610</v>
      </c>
      <c r="C234" t="s">
        <v>6051</v>
      </c>
      <c r="D234" t="str">
        <f>IF(Table_whl_players_2022_23[[#This Row],[H_A]]="H", "A", "H")</f>
        <v>A</v>
      </c>
      <c r="E234">
        <v>29242</v>
      </c>
      <c r="F234">
        <v>9742</v>
      </c>
      <c r="G234" t="s">
        <v>6464</v>
      </c>
      <c r="H234" t="s">
        <v>6465</v>
      </c>
      <c r="I234">
        <v>29</v>
      </c>
      <c r="J234" t="s">
        <v>6087</v>
      </c>
      <c r="K234">
        <v>1</v>
      </c>
      <c r="L234">
        <v>1</v>
      </c>
      <c r="M234">
        <v>0</v>
      </c>
      <c r="N234">
        <v>1</v>
      </c>
      <c r="O234">
        <v>0</v>
      </c>
      <c r="P234">
        <v>0</v>
      </c>
      <c r="Q234">
        <v>-1</v>
      </c>
      <c r="R234">
        <v>0</v>
      </c>
      <c r="S234">
        <v>0</v>
      </c>
      <c r="T234">
        <f>SUMIFS(Table_whl_scoring_2022_23[EV], Table_whl_scoring_2022_23[GAME_ID], B234, Table_whl_scoring_2022_23[H_A], C234)</f>
        <v>1</v>
      </c>
      <c r="U234">
        <f>SUMIFS(Table_whl_scoring_2022_23[EV], Table_whl_scoring_2022_23[GAME_ID], B234, Table_whl_scoring_2022_23[H_A], D234)</f>
        <v>3</v>
      </c>
      <c r="V234" cm="1">
        <f t="array" ref="V23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4" cm="1">
        <f t="array" ref="W2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4">
        <f>Table_whl_players_2022_23[[#This Row],[T_EV_GF]]-Table_whl_players_2022_23[[#This Row],[P_EV_GF]]</f>
        <v>1</v>
      </c>
      <c r="Y234">
        <f>Table_whl_players_2022_23[[#This Row],[T_EV_GA]]-Table_whl_players_2022_23[[#This Row],[P_EV_GA]]</f>
        <v>2</v>
      </c>
    </row>
    <row r="235" spans="1:25" x14ac:dyDescent="0.45">
      <c r="A235">
        <v>16</v>
      </c>
      <c r="B235">
        <v>1018610</v>
      </c>
      <c r="C235" t="s">
        <v>6051</v>
      </c>
      <c r="D235" t="str">
        <f>IF(Table_whl_players_2022_23[[#This Row],[H_A]]="H", "A", "H")</f>
        <v>A</v>
      </c>
      <c r="E235">
        <v>28067</v>
      </c>
      <c r="F235">
        <v>8344</v>
      </c>
      <c r="G235" t="s">
        <v>6466</v>
      </c>
      <c r="H235" t="s">
        <v>6467</v>
      </c>
      <c r="I235">
        <v>34</v>
      </c>
      <c r="J235" t="s">
        <v>6090</v>
      </c>
      <c r="K235">
        <v>1</v>
      </c>
      <c r="L235">
        <v>1</v>
      </c>
      <c r="M235">
        <v>0</v>
      </c>
      <c r="N235">
        <v>0</v>
      </c>
      <c r="O235">
        <v>3</v>
      </c>
      <c r="P235">
        <v>7</v>
      </c>
      <c r="Q235">
        <v>0</v>
      </c>
      <c r="R235">
        <v>0</v>
      </c>
      <c r="S235">
        <v>0</v>
      </c>
      <c r="T235">
        <f>SUMIFS(Table_whl_scoring_2022_23[EV], Table_whl_scoring_2022_23[GAME_ID], B235, Table_whl_scoring_2022_23[H_A], C235)</f>
        <v>1</v>
      </c>
      <c r="U235">
        <f>SUMIFS(Table_whl_scoring_2022_23[EV], Table_whl_scoring_2022_23[GAME_ID], B235, Table_whl_scoring_2022_23[H_A], D235)</f>
        <v>3</v>
      </c>
      <c r="V235" cm="1">
        <f t="array" ref="V2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5" cm="1">
        <f t="array" ref="W2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5">
        <f>Table_whl_players_2022_23[[#This Row],[T_EV_GF]]-Table_whl_players_2022_23[[#This Row],[P_EV_GF]]</f>
        <v>1</v>
      </c>
      <c r="Y235">
        <f>Table_whl_players_2022_23[[#This Row],[T_EV_GA]]-Table_whl_players_2022_23[[#This Row],[P_EV_GA]]</f>
        <v>3</v>
      </c>
    </row>
    <row r="236" spans="1:25" x14ac:dyDescent="0.45">
      <c r="A236">
        <v>17</v>
      </c>
      <c r="B236">
        <v>1018610</v>
      </c>
      <c r="C236" t="s">
        <v>6051</v>
      </c>
      <c r="D236" t="str">
        <f>IF(Table_whl_players_2022_23[[#This Row],[H_A]]="H", "A", "H")</f>
        <v>A</v>
      </c>
      <c r="E236">
        <v>28803</v>
      </c>
      <c r="F236">
        <v>9197</v>
      </c>
      <c r="G236" t="s">
        <v>6468</v>
      </c>
      <c r="H236" t="s">
        <v>6469</v>
      </c>
      <c r="I236">
        <v>47</v>
      </c>
      <c r="J236" t="s">
        <v>6119</v>
      </c>
      <c r="K236">
        <v>2</v>
      </c>
      <c r="L236">
        <v>2</v>
      </c>
      <c r="M236">
        <v>1</v>
      </c>
      <c r="N236">
        <v>1</v>
      </c>
      <c r="O236">
        <v>0</v>
      </c>
      <c r="P236">
        <v>0</v>
      </c>
      <c r="Q236">
        <v>1</v>
      </c>
      <c r="R236">
        <v>0</v>
      </c>
      <c r="S236">
        <v>0</v>
      </c>
      <c r="T236">
        <f>SUMIFS(Table_whl_scoring_2022_23[EV], Table_whl_scoring_2022_23[GAME_ID], B236, Table_whl_scoring_2022_23[H_A], C236)</f>
        <v>1</v>
      </c>
      <c r="U236">
        <f>SUMIFS(Table_whl_scoring_2022_23[EV], Table_whl_scoring_2022_23[GAME_ID], B236, Table_whl_scoring_2022_23[H_A], D236)</f>
        <v>3</v>
      </c>
      <c r="V236" cm="1">
        <f t="array" ref="V2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6" cm="1">
        <f t="array" ref="W2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6">
        <f>Table_whl_players_2022_23[[#This Row],[T_EV_GF]]-Table_whl_players_2022_23[[#This Row],[P_EV_GF]]</f>
        <v>0</v>
      </c>
      <c r="Y236">
        <f>Table_whl_players_2022_23[[#This Row],[T_EV_GA]]-Table_whl_players_2022_23[[#This Row],[P_EV_GA]]</f>
        <v>3</v>
      </c>
    </row>
    <row r="237" spans="1:25" x14ac:dyDescent="0.45">
      <c r="A237">
        <v>0</v>
      </c>
      <c r="B237">
        <v>1018610</v>
      </c>
      <c r="C237" t="s">
        <v>6052</v>
      </c>
      <c r="D237" t="str">
        <f>IF(Table_whl_players_2022_23[[#This Row],[H_A]]="H", "A", "H")</f>
        <v>H</v>
      </c>
      <c r="E237">
        <v>28525</v>
      </c>
      <c r="F237">
        <v>8876</v>
      </c>
      <c r="G237" t="s">
        <v>6470</v>
      </c>
      <c r="H237" t="s">
        <v>6471</v>
      </c>
      <c r="I237">
        <v>3</v>
      </c>
      <c r="J237" t="s">
        <v>6119</v>
      </c>
      <c r="K237">
        <v>1</v>
      </c>
      <c r="L237">
        <v>1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f>SUMIFS(Table_whl_scoring_2022_23[EV], Table_whl_scoring_2022_23[GAME_ID], B237, Table_whl_scoring_2022_23[H_A], C237)</f>
        <v>3</v>
      </c>
      <c r="U237">
        <f>SUMIFS(Table_whl_scoring_2022_23[EV], Table_whl_scoring_2022_23[GAME_ID], B237, Table_whl_scoring_2022_23[H_A], D237)</f>
        <v>1</v>
      </c>
      <c r="V237" cm="1">
        <f t="array" ref="V2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37" cm="1">
        <f t="array" ref="W2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7">
        <f>Table_whl_players_2022_23[[#This Row],[T_EV_GF]]-Table_whl_players_2022_23[[#This Row],[P_EV_GF]]</f>
        <v>3</v>
      </c>
      <c r="Y237">
        <f>Table_whl_players_2022_23[[#This Row],[T_EV_GA]]-Table_whl_players_2022_23[[#This Row],[P_EV_GA]]</f>
        <v>1</v>
      </c>
    </row>
    <row r="238" spans="1:25" x14ac:dyDescent="0.45">
      <c r="A238">
        <v>1</v>
      </c>
      <c r="B238">
        <v>1018610</v>
      </c>
      <c r="C238" t="s">
        <v>6052</v>
      </c>
      <c r="D238" t="str">
        <f>IF(Table_whl_players_2022_23[[#This Row],[H_A]]="H", "A", "H")</f>
        <v>H</v>
      </c>
      <c r="E238">
        <v>28736</v>
      </c>
      <c r="F238">
        <v>9103</v>
      </c>
      <c r="G238" t="s">
        <v>6472</v>
      </c>
      <c r="H238" t="s">
        <v>6473</v>
      </c>
      <c r="I238">
        <v>4</v>
      </c>
      <c r="J238" t="s">
        <v>6119</v>
      </c>
      <c r="K238">
        <v>2</v>
      </c>
      <c r="L238">
        <v>2</v>
      </c>
      <c r="M238">
        <v>0</v>
      </c>
      <c r="N238">
        <v>1</v>
      </c>
      <c r="O238">
        <v>0</v>
      </c>
      <c r="P238">
        <v>0</v>
      </c>
      <c r="Q238">
        <v>1</v>
      </c>
      <c r="R238">
        <v>0</v>
      </c>
      <c r="S238">
        <v>0</v>
      </c>
      <c r="T238">
        <f>SUMIFS(Table_whl_scoring_2022_23[EV], Table_whl_scoring_2022_23[GAME_ID], B238, Table_whl_scoring_2022_23[H_A], C238)</f>
        <v>3</v>
      </c>
      <c r="U238">
        <f>SUMIFS(Table_whl_scoring_2022_23[EV], Table_whl_scoring_2022_23[GAME_ID], B238, Table_whl_scoring_2022_23[H_A], D238)</f>
        <v>1</v>
      </c>
      <c r="V238" cm="1">
        <f t="array" ref="V2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38" cm="1">
        <f t="array" ref="W2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38">
        <f>Table_whl_players_2022_23[[#This Row],[T_EV_GF]]-Table_whl_players_2022_23[[#This Row],[P_EV_GF]]</f>
        <v>1</v>
      </c>
      <c r="Y238">
        <f>Table_whl_players_2022_23[[#This Row],[T_EV_GA]]-Table_whl_players_2022_23[[#This Row],[P_EV_GA]]</f>
        <v>0</v>
      </c>
    </row>
    <row r="239" spans="1:25" x14ac:dyDescent="0.45">
      <c r="A239">
        <v>2</v>
      </c>
      <c r="B239">
        <v>1018610</v>
      </c>
      <c r="C239" t="s">
        <v>6052</v>
      </c>
      <c r="D239" t="str">
        <f>IF(Table_whl_players_2022_23[[#This Row],[H_A]]="H", "A", "H")</f>
        <v>H</v>
      </c>
      <c r="E239">
        <v>28980</v>
      </c>
      <c r="F239">
        <v>9459</v>
      </c>
      <c r="G239" t="s">
        <v>6474</v>
      </c>
      <c r="H239" t="s">
        <v>6475</v>
      </c>
      <c r="I239">
        <v>5</v>
      </c>
      <c r="J239" t="s">
        <v>6119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1</v>
      </c>
      <c r="R239">
        <v>0</v>
      </c>
      <c r="S239">
        <v>0</v>
      </c>
      <c r="T239">
        <f>SUMIFS(Table_whl_scoring_2022_23[EV], Table_whl_scoring_2022_23[GAME_ID], B239, Table_whl_scoring_2022_23[H_A], C239)</f>
        <v>3</v>
      </c>
      <c r="U239">
        <f>SUMIFS(Table_whl_scoring_2022_23[EV], Table_whl_scoring_2022_23[GAME_ID], B239, Table_whl_scoring_2022_23[H_A], D239)</f>
        <v>1</v>
      </c>
      <c r="V239" cm="1">
        <f t="array" ref="V2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39" cm="1">
        <f t="array" ref="W2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39">
        <f>Table_whl_players_2022_23[[#This Row],[T_EV_GF]]-Table_whl_players_2022_23[[#This Row],[P_EV_GF]]</f>
        <v>2</v>
      </c>
      <c r="Y239">
        <f>Table_whl_players_2022_23[[#This Row],[T_EV_GA]]-Table_whl_players_2022_23[[#This Row],[P_EV_GA]]</f>
        <v>1</v>
      </c>
    </row>
    <row r="240" spans="1:25" x14ac:dyDescent="0.45">
      <c r="A240">
        <v>3</v>
      </c>
      <c r="B240">
        <v>1018610</v>
      </c>
      <c r="C240" t="s">
        <v>6052</v>
      </c>
      <c r="D240" t="str">
        <f>IF(Table_whl_players_2022_23[[#This Row],[H_A]]="H", "A", "H")</f>
        <v>H</v>
      </c>
      <c r="E240">
        <v>29125</v>
      </c>
      <c r="F240">
        <v>9618</v>
      </c>
      <c r="G240" t="s">
        <v>6476</v>
      </c>
      <c r="H240" t="s">
        <v>6477</v>
      </c>
      <c r="I240">
        <v>8</v>
      </c>
      <c r="J240" t="s">
        <v>6119</v>
      </c>
      <c r="K240">
        <v>5</v>
      </c>
      <c r="L240">
        <v>5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f>SUMIFS(Table_whl_scoring_2022_23[EV], Table_whl_scoring_2022_23[GAME_ID], B240, Table_whl_scoring_2022_23[H_A], C240)</f>
        <v>3</v>
      </c>
      <c r="U240">
        <f>SUMIFS(Table_whl_scoring_2022_23[EV], Table_whl_scoring_2022_23[GAME_ID], B240, Table_whl_scoring_2022_23[H_A], D240)</f>
        <v>1</v>
      </c>
      <c r="V240" cm="1">
        <f t="array" ref="V2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0" cm="1">
        <f t="array" ref="W24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0">
        <f>Table_whl_players_2022_23[[#This Row],[T_EV_GF]]-Table_whl_players_2022_23[[#This Row],[P_EV_GF]]</f>
        <v>2</v>
      </c>
      <c r="Y240">
        <f>Table_whl_players_2022_23[[#This Row],[T_EV_GA]]-Table_whl_players_2022_23[[#This Row],[P_EV_GA]]</f>
        <v>0</v>
      </c>
    </row>
    <row r="241" spans="1:25" x14ac:dyDescent="0.45">
      <c r="A241">
        <v>4</v>
      </c>
      <c r="B241">
        <v>1018610</v>
      </c>
      <c r="C241" t="s">
        <v>6052</v>
      </c>
      <c r="D241" t="str">
        <f>IF(Table_whl_players_2022_23[[#This Row],[H_A]]="H", "A", "H")</f>
        <v>H</v>
      </c>
      <c r="E241">
        <v>28872</v>
      </c>
      <c r="F241">
        <v>9299</v>
      </c>
      <c r="G241" t="s">
        <v>6478</v>
      </c>
      <c r="H241" t="s">
        <v>6479</v>
      </c>
      <c r="I241">
        <v>9</v>
      </c>
      <c r="J241" t="s">
        <v>6101</v>
      </c>
      <c r="K241">
        <v>3</v>
      </c>
      <c r="L241">
        <v>3</v>
      </c>
      <c r="M241">
        <v>0</v>
      </c>
      <c r="N241">
        <v>0</v>
      </c>
      <c r="O241">
        <v>0</v>
      </c>
      <c r="P241">
        <v>1</v>
      </c>
      <c r="Q241">
        <v>1</v>
      </c>
      <c r="R241">
        <v>0</v>
      </c>
      <c r="S241">
        <v>0</v>
      </c>
      <c r="T241">
        <f>SUMIFS(Table_whl_scoring_2022_23[EV], Table_whl_scoring_2022_23[GAME_ID], B241, Table_whl_scoring_2022_23[H_A], C241)</f>
        <v>3</v>
      </c>
      <c r="U241">
        <f>SUMIFS(Table_whl_scoring_2022_23[EV], Table_whl_scoring_2022_23[GAME_ID], B241, Table_whl_scoring_2022_23[H_A], D241)</f>
        <v>1</v>
      </c>
      <c r="V241" cm="1">
        <f t="array" ref="V2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1" cm="1">
        <f t="array" ref="W2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1">
        <f>Table_whl_players_2022_23[[#This Row],[T_EV_GF]]-Table_whl_players_2022_23[[#This Row],[P_EV_GF]]</f>
        <v>2</v>
      </c>
      <c r="Y241">
        <f>Table_whl_players_2022_23[[#This Row],[T_EV_GA]]-Table_whl_players_2022_23[[#This Row],[P_EV_GA]]</f>
        <v>1</v>
      </c>
    </row>
    <row r="242" spans="1:25" x14ac:dyDescent="0.45">
      <c r="A242">
        <v>5</v>
      </c>
      <c r="B242">
        <v>1018610</v>
      </c>
      <c r="C242" t="s">
        <v>6052</v>
      </c>
      <c r="D242" t="str">
        <f>IF(Table_whl_players_2022_23[[#This Row],[H_A]]="H", "A", "H")</f>
        <v>H</v>
      </c>
      <c r="E242">
        <v>28737</v>
      </c>
      <c r="F242">
        <v>9104</v>
      </c>
      <c r="G242" t="s">
        <v>6185</v>
      </c>
      <c r="H242" t="s">
        <v>6480</v>
      </c>
      <c r="I242">
        <v>11</v>
      </c>
      <c r="J242" t="s">
        <v>6087</v>
      </c>
      <c r="K242">
        <v>0</v>
      </c>
      <c r="L242">
        <v>0</v>
      </c>
      <c r="M242">
        <v>0</v>
      </c>
      <c r="N242">
        <v>0</v>
      </c>
      <c r="O242">
        <v>2</v>
      </c>
      <c r="P242">
        <v>6</v>
      </c>
      <c r="Q242">
        <v>0</v>
      </c>
      <c r="R242">
        <v>0</v>
      </c>
      <c r="S242">
        <v>0</v>
      </c>
      <c r="T242">
        <f>SUMIFS(Table_whl_scoring_2022_23[EV], Table_whl_scoring_2022_23[GAME_ID], B242, Table_whl_scoring_2022_23[H_A], C242)</f>
        <v>3</v>
      </c>
      <c r="U242">
        <f>SUMIFS(Table_whl_scoring_2022_23[EV], Table_whl_scoring_2022_23[GAME_ID], B242, Table_whl_scoring_2022_23[H_A], D242)</f>
        <v>1</v>
      </c>
      <c r="V242" cm="1">
        <f t="array" ref="V2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2" cm="1">
        <f t="array" ref="W2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2">
        <f>Table_whl_players_2022_23[[#This Row],[T_EV_GF]]-Table_whl_players_2022_23[[#This Row],[P_EV_GF]]</f>
        <v>3</v>
      </c>
      <c r="Y242">
        <f>Table_whl_players_2022_23[[#This Row],[T_EV_GA]]-Table_whl_players_2022_23[[#This Row],[P_EV_GA]]</f>
        <v>1</v>
      </c>
    </row>
    <row r="243" spans="1:25" x14ac:dyDescent="0.45">
      <c r="A243">
        <v>6</v>
      </c>
      <c r="B243">
        <v>1018610</v>
      </c>
      <c r="C243" t="s">
        <v>6052</v>
      </c>
      <c r="D243" t="str">
        <f>IF(Table_whl_players_2022_23[[#This Row],[H_A]]="H", "A", "H")</f>
        <v>H</v>
      </c>
      <c r="E243">
        <v>29008</v>
      </c>
      <c r="F243">
        <v>9487</v>
      </c>
      <c r="G243" t="s">
        <v>6481</v>
      </c>
      <c r="H243" t="s">
        <v>6482</v>
      </c>
      <c r="I243">
        <v>17</v>
      </c>
      <c r="J243" t="s">
        <v>6090</v>
      </c>
      <c r="K243">
        <v>2</v>
      </c>
      <c r="L243">
        <v>2</v>
      </c>
      <c r="M243">
        <v>0</v>
      </c>
      <c r="N243">
        <v>1</v>
      </c>
      <c r="O243">
        <v>6</v>
      </c>
      <c r="P243">
        <v>12</v>
      </c>
      <c r="Q243">
        <v>1</v>
      </c>
      <c r="R243">
        <v>0</v>
      </c>
      <c r="S243">
        <v>0</v>
      </c>
      <c r="T243">
        <f>SUMIFS(Table_whl_scoring_2022_23[EV], Table_whl_scoring_2022_23[GAME_ID], B243, Table_whl_scoring_2022_23[H_A], C243)</f>
        <v>3</v>
      </c>
      <c r="U243">
        <f>SUMIFS(Table_whl_scoring_2022_23[EV], Table_whl_scoring_2022_23[GAME_ID], B243, Table_whl_scoring_2022_23[H_A], D243)</f>
        <v>1</v>
      </c>
      <c r="V243" cm="1">
        <f t="array" ref="V2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3" cm="1">
        <f t="array" ref="W2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3">
        <f>Table_whl_players_2022_23[[#This Row],[T_EV_GF]]-Table_whl_players_2022_23[[#This Row],[P_EV_GF]]</f>
        <v>2</v>
      </c>
      <c r="Y243">
        <f>Table_whl_players_2022_23[[#This Row],[T_EV_GA]]-Table_whl_players_2022_23[[#This Row],[P_EV_GA]]</f>
        <v>1</v>
      </c>
    </row>
    <row r="244" spans="1:25" x14ac:dyDescent="0.45">
      <c r="A244">
        <v>7</v>
      </c>
      <c r="B244">
        <v>1018610</v>
      </c>
      <c r="C244" t="s">
        <v>6052</v>
      </c>
      <c r="D244" t="str">
        <f>IF(Table_whl_players_2022_23[[#This Row],[H_A]]="H", "A", "H")</f>
        <v>H</v>
      </c>
      <c r="E244">
        <v>28336</v>
      </c>
      <c r="F244">
        <v>8657</v>
      </c>
      <c r="G244" t="s">
        <v>6390</v>
      </c>
      <c r="H244" t="s">
        <v>6483</v>
      </c>
      <c r="I244">
        <v>18</v>
      </c>
      <c r="J244" t="s">
        <v>6090</v>
      </c>
      <c r="K244">
        <v>0</v>
      </c>
      <c r="L244">
        <v>0</v>
      </c>
      <c r="M244">
        <v>0</v>
      </c>
      <c r="N244">
        <v>0</v>
      </c>
      <c r="O244">
        <v>5</v>
      </c>
      <c r="P244">
        <v>11</v>
      </c>
      <c r="Q244">
        <v>-1</v>
      </c>
      <c r="R244">
        <v>0</v>
      </c>
      <c r="S244">
        <v>0</v>
      </c>
      <c r="T244">
        <f>SUMIFS(Table_whl_scoring_2022_23[EV], Table_whl_scoring_2022_23[GAME_ID], B244, Table_whl_scoring_2022_23[H_A], C244)</f>
        <v>3</v>
      </c>
      <c r="U244">
        <f>SUMIFS(Table_whl_scoring_2022_23[EV], Table_whl_scoring_2022_23[GAME_ID], B244, Table_whl_scoring_2022_23[H_A], D244)</f>
        <v>1</v>
      </c>
      <c r="V244" cm="1">
        <f t="array" ref="V2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4" cm="1">
        <f t="array" ref="W2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4">
        <f>Table_whl_players_2022_23[[#This Row],[T_EV_GF]]-Table_whl_players_2022_23[[#This Row],[P_EV_GF]]</f>
        <v>3</v>
      </c>
      <c r="Y244">
        <f>Table_whl_players_2022_23[[#This Row],[T_EV_GA]]-Table_whl_players_2022_23[[#This Row],[P_EV_GA]]</f>
        <v>0</v>
      </c>
    </row>
    <row r="245" spans="1:25" x14ac:dyDescent="0.45">
      <c r="A245">
        <v>8</v>
      </c>
      <c r="B245">
        <v>1018610</v>
      </c>
      <c r="C245" t="s">
        <v>6052</v>
      </c>
      <c r="D245" t="str">
        <f>IF(Table_whl_players_2022_23[[#This Row],[H_A]]="H", "A", "H")</f>
        <v>H</v>
      </c>
      <c r="E245">
        <v>28776</v>
      </c>
      <c r="F245">
        <v>9146</v>
      </c>
      <c r="G245" t="s">
        <v>6390</v>
      </c>
      <c r="H245" t="s">
        <v>6484</v>
      </c>
      <c r="I245">
        <v>19</v>
      </c>
      <c r="J245" t="s">
        <v>6087</v>
      </c>
      <c r="K245">
        <v>2</v>
      </c>
      <c r="L245">
        <v>2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f>SUMIFS(Table_whl_scoring_2022_23[EV], Table_whl_scoring_2022_23[GAME_ID], B245, Table_whl_scoring_2022_23[H_A], C245)</f>
        <v>3</v>
      </c>
      <c r="U245">
        <f>SUMIFS(Table_whl_scoring_2022_23[EV], Table_whl_scoring_2022_23[GAME_ID], B245, Table_whl_scoring_2022_23[H_A], D245)</f>
        <v>1</v>
      </c>
      <c r="V245" cm="1">
        <f t="array" ref="V2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5" cm="1">
        <f t="array" ref="W2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5">
        <f>Table_whl_players_2022_23[[#This Row],[T_EV_GF]]-Table_whl_players_2022_23[[#This Row],[P_EV_GF]]</f>
        <v>3</v>
      </c>
      <c r="Y245">
        <f>Table_whl_players_2022_23[[#This Row],[T_EV_GA]]-Table_whl_players_2022_23[[#This Row],[P_EV_GA]]</f>
        <v>1</v>
      </c>
    </row>
    <row r="246" spans="1:25" x14ac:dyDescent="0.45">
      <c r="A246">
        <v>9</v>
      </c>
      <c r="B246">
        <v>1018610</v>
      </c>
      <c r="C246" t="s">
        <v>6052</v>
      </c>
      <c r="D246" t="str">
        <f>IF(Table_whl_players_2022_23[[#This Row],[H_A]]="H", "A", "H")</f>
        <v>H</v>
      </c>
      <c r="E246">
        <v>28871</v>
      </c>
      <c r="F246">
        <v>9298</v>
      </c>
      <c r="G246" t="s">
        <v>6080</v>
      </c>
      <c r="H246" t="s">
        <v>6485</v>
      </c>
      <c r="I246">
        <v>23</v>
      </c>
      <c r="J246" t="s">
        <v>6079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-1</v>
      </c>
      <c r="R246">
        <v>0</v>
      </c>
      <c r="S246">
        <v>0</v>
      </c>
      <c r="T246">
        <f>SUMIFS(Table_whl_scoring_2022_23[EV], Table_whl_scoring_2022_23[GAME_ID], B246, Table_whl_scoring_2022_23[H_A], C246)</f>
        <v>3</v>
      </c>
      <c r="U246">
        <f>SUMIFS(Table_whl_scoring_2022_23[EV], Table_whl_scoring_2022_23[GAME_ID], B246, Table_whl_scoring_2022_23[H_A], D246)</f>
        <v>1</v>
      </c>
      <c r="V246" cm="1">
        <f t="array" ref="V2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46" cm="1">
        <f t="array" ref="W2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6">
        <f>Table_whl_players_2022_23[[#This Row],[T_EV_GF]]-Table_whl_players_2022_23[[#This Row],[P_EV_GF]]</f>
        <v>3</v>
      </c>
      <c r="Y246">
        <f>Table_whl_players_2022_23[[#This Row],[T_EV_GA]]-Table_whl_players_2022_23[[#This Row],[P_EV_GA]]</f>
        <v>0</v>
      </c>
    </row>
    <row r="247" spans="1:25" x14ac:dyDescent="0.45">
      <c r="A247">
        <v>10</v>
      </c>
      <c r="B247">
        <v>1018610</v>
      </c>
      <c r="C247" t="s">
        <v>6052</v>
      </c>
      <c r="D247" t="str">
        <f>IF(Table_whl_players_2022_23[[#This Row],[H_A]]="H", "A", "H")</f>
        <v>H</v>
      </c>
      <c r="E247">
        <v>28469</v>
      </c>
      <c r="F247">
        <v>8812</v>
      </c>
      <c r="G247" t="s">
        <v>6486</v>
      </c>
      <c r="H247" t="s">
        <v>6487</v>
      </c>
      <c r="I247">
        <v>26</v>
      </c>
      <c r="J247" t="s">
        <v>6101</v>
      </c>
      <c r="K247">
        <v>2</v>
      </c>
      <c r="L247">
        <v>2</v>
      </c>
      <c r="M247">
        <v>1</v>
      </c>
      <c r="N247">
        <v>1</v>
      </c>
      <c r="O247">
        <v>0</v>
      </c>
      <c r="P247">
        <v>0</v>
      </c>
      <c r="Q247">
        <v>1</v>
      </c>
      <c r="R247">
        <v>0</v>
      </c>
      <c r="S247">
        <v>0</v>
      </c>
      <c r="T247">
        <f>SUMIFS(Table_whl_scoring_2022_23[EV], Table_whl_scoring_2022_23[GAME_ID], B247, Table_whl_scoring_2022_23[H_A], C247)</f>
        <v>3</v>
      </c>
      <c r="U247">
        <f>SUMIFS(Table_whl_scoring_2022_23[EV], Table_whl_scoring_2022_23[GAME_ID], B247, Table_whl_scoring_2022_23[H_A], D247)</f>
        <v>1</v>
      </c>
      <c r="V247" cm="1">
        <f t="array" ref="V24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47" cm="1">
        <f t="array" ref="W2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47">
        <f>Table_whl_players_2022_23[[#This Row],[T_EV_GF]]-Table_whl_players_2022_23[[#This Row],[P_EV_GF]]</f>
        <v>1</v>
      </c>
      <c r="Y247">
        <f>Table_whl_players_2022_23[[#This Row],[T_EV_GA]]-Table_whl_players_2022_23[[#This Row],[P_EV_GA]]</f>
        <v>0</v>
      </c>
    </row>
    <row r="248" spans="1:25" x14ac:dyDescent="0.45">
      <c r="A248">
        <v>11</v>
      </c>
      <c r="B248">
        <v>1018610</v>
      </c>
      <c r="C248" t="s">
        <v>6052</v>
      </c>
      <c r="D248" t="str">
        <f>IF(Table_whl_players_2022_23[[#This Row],[H_A]]="H", "A", "H")</f>
        <v>H</v>
      </c>
      <c r="E248">
        <v>28739</v>
      </c>
      <c r="F248">
        <v>9106</v>
      </c>
      <c r="G248" t="s">
        <v>6345</v>
      </c>
      <c r="H248" t="s">
        <v>6488</v>
      </c>
      <c r="I248">
        <v>28</v>
      </c>
      <c r="J248" t="s">
        <v>6119</v>
      </c>
      <c r="K248">
        <v>1</v>
      </c>
      <c r="L248">
        <v>1</v>
      </c>
      <c r="M248">
        <v>0</v>
      </c>
      <c r="N248">
        <v>0</v>
      </c>
      <c r="O248">
        <v>0</v>
      </c>
      <c r="P248">
        <v>0</v>
      </c>
      <c r="Q248">
        <v>1</v>
      </c>
      <c r="R248">
        <v>0</v>
      </c>
      <c r="S248">
        <v>0</v>
      </c>
      <c r="T248">
        <f>SUMIFS(Table_whl_scoring_2022_23[EV], Table_whl_scoring_2022_23[GAME_ID], B248, Table_whl_scoring_2022_23[H_A], C248)</f>
        <v>3</v>
      </c>
      <c r="U248">
        <f>SUMIFS(Table_whl_scoring_2022_23[EV], Table_whl_scoring_2022_23[GAME_ID], B248, Table_whl_scoring_2022_23[H_A], D248)</f>
        <v>1</v>
      </c>
      <c r="V248" cm="1">
        <f t="array" ref="V2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8" cm="1">
        <f t="array" ref="W2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8">
        <f>Table_whl_players_2022_23[[#This Row],[T_EV_GF]]-Table_whl_players_2022_23[[#This Row],[P_EV_GF]]</f>
        <v>2</v>
      </c>
      <c r="Y248">
        <f>Table_whl_players_2022_23[[#This Row],[T_EV_GA]]-Table_whl_players_2022_23[[#This Row],[P_EV_GA]]</f>
        <v>1</v>
      </c>
    </row>
    <row r="249" spans="1:25" x14ac:dyDescent="0.45">
      <c r="A249">
        <v>12</v>
      </c>
      <c r="B249">
        <v>1018610</v>
      </c>
      <c r="C249" t="s">
        <v>6052</v>
      </c>
      <c r="D249" t="str">
        <f>IF(Table_whl_players_2022_23[[#This Row],[H_A]]="H", "A", "H")</f>
        <v>H</v>
      </c>
      <c r="E249">
        <v>28705</v>
      </c>
      <c r="F249">
        <v>9056</v>
      </c>
      <c r="G249" t="s">
        <v>6489</v>
      </c>
      <c r="H249" t="s">
        <v>6490</v>
      </c>
      <c r="I249">
        <v>43</v>
      </c>
      <c r="J249" t="s">
        <v>6119</v>
      </c>
      <c r="K249">
        <v>2</v>
      </c>
      <c r="L249">
        <v>2</v>
      </c>
      <c r="M249">
        <v>0</v>
      </c>
      <c r="N249">
        <v>1</v>
      </c>
      <c r="O249">
        <v>0</v>
      </c>
      <c r="P249">
        <v>0</v>
      </c>
      <c r="Q249">
        <v>1</v>
      </c>
      <c r="R249">
        <v>0</v>
      </c>
      <c r="S249">
        <v>0</v>
      </c>
      <c r="T249">
        <f>SUMIFS(Table_whl_scoring_2022_23[EV], Table_whl_scoring_2022_23[GAME_ID], B249, Table_whl_scoring_2022_23[H_A], C249)</f>
        <v>3</v>
      </c>
      <c r="U249">
        <f>SUMIFS(Table_whl_scoring_2022_23[EV], Table_whl_scoring_2022_23[GAME_ID], B249, Table_whl_scoring_2022_23[H_A], D249)</f>
        <v>1</v>
      </c>
      <c r="V249" cm="1">
        <f t="array" ref="V2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49" cm="1">
        <f t="array" ref="W2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49">
        <f>Table_whl_players_2022_23[[#This Row],[T_EV_GF]]-Table_whl_players_2022_23[[#This Row],[P_EV_GF]]</f>
        <v>2</v>
      </c>
      <c r="Y249">
        <f>Table_whl_players_2022_23[[#This Row],[T_EV_GA]]-Table_whl_players_2022_23[[#This Row],[P_EV_GA]]</f>
        <v>1</v>
      </c>
    </row>
    <row r="250" spans="1:25" x14ac:dyDescent="0.45">
      <c r="A250">
        <v>13</v>
      </c>
      <c r="B250">
        <v>1018610</v>
      </c>
      <c r="C250" t="s">
        <v>6052</v>
      </c>
      <c r="D250" t="str">
        <f>IF(Table_whl_players_2022_23[[#This Row],[H_A]]="H", "A", "H")</f>
        <v>H</v>
      </c>
      <c r="E250">
        <v>29135</v>
      </c>
      <c r="F250">
        <v>9632</v>
      </c>
      <c r="G250" t="s">
        <v>6138</v>
      </c>
      <c r="H250" t="s">
        <v>6491</v>
      </c>
      <c r="I250">
        <v>46</v>
      </c>
      <c r="J250" t="s">
        <v>6119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f>SUMIFS(Table_whl_scoring_2022_23[EV], Table_whl_scoring_2022_23[GAME_ID], B250, Table_whl_scoring_2022_23[H_A], C250)</f>
        <v>3</v>
      </c>
      <c r="U250">
        <f>SUMIFS(Table_whl_scoring_2022_23[EV], Table_whl_scoring_2022_23[GAME_ID], B250, Table_whl_scoring_2022_23[H_A], D250)</f>
        <v>1</v>
      </c>
      <c r="V250" cm="1">
        <f t="array" ref="V2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0" cm="1">
        <f t="array" ref="W2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0">
        <f>Table_whl_players_2022_23[[#This Row],[T_EV_GF]]-Table_whl_players_2022_23[[#This Row],[P_EV_GF]]</f>
        <v>3</v>
      </c>
      <c r="Y250">
        <f>Table_whl_players_2022_23[[#This Row],[T_EV_GA]]-Table_whl_players_2022_23[[#This Row],[P_EV_GA]]</f>
        <v>1</v>
      </c>
    </row>
    <row r="251" spans="1:25" x14ac:dyDescent="0.45">
      <c r="A251">
        <v>14</v>
      </c>
      <c r="B251">
        <v>1018610</v>
      </c>
      <c r="C251" t="s">
        <v>6052</v>
      </c>
      <c r="D251" t="str">
        <f>IF(Table_whl_players_2022_23[[#This Row],[H_A]]="H", "A", "H")</f>
        <v>H</v>
      </c>
      <c r="E251">
        <v>28870</v>
      </c>
      <c r="F251">
        <v>9297</v>
      </c>
      <c r="G251" t="s">
        <v>6346</v>
      </c>
      <c r="H251" t="s">
        <v>6492</v>
      </c>
      <c r="I251">
        <v>51</v>
      </c>
      <c r="J251" t="s">
        <v>6101</v>
      </c>
      <c r="K251">
        <v>2</v>
      </c>
      <c r="L251">
        <v>2</v>
      </c>
      <c r="M251">
        <v>1</v>
      </c>
      <c r="N251">
        <v>0</v>
      </c>
      <c r="O251">
        <v>0</v>
      </c>
      <c r="P251">
        <v>0</v>
      </c>
      <c r="Q251">
        <v>1</v>
      </c>
      <c r="R251">
        <v>0</v>
      </c>
      <c r="S251">
        <v>2</v>
      </c>
      <c r="T251">
        <f>SUMIFS(Table_whl_scoring_2022_23[EV], Table_whl_scoring_2022_23[GAME_ID], B251, Table_whl_scoring_2022_23[H_A], C251)</f>
        <v>3</v>
      </c>
      <c r="U251">
        <f>SUMIFS(Table_whl_scoring_2022_23[EV], Table_whl_scoring_2022_23[GAME_ID], B251, Table_whl_scoring_2022_23[H_A], D251)</f>
        <v>1</v>
      </c>
      <c r="V251" cm="1">
        <f t="array" ref="V25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1" cm="1">
        <f t="array" ref="W2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1">
        <f>Table_whl_players_2022_23[[#This Row],[T_EV_GF]]-Table_whl_players_2022_23[[#This Row],[P_EV_GF]]</f>
        <v>2</v>
      </c>
      <c r="Y251">
        <f>Table_whl_players_2022_23[[#This Row],[T_EV_GA]]-Table_whl_players_2022_23[[#This Row],[P_EV_GA]]</f>
        <v>1</v>
      </c>
    </row>
    <row r="252" spans="1:25" x14ac:dyDescent="0.45">
      <c r="A252">
        <v>15</v>
      </c>
      <c r="B252">
        <v>1018610</v>
      </c>
      <c r="C252" t="s">
        <v>6052</v>
      </c>
      <c r="D252" t="str">
        <f>IF(Table_whl_players_2022_23[[#This Row],[H_A]]="H", "A", "H")</f>
        <v>H</v>
      </c>
      <c r="E252">
        <v>29134</v>
      </c>
      <c r="F252">
        <v>9631</v>
      </c>
      <c r="G252" t="s">
        <v>6493</v>
      </c>
      <c r="H252" t="s">
        <v>6494</v>
      </c>
      <c r="I252">
        <v>59</v>
      </c>
      <c r="J252" t="s">
        <v>6090</v>
      </c>
      <c r="K252">
        <v>3</v>
      </c>
      <c r="L252">
        <v>3</v>
      </c>
      <c r="M252">
        <v>1</v>
      </c>
      <c r="N252">
        <v>1</v>
      </c>
      <c r="O252">
        <v>8</v>
      </c>
      <c r="P252">
        <v>20</v>
      </c>
      <c r="Q252">
        <v>2</v>
      </c>
      <c r="R252">
        <v>0</v>
      </c>
      <c r="S252">
        <v>2</v>
      </c>
      <c r="T252">
        <f>SUMIFS(Table_whl_scoring_2022_23[EV], Table_whl_scoring_2022_23[GAME_ID], B252, Table_whl_scoring_2022_23[H_A], C252)</f>
        <v>3</v>
      </c>
      <c r="U252">
        <f>SUMIFS(Table_whl_scoring_2022_23[EV], Table_whl_scoring_2022_23[GAME_ID], B252, Table_whl_scoring_2022_23[H_A], D252)</f>
        <v>1</v>
      </c>
      <c r="V252" cm="1">
        <f t="array" ref="V25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2" cm="1">
        <f t="array" ref="W2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2">
        <f>Table_whl_players_2022_23[[#This Row],[T_EV_GF]]-Table_whl_players_2022_23[[#This Row],[P_EV_GF]]</f>
        <v>1</v>
      </c>
      <c r="Y252">
        <f>Table_whl_players_2022_23[[#This Row],[T_EV_GA]]-Table_whl_players_2022_23[[#This Row],[P_EV_GA]]</f>
        <v>1</v>
      </c>
    </row>
    <row r="253" spans="1:25" x14ac:dyDescent="0.45">
      <c r="A253">
        <v>16</v>
      </c>
      <c r="B253">
        <v>1018610</v>
      </c>
      <c r="C253" t="s">
        <v>6052</v>
      </c>
      <c r="D253" t="str">
        <f>IF(Table_whl_players_2022_23[[#This Row],[H_A]]="H", "A", "H")</f>
        <v>H</v>
      </c>
      <c r="E253">
        <v>27852</v>
      </c>
      <c r="F253">
        <v>8049</v>
      </c>
      <c r="G253" t="s">
        <v>6187</v>
      </c>
      <c r="H253" t="s">
        <v>6495</v>
      </c>
      <c r="I253">
        <v>61</v>
      </c>
      <c r="J253" t="s">
        <v>6087</v>
      </c>
      <c r="K253">
        <v>5</v>
      </c>
      <c r="L253">
        <v>5</v>
      </c>
      <c r="M253">
        <v>0</v>
      </c>
      <c r="N253">
        <v>1</v>
      </c>
      <c r="O253">
        <v>0</v>
      </c>
      <c r="P253">
        <v>0</v>
      </c>
      <c r="Q253">
        <v>2</v>
      </c>
      <c r="R253">
        <v>0</v>
      </c>
      <c r="S253">
        <v>2</v>
      </c>
      <c r="T253">
        <f>SUMIFS(Table_whl_scoring_2022_23[EV], Table_whl_scoring_2022_23[GAME_ID], B253, Table_whl_scoring_2022_23[H_A], C253)</f>
        <v>3</v>
      </c>
      <c r="U253">
        <f>SUMIFS(Table_whl_scoring_2022_23[EV], Table_whl_scoring_2022_23[GAME_ID], B253, Table_whl_scoring_2022_23[H_A], D253)</f>
        <v>1</v>
      </c>
      <c r="V253" cm="1">
        <f t="array" ref="V25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53" cm="1">
        <f t="array" ref="W2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3">
        <f>Table_whl_players_2022_23[[#This Row],[T_EV_GF]]-Table_whl_players_2022_23[[#This Row],[P_EV_GF]]</f>
        <v>1</v>
      </c>
      <c r="Y253">
        <f>Table_whl_players_2022_23[[#This Row],[T_EV_GA]]-Table_whl_players_2022_23[[#This Row],[P_EV_GA]]</f>
        <v>1</v>
      </c>
    </row>
    <row r="254" spans="1:25" x14ac:dyDescent="0.45">
      <c r="A254">
        <v>0</v>
      </c>
      <c r="B254">
        <v>1018611</v>
      </c>
      <c r="C254" t="s">
        <v>6051</v>
      </c>
      <c r="D254" t="str">
        <f>IF(Table_whl_players_2022_23[[#This Row],[H_A]]="H", "A", "H")</f>
        <v>A</v>
      </c>
      <c r="E254">
        <v>28960</v>
      </c>
      <c r="F254">
        <v>9403</v>
      </c>
      <c r="G254" t="s">
        <v>6267</v>
      </c>
      <c r="H254" t="s">
        <v>6496</v>
      </c>
      <c r="I254">
        <v>3</v>
      </c>
      <c r="J254" t="s">
        <v>6079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-1</v>
      </c>
      <c r="R254">
        <v>0</v>
      </c>
      <c r="S254">
        <v>0</v>
      </c>
      <c r="T254">
        <f>SUMIFS(Table_whl_scoring_2022_23[EV], Table_whl_scoring_2022_23[GAME_ID], B254, Table_whl_scoring_2022_23[H_A], C254)</f>
        <v>2</v>
      </c>
      <c r="U254">
        <f>SUMIFS(Table_whl_scoring_2022_23[EV], Table_whl_scoring_2022_23[GAME_ID], B254, Table_whl_scoring_2022_23[H_A], D254)</f>
        <v>5</v>
      </c>
      <c r="V254" cm="1">
        <f t="array" ref="V2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4" cm="1">
        <f t="array" ref="W2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4">
        <f>Table_whl_players_2022_23[[#This Row],[T_EV_GF]]-Table_whl_players_2022_23[[#This Row],[P_EV_GF]]</f>
        <v>2</v>
      </c>
      <c r="Y254">
        <f>Table_whl_players_2022_23[[#This Row],[T_EV_GA]]-Table_whl_players_2022_23[[#This Row],[P_EV_GA]]</f>
        <v>4</v>
      </c>
    </row>
    <row r="255" spans="1:25" x14ac:dyDescent="0.45">
      <c r="A255">
        <v>1</v>
      </c>
      <c r="B255">
        <v>1018611</v>
      </c>
      <c r="C255" t="s">
        <v>6051</v>
      </c>
      <c r="D255" t="str">
        <f>IF(Table_whl_players_2022_23[[#This Row],[H_A]]="H", "A", "H")</f>
        <v>A</v>
      </c>
      <c r="E255">
        <v>28817</v>
      </c>
      <c r="F255">
        <v>9218</v>
      </c>
      <c r="G255" t="s">
        <v>6497</v>
      </c>
      <c r="H255" t="s">
        <v>6498</v>
      </c>
      <c r="I255">
        <v>5</v>
      </c>
      <c r="J255" t="s">
        <v>6119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-1</v>
      </c>
      <c r="R255">
        <v>0</v>
      </c>
      <c r="S255">
        <v>2</v>
      </c>
      <c r="T255">
        <f>SUMIFS(Table_whl_scoring_2022_23[EV], Table_whl_scoring_2022_23[GAME_ID], B255, Table_whl_scoring_2022_23[H_A], C255)</f>
        <v>2</v>
      </c>
      <c r="U255">
        <f>SUMIFS(Table_whl_scoring_2022_23[EV], Table_whl_scoring_2022_23[GAME_ID], B255, Table_whl_scoring_2022_23[H_A], D255)</f>
        <v>5</v>
      </c>
      <c r="V255" cm="1">
        <f t="array" ref="V25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5" cm="1">
        <f t="array" ref="W25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5">
        <f>Table_whl_players_2022_23[[#This Row],[T_EV_GF]]-Table_whl_players_2022_23[[#This Row],[P_EV_GF]]</f>
        <v>1</v>
      </c>
      <c r="Y255">
        <f>Table_whl_players_2022_23[[#This Row],[T_EV_GA]]-Table_whl_players_2022_23[[#This Row],[P_EV_GA]]</f>
        <v>3</v>
      </c>
    </row>
    <row r="256" spans="1:25" x14ac:dyDescent="0.45">
      <c r="A256">
        <v>2</v>
      </c>
      <c r="B256">
        <v>1018611</v>
      </c>
      <c r="C256" t="s">
        <v>6051</v>
      </c>
      <c r="D256" t="str">
        <f>IF(Table_whl_players_2022_23[[#This Row],[H_A]]="H", "A", "H")</f>
        <v>A</v>
      </c>
      <c r="E256">
        <v>28370</v>
      </c>
      <c r="F256">
        <v>8691</v>
      </c>
      <c r="G256" t="s">
        <v>6499</v>
      </c>
      <c r="H256" t="s">
        <v>6348</v>
      </c>
      <c r="I256">
        <v>8</v>
      </c>
      <c r="J256" t="s">
        <v>6119</v>
      </c>
      <c r="K256">
        <v>3</v>
      </c>
      <c r="L256">
        <v>3</v>
      </c>
      <c r="M256">
        <v>0</v>
      </c>
      <c r="N256">
        <v>1</v>
      </c>
      <c r="O256">
        <v>0</v>
      </c>
      <c r="P256">
        <v>0</v>
      </c>
      <c r="Q256">
        <v>-3</v>
      </c>
      <c r="R256">
        <v>0</v>
      </c>
      <c r="S256">
        <v>0</v>
      </c>
      <c r="T256">
        <f>SUMIFS(Table_whl_scoring_2022_23[EV], Table_whl_scoring_2022_23[GAME_ID], B256, Table_whl_scoring_2022_23[H_A], C256)</f>
        <v>2</v>
      </c>
      <c r="U256">
        <f>SUMIFS(Table_whl_scoring_2022_23[EV], Table_whl_scoring_2022_23[GAME_ID], B256, Table_whl_scoring_2022_23[H_A], D256)</f>
        <v>5</v>
      </c>
      <c r="V256" cm="1">
        <f t="array" ref="V2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6" cm="1">
        <f t="array" ref="W2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56">
        <f>Table_whl_players_2022_23[[#This Row],[T_EV_GF]]-Table_whl_players_2022_23[[#This Row],[P_EV_GF]]</f>
        <v>2</v>
      </c>
      <c r="Y256">
        <f>Table_whl_players_2022_23[[#This Row],[T_EV_GA]]-Table_whl_players_2022_23[[#This Row],[P_EV_GA]]</f>
        <v>3</v>
      </c>
    </row>
    <row r="257" spans="1:25" x14ac:dyDescent="0.45">
      <c r="A257">
        <v>3</v>
      </c>
      <c r="B257">
        <v>1018611</v>
      </c>
      <c r="C257" t="s">
        <v>6051</v>
      </c>
      <c r="D257" t="str">
        <f>IF(Table_whl_players_2022_23[[#This Row],[H_A]]="H", "A", "H")</f>
        <v>A</v>
      </c>
      <c r="E257">
        <v>28366</v>
      </c>
      <c r="F257">
        <v>8687</v>
      </c>
      <c r="G257" t="s">
        <v>6149</v>
      </c>
      <c r="H257" t="s">
        <v>6500</v>
      </c>
      <c r="I257">
        <v>9</v>
      </c>
      <c r="J257" t="s">
        <v>6087</v>
      </c>
      <c r="K257">
        <v>1</v>
      </c>
      <c r="L257">
        <v>1</v>
      </c>
      <c r="M257">
        <v>0</v>
      </c>
      <c r="N257">
        <v>0</v>
      </c>
      <c r="O257">
        <v>0</v>
      </c>
      <c r="P257">
        <v>0</v>
      </c>
      <c r="Q257">
        <v>-2</v>
      </c>
      <c r="R257">
        <v>0</v>
      </c>
      <c r="S257">
        <v>0</v>
      </c>
      <c r="T257">
        <f>SUMIFS(Table_whl_scoring_2022_23[EV], Table_whl_scoring_2022_23[GAME_ID], B257, Table_whl_scoring_2022_23[H_A], C257)</f>
        <v>2</v>
      </c>
      <c r="U257">
        <f>SUMIFS(Table_whl_scoring_2022_23[EV], Table_whl_scoring_2022_23[GAME_ID], B257, Table_whl_scoring_2022_23[H_A], D257)</f>
        <v>5</v>
      </c>
      <c r="V257" cm="1">
        <f t="array" ref="V2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57" cm="1">
        <f t="array" ref="W2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57">
        <f>Table_whl_players_2022_23[[#This Row],[T_EV_GF]]-Table_whl_players_2022_23[[#This Row],[P_EV_GF]]</f>
        <v>2</v>
      </c>
      <c r="Y257">
        <f>Table_whl_players_2022_23[[#This Row],[T_EV_GA]]-Table_whl_players_2022_23[[#This Row],[P_EV_GA]]</f>
        <v>4</v>
      </c>
    </row>
    <row r="258" spans="1:25" x14ac:dyDescent="0.45">
      <c r="A258">
        <v>4</v>
      </c>
      <c r="B258">
        <v>1018611</v>
      </c>
      <c r="C258" t="s">
        <v>6051</v>
      </c>
      <c r="D258" t="str">
        <f>IF(Table_whl_players_2022_23[[#This Row],[H_A]]="H", "A", "H")</f>
        <v>A</v>
      </c>
      <c r="E258">
        <v>28791</v>
      </c>
      <c r="F258">
        <v>9183</v>
      </c>
      <c r="G258" t="s">
        <v>6163</v>
      </c>
      <c r="H258" t="s">
        <v>6501</v>
      </c>
      <c r="I258">
        <v>10</v>
      </c>
      <c r="J258" t="s">
        <v>6119</v>
      </c>
      <c r="K258">
        <v>2</v>
      </c>
      <c r="L258">
        <v>2</v>
      </c>
      <c r="M258">
        <v>0</v>
      </c>
      <c r="N258">
        <v>0</v>
      </c>
      <c r="O258">
        <v>0</v>
      </c>
      <c r="P258">
        <v>0</v>
      </c>
      <c r="Q258">
        <v>1</v>
      </c>
      <c r="R258">
        <v>0</v>
      </c>
      <c r="S258">
        <v>0</v>
      </c>
      <c r="T258">
        <f>SUMIFS(Table_whl_scoring_2022_23[EV], Table_whl_scoring_2022_23[GAME_ID], B258, Table_whl_scoring_2022_23[H_A], C258)</f>
        <v>2</v>
      </c>
      <c r="U258">
        <f>SUMIFS(Table_whl_scoring_2022_23[EV], Table_whl_scoring_2022_23[GAME_ID], B258, Table_whl_scoring_2022_23[H_A], D258)</f>
        <v>5</v>
      </c>
      <c r="V258" cm="1">
        <f t="array" ref="V25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8" cm="1">
        <f t="array" ref="W2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58">
        <f>Table_whl_players_2022_23[[#This Row],[T_EV_GF]]-Table_whl_players_2022_23[[#This Row],[P_EV_GF]]</f>
        <v>1</v>
      </c>
      <c r="Y258">
        <f>Table_whl_players_2022_23[[#This Row],[T_EV_GA]]-Table_whl_players_2022_23[[#This Row],[P_EV_GA]]</f>
        <v>5</v>
      </c>
    </row>
    <row r="259" spans="1:25" x14ac:dyDescent="0.45">
      <c r="A259">
        <v>5</v>
      </c>
      <c r="B259">
        <v>1018611</v>
      </c>
      <c r="C259" t="s">
        <v>6051</v>
      </c>
      <c r="D259" t="str">
        <f>IF(Table_whl_players_2022_23[[#This Row],[H_A]]="H", "A", "H")</f>
        <v>A</v>
      </c>
      <c r="E259">
        <v>29061</v>
      </c>
      <c r="F259">
        <v>9542</v>
      </c>
      <c r="G259" t="s">
        <v>6200</v>
      </c>
      <c r="H259" t="s">
        <v>6502</v>
      </c>
      <c r="I259">
        <v>13</v>
      </c>
      <c r="J259" t="s">
        <v>6101</v>
      </c>
      <c r="K259">
        <v>4</v>
      </c>
      <c r="L259">
        <v>4</v>
      </c>
      <c r="M259">
        <v>2</v>
      </c>
      <c r="N259">
        <v>0</v>
      </c>
      <c r="O259">
        <v>0</v>
      </c>
      <c r="P259">
        <v>0</v>
      </c>
      <c r="Q259">
        <v>-2</v>
      </c>
      <c r="R259">
        <v>0</v>
      </c>
      <c r="S259">
        <v>0</v>
      </c>
      <c r="T259">
        <f>SUMIFS(Table_whl_scoring_2022_23[EV], Table_whl_scoring_2022_23[GAME_ID], B259, Table_whl_scoring_2022_23[H_A], C259)</f>
        <v>2</v>
      </c>
      <c r="U259">
        <f>SUMIFS(Table_whl_scoring_2022_23[EV], Table_whl_scoring_2022_23[GAME_ID], B259, Table_whl_scoring_2022_23[H_A], D259)</f>
        <v>5</v>
      </c>
      <c r="V259" cm="1">
        <f t="array" ref="V25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59" cm="1">
        <f t="array" ref="W259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259">
        <f>Table_whl_players_2022_23[[#This Row],[T_EV_GF]]-Table_whl_players_2022_23[[#This Row],[P_EV_GF]]</f>
        <v>1</v>
      </c>
      <c r="Y259">
        <f>Table_whl_players_2022_23[[#This Row],[T_EV_GA]]-Table_whl_players_2022_23[[#This Row],[P_EV_GA]]</f>
        <v>2</v>
      </c>
    </row>
    <row r="260" spans="1:25" x14ac:dyDescent="0.45">
      <c r="A260">
        <v>6</v>
      </c>
      <c r="B260">
        <v>1018611</v>
      </c>
      <c r="C260" t="s">
        <v>6051</v>
      </c>
      <c r="D260" t="str">
        <f>IF(Table_whl_players_2022_23[[#This Row],[H_A]]="H", "A", "H")</f>
        <v>A</v>
      </c>
      <c r="E260">
        <v>28364</v>
      </c>
      <c r="F260">
        <v>8685</v>
      </c>
      <c r="G260" t="s">
        <v>6077</v>
      </c>
      <c r="H260" t="s">
        <v>6503</v>
      </c>
      <c r="I260">
        <v>14</v>
      </c>
      <c r="J260" t="s">
        <v>6101</v>
      </c>
      <c r="K260">
        <v>7</v>
      </c>
      <c r="L260">
        <v>7</v>
      </c>
      <c r="M260">
        <v>1</v>
      </c>
      <c r="N260">
        <v>1</v>
      </c>
      <c r="O260">
        <v>1</v>
      </c>
      <c r="P260">
        <v>1</v>
      </c>
      <c r="Q260">
        <v>-2</v>
      </c>
      <c r="R260">
        <v>0</v>
      </c>
      <c r="S260">
        <v>0</v>
      </c>
      <c r="T260">
        <f>SUMIFS(Table_whl_scoring_2022_23[EV], Table_whl_scoring_2022_23[GAME_ID], B260, Table_whl_scoring_2022_23[H_A], C260)</f>
        <v>2</v>
      </c>
      <c r="U260">
        <f>SUMIFS(Table_whl_scoring_2022_23[EV], Table_whl_scoring_2022_23[GAME_ID], B260, Table_whl_scoring_2022_23[H_A], D260)</f>
        <v>5</v>
      </c>
      <c r="V260" cm="1">
        <f t="array" ref="V26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0" cm="1">
        <f t="array" ref="W26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0">
        <f>Table_whl_players_2022_23[[#This Row],[T_EV_GF]]-Table_whl_players_2022_23[[#This Row],[P_EV_GF]]</f>
        <v>1</v>
      </c>
      <c r="Y260">
        <f>Table_whl_players_2022_23[[#This Row],[T_EV_GA]]-Table_whl_players_2022_23[[#This Row],[P_EV_GA]]</f>
        <v>3</v>
      </c>
    </row>
    <row r="261" spans="1:25" x14ac:dyDescent="0.45">
      <c r="A261">
        <v>7</v>
      </c>
      <c r="B261">
        <v>1018611</v>
      </c>
      <c r="C261" t="s">
        <v>6051</v>
      </c>
      <c r="D261" t="str">
        <f>IF(Table_whl_players_2022_23[[#This Row],[H_A]]="H", "A", "H")</f>
        <v>A</v>
      </c>
      <c r="E261">
        <v>28369</v>
      </c>
      <c r="F261">
        <v>8690</v>
      </c>
      <c r="G261" t="s">
        <v>6161</v>
      </c>
      <c r="H261" t="s">
        <v>6504</v>
      </c>
      <c r="I261">
        <v>15</v>
      </c>
      <c r="J261" t="s">
        <v>6119</v>
      </c>
      <c r="K261">
        <v>0</v>
      </c>
      <c r="L261">
        <v>0</v>
      </c>
      <c r="M261">
        <v>0</v>
      </c>
      <c r="N261">
        <v>0</v>
      </c>
      <c r="O261">
        <v>5</v>
      </c>
      <c r="P261">
        <v>10</v>
      </c>
      <c r="Q261">
        <v>-1</v>
      </c>
      <c r="R261">
        <v>0</v>
      </c>
      <c r="S261">
        <v>0</v>
      </c>
      <c r="T261">
        <f>SUMIFS(Table_whl_scoring_2022_23[EV], Table_whl_scoring_2022_23[GAME_ID], B261, Table_whl_scoring_2022_23[H_A], C261)</f>
        <v>2</v>
      </c>
      <c r="U261">
        <f>SUMIFS(Table_whl_scoring_2022_23[EV], Table_whl_scoring_2022_23[GAME_ID], B261, Table_whl_scoring_2022_23[H_A], D261)</f>
        <v>5</v>
      </c>
      <c r="V261" cm="1">
        <f t="array" ref="V2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1" cm="1">
        <f t="array" ref="W2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1">
        <f>Table_whl_players_2022_23[[#This Row],[T_EV_GF]]-Table_whl_players_2022_23[[#This Row],[P_EV_GF]]</f>
        <v>2</v>
      </c>
      <c r="Y261">
        <f>Table_whl_players_2022_23[[#This Row],[T_EV_GA]]-Table_whl_players_2022_23[[#This Row],[P_EV_GA]]</f>
        <v>4</v>
      </c>
    </row>
    <row r="262" spans="1:25" x14ac:dyDescent="0.45">
      <c r="A262">
        <v>8</v>
      </c>
      <c r="B262">
        <v>1018611</v>
      </c>
      <c r="C262" t="s">
        <v>6051</v>
      </c>
      <c r="D262" t="str">
        <f>IF(Table_whl_players_2022_23[[#This Row],[H_A]]="H", "A", "H")</f>
        <v>A</v>
      </c>
      <c r="E262">
        <v>28363</v>
      </c>
      <c r="F262">
        <v>8684</v>
      </c>
      <c r="G262" t="s">
        <v>6077</v>
      </c>
      <c r="H262" t="s">
        <v>6505</v>
      </c>
      <c r="I262">
        <v>16</v>
      </c>
      <c r="J262" t="s">
        <v>6087</v>
      </c>
      <c r="K262">
        <v>0</v>
      </c>
      <c r="L262">
        <v>0</v>
      </c>
      <c r="M262">
        <v>0</v>
      </c>
      <c r="N262">
        <v>0</v>
      </c>
      <c r="O262">
        <v>1</v>
      </c>
      <c r="P262">
        <v>6</v>
      </c>
      <c r="Q262">
        <v>-1</v>
      </c>
      <c r="R262">
        <v>0</v>
      </c>
      <c r="S262">
        <v>0</v>
      </c>
      <c r="T262">
        <f>SUMIFS(Table_whl_scoring_2022_23[EV], Table_whl_scoring_2022_23[GAME_ID], B262, Table_whl_scoring_2022_23[H_A], C262)</f>
        <v>2</v>
      </c>
      <c r="U262">
        <f>SUMIFS(Table_whl_scoring_2022_23[EV], Table_whl_scoring_2022_23[GAME_ID], B262, Table_whl_scoring_2022_23[H_A], D262)</f>
        <v>5</v>
      </c>
      <c r="V262" cm="1">
        <f t="array" ref="V2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2" cm="1">
        <f t="array" ref="W2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2">
        <f>Table_whl_players_2022_23[[#This Row],[T_EV_GF]]-Table_whl_players_2022_23[[#This Row],[P_EV_GF]]</f>
        <v>2</v>
      </c>
      <c r="Y262">
        <f>Table_whl_players_2022_23[[#This Row],[T_EV_GA]]-Table_whl_players_2022_23[[#This Row],[P_EV_GA]]</f>
        <v>4</v>
      </c>
    </row>
    <row r="263" spans="1:25" x14ac:dyDescent="0.45">
      <c r="A263">
        <v>9</v>
      </c>
      <c r="B263">
        <v>1018611</v>
      </c>
      <c r="C263" t="s">
        <v>6051</v>
      </c>
      <c r="D263" t="str">
        <f>IF(Table_whl_players_2022_23[[#This Row],[H_A]]="H", "A", "H")</f>
        <v>A</v>
      </c>
      <c r="E263">
        <v>28963</v>
      </c>
      <c r="F263">
        <v>9413</v>
      </c>
      <c r="G263" t="s">
        <v>6506</v>
      </c>
      <c r="H263" t="s">
        <v>6368</v>
      </c>
      <c r="I263">
        <v>17</v>
      </c>
      <c r="J263" t="s">
        <v>6079</v>
      </c>
      <c r="K263">
        <v>5</v>
      </c>
      <c r="L263">
        <v>5</v>
      </c>
      <c r="M263">
        <v>0</v>
      </c>
      <c r="N263">
        <v>1</v>
      </c>
      <c r="O263">
        <v>0</v>
      </c>
      <c r="P263">
        <v>0</v>
      </c>
      <c r="Q263">
        <v>-3</v>
      </c>
      <c r="R263">
        <v>0</v>
      </c>
      <c r="S263">
        <v>2</v>
      </c>
      <c r="T263">
        <f>SUMIFS(Table_whl_scoring_2022_23[EV], Table_whl_scoring_2022_23[GAME_ID], B263, Table_whl_scoring_2022_23[H_A], C263)</f>
        <v>2</v>
      </c>
      <c r="U263">
        <f>SUMIFS(Table_whl_scoring_2022_23[EV], Table_whl_scoring_2022_23[GAME_ID], B263, Table_whl_scoring_2022_23[H_A], D263)</f>
        <v>5</v>
      </c>
      <c r="V263" cm="1">
        <f t="array" ref="V2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3" cm="1">
        <f t="array" ref="W26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3">
        <f>Table_whl_players_2022_23[[#This Row],[T_EV_GF]]-Table_whl_players_2022_23[[#This Row],[P_EV_GF]]</f>
        <v>2</v>
      </c>
      <c r="Y263">
        <f>Table_whl_players_2022_23[[#This Row],[T_EV_GA]]-Table_whl_players_2022_23[[#This Row],[P_EV_GA]]</f>
        <v>3</v>
      </c>
    </row>
    <row r="264" spans="1:25" x14ac:dyDescent="0.45">
      <c r="A264">
        <v>10</v>
      </c>
      <c r="B264">
        <v>1018611</v>
      </c>
      <c r="C264" t="s">
        <v>6051</v>
      </c>
      <c r="D264" t="str">
        <f>IF(Table_whl_players_2022_23[[#This Row],[H_A]]="H", "A", "H")</f>
        <v>A</v>
      </c>
      <c r="E264">
        <v>28955</v>
      </c>
      <c r="F264">
        <v>9398</v>
      </c>
      <c r="G264" t="s">
        <v>6507</v>
      </c>
      <c r="H264" t="s">
        <v>6368</v>
      </c>
      <c r="I264">
        <v>21</v>
      </c>
      <c r="J264" t="s">
        <v>6101</v>
      </c>
      <c r="K264">
        <v>2</v>
      </c>
      <c r="L264">
        <v>2</v>
      </c>
      <c r="M264">
        <v>0</v>
      </c>
      <c r="N264">
        <v>0</v>
      </c>
      <c r="O264">
        <v>11</v>
      </c>
      <c r="P264">
        <v>18</v>
      </c>
      <c r="Q264">
        <v>0</v>
      </c>
      <c r="R264">
        <v>0</v>
      </c>
      <c r="S264">
        <v>15</v>
      </c>
      <c r="T264">
        <f>SUMIFS(Table_whl_scoring_2022_23[EV], Table_whl_scoring_2022_23[GAME_ID], B264, Table_whl_scoring_2022_23[H_A], C264)</f>
        <v>2</v>
      </c>
      <c r="U264">
        <f>SUMIFS(Table_whl_scoring_2022_23[EV], Table_whl_scoring_2022_23[GAME_ID], B264, Table_whl_scoring_2022_23[H_A], D264)</f>
        <v>5</v>
      </c>
      <c r="V264" cm="1">
        <f t="array" ref="V2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4" cm="1">
        <f t="array" ref="W2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4">
        <f>Table_whl_players_2022_23[[#This Row],[T_EV_GF]]-Table_whl_players_2022_23[[#This Row],[P_EV_GF]]</f>
        <v>1</v>
      </c>
      <c r="Y264">
        <f>Table_whl_players_2022_23[[#This Row],[T_EV_GA]]-Table_whl_players_2022_23[[#This Row],[P_EV_GA]]</f>
        <v>4</v>
      </c>
    </row>
    <row r="265" spans="1:25" x14ac:dyDescent="0.45">
      <c r="A265">
        <v>11</v>
      </c>
      <c r="B265">
        <v>1018611</v>
      </c>
      <c r="C265" t="s">
        <v>6051</v>
      </c>
      <c r="D265" t="str">
        <f>IF(Table_whl_players_2022_23[[#This Row],[H_A]]="H", "A", "H")</f>
        <v>A</v>
      </c>
      <c r="E265">
        <v>28959</v>
      </c>
      <c r="F265">
        <v>9402</v>
      </c>
      <c r="G265" t="s">
        <v>6508</v>
      </c>
      <c r="H265" t="s">
        <v>6509</v>
      </c>
      <c r="I265">
        <v>23</v>
      </c>
      <c r="J265" t="s">
        <v>6082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-1</v>
      </c>
      <c r="R265">
        <v>0</v>
      </c>
      <c r="S265">
        <v>0</v>
      </c>
      <c r="T265">
        <f>SUMIFS(Table_whl_scoring_2022_23[EV], Table_whl_scoring_2022_23[GAME_ID], B265, Table_whl_scoring_2022_23[H_A], C265)</f>
        <v>2</v>
      </c>
      <c r="U265">
        <f>SUMIFS(Table_whl_scoring_2022_23[EV], Table_whl_scoring_2022_23[GAME_ID], B265, Table_whl_scoring_2022_23[H_A], D265)</f>
        <v>5</v>
      </c>
      <c r="V265" cm="1">
        <f t="array" ref="V2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65" cm="1">
        <f t="array" ref="W2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5">
        <f>Table_whl_players_2022_23[[#This Row],[T_EV_GF]]-Table_whl_players_2022_23[[#This Row],[P_EV_GF]]</f>
        <v>2</v>
      </c>
      <c r="Y265">
        <f>Table_whl_players_2022_23[[#This Row],[T_EV_GA]]-Table_whl_players_2022_23[[#This Row],[P_EV_GA]]</f>
        <v>4</v>
      </c>
    </row>
    <row r="266" spans="1:25" x14ac:dyDescent="0.45">
      <c r="A266">
        <v>12</v>
      </c>
      <c r="B266">
        <v>1018611</v>
      </c>
      <c r="C266" t="s">
        <v>6051</v>
      </c>
      <c r="D266" t="str">
        <f>IF(Table_whl_players_2022_23[[#This Row],[H_A]]="H", "A", "H")</f>
        <v>A</v>
      </c>
      <c r="E266">
        <v>28800</v>
      </c>
      <c r="F266">
        <v>9194</v>
      </c>
      <c r="G266" t="s">
        <v>6163</v>
      </c>
      <c r="H266" t="s">
        <v>6510</v>
      </c>
      <c r="I266">
        <v>24</v>
      </c>
      <c r="J266" t="s">
        <v>6119</v>
      </c>
      <c r="K266">
        <v>3</v>
      </c>
      <c r="L266">
        <v>3</v>
      </c>
      <c r="M266">
        <v>0</v>
      </c>
      <c r="N266">
        <v>1</v>
      </c>
      <c r="O266">
        <v>0</v>
      </c>
      <c r="P266">
        <v>0</v>
      </c>
      <c r="Q266">
        <v>1</v>
      </c>
      <c r="R266">
        <v>0</v>
      </c>
      <c r="S266">
        <v>0</v>
      </c>
      <c r="T266">
        <f>SUMIFS(Table_whl_scoring_2022_23[EV], Table_whl_scoring_2022_23[GAME_ID], B266, Table_whl_scoring_2022_23[H_A], C266)</f>
        <v>2</v>
      </c>
      <c r="U266">
        <f>SUMIFS(Table_whl_scoring_2022_23[EV], Table_whl_scoring_2022_23[GAME_ID], B266, Table_whl_scoring_2022_23[H_A], D266)</f>
        <v>5</v>
      </c>
      <c r="V266" cm="1">
        <f t="array" ref="V2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6" cm="1">
        <f t="array" ref="W2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66">
        <f>Table_whl_players_2022_23[[#This Row],[T_EV_GF]]-Table_whl_players_2022_23[[#This Row],[P_EV_GF]]</f>
        <v>1</v>
      </c>
      <c r="Y266">
        <f>Table_whl_players_2022_23[[#This Row],[T_EV_GA]]-Table_whl_players_2022_23[[#This Row],[P_EV_GA]]</f>
        <v>5</v>
      </c>
    </row>
    <row r="267" spans="1:25" x14ac:dyDescent="0.45">
      <c r="A267">
        <v>13</v>
      </c>
      <c r="B267">
        <v>1018611</v>
      </c>
      <c r="C267" t="s">
        <v>6051</v>
      </c>
      <c r="D267" t="str">
        <f>IF(Table_whl_players_2022_23[[#This Row],[H_A]]="H", "A", "H")</f>
        <v>A</v>
      </c>
      <c r="E267">
        <v>28707</v>
      </c>
      <c r="F267">
        <v>9058</v>
      </c>
      <c r="G267" t="s">
        <v>6511</v>
      </c>
      <c r="H267" t="s">
        <v>6512</v>
      </c>
      <c r="I267">
        <v>25</v>
      </c>
      <c r="J267" t="s">
        <v>6101</v>
      </c>
      <c r="K267">
        <v>2</v>
      </c>
      <c r="L267">
        <v>2</v>
      </c>
      <c r="M267">
        <v>2</v>
      </c>
      <c r="N267">
        <v>0</v>
      </c>
      <c r="O267">
        <v>0</v>
      </c>
      <c r="P267">
        <v>0</v>
      </c>
      <c r="Q267">
        <v>-1</v>
      </c>
      <c r="R267">
        <v>0</v>
      </c>
      <c r="S267">
        <v>0</v>
      </c>
      <c r="T267">
        <f>SUMIFS(Table_whl_scoring_2022_23[EV], Table_whl_scoring_2022_23[GAME_ID], B267, Table_whl_scoring_2022_23[H_A], C267)</f>
        <v>2</v>
      </c>
      <c r="U267">
        <f>SUMIFS(Table_whl_scoring_2022_23[EV], Table_whl_scoring_2022_23[GAME_ID], B267, Table_whl_scoring_2022_23[H_A], D267)</f>
        <v>5</v>
      </c>
      <c r="V267" cm="1">
        <f t="array" ref="V2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7" cm="1">
        <f t="array" ref="W26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67">
        <f>Table_whl_players_2022_23[[#This Row],[T_EV_GF]]-Table_whl_players_2022_23[[#This Row],[P_EV_GF]]</f>
        <v>1</v>
      </c>
      <c r="Y267">
        <f>Table_whl_players_2022_23[[#This Row],[T_EV_GA]]-Table_whl_players_2022_23[[#This Row],[P_EV_GA]]</f>
        <v>4</v>
      </c>
    </row>
    <row r="268" spans="1:25" x14ac:dyDescent="0.45">
      <c r="A268">
        <v>14</v>
      </c>
      <c r="B268">
        <v>1018611</v>
      </c>
      <c r="C268" t="s">
        <v>6051</v>
      </c>
      <c r="D268" t="str">
        <f>IF(Table_whl_players_2022_23[[#This Row],[H_A]]="H", "A", "H")</f>
        <v>A</v>
      </c>
      <c r="E268">
        <v>27943</v>
      </c>
      <c r="F268">
        <v>8156</v>
      </c>
      <c r="G268" t="s">
        <v>6513</v>
      </c>
      <c r="H268" t="s">
        <v>6514</v>
      </c>
      <c r="I268">
        <v>26</v>
      </c>
      <c r="J268" t="s">
        <v>6119</v>
      </c>
      <c r="K268">
        <v>1</v>
      </c>
      <c r="L268">
        <v>1</v>
      </c>
      <c r="M268">
        <v>0</v>
      </c>
      <c r="N268">
        <v>0</v>
      </c>
      <c r="O268">
        <v>0</v>
      </c>
      <c r="P268">
        <v>0</v>
      </c>
      <c r="Q268">
        <v>-1</v>
      </c>
      <c r="R268">
        <v>0</v>
      </c>
      <c r="S268">
        <v>0</v>
      </c>
      <c r="T268">
        <f>SUMIFS(Table_whl_scoring_2022_23[EV], Table_whl_scoring_2022_23[GAME_ID], B268, Table_whl_scoring_2022_23[H_A], C268)</f>
        <v>2</v>
      </c>
      <c r="U268">
        <f>SUMIFS(Table_whl_scoring_2022_23[EV], Table_whl_scoring_2022_23[GAME_ID], B268, Table_whl_scoring_2022_23[H_A], D268)</f>
        <v>5</v>
      </c>
      <c r="V268" cm="1">
        <f t="array" ref="V2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8" cm="1">
        <f t="array" ref="W268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8">
        <f>Table_whl_players_2022_23[[#This Row],[T_EV_GF]]-Table_whl_players_2022_23[[#This Row],[P_EV_GF]]</f>
        <v>1</v>
      </c>
      <c r="Y268">
        <f>Table_whl_players_2022_23[[#This Row],[T_EV_GA]]-Table_whl_players_2022_23[[#This Row],[P_EV_GA]]</f>
        <v>3</v>
      </c>
    </row>
    <row r="269" spans="1:25" x14ac:dyDescent="0.45">
      <c r="A269">
        <v>15</v>
      </c>
      <c r="B269">
        <v>1018611</v>
      </c>
      <c r="C269" t="s">
        <v>6051</v>
      </c>
      <c r="D269" t="str">
        <f>IF(Table_whl_players_2022_23[[#This Row],[H_A]]="H", "A", "H")</f>
        <v>A</v>
      </c>
      <c r="E269">
        <v>28365</v>
      </c>
      <c r="F269">
        <v>8686</v>
      </c>
      <c r="G269" t="s">
        <v>6301</v>
      </c>
      <c r="H269" t="s">
        <v>6515</v>
      </c>
      <c r="I269">
        <v>28</v>
      </c>
      <c r="J269" t="s">
        <v>6101</v>
      </c>
      <c r="K269">
        <v>2</v>
      </c>
      <c r="L269">
        <v>2</v>
      </c>
      <c r="M269">
        <v>0</v>
      </c>
      <c r="N269">
        <v>2</v>
      </c>
      <c r="O269">
        <v>4</v>
      </c>
      <c r="P269">
        <v>6</v>
      </c>
      <c r="Q269">
        <v>-1</v>
      </c>
      <c r="R269">
        <v>0</v>
      </c>
      <c r="S269">
        <v>0</v>
      </c>
      <c r="T269">
        <f>SUMIFS(Table_whl_scoring_2022_23[EV], Table_whl_scoring_2022_23[GAME_ID], B269, Table_whl_scoring_2022_23[H_A], C269)</f>
        <v>2</v>
      </c>
      <c r="U269">
        <f>SUMIFS(Table_whl_scoring_2022_23[EV], Table_whl_scoring_2022_23[GAME_ID], B269, Table_whl_scoring_2022_23[H_A], D269)</f>
        <v>5</v>
      </c>
      <c r="V269" cm="1">
        <f t="array" ref="V26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69" cm="1">
        <f t="array" ref="W2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69">
        <f>Table_whl_players_2022_23[[#This Row],[T_EV_GF]]-Table_whl_players_2022_23[[#This Row],[P_EV_GF]]</f>
        <v>1</v>
      </c>
      <c r="Y269">
        <f>Table_whl_players_2022_23[[#This Row],[T_EV_GA]]-Table_whl_players_2022_23[[#This Row],[P_EV_GA]]</f>
        <v>3</v>
      </c>
    </row>
    <row r="270" spans="1:25" x14ac:dyDescent="0.45">
      <c r="A270">
        <v>16</v>
      </c>
      <c r="B270">
        <v>1018611</v>
      </c>
      <c r="C270" t="s">
        <v>6051</v>
      </c>
      <c r="D270" t="str">
        <f>IF(Table_whl_players_2022_23[[#This Row],[H_A]]="H", "A", "H")</f>
        <v>A</v>
      </c>
      <c r="E270">
        <v>28395</v>
      </c>
      <c r="F270">
        <v>8716</v>
      </c>
      <c r="G270" t="s">
        <v>6516</v>
      </c>
      <c r="H270" t="s">
        <v>6517</v>
      </c>
      <c r="I270">
        <v>29</v>
      </c>
      <c r="J270" t="s">
        <v>6090</v>
      </c>
      <c r="K270">
        <v>1</v>
      </c>
      <c r="L270">
        <v>1</v>
      </c>
      <c r="M270">
        <v>0</v>
      </c>
      <c r="N270">
        <v>2</v>
      </c>
      <c r="O270">
        <v>7</v>
      </c>
      <c r="P270">
        <v>22</v>
      </c>
      <c r="Q270">
        <v>-3</v>
      </c>
      <c r="R270">
        <v>0</v>
      </c>
      <c r="S270">
        <v>0</v>
      </c>
      <c r="T270">
        <f>SUMIFS(Table_whl_scoring_2022_23[EV], Table_whl_scoring_2022_23[GAME_ID], B270, Table_whl_scoring_2022_23[H_A], C270)</f>
        <v>2</v>
      </c>
      <c r="U270">
        <f>SUMIFS(Table_whl_scoring_2022_23[EV], Table_whl_scoring_2022_23[GAME_ID], B270, Table_whl_scoring_2022_23[H_A], D270)</f>
        <v>5</v>
      </c>
      <c r="V270" cm="1">
        <f t="array" ref="V27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0" cm="1">
        <f t="array" ref="W27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70">
        <f>Table_whl_players_2022_23[[#This Row],[T_EV_GF]]-Table_whl_players_2022_23[[#This Row],[P_EV_GF]]</f>
        <v>2</v>
      </c>
      <c r="Y270">
        <f>Table_whl_players_2022_23[[#This Row],[T_EV_GA]]-Table_whl_players_2022_23[[#This Row],[P_EV_GA]]</f>
        <v>3</v>
      </c>
    </row>
    <row r="271" spans="1:25" x14ac:dyDescent="0.45">
      <c r="A271">
        <v>17</v>
      </c>
      <c r="B271">
        <v>1018611</v>
      </c>
      <c r="C271" t="s">
        <v>6051</v>
      </c>
      <c r="D271" t="str">
        <f>IF(Table_whl_players_2022_23[[#This Row],[H_A]]="H", "A", "H")</f>
        <v>A</v>
      </c>
      <c r="E271">
        <v>29093</v>
      </c>
      <c r="F271">
        <v>9577</v>
      </c>
      <c r="G271" t="s">
        <v>6206</v>
      </c>
      <c r="H271" t="s">
        <v>6453</v>
      </c>
      <c r="I271">
        <v>36</v>
      </c>
      <c r="J271" t="s">
        <v>6101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-1</v>
      </c>
      <c r="R271">
        <v>0</v>
      </c>
      <c r="S271">
        <v>0</v>
      </c>
      <c r="T271">
        <f>SUMIFS(Table_whl_scoring_2022_23[EV], Table_whl_scoring_2022_23[GAME_ID], B271, Table_whl_scoring_2022_23[H_A], C271)</f>
        <v>2</v>
      </c>
      <c r="U271">
        <f>SUMIFS(Table_whl_scoring_2022_23[EV], Table_whl_scoring_2022_23[GAME_ID], B271, Table_whl_scoring_2022_23[H_A], D271)</f>
        <v>5</v>
      </c>
      <c r="V271" cm="1">
        <f t="array" ref="V2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1" cm="1">
        <f t="array" ref="W27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1">
        <f>Table_whl_players_2022_23[[#This Row],[T_EV_GF]]-Table_whl_players_2022_23[[#This Row],[P_EV_GF]]</f>
        <v>2</v>
      </c>
      <c r="Y271">
        <f>Table_whl_players_2022_23[[#This Row],[T_EV_GA]]-Table_whl_players_2022_23[[#This Row],[P_EV_GA]]</f>
        <v>4</v>
      </c>
    </row>
    <row r="272" spans="1:25" x14ac:dyDescent="0.45">
      <c r="A272">
        <v>0</v>
      </c>
      <c r="B272">
        <v>1018611</v>
      </c>
      <c r="C272" t="s">
        <v>6052</v>
      </c>
      <c r="D272" t="str">
        <f>IF(Table_whl_players_2022_23[[#This Row],[H_A]]="H", "A", "H")</f>
        <v>H</v>
      </c>
      <c r="E272">
        <v>28730</v>
      </c>
      <c r="F272">
        <v>9094</v>
      </c>
      <c r="G272" t="s">
        <v>6102</v>
      </c>
      <c r="H272" t="s">
        <v>6518</v>
      </c>
      <c r="I272">
        <v>2</v>
      </c>
      <c r="J272" t="s">
        <v>6119</v>
      </c>
      <c r="K272">
        <v>1</v>
      </c>
      <c r="L272">
        <v>1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f>SUMIFS(Table_whl_scoring_2022_23[EV], Table_whl_scoring_2022_23[GAME_ID], B272, Table_whl_scoring_2022_23[H_A], C272)</f>
        <v>5</v>
      </c>
      <c r="U272">
        <f>SUMIFS(Table_whl_scoring_2022_23[EV], Table_whl_scoring_2022_23[GAME_ID], B272, Table_whl_scoring_2022_23[H_A], D272)</f>
        <v>2</v>
      </c>
      <c r="V272" cm="1">
        <f t="array" ref="V27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2" cm="1">
        <f t="array" ref="W27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2">
        <f>Table_whl_players_2022_23[[#This Row],[T_EV_GF]]-Table_whl_players_2022_23[[#This Row],[P_EV_GF]]</f>
        <v>4</v>
      </c>
      <c r="Y272">
        <f>Table_whl_players_2022_23[[#This Row],[T_EV_GA]]-Table_whl_players_2022_23[[#This Row],[P_EV_GA]]</f>
        <v>1</v>
      </c>
    </row>
    <row r="273" spans="1:25" x14ac:dyDescent="0.45">
      <c r="A273">
        <v>1</v>
      </c>
      <c r="B273">
        <v>1018611</v>
      </c>
      <c r="C273" t="s">
        <v>6052</v>
      </c>
      <c r="D273" t="str">
        <f>IF(Table_whl_players_2022_23[[#This Row],[H_A]]="H", "A", "H")</f>
        <v>H</v>
      </c>
      <c r="E273">
        <v>28854</v>
      </c>
      <c r="F273">
        <v>9262</v>
      </c>
      <c r="G273" t="s">
        <v>6346</v>
      </c>
      <c r="H273" t="s">
        <v>6519</v>
      </c>
      <c r="I273">
        <v>3</v>
      </c>
      <c r="J273" t="s">
        <v>6119</v>
      </c>
      <c r="K273">
        <v>2</v>
      </c>
      <c r="L273">
        <v>2</v>
      </c>
      <c r="M273">
        <v>0</v>
      </c>
      <c r="N273">
        <v>1</v>
      </c>
      <c r="O273">
        <v>0</v>
      </c>
      <c r="P273">
        <v>0</v>
      </c>
      <c r="Q273">
        <v>1</v>
      </c>
      <c r="R273">
        <v>0</v>
      </c>
      <c r="S273">
        <v>0</v>
      </c>
      <c r="T273">
        <f>SUMIFS(Table_whl_scoring_2022_23[EV], Table_whl_scoring_2022_23[GAME_ID], B273, Table_whl_scoring_2022_23[H_A], C273)</f>
        <v>5</v>
      </c>
      <c r="U273">
        <f>SUMIFS(Table_whl_scoring_2022_23[EV], Table_whl_scoring_2022_23[GAME_ID], B273, Table_whl_scoring_2022_23[H_A], D273)</f>
        <v>2</v>
      </c>
      <c r="V273" cm="1">
        <f t="array" ref="V27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73" cm="1">
        <f t="array" ref="W2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3">
        <f>Table_whl_players_2022_23[[#This Row],[T_EV_GF]]-Table_whl_players_2022_23[[#This Row],[P_EV_GF]]</f>
        <v>3</v>
      </c>
      <c r="Y273">
        <f>Table_whl_players_2022_23[[#This Row],[T_EV_GA]]-Table_whl_players_2022_23[[#This Row],[P_EV_GA]]</f>
        <v>1</v>
      </c>
    </row>
    <row r="274" spans="1:25" x14ac:dyDescent="0.45">
      <c r="A274">
        <v>2</v>
      </c>
      <c r="B274">
        <v>1018611</v>
      </c>
      <c r="C274" t="s">
        <v>6052</v>
      </c>
      <c r="D274" t="str">
        <f>IF(Table_whl_players_2022_23[[#This Row],[H_A]]="H", "A", "H")</f>
        <v>H</v>
      </c>
      <c r="E274">
        <v>28492</v>
      </c>
      <c r="F274">
        <v>8843</v>
      </c>
      <c r="G274" t="s">
        <v>6520</v>
      </c>
      <c r="H274" t="s">
        <v>6521</v>
      </c>
      <c r="I274">
        <v>6</v>
      </c>
      <c r="J274" t="s">
        <v>6119</v>
      </c>
      <c r="K274">
        <v>4</v>
      </c>
      <c r="L274">
        <v>4</v>
      </c>
      <c r="M274">
        <v>2</v>
      </c>
      <c r="N274">
        <v>0</v>
      </c>
      <c r="O274">
        <v>0</v>
      </c>
      <c r="P274">
        <v>0</v>
      </c>
      <c r="Q274">
        <v>3</v>
      </c>
      <c r="R274">
        <v>0</v>
      </c>
      <c r="S274">
        <v>0</v>
      </c>
      <c r="T274">
        <f>SUMIFS(Table_whl_scoring_2022_23[EV], Table_whl_scoring_2022_23[GAME_ID], B274, Table_whl_scoring_2022_23[H_A], C274)</f>
        <v>5</v>
      </c>
      <c r="U274">
        <f>SUMIFS(Table_whl_scoring_2022_23[EV], Table_whl_scoring_2022_23[GAME_ID], B274, Table_whl_scoring_2022_23[H_A], D274)</f>
        <v>2</v>
      </c>
      <c r="V274" cm="1">
        <f t="array" ref="V27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74" cm="1">
        <f t="array" ref="W2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4">
        <f>Table_whl_players_2022_23[[#This Row],[T_EV_GF]]-Table_whl_players_2022_23[[#This Row],[P_EV_GF]]</f>
        <v>3</v>
      </c>
      <c r="Y274">
        <f>Table_whl_players_2022_23[[#This Row],[T_EV_GA]]-Table_whl_players_2022_23[[#This Row],[P_EV_GA]]</f>
        <v>2</v>
      </c>
    </row>
    <row r="275" spans="1:25" x14ac:dyDescent="0.45">
      <c r="A275">
        <v>3</v>
      </c>
      <c r="B275">
        <v>1018611</v>
      </c>
      <c r="C275" t="s">
        <v>6052</v>
      </c>
      <c r="D275" t="str">
        <f>IF(Table_whl_players_2022_23[[#This Row],[H_A]]="H", "A", "H")</f>
        <v>H</v>
      </c>
      <c r="E275">
        <v>28307</v>
      </c>
      <c r="F275">
        <v>8628</v>
      </c>
      <c r="G275" t="s">
        <v>6117</v>
      </c>
      <c r="H275" t="s">
        <v>6522</v>
      </c>
      <c r="I275">
        <v>10</v>
      </c>
      <c r="J275" t="s">
        <v>6090</v>
      </c>
      <c r="K275">
        <v>3</v>
      </c>
      <c r="L275">
        <v>3</v>
      </c>
      <c r="M275">
        <v>0</v>
      </c>
      <c r="N275">
        <v>1</v>
      </c>
      <c r="O275">
        <v>8</v>
      </c>
      <c r="P275">
        <v>13</v>
      </c>
      <c r="Q275">
        <v>2</v>
      </c>
      <c r="R275">
        <v>0</v>
      </c>
      <c r="S275">
        <v>0</v>
      </c>
      <c r="T275">
        <f>SUMIFS(Table_whl_scoring_2022_23[EV], Table_whl_scoring_2022_23[GAME_ID], B275, Table_whl_scoring_2022_23[H_A], C275)</f>
        <v>5</v>
      </c>
      <c r="U275">
        <f>SUMIFS(Table_whl_scoring_2022_23[EV], Table_whl_scoring_2022_23[GAME_ID], B275, Table_whl_scoring_2022_23[H_A], D275)</f>
        <v>2</v>
      </c>
      <c r="V275" cm="1">
        <f t="array" ref="V2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5" cm="1">
        <f t="array" ref="W2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5">
        <f>Table_whl_players_2022_23[[#This Row],[T_EV_GF]]-Table_whl_players_2022_23[[#This Row],[P_EV_GF]]</f>
        <v>4</v>
      </c>
      <c r="Y275">
        <f>Table_whl_players_2022_23[[#This Row],[T_EV_GA]]-Table_whl_players_2022_23[[#This Row],[P_EV_GA]]</f>
        <v>2</v>
      </c>
    </row>
    <row r="276" spans="1:25" x14ac:dyDescent="0.45">
      <c r="A276">
        <v>4</v>
      </c>
      <c r="B276">
        <v>1018611</v>
      </c>
      <c r="C276" t="s">
        <v>6052</v>
      </c>
      <c r="D276" t="str">
        <f>IF(Table_whl_players_2022_23[[#This Row],[H_A]]="H", "A", "H")</f>
        <v>H</v>
      </c>
      <c r="E276">
        <v>28784</v>
      </c>
      <c r="F276">
        <v>9157</v>
      </c>
      <c r="G276" t="s">
        <v>6411</v>
      </c>
      <c r="H276" t="s">
        <v>6523</v>
      </c>
      <c r="I276">
        <v>11</v>
      </c>
      <c r="J276" t="s">
        <v>6087</v>
      </c>
      <c r="K276">
        <v>1</v>
      </c>
      <c r="L276">
        <v>1</v>
      </c>
      <c r="M276">
        <v>1</v>
      </c>
      <c r="N276">
        <v>2</v>
      </c>
      <c r="O276">
        <v>2</v>
      </c>
      <c r="P276">
        <v>5</v>
      </c>
      <c r="Q276">
        <v>3</v>
      </c>
      <c r="R276">
        <v>0</v>
      </c>
      <c r="S276">
        <v>2</v>
      </c>
      <c r="T276">
        <f>SUMIFS(Table_whl_scoring_2022_23[EV], Table_whl_scoring_2022_23[GAME_ID], B276, Table_whl_scoring_2022_23[H_A], C276)</f>
        <v>5</v>
      </c>
      <c r="U276">
        <f>SUMIFS(Table_whl_scoring_2022_23[EV], Table_whl_scoring_2022_23[GAME_ID], B276, Table_whl_scoring_2022_23[H_A], D276)</f>
        <v>2</v>
      </c>
      <c r="V276" cm="1">
        <f t="array" ref="V27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76" cm="1">
        <f t="array" ref="W2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6">
        <f>Table_whl_players_2022_23[[#This Row],[T_EV_GF]]-Table_whl_players_2022_23[[#This Row],[P_EV_GF]]</f>
        <v>2</v>
      </c>
      <c r="Y276">
        <f>Table_whl_players_2022_23[[#This Row],[T_EV_GA]]-Table_whl_players_2022_23[[#This Row],[P_EV_GA]]</f>
        <v>2</v>
      </c>
    </row>
    <row r="277" spans="1:25" x14ac:dyDescent="0.45">
      <c r="A277">
        <v>5</v>
      </c>
      <c r="B277">
        <v>1018611</v>
      </c>
      <c r="C277" t="s">
        <v>6052</v>
      </c>
      <c r="D277" t="str">
        <f>IF(Table_whl_players_2022_23[[#This Row],[H_A]]="H", "A", "H")</f>
        <v>H</v>
      </c>
      <c r="E277">
        <v>28306</v>
      </c>
      <c r="F277">
        <v>8627</v>
      </c>
      <c r="G277" t="s">
        <v>6239</v>
      </c>
      <c r="H277" t="s">
        <v>6524</v>
      </c>
      <c r="I277">
        <v>13</v>
      </c>
      <c r="J277" t="s">
        <v>6087</v>
      </c>
      <c r="K277">
        <v>1</v>
      </c>
      <c r="L277">
        <v>1</v>
      </c>
      <c r="M277">
        <v>0</v>
      </c>
      <c r="N277">
        <v>0</v>
      </c>
      <c r="O277">
        <v>0</v>
      </c>
      <c r="P277">
        <v>0</v>
      </c>
      <c r="Q277">
        <v>-1</v>
      </c>
      <c r="R277">
        <v>0</v>
      </c>
      <c r="S277">
        <v>2</v>
      </c>
      <c r="T277">
        <f>SUMIFS(Table_whl_scoring_2022_23[EV], Table_whl_scoring_2022_23[GAME_ID], B277, Table_whl_scoring_2022_23[H_A], C277)</f>
        <v>5</v>
      </c>
      <c r="U277">
        <f>SUMIFS(Table_whl_scoring_2022_23[EV], Table_whl_scoring_2022_23[GAME_ID], B277, Table_whl_scoring_2022_23[H_A], D277)</f>
        <v>2</v>
      </c>
      <c r="V277" cm="1">
        <f t="array" ref="V2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77" cm="1">
        <f t="array" ref="W27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77">
        <f>Table_whl_players_2022_23[[#This Row],[T_EV_GF]]-Table_whl_players_2022_23[[#This Row],[P_EV_GF]]</f>
        <v>5</v>
      </c>
      <c r="Y277">
        <f>Table_whl_players_2022_23[[#This Row],[T_EV_GA]]-Table_whl_players_2022_23[[#This Row],[P_EV_GA]]</f>
        <v>1</v>
      </c>
    </row>
    <row r="278" spans="1:25" x14ac:dyDescent="0.45">
      <c r="A278">
        <v>6</v>
      </c>
      <c r="B278">
        <v>1018611</v>
      </c>
      <c r="C278" t="s">
        <v>6052</v>
      </c>
      <c r="D278" t="str">
        <f>IF(Table_whl_players_2022_23[[#This Row],[H_A]]="H", "A", "H")</f>
        <v>H</v>
      </c>
      <c r="E278">
        <v>28852</v>
      </c>
      <c r="F278">
        <v>9260</v>
      </c>
      <c r="G278" t="s">
        <v>6525</v>
      </c>
      <c r="H278" t="s">
        <v>6526</v>
      </c>
      <c r="I278">
        <v>15</v>
      </c>
      <c r="J278" t="s">
        <v>6101</v>
      </c>
      <c r="K278">
        <v>1</v>
      </c>
      <c r="L278">
        <v>1</v>
      </c>
      <c r="M278">
        <v>1</v>
      </c>
      <c r="N278">
        <v>2</v>
      </c>
      <c r="O278">
        <v>0</v>
      </c>
      <c r="P278">
        <v>0</v>
      </c>
      <c r="Q278">
        <v>2</v>
      </c>
      <c r="R278">
        <v>0</v>
      </c>
      <c r="S278">
        <v>0</v>
      </c>
      <c r="T278">
        <f>SUMIFS(Table_whl_scoring_2022_23[EV], Table_whl_scoring_2022_23[GAME_ID], B278, Table_whl_scoring_2022_23[H_A], C278)</f>
        <v>5</v>
      </c>
      <c r="U278">
        <f>SUMIFS(Table_whl_scoring_2022_23[EV], Table_whl_scoring_2022_23[GAME_ID], B278, Table_whl_scoring_2022_23[H_A], D278)</f>
        <v>2</v>
      </c>
      <c r="V278" cm="1">
        <f t="array" ref="V27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78" cm="1">
        <f t="array" ref="W2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8">
        <f>Table_whl_players_2022_23[[#This Row],[T_EV_GF]]-Table_whl_players_2022_23[[#This Row],[P_EV_GF]]</f>
        <v>3</v>
      </c>
      <c r="Y278">
        <f>Table_whl_players_2022_23[[#This Row],[T_EV_GA]]-Table_whl_players_2022_23[[#This Row],[P_EV_GA]]</f>
        <v>2</v>
      </c>
    </row>
    <row r="279" spans="1:25" x14ac:dyDescent="0.45">
      <c r="A279">
        <v>7</v>
      </c>
      <c r="B279">
        <v>1018611</v>
      </c>
      <c r="C279" t="s">
        <v>6052</v>
      </c>
      <c r="D279" t="str">
        <f>IF(Table_whl_players_2022_23[[#This Row],[H_A]]="H", "A", "H")</f>
        <v>H</v>
      </c>
      <c r="E279">
        <v>28092</v>
      </c>
      <c r="F279">
        <v>8369</v>
      </c>
      <c r="G279" t="s">
        <v>6527</v>
      </c>
      <c r="H279" t="s">
        <v>6528</v>
      </c>
      <c r="I279">
        <v>16</v>
      </c>
      <c r="J279" t="s">
        <v>6090</v>
      </c>
      <c r="K279">
        <v>3</v>
      </c>
      <c r="L279">
        <v>3</v>
      </c>
      <c r="M279">
        <v>0</v>
      </c>
      <c r="N279">
        <v>0</v>
      </c>
      <c r="O279">
        <v>4</v>
      </c>
      <c r="P279">
        <v>8</v>
      </c>
      <c r="Q279">
        <v>2</v>
      </c>
      <c r="R279">
        <v>0</v>
      </c>
      <c r="S279">
        <v>2</v>
      </c>
      <c r="T279">
        <f>SUMIFS(Table_whl_scoring_2022_23[EV], Table_whl_scoring_2022_23[GAME_ID], B279, Table_whl_scoring_2022_23[H_A], C279)</f>
        <v>5</v>
      </c>
      <c r="U279">
        <f>SUMIFS(Table_whl_scoring_2022_23[EV], Table_whl_scoring_2022_23[GAME_ID], B279, Table_whl_scoring_2022_23[H_A], D279)</f>
        <v>2</v>
      </c>
      <c r="V279" cm="1">
        <f t="array" ref="V2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79" cm="1">
        <f t="array" ref="W2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79">
        <f>Table_whl_players_2022_23[[#This Row],[T_EV_GF]]-Table_whl_players_2022_23[[#This Row],[P_EV_GF]]</f>
        <v>4</v>
      </c>
      <c r="Y279">
        <f>Table_whl_players_2022_23[[#This Row],[T_EV_GA]]-Table_whl_players_2022_23[[#This Row],[P_EV_GA]]</f>
        <v>2</v>
      </c>
    </row>
    <row r="280" spans="1:25" x14ac:dyDescent="0.45">
      <c r="A280">
        <v>8</v>
      </c>
      <c r="B280">
        <v>1018611</v>
      </c>
      <c r="C280" t="s">
        <v>6052</v>
      </c>
      <c r="D280" t="str">
        <f>IF(Table_whl_players_2022_23[[#This Row],[H_A]]="H", "A", "H")</f>
        <v>H</v>
      </c>
      <c r="E280">
        <v>28470</v>
      </c>
      <c r="F280">
        <v>8813</v>
      </c>
      <c r="G280" t="s">
        <v>6077</v>
      </c>
      <c r="H280" t="s">
        <v>6529</v>
      </c>
      <c r="I280">
        <v>17</v>
      </c>
      <c r="J280" t="s">
        <v>6087</v>
      </c>
      <c r="K280">
        <v>2</v>
      </c>
      <c r="L280">
        <v>2</v>
      </c>
      <c r="M280">
        <v>0</v>
      </c>
      <c r="N280">
        <v>1</v>
      </c>
      <c r="O280">
        <v>0</v>
      </c>
      <c r="P280">
        <v>0</v>
      </c>
      <c r="Q280">
        <v>1</v>
      </c>
      <c r="R280">
        <v>0</v>
      </c>
      <c r="S280">
        <v>2</v>
      </c>
      <c r="T280">
        <f>SUMIFS(Table_whl_scoring_2022_23[EV], Table_whl_scoring_2022_23[GAME_ID], B280, Table_whl_scoring_2022_23[H_A], C280)</f>
        <v>5</v>
      </c>
      <c r="U280">
        <f>SUMIFS(Table_whl_scoring_2022_23[EV], Table_whl_scoring_2022_23[GAME_ID], B280, Table_whl_scoring_2022_23[H_A], D280)</f>
        <v>2</v>
      </c>
      <c r="V280" cm="1">
        <f t="array" ref="V2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80" cm="1">
        <f t="array" ref="W2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0">
        <f>Table_whl_players_2022_23[[#This Row],[T_EV_GF]]-Table_whl_players_2022_23[[#This Row],[P_EV_GF]]</f>
        <v>4</v>
      </c>
      <c r="Y280">
        <f>Table_whl_players_2022_23[[#This Row],[T_EV_GA]]-Table_whl_players_2022_23[[#This Row],[P_EV_GA]]</f>
        <v>2</v>
      </c>
    </row>
    <row r="281" spans="1:25" x14ac:dyDescent="0.45">
      <c r="A281">
        <v>9</v>
      </c>
      <c r="B281">
        <v>1018611</v>
      </c>
      <c r="C281" t="s">
        <v>6052</v>
      </c>
      <c r="D281" t="str">
        <f>IF(Table_whl_players_2022_23[[#This Row],[H_A]]="H", "A", "H")</f>
        <v>H</v>
      </c>
      <c r="E281">
        <v>29101</v>
      </c>
      <c r="F281">
        <v>9588</v>
      </c>
      <c r="G281" t="s">
        <v>6530</v>
      </c>
      <c r="H281" t="s">
        <v>6531</v>
      </c>
      <c r="I281">
        <v>18</v>
      </c>
      <c r="J281" t="s">
        <v>6119</v>
      </c>
      <c r="K281">
        <v>1</v>
      </c>
      <c r="L281">
        <v>1</v>
      </c>
      <c r="M281">
        <v>0</v>
      </c>
      <c r="N281">
        <v>0</v>
      </c>
      <c r="O281">
        <v>0</v>
      </c>
      <c r="P281">
        <v>0</v>
      </c>
      <c r="Q281">
        <v>2</v>
      </c>
      <c r="R281">
        <v>0</v>
      </c>
      <c r="S281">
        <v>2</v>
      </c>
      <c r="T281">
        <f>SUMIFS(Table_whl_scoring_2022_23[EV], Table_whl_scoring_2022_23[GAME_ID], B281, Table_whl_scoring_2022_23[H_A], C281)</f>
        <v>5</v>
      </c>
      <c r="U281">
        <f>SUMIFS(Table_whl_scoring_2022_23[EV], Table_whl_scoring_2022_23[GAME_ID], B281, Table_whl_scoring_2022_23[H_A], D281)</f>
        <v>2</v>
      </c>
      <c r="V281" cm="1">
        <f t="array" ref="V28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81" cm="1">
        <f t="array" ref="W28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1">
        <f>Table_whl_players_2022_23[[#This Row],[T_EV_GF]]-Table_whl_players_2022_23[[#This Row],[P_EV_GF]]</f>
        <v>3</v>
      </c>
      <c r="Y281">
        <f>Table_whl_players_2022_23[[#This Row],[T_EV_GA]]-Table_whl_players_2022_23[[#This Row],[P_EV_GA]]</f>
        <v>2</v>
      </c>
    </row>
    <row r="282" spans="1:25" x14ac:dyDescent="0.45">
      <c r="A282">
        <v>10</v>
      </c>
      <c r="B282">
        <v>1018611</v>
      </c>
      <c r="C282" t="s">
        <v>6052</v>
      </c>
      <c r="D282" t="str">
        <f>IF(Table_whl_players_2022_23[[#This Row],[H_A]]="H", "A", "H")</f>
        <v>H</v>
      </c>
      <c r="E282">
        <v>28702</v>
      </c>
      <c r="F282">
        <v>9053</v>
      </c>
      <c r="G282" t="s">
        <v>6317</v>
      </c>
      <c r="H282" t="s">
        <v>6532</v>
      </c>
      <c r="I282">
        <v>19</v>
      </c>
      <c r="J282" t="s">
        <v>6087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1</v>
      </c>
      <c r="R282">
        <v>0</v>
      </c>
      <c r="S282">
        <v>0</v>
      </c>
      <c r="T282">
        <f>SUMIFS(Table_whl_scoring_2022_23[EV], Table_whl_scoring_2022_23[GAME_ID], B282, Table_whl_scoring_2022_23[H_A], C282)</f>
        <v>5</v>
      </c>
      <c r="U282">
        <f>SUMIFS(Table_whl_scoring_2022_23[EV], Table_whl_scoring_2022_23[GAME_ID], B282, Table_whl_scoring_2022_23[H_A], D282)</f>
        <v>2</v>
      </c>
      <c r="V282" cm="1">
        <f t="array" ref="V28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82" cm="1">
        <f t="array" ref="W28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2">
        <f>Table_whl_players_2022_23[[#This Row],[T_EV_GF]]-Table_whl_players_2022_23[[#This Row],[P_EV_GF]]</f>
        <v>4</v>
      </c>
      <c r="Y282">
        <f>Table_whl_players_2022_23[[#This Row],[T_EV_GA]]-Table_whl_players_2022_23[[#This Row],[P_EV_GA]]</f>
        <v>2</v>
      </c>
    </row>
    <row r="283" spans="1:25" x14ac:dyDescent="0.45">
      <c r="A283">
        <v>11</v>
      </c>
      <c r="B283">
        <v>1018611</v>
      </c>
      <c r="C283" t="s">
        <v>6052</v>
      </c>
      <c r="D283" t="str">
        <f>IF(Table_whl_players_2022_23[[#This Row],[H_A]]="H", "A", "H")</f>
        <v>H</v>
      </c>
      <c r="E283">
        <v>29278</v>
      </c>
      <c r="F283">
        <v>9778</v>
      </c>
      <c r="G283" t="s">
        <v>6093</v>
      </c>
      <c r="H283" t="s">
        <v>6533</v>
      </c>
      <c r="I283">
        <v>22</v>
      </c>
      <c r="J283" t="s">
        <v>6087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-2</v>
      </c>
      <c r="R283">
        <v>0</v>
      </c>
      <c r="S283">
        <v>0</v>
      </c>
      <c r="T283">
        <f>SUMIFS(Table_whl_scoring_2022_23[EV], Table_whl_scoring_2022_23[GAME_ID], B283, Table_whl_scoring_2022_23[H_A], C283)</f>
        <v>5</v>
      </c>
      <c r="U283">
        <f>SUMIFS(Table_whl_scoring_2022_23[EV], Table_whl_scoring_2022_23[GAME_ID], B283, Table_whl_scoring_2022_23[H_A], D283)</f>
        <v>2</v>
      </c>
      <c r="V283" cm="1">
        <f t="array" ref="V2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3" cm="1">
        <f t="array" ref="W28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83">
        <f>Table_whl_players_2022_23[[#This Row],[T_EV_GF]]-Table_whl_players_2022_23[[#This Row],[P_EV_GF]]</f>
        <v>5</v>
      </c>
      <c r="Y283">
        <f>Table_whl_players_2022_23[[#This Row],[T_EV_GA]]-Table_whl_players_2022_23[[#This Row],[P_EV_GA]]</f>
        <v>0</v>
      </c>
    </row>
    <row r="284" spans="1:25" x14ac:dyDescent="0.45">
      <c r="A284">
        <v>12</v>
      </c>
      <c r="B284">
        <v>1018611</v>
      </c>
      <c r="C284" t="s">
        <v>6052</v>
      </c>
      <c r="D284" t="str">
        <f>IF(Table_whl_players_2022_23[[#This Row],[H_A]]="H", "A", "H")</f>
        <v>H</v>
      </c>
      <c r="E284">
        <v>28853</v>
      </c>
      <c r="F284">
        <v>9261</v>
      </c>
      <c r="G284" t="s">
        <v>6162</v>
      </c>
      <c r="H284" t="s">
        <v>6534</v>
      </c>
      <c r="I284">
        <v>23</v>
      </c>
      <c r="J284" t="s">
        <v>6090</v>
      </c>
      <c r="K284">
        <v>0</v>
      </c>
      <c r="L284">
        <v>0</v>
      </c>
      <c r="M284">
        <v>0</v>
      </c>
      <c r="N284">
        <v>0</v>
      </c>
      <c r="O284">
        <v>3</v>
      </c>
      <c r="P284">
        <v>11</v>
      </c>
      <c r="Q284">
        <v>-1</v>
      </c>
      <c r="R284">
        <v>0</v>
      </c>
      <c r="S284">
        <v>0</v>
      </c>
      <c r="T284">
        <f>SUMIFS(Table_whl_scoring_2022_23[EV], Table_whl_scoring_2022_23[GAME_ID], B284, Table_whl_scoring_2022_23[H_A], C284)</f>
        <v>5</v>
      </c>
      <c r="U284">
        <f>SUMIFS(Table_whl_scoring_2022_23[EV], Table_whl_scoring_2022_23[GAME_ID], B284, Table_whl_scoring_2022_23[H_A], D284)</f>
        <v>2</v>
      </c>
      <c r="V284" cm="1">
        <f t="array" ref="V2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84" cm="1">
        <f t="array" ref="W2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4">
        <f>Table_whl_players_2022_23[[#This Row],[T_EV_GF]]-Table_whl_players_2022_23[[#This Row],[P_EV_GF]]</f>
        <v>5</v>
      </c>
      <c r="Y284">
        <f>Table_whl_players_2022_23[[#This Row],[T_EV_GA]]-Table_whl_players_2022_23[[#This Row],[P_EV_GA]]</f>
        <v>1</v>
      </c>
    </row>
    <row r="285" spans="1:25" x14ac:dyDescent="0.45">
      <c r="A285">
        <v>13</v>
      </c>
      <c r="B285">
        <v>1018611</v>
      </c>
      <c r="C285" t="s">
        <v>6052</v>
      </c>
      <c r="D285" t="str">
        <f>IF(Table_whl_players_2022_23[[#This Row],[H_A]]="H", "A", "H")</f>
        <v>H</v>
      </c>
      <c r="E285">
        <v>28814</v>
      </c>
      <c r="F285">
        <v>9210</v>
      </c>
      <c r="G285" t="s">
        <v>6535</v>
      </c>
      <c r="H285" t="s">
        <v>6536</v>
      </c>
      <c r="I285">
        <v>24</v>
      </c>
      <c r="J285" t="s">
        <v>6119</v>
      </c>
      <c r="K285">
        <v>2</v>
      </c>
      <c r="L285">
        <v>2</v>
      </c>
      <c r="M285">
        <v>0</v>
      </c>
      <c r="N285">
        <v>1</v>
      </c>
      <c r="O285">
        <v>0</v>
      </c>
      <c r="P285">
        <v>0</v>
      </c>
      <c r="Q285">
        <v>1</v>
      </c>
      <c r="R285">
        <v>0</v>
      </c>
      <c r="S285">
        <v>0</v>
      </c>
      <c r="T285">
        <f>SUMIFS(Table_whl_scoring_2022_23[EV], Table_whl_scoring_2022_23[GAME_ID], B285, Table_whl_scoring_2022_23[H_A], C285)</f>
        <v>5</v>
      </c>
      <c r="U285">
        <f>SUMIFS(Table_whl_scoring_2022_23[EV], Table_whl_scoring_2022_23[GAME_ID], B285, Table_whl_scoring_2022_23[H_A], D285)</f>
        <v>2</v>
      </c>
      <c r="V285" cm="1">
        <f t="array" ref="V28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85" cm="1">
        <f t="array" ref="W2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5">
        <f>Table_whl_players_2022_23[[#This Row],[T_EV_GF]]-Table_whl_players_2022_23[[#This Row],[P_EV_GF]]</f>
        <v>3</v>
      </c>
      <c r="Y285">
        <f>Table_whl_players_2022_23[[#This Row],[T_EV_GA]]-Table_whl_players_2022_23[[#This Row],[P_EV_GA]]</f>
        <v>1</v>
      </c>
    </row>
    <row r="286" spans="1:25" x14ac:dyDescent="0.45">
      <c r="A286">
        <v>14</v>
      </c>
      <c r="B286">
        <v>1018611</v>
      </c>
      <c r="C286" t="s">
        <v>6052</v>
      </c>
      <c r="D286" t="str">
        <f>IF(Table_whl_players_2022_23[[#This Row],[H_A]]="H", "A", "H")</f>
        <v>H</v>
      </c>
      <c r="E286">
        <v>28314</v>
      </c>
      <c r="F286">
        <v>8635</v>
      </c>
      <c r="G286" t="s">
        <v>6537</v>
      </c>
      <c r="H286" t="s">
        <v>6538</v>
      </c>
      <c r="I286">
        <v>25</v>
      </c>
      <c r="J286" t="s">
        <v>6119</v>
      </c>
      <c r="K286">
        <v>2</v>
      </c>
      <c r="L286">
        <v>2</v>
      </c>
      <c r="M286">
        <v>1</v>
      </c>
      <c r="N286">
        <v>0</v>
      </c>
      <c r="O286">
        <v>0</v>
      </c>
      <c r="P286">
        <v>0</v>
      </c>
      <c r="Q286">
        <v>1</v>
      </c>
      <c r="R286">
        <v>0</v>
      </c>
      <c r="S286">
        <v>0</v>
      </c>
      <c r="T286">
        <f>SUMIFS(Table_whl_scoring_2022_23[EV], Table_whl_scoring_2022_23[GAME_ID], B286, Table_whl_scoring_2022_23[H_A], C286)</f>
        <v>5</v>
      </c>
      <c r="U286">
        <f>SUMIFS(Table_whl_scoring_2022_23[EV], Table_whl_scoring_2022_23[GAME_ID], B286, Table_whl_scoring_2022_23[H_A], D286)</f>
        <v>2</v>
      </c>
      <c r="V286" cm="1">
        <f t="array" ref="V2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86" cm="1">
        <f t="array" ref="W28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6">
        <f>Table_whl_players_2022_23[[#This Row],[T_EV_GF]]-Table_whl_players_2022_23[[#This Row],[P_EV_GF]]</f>
        <v>4</v>
      </c>
      <c r="Y286">
        <f>Table_whl_players_2022_23[[#This Row],[T_EV_GA]]-Table_whl_players_2022_23[[#This Row],[P_EV_GA]]</f>
        <v>1</v>
      </c>
    </row>
    <row r="287" spans="1:25" x14ac:dyDescent="0.45">
      <c r="A287">
        <v>15</v>
      </c>
      <c r="B287">
        <v>1018611</v>
      </c>
      <c r="C287" t="s">
        <v>6052</v>
      </c>
      <c r="D287" t="str">
        <f>IF(Table_whl_players_2022_23[[#This Row],[H_A]]="H", "A", "H")</f>
        <v>H</v>
      </c>
      <c r="E287">
        <v>28253</v>
      </c>
      <c r="F287">
        <v>8564</v>
      </c>
      <c r="G287" t="s">
        <v>6304</v>
      </c>
      <c r="H287" t="s">
        <v>6539</v>
      </c>
      <c r="I287">
        <v>28</v>
      </c>
      <c r="J287" t="s">
        <v>6101</v>
      </c>
      <c r="K287">
        <v>3</v>
      </c>
      <c r="L287">
        <v>3</v>
      </c>
      <c r="M287">
        <v>1</v>
      </c>
      <c r="N287">
        <v>1</v>
      </c>
      <c r="O287">
        <v>0</v>
      </c>
      <c r="P287">
        <v>2</v>
      </c>
      <c r="Q287">
        <v>2</v>
      </c>
      <c r="R287">
        <v>0</v>
      </c>
      <c r="S287">
        <v>2</v>
      </c>
      <c r="T287">
        <f>SUMIFS(Table_whl_scoring_2022_23[EV], Table_whl_scoring_2022_23[GAME_ID], B287, Table_whl_scoring_2022_23[H_A], C287)</f>
        <v>5</v>
      </c>
      <c r="U287">
        <f>SUMIFS(Table_whl_scoring_2022_23[EV], Table_whl_scoring_2022_23[GAME_ID], B287, Table_whl_scoring_2022_23[H_A], D287)</f>
        <v>2</v>
      </c>
      <c r="V287" cm="1">
        <f t="array" ref="V28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87" cm="1">
        <f t="array" ref="W2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7">
        <f>Table_whl_players_2022_23[[#This Row],[T_EV_GF]]-Table_whl_players_2022_23[[#This Row],[P_EV_GF]]</f>
        <v>3</v>
      </c>
      <c r="Y287">
        <f>Table_whl_players_2022_23[[#This Row],[T_EV_GA]]-Table_whl_players_2022_23[[#This Row],[P_EV_GA]]</f>
        <v>2</v>
      </c>
    </row>
    <row r="288" spans="1:25" x14ac:dyDescent="0.45">
      <c r="A288">
        <v>16</v>
      </c>
      <c r="B288">
        <v>1018611</v>
      </c>
      <c r="C288" t="s">
        <v>6052</v>
      </c>
      <c r="D288" t="str">
        <f>IF(Table_whl_players_2022_23[[#This Row],[H_A]]="H", "A", "H")</f>
        <v>H</v>
      </c>
      <c r="E288">
        <v>29280</v>
      </c>
      <c r="F288">
        <v>9780</v>
      </c>
      <c r="G288" t="s">
        <v>6540</v>
      </c>
      <c r="H288" t="s">
        <v>6541</v>
      </c>
      <c r="I288">
        <v>29</v>
      </c>
      <c r="J288" t="s">
        <v>6090</v>
      </c>
      <c r="K288">
        <v>2</v>
      </c>
      <c r="L288">
        <v>2</v>
      </c>
      <c r="M288">
        <v>1</v>
      </c>
      <c r="N288">
        <v>0</v>
      </c>
      <c r="O288">
        <v>6</v>
      </c>
      <c r="P288">
        <v>10</v>
      </c>
      <c r="Q288">
        <v>3</v>
      </c>
      <c r="R288">
        <v>0</v>
      </c>
      <c r="S288">
        <v>0</v>
      </c>
      <c r="T288">
        <f>SUMIFS(Table_whl_scoring_2022_23[EV], Table_whl_scoring_2022_23[GAME_ID], B288, Table_whl_scoring_2022_23[H_A], C288)</f>
        <v>5</v>
      </c>
      <c r="U288">
        <f>SUMIFS(Table_whl_scoring_2022_23[EV], Table_whl_scoring_2022_23[GAME_ID], B288, Table_whl_scoring_2022_23[H_A], D288)</f>
        <v>2</v>
      </c>
      <c r="V288" cm="1">
        <f t="array" ref="V288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288" cm="1">
        <f t="array" ref="W2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88">
        <f>Table_whl_players_2022_23[[#This Row],[T_EV_GF]]-Table_whl_players_2022_23[[#This Row],[P_EV_GF]]</f>
        <v>2</v>
      </c>
      <c r="Y288">
        <f>Table_whl_players_2022_23[[#This Row],[T_EV_GA]]-Table_whl_players_2022_23[[#This Row],[P_EV_GA]]</f>
        <v>2</v>
      </c>
    </row>
    <row r="289" spans="1:25" x14ac:dyDescent="0.45">
      <c r="A289">
        <v>17</v>
      </c>
      <c r="B289">
        <v>1018611</v>
      </c>
      <c r="C289" t="s">
        <v>6052</v>
      </c>
      <c r="D289" t="str">
        <f>IF(Table_whl_players_2022_23[[#This Row],[H_A]]="H", "A", "H")</f>
        <v>H</v>
      </c>
      <c r="E289">
        <v>29113</v>
      </c>
      <c r="F289">
        <v>9604</v>
      </c>
      <c r="G289" t="s">
        <v>6542</v>
      </c>
      <c r="H289" t="s">
        <v>6543</v>
      </c>
      <c r="I289">
        <v>34</v>
      </c>
      <c r="J289" t="s">
        <v>6090</v>
      </c>
      <c r="K289">
        <v>1</v>
      </c>
      <c r="L289">
        <v>1</v>
      </c>
      <c r="M289">
        <v>0</v>
      </c>
      <c r="N289">
        <v>1</v>
      </c>
      <c r="O289">
        <v>11</v>
      </c>
      <c r="P289">
        <v>14</v>
      </c>
      <c r="Q289">
        <v>0</v>
      </c>
      <c r="R289">
        <v>0</v>
      </c>
      <c r="S289">
        <v>2</v>
      </c>
      <c r="T289">
        <f>SUMIFS(Table_whl_scoring_2022_23[EV], Table_whl_scoring_2022_23[GAME_ID], B289, Table_whl_scoring_2022_23[H_A], C289)</f>
        <v>5</v>
      </c>
      <c r="U289">
        <f>SUMIFS(Table_whl_scoring_2022_23[EV], Table_whl_scoring_2022_23[GAME_ID], B289, Table_whl_scoring_2022_23[H_A], D289)</f>
        <v>2</v>
      </c>
      <c r="V289" cm="1">
        <f t="array" ref="V28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89" cm="1">
        <f t="array" ref="W28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89">
        <f>Table_whl_players_2022_23[[#This Row],[T_EV_GF]]-Table_whl_players_2022_23[[#This Row],[P_EV_GF]]</f>
        <v>4</v>
      </c>
      <c r="Y289">
        <f>Table_whl_players_2022_23[[#This Row],[T_EV_GA]]-Table_whl_players_2022_23[[#This Row],[P_EV_GA]]</f>
        <v>1</v>
      </c>
    </row>
    <row r="290" spans="1:25" x14ac:dyDescent="0.45">
      <c r="A290">
        <v>0</v>
      </c>
      <c r="B290">
        <v>1018612</v>
      </c>
      <c r="C290" t="s">
        <v>6051</v>
      </c>
      <c r="D290" t="str">
        <f>IF(Table_whl_players_2022_23[[#This Row],[H_A]]="H", "A", "H")</f>
        <v>A</v>
      </c>
      <c r="E290">
        <v>28378</v>
      </c>
      <c r="F290">
        <v>8699</v>
      </c>
      <c r="G290" t="s">
        <v>6544</v>
      </c>
      <c r="H290" t="s">
        <v>6545</v>
      </c>
      <c r="I290">
        <v>5</v>
      </c>
      <c r="J290" t="s">
        <v>6119</v>
      </c>
      <c r="K290">
        <v>1</v>
      </c>
      <c r="L290">
        <v>1</v>
      </c>
      <c r="M290">
        <v>0</v>
      </c>
      <c r="N290">
        <v>1</v>
      </c>
      <c r="O290">
        <v>0</v>
      </c>
      <c r="P290">
        <v>0</v>
      </c>
      <c r="Q290">
        <v>-1</v>
      </c>
      <c r="R290">
        <v>0</v>
      </c>
      <c r="S290">
        <v>0</v>
      </c>
      <c r="T290">
        <f>SUMIFS(Table_whl_scoring_2022_23[EV], Table_whl_scoring_2022_23[GAME_ID], B290, Table_whl_scoring_2022_23[H_A], C290)</f>
        <v>3</v>
      </c>
      <c r="U290">
        <f>SUMIFS(Table_whl_scoring_2022_23[EV], Table_whl_scoring_2022_23[GAME_ID], B290, Table_whl_scoring_2022_23[H_A], D290)</f>
        <v>4</v>
      </c>
      <c r="V290" cm="1">
        <f t="array" ref="V2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0" cm="1">
        <f t="array" ref="W29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90">
        <f>Table_whl_players_2022_23[[#This Row],[T_EV_GF]]-Table_whl_players_2022_23[[#This Row],[P_EV_GF]]</f>
        <v>2</v>
      </c>
      <c r="Y290">
        <f>Table_whl_players_2022_23[[#This Row],[T_EV_GA]]-Table_whl_players_2022_23[[#This Row],[P_EV_GA]]</f>
        <v>2</v>
      </c>
    </row>
    <row r="291" spans="1:25" x14ac:dyDescent="0.45">
      <c r="A291">
        <v>1</v>
      </c>
      <c r="B291">
        <v>1018612</v>
      </c>
      <c r="C291" t="s">
        <v>6051</v>
      </c>
      <c r="D291" t="str">
        <f>IF(Table_whl_players_2022_23[[#This Row],[H_A]]="H", "A", "H")</f>
        <v>A</v>
      </c>
      <c r="E291">
        <v>29102</v>
      </c>
      <c r="F291">
        <v>9589</v>
      </c>
      <c r="G291" t="s">
        <v>6273</v>
      </c>
      <c r="H291" t="s">
        <v>6546</v>
      </c>
      <c r="I291">
        <v>7</v>
      </c>
      <c r="J291" t="s">
        <v>6119</v>
      </c>
      <c r="K291">
        <v>1</v>
      </c>
      <c r="L291">
        <v>1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f>SUMIFS(Table_whl_scoring_2022_23[EV], Table_whl_scoring_2022_23[GAME_ID], B291, Table_whl_scoring_2022_23[H_A], C291)</f>
        <v>3</v>
      </c>
      <c r="U291">
        <f>SUMIFS(Table_whl_scoring_2022_23[EV], Table_whl_scoring_2022_23[GAME_ID], B291, Table_whl_scoring_2022_23[H_A], D291)</f>
        <v>4</v>
      </c>
      <c r="V291" cm="1">
        <f t="array" ref="V2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1" cm="1">
        <f t="array" ref="W2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1">
        <f>Table_whl_players_2022_23[[#This Row],[T_EV_GF]]-Table_whl_players_2022_23[[#This Row],[P_EV_GF]]</f>
        <v>2</v>
      </c>
      <c r="Y291">
        <f>Table_whl_players_2022_23[[#This Row],[T_EV_GA]]-Table_whl_players_2022_23[[#This Row],[P_EV_GA]]</f>
        <v>3</v>
      </c>
    </row>
    <row r="292" spans="1:25" x14ac:dyDescent="0.45">
      <c r="A292">
        <v>2</v>
      </c>
      <c r="B292">
        <v>1018612</v>
      </c>
      <c r="C292" t="s">
        <v>6051</v>
      </c>
      <c r="D292" t="str">
        <f>IF(Table_whl_players_2022_23[[#This Row],[H_A]]="H", "A", "H")</f>
        <v>A</v>
      </c>
      <c r="E292">
        <v>28838</v>
      </c>
      <c r="F292">
        <v>9246</v>
      </c>
      <c r="G292" t="s">
        <v>6547</v>
      </c>
      <c r="H292" t="s">
        <v>6548</v>
      </c>
      <c r="I292">
        <v>8</v>
      </c>
      <c r="J292" t="s">
        <v>6119</v>
      </c>
      <c r="K292">
        <v>3</v>
      </c>
      <c r="L292">
        <v>3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f>SUMIFS(Table_whl_scoring_2022_23[EV], Table_whl_scoring_2022_23[GAME_ID], B292, Table_whl_scoring_2022_23[H_A], C292)</f>
        <v>3</v>
      </c>
      <c r="U292">
        <f>SUMIFS(Table_whl_scoring_2022_23[EV], Table_whl_scoring_2022_23[GAME_ID], B292, Table_whl_scoring_2022_23[H_A], D292)</f>
        <v>4</v>
      </c>
      <c r="V292" cm="1">
        <f t="array" ref="V2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92" cm="1">
        <f t="array" ref="W29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92">
        <f>Table_whl_players_2022_23[[#This Row],[T_EV_GF]]-Table_whl_players_2022_23[[#This Row],[P_EV_GF]]</f>
        <v>1</v>
      </c>
      <c r="Y292">
        <f>Table_whl_players_2022_23[[#This Row],[T_EV_GA]]-Table_whl_players_2022_23[[#This Row],[P_EV_GA]]</f>
        <v>2</v>
      </c>
    </row>
    <row r="293" spans="1:25" x14ac:dyDescent="0.45">
      <c r="A293">
        <v>3</v>
      </c>
      <c r="B293">
        <v>1018612</v>
      </c>
      <c r="C293" t="s">
        <v>6051</v>
      </c>
      <c r="D293" t="str">
        <f>IF(Table_whl_players_2022_23[[#This Row],[H_A]]="H", "A", "H")</f>
        <v>A</v>
      </c>
      <c r="E293">
        <v>28075</v>
      </c>
      <c r="F293">
        <v>8352</v>
      </c>
      <c r="G293" t="s">
        <v>6301</v>
      </c>
      <c r="H293" t="s">
        <v>6549</v>
      </c>
      <c r="I293">
        <v>9</v>
      </c>
      <c r="J293" t="s">
        <v>6087</v>
      </c>
      <c r="K293">
        <v>1</v>
      </c>
      <c r="L293">
        <v>1</v>
      </c>
      <c r="M293">
        <v>0</v>
      </c>
      <c r="N293">
        <v>0</v>
      </c>
      <c r="O293">
        <v>0</v>
      </c>
      <c r="P293">
        <v>0</v>
      </c>
      <c r="Q293">
        <v>-1</v>
      </c>
      <c r="R293">
        <v>0</v>
      </c>
      <c r="S293">
        <v>2</v>
      </c>
      <c r="T293">
        <f>SUMIFS(Table_whl_scoring_2022_23[EV], Table_whl_scoring_2022_23[GAME_ID], B293, Table_whl_scoring_2022_23[H_A], C293)</f>
        <v>3</v>
      </c>
      <c r="U293">
        <f>SUMIFS(Table_whl_scoring_2022_23[EV], Table_whl_scoring_2022_23[GAME_ID], B293, Table_whl_scoring_2022_23[H_A], D293)</f>
        <v>4</v>
      </c>
      <c r="V293" cm="1">
        <f t="array" ref="V2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3" cm="1">
        <f t="array" ref="W2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3">
        <f>Table_whl_players_2022_23[[#This Row],[T_EV_GF]]-Table_whl_players_2022_23[[#This Row],[P_EV_GF]]</f>
        <v>3</v>
      </c>
      <c r="Y293">
        <f>Table_whl_players_2022_23[[#This Row],[T_EV_GA]]-Table_whl_players_2022_23[[#This Row],[P_EV_GA]]</f>
        <v>3</v>
      </c>
    </row>
    <row r="294" spans="1:25" x14ac:dyDescent="0.45">
      <c r="A294">
        <v>4</v>
      </c>
      <c r="B294">
        <v>1018612</v>
      </c>
      <c r="C294" t="s">
        <v>6051</v>
      </c>
      <c r="D294" t="str">
        <f>IF(Table_whl_players_2022_23[[#This Row],[H_A]]="H", "A", "H")</f>
        <v>A</v>
      </c>
      <c r="E294">
        <v>29221</v>
      </c>
      <c r="F294">
        <v>9720</v>
      </c>
      <c r="G294" t="s">
        <v>6550</v>
      </c>
      <c r="H294" t="s">
        <v>6551</v>
      </c>
      <c r="I294">
        <v>10</v>
      </c>
      <c r="J294" t="s">
        <v>609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-1</v>
      </c>
      <c r="R294">
        <v>0</v>
      </c>
      <c r="S294">
        <v>0</v>
      </c>
      <c r="T294">
        <f>SUMIFS(Table_whl_scoring_2022_23[EV], Table_whl_scoring_2022_23[GAME_ID], B294, Table_whl_scoring_2022_23[H_A], C294)</f>
        <v>3</v>
      </c>
      <c r="U294">
        <f>SUMIFS(Table_whl_scoring_2022_23[EV], Table_whl_scoring_2022_23[GAME_ID], B294, Table_whl_scoring_2022_23[H_A], D294)</f>
        <v>4</v>
      </c>
      <c r="V294" cm="1">
        <f t="array" ref="V2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4" cm="1">
        <f t="array" ref="W2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4">
        <f>Table_whl_players_2022_23[[#This Row],[T_EV_GF]]-Table_whl_players_2022_23[[#This Row],[P_EV_GF]]</f>
        <v>3</v>
      </c>
      <c r="Y294">
        <f>Table_whl_players_2022_23[[#This Row],[T_EV_GA]]-Table_whl_players_2022_23[[#This Row],[P_EV_GA]]</f>
        <v>3</v>
      </c>
    </row>
    <row r="295" spans="1:25" x14ac:dyDescent="0.45">
      <c r="A295">
        <v>5</v>
      </c>
      <c r="B295">
        <v>1018612</v>
      </c>
      <c r="C295" t="s">
        <v>6051</v>
      </c>
      <c r="D295" t="str">
        <f>IF(Table_whl_players_2022_23[[#This Row],[H_A]]="H", "A", "H")</f>
        <v>A</v>
      </c>
      <c r="E295">
        <v>28381</v>
      </c>
      <c r="F295">
        <v>8702</v>
      </c>
      <c r="G295" t="s">
        <v>6552</v>
      </c>
      <c r="H295" t="s">
        <v>6553</v>
      </c>
      <c r="I295">
        <v>11</v>
      </c>
      <c r="J295" t="s">
        <v>6090</v>
      </c>
      <c r="K295">
        <v>1</v>
      </c>
      <c r="L295">
        <v>1</v>
      </c>
      <c r="M295">
        <v>0</v>
      </c>
      <c r="N295">
        <v>1</v>
      </c>
      <c r="O295">
        <v>1</v>
      </c>
      <c r="P295">
        <v>2</v>
      </c>
      <c r="Q295">
        <v>2</v>
      </c>
      <c r="R295">
        <v>0</v>
      </c>
      <c r="S295">
        <v>0</v>
      </c>
      <c r="T295">
        <f>SUMIFS(Table_whl_scoring_2022_23[EV], Table_whl_scoring_2022_23[GAME_ID], B295, Table_whl_scoring_2022_23[H_A], C295)</f>
        <v>3</v>
      </c>
      <c r="U295">
        <f>SUMIFS(Table_whl_scoring_2022_23[EV], Table_whl_scoring_2022_23[GAME_ID], B295, Table_whl_scoring_2022_23[H_A], D295)</f>
        <v>4</v>
      </c>
      <c r="V295" cm="1">
        <f t="array" ref="V29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95" cm="1">
        <f t="array" ref="W2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5">
        <f>Table_whl_players_2022_23[[#This Row],[T_EV_GF]]-Table_whl_players_2022_23[[#This Row],[P_EV_GF]]</f>
        <v>1</v>
      </c>
      <c r="Y295">
        <f>Table_whl_players_2022_23[[#This Row],[T_EV_GA]]-Table_whl_players_2022_23[[#This Row],[P_EV_GA]]</f>
        <v>4</v>
      </c>
    </row>
    <row r="296" spans="1:25" x14ac:dyDescent="0.45">
      <c r="A296">
        <v>6</v>
      </c>
      <c r="B296">
        <v>1018612</v>
      </c>
      <c r="C296" t="s">
        <v>6051</v>
      </c>
      <c r="D296" t="str">
        <f>IF(Table_whl_players_2022_23[[#This Row],[H_A]]="H", "A", "H")</f>
        <v>A</v>
      </c>
      <c r="E296">
        <v>29112</v>
      </c>
      <c r="F296">
        <v>9601</v>
      </c>
      <c r="G296" t="s">
        <v>6554</v>
      </c>
      <c r="H296" t="s">
        <v>6555</v>
      </c>
      <c r="I296">
        <v>13</v>
      </c>
      <c r="J296" t="s">
        <v>6090</v>
      </c>
      <c r="K296">
        <v>2</v>
      </c>
      <c r="L296">
        <v>2</v>
      </c>
      <c r="M296">
        <v>0</v>
      </c>
      <c r="N296">
        <v>0</v>
      </c>
      <c r="O296">
        <v>0</v>
      </c>
      <c r="P296">
        <v>0</v>
      </c>
      <c r="Q296">
        <v>-1</v>
      </c>
      <c r="R296">
        <v>0</v>
      </c>
      <c r="S296">
        <v>0</v>
      </c>
      <c r="T296">
        <f>SUMIFS(Table_whl_scoring_2022_23[EV], Table_whl_scoring_2022_23[GAME_ID], B296, Table_whl_scoring_2022_23[H_A], C296)</f>
        <v>3</v>
      </c>
      <c r="U296">
        <f>SUMIFS(Table_whl_scoring_2022_23[EV], Table_whl_scoring_2022_23[GAME_ID], B296, Table_whl_scoring_2022_23[H_A], D296)</f>
        <v>4</v>
      </c>
      <c r="V296" cm="1">
        <f t="array" ref="V2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296" cm="1">
        <f t="array" ref="W2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296">
        <f>Table_whl_players_2022_23[[#This Row],[T_EV_GF]]-Table_whl_players_2022_23[[#This Row],[P_EV_GF]]</f>
        <v>2</v>
      </c>
      <c r="Y296">
        <f>Table_whl_players_2022_23[[#This Row],[T_EV_GA]]-Table_whl_players_2022_23[[#This Row],[P_EV_GA]]</f>
        <v>2</v>
      </c>
    </row>
    <row r="297" spans="1:25" x14ac:dyDescent="0.45">
      <c r="A297">
        <v>7</v>
      </c>
      <c r="B297">
        <v>1018612</v>
      </c>
      <c r="C297" t="s">
        <v>6051</v>
      </c>
      <c r="D297" t="str">
        <f>IF(Table_whl_players_2022_23[[#This Row],[H_A]]="H", "A", "H")</f>
        <v>A</v>
      </c>
      <c r="E297">
        <v>28208</v>
      </c>
      <c r="F297">
        <v>8486</v>
      </c>
      <c r="G297" t="s">
        <v>6556</v>
      </c>
      <c r="H297" t="s">
        <v>6228</v>
      </c>
      <c r="I297">
        <v>15</v>
      </c>
      <c r="J297" t="s">
        <v>6090</v>
      </c>
      <c r="K297">
        <v>4</v>
      </c>
      <c r="L297">
        <v>4</v>
      </c>
      <c r="M297">
        <v>1</v>
      </c>
      <c r="N297">
        <v>0</v>
      </c>
      <c r="O297">
        <v>9</v>
      </c>
      <c r="P297">
        <v>22</v>
      </c>
      <c r="Q297">
        <v>1</v>
      </c>
      <c r="R297">
        <v>0</v>
      </c>
      <c r="S297">
        <v>2</v>
      </c>
      <c r="T297">
        <f>SUMIFS(Table_whl_scoring_2022_23[EV], Table_whl_scoring_2022_23[GAME_ID], B297, Table_whl_scoring_2022_23[H_A], C297)</f>
        <v>3</v>
      </c>
      <c r="U297">
        <f>SUMIFS(Table_whl_scoring_2022_23[EV], Table_whl_scoring_2022_23[GAME_ID], B297, Table_whl_scoring_2022_23[H_A], D297)</f>
        <v>4</v>
      </c>
      <c r="V297" cm="1">
        <f t="array" ref="V29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297" cm="1">
        <f t="array" ref="W2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7">
        <f>Table_whl_players_2022_23[[#This Row],[T_EV_GF]]-Table_whl_players_2022_23[[#This Row],[P_EV_GF]]</f>
        <v>1</v>
      </c>
      <c r="Y297">
        <f>Table_whl_players_2022_23[[#This Row],[T_EV_GA]]-Table_whl_players_2022_23[[#This Row],[P_EV_GA]]</f>
        <v>3</v>
      </c>
    </row>
    <row r="298" spans="1:25" x14ac:dyDescent="0.45">
      <c r="A298">
        <v>8</v>
      </c>
      <c r="B298">
        <v>1018612</v>
      </c>
      <c r="C298" t="s">
        <v>6051</v>
      </c>
      <c r="D298" t="str">
        <f>IF(Table_whl_players_2022_23[[#This Row],[H_A]]="H", "A", "H")</f>
        <v>A</v>
      </c>
      <c r="E298">
        <v>28839</v>
      </c>
      <c r="F298">
        <v>9247</v>
      </c>
      <c r="G298" t="s">
        <v>6557</v>
      </c>
      <c r="H298" t="s">
        <v>6210</v>
      </c>
      <c r="I298">
        <v>26</v>
      </c>
      <c r="J298" t="s">
        <v>6087</v>
      </c>
      <c r="K298">
        <v>2</v>
      </c>
      <c r="L298">
        <v>2</v>
      </c>
      <c r="M298">
        <v>0</v>
      </c>
      <c r="N298">
        <v>0</v>
      </c>
      <c r="O298">
        <v>0</v>
      </c>
      <c r="P298">
        <v>1</v>
      </c>
      <c r="Q298">
        <v>-1</v>
      </c>
      <c r="R298">
        <v>0</v>
      </c>
      <c r="S298">
        <v>0</v>
      </c>
      <c r="T298">
        <f>SUMIFS(Table_whl_scoring_2022_23[EV], Table_whl_scoring_2022_23[GAME_ID], B298, Table_whl_scoring_2022_23[H_A], C298)</f>
        <v>3</v>
      </c>
      <c r="U298">
        <f>SUMIFS(Table_whl_scoring_2022_23[EV], Table_whl_scoring_2022_23[GAME_ID], B298, Table_whl_scoring_2022_23[H_A], D298)</f>
        <v>4</v>
      </c>
      <c r="V298" cm="1">
        <f t="array" ref="V2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8" cm="1">
        <f t="array" ref="W29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298">
        <f>Table_whl_players_2022_23[[#This Row],[T_EV_GF]]-Table_whl_players_2022_23[[#This Row],[P_EV_GF]]</f>
        <v>3</v>
      </c>
      <c r="Y298">
        <f>Table_whl_players_2022_23[[#This Row],[T_EV_GA]]-Table_whl_players_2022_23[[#This Row],[P_EV_GA]]</f>
        <v>3</v>
      </c>
    </row>
    <row r="299" spans="1:25" x14ac:dyDescent="0.45">
      <c r="A299">
        <v>9</v>
      </c>
      <c r="B299">
        <v>1018612</v>
      </c>
      <c r="C299" t="s">
        <v>6051</v>
      </c>
      <c r="D299" t="str">
        <f>IF(Table_whl_players_2022_23[[#This Row],[H_A]]="H", "A", "H")</f>
        <v>A</v>
      </c>
      <c r="E299">
        <v>28840</v>
      </c>
      <c r="F299">
        <v>9248</v>
      </c>
      <c r="G299" t="s">
        <v>6558</v>
      </c>
      <c r="H299" t="s">
        <v>6559</v>
      </c>
      <c r="I299">
        <v>27</v>
      </c>
      <c r="J299" t="s">
        <v>6087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f>SUMIFS(Table_whl_scoring_2022_23[EV], Table_whl_scoring_2022_23[GAME_ID], B299, Table_whl_scoring_2022_23[H_A], C299)</f>
        <v>3</v>
      </c>
      <c r="U299">
        <f>SUMIFS(Table_whl_scoring_2022_23[EV], Table_whl_scoring_2022_23[GAME_ID], B299, Table_whl_scoring_2022_23[H_A], D299)</f>
        <v>4</v>
      </c>
      <c r="V299" cm="1">
        <f t="array" ref="V29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299" cm="1">
        <f t="array" ref="W2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299">
        <f>Table_whl_players_2022_23[[#This Row],[T_EV_GF]]-Table_whl_players_2022_23[[#This Row],[P_EV_GF]]</f>
        <v>3</v>
      </c>
      <c r="Y299">
        <f>Table_whl_players_2022_23[[#This Row],[T_EV_GA]]-Table_whl_players_2022_23[[#This Row],[P_EV_GA]]</f>
        <v>4</v>
      </c>
    </row>
    <row r="300" spans="1:25" x14ac:dyDescent="0.45">
      <c r="A300">
        <v>10</v>
      </c>
      <c r="B300">
        <v>1018612</v>
      </c>
      <c r="C300" t="s">
        <v>6051</v>
      </c>
      <c r="D300" t="str">
        <f>IF(Table_whl_players_2022_23[[#This Row],[H_A]]="H", "A", "H")</f>
        <v>A</v>
      </c>
      <c r="E300">
        <v>28309</v>
      </c>
      <c r="F300">
        <v>8630</v>
      </c>
      <c r="G300" t="s">
        <v>6104</v>
      </c>
      <c r="H300" t="s">
        <v>6286</v>
      </c>
      <c r="I300">
        <v>28</v>
      </c>
      <c r="J300" t="s">
        <v>6087</v>
      </c>
      <c r="K300">
        <v>1</v>
      </c>
      <c r="L300">
        <v>1</v>
      </c>
      <c r="M300">
        <v>0</v>
      </c>
      <c r="N300">
        <v>0</v>
      </c>
      <c r="O300">
        <v>3</v>
      </c>
      <c r="P300">
        <v>6</v>
      </c>
      <c r="Q300">
        <v>0</v>
      </c>
      <c r="R300">
        <v>0</v>
      </c>
      <c r="S300">
        <v>0</v>
      </c>
      <c r="T300">
        <f>SUMIFS(Table_whl_scoring_2022_23[EV], Table_whl_scoring_2022_23[GAME_ID], B300, Table_whl_scoring_2022_23[H_A], C300)</f>
        <v>3</v>
      </c>
      <c r="U300">
        <f>SUMIFS(Table_whl_scoring_2022_23[EV], Table_whl_scoring_2022_23[GAME_ID], B300, Table_whl_scoring_2022_23[H_A], D300)</f>
        <v>4</v>
      </c>
      <c r="V300" cm="1">
        <f t="array" ref="V30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0" cm="1">
        <f t="array" ref="W3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0">
        <f>Table_whl_players_2022_23[[#This Row],[T_EV_GF]]-Table_whl_players_2022_23[[#This Row],[P_EV_GF]]</f>
        <v>3</v>
      </c>
      <c r="Y300">
        <f>Table_whl_players_2022_23[[#This Row],[T_EV_GA]]-Table_whl_players_2022_23[[#This Row],[P_EV_GA]]</f>
        <v>4</v>
      </c>
    </row>
    <row r="301" spans="1:25" x14ac:dyDescent="0.45">
      <c r="A301">
        <v>11</v>
      </c>
      <c r="B301">
        <v>1018612</v>
      </c>
      <c r="C301" t="s">
        <v>6051</v>
      </c>
      <c r="D301" t="str">
        <f>IF(Table_whl_players_2022_23[[#This Row],[H_A]]="H", "A", "H")</f>
        <v>A</v>
      </c>
      <c r="E301">
        <v>28486</v>
      </c>
      <c r="F301">
        <v>8837</v>
      </c>
      <c r="G301" t="s">
        <v>6508</v>
      </c>
      <c r="H301" t="s">
        <v>6560</v>
      </c>
      <c r="I301">
        <v>29</v>
      </c>
      <c r="J301" t="s">
        <v>6090</v>
      </c>
      <c r="K301">
        <v>2</v>
      </c>
      <c r="L301">
        <v>2</v>
      </c>
      <c r="M301">
        <v>0</v>
      </c>
      <c r="N301">
        <v>0</v>
      </c>
      <c r="O301">
        <v>13</v>
      </c>
      <c r="P301">
        <v>17</v>
      </c>
      <c r="Q301">
        <v>-2</v>
      </c>
      <c r="R301">
        <v>0</v>
      </c>
      <c r="S301">
        <v>0</v>
      </c>
      <c r="T301">
        <f>SUMIFS(Table_whl_scoring_2022_23[EV], Table_whl_scoring_2022_23[GAME_ID], B301, Table_whl_scoring_2022_23[H_A], C301)</f>
        <v>3</v>
      </c>
      <c r="U301">
        <f>SUMIFS(Table_whl_scoring_2022_23[EV], Table_whl_scoring_2022_23[GAME_ID], B301, Table_whl_scoring_2022_23[H_A], D301)</f>
        <v>4</v>
      </c>
      <c r="V301" cm="1">
        <f t="array" ref="V30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1" cm="1">
        <f t="array" ref="W30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301">
        <f>Table_whl_players_2022_23[[#This Row],[T_EV_GF]]-Table_whl_players_2022_23[[#This Row],[P_EV_GF]]</f>
        <v>2</v>
      </c>
      <c r="Y301">
        <f>Table_whl_players_2022_23[[#This Row],[T_EV_GA]]-Table_whl_players_2022_23[[#This Row],[P_EV_GA]]</f>
        <v>1</v>
      </c>
    </row>
    <row r="302" spans="1:25" x14ac:dyDescent="0.45">
      <c r="A302">
        <v>12</v>
      </c>
      <c r="B302">
        <v>1018612</v>
      </c>
      <c r="C302" t="s">
        <v>6051</v>
      </c>
      <c r="D302" t="str">
        <f>IF(Table_whl_players_2022_23[[#This Row],[H_A]]="H", "A", "H")</f>
        <v>A</v>
      </c>
      <c r="E302">
        <v>28465</v>
      </c>
      <c r="F302">
        <v>8808</v>
      </c>
      <c r="G302" t="s">
        <v>6382</v>
      </c>
      <c r="H302" t="s">
        <v>6561</v>
      </c>
      <c r="I302">
        <v>43</v>
      </c>
      <c r="J302" t="s">
        <v>6119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f>SUMIFS(Table_whl_scoring_2022_23[EV], Table_whl_scoring_2022_23[GAME_ID], B302, Table_whl_scoring_2022_23[H_A], C302)</f>
        <v>3</v>
      </c>
      <c r="U302">
        <f>SUMIFS(Table_whl_scoring_2022_23[EV], Table_whl_scoring_2022_23[GAME_ID], B302, Table_whl_scoring_2022_23[H_A], D302)</f>
        <v>4</v>
      </c>
      <c r="V302" cm="1">
        <f t="array" ref="V3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2" cm="1">
        <f t="array" ref="W3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2">
        <f>Table_whl_players_2022_23[[#This Row],[T_EV_GF]]-Table_whl_players_2022_23[[#This Row],[P_EV_GF]]</f>
        <v>3</v>
      </c>
      <c r="Y302">
        <f>Table_whl_players_2022_23[[#This Row],[T_EV_GA]]-Table_whl_players_2022_23[[#This Row],[P_EV_GA]]</f>
        <v>4</v>
      </c>
    </row>
    <row r="303" spans="1:25" x14ac:dyDescent="0.45">
      <c r="A303">
        <v>13</v>
      </c>
      <c r="B303">
        <v>1018612</v>
      </c>
      <c r="C303" t="s">
        <v>6051</v>
      </c>
      <c r="D303" t="str">
        <f>IF(Table_whl_players_2022_23[[#This Row],[H_A]]="H", "A", "H")</f>
        <v>A</v>
      </c>
      <c r="E303">
        <v>29224</v>
      </c>
      <c r="F303">
        <v>9723</v>
      </c>
      <c r="G303" t="s">
        <v>6562</v>
      </c>
      <c r="H303" t="s">
        <v>6563</v>
      </c>
      <c r="I303">
        <v>44</v>
      </c>
      <c r="J303" t="s">
        <v>6119</v>
      </c>
      <c r="K303">
        <v>2</v>
      </c>
      <c r="L303">
        <v>2</v>
      </c>
      <c r="M303">
        <v>0</v>
      </c>
      <c r="N303">
        <v>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f>SUMIFS(Table_whl_scoring_2022_23[EV], Table_whl_scoring_2022_23[GAME_ID], B303, Table_whl_scoring_2022_23[H_A], C303)</f>
        <v>3</v>
      </c>
      <c r="U303">
        <f>SUMIFS(Table_whl_scoring_2022_23[EV], Table_whl_scoring_2022_23[GAME_ID], B303, Table_whl_scoring_2022_23[H_A], D303)</f>
        <v>4</v>
      </c>
      <c r="V303" cm="1">
        <f t="array" ref="V30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3" cm="1">
        <f t="array" ref="W30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3">
        <f>Table_whl_players_2022_23[[#This Row],[T_EV_GF]]-Table_whl_players_2022_23[[#This Row],[P_EV_GF]]</f>
        <v>2</v>
      </c>
      <c r="Y303">
        <f>Table_whl_players_2022_23[[#This Row],[T_EV_GA]]-Table_whl_players_2022_23[[#This Row],[P_EV_GA]]</f>
        <v>3</v>
      </c>
    </row>
    <row r="304" spans="1:25" x14ac:dyDescent="0.45">
      <c r="A304">
        <v>14</v>
      </c>
      <c r="B304">
        <v>1018612</v>
      </c>
      <c r="C304" t="s">
        <v>6051</v>
      </c>
      <c r="D304" t="str">
        <f>IF(Table_whl_players_2022_23[[#This Row],[H_A]]="H", "A", "H")</f>
        <v>A</v>
      </c>
      <c r="E304">
        <v>28389</v>
      </c>
      <c r="F304">
        <v>8710</v>
      </c>
      <c r="G304" t="s">
        <v>6108</v>
      </c>
      <c r="H304" t="s">
        <v>6391</v>
      </c>
      <c r="I304">
        <v>47</v>
      </c>
      <c r="J304" t="s">
        <v>6119</v>
      </c>
      <c r="K304">
        <v>3</v>
      </c>
      <c r="L304">
        <v>3</v>
      </c>
      <c r="M304">
        <v>1</v>
      </c>
      <c r="N304">
        <v>0</v>
      </c>
      <c r="O304">
        <v>0</v>
      </c>
      <c r="P304">
        <v>0</v>
      </c>
      <c r="Q304">
        <v>-1</v>
      </c>
      <c r="R304">
        <v>0</v>
      </c>
      <c r="S304">
        <v>0</v>
      </c>
      <c r="T304">
        <f>SUMIFS(Table_whl_scoring_2022_23[EV], Table_whl_scoring_2022_23[GAME_ID], B304, Table_whl_scoring_2022_23[H_A], C304)</f>
        <v>3</v>
      </c>
      <c r="U304">
        <f>SUMIFS(Table_whl_scoring_2022_23[EV], Table_whl_scoring_2022_23[GAME_ID], B304, Table_whl_scoring_2022_23[H_A], D304)</f>
        <v>4</v>
      </c>
      <c r="V304" cm="1">
        <f t="array" ref="V30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4" cm="1">
        <f t="array" ref="W30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04">
        <f>Table_whl_players_2022_23[[#This Row],[T_EV_GF]]-Table_whl_players_2022_23[[#This Row],[P_EV_GF]]</f>
        <v>2</v>
      </c>
      <c r="Y304">
        <f>Table_whl_players_2022_23[[#This Row],[T_EV_GA]]-Table_whl_players_2022_23[[#This Row],[P_EV_GA]]</f>
        <v>2</v>
      </c>
    </row>
    <row r="305" spans="1:25" x14ac:dyDescent="0.45">
      <c r="A305">
        <v>15</v>
      </c>
      <c r="B305">
        <v>1018612</v>
      </c>
      <c r="C305" t="s">
        <v>6051</v>
      </c>
      <c r="D305" t="str">
        <f>IF(Table_whl_players_2022_23[[#This Row],[H_A]]="H", "A", "H")</f>
        <v>A</v>
      </c>
      <c r="E305">
        <v>29222</v>
      </c>
      <c r="F305">
        <v>9721</v>
      </c>
      <c r="G305" t="s">
        <v>6383</v>
      </c>
      <c r="H305" t="s">
        <v>6564</v>
      </c>
      <c r="I305">
        <v>67</v>
      </c>
      <c r="J305" t="s">
        <v>6087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f>SUMIFS(Table_whl_scoring_2022_23[EV], Table_whl_scoring_2022_23[GAME_ID], B305, Table_whl_scoring_2022_23[H_A], C305)</f>
        <v>3</v>
      </c>
      <c r="U305">
        <f>SUMIFS(Table_whl_scoring_2022_23[EV], Table_whl_scoring_2022_23[GAME_ID], B305, Table_whl_scoring_2022_23[H_A], D305)</f>
        <v>4</v>
      </c>
      <c r="V305" cm="1">
        <f t="array" ref="V3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5" cm="1">
        <f t="array" ref="W3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5">
        <f>Table_whl_players_2022_23[[#This Row],[T_EV_GF]]-Table_whl_players_2022_23[[#This Row],[P_EV_GF]]</f>
        <v>3</v>
      </c>
      <c r="Y305">
        <f>Table_whl_players_2022_23[[#This Row],[T_EV_GA]]-Table_whl_players_2022_23[[#This Row],[P_EV_GA]]</f>
        <v>4</v>
      </c>
    </row>
    <row r="306" spans="1:25" x14ac:dyDescent="0.45">
      <c r="A306">
        <v>16</v>
      </c>
      <c r="B306">
        <v>1018612</v>
      </c>
      <c r="C306" t="s">
        <v>6051</v>
      </c>
      <c r="D306" t="str">
        <f>IF(Table_whl_players_2022_23[[#This Row],[H_A]]="H", "A", "H")</f>
        <v>A</v>
      </c>
      <c r="E306">
        <v>28841</v>
      </c>
      <c r="F306">
        <v>9249</v>
      </c>
      <c r="G306" t="s">
        <v>6565</v>
      </c>
      <c r="H306" t="s">
        <v>6566</v>
      </c>
      <c r="I306">
        <v>71</v>
      </c>
      <c r="J306" t="s">
        <v>6090</v>
      </c>
      <c r="K306">
        <v>2</v>
      </c>
      <c r="L306">
        <v>2</v>
      </c>
      <c r="M306">
        <v>0</v>
      </c>
      <c r="N306">
        <v>0</v>
      </c>
      <c r="O306">
        <v>9</v>
      </c>
      <c r="P306">
        <v>15</v>
      </c>
      <c r="Q306">
        <v>-1</v>
      </c>
      <c r="R306">
        <v>0</v>
      </c>
      <c r="S306">
        <v>2</v>
      </c>
      <c r="T306">
        <f>SUMIFS(Table_whl_scoring_2022_23[EV], Table_whl_scoring_2022_23[GAME_ID], B306, Table_whl_scoring_2022_23[H_A], C306)</f>
        <v>3</v>
      </c>
      <c r="U306">
        <f>SUMIFS(Table_whl_scoring_2022_23[EV], Table_whl_scoring_2022_23[GAME_ID], B306, Table_whl_scoring_2022_23[H_A], D306)</f>
        <v>4</v>
      </c>
      <c r="V306" cm="1">
        <f t="array" ref="V30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06" cm="1">
        <f t="array" ref="W30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6">
        <f>Table_whl_players_2022_23[[#This Row],[T_EV_GF]]-Table_whl_players_2022_23[[#This Row],[P_EV_GF]]</f>
        <v>3</v>
      </c>
      <c r="Y306">
        <f>Table_whl_players_2022_23[[#This Row],[T_EV_GA]]-Table_whl_players_2022_23[[#This Row],[P_EV_GA]]</f>
        <v>3</v>
      </c>
    </row>
    <row r="307" spans="1:25" x14ac:dyDescent="0.45">
      <c r="A307">
        <v>17</v>
      </c>
      <c r="B307">
        <v>1018612</v>
      </c>
      <c r="C307" t="s">
        <v>6051</v>
      </c>
      <c r="D307" t="str">
        <f>IF(Table_whl_players_2022_23[[#This Row],[H_A]]="H", "A", "H")</f>
        <v>A</v>
      </c>
      <c r="E307">
        <v>28380</v>
      </c>
      <c r="F307">
        <v>8701</v>
      </c>
      <c r="G307" t="s">
        <v>6567</v>
      </c>
      <c r="H307" t="s">
        <v>6568</v>
      </c>
      <c r="I307">
        <v>74</v>
      </c>
      <c r="J307" t="s">
        <v>6087</v>
      </c>
      <c r="K307">
        <v>5</v>
      </c>
      <c r="L307">
        <v>5</v>
      </c>
      <c r="M307">
        <v>1</v>
      </c>
      <c r="N307">
        <v>2</v>
      </c>
      <c r="O307">
        <v>1</v>
      </c>
      <c r="P307">
        <v>1</v>
      </c>
      <c r="Q307">
        <v>2</v>
      </c>
      <c r="R307">
        <v>0</v>
      </c>
      <c r="S307">
        <v>2</v>
      </c>
      <c r="T307">
        <f>SUMIFS(Table_whl_scoring_2022_23[EV], Table_whl_scoring_2022_23[GAME_ID], B307, Table_whl_scoring_2022_23[H_A], C307)</f>
        <v>3</v>
      </c>
      <c r="U307">
        <f>SUMIFS(Table_whl_scoring_2022_23[EV], Table_whl_scoring_2022_23[GAME_ID], B307, Table_whl_scoring_2022_23[H_A], D307)</f>
        <v>4</v>
      </c>
      <c r="V307" cm="1">
        <f t="array" ref="V30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07" cm="1">
        <f t="array" ref="W3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7">
        <f>Table_whl_players_2022_23[[#This Row],[T_EV_GF]]-Table_whl_players_2022_23[[#This Row],[P_EV_GF]]</f>
        <v>0</v>
      </c>
      <c r="Y307">
        <f>Table_whl_players_2022_23[[#This Row],[T_EV_GA]]-Table_whl_players_2022_23[[#This Row],[P_EV_GA]]</f>
        <v>3</v>
      </c>
    </row>
    <row r="308" spans="1:25" x14ac:dyDescent="0.45">
      <c r="A308">
        <v>0</v>
      </c>
      <c r="B308">
        <v>1018612</v>
      </c>
      <c r="C308" t="s">
        <v>6052</v>
      </c>
      <c r="D308" t="str">
        <f>IF(Table_whl_players_2022_23[[#This Row],[H_A]]="H", "A", "H")</f>
        <v>H</v>
      </c>
      <c r="E308">
        <v>28830</v>
      </c>
      <c r="F308">
        <v>9238</v>
      </c>
      <c r="G308" t="s">
        <v>6569</v>
      </c>
      <c r="H308" t="s">
        <v>6570</v>
      </c>
      <c r="I308">
        <v>3</v>
      </c>
      <c r="J308" t="s">
        <v>6119</v>
      </c>
      <c r="K308">
        <v>3</v>
      </c>
      <c r="L308">
        <v>3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f>SUMIFS(Table_whl_scoring_2022_23[EV], Table_whl_scoring_2022_23[GAME_ID], B308, Table_whl_scoring_2022_23[H_A], C308)</f>
        <v>4</v>
      </c>
      <c r="U308">
        <f>SUMIFS(Table_whl_scoring_2022_23[EV], Table_whl_scoring_2022_23[GAME_ID], B308, Table_whl_scoring_2022_23[H_A], D308)</f>
        <v>3</v>
      </c>
      <c r="V308" cm="1">
        <f t="array" ref="V30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08" cm="1">
        <f t="array" ref="W30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08">
        <f>Table_whl_players_2022_23[[#This Row],[T_EV_GF]]-Table_whl_players_2022_23[[#This Row],[P_EV_GF]]</f>
        <v>3</v>
      </c>
      <c r="Y308">
        <f>Table_whl_players_2022_23[[#This Row],[T_EV_GA]]-Table_whl_players_2022_23[[#This Row],[P_EV_GA]]</f>
        <v>2</v>
      </c>
    </row>
    <row r="309" spans="1:25" x14ac:dyDescent="0.45">
      <c r="A309">
        <v>1</v>
      </c>
      <c r="B309">
        <v>1018612</v>
      </c>
      <c r="C309" t="s">
        <v>6052</v>
      </c>
      <c r="D309" t="str">
        <f>IF(Table_whl_players_2022_23[[#This Row],[H_A]]="H", "A", "H")</f>
        <v>H</v>
      </c>
      <c r="E309">
        <v>28159</v>
      </c>
      <c r="F309">
        <v>8437</v>
      </c>
      <c r="G309" t="s">
        <v>6104</v>
      </c>
      <c r="H309" t="s">
        <v>6571</v>
      </c>
      <c r="I309">
        <v>4</v>
      </c>
      <c r="J309" t="s">
        <v>6119</v>
      </c>
      <c r="K309">
        <v>5</v>
      </c>
      <c r="L309">
        <v>5</v>
      </c>
      <c r="M309">
        <v>0</v>
      </c>
      <c r="N309">
        <v>1</v>
      </c>
      <c r="O309">
        <v>0</v>
      </c>
      <c r="P309">
        <v>0</v>
      </c>
      <c r="Q309">
        <v>2</v>
      </c>
      <c r="R309">
        <v>0</v>
      </c>
      <c r="S309">
        <v>0</v>
      </c>
      <c r="T309">
        <f>SUMIFS(Table_whl_scoring_2022_23[EV], Table_whl_scoring_2022_23[GAME_ID], B309, Table_whl_scoring_2022_23[H_A], C309)</f>
        <v>4</v>
      </c>
      <c r="U309">
        <f>SUMIFS(Table_whl_scoring_2022_23[EV], Table_whl_scoring_2022_23[GAME_ID], B309, Table_whl_scoring_2022_23[H_A], D309)</f>
        <v>3</v>
      </c>
      <c r="V309" cm="1">
        <f t="array" ref="V30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09" cm="1">
        <f t="array" ref="W30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09">
        <f>Table_whl_players_2022_23[[#This Row],[T_EV_GF]]-Table_whl_players_2022_23[[#This Row],[P_EV_GF]]</f>
        <v>2</v>
      </c>
      <c r="Y309">
        <f>Table_whl_players_2022_23[[#This Row],[T_EV_GA]]-Table_whl_players_2022_23[[#This Row],[P_EV_GA]]</f>
        <v>3</v>
      </c>
    </row>
    <row r="310" spans="1:25" x14ac:dyDescent="0.45">
      <c r="A310">
        <v>2</v>
      </c>
      <c r="B310">
        <v>1018612</v>
      </c>
      <c r="C310" t="s">
        <v>6052</v>
      </c>
      <c r="D310" t="str">
        <f>IF(Table_whl_players_2022_23[[#This Row],[H_A]]="H", "A", "H")</f>
        <v>H</v>
      </c>
      <c r="E310">
        <v>28793</v>
      </c>
      <c r="F310">
        <v>9185</v>
      </c>
      <c r="G310" t="s">
        <v>6572</v>
      </c>
      <c r="H310" t="s">
        <v>6573</v>
      </c>
      <c r="I310">
        <v>5</v>
      </c>
      <c r="J310" t="s">
        <v>6119</v>
      </c>
      <c r="K310">
        <v>3</v>
      </c>
      <c r="L310">
        <v>3</v>
      </c>
      <c r="M310">
        <v>0</v>
      </c>
      <c r="N310">
        <v>2</v>
      </c>
      <c r="O310">
        <v>0</v>
      </c>
      <c r="P310">
        <v>0</v>
      </c>
      <c r="Q310">
        <v>0</v>
      </c>
      <c r="R310">
        <v>0</v>
      </c>
      <c r="S310">
        <v>2</v>
      </c>
      <c r="T310">
        <f>SUMIFS(Table_whl_scoring_2022_23[EV], Table_whl_scoring_2022_23[GAME_ID], B310, Table_whl_scoring_2022_23[H_A], C310)</f>
        <v>4</v>
      </c>
      <c r="U310">
        <f>SUMIFS(Table_whl_scoring_2022_23[EV], Table_whl_scoring_2022_23[GAME_ID], B310, Table_whl_scoring_2022_23[H_A], D310)</f>
        <v>3</v>
      </c>
      <c r="V310" cm="1">
        <f t="array" ref="V31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10" cm="1">
        <f t="array" ref="W31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10">
        <f>Table_whl_players_2022_23[[#This Row],[T_EV_GF]]-Table_whl_players_2022_23[[#This Row],[P_EV_GF]]</f>
        <v>2</v>
      </c>
      <c r="Y310">
        <f>Table_whl_players_2022_23[[#This Row],[T_EV_GA]]-Table_whl_players_2022_23[[#This Row],[P_EV_GA]]</f>
        <v>1</v>
      </c>
    </row>
    <row r="311" spans="1:25" x14ac:dyDescent="0.45">
      <c r="A311">
        <v>3</v>
      </c>
      <c r="B311">
        <v>1018612</v>
      </c>
      <c r="C311" t="s">
        <v>6052</v>
      </c>
      <c r="D311" t="str">
        <f>IF(Table_whl_players_2022_23[[#This Row],[H_A]]="H", "A", "H")</f>
        <v>H</v>
      </c>
      <c r="E311">
        <v>28831</v>
      </c>
      <c r="F311">
        <v>9239</v>
      </c>
      <c r="G311" t="s">
        <v>6174</v>
      </c>
      <c r="H311" t="s">
        <v>6574</v>
      </c>
      <c r="I311">
        <v>6</v>
      </c>
      <c r="J311" t="s">
        <v>6119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f>SUMIFS(Table_whl_scoring_2022_23[EV], Table_whl_scoring_2022_23[GAME_ID], B311, Table_whl_scoring_2022_23[H_A], C311)</f>
        <v>4</v>
      </c>
      <c r="U311">
        <f>SUMIFS(Table_whl_scoring_2022_23[EV], Table_whl_scoring_2022_23[GAME_ID], B311, Table_whl_scoring_2022_23[H_A], D311)</f>
        <v>3</v>
      </c>
      <c r="V311" cm="1">
        <f t="array" ref="V31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1" cm="1">
        <f t="array" ref="W3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1">
        <f>Table_whl_players_2022_23[[#This Row],[T_EV_GF]]-Table_whl_players_2022_23[[#This Row],[P_EV_GF]]</f>
        <v>3</v>
      </c>
      <c r="Y311">
        <f>Table_whl_players_2022_23[[#This Row],[T_EV_GA]]-Table_whl_players_2022_23[[#This Row],[P_EV_GA]]</f>
        <v>2</v>
      </c>
    </row>
    <row r="312" spans="1:25" x14ac:dyDescent="0.45">
      <c r="A312">
        <v>4</v>
      </c>
      <c r="B312">
        <v>1018612</v>
      </c>
      <c r="C312" t="s">
        <v>6052</v>
      </c>
      <c r="D312" t="str">
        <f>IF(Table_whl_players_2022_23[[#This Row],[H_A]]="H", "A", "H")</f>
        <v>H</v>
      </c>
      <c r="E312">
        <v>29025</v>
      </c>
      <c r="F312">
        <v>9504</v>
      </c>
      <c r="G312" t="s">
        <v>6575</v>
      </c>
      <c r="H312" t="s">
        <v>6576</v>
      </c>
      <c r="I312">
        <v>8</v>
      </c>
      <c r="J312" t="s">
        <v>6119</v>
      </c>
      <c r="K312">
        <v>1</v>
      </c>
      <c r="L312">
        <v>1</v>
      </c>
      <c r="M312">
        <v>0</v>
      </c>
      <c r="N312">
        <v>0</v>
      </c>
      <c r="O312">
        <v>0</v>
      </c>
      <c r="P312">
        <v>0</v>
      </c>
      <c r="Q312">
        <v>-1</v>
      </c>
      <c r="R312">
        <v>0</v>
      </c>
      <c r="S312">
        <v>0</v>
      </c>
      <c r="T312">
        <f>SUMIFS(Table_whl_scoring_2022_23[EV], Table_whl_scoring_2022_23[GAME_ID], B312, Table_whl_scoring_2022_23[H_A], C312)</f>
        <v>4</v>
      </c>
      <c r="U312">
        <f>SUMIFS(Table_whl_scoring_2022_23[EV], Table_whl_scoring_2022_23[GAME_ID], B312, Table_whl_scoring_2022_23[H_A], D312)</f>
        <v>3</v>
      </c>
      <c r="V312" cm="1">
        <f t="array" ref="V31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2" cm="1">
        <f t="array" ref="W31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12">
        <f>Table_whl_players_2022_23[[#This Row],[T_EV_GF]]-Table_whl_players_2022_23[[#This Row],[P_EV_GF]]</f>
        <v>3</v>
      </c>
      <c r="Y312">
        <f>Table_whl_players_2022_23[[#This Row],[T_EV_GA]]-Table_whl_players_2022_23[[#This Row],[P_EV_GA]]</f>
        <v>1</v>
      </c>
    </row>
    <row r="313" spans="1:25" x14ac:dyDescent="0.45">
      <c r="A313">
        <v>5</v>
      </c>
      <c r="B313">
        <v>1018612</v>
      </c>
      <c r="C313" t="s">
        <v>6052</v>
      </c>
      <c r="D313" t="str">
        <f>IF(Table_whl_players_2022_23[[#This Row],[H_A]]="H", "A", "H")</f>
        <v>H</v>
      </c>
      <c r="E313">
        <v>28706</v>
      </c>
      <c r="F313">
        <v>9057</v>
      </c>
      <c r="G313" t="s">
        <v>6577</v>
      </c>
      <c r="H313" t="s">
        <v>6578</v>
      </c>
      <c r="I313">
        <v>9</v>
      </c>
      <c r="J313" t="s">
        <v>6090</v>
      </c>
      <c r="K313">
        <v>7</v>
      </c>
      <c r="L313">
        <v>7</v>
      </c>
      <c r="M313">
        <v>1</v>
      </c>
      <c r="N313">
        <v>0</v>
      </c>
      <c r="O313">
        <v>0</v>
      </c>
      <c r="P313">
        <v>1</v>
      </c>
      <c r="Q313">
        <v>1</v>
      </c>
      <c r="R313">
        <v>0</v>
      </c>
      <c r="S313">
        <v>0</v>
      </c>
      <c r="T313">
        <f>SUMIFS(Table_whl_scoring_2022_23[EV], Table_whl_scoring_2022_23[GAME_ID], B313, Table_whl_scoring_2022_23[H_A], C313)</f>
        <v>4</v>
      </c>
      <c r="U313">
        <f>SUMIFS(Table_whl_scoring_2022_23[EV], Table_whl_scoring_2022_23[GAME_ID], B313, Table_whl_scoring_2022_23[H_A], D313)</f>
        <v>3</v>
      </c>
      <c r="V313" cm="1">
        <f t="array" ref="V31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3" cm="1">
        <f t="array" ref="W3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3">
        <f>Table_whl_players_2022_23[[#This Row],[T_EV_GF]]-Table_whl_players_2022_23[[#This Row],[P_EV_GF]]</f>
        <v>3</v>
      </c>
      <c r="Y313">
        <f>Table_whl_players_2022_23[[#This Row],[T_EV_GA]]-Table_whl_players_2022_23[[#This Row],[P_EV_GA]]</f>
        <v>3</v>
      </c>
    </row>
    <row r="314" spans="1:25" x14ac:dyDescent="0.45">
      <c r="A314">
        <v>6</v>
      </c>
      <c r="B314">
        <v>1018612</v>
      </c>
      <c r="C314" t="s">
        <v>6052</v>
      </c>
      <c r="D314" t="str">
        <f>IF(Table_whl_players_2022_23[[#This Row],[H_A]]="H", "A", "H")</f>
        <v>H</v>
      </c>
      <c r="E314">
        <v>28827</v>
      </c>
      <c r="F314">
        <v>9235</v>
      </c>
      <c r="G314" t="s">
        <v>6229</v>
      </c>
      <c r="H314" t="s">
        <v>6579</v>
      </c>
      <c r="I314">
        <v>10</v>
      </c>
      <c r="J314" t="s">
        <v>6101</v>
      </c>
      <c r="K314">
        <v>3</v>
      </c>
      <c r="L314">
        <v>3</v>
      </c>
      <c r="M314">
        <v>1</v>
      </c>
      <c r="N314">
        <v>0</v>
      </c>
      <c r="O314">
        <v>5</v>
      </c>
      <c r="P314">
        <v>16</v>
      </c>
      <c r="Q314">
        <v>1</v>
      </c>
      <c r="R314">
        <v>0</v>
      </c>
      <c r="S314">
        <v>0</v>
      </c>
      <c r="T314">
        <f>SUMIFS(Table_whl_scoring_2022_23[EV], Table_whl_scoring_2022_23[GAME_ID], B314, Table_whl_scoring_2022_23[H_A], C314)</f>
        <v>4</v>
      </c>
      <c r="U314">
        <f>SUMIFS(Table_whl_scoring_2022_23[EV], Table_whl_scoring_2022_23[GAME_ID], B314, Table_whl_scoring_2022_23[H_A], D314)</f>
        <v>3</v>
      </c>
      <c r="V314" cm="1">
        <f t="array" ref="V31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14" cm="1">
        <f t="array" ref="W3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14">
        <f>Table_whl_players_2022_23[[#This Row],[T_EV_GF]]-Table_whl_players_2022_23[[#This Row],[P_EV_GF]]</f>
        <v>1</v>
      </c>
      <c r="Y314">
        <f>Table_whl_players_2022_23[[#This Row],[T_EV_GA]]-Table_whl_players_2022_23[[#This Row],[P_EV_GA]]</f>
        <v>1</v>
      </c>
    </row>
    <row r="315" spans="1:25" x14ac:dyDescent="0.45">
      <c r="A315">
        <v>7</v>
      </c>
      <c r="B315">
        <v>1018612</v>
      </c>
      <c r="C315" t="s">
        <v>6052</v>
      </c>
      <c r="D315" t="str">
        <f>IF(Table_whl_players_2022_23[[#This Row],[H_A]]="H", "A", "H")</f>
        <v>H</v>
      </c>
      <c r="E315">
        <v>28157</v>
      </c>
      <c r="F315">
        <v>8435</v>
      </c>
      <c r="G315" t="s">
        <v>6580</v>
      </c>
      <c r="H315" t="s">
        <v>6581</v>
      </c>
      <c r="I315">
        <v>11</v>
      </c>
      <c r="J315" t="s">
        <v>6101</v>
      </c>
      <c r="K315">
        <v>1</v>
      </c>
      <c r="L315">
        <v>1</v>
      </c>
      <c r="M315">
        <v>0</v>
      </c>
      <c r="N315">
        <v>3</v>
      </c>
      <c r="O315">
        <v>0</v>
      </c>
      <c r="P315">
        <v>0</v>
      </c>
      <c r="Q315">
        <v>1</v>
      </c>
      <c r="R315">
        <v>0</v>
      </c>
      <c r="S315">
        <v>0</v>
      </c>
      <c r="T315">
        <f>SUMIFS(Table_whl_scoring_2022_23[EV], Table_whl_scoring_2022_23[GAME_ID], B315, Table_whl_scoring_2022_23[H_A], C315)</f>
        <v>4</v>
      </c>
      <c r="U315">
        <f>SUMIFS(Table_whl_scoring_2022_23[EV], Table_whl_scoring_2022_23[GAME_ID], B315, Table_whl_scoring_2022_23[H_A], D315)</f>
        <v>3</v>
      </c>
      <c r="V315" cm="1">
        <f t="array" ref="V31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15" cm="1">
        <f t="array" ref="W31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15">
        <f>Table_whl_players_2022_23[[#This Row],[T_EV_GF]]-Table_whl_players_2022_23[[#This Row],[P_EV_GF]]</f>
        <v>1</v>
      </c>
      <c r="Y315">
        <f>Table_whl_players_2022_23[[#This Row],[T_EV_GA]]-Table_whl_players_2022_23[[#This Row],[P_EV_GA]]</f>
        <v>1</v>
      </c>
    </row>
    <row r="316" spans="1:25" x14ac:dyDescent="0.45">
      <c r="A316">
        <v>8</v>
      </c>
      <c r="B316">
        <v>1018612</v>
      </c>
      <c r="C316" t="s">
        <v>6052</v>
      </c>
      <c r="D316" t="str">
        <f>IF(Table_whl_players_2022_23[[#This Row],[H_A]]="H", "A", "H")</f>
        <v>H</v>
      </c>
      <c r="E316">
        <v>28484</v>
      </c>
      <c r="F316">
        <v>8835</v>
      </c>
      <c r="G316" t="s">
        <v>6582</v>
      </c>
      <c r="H316" t="s">
        <v>6583</v>
      </c>
      <c r="I316">
        <v>12</v>
      </c>
      <c r="J316" t="s">
        <v>6090</v>
      </c>
      <c r="K316">
        <v>3</v>
      </c>
      <c r="L316">
        <v>3</v>
      </c>
      <c r="M316">
        <v>0</v>
      </c>
      <c r="N316">
        <v>0</v>
      </c>
      <c r="O316">
        <v>0</v>
      </c>
      <c r="P316">
        <v>0</v>
      </c>
      <c r="Q316">
        <v>-1</v>
      </c>
      <c r="R316">
        <v>0</v>
      </c>
      <c r="S316">
        <v>0</v>
      </c>
      <c r="T316">
        <f>SUMIFS(Table_whl_scoring_2022_23[EV], Table_whl_scoring_2022_23[GAME_ID], B316, Table_whl_scoring_2022_23[H_A], C316)</f>
        <v>4</v>
      </c>
      <c r="U316">
        <f>SUMIFS(Table_whl_scoring_2022_23[EV], Table_whl_scoring_2022_23[GAME_ID], B316, Table_whl_scoring_2022_23[H_A], D316)</f>
        <v>3</v>
      </c>
      <c r="V316" cm="1">
        <f t="array" ref="V3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6" cm="1">
        <f t="array" ref="W31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6">
        <f>Table_whl_players_2022_23[[#This Row],[T_EV_GF]]-Table_whl_players_2022_23[[#This Row],[P_EV_GF]]</f>
        <v>4</v>
      </c>
      <c r="Y316">
        <f>Table_whl_players_2022_23[[#This Row],[T_EV_GA]]-Table_whl_players_2022_23[[#This Row],[P_EV_GA]]</f>
        <v>2</v>
      </c>
    </row>
    <row r="317" spans="1:25" x14ac:dyDescent="0.45">
      <c r="A317">
        <v>9</v>
      </c>
      <c r="B317">
        <v>1018612</v>
      </c>
      <c r="C317" t="s">
        <v>6052</v>
      </c>
      <c r="D317" t="str">
        <f>IF(Table_whl_players_2022_23[[#This Row],[H_A]]="H", "A", "H")</f>
        <v>H</v>
      </c>
      <c r="E317">
        <v>28965</v>
      </c>
      <c r="F317">
        <v>9419</v>
      </c>
      <c r="G317" t="s">
        <v>6584</v>
      </c>
      <c r="H317" t="s">
        <v>6585</v>
      </c>
      <c r="I317">
        <v>15</v>
      </c>
      <c r="J317" t="s">
        <v>6101</v>
      </c>
      <c r="K317">
        <v>4</v>
      </c>
      <c r="L317">
        <v>4</v>
      </c>
      <c r="M317">
        <v>0</v>
      </c>
      <c r="N317">
        <v>0</v>
      </c>
      <c r="O317">
        <v>0</v>
      </c>
      <c r="P317">
        <v>0</v>
      </c>
      <c r="Q317">
        <v>-1</v>
      </c>
      <c r="R317">
        <v>0</v>
      </c>
      <c r="S317">
        <v>0</v>
      </c>
      <c r="T317">
        <f>SUMIFS(Table_whl_scoring_2022_23[EV], Table_whl_scoring_2022_23[GAME_ID], B317, Table_whl_scoring_2022_23[H_A], C317)</f>
        <v>4</v>
      </c>
      <c r="U317">
        <f>SUMIFS(Table_whl_scoring_2022_23[EV], Table_whl_scoring_2022_23[GAME_ID], B317, Table_whl_scoring_2022_23[H_A], D317)</f>
        <v>3</v>
      </c>
      <c r="V317" cm="1">
        <f t="array" ref="V3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17" cm="1">
        <f t="array" ref="W31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7">
        <f>Table_whl_players_2022_23[[#This Row],[T_EV_GF]]-Table_whl_players_2022_23[[#This Row],[P_EV_GF]]</f>
        <v>4</v>
      </c>
      <c r="Y317">
        <f>Table_whl_players_2022_23[[#This Row],[T_EV_GA]]-Table_whl_players_2022_23[[#This Row],[P_EV_GA]]</f>
        <v>2</v>
      </c>
    </row>
    <row r="318" spans="1:25" x14ac:dyDescent="0.45">
      <c r="A318">
        <v>10</v>
      </c>
      <c r="B318">
        <v>1018612</v>
      </c>
      <c r="C318" t="s">
        <v>6052</v>
      </c>
      <c r="D318" t="str">
        <f>IF(Table_whl_players_2022_23[[#This Row],[H_A]]="H", "A", "H")</f>
        <v>H</v>
      </c>
      <c r="E318">
        <v>28158</v>
      </c>
      <c r="F318">
        <v>8436</v>
      </c>
      <c r="G318" t="s">
        <v>6382</v>
      </c>
      <c r="H318" t="s">
        <v>6586</v>
      </c>
      <c r="I318">
        <v>17</v>
      </c>
      <c r="J318" t="s">
        <v>6087</v>
      </c>
      <c r="K318">
        <v>4</v>
      </c>
      <c r="L318">
        <v>4</v>
      </c>
      <c r="M318">
        <v>0</v>
      </c>
      <c r="N318">
        <v>1</v>
      </c>
      <c r="O318">
        <v>16</v>
      </c>
      <c r="P318">
        <v>32</v>
      </c>
      <c r="Q318">
        <v>1</v>
      </c>
      <c r="R318">
        <v>0</v>
      </c>
      <c r="S318">
        <v>0</v>
      </c>
      <c r="T318">
        <f>SUMIFS(Table_whl_scoring_2022_23[EV], Table_whl_scoring_2022_23[GAME_ID], B318, Table_whl_scoring_2022_23[H_A], C318)</f>
        <v>4</v>
      </c>
      <c r="U318">
        <f>SUMIFS(Table_whl_scoring_2022_23[EV], Table_whl_scoring_2022_23[GAME_ID], B318, Table_whl_scoring_2022_23[H_A], D318)</f>
        <v>3</v>
      </c>
      <c r="V318" cm="1">
        <f t="array" ref="V31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8" cm="1">
        <f t="array" ref="W3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18">
        <f>Table_whl_players_2022_23[[#This Row],[T_EV_GF]]-Table_whl_players_2022_23[[#This Row],[P_EV_GF]]</f>
        <v>3</v>
      </c>
      <c r="Y318">
        <f>Table_whl_players_2022_23[[#This Row],[T_EV_GA]]-Table_whl_players_2022_23[[#This Row],[P_EV_GA]]</f>
        <v>3</v>
      </c>
    </row>
    <row r="319" spans="1:25" x14ac:dyDescent="0.45">
      <c r="A319">
        <v>11</v>
      </c>
      <c r="B319">
        <v>1018612</v>
      </c>
      <c r="C319" t="s">
        <v>6052</v>
      </c>
      <c r="D319" t="str">
        <f>IF(Table_whl_players_2022_23[[#This Row],[H_A]]="H", "A", "H")</f>
        <v>H</v>
      </c>
      <c r="E319">
        <v>28829</v>
      </c>
      <c r="F319">
        <v>9237</v>
      </c>
      <c r="G319" t="s">
        <v>6189</v>
      </c>
      <c r="H319" t="s">
        <v>6587</v>
      </c>
      <c r="I319">
        <v>18</v>
      </c>
      <c r="J319" t="s">
        <v>6087</v>
      </c>
      <c r="K319">
        <v>2</v>
      </c>
      <c r="L319">
        <v>2</v>
      </c>
      <c r="M319">
        <v>0</v>
      </c>
      <c r="N319">
        <v>0</v>
      </c>
      <c r="O319">
        <v>6</v>
      </c>
      <c r="P319">
        <v>11</v>
      </c>
      <c r="Q319">
        <v>0</v>
      </c>
      <c r="R319">
        <v>0</v>
      </c>
      <c r="S319">
        <v>0</v>
      </c>
      <c r="T319">
        <f>SUMIFS(Table_whl_scoring_2022_23[EV], Table_whl_scoring_2022_23[GAME_ID], B319, Table_whl_scoring_2022_23[H_A], C319)</f>
        <v>4</v>
      </c>
      <c r="U319">
        <f>SUMIFS(Table_whl_scoring_2022_23[EV], Table_whl_scoring_2022_23[GAME_ID], B319, Table_whl_scoring_2022_23[H_A], D319)</f>
        <v>3</v>
      </c>
      <c r="V319" cm="1">
        <f t="array" ref="V3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19" cm="1">
        <f t="array" ref="W3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19">
        <f>Table_whl_players_2022_23[[#This Row],[T_EV_GF]]-Table_whl_players_2022_23[[#This Row],[P_EV_GF]]</f>
        <v>3</v>
      </c>
      <c r="Y319">
        <f>Table_whl_players_2022_23[[#This Row],[T_EV_GA]]-Table_whl_players_2022_23[[#This Row],[P_EV_GA]]</f>
        <v>2</v>
      </c>
    </row>
    <row r="320" spans="1:25" x14ac:dyDescent="0.45">
      <c r="A320">
        <v>12</v>
      </c>
      <c r="B320">
        <v>1018612</v>
      </c>
      <c r="C320" t="s">
        <v>6052</v>
      </c>
      <c r="D320" t="str">
        <f>IF(Table_whl_players_2022_23[[#This Row],[H_A]]="H", "A", "H")</f>
        <v>H</v>
      </c>
      <c r="E320">
        <v>28834</v>
      </c>
      <c r="F320">
        <v>9242</v>
      </c>
      <c r="G320" t="s">
        <v>6588</v>
      </c>
      <c r="H320" t="s">
        <v>6589</v>
      </c>
      <c r="I320">
        <v>21</v>
      </c>
      <c r="J320" t="s">
        <v>6119</v>
      </c>
      <c r="K320">
        <v>1</v>
      </c>
      <c r="L320">
        <v>1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f>SUMIFS(Table_whl_scoring_2022_23[EV], Table_whl_scoring_2022_23[GAME_ID], B320, Table_whl_scoring_2022_23[H_A], C320)</f>
        <v>4</v>
      </c>
      <c r="U320">
        <f>SUMIFS(Table_whl_scoring_2022_23[EV], Table_whl_scoring_2022_23[GAME_ID], B320, Table_whl_scoring_2022_23[H_A], D320)</f>
        <v>3</v>
      </c>
      <c r="V320" cm="1">
        <f t="array" ref="V3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0" cm="1">
        <f t="array" ref="W32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0">
        <f>Table_whl_players_2022_23[[#This Row],[T_EV_GF]]-Table_whl_players_2022_23[[#This Row],[P_EV_GF]]</f>
        <v>4</v>
      </c>
      <c r="Y320">
        <f>Table_whl_players_2022_23[[#This Row],[T_EV_GA]]-Table_whl_players_2022_23[[#This Row],[P_EV_GA]]</f>
        <v>3</v>
      </c>
    </row>
    <row r="321" spans="1:25" x14ac:dyDescent="0.45">
      <c r="A321">
        <v>13</v>
      </c>
      <c r="B321">
        <v>1018612</v>
      </c>
      <c r="C321" t="s">
        <v>6052</v>
      </c>
      <c r="D321" t="str">
        <f>IF(Table_whl_players_2022_23[[#This Row],[H_A]]="H", "A", "H")</f>
        <v>H</v>
      </c>
      <c r="E321">
        <v>29144</v>
      </c>
      <c r="F321">
        <v>9641</v>
      </c>
      <c r="G321" t="s">
        <v>6165</v>
      </c>
      <c r="H321" t="s">
        <v>6590</v>
      </c>
      <c r="I321">
        <v>23</v>
      </c>
      <c r="J321" t="s">
        <v>6090</v>
      </c>
      <c r="K321">
        <v>1</v>
      </c>
      <c r="L321">
        <v>1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f>SUMIFS(Table_whl_scoring_2022_23[EV], Table_whl_scoring_2022_23[GAME_ID], B321, Table_whl_scoring_2022_23[H_A], C321)</f>
        <v>4</v>
      </c>
      <c r="U321">
        <f>SUMIFS(Table_whl_scoring_2022_23[EV], Table_whl_scoring_2022_23[GAME_ID], B321, Table_whl_scoring_2022_23[H_A], D321)</f>
        <v>3</v>
      </c>
      <c r="V321" cm="1">
        <f t="array" ref="V3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1" cm="1">
        <f t="array" ref="W32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1">
        <f>Table_whl_players_2022_23[[#This Row],[T_EV_GF]]-Table_whl_players_2022_23[[#This Row],[P_EV_GF]]</f>
        <v>4</v>
      </c>
      <c r="Y321">
        <f>Table_whl_players_2022_23[[#This Row],[T_EV_GA]]-Table_whl_players_2022_23[[#This Row],[P_EV_GA]]</f>
        <v>3</v>
      </c>
    </row>
    <row r="322" spans="1:25" x14ac:dyDescent="0.45">
      <c r="A322">
        <v>14</v>
      </c>
      <c r="B322">
        <v>1018612</v>
      </c>
      <c r="C322" t="s">
        <v>6052</v>
      </c>
      <c r="D322" t="str">
        <f>IF(Table_whl_players_2022_23[[#This Row],[H_A]]="H", "A", "H")</f>
        <v>H</v>
      </c>
      <c r="E322">
        <v>28828</v>
      </c>
      <c r="F322">
        <v>9236</v>
      </c>
      <c r="G322" t="s">
        <v>6411</v>
      </c>
      <c r="H322" t="s">
        <v>6591</v>
      </c>
      <c r="I322">
        <v>25</v>
      </c>
      <c r="J322" t="s">
        <v>6101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f>SUMIFS(Table_whl_scoring_2022_23[EV], Table_whl_scoring_2022_23[GAME_ID], B322, Table_whl_scoring_2022_23[H_A], C322)</f>
        <v>4</v>
      </c>
      <c r="U322">
        <f>SUMIFS(Table_whl_scoring_2022_23[EV], Table_whl_scoring_2022_23[GAME_ID], B322, Table_whl_scoring_2022_23[H_A], D322)</f>
        <v>3</v>
      </c>
      <c r="V322" cm="1">
        <f t="array" ref="V3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2" cm="1">
        <f t="array" ref="W3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2">
        <f>Table_whl_players_2022_23[[#This Row],[T_EV_GF]]-Table_whl_players_2022_23[[#This Row],[P_EV_GF]]</f>
        <v>4</v>
      </c>
      <c r="Y322">
        <f>Table_whl_players_2022_23[[#This Row],[T_EV_GA]]-Table_whl_players_2022_23[[#This Row],[P_EV_GA]]</f>
        <v>3</v>
      </c>
    </row>
    <row r="323" spans="1:25" x14ac:dyDescent="0.45">
      <c r="A323">
        <v>15</v>
      </c>
      <c r="B323">
        <v>1018612</v>
      </c>
      <c r="C323" t="s">
        <v>6052</v>
      </c>
      <c r="D323" t="str">
        <f>IF(Table_whl_players_2022_23[[#This Row],[H_A]]="H", "A", "H")</f>
        <v>H</v>
      </c>
      <c r="E323">
        <v>28385</v>
      </c>
      <c r="F323">
        <v>8706</v>
      </c>
      <c r="G323" t="s">
        <v>6181</v>
      </c>
      <c r="H323" t="s">
        <v>6592</v>
      </c>
      <c r="I323">
        <v>27</v>
      </c>
      <c r="J323" t="s">
        <v>6090</v>
      </c>
      <c r="K323">
        <v>2</v>
      </c>
      <c r="L323">
        <v>2</v>
      </c>
      <c r="M323">
        <v>2</v>
      </c>
      <c r="N323">
        <v>0</v>
      </c>
      <c r="O323">
        <v>0</v>
      </c>
      <c r="P323">
        <v>0</v>
      </c>
      <c r="Q323">
        <v>2</v>
      </c>
      <c r="R323">
        <v>0</v>
      </c>
      <c r="S323">
        <v>0</v>
      </c>
      <c r="T323">
        <f>SUMIFS(Table_whl_scoring_2022_23[EV], Table_whl_scoring_2022_23[GAME_ID], B323, Table_whl_scoring_2022_23[H_A], C323)</f>
        <v>4</v>
      </c>
      <c r="U323">
        <f>SUMIFS(Table_whl_scoring_2022_23[EV], Table_whl_scoring_2022_23[GAME_ID], B323, Table_whl_scoring_2022_23[H_A], D323)</f>
        <v>3</v>
      </c>
      <c r="V323" cm="1">
        <f t="array" ref="V323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23" cm="1">
        <f t="array" ref="W3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3">
        <f>Table_whl_players_2022_23[[#This Row],[T_EV_GF]]-Table_whl_players_2022_23[[#This Row],[P_EV_GF]]</f>
        <v>1</v>
      </c>
      <c r="Y323">
        <f>Table_whl_players_2022_23[[#This Row],[T_EV_GA]]-Table_whl_players_2022_23[[#This Row],[P_EV_GA]]</f>
        <v>2</v>
      </c>
    </row>
    <row r="324" spans="1:25" x14ac:dyDescent="0.45">
      <c r="A324">
        <v>16</v>
      </c>
      <c r="B324">
        <v>1018612</v>
      </c>
      <c r="C324" t="s">
        <v>6052</v>
      </c>
      <c r="D324" t="str">
        <f>IF(Table_whl_players_2022_23[[#This Row],[H_A]]="H", "A", "H")</f>
        <v>H</v>
      </c>
      <c r="E324">
        <v>28962</v>
      </c>
      <c r="F324">
        <v>9411</v>
      </c>
      <c r="G324" t="s">
        <v>6593</v>
      </c>
      <c r="H324" t="s">
        <v>6594</v>
      </c>
      <c r="I324">
        <v>45</v>
      </c>
      <c r="J324" t="s">
        <v>6087</v>
      </c>
      <c r="K324">
        <v>1</v>
      </c>
      <c r="L324">
        <v>1</v>
      </c>
      <c r="M324">
        <v>0</v>
      </c>
      <c r="N324">
        <v>0</v>
      </c>
      <c r="O324">
        <v>1</v>
      </c>
      <c r="P324">
        <v>3</v>
      </c>
      <c r="Q324">
        <v>-1</v>
      </c>
      <c r="R324">
        <v>0</v>
      </c>
      <c r="S324">
        <v>2</v>
      </c>
      <c r="T324">
        <f>SUMIFS(Table_whl_scoring_2022_23[EV], Table_whl_scoring_2022_23[GAME_ID], B324, Table_whl_scoring_2022_23[H_A], C324)</f>
        <v>4</v>
      </c>
      <c r="U324">
        <f>SUMIFS(Table_whl_scoring_2022_23[EV], Table_whl_scoring_2022_23[GAME_ID], B324, Table_whl_scoring_2022_23[H_A], D324)</f>
        <v>3</v>
      </c>
      <c r="V324" cm="1">
        <f t="array" ref="V3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4" cm="1">
        <f t="array" ref="W3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4">
        <f>Table_whl_players_2022_23[[#This Row],[T_EV_GF]]-Table_whl_players_2022_23[[#This Row],[P_EV_GF]]</f>
        <v>4</v>
      </c>
      <c r="Y324">
        <f>Table_whl_players_2022_23[[#This Row],[T_EV_GA]]-Table_whl_players_2022_23[[#This Row],[P_EV_GA]]</f>
        <v>2</v>
      </c>
    </row>
    <row r="325" spans="1:25" x14ac:dyDescent="0.45">
      <c r="A325">
        <v>17</v>
      </c>
      <c r="B325">
        <v>1018612</v>
      </c>
      <c r="C325" t="s">
        <v>6052</v>
      </c>
      <c r="D325" t="str">
        <f>IF(Table_whl_players_2022_23[[#This Row],[H_A]]="H", "A", "H")</f>
        <v>H</v>
      </c>
      <c r="E325">
        <v>27942</v>
      </c>
      <c r="F325">
        <v>8155</v>
      </c>
      <c r="G325" t="s">
        <v>6165</v>
      </c>
      <c r="H325" t="s">
        <v>6595</v>
      </c>
      <c r="I325">
        <v>94</v>
      </c>
      <c r="J325" t="s">
        <v>6101</v>
      </c>
      <c r="K325">
        <v>2</v>
      </c>
      <c r="L325">
        <v>2</v>
      </c>
      <c r="M325">
        <v>0</v>
      </c>
      <c r="N325">
        <v>1</v>
      </c>
      <c r="O325">
        <v>0</v>
      </c>
      <c r="P325">
        <v>1</v>
      </c>
      <c r="Q325">
        <v>1</v>
      </c>
      <c r="R325">
        <v>0</v>
      </c>
      <c r="S325">
        <v>0</v>
      </c>
      <c r="T325">
        <f>SUMIFS(Table_whl_scoring_2022_23[EV], Table_whl_scoring_2022_23[GAME_ID], B325, Table_whl_scoring_2022_23[H_A], C325)</f>
        <v>4</v>
      </c>
      <c r="U325">
        <f>SUMIFS(Table_whl_scoring_2022_23[EV], Table_whl_scoring_2022_23[GAME_ID], B325, Table_whl_scoring_2022_23[H_A], D325)</f>
        <v>3</v>
      </c>
      <c r="V325" cm="1">
        <f t="array" ref="V32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5" cm="1">
        <f t="array" ref="W3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5">
        <f>Table_whl_players_2022_23[[#This Row],[T_EV_GF]]-Table_whl_players_2022_23[[#This Row],[P_EV_GF]]</f>
        <v>3</v>
      </c>
      <c r="Y325">
        <f>Table_whl_players_2022_23[[#This Row],[T_EV_GA]]-Table_whl_players_2022_23[[#This Row],[P_EV_GA]]</f>
        <v>3</v>
      </c>
    </row>
    <row r="326" spans="1:25" x14ac:dyDescent="0.45">
      <c r="A326">
        <v>0</v>
      </c>
      <c r="B326">
        <v>1018613</v>
      </c>
      <c r="C326" t="s">
        <v>6051</v>
      </c>
      <c r="D326" t="str">
        <f>IF(Table_whl_players_2022_23[[#This Row],[H_A]]="H", "A", "H")</f>
        <v>A</v>
      </c>
      <c r="E326">
        <v>28131</v>
      </c>
      <c r="F326">
        <v>8409</v>
      </c>
      <c r="G326" t="s">
        <v>6413</v>
      </c>
      <c r="H326" t="s">
        <v>6414</v>
      </c>
      <c r="I326">
        <v>3</v>
      </c>
      <c r="J326" t="s">
        <v>6119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-1</v>
      </c>
      <c r="R326">
        <v>0</v>
      </c>
      <c r="S326">
        <v>0</v>
      </c>
      <c r="T326">
        <f>SUMIFS(Table_whl_scoring_2022_23[EV], Table_whl_scoring_2022_23[GAME_ID], B326, Table_whl_scoring_2022_23[H_A], C326)</f>
        <v>2</v>
      </c>
      <c r="U326">
        <f>SUMIFS(Table_whl_scoring_2022_23[EV], Table_whl_scoring_2022_23[GAME_ID], B326, Table_whl_scoring_2022_23[H_A], D326)</f>
        <v>1</v>
      </c>
      <c r="V326" cm="1">
        <f t="array" ref="V32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26" cm="1">
        <f t="array" ref="W32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26">
        <f>Table_whl_players_2022_23[[#This Row],[T_EV_GF]]-Table_whl_players_2022_23[[#This Row],[P_EV_GF]]</f>
        <v>2</v>
      </c>
      <c r="Y326">
        <f>Table_whl_players_2022_23[[#This Row],[T_EV_GA]]-Table_whl_players_2022_23[[#This Row],[P_EV_GA]]</f>
        <v>0</v>
      </c>
    </row>
    <row r="327" spans="1:25" x14ac:dyDescent="0.45">
      <c r="A327">
        <v>1</v>
      </c>
      <c r="B327">
        <v>1018613</v>
      </c>
      <c r="C327" t="s">
        <v>6051</v>
      </c>
      <c r="D327" t="str">
        <f>IF(Table_whl_players_2022_23[[#This Row],[H_A]]="H", "A", "H")</f>
        <v>A</v>
      </c>
      <c r="E327">
        <v>28191</v>
      </c>
      <c r="F327">
        <v>8469</v>
      </c>
      <c r="G327" t="s">
        <v>6416</v>
      </c>
      <c r="H327" t="s">
        <v>6417</v>
      </c>
      <c r="I327">
        <v>7</v>
      </c>
      <c r="J327" t="s">
        <v>6119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2</v>
      </c>
      <c r="R327">
        <v>0</v>
      </c>
      <c r="S327">
        <v>2</v>
      </c>
      <c r="T327">
        <f>SUMIFS(Table_whl_scoring_2022_23[EV], Table_whl_scoring_2022_23[GAME_ID], B327, Table_whl_scoring_2022_23[H_A], C327)</f>
        <v>2</v>
      </c>
      <c r="U327">
        <f>SUMIFS(Table_whl_scoring_2022_23[EV], Table_whl_scoring_2022_23[GAME_ID], B327, Table_whl_scoring_2022_23[H_A], D327)</f>
        <v>1</v>
      </c>
      <c r="V327" cm="1">
        <f t="array" ref="V32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27" cm="1">
        <f t="array" ref="W3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7">
        <f>Table_whl_players_2022_23[[#This Row],[T_EV_GF]]-Table_whl_players_2022_23[[#This Row],[P_EV_GF]]</f>
        <v>0</v>
      </c>
      <c r="Y327">
        <f>Table_whl_players_2022_23[[#This Row],[T_EV_GA]]-Table_whl_players_2022_23[[#This Row],[P_EV_GA]]</f>
        <v>1</v>
      </c>
    </row>
    <row r="328" spans="1:25" x14ac:dyDescent="0.45">
      <c r="A328">
        <v>2</v>
      </c>
      <c r="B328">
        <v>1018613</v>
      </c>
      <c r="C328" t="s">
        <v>6051</v>
      </c>
      <c r="D328" t="str">
        <f>IF(Table_whl_players_2022_23[[#This Row],[H_A]]="H", "A", "H")</f>
        <v>A</v>
      </c>
      <c r="E328">
        <v>28429</v>
      </c>
      <c r="F328">
        <v>8750</v>
      </c>
      <c r="G328" t="s">
        <v>6418</v>
      </c>
      <c r="H328" t="s">
        <v>6419</v>
      </c>
      <c r="I328">
        <v>8</v>
      </c>
      <c r="J328" t="s">
        <v>6119</v>
      </c>
      <c r="K328">
        <v>0</v>
      </c>
      <c r="L328">
        <v>0</v>
      </c>
      <c r="M328">
        <v>0</v>
      </c>
      <c r="N328">
        <v>1</v>
      </c>
      <c r="O328">
        <v>0</v>
      </c>
      <c r="P328">
        <v>0</v>
      </c>
      <c r="Q328">
        <v>2</v>
      </c>
      <c r="R328">
        <v>0</v>
      </c>
      <c r="S328">
        <v>0</v>
      </c>
      <c r="T328">
        <f>SUMIFS(Table_whl_scoring_2022_23[EV], Table_whl_scoring_2022_23[GAME_ID], B328, Table_whl_scoring_2022_23[H_A], C328)</f>
        <v>2</v>
      </c>
      <c r="U328">
        <f>SUMIFS(Table_whl_scoring_2022_23[EV], Table_whl_scoring_2022_23[GAME_ID], B328, Table_whl_scoring_2022_23[H_A], D328)</f>
        <v>1</v>
      </c>
      <c r="V328" cm="1">
        <f t="array" ref="V3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28" cm="1">
        <f t="array" ref="W3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8">
        <f>Table_whl_players_2022_23[[#This Row],[T_EV_GF]]-Table_whl_players_2022_23[[#This Row],[P_EV_GF]]</f>
        <v>0</v>
      </c>
      <c r="Y328">
        <f>Table_whl_players_2022_23[[#This Row],[T_EV_GA]]-Table_whl_players_2022_23[[#This Row],[P_EV_GA]]</f>
        <v>1</v>
      </c>
    </row>
    <row r="329" spans="1:25" x14ac:dyDescent="0.45">
      <c r="A329">
        <v>3</v>
      </c>
      <c r="B329">
        <v>1018613</v>
      </c>
      <c r="C329" t="s">
        <v>6051</v>
      </c>
      <c r="D329" t="str">
        <f>IF(Table_whl_players_2022_23[[#This Row],[H_A]]="H", "A", "H")</f>
        <v>A</v>
      </c>
      <c r="E329">
        <v>28472</v>
      </c>
      <c r="F329">
        <v>8815</v>
      </c>
      <c r="G329" t="s">
        <v>6420</v>
      </c>
      <c r="H329" t="s">
        <v>6421</v>
      </c>
      <c r="I329">
        <v>9</v>
      </c>
      <c r="J329" t="s">
        <v>6101</v>
      </c>
      <c r="K329">
        <v>1</v>
      </c>
      <c r="L329">
        <v>1</v>
      </c>
      <c r="M329">
        <v>1</v>
      </c>
      <c r="N329">
        <v>0</v>
      </c>
      <c r="O329">
        <v>0</v>
      </c>
      <c r="P329">
        <v>0</v>
      </c>
      <c r="Q329">
        <v>1</v>
      </c>
      <c r="R329">
        <v>0</v>
      </c>
      <c r="S329">
        <v>0</v>
      </c>
      <c r="T329">
        <f>SUMIFS(Table_whl_scoring_2022_23[EV], Table_whl_scoring_2022_23[GAME_ID], B329, Table_whl_scoring_2022_23[H_A], C329)</f>
        <v>2</v>
      </c>
      <c r="U329">
        <f>SUMIFS(Table_whl_scoring_2022_23[EV], Table_whl_scoring_2022_23[GAME_ID], B329, Table_whl_scoring_2022_23[H_A], D329)</f>
        <v>1</v>
      </c>
      <c r="V329" cm="1">
        <f t="array" ref="V32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29" cm="1">
        <f t="array" ref="W3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29">
        <f>Table_whl_players_2022_23[[#This Row],[T_EV_GF]]-Table_whl_players_2022_23[[#This Row],[P_EV_GF]]</f>
        <v>1</v>
      </c>
      <c r="Y329">
        <f>Table_whl_players_2022_23[[#This Row],[T_EV_GA]]-Table_whl_players_2022_23[[#This Row],[P_EV_GA]]</f>
        <v>1</v>
      </c>
    </row>
    <row r="330" spans="1:25" x14ac:dyDescent="0.45">
      <c r="A330">
        <v>4</v>
      </c>
      <c r="B330">
        <v>1018613</v>
      </c>
      <c r="C330" t="s">
        <v>6051</v>
      </c>
      <c r="D330" t="str">
        <f>IF(Table_whl_players_2022_23[[#This Row],[H_A]]="H", "A", "H")</f>
        <v>A</v>
      </c>
      <c r="E330">
        <v>28927</v>
      </c>
      <c r="F330">
        <v>9369</v>
      </c>
      <c r="G330" t="s">
        <v>6122</v>
      </c>
      <c r="H330" t="s">
        <v>6422</v>
      </c>
      <c r="I330">
        <v>11</v>
      </c>
      <c r="J330" t="s">
        <v>6090</v>
      </c>
      <c r="K330">
        <v>0</v>
      </c>
      <c r="L330">
        <v>0</v>
      </c>
      <c r="M330">
        <v>0</v>
      </c>
      <c r="N330">
        <v>0</v>
      </c>
      <c r="O330">
        <v>7</v>
      </c>
      <c r="P330">
        <v>13</v>
      </c>
      <c r="Q330">
        <v>0</v>
      </c>
      <c r="R330">
        <v>0</v>
      </c>
      <c r="S330">
        <v>2</v>
      </c>
      <c r="T330">
        <f>SUMIFS(Table_whl_scoring_2022_23[EV], Table_whl_scoring_2022_23[GAME_ID], B330, Table_whl_scoring_2022_23[H_A], C330)</f>
        <v>2</v>
      </c>
      <c r="U330">
        <f>SUMIFS(Table_whl_scoring_2022_23[EV], Table_whl_scoring_2022_23[GAME_ID], B330, Table_whl_scoring_2022_23[H_A], D330)</f>
        <v>1</v>
      </c>
      <c r="V330" cm="1">
        <f t="array" ref="V33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0" cm="1">
        <f t="array" ref="W3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0">
        <f>Table_whl_players_2022_23[[#This Row],[T_EV_GF]]-Table_whl_players_2022_23[[#This Row],[P_EV_GF]]</f>
        <v>2</v>
      </c>
      <c r="Y330">
        <f>Table_whl_players_2022_23[[#This Row],[T_EV_GA]]-Table_whl_players_2022_23[[#This Row],[P_EV_GA]]</f>
        <v>1</v>
      </c>
    </row>
    <row r="331" spans="1:25" x14ac:dyDescent="0.45">
      <c r="A331">
        <v>5</v>
      </c>
      <c r="B331">
        <v>1018613</v>
      </c>
      <c r="C331" t="s">
        <v>6051</v>
      </c>
      <c r="D331" t="str">
        <f>IF(Table_whl_players_2022_23[[#This Row],[H_A]]="H", "A", "H")</f>
        <v>A</v>
      </c>
      <c r="E331">
        <v>29289</v>
      </c>
      <c r="F331">
        <v>9789</v>
      </c>
      <c r="G331" t="s">
        <v>6124</v>
      </c>
      <c r="H331" t="s">
        <v>6423</v>
      </c>
      <c r="I331">
        <v>12</v>
      </c>
      <c r="J331" t="s">
        <v>6119</v>
      </c>
      <c r="K331">
        <v>1</v>
      </c>
      <c r="L331">
        <v>1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f>SUMIFS(Table_whl_scoring_2022_23[EV], Table_whl_scoring_2022_23[GAME_ID], B331, Table_whl_scoring_2022_23[H_A], C331)</f>
        <v>2</v>
      </c>
      <c r="U331">
        <f>SUMIFS(Table_whl_scoring_2022_23[EV], Table_whl_scoring_2022_23[GAME_ID], B331, Table_whl_scoring_2022_23[H_A], D331)</f>
        <v>1</v>
      </c>
      <c r="V331" cm="1">
        <f t="array" ref="V3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1" cm="1">
        <f t="array" ref="W3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1">
        <f>Table_whl_players_2022_23[[#This Row],[T_EV_GF]]-Table_whl_players_2022_23[[#This Row],[P_EV_GF]]</f>
        <v>2</v>
      </c>
      <c r="Y331">
        <f>Table_whl_players_2022_23[[#This Row],[T_EV_GA]]-Table_whl_players_2022_23[[#This Row],[P_EV_GA]]</f>
        <v>1</v>
      </c>
    </row>
    <row r="332" spans="1:25" x14ac:dyDescent="0.45">
      <c r="A332">
        <v>6</v>
      </c>
      <c r="B332">
        <v>1018613</v>
      </c>
      <c r="C332" t="s">
        <v>6051</v>
      </c>
      <c r="D332" t="str">
        <f>IF(Table_whl_players_2022_23[[#This Row],[H_A]]="H", "A", "H")</f>
        <v>A</v>
      </c>
      <c r="E332">
        <v>29243</v>
      </c>
      <c r="F332">
        <v>9743</v>
      </c>
      <c r="G332" t="s">
        <v>6424</v>
      </c>
      <c r="H332" t="s">
        <v>6425</v>
      </c>
      <c r="I332">
        <v>14</v>
      </c>
      <c r="J332" t="s">
        <v>6090</v>
      </c>
      <c r="K332">
        <v>0</v>
      </c>
      <c r="L332">
        <v>0</v>
      </c>
      <c r="M332">
        <v>0</v>
      </c>
      <c r="N332">
        <v>0</v>
      </c>
      <c r="O332">
        <v>7</v>
      </c>
      <c r="P332">
        <v>15</v>
      </c>
      <c r="Q332">
        <v>0</v>
      </c>
      <c r="R332">
        <v>0</v>
      </c>
      <c r="S332">
        <v>2</v>
      </c>
      <c r="T332">
        <f>SUMIFS(Table_whl_scoring_2022_23[EV], Table_whl_scoring_2022_23[GAME_ID], B332, Table_whl_scoring_2022_23[H_A], C332)</f>
        <v>2</v>
      </c>
      <c r="U332">
        <f>SUMIFS(Table_whl_scoring_2022_23[EV], Table_whl_scoring_2022_23[GAME_ID], B332, Table_whl_scoring_2022_23[H_A], D332)</f>
        <v>1</v>
      </c>
      <c r="V332" cm="1">
        <f t="array" ref="V33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2" cm="1">
        <f t="array" ref="W3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2">
        <f>Table_whl_players_2022_23[[#This Row],[T_EV_GF]]-Table_whl_players_2022_23[[#This Row],[P_EV_GF]]</f>
        <v>2</v>
      </c>
      <c r="Y332">
        <f>Table_whl_players_2022_23[[#This Row],[T_EV_GA]]-Table_whl_players_2022_23[[#This Row],[P_EV_GA]]</f>
        <v>1</v>
      </c>
    </row>
    <row r="333" spans="1:25" x14ac:dyDescent="0.45">
      <c r="A333">
        <v>7</v>
      </c>
      <c r="B333">
        <v>1018613</v>
      </c>
      <c r="C333" t="s">
        <v>6051</v>
      </c>
      <c r="D333" t="str">
        <f>IF(Table_whl_players_2022_23[[#This Row],[H_A]]="H", "A", "H")</f>
        <v>A</v>
      </c>
      <c r="E333">
        <v>29058</v>
      </c>
      <c r="F333">
        <v>9539</v>
      </c>
      <c r="G333" t="s">
        <v>6426</v>
      </c>
      <c r="H333" t="s">
        <v>6427</v>
      </c>
      <c r="I333">
        <v>15</v>
      </c>
      <c r="J333" t="s">
        <v>6087</v>
      </c>
      <c r="K333">
        <v>2</v>
      </c>
      <c r="L333">
        <v>2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f>SUMIFS(Table_whl_scoring_2022_23[EV], Table_whl_scoring_2022_23[GAME_ID], B333, Table_whl_scoring_2022_23[H_A], C333)</f>
        <v>2</v>
      </c>
      <c r="U333">
        <f>SUMIFS(Table_whl_scoring_2022_23[EV], Table_whl_scoring_2022_23[GAME_ID], B333, Table_whl_scoring_2022_23[H_A], D333)</f>
        <v>1</v>
      </c>
      <c r="V333" cm="1">
        <f t="array" ref="V3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3" cm="1">
        <f t="array" ref="W3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3">
        <f>Table_whl_players_2022_23[[#This Row],[T_EV_GF]]-Table_whl_players_2022_23[[#This Row],[P_EV_GF]]</f>
        <v>2</v>
      </c>
      <c r="Y333">
        <f>Table_whl_players_2022_23[[#This Row],[T_EV_GA]]-Table_whl_players_2022_23[[#This Row],[P_EV_GA]]</f>
        <v>1</v>
      </c>
    </row>
    <row r="334" spans="1:25" x14ac:dyDescent="0.45">
      <c r="A334">
        <v>8</v>
      </c>
      <c r="B334">
        <v>1018613</v>
      </c>
      <c r="C334" t="s">
        <v>6051</v>
      </c>
      <c r="D334" t="str">
        <f>IF(Table_whl_players_2022_23[[#This Row],[H_A]]="H", "A", "H")</f>
        <v>A</v>
      </c>
      <c r="E334">
        <v>29129</v>
      </c>
      <c r="F334">
        <v>9623</v>
      </c>
      <c r="G334" t="s">
        <v>6085</v>
      </c>
      <c r="H334" t="s">
        <v>6428</v>
      </c>
      <c r="I334">
        <v>16</v>
      </c>
      <c r="J334" t="s">
        <v>6090</v>
      </c>
      <c r="K334">
        <v>2</v>
      </c>
      <c r="L334">
        <v>2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f>SUMIFS(Table_whl_scoring_2022_23[EV], Table_whl_scoring_2022_23[GAME_ID], B334, Table_whl_scoring_2022_23[H_A], C334)</f>
        <v>2</v>
      </c>
      <c r="U334">
        <f>SUMIFS(Table_whl_scoring_2022_23[EV], Table_whl_scoring_2022_23[GAME_ID], B334, Table_whl_scoring_2022_23[H_A], D334)</f>
        <v>1</v>
      </c>
      <c r="V334" cm="1">
        <f t="array" ref="V33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4" cm="1">
        <f t="array" ref="W33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4">
        <f>Table_whl_players_2022_23[[#This Row],[T_EV_GF]]-Table_whl_players_2022_23[[#This Row],[P_EV_GF]]</f>
        <v>1</v>
      </c>
      <c r="Y334">
        <f>Table_whl_players_2022_23[[#This Row],[T_EV_GA]]-Table_whl_players_2022_23[[#This Row],[P_EV_GA]]</f>
        <v>0</v>
      </c>
    </row>
    <row r="335" spans="1:25" x14ac:dyDescent="0.45">
      <c r="A335">
        <v>9</v>
      </c>
      <c r="B335">
        <v>1018613</v>
      </c>
      <c r="C335" t="s">
        <v>6051</v>
      </c>
      <c r="D335" t="str">
        <f>IF(Table_whl_players_2022_23[[#This Row],[H_A]]="H", "A", "H")</f>
        <v>A</v>
      </c>
      <c r="E335">
        <v>28929</v>
      </c>
      <c r="F335">
        <v>9371</v>
      </c>
      <c r="G335" t="s">
        <v>6429</v>
      </c>
      <c r="H335" t="s">
        <v>6430</v>
      </c>
      <c r="I335">
        <v>17</v>
      </c>
      <c r="J335" t="s">
        <v>6087</v>
      </c>
      <c r="K335">
        <v>3</v>
      </c>
      <c r="L335">
        <v>3</v>
      </c>
      <c r="M335">
        <v>0</v>
      </c>
      <c r="N335">
        <v>0</v>
      </c>
      <c r="O335">
        <v>1</v>
      </c>
      <c r="P335">
        <v>1</v>
      </c>
      <c r="Q335">
        <v>0</v>
      </c>
      <c r="R335">
        <v>0</v>
      </c>
      <c r="S335">
        <v>0</v>
      </c>
      <c r="T335">
        <f>SUMIFS(Table_whl_scoring_2022_23[EV], Table_whl_scoring_2022_23[GAME_ID], B335, Table_whl_scoring_2022_23[H_A], C335)</f>
        <v>2</v>
      </c>
      <c r="U335">
        <f>SUMIFS(Table_whl_scoring_2022_23[EV], Table_whl_scoring_2022_23[GAME_ID], B335, Table_whl_scoring_2022_23[H_A], D335)</f>
        <v>1</v>
      </c>
      <c r="V335" cm="1">
        <f t="array" ref="V33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5" cm="1">
        <f t="array" ref="W3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5">
        <f>Table_whl_players_2022_23[[#This Row],[T_EV_GF]]-Table_whl_players_2022_23[[#This Row],[P_EV_GF]]</f>
        <v>2</v>
      </c>
      <c r="Y335">
        <f>Table_whl_players_2022_23[[#This Row],[T_EV_GA]]-Table_whl_players_2022_23[[#This Row],[P_EV_GA]]</f>
        <v>1</v>
      </c>
    </row>
    <row r="336" spans="1:25" x14ac:dyDescent="0.45">
      <c r="A336">
        <v>10</v>
      </c>
      <c r="B336">
        <v>1018613</v>
      </c>
      <c r="C336" t="s">
        <v>6051</v>
      </c>
      <c r="D336" t="str">
        <f>IF(Table_whl_players_2022_23[[#This Row],[H_A]]="H", "A", "H")</f>
        <v>A</v>
      </c>
      <c r="E336">
        <v>29095</v>
      </c>
      <c r="F336">
        <v>9579</v>
      </c>
      <c r="G336" t="s">
        <v>6080</v>
      </c>
      <c r="H336" t="s">
        <v>6431</v>
      </c>
      <c r="I336">
        <v>18</v>
      </c>
      <c r="J336" t="s">
        <v>6087</v>
      </c>
      <c r="K336">
        <v>0</v>
      </c>
      <c r="L336">
        <v>0</v>
      </c>
      <c r="M336">
        <v>0</v>
      </c>
      <c r="N336">
        <v>0</v>
      </c>
      <c r="O336">
        <v>2</v>
      </c>
      <c r="P336">
        <v>2</v>
      </c>
      <c r="Q336">
        <v>0</v>
      </c>
      <c r="R336">
        <v>0</v>
      </c>
      <c r="S336">
        <v>0</v>
      </c>
      <c r="T336">
        <f>SUMIFS(Table_whl_scoring_2022_23[EV], Table_whl_scoring_2022_23[GAME_ID], B336, Table_whl_scoring_2022_23[H_A], C336)</f>
        <v>2</v>
      </c>
      <c r="U336">
        <f>SUMIFS(Table_whl_scoring_2022_23[EV], Table_whl_scoring_2022_23[GAME_ID], B336, Table_whl_scoring_2022_23[H_A], D336)</f>
        <v>1</v>
      </c>
      <c r="V336" cm="1">
        <f t="array" ref="V33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6" cm="1">
        <f t="array" ref="W3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6">
        <f>Table_whl_players_2022_23[[#This Row],[T_EV_GF]]-Table_whl_players_2022_23[[#This Row],[P_EV_GF]]</f>
        <v>2</v>
      </c>
      <c r="Y336">
        <f>Table_whl_players_2022_23[[#This Row],[T_EV_GA]]-Table_whl_players_2022_23[[#This Row],[P_EV_GA]]</f>
        <v>1</v>
      </c>
    </row>
    <row r="337" spans="1:25" x14ac:dyDescent="0.45">
      <c r="A337">
        <v>11</v>
      </c>
      <c r="B337">
        <v>1018613</v>
      </c>
      <c r="C337" t="s">
        <v>6051</v>
      </c>
      <c r="D337" t="str">
        <f>IF(Table_whl_players_2022_23[[#This Row],[H_A]]="H", "A", "H")</f>
        <v>A</v>
      </c>
      <c r="E337">
        <v>28238</v>
      </c>
      <c r="F337">
        <v>8545</v>
      </c>
      <c r="G337" t="s">
        <v>6432</v>
      </c>
      <c r="H337" t="s">
        <v>6433</v>
      </c>
      <c r="I337">
        <v>23</v>
      </c>
      <c r="J337" t="s">
        <v>6101</v>
      </c>
      <c r="K337">
        <v>0</v>
      </c>
      <c r="L337">
        <v>0</v>
      </c>
      <c r="M337">
        <v>0</v>
      </c>
      <c r="N337">
        <v>0</v>
      </c>
      <c r="O337">
        <v>5</v>
      </c>
      <c r="P337">
        <v>9</v>
      </c>
      <c r="Q337">
        <v>1</v>
      </c>
      <c r="R337">
        <v>0</v>
      </c>
      <c r="S337">
        <v>0</v>
      </c>
      <c r="T337">
        <f>SUMIFS(Table_whl_scoring_2022_23[EV], Table_whl_scoring_2022_23[GAME_ID], B337, Table_whl_scoring_2022_23[H_A], C337)</f>
        <v>2</v>
      </c>
      <c r="U337">
        <f>SUMIFS(Table_whl_scoring_2022_23[EV], Table_whl_scoring_2022_23[GAME_ID], B337, Table_whl_scoring_2022_23[H_A], D337)</f>
        <v>1</v>
      </c>
      <c r="V337" cm="1">
        <f t="array" ref="V33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7" cm="1">
        <f t="array" ref="W3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37">
        <f>Table_whl_players_2022_23[[#This Row],[T_EV_GF]]-Table_whl_players_2022_23[[#This Row],[P_EV_GF]]</f>
        <v>1</v>
      </c>
      <c r="Y337">
        <f>Table_whl_players_2022_23[[#This Row],[T_EV_GA]]-Table_whl_players_2022_23[[#This Row],[P_EV_GA]]</f>
        <v>1</v>
      </c>
    </row>
    <row r="338" spans="1:25" x14ac:dyDescent="0.45">
      <c r="A338">
        <v>12</v>
      </c>
      <c r="B338">
        <v>1018613</v>
      </c>
      <c r="C338" t="s">
        <v>6051</v>
      </c>
      <c r="D338" t="str">
        <f>IF(Table_whl_players_2022_23[[#This Row],[H_A]]="H", "A", "H")</f>
        <v>A</v>
      </c>
      <c r="E338">
        <v>28930</v>
      </c>
      <c r="F338">
        <v>9372</v>
      </c>
      <c r="G338" t="s">
        <v>6077</v>
      </c>
      <c r="H338" t="s">
        <v>6436</v>
      </c>
      <c r="I338">
        <v>26</v>
      </c>
      <c r="J338" t="s">
        <v>6119</v>
      </c>
      <c r="K338">
        <v>3</v>
      </c>
      <c r="L338">
        <v>3</v>
      </c>
      <c r="M338">
        <v>0</v>
      </c>
      <c r="N338">
        <v>0</v>
      </c>
      <c r="O338">
        <v>0</v>
      </c>
      <c r="P338">
        <v>0</v>
      </c>
      <c r="Q338">
        <v>-1</v>
      </c>
      <c r="R338">
        <v>0</v>
      </c>
      <c r="S338">
        <v>0</v>
      </c>
      <c r="T338">
        <f>SUMIFS(Table_whl_scoring_2022_23[EV], Table_whl_scoring_2022_23[GAME_ID], B338, Table_whl_scoring_2022_23[H_A], C338)</f>
        <v>2</v>
      </c>
      <c r="U338">
        <f>SUMIFS(Table_whl_scoring_2022_23[EV], Table_whl_scoring_2022_23[GAME_ID], B338, Table_whl_scoring_2022_23[H_A], D338)</f>
        <v>1</v>
      </c>
      <c r="V338" cm="1">
        <f t="array" ref="V33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38" cm="1">
        <f t="array" ref="W3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8">
        <f>Table_whl_players_2022_23[[#This Row],[T_EV_GF]]-Table_whl_players_2022_23[[#This Row],[P_EV_GF]]</f>
        <v>2</v>
      </c>
      <c r="Y338">
        <f>Table_whl_players_2022_23[[#This Row],[T_EV_GA]]-Table_whl_players_2022_23[[#This Row],[P_EV_GA]]</f>
        <v>0</v>
      </c>
    </row>
    <row r="339" spans="1:25" x14ac:dyDescent="0.45">
      <c r="A339">
        <v>13</v>
      </c>
      <c r="B339">
        <v>1018613</v>
      </c>
      <c r="C339" t="s">
        <v>6051</v>
      </c>
      <c r="D339" t="str">
        <f>IF(Table_whl_players_2022_23[[#This Row],[H_A]]="H", "A", "H")</f>
        <v>A</v>
      </c>
      <c r="E339">
        <v>28425</v>
      </c>
      <c r="F339">
        <v>8746</v>
      </c>
      <c r="G339" t="s">
        <v>6247</v>
      </c>
      <c r="H339" t="s">
        <v>6437</v>
      </c>
      <c r="I339">
        <v>27</v>
      </c>
      <c r="J339" t="s">
        <v>6087</v>
      </c>
      <c r="K339">
        <v>4</v>
      </c>
      <c r="L339">
        <v>4</v>
      </c>
      <c r="M339">
        <v>0</v>
      </c>
      <c r="N339">
        <v>1</v>
      </c>
      <c r="O339">
        <v>0</v>
      </c>
      <c r="P339">
        <v>0</v>
      </c>
      <c r="Q339">
        <v>0</v>
      </c>
      <c r="R339">
        <v>0</v>
      </c>
      <c r="S339">
        <v>2</v>
      </c>
      <c r="T339">
        <f>SUMIFS(Table_whl_scoring_2022_23[EV], Table_whl_scoring_2022_23[GAME_ID], B339, Table_whl_scoring_2022_23[H_A], C339)</f>
        <v>2</v>
      </c>
      <c r="U339">
        <f>SUMIFS(Table_whl_scoring_2022_23[EV], Table_whl_scoring_2022_23[GAME_ID], B339, Table_whl_scoring_2022_23[H_A], D339)</f>
        <v>1</v>
      </c>
      <c r="V339" cm="1">
        <f t="array" ref="V3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39" cm="1">
        <f t="array" ref="W3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39">
        <f>Table_whl_players_2022_23[[#This Row],[T_EV_GF]]-Table_whl_players_2022_23[[#This Row],[P_EV_GF]]</f>
        <v>1</v>
      </c>
      <c r="Y339">
        <f>Table_whl_players_2022_23[[#This Row],[T_EV_GA]]-Table_whl_players_2022_23[[#This Row],[P_EV_GA]]</f>
        <v>0</v>
      </c>
    </row>
    <row r="340" spans="1:25" x14ac:dyDescent="0.45">
      <c r="A340">
        <v>14</v>
      </c>
      <c r="B340">
        <v>1018613</v>
      </c>
      <c r="C340" t="s">
        <v>6051</v>
      </c>
      <c r="D340" t="str">
        <f>IF(Table_whl_players_2022_23[[#This Row],[H_A]]="H", "A", "H")</f>
        <v>A</v>
      </c>
      <c r="E340">
        <v>28931</v>
      </c>
      <c r="F340">
        <v>9373</v>
      </c>
      <c r="G340" t="s">
        <v>6383</v>
      </c>
      <c r="H340" t="s">
        <v>6596</v>
      </c>
      <c r="I340">
        <v>28</v>
      </c>
      <c r="J340" t="s">
        <v>6119</v>
      </c>
      <c r="K340">
        <v>1</v>
      </c>
      <c r="L340">
        <v>1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f>SUMIFS(Table_whl_scoring_2022_23[EV], Table_whl_scoring_2022_23[GAME_ID], B340, Table_whl_scoring_2022_23[H_A], C340)</f>
        <v>2</v>
      </c>
      <c r="U340">
        <f>SUMIFS(Table_whl_scoring_2022_23[EV], Table_whl_scoring_2022_23[GAME_ID], B340, Table_whl_scoring_2022_23[H_A], D340)</f>
        <v>1</v>
      </c>
      <c r="V340" cm="1">
        <f t="array" ref="V34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0" cm="1">
        <f t="array" ref="W3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0">
        <f>Table_whl_players_2022_23[[#This Row],[T_EV_GF]]-Table_whl_players_2022_23[[#This Row],[P_EV_GF]]</f>
        <v>2</v>
      </c>
      <c r="Y340">
        <f>Table_whl_players_2022_23[[#This Row],[T_EV_GA]]-Table_whl_players_2022_23[[#This Row],[P_EV_GA]]</f>
        <v>1</v>
      </c>
    </row>
    <row r="341" spans="1:25" x14ac:dyDescent="0.45">
      <c r="A341">
        <v>15</v>
      </c>
      <c r="B341">
        <v>1018613</v>
      </c>
      <c r="C341" t="s">
        <v>6051</v>
      </c>
      <c r="D341" t="str">
        <f>IF(Table_whl_players_2022_23[[#This Row],[H_A]]="H", "A", "H")</f>
        <v>A</v>
      </c>
      <c r="E341">
        <v>29241</v>
      </c>
      <c r="F341">
        <v>9741</v>
      </c>
      <c r="G341" t="s">
        <v>6438</v>
      </c>
      <c r="H341" t="s">
        <v>6439</v>
      </c>
      <c r="I341">
        <v>32</v>
      </c>
      <c r="J341" t="s">
        <v>6101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f>SUMIFS(Table_whl_scoring_2022_23[EV], Table_whl_scoring_2022_23[GAME_ID], B341, Table_whl_scoring_2022_23[H_A], C341)</f>
        <v>2</v>
      </c>
      <c r="U341">
        <f>SUMIFS(Table_whl_scoring_2022_23[EV], Table_whl_scoring_2022_23[GAME_ID], B341, Table_whl_scoring_2022_23[H_A], D341)</f>
        <v>1</v>
      </c>
      <c r="V341" cm="1">
        <f t="array" ref="V3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1" cm="1">
        <f t="array" ref="W3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1">
        <f>Table_whl_players_2022_23[[#This Row],[T_EV_GF]]-Table_whl_players_2022_23[[#This Row],[P_EV_GF]]</f>
        <v>2</v>
      </c>
      <c r="Y341">
        <f>Table_whl_players_2022_23[[#This Row],[T_EV_GA]]-Table_whl_players_2022_23[[#This Row],[P_EV_GA]]</f>
        <v>1</v>
      </c>
    </row>
    <row r="342" spans="1:25" x14ac:dyDescent="0.45">
      <c r="A342">
        <v>16</v>
      </c>
      <c r="B342">
        <v>1018613</v>
      </c>
      <c r="C342" t="s">
        <v>6051</v>
      </c>
      <c r="D342" t="str">
        <f>IF(Table_whl_players_2022_23[[#This Row],[H_A]]="H", "A", "H")</f>
        <v>A</v>
      </c>
      <c r="E342">
        <v>29130</v>
      </c>
      <c r="F342">
        <v>9624</v>
      </c>
      <c r="G342" t="s">
        <v>6304</v>
      </c>
      <c r="H342" t="s">
        <v>6597</v>
      </c>
      <c r="I342">
        <v>34</v>
      </c>
      <c r="J342" t="s">
        <v>6101</v>
      </c>
      <c r="K342">
        <v>1</v>
      </c>
      <c r="L342">
        <v>1</v>
      </c>
      <c r="M342">
        <v>0</v>
      </c>
      <c r="N342">
        <v>1</v>
      </c>
      <c r="O342">
        <v>0</v>
      </c>
      <c r="P342">
        <v>0</v>
      </c>
      <c r="Q342">
        <v>1</v>
      </c>
      <c r="R342">
        <v>0</v>
      </c>
      <c r="S342">
        <v>0</v>
      </c>
      <c r="T342">
        <f>SUMIFS(Table_whl_scoring_2022_23[EV], Table_whl_scoring_2022_23[GAME_ID], B342, Table_whl_scoring_2022_23[H_A], C342)</f>
        <v>2</v>
      </c>
      <c r="U342">
        <f>SUMIFS(Table_whl_scoring_2022_23[EV], Table_whl_scoring_2022_23[GAME_ID], B342, Table_whl_scoring_2022_23[H_A], D342)</f>
        <v>1</v>
      </c>
      <c r="V342" cm="1">
        <f t="array" ref="V34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2" cm="1">
        <f t="array" ref="W3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2">
        <f>Table_whl_players_2022_23[[#This Row],[T_EV_GF]]-Table_whl_players_2022_23[[#This Row],[P_EV_GF]]</f>
        <v>1</v>
      </c>
      <c r="Y342">
        <f>Table_whl_players_2022_23[[#This Row],[T_EV_GA]]-Table_whl_players_2022_23[[#This Row],[P_EV_GA]]</f>
        <v>1</v>
      </c>
    </row>
    <row r="343" spans="1:25" x14ac:dyDescent="0.45">
      <c r="A343">
        <v>17</v>
      </c>
      <c r="B343">
        <v>1018613</v>
      </c>
      <c r="C343" t="s">
        <v>6051</v>
      </c>
      <c r="D343" t="str">
        <f>IF(Table_whl_players_2022_23[[#This Row],[H_A]]="H", "A", "H")</f>
        <v>A</v>
      </c>
      <c r="E343">
        <v>28540</v>
      </c>
      <c r="F343">
        <v>8891</v>
      </c>
      <c r="G343" t="s">
        <v>6440</v>
      </c>
      <c r="H343" t="s">
        <v>6441</v>
      </c>
      <c r="I343">
        <v>37</v>
      </c>
      <c r="J343" t="s">
        <v>6090</v>
      </c>
      <c r="K343">
        <v>3</v>
      </c>
      <c r="L343">
        <v>3</v>
      </c>
      <c r="M343">
        <v>1</v>
      </c>
      <c r="N343">
        <v>0</v>
      </c>
      <c r="O343">
        <v>19</v>
      </c>
      <c r="P343">
        <v>27</v>
      </c>
      <c r="Q343">
        <v>0</v>
      </c>
      <c r="R343">
        <v>0</v>
      </c>
      <c r="S343">
        <v>0</v>
      </c>
      <c r="T343">
        <f>SUMIFS(Table_whl_scoring_2022_23[EV], Table_whl_scoring_2022_23[GAME_ID], B343, Table_whl_scoring_2022_23[H_A], C343)</f>
        <v>2</v>
      </c>
      <c r="U343">
        <f>SUMIFS(Table_whl_scoring_2022_23[EV], Table_whl_scoring_2022_23[GAME_ID], B343, Table_whl_scoring_2022_23[H_A], D343)</f>
        <v>1</v>
      </c>
      <c r="V343" cm="1">
        <f t="array" ref="V3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3" cm="1">
        <f t="array" ref="W34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3">
        <f>Table_whl_players_2022_23[[#This Row],[T_EV_GF]]-Table_whl_players_2022_23[[#This Row],[P_EV_GF]]</f>
        <v>1</v>
      </c>
      <c r="Y343">
        <f>Table_whl_players_2022_23[[#This Row],[T_EV_GA]]-Table_whl_players_2022_23[[#This Row],[P_EV_GA]]</f>
        <v>0</v>
      </c>
    </row>
    <row r="344" spans="1:25" x14ac:dyDescent="0.45">
      <c r="A344">
        <v>0</v>
      </c>
      <c r="B344">
        <v>1018613</v>
      </c>
      <c r="C344" t="s">
        <v>6052</v>
      </c>
      <c r="D344" t="str">
        <f>IF(Table_whl_players_2022_23[[#This Row],[H_A]]="H", "A", "H")</f>
        <v>H</v>
      </c>
      <c r="E344">
        <v>28936</v>
      </c>
      <c r="F344">
        <v>9379</v>
      </c>
      <c r="G344" t="s">
        <v>6385</v>
      </c>
      <c r="H344" t="s">
        <v>6386</v>
      </c>
      <c r="I344">
        <v>2</v>
      </c>
      <c r="J344" t="s">
        <v>6119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1</v>
      </c>
      <c r="R344">
        <v>0</v>
      </c>
      <c r="S344">
        <v>0</v>
      </c>
      <c r="T344">
        <f>SUMIFS(Table_whl_scoring_2022_23[EV], Table_whl_scoring_2022_23[GAME_ID], B344, Table_whl_scoring_2022_23[H_A], C344)</f>
        <v>1</v>
      </c>
      <c r="U344">
        <f>SUMIFS(Table_whl_scoring_2022_23[EV], Table_whl_scoring_2022_23[GAME_ID], B344, Table_whl_scoring_2022_23[H_A], D344)</f>
        <v>2</v>
      </c>
      <c r="V344" cm="1">
        <f t="array" ref="V34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4" cm="1">
        <f t="array" ref="W3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4">
        <f>Table_whl_players_2022_23[[#This Row],[T_EV_GF]]-Table_whl_players_2022_23[[#This Row],[P_EV_GF]]</f>
        <v>0</v>
      </c>
      <c r="Y344">
        <f>Table_whl_players_2022_23[[#This Row],[T_EV_GA]]-Table_whl_players_2022_23[[#This Row],[P_EV_GA]]</f>
        <v>2</v>
      </c>
    </row>
    <row r="345" spans="1:25" x14ac:dyDescent="0.45">
      <c r="A345">
        <v>1</v>
      </c>
      <c r="B345">
        <v>1018613</v>
      </c>
      <c r="C345" t="s">
        <v>6052</v>
      </c>
      <c r="D345" t="str">
        <f>IF(Table_whl_players_2022_23[[#This Row],[H_A]]="H", "A", "H")</f>
        <v>H</v>
      </c>
      <c r="E345">
        <v>28738</v>
      </c>
      <c r="F345">
        <v>9105</v>
      </c>
      <c r="G345" t="s">
        <v>6387</v>
      </c>
      <c r="H345" t="s">
        <v>6388</v>
      </c>
      <c r="I345">
        <v>4</v>
      </c>
      <c r="J345" t="s">
        <v>6119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1</v>
      </c>
      <c r="R345">
        <v>0</v>
      </c>
      <c r="S345">
        <v>2</v>
      </c>
      <c r="T345">
        <f>SUMIFS(Table_whl_scoring_2022_23[EV], Table_whl_scoring_2022_23[GAME_ID], B345, Table_whl_scoring_2022_23[H_A], C345)</f>
        <v>1</v>
      </c>
      <c r="U345">
        <f>SUMIFS(Table_whl_scoring_2022_23[EV], Table_whl_scoring_2022_23[GAME_ID], B345, Table_whl_scoring_2022_23[H_A], D345)</f>
        <v>2</v>
      </c>
      <c r="V345" cm="1">
        <f t="array" ref="V34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5" cm="1">
        <f t="array" ref="W3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5">
        <f>Table_whl_players_2022_23[[#This Row],[T_EV_GF]]-Table_whl_players_2022_23[[#This Row],[P_EV_GF]]</f>
        <v>0</v>
      </c>
      <c r="Y345">
        <f>Table_whl_players_2022_23[[#This Row],[T_EV_GA]]-Table_whl_players_2022_23[[#This Row],[P_EV_GA]]</f>
        <v>2</v>
      </c>
    </row>
    <row r="346" spans="1:25" x14ac:dyDescent="0.45">
      <c r="A346">
        <v>2</v>
      </c>
      <c r="B346">
        <v>1018613</v>
      </c>
      <c r="C346" t="s">
        <v>6052</v>
      </c>
      <c r="D346" t="str">
        <f>IF(Table_whl_players_2022_23[[#This Row],[H_A]]="H", "A", "H")</f>
        <v>H</v>
      </c>
      <c r="E346">
        <v>29108</v>
      </c>
      <c r="F346">
        <v>9597</v>
      </c>
      <c r="G346" t="s">
        <v>6181</v>
      </c>
      <c r="H346" t="s">
        <v>6389</v>
      </c>
      <c r="I346">
        <v>5</v>
      </c>
      <c r="J346" t="s">
        <v>6119</v>
      </c>
      <c r="K346">
        <v>4</v>
      </c>
      <c r="L346">
        <v>4</v>
      </c>
      <c r="M346">
        <v>0</v>
      </c>
      <c r="N346">
        <v>0</v>
      </c>
      <c r="O346">
        <v>0</v>
      </c>
      <c r="P346">
        <v>0</v>
      </c>
      <c r="Q346">
        <v>-1</v>
      </c>
      <c r="R346">
        <v>0</v>
      </c>
      <c r="S346">
        <v>0</v>
      </c>
      <c r="T346">
        <f>SUMIFS(Table_whl_scoring_2022_23[EV], Table_whl_scoring_2022_23[GAME_ID], B346, Table_whl_scoring_2022_23[H_A], C346)</f>
        <v>1</v>
      </c>
      <c r="U346">
        <f>SUMIFS(Table_whl_scoring_2022_23[EV], Table_whl_scoring_2022_23[GAME_ID], B346, Table_whl_scoring_2022_23[H_A], D346)</f>
        <v>2</v>
      </c>
      <c r="V346" cm="1">
        <f t="array" ref="V3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6" cm="1">
        <f t="array" ref="W34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6">
        <f>Table_whl_players_2022_23[[#This Row],[T_EV_GF]]-Table_whl_players_2022_23[[#This Row],[P_EV_GF]]</f>
        <v>1</v>
      </c>
      <c r="Y346">
        <f>Table_whl_players_2022_23[[#This Row],[T_EV_GA]]-Table_whl_players_2022_23[[#This Row],[P_EV_GA]]</f>
        <v>1</v>
      </c>
    </row>
    <row r="347" spans="1:25" x14ac:dyDescent="0.45">
      <c r="A347">
        <v>3</v>
      </c>
      <c r="B347">
        <v>1018613</v>
      </c>
      <c r="C347" t="s">
        <v>6052</v>
      </c>
      <c r="D347" t="str">
        <f>IF(Table_whl_players_2022_23[[#This Row],[H_A]]="H", "A", "H")</f>
        <v>H</v>
      </c>
      <c r="E347">
        <v>29128</v>
      </c>
      <c r="F347">
        <v>9622</v>
      </c>
      <c r="G347" t="s">
        <v>6390</v>
      </c>
      <c r="H347" t="s">
        <v>6391</v>
      </c>
      <c r="I347">
        <v>7</v>
      </c>
      <c r="J347" t="s">
        <v>6119</v>
      </c>
      <c r="K347">
        <v>2</v>
      </c>
      <c r="L347">
        <v>2</v>
      </c>
      <c r="M347">
        <v>0</v>
      </c>
      <c r="N347">
        <v>0</v>
      </c>
      <c r="O347">
        <v>0</v>
      </c>
      <c r="P347">
        <v>0</v>
      </c>
      <c r="Q347">
        <v>-1</v>
      </c>
      <c r="R347">
        <v>0</v>
      </c>
      <c r="S347">
        <v>0</v>
      </c>
      <c r="T347">
        <f>SUMIFS(Table_whl_scoring_2022_23[EV], Table_whl_scoring_2022_23[GAME_ID], B347, Table_whl_scoring_2022_23[H_A], C347)</f>
        <v>1</v>
      </c>
      <c r="U347">
        <f>SUMIFS(Table_whl_scoring_2022_23[EV], Table_whl_scoring_2022_23[GAME_ID], B347, Table_whl_scoring_2022_23[H_A], D347)</f>
        <v>2</v>
      </c>
      <c r="V347" cm="1">
        <f t="array" ref="V3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7" cm="1">
        <f t="array" ref="W34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7">
        <f>Table_whl_players_2022_23[[#This Row],[T_EV_GF]]-Table_whl_players_2022_23[[#This Row],[P_EV_GF]]</f>
        <v>1</v>
      </c>
      <c r="Y347">
        <f>Table_whl_players_2022_23[[#This Row],[T_EV_GA]]-Table_whl_players_2022_23[[#This Row],[P_EV_GA]]</f>
        <v>1</v>
      </c>
    </row>
    <row r="348" spans="1:25" x14ac:dyDescent="0.45">
      <c r="A348">
        <v>4</v>
      </c>
      <c r="B348">
        <v>1018613</v>
      </c>
      <c r="C348" t="s">
        <v>6052</v>
      </c>
      <c r="D348" t="str">
        <f>IF(Table_whl_players_2022_23[[#This Row],[H_A]]="H", "A", "H")</f>
        <v>H</v>
      </c>
      <c r="E348">
        <v>28344</v>
      </c>
      <c r="F348">
        <v>8665</v>
      </c>
      <c r="G348" t="s">
        <v>6392</v>
      </c>
      <c r="H348" t="s">
        <v>6391</v>
      </c>
      <c r="I348">
        <v>10</v>
      </c>
      <c r="J348" t="s">
        <v>6090</v>
      </c>
      <c r="K348">
        <v>9</v>
      </c>
      <c r="L348">
        <v>9</v>
      </c>
      <c r="M348">
        <v>0</v>
      </c>
      <c r="N348">
        <v>1</v>
      </c>
      <c r="O348">
        <v>5</v>
      </c>
      <c r="P348">
        <v>19</v>
      </c>
      <c r="Q348">
        <v>0</v>
      </c>
      <c r="R348">
        <v>0</v>
      </c>
      <c r="S348">
        <v>2</v>
      </c>
      <c r="T348">
        <f>SUMIFS(Table_whl_scoring_2022_23[EV], Table_whl_scoring_2022_23[GAME_ID], B348, Table_whl_scoring_2022_23[H_A], C348)</f>
        <v>1</v>
      </c>
      <c r="U348">
        <f>SUMIFS(Table_whl_scoring_2022_23[EV], Table_whl_scoring_2022_23[GAME_ID], B348, Table_whl_scoring_2022_23[H_A], D348)</f>
        <v>2</v>
      </c>
      <c r="V348" cm="1">
        <f t="array" ref="V34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48" cm="1">
        <f t="array" ref="W34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48">
        <f>Table_whl_players_2022_23[[#This Row],[T_EV_GF]]-Table_whl_players_2022_23[[#This Row],[P_EV_GF]]</f>
        <v>0</v>
      </c>
      <c r="Y348">
        <f>Table_whl_players_2022_23[[#This Row],[T_EV_GA]]-Table_whl_players_2022_23[[#This Row],[P_EV_GA]]</f>
        <v>1</v>
      </c>
    </row>
    <row r="349" spans="1:25" x14ac:dyDescent="0.45">
      <c r="A349">
        <v>5</v>
      </c>
      <c r="B349">
        <v>1018613</v>
      </c>
      <c r="C349" t="s">
        <v>6052</v>
      </c>
      <c r="D349" t="str">
        <f>IF(Table_whl_players_2022_23[[#This Row],[H_A]]="H", "A", "H")</f>
        <v>H</v>
      </c>
      <c r="E349">
        <v>28938</v>
      </c>
      <c r="F349">
        <v>9381</v>
      </c>
      <c r="G349" t="s">
        <v>6152</v>
      </c>
      <c r="H349" t="s">
        <v>6393</v>
      </c>
      <c r="I349">
        <v>12</v>
      </c>
      <c r="J349" t="s">
        <v>6087</v>
      </c>
      <c r="K349">
        <v>2</v>
      </c>
      <c r="L349">
        <v>2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f>SUMIFS(Table_whl_scoring_2022_23[EV], Table_whl_scoring_2022_23[GAME_ID], B349, Table_whl_scoring_2022_23[H_A], C349)</f>
        <v>1</v>
      </c>
      <c r="U349">
        <f>SUMIFS(Table_whl_scoring_2022_23[EV], Table_whl_scoring_2022_23[GAME_ID], B349, Table_whl_scoring_2022_23[H_A], D349)</f>
        <v>2</v>
      </c>
      <c r="V349" cm="1">
        <f t="array" ref="V34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49" cm="1">
        <f t="array" ref="W3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49">
        <f>Table_whl_players_2022_23[[#This Row],[T_EV_GF]]-Table_whl_players_2022_23[[#This Row],[P_EV_GF]]</f>
        <v>1</v>
      </c>
      <c r="Y349">
        <f>Table_whl_players_2022_23[[#This Row],[T_EV_GA]]-Table_whl_players_2022_23[[#This Row],[P_EV_GA]]</f>
        <v>2</v>
      </c>
    </row>
    <row r="350" spans="1:25" x14ac:dyDescent="0.45">
      <c r="A350">
        <v>6</v>
      </c>
      <c r="B350">
        <v>1018613</v>
      </c>
      <c r="C350" t="s">
        <v>6052</v>
      </c>
      <c r="D350" t="str">
        <f>IF(Table_whl_players_2022_23[[#This Row],[H_A]]="H", "A", "H")</f>
        <v>H</v>
      </c>
      <c r="E350">
        <v>28939</v>
      </c>
      <c r="F350">
        <v>9382</v>
      </c>
      <c r="G350" t="s">
        <v>6163</v>
      </c>
      <c r="H350" t="s">
        <v>6394</v>
      </c>
      <c r="I350">
        <v>13</v>
      </c>
      <c r="J350" t="s">
        <v>6087</v>
      </c>
      <c r="K350">
        <v>2</v>
      </c>
      <c r="L350">
        <v>2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f>SUMIFS(Table_whl_scoring_2022_23[EV], Table_whl_scoring_2022_23[GAME_ID], B350, Table_whl_scoring_2022_23[H_A], C350)</f>
        <v>1</v>
      </c>
      <c r="U350">
        <f>SUMIFS(Table_whl_scoring_2022_23[EV], Table_whl_scoring_2022_23[GAME_ID], B350, Table_whl_scoring_2022_23[H_A], D350)</f>
        <v>2</v>
      </c>
      <c r="V350" cm="1">
        <f t="array" ref="V3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0" cm="1">
        <f t="array" ref="W3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0">
        <f>Table_whl_players_2022_23[[#This Row],[T_EV_GF]]-Table_whl_players_2022_23[[#This Row],[P_EV_GF]]</f>
        <v>1</v>
      </c>
      <c r="Y350">
        <f>Table_whl_players_2022_23[[#This Row],[T_EV_GA]]-Table_whl_players_2022_23[[#This Row],[P_EV_GA]]</f>
        <v>2</v>
      </c>
    </row>
    <row r="351" spans="1:25" x14ac:dyDescent="0.45">
      <c r="A351">
        <v>7</v>
      </c>
      <c r="B351">
        <v>1018613</v>
      </c>
      <c r="C351" t="s">
        <v>6052</v>
      </c>
      <c r="D351" t="str">
        <f>IF(Table_whl_players_2022_23[[#This Row],[H_A]]="H", "A", "H")</f>
        <v>H</v>
      </c>
      <c r="E351">
        <v>28944</v>
      </c>
      <c r="F351">
        <v>9387</v>
      </c>
      <c r="G351" t="s">
        <v>6165</v>
      </c>
      <c r="H351" t="s">
        <v>6395</v>
      </c>
      <c r="I351">
        <v>14</v>
      </c>
      <c r="J351" t="s">
        <v>6090</v>
      </c>
      <c r="K351">
        <v>1</v>
      </c>
      <c r="L351">
        <v>1</v>
      </c>
      <c r="M351">
        <v>0</v>
      </c>
      <c r="N351">
        <v>0</v>
      </c>
      <c r="O351">
        <v>3</v>
      </c>
      <c r="P351">
        <v>9</v>
      </c>
      <c r="Q351">
        <v>0</v>
      </c>
      <c r="R351">
        <v>0</v>
      </c>
      <c r="S351">
        <v>0</v>
      </c>
      <c r="T351">
        <f>SUMIFS(Table_whl_scoring_2022_23[EV], Table_whl_scoring_2022_23[GAME_ID], B351, Table_whl_scoring_2022_23[H_A], C351)</f>
        <v>1</v>
      </c>
      <c r="U351">
        <f>SUMIFS(Table_whl_scoring_2022_23[EV], Table_whl_scoring_2022_23[GAME_ID], B351, Table_whl_scoring_2022_23[H_A], D351)</f>
        <v>2</v>
      </c>
      <c r="V351" cm="1">
        <f t="array" ref="V3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1" cm="1">
        <f t="array" ref="W3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1">
        <f>Table_whl_players_2022_23[[#This Row],[T_EV_GF]]-Table_whl_players_2022_23[[#This Row],[P_EV_GF]]</f>
        <v>1</v>
      </c>
      <c r="Y351">
        <f>Table_whl_players_2022_23[[#This Row],[T_EV_GA]]-Table_whl_players_2022_23[[#This Row],[P_EV_GA]]</f>
        <v>2</v>
      </c>
    </row>
    <row r="352" spans="1:25" x14ac:dyDescent="0.45">
      <c r="A352">
        <v>8</v>
      </c>
      <c r="B352">
        <v>1018613</v>
      </c>
      <c r="C352" t="s">
        <v>6052</v>
      </c>
      <c r="D352" t="str">
        <f>IF(Table_whl_players_2022_23[[#This Row],[H_A]]="H", "A", "H")</f>
        <v>H</v>
      </c>
      <c r="E352">
        <v>27967</v>
      </c>
      <c r="F352">
        <v>8209</v>
      </c>
      <c r="G352" t="s">
        <v>6396</v>
      </c>
      <c r="H352" t="s">
        <v>6397</v>
      </c>
      <c r="I352">
        <v>15</v>
      </c>
      <c r="J352" t="s">
        <v>6090</v>
      </c>
      <c r="K352">
        <v>3</v>
      </c>
      <c r="L352">
        <v>3</v>
      </c>
      <c r="M352">
        <v>0</v>
      </c>
      <c r="N352">
        <v>0</v>
      </c>
      <c r="O352">
        <v>1</v>
      </c>
      <c r="P352">
        <v>4</v>
      </c>
      <c r="Q352">
        <v>0</v>
      </c>
      <c r="R352">
        <v>0</v>
      </c>
      <c r="S352">
        <v>0</v>
      </c>
      <c r="T352">
        <f>SUMIFS(Table_whl_scoring_2022_23[EV], Table_whl_scoring_2022_23[GAME_ID], B352, Table_whl_scoring_2022_23[H_A], C352)</f>
        <v>1</v>
      </c>
      <c r="U352">
        <f>SUMIFS(Table_whl_scoring_2022_23[EV], Table_whl_scoring_2022_23[GAME_ID], B352, Table_whl_scoring_2022_23[H_A], D352)</f>
        <v>2</v>
      </c>
      <c r="V352" cm="1">
        <f t="array" ref="V35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2" cm="1">
        <f t="array" ref="W35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2">
        <f>Table_whl_players_2022_23[[#This Row],[T_EV_GF]]-Table_whl_players_2022_23[[#This Row],[P_EV_GF]]</f>
        <v>0</v>
      </c>
      <c r="Y352">
        <f>Table_whl_players_2022_23[[#This Row],[T_EV_GA]]-Table_whl_players_2022_23[[#This Row],[P_EV_GA]]</f>
        <v>1</v>
      </c>
    </row>
    <row r="353" spans="1:25" x14ac:dyDescent="0.45">
      <c r="A353">
        <v>9</v>
      </c>
      <c r="B353">
        <v>1018613</v>
      </c>
      <c r="C353" t="s">
        <v>6052</v>
      </c>
      <c r="D353" t="str">
        <f>IF(Table_whl_players_2022_23[[#This Row],[H_A]]="H", "A", "H")</f>
        <v>H</v>
      </c>
      <c r="E353">
        <v>28775</v>
      </c>
      <c r="F353">
        <v>9145</v>
      </c>
      <c r="G353" t="s">
        <v>6359</v>
      </c>
      <c r="H353" t="s">
        <v>6398</v>
      </c>
      <c r="I353">
        <v>16</v>
      </c>
      <c r="J353" t="s">
        <v>6087</v>
      </c>
      <c r="K353">
        <v>1</v>
      </c>
      <c r="L353">
        <v>1</v>
      </c>
      <c r="M353">
        <v>0</v>
      </c>
      <c r="N353">
        <v>0</v>
      </c>
      <c r="O353">
        <v>8</v>
      </c>
      <c r="P353">
        <v>18</v>
      </c>
      <c r="Q353">
        <v>0</v>
      </c>
      <c r="R353">
        <v>0</v>
      </c>
      <c r="S353">
        <v>0</v>
      </c>
      <c r="T353">
        <f>SUMIFS(Table_whl_scoring_2022_23[EV], Table_whl_scoring_2022_23[GAME_ID], B353, Table_whl_scoring_2022_23[H_A], C353)</f>
        <v>1</v>
      </c>
      <c r="U353">
        <f>SUMIFS(Table_whl_scoring_2022_23[EV], Table_whl_scoring_2022_23[GAME_ID], B353, Table_whl_scoring_2022_23[H_A], D353)</f>
        <v>2</v>
      </c>
      <c r="V353" cm="1">
        <f t="array" ref="V3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3" cm="1">
        <f t="array" ref="W35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3">
        <f>Table_whl_players_2022_23[[#This Row],[T_EV_GF]]-Table_whl_players_2022_23[[#This Row],[P_EV_GF]]</f>
        <v>1</v>
      </c>
      <c r="Y353">
        <f>Table_whl_players_2022_23[[#This Row],[T_EV_GA]]-Table_whl_players_2022_23[[#This Row],[P_EV_GA]]</f>
        <v>2</v>
      </c>
    </row>
    <row r="354" spans="1:25" x14ac:dyDescent="0.45">
      <c r="A354">
        <v>10</v>
      </c>
      <c r="B354">
        <v>1018613</v>
      </c>
      <c r="C354" t="s">
        <v>6052</v>
      </c>
      <c r="D354" t="str">
        <f>IF(Table_whl_players_2022_23[[#This Row],[H_A]]="H", "A", "H")</f>
        <v>H</v>
      </c>
      <c r="E354">
        <v>28810</v>
      </c>
      <c r="F354">
        <v>9205</v>
      </c>
      <c r="G354" t="s">
        <v>6399</v>
      </c>
      <c r="H354" t="s">
        <v>6400</v>
      </c>
      <c r="I354">
        <v>18</v>
      </c>
      <c r="J354" t="s">
        <v>6101</v>
      </c>
      <c r="K354">
        <v>1</v>
      </c>
      <c r="L354">
        <v>1</v>
      </c>
      <c r="M354">
        <v>0</v>
      </c>
      <c r="N354">
        <v>0</v>
      </c>
      <c r="O354">
        <v>0</v>
      </c>
      <c r="P354">
        <v>0</v>
      </c>
      <c r="Q354">
        <v>-1</v>
      </c>
      <c r="R354">
        <v>0</v>
      </c>
      <c r="S354">
        <v>0</v>
      </c>
      <c r="T354">
        <f>SUMIFS(Table_whl_scoring_2022_23[EV], Table_whl_scoring_2022_23[GAME_ID], B354, Table_whl_scoring_2022_23[H_A], C354)</f>
        <v>1</v>
      </c>
      <c r="U354">
        <f>SUMIFS(Table_whl_scoring_2022_23[EV], Table_whl_scoring_2022_23[GAME_ID], B354, Table_whl_scoring_2022_23[H_A], D354)</f>
        <v>2</v>
      </c>
      <c r="V354" cm="1">
        <f t="array" ref="V3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4" cm="1">
        <f t="array" ref="W3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4">
        <f>Table_whl_players_2022_23[[#This Row],[T_EV_GF]]-Table_whl_players_2022_23[[#This Row],[P_EV_GF]]</f>
        <v>1</v>
      </c>
      <c r="Y354">
        <f>Table_whl_players_2022_23[[#This Row],[T_EV_GA]]-Table_whl_players_2022_23[[#This Row],[P_EV_GA]]</f>
        <v>1</v>
      </c>
    </row>
    <row r="355" spans="1:25" x14ac:dyDescent="0.45">
      <c r="A355">
        <v>11</v>
      </c>
      <c r="B355">
        <v>1018613</v>
      </c>
      <c r="C355" t="s">
        <v>6052</v>
      </c>
      <c r="D355" t="str">
        <f>IF(Table_whl_players_2022_23[[#This Row],[H_A]]="H", "A", "H")</f>
        <v>H</v>
      </c>
      <c r="E355">
        <v>28342</v>
      </c>
      <c r="F355">
        <v>8663</v>
      </c>
      <c r="G355" t="s">
        <v>6083</v>
      </c>
      <c r="H355" t="s">
        <v>6401</v>
      </c>
      <c r="I355">
        <v>20</v>
      </c>
      <c r="J355" t="s">
        <v>6090</v>
      </c>
      <c r="K355">
        <v>3</v>
      </c>
      <c r="L355">
        <v>3</v>
      </c>
      <c r="M355">
        <v>1</v>
      </c>
      <c r="N355">
        <v>0</v>
      </c>
      <c r="O355">
        <v>9</v>
      </c>
      <c r="P355">
        <v>17</v>
      </c>
      <c r="Q355">
        <v>-1</v>
      </c>
      <c r="R355">
        <v>0</v>
      </c>
      <c r="S355">
        <v>0</v>
      </c>
      <c r="T355">
        <f>SUMIFS(Table_whl_scoring_2022_23[EV], Table_whl_scoring_2022_23[GAME_ID], B355, Table_whl_scoring_2022_23[H_A], C355)</f>
        <v>1</v>
      </c>
      <c r="U355">
        <f>SUMIFS(Table_whl_scoring_2022_23[EV], Table_whl_scoring_2022_23[GAME_ID], B355, Table_whl_scoring_2022_23[H_A], D355)</f>
        <v>2</v>
      </c>
      <c r="V355" cm="1">
        <f t="array" ref="V3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5" cm="1">
        <f t="array" ref="W35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5">
        <f>Table_whl_players_2022_23[[#This Row],[T_EV_GF]]-Table_whl_players_2022_23[[#This Row],[P_EV_GF]]</f>
        <v>1</v>
      </c>
      <c r="Y355">
        <f>Table_whl_players_2022_23[[#This Row],[T_EV_GA]]-Table_whl_players_2022_23[[#This Row],[P_EV_GA]]</f>
        <v>1</v>
      </c>
    </row>
    <row r="356" spans="1:25" x14ac:dyDescent="0.45">
      <c r="A356">
        <v>12</v>
      </c>
      <c r="B356">
        <v>1018613</v>
      </c>
      <c r="C356" t="s">
        <v>6052</v>
      </c>
      <c r="D356" t="str">
        <f>IF(Table_whl_players_2022_23[[#This Row],[H_A]]="H", "A", "H")</f>
        <v>H</v>
      </c>
      <c r="E356">
        <v>29103</v>
      </c>
      <c r="F356">
        <v>9590</v>
      </c>
      <c r="G356" t="s">
        <v>6404</v>
      </c>
      <c r="H356" t="s">
        <v>6405</v>
      </c>
      <c r="I356">
        <v>25</v>
      </c>
      <c r="J356" t="s">
        <v>6087</v>
      </c>
      <c r="K356">
        <v>2</v>
      </c>
      <c r="L356">
        <v>2</v>
      </c>
      <c r="M356">
        <v>1</v>
      </c>
      <c r="N356">
        <v>1</v>
      </c>
      <c r="O356">
        <v>0</v>
      </c>
      <c r="P356">
        <v>0</v>
      </c>
      <c r="Q356">
        <v>0</v>
      </c>
      <c r="R356">
        <v>0</v>
      </c>
      <c r="S356">
        <v>0</v>
      </c>
      <c r="T356">
        <f>SUMIFS(Table_whl_scoring_2022_23[EV], Table_whl_scoring_2022_23[GAME_ID], B356, Table_whl_scoring_2022_23[H_A], C356)</f>
        <v>1</v>
      </c>
      <c r="U356">
        <f>SUMIFS(Table_whl_scoring_2022_23[EV], Table_whl_scoring_2022_23[GAME_ID], B356, Table_whl_scoring_2022_23[H_A], D356)</f>
        <v>2</v>
      </c>
      <c r="V356" cm="1">
        <f t="array" ref="V35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56" cm="1">
        <f t="array" ref="W356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6">
        <f>Table_whl_players_2022_23[[#This Row],[T_EV_GF]]-Table_whl_players_2022_23[[#This Row],[P_EV_GF]]</f>
        <v>0</v>
      </c>
      <c r="Y356">
        <f>Table_whl_players_2022_23[[#This Row],[T_EV_GA]]-Table_whl_players_2022_23[[#This Row],[P_EV_GA]]</f>
        <v>1</v>
      </c>
    </row>
    <row r="357" spans="1:25" x14ac:dyDescent="0.45">
      <c r="A357">
        <v>13</v>
      </c>
      <c r="B357">
        <v>1018613</v>
      </c>
      <c r="C357" t="s">
        <v>6052</v>
      </c>
      <c r="D357" t="str">
        <f>IF(Table_whl_players_2022_23[[#This Row],[H_A]]="H", "A", "H")</f>
        <v>H</v>
      </c>
      <c r="E357">
        <v>28042</v>
      </c>
      <c r="F357">
        <v>8319</v>
      </c>
      <c r="G357" t="s">
        <v>6390</v>
      </c>
      <c r="H357" t="s">
        <v>6406</v>
      </c>
      <c r="I357">
        <v>28</v>
      </c>
      <c r="J357" t="s">
        <v>6119</v>
      </c>
      <c r="K357">
        <v>2</v>
      </c>
      <c r="L357">
        <v>2</v>
      </c>
      <c r="M357">
        <v>0</v>
      </c>
      <c r="N357">
        <v>1</v>
      </c>
      <c r="O357">
        <v>0</v>
      </c>
      <c r="P357">
        <v>0</v>
      </c>
      <c r="Q357">
        <v>-1</v>
      </c>
      <c r="R357">
        <v>0</v>
      </c>
      <c r="S357">
        <v>2</v>
      </c>
      <c r="T357">
        <f>SUMIFS(Table_whl_scoring_2022_23[EV], Table_whl_scoring_2022_23[GAME_ID], B357, Table_whl_scoring_2022_23[H_A], C357)</f>
        <v>1</v>
      </c>
      <c r="U357">
        <f>SUMIFS(Table_whl_scoring_2022_23[EV], Table_whl_scoring_2022_23[GAME_ID], B357, Table_whl_scoring_2022_23[H_A], D357)</f>
        <v>2</v>
      </c>
      <c r="V357" cm="1">
        <f t="array" ref="V3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7" cm="1">
        <f t="array" ref="W3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57">
        <f>Table_whl_players_2022_23[[#This Row],[T_EV_GF]]-Table_whl_players_2022_23[[#This Row],[P_EV_GF]]</f>
        <v>1</v>
      </c>
      <c r="Y357">
        <f>Table_whl_players_2022_23[[#This Row],[T_EV_GA]]-Table_whl_players_2022_23[[#This Row],[P_EV_GA]]</f>
        <v>1</v>
      </c>
    </row>
    <row r="358" spans="1:25" x14ac:dyDescent="0.45">
      <c r="A358">
        <v>14</v>
      </c>
      <c r="B358">
        <v>1018613</v>
      </c>
      <c r="C358" t="s">
        <v>6052</v>
      </c>
      <c r="D358" t="str">
        <f>IF(Table_whl_players_2022_23[[#This Row],[H_A]]="H", "A", "H")</f>
        <v>H</v>
      </c>
      <c r="E358">
        <v>28941</v>
      </c>
      <c r="F358">
        <v>9384</v>
      </c>
      <c r="G358" t="s">
        <v>6407</v>
      </c>
      <c r="H358" t="s">
        <v>6408</v>
      </c>
      <c r="I358">
        <v>29</v>
      </c>
      <c r="J358" t="s">
        <v>6101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2</v>
      </c>
      <c r="T358">
        <f>SUMIFS(Table_whl_scoring_2022_23[EV], Table_whl_scoring_2022_23[GAME_ID], B358, Table_whl_scoring_2022_23[H_A], C358)</f>
        <v>1</v>
      </c>
      <c r="U358">
        <f>SUMIFS(Table_whl_scoring_2022_23[EV], Table_whl_scoring_2022_23[GAME_ID], B358, Table_whl_scoring_2022_23[H_A], D358)</f>
        <v>2</v>
      </c>
      <c r="V358" cm="1">
        <f t="array" ref="V3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8" cm="1">
        <f t="array" ref="W3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8">
        <f>Table_whl_players_2022_23[[#This Row],[T_EV_GF]]-Table_whl_players_2022_23[[#This Row],[P_EV_GF]]</f>
        <v>1</v>
      </c>
      <c r="Y358">
        <f>Table_whl_players_2022_23[[#This Row],[T_EV_GA]]-Table_whl_players_2022_23[[#This Row],[P_EV_GA]]</f>
        <v>2</v>
      </c>
    </row>
    <row r="359" spans="1:25" x14ac:dyDescent="0.45">
      <c r="A359">
        <v>15</v>
      </c>
      <c r="B359">
        <v>1018613</v>
      </c>
      <c r="C359" t="s">
        <v>6052</v>
      </c>
      <c r="D359" t="str">
        <f>IF(Table_whl_players_2022_23[[#This Row],[H_A]]="H", "A", "H")</f>
        <v>H</v>
      </c>
      <c r="E359">
        <v>29107</v>
      </c>
      <c r="F359">
        <v>9594</v>
      </c>
      <c r="G359" t="s">
        <v>6598</v>
      </c>
      <c r="H359" t="s">
        <v>6599</v>
      </c>
      <c r="I359">
        <v>34</v>
      </c>
      <c r="J359" t="s">
        <v>6087</v>
      </c>
      <c r="K359">
        <v>1</v>
      </c>
      <c r="L359">
        <v>1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f>SUMIFS(Table_whl_scoring_2022_23[EV], Table_whl_scoring_2022_23[GAME_ID], B359, Table_whl_scoring_2022_23[H_A], C359)</f>
        <v>1</v>
      </c>
      <c r="U359">
        <f>SUMIFS(Table_whl_scoring_2022_23[EV], Table_whl_scoring_2022_23[GAME_ID], B359, Table_whl_scoring_2022_23[H_A], D359)</f>
        <v>2</v>
      </c>
      <c r="V359" cm="1">
        <f t="array" ref="V3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59" cm="1">
        <f t="array" ref="W35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59">
        <f>Table_whl_players_2022_23[[#This Row],[T_EV_GF]]-Table_whl_players_2022_23[[#This Row],[P_EV_GF]]</f>
        <v>1</v>
      </c>
      <c r="Y359">
        <f>Table_whl_players_2022_23[[#This Row],[T_EV_GA]]-Table_whl_players_2022_23[[#This Row],[P_EV_GA]]</f>
        <v>2</v>
      </c>
    </row>
    <row r="360" spans="1:25" x14ac:dyDescent="0.45">
      <c r="A360">
        <v>16</v>
      </c>
      <c r="B360">
        <v>1018613</v>
      </c>
      <c r="C360" t="s">
        <v>6052</v>
      </c>
      <c r="D360" t="str">
        <f>IF(Table_whl_players_2022_23[[#This Row],[H_A]]="H", "A", "H")</f>
        <v>H</v>
      </c>
      <c r="E360">
        <v>28937</v>
      </c>
      <c r="F360">
        <v>9380</v>
      </c>
      <c r="G360" t="s">
        <v>6409</v>
      </c>
      <c r="H360" t="s">
        <v>6410</v>
      </c>
      <c r="I360">
        <v>38</v>
      </c>
      <c r="J360" t="s">
        <v>6119</v>
      </c>
      <c r="K360">
        <v>1</v>
      </c>
      <c r="L360">
        <v>1</v>
      </c>
      <c r="M360">
        <v>0</v>
      </c>
      <c r="N360">
        <v>0</v>
      </c>
      <c r="O360">
        <v>0</v>
      </c>
      <c r="P360">
        <v>0</v>
      </c>
      <c r="Q360">
        <v>-1</v>
      </c>
      <c r="R360">
        <v>0</v>
      </c>
      <c r="S360">
        <v>0</v>
      </c>
      <c r="T360">
        <f>SUMIFS(Table_whl_scoring_2022_23[EV], Table_whl_scoring_2022_23[GAME_ID], B360, Table_whl_scoring_2022_23[H_A], C360)</f>
        <v>1</v>
      </c>
      <c r="U360">
        <f>SUMIFS(Table_whl_scoring_2022_23[EV], Table_whl_scoring_2022_23[GAME_ID], B360, Table_whl_scoring_2022_23[H_A], D360)</f>
        <v>2</v>
      </c>
      <c r="V360" cm="1">
        <f t="array" ref="V3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0" cm="1">
        <f t="array" ref="W3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0">
        <f>Table_whl_players_2022_23[[#This Row],[T_EV_GF]]-Table_whl_players_2022_23[[#This Row],[P_EV_GF]]</f>
        <v>1</v>
      </c>
      <c r="Y360">
        <f>Table_whl_players_2022_23[[#This Row],[T_EV_GA]]-Table_whl_players_2022_23[[#This Row],[P_EV_GA]]</f>
        <v>1</v>
      </c>
    </row>
    <row r="361" spans="1:25" x14ac:dyDescent="0.45">
      <c r="A361">
        <v>17</v>
      </c>
      <c r="B361">
        <v>1018613</v>
      </c>
      <c r="C361" t="s">
        <v>6052</v>
      </c>
      <c r="D361" t="str">
        <f>IF(Table_whl_players_2022_23[[#This Row],[H_A]]="H", "A", "H")</f>
        <v>H</v>
      </c>
      <c r="E361">
        <v>29100</v>
      </c>
      <c r="F361">
        <v>9585</v>
      </c>
      <c r="G361" t="s">
        <v>6411</v>
      </c>
      <c r="H361" t="s">
        <v>6412</v>
      </c>
      <c r="I361">
        <v>39</v>
      </c>
      <c r="J361" t="s">
        <v>6087</v>
      </c>
      <c r="K361">
        <v>3</v>
      </c>
      <c r="L361">
        <v>3</v>
      </c>
      <c r="M361">
        <v>0</v>
      </c>
      <c r="N361">
        <v>0</v>
      </c>
      <c r="O361">
        <v>0</v>
      </c>
      <c r="P361">
        <v>0</v>
      </c>
      <c r="Q361">
        <v>-1</v>
      </c>
      <c r="R361">
        <v>0</v>
      </c>
      <c r="S361">
        <v>0</v>
      </c>
      <c r="T361">
        <f>SUMIFS(Table_whl_scoring_2022_23[EV], Table_whl_scoring_2022_23[GAME_ID], B361, Table_whl_scoring_2022_23[H_A], C361)</f>
        <v>1</v>
      </c>
      <c r="U361">
        <f>SUMIFS(Table_whl_scoring_2022_23[EV], Table_whl_scoring_2022_23[GAME_ID], B361, Table_whl_scoring_2022_23[H_A], D361)</f>
        <v>2</v>
      </c>
      <c r="V361" cm="1">
        <f t="array" ref="V3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1" cm="1">
        <f t="array" ref="W3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1">
        <f>Table_whl_players_2022_23[[#This Row],[T_EV_GF]]-Table_whl_players_2022_23[[#This Row],[P_EV_GF]]</f>
        <v>1</v>
      </c>
      <c r="Y361">
        <f>Table_whl_players_2022_23[[#This Row],[T_EV_GA]]-Table_whl_players_2022_23[[#This Row],[P_EV_GA]]</f>
        <v>1</v>
      </c>
    </row>
    <row r="362" spans="1:25" x14ac:dyDescent="0.45">
      <c r="A362">
        <v>0</v>
      </c>
      <c r="B362">
        <v>1018614</v>
      </c>
      <c r="C362" t="s">
        <v>6051</v>
      </c>
      <c r="D362" t="str">
        <f>IF(Table_whl_players_2022_23[[#This Row],[H_A]]="H", "A", "H")</f>
        <v>A</v>
      </c>
      <c r="E362">
        <v>29004</v>
      </c>
      <c r="F362">
        <v>9483</v>
      </c>
      <c r="G362" t="s">
        <v>6600</v>
      </c>
      <c r="H362" t="s">
        <v>6601</v>
      </c>
      <c r="I362">
        <v>3</v>
      </c>
      <c r="J362" t="s">
        <v>6119</v>
      </c>
      <c r="K362">
        <v>2</v>
      </c>
      <c r="L362">
        <v>2</v>
      </c>
      <c r="M362">
        <v>0</v>
      </c>
      <c r="N362">
        <v>0</v>
      </c>
      <c r="O362">
        <v>0</v>
      </c>
      <c r="P362">
        <v>0</v>
      </c>
      <c r="Q362">
        <v>-1</v>
      </c>
      <c r="R362">
        <v>0</v>
      </c>
      <c r="S362">
        <v>0</v>
      </c>
      <c r="T362">
        <f>SUMIFS(Table_whl_scoring_2022_23[EV], Table_whl_scoring_2022_23[GAME_ID], B362, Table_whl_scoring_2022_23[H_A], C362)</f>
        <v>3</v>
      </c>
      <c r="U362">
        <f>SUMIFS(Table_whl_scoring_2022_23[EV], Table_whl_scoring_2022_23[GAME_ID], B362, Table_whl_scoring_2022_23[H_A], D362)</f>
        <v>1</v>
      </c>
      <c r="V362" cm="1">
        <f t="array" ref="V3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2" cm="1">
        <f t="array" ref="W3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2">
        <f>Table_whl_players_2022_23[[#This Row],[T_EV_GF]]-Table_whl_players_2022_23[[#This Row],[P_EV_GF]]</f>
        <v>3</v>
      </c>
      <c r="Y362">
        <f>Table_whl_players_2022_23[[#This Row],[T_EV_GA]]-Table_whl_players_2022_23[[#This Row],[P_EV_GA]]</f>
        <v>0</v>
      </c>
    </row>
    <row r="363" spans="1:25" x14ac:dyDescent="0.45">
      <c r="A363">
        <v>1</v>
      </c>
      <c r="B363">
        <v>1018614</v>
      </c>
      <c r="C363" t="s">
        <v>6051</v>
      </c>
      <c r="D363" t="str">
        <f>IF(Table_whl_players_2022_23[[#This Row],[H_A]]="H", "A", "H")</f>
        <v>A</v>
      </c>
      <c r="E363">
        <v>28866</v>
      </c>
      <c r="F363">
        <v>9293</v>
      </c>
      <c r="G363" t="s">
        <v>6602</v>
      </c>
      <c r="H363" t="s">
        <v>6603</v>
      </c>
      <c r="I363">
        <v>4</v>
      </c>
      <c r="J363" t="s">
        <v>6119</v>
      </c>
      <c r="K363">
        <v>0</v>
      </c>
      <c r="L363">
        <v>0</v>
      </c>
      <c r="M363">
        <v>0</v>
      </c>
      <c r="N363">
        <v>1</v>
      </c>
      <c r="O363">
        <v>0</v>
      </c>
      <c r="P363">
        <v>0</v>
      </c>
      <c r="Q363">
        <v>1</v>
      </c>
      <c r="R363">
        <v>0</v>
      </c>
      <c r="S363">
        <v>2</v>
      </c>
      <c r="T363">
        <f>SUMIFS(Table_whl_scoring_2022_23[EV], Table_whl_scoring_2022_23[GAME_ID], B363, Table_whl_scoring_2022_23[H_A], C363)</f>
        <v>3</v>
      </c>
      <c r="U363">
        <f>SUMIFS(Table_whl_scoring_2022_23[EV], Table_whl_scoring_2022_23[GAME_ID], B363, Table_whl_scoring_2022_23[H_A], D363)</f>
        <v>1</v>
      </c>
      <c r="V363" cm="1">
        <f t="array" ref="V36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63" cm="1">
        <f t="array" ref="W3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3">
        <f>Table_whl_players_2022_23[[#This Row],[T_EV_GF]]-Table_whl_players_2022_23[[#This Row],[P_EV_GF]]</f>
        <v>1</v>
      </c>
      <c r="Y363">
        <f>Table_whl_players_2022_23[[#This Row],[T_EV_GA]]-Table_whl_players_2022_23[[#This Row],[P_EV_GA]]</f>
        <v>0</v>
      </c>
    </row>
    <row r="364" spans="1:25" x14ac:dyDescent="0.45">
      <c r="A364">
        <v>2</v>
      </c>
      <c r="B364">
        <v>1018614</v>
      </c>
      <c r="C364" t="s">
        <v>6051</v>
      </c>
      <c r="D364" t="str">
        <f>IF(Table_whl_players_2022_23[[#This Row],[H_A]]="H", "A", "H")</f>
        <v>A</v>
      </c>
      <c r="E364">
        <v>28867</v>
      </c>
      <c r="F364">
        <v>9294</v>
      </c>
      <c r="G364" t="s">
        <v>6211</v>
      </c>
      <c r="H364" t="s">
        <v>6604</v>
      </c>
      <c r="I364">
        <v>5</v>
      </c>
      <c r="J364" t="s">
        <v>6119</v>
      </c>
      <c r="K364">
        <v>4</v>
      </c>
      <c r="L364">
        <v>4</v>
      </c>
      <c r="M364">
        <v>1</v>
      </c>
      <c r="N364">
        <v>0</v>
      </c>
      <c r="O364">
        <v>0</v>
      </c>
      <c r="P364">
        <v>0</v>
      </c>
      <c r="Q364">
        <v>2</v>
      </c>
      <c r="R364">
        <v>0</v>
      </c>
      <c r="S364">
        <v>0</v>
      </c>
      <c r="T364">
        <f>SUMIFS(Table_whl_scoring_2022_23[EV], Table_whl_scoring_2022_23[GAME_ID], B364, Table_whl_scoring_2022_23[H_A], C364)</f>
        <v>3</v>
      </c>
      <c r="U364">
        <f>SUMIFS(Table_whl_scoring_2022_23[EV], Table_whl_scoring_2022_23[GAME_ID], B364, Table_whl_scoring_2022_23[H_A], D364)</f>
        <v>1</v>
      </c>
      <c r="V364" cm="1">
        <f t="array" ref="V36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64" cm="1">
        <f t="array" ref="W3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4">
        <f>Table_whl_players_2022_23[[#This Row],[T_EV_GF]]-Table_whl_players_2022_23[[#This Row],[P_EV_GF]]</f>
        <v>1</v>
      </c>
      <c r="Y364">
        <f>Table_whl_players_2022_23[[#This Row],[T_EV_GA]]-Table_whl_players_2022_23[[#This Row],[P_EV_GA]]</f>
        <v>1</v>
      </c>
    </row>
    <row r="365" spans="1:25" x14ac:dyDescent="0.45">
      <c r="A365">
        <v>3</v>
      </c>
      <c r="B365">
        <v>1018614</v>
      </c>
      <c r="C365" t="s">
        <v>6051</v>
      </c>
      <c r="D365" t="str">
        <f>IF(Table_whl_players_2022_23[[#This Row],[H_A]]="H", "A", "H")</f>
        <v>A</v>
      </c>
      <c r="E365">
        <v>28115</v>
      </c>
      <c r="F365">
        <v>8392</v>
      </c>
      <c r="G365" t="s">
        <v>6411</v>
      </c>
      <c r="H365" t="s">
        <v>6605</v>
      </c>
      <c r="I365">
        <v>6</v>
      </c>
      <c r="J365" t="s">
        <v>6119</v>
      </c>
      <c r="K365">
        <v>1</v>
      </c>
      <c r="L365">
        <v>1</v>
      </c>
      <c r="M365">
        <v>0</v>
      </c>
      <c r="N365">
        <v>0</v>
      </c>
      <c r="O365">
        <v>0</v>
      </c>
      <c r="P365">
        <v>0</v>
      </c>
      <c r="Q365">
        <v>1</v>
      </c>
      <c r="R365">
        <v>0</v>
      </c>
      <c r="S365">
        <v>0</v>
      </c>
      <c r="T365">
        <f>SUMIFS(Table_whl_scoring_2022_23[EV], Table_whl_scoring_2022_23[GAME_ID], B365, Table_whl_scoring_2022_23[H_A], C365)</f>
        <v>3</v>
      </c>
      <c r="U365">
        <f>SUMIFS(Table_whl_scoring_2022_23[EV], Table_whl_scoring_2022_23[GAME_ID], B365, Table_whl_scoring_2022_23[H_A], D365)</f>
        <v>1</v>
      </c>
      <c r="V365" cm="1">
        <f t="array" ref="V3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65" cm="1">
        <f t="array" ref="W3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5">
        <f>Table_whl_players_2022_23[[#This Row],[T_EV_GF]]-Table_whl_players_2022_23[[#This Row],[P_EV_GF]]</f>
        <v>2</v>
      </c>
      <c r="Y365">
        <f>Table_whl_players_2022_23[[#This Row],[T_EV_GA]]-Table_whl_players_2022_23[[#This Row],[P_EV_GA]]</f>
        <v>1</v>
      </c>
    </row>
    <row r="366" spans="1:25" x14ac:dyDescent="0.45">
      <c r="A366">
        <v>4</v>
      </c>
      <c r="B366">
        <v>1018614</v>
      </c>
      <c r="C366" t="s">
        <v>6051</v>
      </c>
      <c r="D366" t="str">
        <f>IF(Table_whl_players_2022_23[[#This Row],[H_A]]="H", "A", "H")</f>
        <v>A</v>
      </c>
      <c r="E366">
        <v>28868</v>
      </c>
      <c r="F366">
        <v>9295</v>
      </c>
      <c r="G366" t="s">
        <v>6102</v>
      </c>
      <c r="H366" t="s">
        <v>6606</v>
      </c>
      <c r="I366">
        <v>7</v>
      </c>
      <c r="J366" t="s">
        <v>6119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f>SUMIFS(Table_whl_scoring_2022_23[EV], Table_whl_scoring_2022_23[GAME_ID], B366, Table_whl_scoring_2022_23[H_A], C366)</f>
        <v>3</v>
      </c>
      <c r="U366">
        <f>SUMIFS(Table_whl_scoring_2022_23[EV], Table_whl_scoring_2022_23[GAME_ID], B366, Table_whl_scoring_2022_23[H_A], D366)</f>
        <v>1</v>
      </c>
      <c r="V366" cm="1">
        <f t="array" ref="V3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6" cm="1">
        <f t="array" ref="W3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6">
        <f>Table_whl_players_2022_23[[#This Row],[T_EV_GF]]-Table_whl_players_2022_23[[#This Row],[P_EV_GF]]</f>
        <v>3</v>
      </c>
      <c r="Y366">
        <f>Table_whl_players_2022_23[[#This Row],[T_EV_GA]]-Table_whl_players_2022_23[[#This Row],[P_EV_GA]]</f>
        <v>1</v>
      </c>
    </row>
    <row r="367" spans="1:25" x14ac:dyDescent="0.45">
      <c r="A367">
        <v>5</v>
      </c>
      <c r="B367">
        <v>1018614</v>
      </c>
      <c r="C367" t="s">
        <v>6051</v>
      </c>
      <c r="D367" t="str">
        <f>IF(Table_whl_players_2022_23[[#This Row],[H_A]]="H", "A", "H")</f>
        <v>A</v>
      </c>
      <c r="E367">
        <v>28773</v>
      </c>
      <c r="F367">
        <v>9143</v>
      </c>
      <c r="G367" t="s">
        <v>6607</v>
      </c>
      <c r="H367" t="s">
        <v>6608</v>
      </c>
      <c r="I367">
        <v>10</v>
      </c>
      <c r="J367" t="s">
        <v>6090</v>
      </c>
      <c r="K367">
        <v>1</v>
      </c>
      <c r="L367">
        <v>1</v>
      </c>
      <c r="M367">
        <v>1</v>
      </c>
      <c r="N367">
        <v>1</v>
      </c>
      <c r="O367">
        <v>6</v>
      </c>
      <c r="P367">
        <v>13</v>
      </c>
      <c r="Q367">
        <v>3</v>
      </c>
      <c r="R367">
        <v>0</v>
      </c>
      <c r="S367">
        <v>0</v>
      </c>
      <c r="T367">
        <f>SUMIFS(Table_whl_scoring_2022_23[EV], Table_whl_scoring_2022_23[GAME_ID], B367, Table_whl_scoring_2022_23[H_A], C367)</f>
        <v>3</v>
      </c>
      <c r="U367">
        <f>SUMIFS(Table_whl_scoring_2022_23[EV], Table_whl_scoring_2022_23[GAME_ID], B367, Table_whl_scoring_2022_23[H_A], D367)</f>
        <v>1</v>
      </c>
      <c r="V367" cm="1">
        <f t="array" ref="V36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67" cm="1">
        <f t="array" ref="W3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7">
        <f>Table_whl_players_2022_23[[#This Row],[T_EV_GF]]-Table_whl_players_2022_23[[#This Row],[P_EV_GF]]</f>
        <v>0</v>
      </c>
      <c r="Y367">
        <f>Table_whl_players_2022_23[[#This Row],[T_EV_GA]]-Table_whl_players_2022_23[[#This Row],[P_EV_GA]]</f>
        <v>1</v>
      </c>
    </row>
    <row r="368" spans="1:25" x14ac:dyDescent="0.45">
      <c r="A368">
        <v>6</v>
      </c>
      <c r="B368">
        <v>1018614</v>
      </c>
      <c r="C368" t="s">
        <v>6051</v>
      </c>
      <c r="D368" t="str">
        <f>IF(Table_whl_players_2022_23[[#This Row],[H_A]]="H", "A", "H")</f>
        <v>A</v>
      </c>
      <c r="E368">
        <v>28283</v>
      </c>
      <c r="F368">
        <v>8603</v>
      </c>
      <c r="G368" t="s">
        <v>6455</v>
      </c>
      <c r="H368" t="s">
        <v>6105</v>
      </c>
      <c r="I368">
        <v>11</v>
      </c>
      <c r="J368" t="s">
        <v>6090</v>
      </c>
      <c r="K368">
        <v>0</v>
      </c>
      <c r="L368">
        <v>0</v>
      </c>
      <c r="M368">
        <v>0</v>
      </c>
      <c r="N368">
        <v>0</v>
      </c>
      <c r="O368">
        <v>1</v>
      </c>
      <c r="P368">
        <v>2</v>
      </c>
      <c r="Q368">
        <v>0</v>
      </c>
      <c r="R368">
        <v>0</v>
      </c>
      <c r="S368">
        <v>0</v>
      </c>
      <c r="T368">
        <f>SUMIFS(Table_whl_scoring_2022_23[EV], Table_whl_scoring_2022_23[GAME_ID], B368, Table_whl_scoring_2022_23[H_A], C368)</f>
        <v>3</v>
      </c>
      <c r="U368">
        <f>SUMIFS(Table_whl_scoring_2022_23[EV], Table_whl_scoring_2022_23[GAME_ID], B368, Table_whl_scoring_2022_23[H_A], D368)</f>
        <v>1</v>
      </c>
      <c r="V368" cm="1">
        <f t="array" ref="V3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8" cm="1">
        <f t="array" ref="W3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68">
        <f>Table_whl_players_2022_23[[#This Row],[T_EV_GF]]-Table_whl_players_2022_23[[#This Row],[P_EV_GF]]</f>
        <v>3</v>
      </c>
      <c r="Y368">
        <f>Table_whl_players_2022_23[[#This Row],[T_EV_GA]]-Table_whl_players_2022_23[[#This Row],[P_EV_GA]]</f>
        <v>1</v>
      </c>
    </row>
    <row r="369" spans="1:25" x14ac:dyDescent="0.45">
      <c r="A369">
        <v>7</v>
      </c>
      <c r="B369">
        <v>1018614</v>
      </c>
      <c r="C369" t="s">
        <v>6051</v>
      </c>
      <c r="D369" t="str">
        <f>IF(Table_whl_players_2022_23[[#This Row],[H_A]]="H", "A", "H")</f>
        <v>A</v>
      </c>
      <c r="E369">
        <v>29070</v>
      </c>
      <c r="F369">
        <v>9553</v>
      </c>
      <c r="G369" t="s">
        <v>6282</v>
      </c>
      <c r="H369" t="s">
        <v>6609</v>
      </c>
      <c r="I369">
        <v>12</v>
      </c>
      <c r="J369" t="s">
        <v>6087</v>
      </c>
      <c r="K369">
        <v>5</v>
      </c>
      <c r="L369">
        <v>5</v>
      </c>
      <c r="M369">
        <v>0</v>
      </c>
      <c r="N369">
        <v>0</v>
      </c>
      <c r="O369">
        <v>3</v>
      </c>
      <c r="P369">
        <v>8</v>
      </c>
      <c r="Q369">
        <v>-1</v>
      </c>
      <c r="R369">
        <v>0</v>
      </c>
      <c r="S369">
        <v>2</v>
      </c>
      <c r="T369">
        <f>SUMIFS(Table_whl_scoring_2022_23[EV], Table_whl_scoring_2022_23[GAME_ID], B369, Table_whl_scoring_2022_23[H_A], C369)</f>
        <v>3</v>
      </c>
      <c r="U369">
        <f>SUMIFS(Table_whl_scoring_2022_23[EV], Table_whl_scoring_2022_23[GAME_ID], B369, Table_whl_scoring_2022_23[H_A], D369)</f>
        <v>1</v>
      </c>
      <c r="V369" cm="1">
        <f t="array" ref="V3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69" cm="1">
        <f t="array" ref="W36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69">
        <f>Table_whl_players_2022_23[[#This Row],[T_EV_GF]]-Table_whl_players_2022_23[[#This Row],[P_EV_GF]]</f>
        <v>3</v>
      </c>
      <c r="Y369">
        <f>Table_whl_players_2022_23[[#This Row],[T_EV_GA]]-Table_whl_players_2022_23[[#This Row],[P_EV_GA]]</f>
        <v>0</v>
      </c>
    </row>
    <row r="370" spans="1:25" x14ac:dyDescent="0.45">
      <c r="A370">
        <v>8</v>
      </c>
      <c r="B370">
        <v>1018614</v>
      </c>
      <c r="C370" t="s">
        <v>6051</v>
      </c>
      <c r="D370" t="str">
        <f>IF(Table_whl_players_2022_23[[#This Row],[H_A]]="H", "A", "H")</f>
        <v>A</v>
      </c>
      <c r="E370">
        <v>28863</v>
      </c>
      <c r="F370">
        <v>9284</v>
      </c>
      <c r="G370" t="s">
        <v>6610</v>
      </c>
      <c r="H370" t="s">
        <v>6611</v>
      </c>
      <c r="I370">
        <v>13</v>
      </c>
      <c r="J370" t="s">
        <v>6090</v>
      </c>
      <c r="K370">
        <v>1</v>
      </c>
      <c r="L370">
        <v>1</v>
      </c>
      <c r="M370">
        <v>1</v>
      </c>
      <c r="N370">
        <v>0</v>
      </c>
      <c r="O370">
        <v>0</v>
      </c>
      <c r="P370">
        <v>0</v>
      </c>
      <c r="Q370">
        <v>3</v>
      </c>
      <c r="R370">
        <v>0</v>
      </c>
      <c r="S370">
        <v>0</v>
      </c>
      <c r="T370">
        <f>SUMIFS(Table_whl_scoring_2022_23[EV], Table_whl_scoring_2022_23[GAME_ID], B370, Table_whl_scoring_2022_23[H_A], C370)</f>
        <v>3</v>
      </c>
      <c r="U370">
        <f>SUMIFS(Table_whl_scoring_2022_23[EV], Table_whl_scoring_2022_23[GAME_ID], B370, Table_whl_scoring_2022_23[H_A], D370)</f>
        <v>1</v>
      </c>
      <c r="V370" cm="1">
        <f t="array" ref="V370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370" cm="1">
        <f t="array" ref="W3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0">
        <f>Table_whl_players_2022_23[[#This Row],[T_EV_GF]]-Table_whl_players_2022_23[[#This Row],[P_EV_GF]]</f>
        <v>0</v>
      </c>
      <c r="Y370">
        <f>Table_whl_players_2022_23[[#This Row],[T_EV_GA]]-Table_whl_players_2022_23[[#This Row],[P_EV_GA]]</f>
        <v>1</v>
      </c>
    </row>
    <row r="371" spans="1:25" x14ac:dyDescent="0.45">
      <c r="A371">
        <v>9</v>
      </c>
      <c r="B371">
        <v>1018614</v>
      </c>
      <c r="C371" t="s">
        <v>6051</v>
      </c>
      <c r="D371" t="str">
        <f>IF(Table_whl_players_2022_23[[#This Row],[H_A]]="H", "A", "H")</f>
        <v>A</v>
      </c>
      <c r="E371">
        <v>28757</v>
      </c>
      <c r="F371">
        <v>9126</v>
      </c>
      <c r="G371" t="s">
        <v>6497</v>
      </c>
      <c r="H371" t="s">
        <v>6612</v>
      </c>
      <c r="I371">
        <v>14</v>
      </c>
      <c r="J371" t="s">
        <v>6090</v>
      </c>
      <c r="K371">
        <v>3</v>
      </c>
      <c r="L371">
        <v>3</v>
      </c>
      <c r="M371">
        <v>0</v>
      </c>
      <c r="N371">
        <v>1</v>
      </c>
      <c r="O371">
        <v>10</v>
      </c>
      <c r="P371">
        <v>28</v>
      </c>
      <c r="Q371">
        <v>0</v>
      </c>
      <c r="R371">
        <v>0</v>
      </c>
      <c r="S371">
        <v>0</v>
      </c>
      <c r="T371">
        <f>SUMIFS(Table_whl_scoring_2022_23[EV], Table_whl_scoring_2022_23[GAME_ID], B371, Table_whl_scoring_2022_23[H_A], C371)</f>
        <v>3</v>
      </c>
      <c r="U371">
        <f>SUMIFS(Table_whl_scoring_2022_23[EV], Table_whl_scoring_2022_23[GAME_ID], B371, Table_whl_scoring_2022_23[H_A], D371)</f>
        <v>1</v>
      </c>
      <c r="V371" cm="1">
        <f t="array" ref="V3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1" cm="1">
        <f t="array" ref="W37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1">
        <f>Table_whl_players_2022_23[[#This Row],[T_EV_GF]]-Table_whl_players_2022_23[[#This Row],[P_EV_GF]]</f>
        <v>3</v>
      </c>
      <c r="Y371">
        <f>Table_whl_players_2022_23[[#This Row],[T_EV_GA]]-Table_whl_players_2022_23[[#This Row],[P_EV_GA]]</f>
        <v>1</v>
      </c>
    </row>
    <row r="372" spans="1:25" x14ac:dyDescent="0.45">
      <c r="A372">
        <v>10</v>
      </c>
      <c r="B372">
        <v>1018614</v>
      </c>
      <c r="C372" t="s">
        <v>6051</v>
      </c>
      <c r="D372" t="str">
        <f>IF(Table_whl_players_2022_23[[#This Row],[H_A]]="H", "A", "H")</f>
        <v>A</v>
      </c>
      <c r="E372">
        <v>29189</v>
      </c>
      <c r="F372">
        <v>9688</v>
      </c>
      <c r="G372" t="s">
        <v>6613</v>
      </c>
      <c r="H372" t="s">
        <v>6614</v>
      </c>
      <c r="I372">
        <v>16</v>
      </c>
      <c r="J372" t="s">
        <v>6087</v>
      </c>
      <c r="K372">
        <v>1</v>
      </c>
      <c r="L372">
        <v>1</v>
      </c>
      <c r="M372">
        <v>0</v>
      </c>
      <c r="N372">
        <v>1</v>
      </c>
      <c r="O372">
        <v>0</v>
      </c>
      <c r="P372">
        <v>0</v>
      </c>
      <c r="Q372">
        <v>0</v>
      </c>
      <c r="R372">
        <v>0</v>
      </c>
      <c r="S372">
        <v>0</v>
      </c>
      <c r="T372">
        <f>SUMIFS(Table_whl_scoring_2022_23[EV], Table_whl_scoring_2022_23[GAME_ID], B372, Table_whl_scoring_2022_23[H_A], C372)</f>
        <v>3</v>
      </c>
      <c r="U372">
        <f>SUMIFS(Table_whl_scoring_2022_23[EV], Table_whl_scoring_2022_23[GAME_ID], B372, Table_whl_scoring_2022_23[H_A], D372)</f>
        <v>1</v>
      </c>
      <c r="V372" cm="1">
        <f t="array" ref="V3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2" cm="1">
        <f t="array" ref="W37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2">
        <f>Table_whl_players_2022_23[[#This Row],[T_EV_GF]]-Table_whl_players_2022_23[[#This Row],[P_EV_GF]]</f>
        <v>3</v>
      </c>
      <c r="Y372">
        <f>Table_whl_players_2022_23[[#This Row],[T_EV_GA]]-Table_whl_players_2022_23[[#This Row],[P_EV_GA]]</f>
        <v>1</v>
      </c>
    </row>
    <row r="373" spans="1:25" x14ac:dyDescent="0.45">
      <c r="A373">
        <v>11</v>
      </c>
      <c r="B373">
        <v>1018614</v>
      </c>
      <c r="C373" t="s">
        <v>6051</v>
      </c>
      <c r="D373" t="str">
        <f>IF(Table_whl_players_2022_23[[#This Row],[H_A]]="H", "A", "H")</f>
        <v>A</v>
      </c>
      <c r="E373">
        <v>28113</v>
      </c>
      <c r="F373">
        <v>8390</v>
      </c>
      <c r="G373" t="s">
        <v>6615</v>
      </c>
      <c r="H373" t="s">
        <v>6616</v>
      </c>
      <c r="I373">
        <v>17</v>
      </c>
      <c r="J373" t="s">
        <v>6101</v>
      </c>
      <c r="K373">
        <v>4</v>
      </c>
      <c r="L373">
        <v>4</v>
      </c>
      <c r="M373">
        <v>1</v>
      </c>
      <c r="N373">
        <v>0</v>
      </c>
      <c r="O373">
        <v>0</v>
      </c>
      <c r="P373">
        <v>1</v>
      </c>
      <c r="Q373">
        <v>0</v>
      </c>
      <c r="R373">
        <v>0</v>
      </c>
      <c r="S373">
        <v>2</v>
      </c>
      <c r="T373">
        <f>SUMIFS(Table_whl_scoring_2022_23[EV], Table_whl_scoring_2022_23[GAME_ID], B373, Table_whl_scoring_2022_23[H_A], C373)</f>
        <v>3</v>
      </c>
      <c r="U373">
        <f>SUMIFS(Table_whl_scoring_2022_23[EV], Table_whl_scoring_2022_23[GAME_ID], B373, Table_whl_scoring_2022_23[H_A], D373)</f>
        <v>1</v>
      </c>
      <c r="V373" cm="1">
        <f t="array" ref="V37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3" cm="1">
        <f t="array" ref="W37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3">
        <f>Table_whl_players_2022_23[[#This Row],[T_EV_GF]]-Table_whl_players_2022_23[[#This Row],[P_EV_GF]]</f>
        <v>3</v>
      </c>
      <c r="Y373">
        <f>Table_whl_players_2022_23[[#This Row],[T_EV_GA]]-Table_whl_players_2022_23[[#This Row],[P_EV_GA]]</f>
        <v>1</v>
      </c>
    </row>
    <row r="374" spans="1:25" x14ac:dyDescent="0.45">
      <c r="A374">
        <v>12</v>
      </c>
      <c r="B374">
        <v>1018614</v>
      </c>
      <c r="C374" t="s">
        <v>6051</v>
      </c>
      <c r="D374" t="str">
        <f>IF(Table_whl_players_2022_23[[#This Row],[H_A]]="H", "A", "H")</f>
        <v>A</v>
      </c>
      <c r="E374">
        <v>29190</v>
      </c>
      <c r="F374">
        <v>9689</v>
      </c>
      <c r="G374" t="s">
        <v>6383</v>
      </c>
      <c r="H374" t="s">
        <v>6617</v>
      </c>
      <c r="I374">
        <v>20</v>
      </c>
      <c r="J374" t="s">
        <v>6087</v>
      </c>
      <c r="K374">
        <v>0</v>
      </c>
      <c r="L374">
        <v>0</v>
      </c>
      <c r="M374">
        <v>0</v>
      </c>
      <c r="N374">
        <v>0</v>
      </c>
      <c r="O374">
        <v>3</v>
      </c>
      <c r="P374">
        <v>5</v>
      </c>
      <c r="Q374">
        <v>1</v>
      </c>
      <c r="R374">
        <v>0</v>
      </c>
      <c r="S374">
        <v>0</v>
      </c>
      <c r="T374">
        <f>SUMIFS(Table_whl_scoring_2022_23[EV], Table_whl_scoring_2022_23[GAME_ID], B374, Table_whl_scoring_2022_23[H_A], C374)</f>
        <v>3</v>
      </c>
      <c r="U374">
        <f>SUMIFS(Table_whl_scoring_2022_23[EV], Table_whl_scoring_2022_23[GAME_ID], B374, Table_whl_scoring_2022_23[H_A], D374)</f>
        <v>1</v>
      </c>
      <c r="V374" cm="1">
        <f t="array" ref="V37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4" cm="1">
        <f t="array" ref="W3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4">
        <f>Table_whl_players_2022_23[[#This Row],[T_EV_GF]]-Table_whl_players_2022_23[[#This Row],[P_EV_GF]]</f>
        <v>2</v>
      </c>
      <c r="Y374">
        <f>Table_whl_players_2022_23[[#This Row],[T_EV_GA]]-Table_whl_players_2022_23[[#This Row],[P_EV_GA]]</f>
        <v>1</v>
      </c>
    </row>
    <row r="375" spans="1:25" x14ac:dyDescent="0.45">
      <c r="A375">
        <v>13</v>
      </c>
      <c r="B375">
        <v>1018614</v>
      </c>
      <c r="C375" t="s">
        <v>6051</v>
      </c>
      <c r="D375" t="str">
        <f>IF(Table_whl_players_2022_23[[#This Row],[H_A]]="H", "A", "H")</f>
        <v>A</v>
      </c>
      <c r="E375">
        <v>27922</v>
      </c>
      <c r="F375">
        <v>8120</v>
      </c>
      <c r="G375" t="s">
        <v>6171</v>
      </c>
      <c r="H375" t="s">
        <v>6134</v>
      </c>
      <c r="I375">
        <v>21</v>
      </c>
      <c r="J375" t="s">
        <v>6119</v>
      </c>
      <c r="K375">
        <v>0</v>
      </c>
      <c r="L375">
        <v>0</v>
      </c>
      <c r="M375">
        <v>0</v>
      </c>
      <c r="N375">
        <v>1</v>
      </c>
      <c r="O375">
        <v>0</v>
      </c>
      <c r="P375">
        <v>0</v>
      </c>
      <c r="Q375">
        <v>1</v>
      </c>
      <c r="R375">
        <v>0</v>
      </c>
      <c r="S375">
        <v>0</v>
      </c>
      <c r="T375">
        <f>SUMIFS(Table_whl_scoring_2022_23[EV], Table_whl_scoring_2022_23[GAME_ID], B375, Table_whl_scoring_2022_23[H_A], C375)</f>
        <v>3</v>
      </c>
      <c r="U375">
        <f>SUMIFS(Table_whl_scoring_2022_23[EV], Table_whl_scoring_2022_23[GAME_ID], B375, Table_whl_scoring_2022_23[H_A], D375)</f>
        <v>1</v>
      </c>
      <c r="V375" cm="1">
        <f t="array" ref="V37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75" cm="1">
        <f t="array" ref="W37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5">
        <f>Table_whl_players_2022_23[[#This Row],[T_EV_GF]]-Table_whl_players_2022_23[[#This Row],[P_EV_GF]]</f>
        <v>2</v>
      </c>
      <c r="Y375">
        <f>Table_whl_players_2022_23[[#This Row],[T_EV_GA]]-Table_whl_players_2022_23[[#This Row],[P_EV_GA]]</f>
        <v>1</v>
      </c>
    </row>
    <row r="376" spans="1:25" x14ac:dyDescent="0.45">
      <c r="A376">
        <v>14</v>
      </c>
      <c r="B376">
        <v>1018614</v>
      </c>
      <c r="C376" t="s">
        <v>6051</v>
      </c>
      <c r="D376" t="str">
        <f>IF(Table_whl_players_2022_23[[#This Row],[H_A]]="H", "A", "H")</f>
        <v>A</v>
      </c>
      <c r="E376">
        <v>29077</v>
      </c>
      <c r="F376">
        <v>9561</v>
      </c>
      <c r="G376" t="s">
        <v>6618</v>
      </c>
      <c r="H376" t="s">
        <v>6619</v>
      </c>
      <c r="I376">
        <v>22</v>
      </c>
      <c r="J376" t="s">
        <v>6101</v>
      </c>
      <c r="K376">
        <v>2</v>
      </c>
      <c r="L376">
        <v>2</v>
      </c>
      <c r="M376">
        <v>0</v>
      </c>
      <c r="N376">
        <v>0</v>
      </c>
      <c r="O376">
        <v>1</v>
      </c>
      <c r="P376">
        <v>2</v>
      </c>
      <c r="Q376">
        <v>0</v>
      </c>
      <c r="R376">
        <v>0</v>
      </c>
      <c r="S376">
        <v>0</v>
      </c>
      <c r="T376">
        <f>SUMIFS(Table_whl_scoring_2022_23[EV], Table_whl_scoring_2022_23[GAME_ID], B376, Table_whl_scoring_2022_23[H_A], C376)</f>
        <v>3</v>
      </c>
      <c r="U376">
        <f>SUMIFS(Table_whl_scoring_2022_23[EV], Table_whl_scoring_2022_23[GAME_ID], B376, Table_whl_scoring_2022_23[H_A], D376)</f>
        <v>1</v>
      </c>
      <c r="V376" cm="1">
        <f t="array" ref="V3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6" cm="1">
        <f t="array" ref="W3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6">
        <f>Table_whl_players_2022_23[[#This Row],[T_EV_GF]]-Table_whl_players_2022_23[[#This Row],[P_EV_GF]]</f>
        <v>3</v>
      </c>
      <c r="Y376">
        <f>Table_whl_players_2022_23[[#This Row],[T_EV_GA]]-Table_whl_players_2022_23[[#This Row],[P_EV_GA]]</f>
        <v>1</v>
      </c>
    </row>
    <row r="377" spans="1:25" x14ac:dyDescent="0.45">
      <c r="A377">
        <v>15</v>
      </c>
      <c r="B377">
        <v>1018614</v>
      </c>
      <c r="C377" t="s">
        <v>6051</v>
      </c>
      <c r="D377" t="str">
        <f>IF(Table_whl_players_2022_23[[#This Row],[H_A]]="H", "A", "H")</f>
        <v>A</v>
      </c>
      <c r="E377">
        <v>29197</v>
      </c>
      <c r="F377">
        <v>9696</v>
      </c>
      <c r="G377" t="s">
        <v>6313</v>
      </c>
      <c r="H377" t="s">
        <v>6620</v>
      </c>
      <c r="I377">
        <v>26</v>
      </c>
      <c r="J377" t="s">
        <v>6087</v>
      </c>
      <c r="K377">
        <v>2</v>
      </c>
      <c r="L377">
        <v>2</v>
      </c>
      <c r="M377">
        <v>0</v>
      </c>
      <c r="N377">
        <v>0</v>
      </c>
      <c r="O377">
        <v>0</v>
      </c>
      <c r="P377">
        <v>0</v>
      </c>
      <c r="Q377">
        <v>2</v>
      </c>
      <c r="R377">
        <v>0</v>
      </c>
      <c r="S377">
        <v>2</v>
      </c>
      <c r="T377">
        <f>SUMIFS(Table_whl_scoring_2022_23[EV], Table_whl_scoring_2022_23[GAME_ID], B377, Table_whl_scoring_2022_23[H_A], C377)</f>
        <v>3</v>
      </c>
      <c r="U377">
        <f>SUMIFS(Table_whl_scoring_2022_23[EV], Table_whl_scoring_2022_23[GAME_ID], B377, Table_whl_scoring_2022_23[H_A], D377)</f>
        <v>1</v>
      </c>
      <c r="V377" cm="1">
        <f t="array" ref="V37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77" cm="1">
        <f t="array" ref="W37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7">
        <f>Table_whl_players_2022_23[[#This Row],[T_EV_GF]]-Table_whl_players_2022_23[[#This Row],[P_EV_GF]]</f>
        <v>1</v>
      </c>
      <c r="Y377">
        <f>Table_whl_players_2022_23[[#This Row],[T_EV_GA]]-Table_whl_players_2022_23[[#This Row],[P_EV_GA]]</f>
        <v>1</v>
      </c>
    </row>
    <row r="378" spans="1:25" x14ac:dyDescent="0.45">
      <c r="A378">
        <v>16</v>
      </c>
      <c r="B378">
        <v>1018614</v>
      </c>
      <c r="C378" t="s">
        <v>6051</v>
      </c>
      <c r="D378" t="str">
        <f>IF(Table_whl_players_2022_23[[#This Row],[H_A]]="H", "A", "H")</f>
        <v>A</v>
      </c>
      <c r="E378">
        <v>28864</v>
      </c>
      <c r="F378">
        <v>9288</v>
      </c>
      <c r="G378" t="s">
        <v>6621</v>
      </c>
      <c r="H378" t="s">
        <v>6622</v>
      </c>
      <c r="I378">
        <v>29</v>
      </c>
      <c r="J378" t="s">
        <v>6087</v>
      </c>
      <c r="K378">
        <v>4</v>
      </c>
      <c r="L378">
        <v>4</v>
      </c>
      <c r="M378">
        <v>0</v>
      </c>
      <c r="N378">
        <v>0</v>
      </c>
      <c r="O378">
        <v>0</v>
      </c>
      <c r="P378">
        <v>0</v>
      </c>
      <c r="Q378">
        <v>-1</v>
      </c>
      <c r="R378">
        <v>0</v>
      </c>
      <c r="S378">
        <v>2</v>
      </c>
      <c r="T378">
        <f>SUMIFS(Table_whl_scoring_2022_23[EV], Table_whl_scoring_2022_23[GAME_ID], B378, Table_whl_scoring_2022_23[H_A], C378)</f>
        <v>3</v>
      </c>
      <c r="U378">
        <f>SUMIFS(Table_whl_scoring_2022_23[EV], Table_whl_scoring_2022_23[GAME_ID], B378, Table_whl_scoring_2022_23[H_A], D378)</f>
        <v>1</v>
      </c>
      <c r="V378" cm="1">
        <f t="array" ref="V3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8" cm="1">
        <f t="array" ref="W37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78">
        <f>Table_whl_players_2022_23[[#This Row],[T_EV_GF]]-Table_whl_players_2022_23[[#This Row],[P_EV_GF]]</f>
        <v>3</v>
      </c>
      <c r="Y378">
        <f>Table_whl_players_2022_23[[#This Row],[T_EV_GA]]-Table_whl_players_2022_23[[#This Row],[P_EV_GA]]</f>
        <v>0</v>
      </c>
    </row>
    <row r="379" spans="1:25" x14ac:dyDescent="0.45">
      <c r="A379">
        <v>17</v>
      </c>
      <c r="B379">
        <v>1018614</v>
      </c>
      <c r="C379" t="s">
        <v>6051</v>
      </c>
      <c r="D379" t="str">
        <f>IF(Table_whl_players_2022_23[[#This Row],[H_A]]="H", "A", "H")</f>
        <v>A</v>
      </c>
      <c r="E379">
        <v>28862</v>
      </c>
      <c r="F379">
        <v>9280</v>
      </c>
      <c r="G379" t="s">
        <v>6623</v>
      </c>
      <c r="H379" t="s">
        <v>6624</v>
      </c>
      <c r="I379">
        <v>58</v>
      </c>
      <c r="J379" t="s">
        <v>6101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f>SUMIFS(Table_whl_scoring_2022_23[EV], Table_whl_scoring_2022_23[GAME_ID], B379, Table_whl_scoring_2022_23[H_A], C379)</f>
        <v>3</v>
      </c>
      <c r="U379">
        <f>SUMIFS(Table_whl_scoring_2022_23[EV], Table_whl_scoring_2022_23[GAME_ID], B379, Table_whl_scoring_2022_23[H_A], D379)</f>
        <v>1</v>
      </c>
      <c r="V379" cm="1">
        <f t="array" ref="V37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79" cm="1">
        <f t="array" ref="W3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79">
        <f>Table_whl_players_2022_23[[#This Row],[T_EV_GF]]-Table_whl_players_2022_23[[#This Row],[P_EV_GF]]</f>
        <v>3</v>
      </c>
      <c r="Y379">
        <f>Table_whl_players_2022_23[[#This Row],[T_EV_GA]]-Table_whl_players_2022_23[[#This Row],[P_EV_GA]]</f>
        <v>1</v>
      </c>
    </row>
    <row r="380" spans="1:25" x14ac:dyDescent="0.45">
      <c r="A380">
        <v>0</v>
      </c>
      <c r="B380">
        <v>1018614</v>
      </c>
      <c r="C380" t="s">
        <v>6052</v>
      </c>
      <c r="D380" t="str">
        <f>IF(Table_whl_players_2022_23[[#This Row],[H_A]]="H", "A", "H")</f>
        <v>H</v>
      </c>
      <c r="E380">
        <v>27814</v>
      </c>
      <c r="F380">
        <v>8009</v>
      </c>
      <c r="G380" t="s">
        <v>6442</v>
      </c>
      <c r="H380" t="s">
        <v>6443</v>
      </c>
      <c r="I380">
        <v>4</v>
      </c>
      <c r="J380" t="s">
        <v>6082</v>
      </c>
      <c r="K380">
        <v>3</v>
      </c>
      <c r="L380">
        <v>3</v>
      </c>
      <c r="M380">
        <v>0</v>
      </c>
      <c r="N380">
        <v>1</v>
      </c>
      <c r="O380">
        <v>1</v>
      </c>
      <c r="P380">
        <v>1</v>
      </c>
      <c r="Q380">
        <v>0</v>
      </c>
      <c r="R380">
        <v>0</v>
      </c>
      <c r="S380">
        <v>2</v>
      </c>
      <c r="T380">
        <f>SUMIFS(Table_whl_scoring_2022_23[EV], Table_whl_scoring_2022_23[GAME_ID], B380, Table_whl_scoring_2022_23[H_A], C380)</f>
        <v>1</v>
      </c>
      <c r="U380">
        <f>SUMIFS(Table_whl_scoring_2022_23[EV], Table_whl_scoring_2022_23[GAME_ID], B380, Table_whl_scoring_2022_23[H_A], D380)</f>
        <v>3</v>
      </c>
      <c r="V380" cm="1">
        <f t="array" ref="V38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80" cm="1">
        <f t="array" ref="W38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80">
        <f>Table_whl_players_2022_23[[#This Row],[T_EV_GF]]-Table_whl_players_2022_23[[#This Row],[P_EV_GF]]</f>
        <v>0</v>
      </c>
      <c r="Y380">
        <f>Table_whl_players_2022_23[[#This Row],[T_EV_GA]]-Table_whl_players_2022_23[[#This Row],[P_EV_GA]]</f>
        <v>2</v>
      </c>
    </row>
    <row r="381" spans="1:25" x14ac:dyDescent="0.45">
      <c r="A381">
        <v>1</v>
      </c>
      <c r="B381">
        <v>1018614</v>
      </c>
      <c r="C381" t="s">
        <v>6052</v>
      </c>
      <c r="D381" t="str">
        <f>IF(Table_whl_players_2022_23[[#This Row],[H_A]]="H", "A", "H")</f>
        <v>H</v>
      </c>
      <c r="E381">
        <v>28328</v>
      </c>
      <c r="F381">
        <v>8649</v>
      </c>
      <c r="G381" t="s">
        <v>6085</v>
      </c>
      <c r="H381" t="s">
        <v>6444</v>
      </c>
      <c r="I381">
        <v>5</v>
      </c>
      <c r="J381" t="s">
        <v>6079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-1</v>
      </c>
      <c r="R381">
        <v>0</v>
      </c>
      <c r="S381">
        <v>0</v>
      </c>
      <c r="T381">
        <f>SUMIFS(Table_whl_scoring_2022_23[EV], Table_whl_scoring_2022_23[GAME_ID], B381, Table_whl_scoring_2022_23[H_A], C381)</f>
        <v>1</v>
      </c>
      <c r="U381">
        <f>SUMIFS(Table_whl_scoring_2022_23[EV], Table_whl_scoring_2022_23[GAME_ID], B381, Table_whl_scoring_2022_23[H_A], D381)</f>
        <v>3</v>
      </c>
      <c r="V381" cm="1">
        <f t="array" ref="V3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1" cm="1">
        <f t="array" ref="W38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81">
        <f>Table_whl_players_2022_23[[#This Row],[T_EV_GF]]-Table_whl_players_2022_23[[#This Row],[P_EV_GF]]</f>
        <v>1</v>
      </c>
      <c r="Y381">
        <f>Table_whl_players_2022_23[[#This Row],[T_EV_GA]]-Table_whl_players_2022_23[[#This Row],[P_EV_GA]]</f>
        <v>2</v>
      </c>
    </row>
    <row r="382" spans="1:25" x14ac:dyDescent="0.45">
      <c r="A382">
        <v>2</v>
      </c>
      <c r="B382">
        <v>1018614</v>
      </c>
      <c r="C382" t="s">
        <v>6052</v>
      </c>
      <c r="D382" t="str">
        <f>IF(Table_whl_players_2022_23[[#This Row],[H_A]]="H", "A", "H")</f>
        <v>H</v>
      </c>
      <c r="E382">
        <v>29080</v>
      </c>
      <c r="F382">
        <v>9564</v>
      </c>
      <c r="G382" t="s">
        <v>6445</v>
      </c>
      <c r="H382" t="s">
        <v>6403</v>
      </c>
      <c r="I382">
        <v>6</v>
      </c>
      <c r="J382" t="s">
        <v>6119</v>
      </c>
      <c r="K382">
        <v>0</v>
      </c>
      <c r="L382">
        <v>0</v>
      </c>
      <c r="M382">
        <v>0</v>
      </c>
      <c r="N382">
        <v>0</v>
      </c>
      <c r="O382">
        <v>1</v>
      </c>
      <c r="P382">
        <v>1</v>
      </c>
      <c r="Q382">
        <v>-1</v>
      </c>
      <c r="R382">
        <v>0</v>
      </c>
      <c r="S382">
        <v>0</v>
      </c>
      <c r="T382">
        <f>SUMIFS(Table_whl_scoring_2022_23[EV], Table_whl_scoring_2022_23[GAME_ID], B382, Table_whl_scoring_2022_23[H_A], C382)</f>
        <v>1</v>
      </c>
      <c r="U382">
        <f>SUMIFS(Table_whl_scoring_2022_23[EV], Table_whl_scoring_2022_23[GAME_ID], B382, Table_whl_scoring_2022_23[H_A], D382)</f>
        <v>3</v>
      </c>
      <c r="V382" cm="1">
        <f t="array" ref="V3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2" cm="1">
        <f t="array" ref="W38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82">
        <f>Table_whl_players_2022_23[[#This Row],[T_EV_GF]]-Table_whl_players_2022_23[[#This Row],[P_EV_GF]]</f>
        <v>1</v>
      </c>
      <c r="Y382">
        <f>Table_whl_players_2022_23[[#This Row],[T_EV_GA]]-Table_whl_players_2022_23[[#This Row],[P_EV_GA]]</f>
        <v>2</v>
      </c>
    </row>
    <row r="383" spans="1:25" x14ac:dyDescent="0.45">
      <c r="A383">
        <v>3</v>
      </c>
      <c r="B383">
        <v>1018614</v>
      </c>
      <c r="C383" t="s">
        <v>6052</v>
      </c>
      <c r="D383" t="str">
        <f>IF(Table_whl_players_2022_23[[#This Row],[H_A]]="H", "A", "H")</f>
        <v>H</v>
      </c>
      <c r="E383">
        <v>28907</v>
      </c>
      <c r="F383">
        <v>9347</v>
      </c>
      <c r="G383" t="s">
        <v>6411</v>
      </c>
      <c r="H383" t="s">
        <v>6446</v>
      </c>
      <c r="I383">
        <v>7</v>
      </c>
      <c r="J383" t="s">
        <v>6101</v>
      </c>
      <c r="K383">
        <v>2</v>
      </c>
      <c r="L383">
        <v>2</v>
      </c>
      <c r="M383">
        <v>0</v>
      </c>
      <c r="N383">
        <v>0</v>
      </c>
      <c r="O383">
        <v>0</v>
      </c>
      <c r="P383">
        <v>1</v>
      </c>
      <c r="Q383">
        <v>-1</v>
      </c>
      <c r="R383">
        <v>0</v>
      </c>
      <c r="S383">
        <v>0</v>
      </c>
      <c r="T383">
        <f>SUMIFS(Table_whl_scoring_2022_23[EV], Table_whl_scoring_2022_23[GAME_ID], B383, Table_whl_scoring_2022_23[H_A], C383)</f>
        <v>1</v>
      </c>
      <c r="U383">
        <f>SUMIFS(Table_whl_scoring_2022_23[EV], Table_whl_scoring_2022_23[GAME_ID], B383, Table_whl_scoring_2022_23[H_A], D383)</f>
        <v>3</v>
      </c>
      <c r="V383" cm="1">
        <f t="array" ref="V38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3" cm="1">
        <f t="array" ref="W38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83">
        <f>Table_whl_players_2022_23[[#This Row],[T_EV_GF]]-Table_whl_players_2022_23[[#This Row],[P_EV_GF]]</f>
        <v>1</v>
      </c>
      <c r="Y383">
        <f>Table_whl_players_2022_23[[#This Row],[T_EV_GA]]-Table_whl_players_2022_23[[#This Row],[P_EV_GA]]</f>
        <v>2</v>
      </c>
    </row>
    <row r="384" spans="1:25" x14ac:dyDescent="0.45">
      <c r="A384">
        <v>4</v>
      </c>
      <c r="B384">
        <v>1018614</v>
      </c>
      <c r="C384" t="s">
        <v>6052</v>
      </c>
      <c r="D384" t="str">
        <f>IF(Table_whl_players_2022_23[[#This Row],[H_A]]="H", "A", "H")</f>
        <v>H</v>
      </c>
      <c r="E384">
        <v>28216</v>
      </c>
      <c r="F384">
        <v>8502</v>
      </c>
      <c r="G384" t="s">
        <v>6411</v>
      </c>
      <c r="H384" t="s">
        <v>6447</v>
      </c>
      <c r="I384">
        <v>8</v>
      </c>
      <c r="J384" t="s">
        <v>6090</v>
      </c>
      <c r="K384">
        <v>2</v>
      </c>
      <c r="L384">
        <v>2</v>
      </c>
      <c r="M384">
        <v>0</v>
      </c>
      <c r="N384">
        <v>0</v>
      </c>
      <c r="O384">
        <v>18</v>
      </c>
      <c r="P384">
        <v>22</v>
      </c>
      <c r="Q384">
        <v>-1</v>
      </c>
      <c r="R384">
        <v>0</v>
      </c>
      <c r="S384">
        <v>0</v>
      </c>
      <c r="T384">
        <f>SUMIFS(Table_whl_scoring_2022_23[EV], Table_whl_scoring_2022_23[GAME_ID], B384, Table_whl_scoring_2022_23[H_A], C384)</f>
        <v>1</v>
      </c>
      <c r="U384">
        <f>SUMIFS(Table_whl_scoring_2022_23[EV], Table_whl_scoring_2022_23[GAME_ID], B384, Table_whl_scoring_2022_23[H_A], D384)</f>
        <v>3</v>
      </c>
      <c r="V384" cm="1">
        <f t="array" ref="V3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4" cm="1">
        <f t="array" ref="W38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84">
        <f>Table_whl_players_2022_23[[#This Row],[T_EV_GF]]-Table_whl_players_2022_23[[#This Row],[P_EV_GF]]</f>
        <v>1</v>
      </c>
      <c r="Y384">
        <f>Table_whl_players_2022_23[[#This Row],[T_EV_GA]]-Table_whl_players_2022_23[[#This Row],[P_EV_GA]]</f>
        <v>2</v>
      </c>
    </row>
    <row r="385" spans="1:25" x14ac:dyDescent="0.45">
      <c r="A385">
        <v>5</v>
      </c>
      <c r="B385">
        <v>1018614</v>
      </c>
      <c r="C385" t="s">
        <v>6052</v>
      </c>
      <c r="D385" t="str">
        <f>IF(Table_whl_players_2022_23[[#This Row],[H_A]]="H", "A", "H")</f>
        <v>H</v>
      </c>
      <c r="E385">
        <v>28908</v>
      </c>
      <c r="F385">
        <v>9348</v>
      </c>
      <c r="G385" t="s">
        <v>6448</v>
      </c>
      <c r="H385" t="s">
        <v>6449</v>
      </c>
      <c r="I385">
        <v>13</v>
      </c>
      <c r="J385" t="s">
        <v>6119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-2</v>
      </c>
      <c r="R385">
        <v>0</v>
      </c>
      <c r="S385">
        <v>6</v>
      </c>
      <c r="T385">
        <f>SUMIFS(Table_whl_scoring_2022_23[EV], Table_whl_scoring_2022_23[GAME_ID], B385, Table_whl_scoring_2022_23[H_A], C385)</f>
        <v>1</v>
      </c>
      <c r="U385">
        <f>SUMIFS(Table_whl_scoring_2022_23[EV], Table_whl_scoring_2022_23[GAME_ID], B385, Table_whl_scoring_2022_23[H_A], D385)</f>
        <v>3</v>
      </c>
      <c r="V385" cm="1">
        <f t="array" ref="V38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5" cm="1">
        <f t="array" ref="W38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85">
        <f>Table_whl_players_2022_23[[#This Row],[T_EV_GF]]-Table_whl_players_2022_23[[#This Row],[P_EV_GF]]</f>
        <v>1</v>
      </c>
      <c r="Y385">
        <f>Table_whl_players_2022_23[[#This Row],[T_EV_GA]]-Table_whl_players_2022_23[[#This Row],[P_EV_GA]]</f>
        <v>1</v>
      </c>
    </row>
    <row r="386" spans="1:25" x14ac:dyDescent="0.45">
      <c r="A386">
        <v>6</v>
      </c>
      <c r="B386">
        <v>1018614</v>
      </c>
      <c r="C386" t="s">
        <v>6052</v>
      </c>
      <c r="D386" t="str">
        <f>IF(Table_whl_players_2022_23[[#This Row],[H_A]]="H", "A", "H")</f>
        <v>H</v>
      </c>
      <c r="E386">
        <v>28532</v>
      </c>
      <c r="F386">
        <v>8883</v>
      </c>
      <c r="G386" t="s">
        <v>6080</v>
      </c>
      <c r="H386" t="s">
        <v>6450</v>
      </c>
      <c r="I386">
        <v>14</v>
      </c>
      <c r="J386" t="s">
        <v>6090</v>
      </c>
      <c r="K386">
        <v>2</v>
      </c>
      <c r="L386">
        <v>2</v>
      </c>
      <c r="M386">
        <v>0</v>
      </c>
      <c r="N386">
        <v>0</v>
      </c>
      <c r="O386">
        <v>0</v>
      </c>
      <c r="P386">
        <v>1</v>
      </c>
      <c r="Q386">
        <v>1</v>
      </c>
      <c r="R386">
        <v>0</v>
      </c>
      <c r="S386">
        <v>0</v>
      </c>
      <c r="T386">
        <f>SUMIFS(Table_whl_scoring_2022_23[EV], Table_whl_scoring_2022_23[GAME_ID], B386, Table_whl_scoring_2022_23[H_A], C386)</f>
        <v>1</v>
      </c>
      <c r="U386">
        <f>SUMIFS(Table_whl_scoring_2022_23[EV], Table_whl_scoring_2022_23[GAME_ID], B386, Table_whl_scoring_2022_23[H_A], D386)</f>
        <v>3</v>
      </c>
      <c r="V386" cm="1">
        <f t="array" ref="V38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86" cm="1">
        <f t="array" ref="W38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6">
        <f>Table_whl_players_2022_23[[#This Row],[T_EV_GF]]-Table_whl_players_2022_23[[#This Row],[P_EV_GF]]</f>
        <v>0</v>
      </c>
      <c r="Y386">
        <f>Table_whl_players_2022_23[[#This Row],[T_EV_GA]]-Table_whl_players_2022_23[[#This Row],[P_EV_GA]]</f>
        <v>3</v>
      </c>
    </row>
    <row r="387" spans="1:25" x14ac:dyDescent="0.45">
      <c r="A387">
        <v>7</v>
      </c>
      <c r="B387">
        <v>1018614</v>
      </c>
      <c r="C387" t="s">
        <v>6052</v>
      </c>
      <c r="D387" t="str">
        <f>IF(Table_whl_players_2022_23[[#This Row],[H_A]]="H", "A", "H")</f>
        <v>H</v>
      </c>
      <c r="E387">
        <v>28909</v>
      </c>
      <c r="F387">
        <v>9349</v>
      </c>
      <c r="G387" t="s">
        <v>6451</v>
      </c>
      <c r="H387" t="s">
        <v>6452</v>
      </c>
      <c r="I387">
        <v>15</v>
      </c>
      <c r="J387" t="s">
        <v>6090</v>
      </c>
      <c r="K387">
        <v>3</v>
      </c>
      <c r="L387">
        <v>3</v>
      </c>
      <c r="M387">
        <v>1</v>
      </c>
      <c r="N387">
        <v>0</v>
      </c>
      <c r="O387">
        <v>7</v>
      </c>
      <c r="P387">
        <v>12</v>
      </c>
      <c r="Q387">
        <v>1</v>
      </c>
      <c r="R387">
        <v>0</v>
      </c>
      <c r="S387">
        <v>2</v>
      </c>
      <c r="T387">
        <f>SUMIFS(Table_whl_scoring_2022_23[EV], Table_whl_scoring_2022_23[GAME_ID], B387, Table_whl_scoring_2022_23[H_A], C387)</f>
        <v>1</v>
      </c>
      <c r="U387">
        <f>SUMIFS(Table_whl_scoring_2022_23[EV], Table_whl_scoring_2022_23[GAME_ID], B387, Table_whl_scoring_2022_23[H_A], D387)</f>
        <v>3</v>
      </c>
      <c r="V387" cm="1">
        <f t="array" ref="V38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87" cm="1">
        <f t="array" ref="W3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7">
        <f>Table_whl_players_2022_23[[#This Row],[T_EV_GF]]-Table_whl_players_2022_23[[#This Row],[P_EV_GF]]</f>
        <v>0</v>
      </c>
      <c r="Y387">
        <f>Table_whl_players_2022_23[[#This Row],[T_EV_GA]]-Table_whl_players_2022_23[[#This Row],[P_EV_GA]]</f>
        <v>3</v>
      </c>
    </row>
    <row r="388" spans="1:25" x14ac:dyDescent="0.45">
      <c r="A388">
        <v>8</v>
      </c>
      <c r="B388">
        <v>1018614</v>
      </c>
      <c r="C388" t="s">
        <v>6052</v>
      </c>
      <c r="D388" t="str">
        <f>IF(Table_whl_players_2022_23[[#This Row],[H_A]]="H", "A", "H")</f>
        <v>H</v>
      </c>
      <c r="E388">
        <v>29132</v>
      </c>
      <c r="F388">
        <v>9627</v>
      </c>
      <c r="G388" t="s">
        <v>6383</v>
      </c>
      <c r="H388" t="s">
        <v>6453</v>
      </c>
      <c r="I388">
        <v>17</v>
      </c>
      <c r="J388" t="s">
        <v>6101</v>
      </c>
      <c r="K388">
        <v>1</v>
      </c>
      <c r="L388">
        <v>1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2</v>
      </c>
      <c r="T388">
        <f>SUMIFS(Table_whl_scoring_2022_23[EV], Table_whl_scoring_2022_23[GAME_ID], B388, Table_whl_scoring_2022_23[H_A], C388)</f>
        <v>1</v>
      </c>
      <c r="U388">
        <f>SUMIFS(Table_whl_scoring_2022_23[EV], Table_whl_scoring_2022_23[GAME_ID], B388, Table_whl_scoring_2022_23[H_A], D388)</f>
        <v>3</v>
      </c>
      <c r="V388" cm="1">
        <f t="array" ref="V38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8" cm="1">
        <f t="array" ref="W38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8">
        <f>Table_whl_players_2022_23[[#This Row],[T_EV_GF]]-Table_whl_players_2022_23[[#This Row],[P_EV_GF]]</f>
        <v>1</v>
      </c>
      <c r="Y388">
        <f>Table_whl_players_2022_23[[#This Row],[T_EV_GA]]-Table_whl_players_2022_23[[#This Row],[P_EV_GA]]</f>
        <v>3</v>
      </c>
    </row>
    <row r="389" spans="1:25" x14ac:dyDescent="0.45">
      <c r="A389">
        <v>9</v>
      </c>
      <c r="B389">
        <v>1018614</v>
      </c>
      <c r="C389" t="s">
        <v>6052</v>
      </c>
      <c r="D389" t="str">
        <f>IF(Table_whl_players_2022_23[[#This Row],[H_A]]="H", "A", "H")</f>
        <v>H</v>
      </c>
      <c r="E389">
        <v>28801</v>
      </c>
      <c r="F389">
        <v>9195</v>
      </c>
      <c r="G389" t="s">
        <v>6445</v>
      </c>
      <c r="H389" t="s">
        <v>6454</v>
      </c>
      <c r="I389">
        <v>18</v>
      </c>
      <c r="J389" t="s">
        <v>6101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4</v>
      </c>
      <c r="T389">
        <f>SUMIFS(Table_whl_scoring_2022_23[EV], Table_whl_scoring_2022_23[GAME_ID], B389, Table_whl_scoring_2022_23[H_A], C389)</f>
        <v>1</v>
      </c>
      <c r="U389">
        <f>SUMIFS(Table_whl_scoring_2022_23[EV], Table_whl_scoring_2022_23[GAME_ID], B389, Table_whl_scoring_2022_23[H_A], D389)</f>
        <v>3</v>
      </c>
      <c r="V389" cm="1">
        <f t="array" ref="V3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89" cm="1">
        <f t="array" ref="W3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89">
        <f>Table_whl_players_2022_23[[#This Row],[T_EV_GF]]-Table_whl_players_2022_23[[#This Row],[P_EV_GF]]</f>
        <v>1</v>
      </c>
      <c r="Y389">
        <f>Table_whl_players_2022_23[[#This Row],[T_EV_GA]]-Table_whl_players_2022_23[[#This Row],[P_EV_GA]]</f>
        <v>3</v>
      </c>
    </row>
    <row r="390" spans="1:25" x14ac:dyDescent="0.45">
      <c r="A390">
        <v>10</v>
      </c>
      <c r="B390">
        <v>1018614</v>
      </c>
      <c r="C390" t="s">
        <v>6052</v>
      </c>
      <c r="D390" t="str">
        <f>IF(Table_whl_players_2022_23[[#This Row],[H_A]]="H", "A", "H")</f>
        <v>H</v>
      </c>
      <c r="E390">
        <v>28026</v>
      </c>
      <c r="F390">
        <v>8291</v>
      </c>
      <c r="G390" t="s">
        <v>6455</v>
      </c>
      <c r="H390" t="s">
        <v>6456</v>
      </c>
      <c r="I390">
        <v>20</v>
      </c>
      <c r="J390" t="s">
        <v>6087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1</v>
      </c>
      <c r="Q390">
        <v>-1</v>
      </c>
      <c r="R390">
        <v>0</v>
      </c>
      <c r="S390">
        <v>0</v>
      </c>
      <c r="T390">
        <f>SUMIFS(Table_whl_scoring_2022_23[EV], Table_whl_scoring_2022_23[GAME_ID], B390, Table_whl_scoring_2022_23[H_A], C390)</f>
        <v>1</v>
      </c>
      <c r="U390">
        <f>SUMIFS(Table_whl_scoring_2022_23[EV], Table_whl_scoring_2022_23[GAME_ID], B390, Table_whl_scoring_2022_23[H_A], D390)</f>
        <v>3</v>
      </c>
      <c r="V390" cm="1">
        <f t="array" ref="V39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0" cm="1">
        <f t="array" ref="W3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0">
        <f>Table_whl_players_2022_23[[#This Row],[T_EV_GF]]-Table_whl_players_2022_23[[#This Row],[P_EV_GF]]</f>
        <v>1</v>
      </c>
      <c r="Y390">
        <f>Table_whl_players_2022_23[[#This Row],[T_EV_GA]]-Table_whl_players_2022_23[[#This Row],[P_EV_GA]]</f>
        <v>2</v>
      </c>
    </row>
    <row r="391" spans="1:25" x14ac:dyDescent="0.45">
      <c r="A391">
        <v>11</v>
      </c>
      <c r="B391">
        <v>1018614</v>
      </c>
      <c r="C391" t="s">
        <v>6052</v>
      </c>
      <c r="D391" t="str">
        <f>IF(Table_whl_players_2022_23[[#This Row],[H_A]]="H", "A", "H")</f>
        <v>H</v>
      </c>
      <c r="E391">
        <v>28311</v>
      </c>
      <c r="F391">
        <v>8632</v>
      </c>
      <c r="G391" t="s">
        <v>6457</v>
      </c>
      <c r="H391" t="s">
        <v>6458</v>
      </c>
      <c r="I391">
        <v>21</v>
      </c>
      <c r="J391" t="s">
        <v>6119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f>SUMIFS(Table_whl_scoring_2022_23[EV], Table_whl_scoring_2022_23[GAME_ID], B391, Table_whl_scoring_2022_23[H_A], C391)</f>
        <v>1</v>
      </c>
      <c r="U391">
        <f>SUMIFS(Table_whl_scoring_2022_23[EV], Table_whl_scoring_2022_23[GAME_ID], B391, Table_whl_scoring_2022_23[H_A], D391)</f>
        <v>3</v>
      </c>
      <c r="V391" cm="1">
        <f t="array" ref="V3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1" cm="1">
        <f t="array" ref="W3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1">
        <f>Table_whl_players_2022_23[[#This Row],[T_EV_GF]]-Table_whl_players_2022_23[[#This Row],[P_EV_GF]]</f>
        <v>0</v>
      </c>
      <c r="Y391">
        <f>Table_whl_players_2022_23[[#This Row],[T_EV_GA]]-Table_whl_players_2022_23[[#This Row],[P_EV_GA]]</f>
        <v>2</v>
      </c>
    </row>
    <row r="392" spans="1:25" x14ac:dyDescent="0.45">
      <c r="A392">
        <v>12</v>
      </c>
      <c r="B392">
        <v>1018614</v>
      </c>
      <c r="C392" t="s">
        <v>6052</v>
      </c>
      <c r="D392" t="str">
        <f>IF(Table_whl_players_2022_23[[#This Row],[H_A]]="H", "A", "H")</f>
        <v>H</v>
      </c>
      <c r="E392">
        <v>28915</v>
      </c>
      <c r="F392">
        <v>9357</v>
      </c>
      <c r="G392" t="s">
        <v>6187</v>
      </c>
      <c r="H392" t="s">
        <v>6459</v>
      </c>
      <c r="I392">
        <v>23</v>
      </c>
      <c r="J392" t="s">
        <v>6101</v>
      </c>
      <c r="K392">
        <v>2</v>
      </c>
      <c r="L392">
        <v>2</v>
      </c>
      <c r="M392">
        <v>0</v>
      </c>
      <c r="N392">
        <v>0</v>
      </c>
      <c r="O392">
        <v>4</v>
      </c>
      <c r="P392">
        <v>8</v>
      </c>
      <c r="Q392">
        <v>0</v>
      </c>
      <c r="R392">
        <v>0</v>
      </c>
      <c r="S392">
        <v>0</v>
      </c>
      <c r="T392">
        <f>SUMIFS(Table_whl_scoring_2022_23[EV], Table_whl_scoring_2022_23[GAME_ID], B392, Table_whl_scoring_2022_23[H_A], C392)</f>
        <v>1</v>
      </c>
      <c r="U392">
        <f>SUMIFS(Table_whl_scoring_2022_23[EV], Table_whl_scoring_2022_23[GAME_ID], B392, Table_whl_scoring_2022_23[H_A], D392)</f>
        <v>3</v>
      </c>
      <c r="V392" cm="1">
        <f t="array" ref="V39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2" cm="1">
        <f t="array" ref="W39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2">
        <f>Table_whl_players_2022_23[[#This Row],[T_EV_GF]]-Table_whl_players_2022_23[[#This Row],[P_EV_GF]]</f>
        <v>1</v>
      </c>
      <c r="Y392">
        <f>Table_whl_players_2022_23[[#This Row],[T_EV_GA]]-Table_whl_players_2022_23[[#This Row],[P_EV_GA]]</f>
        <v>3</v>
      </c>
    </row>
    <row r="393" spans="1:25" x14ac:dyDescent="0.45">
      <c r="A393">
        <v>13</v>
      </c>
      <c r="B393">
        <v>1018614</v>
      </c>
      <c r="C393" t="s">
        <v>6052</v>
      </c>
      <c r="D393" t="str">
        <f>IF(Table_whl_players_2022_23[[#This Row],[H_A]]="H", "A", "H")</f>
        <v>H</v>
      </c>
      <c r="E393">
        <v>28797</v>
      </c>
      <c r="F393">
        <v>9189</v>
      </c>
      <c r="G393" t="s">
        <v>6460</v>
      </c>
      <c r="H393" t="s">
        <v>6461</v>
      </c>
      <c r="I393">
        <v>27</v>
      </c>
      <c r="J393" t="s">
        <v>6090</v>
      </c>
      <c r="K393">
        <v>2</v>
      </c>
      <c r="L393">
        <v>2</v>
      </c>
      <c r="M393">
        <v>0</v>
      </c>
      <c r="N393">
        <v>0</v>
      </c>
      <c r="O393">
        <v>0</v>
      </c>
      <c r="P393">
        <v>1</v>
      </c>
      <c r="Q393">
        <v>-1</v>
      </c>
      <c r="R393">
        <v>0</v>
      </c>
      <c r="S393">
        <v>0</v>
      </c>
      <c r="T393">
        <f>SUMIFS(Table_whl_scoring_2022_23[EV], Table_whl_scoring_2022_23[GAME_ID], B393, Table_whl_scoring_2022_23[H_A], C393)</f>
        <v>1</v>
      </c>
      <c r="U393">
        <f>SUMIFS(Table_whl_scoring_2022_23[EV], Table_whl_scoring_2022_23[GAME_ID], B393, Table_whl_scoring_2022_23[H_A], D393)</f>
        <v>3</v>
      </c>
      <c r="V393" cm="1">
        <f t="array" ref="V3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3" cm="1">
        <f t="array" ref="W39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3">
        <f>Table_whl_players_2022_23[[#This Row],[T_EV_GF]]-Table_whl_players_2022_23[[#This Row],[P_EV_GF]]</f>
        <v>1</v>
      </c>
      <c r="Y393">
        <f>Table_whl_players_2022_23[[#This Row],[T_EV_GA]]-Table_whl_players_2022_23[[#This Row],[P_EV_GA]]</f>
        <v>2</v>
      </c>
    </row>
    <row r="394" spans="1:25" x14ac:dyDescent="0.45">
      <c r="A394">
        <v>14</v>
      </c>
      <c r="B394">
        <v>1018614</v>
      </c>
      <c r="C394" t="s">
        <v>6052</v>
      </c>
      <c r="D394" t="str">
        <f>IF(Table_whl_players_2022_23[[#This Row],[H_A]]="H", "A", "H")</f>
        <v>H</v>
      </c>
      <c r="E394">
        <v>28432</v>
      </c>
      <c r="F394">
        <v>8753</v>
      </c>
      <c r="G394" t="s">
        <v>6462</v>
      </c>
      <c r="H394" t="s">
        <v>6463</v>
      </c>
      <c r="I394">
        <v>28</v>
      </c>
      <c r="J394" t="s">
        <v>6101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-1</v>
      </c>
      <c r="R394">
        <v>0</v>
      </c>
      <c r="S394">
        <v>0</v>
      </c>
      <c r="T394">
        <f>SUMIFS(Table_whl_scoring_2022_23[EV], Table_whl_scoring_2022_23[GAME_ID], B394, Table_whl_scoring_2022_23[H_A], C394)</f>
        <v>1</v>
      </c>
      <c r="U394">
        <f>SUMIFS(Table_whl_scoring_2022_23[EV], Table_whl_scoring_2022_23[GAME_ID], B394, Table_whl_scoring_2022_23[H_A], D394)</f>
        <v>3</v>
      </c>
      <c r="V394" cm="1">
        <f t="array" ref="V39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4" cm="1">
        <f t="array" ref="W39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4">
        <f>Table_whl_players_2022_23[[#This Row],[T_EV_GF]]-Table_whl_players_2022_23[[#This Row],[P_EV_GF]]</f>
        <v>1</v>
      </c>
      <c r="Y394">
        <f>Table_whl_players_2022_23[[#This Row],[T_EV_GA]]-Table_whl_players_2022_23[[#This Row],[P_EV_GA]]</f>
        <v>2</v>
      </c>
    </row>
    <row r="395" spans="1:25" x14ac:dyDescent="0.45">
      <c r="A395">
        <v>15</v>
      </c>
      <c r="B395">
        <v>1018614</v>
      </c>
      <c r="C395" t="s">
        <v>6052</v>
      </c>
      <c r="D395" t="str">
        <f>IF(Table_whl_players_2022_23[[#This Row],[H_A]]="H", "A", "H")</f>
        <v>H</v>
      </c>
      <c r="E395">
        <v>29242</v>
      </c>
      <c r="F395">
        <v>9742</v>
      </c>
      <c r="G395" t="s">
        <v>6464</v>
      </c>
      <c r="H395" t="s">
        <v>6465</v>
      </c>
      <c r="I395">
        <v>29</v>
      </c>
      <c r="J395" t="s">
        <v>6087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2</v>
      </c>
      <c r="Q395">
        <v>-1</v>
      </c>
      <c r="R395">
        <v>0</v>
      </c>
      <c r="S395">
        <v>0</v>
      </c>
      <c r="T395">
        <f>SUMIFS(Table_whl_scoring_2022_23[EV], Table_whl_scoring_2022_23[GAME_ID], B395, Table_whl_scoring_2022_23[H_A], C395)</f>
        <v>1</v>
      </c>
      <c r="U395">
        <f>SUMIFS(Table_whl_scoring_2022_23[EV], Table_whl_scoring_2022_23[GAME_ID], B395, Table_whl_scoring_2022_23[H_A], D395)</f>
        <v>3</v>
      </c>
      <c r="V395" cm="1">
        <f t="array" ref="V3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5" cm="1">
        <f t="array" ref="W39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5">
        <f>Table_whl_players_2022_23[[#This Row],[T_EV_GF]]-Table_whl_players_2022_23[[#This Row],[P_EV_GF]]</f>
        <v>1</v>
      </c>
      <c r="Y395">
        <f>Table_whl_players_2022_23[[#This Row],[T_EV_GA]]-Table_whl_players_2022_23[[#This Row],[P_EV_GA]]</f>
        <v>2</v>
      </c>
    </row>
    <row r="396" spans="1:25" x14ac:dyDescent="0.45">
      <c r="A396">
        <v>16</v>
      </c>
      <c r="B396">
        <v>1018614</v>
      </c>
      <c r="C396" t="s">
        <v>6052</v>
      </c>
      <c r="D396" t="str">
        <f>IF(Table_whl_players_2022_23[[#This Row],[H_A]]="H", "A", "H")</f>
        <v>H</v>
      </c>
      <c r="E396">
        <v>28067</v>
      </c>
      <c r="F396">
        <v>8344</v>
      </c>
      <c r="G396" t="s">
        <v>6466</v>
      </c>
      <c r="H396" t="s">
        <v>6467</v>
      </c>
      <c r="I396">
        <v>34</v>
      </c>
      <c r="J396" t="s">
        <v>6090</v>
      </c>
      <c r="K396">
        <v>0</v>
      </c>
      <c r="L396">
        <v>0</v>
      </c>
      <c r="M396">
        <v>0</v>
      </c>
      <c r="N396">
        <v>0</v>
      </c>
      <c r="O396">
        <v>3</v>
      </c>
      <c r="P396">
        <v>8</v>
      </c>
      <c r="Q396">
        <v>-2</v>
      </c>
      <c r="R396">
        <v>0</v>
      </c>
      <c r="S396">
        <v>0</v>
      </c>
      <c r="T396">
        <f>SUMIFS(Table_whl_scoring_2022_23[EV], Table_whl_scoring_2022_23[GAME_ID], B396, Table_whl_scoring_2022_23[H_A], C396)</f>
        <v>1</v>
      </c>
      <c r="U396">
        <f>SUMIFS(Table_whl_scoring_2022_23[EV], Table_whl_scoring_2022_23[GAME_ID], B396, Table_whl_scoring_2022_23[H_A], D396)</f>
        <v>3</v>
      </c>
      <c r="V396" cm="1">
        <f t="array" ref="V39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6" cm="1">
        <f t="array" ref="W39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396">
        <f>Table_whl_players_2022_23[[#This Row],[T_EV_GF]]-Table_whl_players_2022_23[[#This Row],[P_EV_GF]]</f>
        <v>1</v>
      </c>
      <c r="Y396">
        <f>Table_whl_players_2022_23[[#This Row],[T_EV_GA]]-Table_whl_players_2022_23[[#This Row],[P_EV_GA]]</f>
        <v>1</v>
      </c>
    </row>
    <row r="397" spans="1:25" x14ac:dyDescent="0.45">
      <c r="A397">
        <v>17</v>
      </c>
      <c r="B397">
        <v>1018614</v>
      </c>
      <c r="C397" t="s">
        <v>6052</v>
      </c>
      <c r="D397" t="str">
        <f>IF(Table_whl_players_2022_23[[#This Row],[H_A]]="H", "A", "H")</f>
        <v>H</v>
      </c>
      <c r="E397">
        <v>28803</v>
      </c>
      <c r="F397">
        <v>9197</v>
      </c>
      <c r="G397" t="s">
        <v>6468</v>
      </c>
      <c r="H397" t="s">
        <v>6469</v>
      </c>
      <c r="I397">
        <v>47</v>
      </c>
      <c r="J397" t="s">
        <v>6119</v>
      </c>
      <c r="K397">
        <v>3</v>
      </c>
      <c r="L397">
        <v>3</v>
      </c>
      <c r="M397">
        <v>0</v>
      </c>
      <c r="N397">
        <v>0</v>
      </c>
      <c r="O397">
        <v>0</v>
      </c>
      <c r="P397">
        <v>0</v>
      </c>
      <c r="Q397">
        <v>-1</v>
      </c>
      <c r="R397">
        <v>0</v>
      </c>
      <c r="S397">
        <v>0</v>
      </c>
      <c r="T397">
        <f>SUMIFS(Table_whl_scoring_2022_23[EV], Table_whl_scoring_2022_23[GAME_ID], B397, Table_whl_scoring_2022_23[H_A], C397)</f>
        <v>1</v>
      </c>
      <c r="U397">
        <f>SUMIFS(Table_whl_scoring_2022_23[EV], Table_whl_scoring_2022_23[GAME_ID], B397, Table_whl_scoring_2022_23[H_A], D397)</f>
        <v>3</v>
      </c>
      <c r="V397" cm="1">
        <f t="array" ref="V39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397" cm="1">
        <f t="array" ref="W3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397">
        <f>Table_whl_players_2022_23[[#This Row],[T_EV_GF]]-Table_whl_players_2022_23[[#This Row],[P_EV_GF]]</f>
        <v>1</v>
      </c>
      <c r="Y397">
        <f>Table_whl_players_2022_23[[#This Row],[T_EV_GA]]-Table_whl_players_2022_23[[#This Row],[P_EV_GA]]</f>
        <v>2</v>
      </c>
    </row>
    <row r="398" spans="1:25" x14ac:dyDescent="0.45">
      <c r="A398">
        <v>0</v>
      </c>
      <c r="B398">
        <v>1018615</v>
      </c>
      <c r="C398" t="s">
        <v>6051</v>
      </c>
      <c r="D398" t="str">
        <f>IF(Table_whl_players_2022_23[[#This Row],[H_A]]="H", "A", "H")</f>
        <v>A</v>
      </c>
      <c r="E398">
        <v>28203</v>
      </c>
      <c r="F398">
        <v>8481</v>
      </c>
      <c r="G398" t="s">
        <v>6283</v>
      </c>
      <c r="H398" t="s">
        <v>6625</v>
      </c>
      <c r="I398">
        <v>2</v>
      </c>
      <c r="J398" t="s">
        <v>6079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-1</v>
      </c>
      <c r="R398">
        <v>0</v>
      </c>
      <c r="S398">
        <v>0</v>
      </c>
      <c r="T398">
        <f>SUMIFS(Table_whl_scoring_2022_23[EV], Table_whl_scoring_2022_23[GAME_ID], B398, Table_whl_scoring_2022_23[H_A], C398)</f>
        <v>3</v>
      </c>
      <c r="U398">
        <f>SUMIFS(Table_whl_scoring_2022_23[EV], Table_whl_scoring_2022_23[GAME_ID], B398, Table_whl_scoring_2022_23[H_A], D398)</f>
        <v>4</v>
      </c>
      <c r="V398" cm="1">
        <f t="array" ref="V39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398" cm="1">
        <f t="array" ref="W39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398">
        <f>Table_whl_players_2022_23[[#This Row],[T_EV_GF]]-Table_whl_players_2022_23[[#This Row],[P_EV_GF]]</f>
        <v>1</v>
      </c>
      <c r="Y398">
        <f>Table_whl_players_2022_23[[#This Row],[T_EV_GA]]-Table_whl_players_2022_23[[#This Row],[P_EV_GA]]</f>
        <v>1</v>
      </c>
    </row>
    <row r="399" spans="1:25" x14ac:dyDescent="0.45">
      <c r="A399">
        <v>1</v>
      </c>
      <c r="B399">
        <v>1018615</v>
      </c>
      <c r="C399" t="s">
        <v>6051</v>
      </c>
      <c r="D399" t="str">
        <f>IF(Table_whl_players_2022_23[[#This Row],[H_A]]="H", "A", "H")</f>
        <v>A</v>
      </c>
      <c r="E399">
        <v>29265</v>
      </c>
      <c r="F399">
        <v>9765</v>
      </c>
      <c r="G399" t="s">
        <v>6626</v>
      </c>
      <c r="H399" t="s">
        <v>6627</v>
      </c>
      <c r="I399">
        <v>3</v>
      </c>
      <c r="J399" t="s">
        <v>6079</v>
      </c>
      <c r="K399">
        <v>1</v>
      </c>
      <c r="L399">
        <v>1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2</v>
      </c>
      <c r="T399">
        <f>SUMIFS(Table_whl_scoring_2022_23[EV], Table_whl_scoring_2022_23[GAME_ID], B399, Table_whl_scoring_2022_23[H_A], C399)</f>
        <v>3</v>
      </c>
      <c r="U399">
        <f>SUMIFS(Table_whl_scoring_2022_23[EV], Table_whl_scoring_2022_23[GAME_ID], B399, Table_whl_scoring_2022_23[H_A], D399)</f>
        <v>4</v>
      </c>
      <c r="V399" cm="1">
        <f t="array" ref="V39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399" cm="1">
        <f t="array" ref="W3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399">
        <f>Table_whl_players_2022_23[[#This Row],[T_EV_GF]]-Table_whl_players_2022_23[[#This Row],[P_EV_GF]]</f>
        <v>2</v>
      </c>
      <c r="Y399">
        <f>Table_whl_players_2022_23[[#This Row],[T_EV_GA]]-Table_whl_players_2022_23[[#This Row],[P_EV_GA]]</f>
        <v>4</v>
      </c>
    </row>
    <row r="400" spans="1:25" x14ac:dyDescent="0.45">
      <c r="A400">
        <v>2</v>
      </c>
      <c r="B400">
        <v>1018615</v>
      </c>
      <c r="C400" t="s">
        <v>6051</v>
      </c>
      <c r="D400" t="str">
        <f>IF(Table_whl_players_2022_23[[#This Row],[H_A]]="H", "A", "H")</f>
        <v>A</v>
      </c>
      <c r="E400">
        <v>28824</v>
      </c>
      <c r="F400">
        <v>9228</v>
      </c>
      <c r="G400" t="s">
        <v>6282</v>
      </c>
      <c r="H400" t="s">
        <v>6628</v>
      </c>
      <c r="I400">
        <v>4</v>
      </c>
      <c r="J400" t="s">
        <v>6079</v>
      </c>
      <c r="K400">
        <v>1</v>
      </c>
      <c r="L400">
        <v>1</v>
      </c>
      <c r="M400">
        <v>0</v>
      </c>
      <c r="N400">
        <v>2</v>
      </c>
      <c r="O400">
        <v>0</v>
      </c>
      <c r="P400">
        <v>0</v>
      </c>
      <c r="Q400">
        <v>-1</v>
      </c>
      <c r="R400">
        <v>0</v>
      </c>
      <c r="S400">
        <v>0</v>
      </c>
      <c r="T400">
        <f>SUMIFS(Table_whl_scoring_2022_23[EV], Table_whl_scoring_2022_23[GAME_ID], B400, Table_whl_scoring_2022_23[H_A], C400)</f>
        <v>3</v>
      </c>
      <c r="U400">
        <f>SUMIFS(Table_whl_scoring_2022_23[EV], Table_whl_scoring_2022_23[GAME_ID], B400, Table_whl_scoring_2022_23[H_A], D400)</f>
        <v>4</v>
      </c>
      <c r="V400" cm="1">
        <f t="array" ref="V4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00" cm="1">
        <f t="array" ref="W40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00">
        <f>Table_whl_players_2022_23[[#This Row],[T_EV_GF]]-Table_whl_players_2022_23[[#This Row],[P_EV_GF]]</f>
        <v>2</v>
      </c>
      <c r="Y400">
        <f>Table_whl_players_2022_23[[#This Row],[T_EV_GA]]-Table_whl_players_2022_23[[#This Row],[P_EV_GA]]</f>
        <v>2</v>
      </c>
    </row>
    <row r="401" spans="1:25" x14ac:dyDescent="0.45">
      <c r="A401">
        <v>3</v>
      </c>
      <c r="B401">
        <v>1018615</v>
      </c>
      <c r="C401" t="s">
        <v>6051</v>
      </c>
      <c r="D401" t="str">
        <f>IF(Table_whl_players_2022_23[[#This Row],[H_A]]="H", "A", "H")</f>
        <v>A</v>
      </c>
      <c r="E401">
        <v>28358</v>
      </c>
      <c r="F401">
        <v>8679</v>
      </c>
      <c r="G401" t="s">
        <v>6088</v>
      </c>
      <c r="H401" t="s">
        <v>6629</v>
      </c>
      <c r="I401">
        <v>5</v>
      </c>
      <c r="J401" t="s">
        <v>6079</v>
      </c>
      <c r="K401">
        <v>2</v>
      </c>
      <c r="L401">
        <v>2</v>
      </c>
      <c r="M401">
        <v>0</v>
      </c>
      <c r="N401">
        <v>0</v>
      </c>
      <c r="O401">
        <v>0</v>
      </c>
      <c r="P401">
        <v>0</v>
      </c>
      <c r="Q401">
        <v>-1</v>
      </c>
      <c r="R401">
        <v>0</v>
      </c>
      <c r="S401">
        <v>2</v>
      </c>
      <c r="T401">
        <f>SUMIFS(Table_whl_scoring_2022_23[EV], Table_whl_scoring_2022_23[GAME_ID], B401, Table_whl_scoring_2022_23[H_A], C401)</f>
        <v>3</v>
      </c>
      <c r="U401">
        <f>SUMIFS(Table_whl_scoring_2022_23[EV], Table_whl_scoring_2022_23[GAME_ID], B401, Table_whl_scoring_2022_23[H_A], D401)</f>
        <v>4</v>
      </c>
      <c r="V401" cm="1">
        <f t="array" ref="V40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1" cm="1">
        <f t="array" ref="W4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1">
        <f>Table_whl_players_2022_23[[#This Row],[T_EV_GF]]-Table_whl_players_2022_23[[#This Row],[P_EV_GF]]</f>
        <v>3</v>
      </c>
      <c r="Y401">
        <f>Table_whl_players_2022_23[[#This Row],[T_EV_GA]]-Table_whl_players_2022_23[[#This Row],[P_EV_GA]]</f>
        <v>4</v>
      </c>
    </row>
    <row r="402" spans="1:25" x14ac:dyDescent="0.45">
      <c r="A402">
        <v>4</v>
      </c>
      <c r="B402">
        <v>1018615</v>
      </c>
      <c r="C402" t="s">
        <v>6051</v>
      </c>
      <c r="D402" t="str">
        <f>IF(Table_whl_players_2022_23[[#This Row],[H_A]]="H", "A", "H")</f>
        <v>A</v>
      </c>
      <c r="E402">
        <v>28755</v>
      </c>
      <c r="F402">
        <v>9124</v>
      </c>
      <c r="G402" t="s">
        <v>6630</v>
      </c>
      <c r="H402" t="s">
        <v>6631</v>
      </c>
      <c r="I402">
        <v>7</v>
      </c>
      <c r="J402" t="s">
        <v>6087</v>
      </c>
      <c r="K402">
        <v>1</v>
      </c>
      <c r="L402">
        <v>1</v>
      </c>
      <c r="M402">
        <v>0</v>
      </c>
      <c r="N402">
        <v>0</v>
      </c>
      <c r="O402">
        <v>1</v>
      </c>
      <c r="P402">
        <v>1</v>
      </c>
      <c r="Q402">
        <v>0</v>
      </c>
      <c r="R402">
        <v>0</v>
      </c>
      <c r="S402">
        <v>2</v>
      </c>
      <c r="T402">
        <f>SUMIFS(Table_whl_scoring_2022_23[EV], Table_whl_scoring_2022_23[GAME_ID], B402, Table_whl_scoring_2022_23[H_A], C402)</f>
        <v>3</v>
      </c>
      <c r="U402">
        <f>SUMIFS(Table_whl_scoring_2022_23[EV], Table_whl_scoring_2022_23[GAME_ID], B402, Table_whl_scoring_2022_23[H_A], D402)</f>
        <v>4</v>
      </c>
      <c r="V402" cm="1">
        <f t="array" ref="V40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2" cm="1">
        <f t="array" ref="W4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2">
        <f>Table_whl_players_2022_23[[#This Row],[T_EV_GF]]-Table_whl_players_2022_23[[#This Row],[P_EV_GF]]</f>
        <v>3</v>
      </c>
      <c r="Y402">
        <f>Table_whl_players_2022_23[[#This Row],[T_EV_GA]]-Table_whl_players_2022_23[[#This Row],[P_EV_GA]]</f>
        <v>4</v>
      </c>
    </row>
    <row r="403" spans="1:25" x14ac:dyDescent="0.45">
      <c r="A403">
        <v>5</v>
      </c>
      <c r="B403">
        <v>1018615</v>
      </c>
      <c r="C403" t="s">
        <v>6051</v>
      </c>
      <c r="D403" t="str">
        <f>IF(Table_whl_players_2022_23[[#This Row],[H_A]]="H", "A", "H")</f>
        <v>A</v>
      </c>
      <c r="E403">
        <v>28823</v>
      </c>
      <c r="F403">
        <v>9227</v>
      </c>
      <c r="G403" t="s">
        <v>6200</v>
      </c>
      <c r="H403" t="s">
        <v>6632</v>
      </c>
      <c r="I403">
        <v>9</v>
      </c>
      <c r="J403" t="s">
        <v>6101</v>
      </c>
      <c r="K403">
        <v>2</v>
      </c>
      <c r="L403">
        <v>2</v>
      </c>
      <c r="M403">
        <v>0</v>
      </c>
      <c r="N403">
        <v>0</v>
      </c>
      <c r="O403">
        <v>1</v>
      </c>
      <c r="P403">
        <v>4</v>
      </c>
      <c r="Q403">
        <v>0</v>
      </c>
      <c r="R403">
        <v>0</v>
      </c>
      <c r="S403">
        <v>0</v>
      </c>
      <c r="T403">
        <f>SUMIFS(Table_whl_scoring_2022_23[EV], Table_whl_scoring_2022_23[GAME_ID], B403, Table_whl_scoring_2022_23[H_A], C403)</f>
        <v>3</v>
      </c>
      <c r="U403">
        <f>SUMIFS(Table_whl_scoring_2022_23[EV], Table_whl_scoring_2022_23[GAME_ID], B403, Table_whl_scoring_2022_23[H_A], D403)</f>
        <v>4</v>
      </c>
      <c r="V403" cm="1">
        <f t="array" ref="V4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3" cm="1">
        <f t="array" ref="W4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3">
        <f>Table_whl_players_2022_23[[#This Row],[T_EV_GF]]-Table_whl_players_2022_23[[#This Row],[P_EV_GF]]</f>
        <v>3</v>
      </c>
      <c r="Y403">
        <f>Table_whl_players_2022_23[[#This Row],[T_EV_GA]]-Table_whl_players_2022_23[[#This Row],[P_EV_GA]]</f>
        <v>4</v>
      </c>
    </row>
    <row r="404" spans="1:25" x14ac:dyDescent="0.45">
      <c r="A404">
        <v>6</v>
      </c>
      <c r="B404">
        <v>1018615</v>
      </c>
      <c r="C404" t="s">
        <v>6051</v>
      </c>
      <c r="D404" t="str">
        <f>IF(Table_whl_players_2022_23[[#This Row],[H_A]]="H", "A", "H")</f>
        <v>A</v>
      </c>
      <c r="E404">
        <v>28267</v>
      </c>
      <c r="F404">
        <v>8578</v>
      </c>
      <c r="G404" t="s">
        <v>6633</v>
      </c>
      <c r="H404" t="s">
        <v>6634</v>
      </c>
      <c r="I404">
        <v>10</v>
      </c>
      <c r="J404" t="s">
        <v>6087</v>
      </c>
      <c r="K404">
        <v>3</v>
      </c>
      <c r="L404">
        <v>3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f>SUMIFS(Table_whl_scoring_2022_23[EV], Table_whl_scoring_2022_23[GAME_ID], B404, Table_whl_scoring_2022_23[H_A], C404)</f>
        <v>3</v>
      </c>
      <c r="U404">
        <f>SUMIFS(Table_whl_scoring_2022_23[EV], Table_whl_scoring_2022_23[GAME_ID], B404, Table_whl_scoring_2022_23[H_A], D404)</f>
        <v>4</v>
      </c>
      <c r="V404" cm="1">
        <f t="array" ref="V4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4" cm="1">
        <f t="array" ref="W4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4">
        <f>Table_whl_players_2022_23[[#This Row],[T_EV_GF]]-Table_whl_players_2022_23[[#This Row],[P_EV_GF]]</f>
        <v>3</v>
      </c>
      <c r="Y404">
        <f>Table_whl_players_2022_23[[#This Row],[T_EV_GA]]-Table_whl_players_2022_23[[#This Row],[P_EV_GA]]</f>
        <v>4</v>
      </c>
    </row>
    <row r="405" spans="1:25" x14ac:dyDescent="0.45">
      <c r="A405">
        <v>7</v>
      </c>
      <c r="B405">
        <v>1018615</v>
      </c>
      <c r="C405" t="s">
        <v>6051</v>
      </c>
      <c r="D405" t="str">
        <f>IF(Table_whl_players_2022_23[[#This Row],[H_A]]="H", "A", "H")</f>
        <v>A</v>
      </c>
      <c r="E405">
        <v>29262</v>
      </c>
      <c r="F405">
        <v>9762</v>
      </c>
      <c r="G405" t="s">
        <v>6530</v>
      </c>
      <c r="H405" t="s">
        <v>6635</v>
      </c>
      <c r="I405">
        <v>12</v>
      </c>
      <c r="J405" t="s">
        <v>6101</v>
      </c>
      <c r="K405">
        <v>1</v>
      </c>
      <c r="L405">
        <v>1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f>SUMIFS(Table_whl_scoring_2022_23[EV], Table_whl_scoring_2022_23[GAME_ID], B405, Table_whl_scoring_2022_23[H_A], C405)</f>
        <v>3</v>
      </c>
      <c r="U405">
        <f>SUMIFS(Table_whl_scoring_2022_23[EV], Table_whl_scoring_2022_23[GAME_ID], B405, Table_whl_scoring_2022_23[H_A], D405)</f>
        <v>4</v>
      </c>
      <c r="V405" cm="1">
        <f t="array" ref="V40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5" cm="1">
        <f t="array" ref="W4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5">
        <f>Table_whl_players_2022_23[[#This Row],[T_EV_GF]]-Table_whl_players_2022_23[[#This Row],[P_EV_GF]]</f>
        <v>3</v>
      </c>
      <c r="Y405">
        <f>Table_whl_players_2022_23[[#This Row],[T_EV_GA]]-Table_whl_players_2022_23[[#This Row],[P_EV_GA]]</f>
        <v>4</v>
      </c>
    </row>
    <row r="406" spans="1:25" x14ac:dyDescent="0.45">
      <c r="A406">
        <v>8</v>
      </c>
      <c r="B406">
        <v>1018615</v>
      </c>
      <c r="C406" t="s">
        <v>6051</v>
      </c>
      <c r="D406" t="str">
        <f>IF(Table_whl_players_2022_23[[#This Row],[H_A]]="H", "A", "H")</f>
        <v>A</v>
      </c>
      <c r="E406">
        <v>28258</v>
      </c>
      <c r="F406">
        <v>8569</v>
      </c>
      <c r="G406" t="s">
        <v>6636</v>
      </c>
      <c r="H406" t="s">
        <v>6637</v>
      </c>
      <c r="I406">
        <v>14</v>
      </c>
      <c r="J406" t="s">
        <v>6079</v>
      </c>
      <c r="K406">
        <v>3</v>
      </c>
      <c r="L406">
        <v>3</v>
      </c>
      <c r="M406">
        <v>0</v>
      </c>
      <c r="N406">
        <v>1</v>
      </c>
      <c r="O406">
        <v>0</v>
      </c>
      <c r="P406">
        <v>0</v>
      </c>
      <c r="Q406">
        <v>-1</v>
      </c>
      <c r="R406">
        <v>0</v>
      </c>
      <c r="S406">
        <v>0</v>
      </c>
      <c r="T406">
        <f>SUMIFS(Table_whl_scoring_2022_23[EV], Table_whl_scoring_2022_23[GAME_ID], B406, Table_whl_scoring_2022_23[H_A], C406)</f>
        <v>3</v>
      </c>
      <c r="U406">
        <f>SUMIFS(Table_whl_scoring_2022_23[EV], Table_whl_scoring_2022_23[GAME_ID], B406, Table_whl_scoring_2022_23[H_A], D406)</f>
        <v>4</v>
      </c>
      <c r="V406" cm="1">
        <f t="array" ref="V4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06" cm="1">
        <f t="array" ref="W40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06">
        <f>Table_whl_players_2022_23[[#This Row],[T_EV_GF]]-Table_whl_players_2022_23[[#This Row],[P_EV_GF]]</f>
        <v>2</v>
      </c>
      <c r="Y406">
        <f>Table_whl_players_2022_23[[#This Row],[T_EV_GA]]-Table_whl_players_2022_23[[#This Row],[P_EV_GA]]</f>
        <v>2</v>
      </c>
    </row>
    <row r="407" spans="1:25" x14ac:dyDescent="0.45">
      <c r="A407">
        <v>9</v>
      </c>
      <c r="B407">
        <v>1018615</v>
      </c>
      <c r="C407" t="s">
        <v>6051</v>
      </c>
      <c r="D407" t="str">
        <f>IF(Table_whl_players_2022_23[[#This Row],[H_A]]="H", "A", "H")</f>
        <v>A</v>
      </c>
      <c r="E407">
        <v>28360</v>
      </c>
      <c r="F407">
        <v>8681</v>
      </c>
      <c r="G407" t="s">
        <v>6638</v>
      </c>
      <c r="H407" t="s">
        <v>6639</v>
      </c>
      <c r="I407">
        <v>15</v>
      </c>
      <c r="J407" t="s">
        <v>6101</v>
      </c>
      <c r="K407">
        <v>1</v>
      </c>
      <c r="L407">
        <v>1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f>SUMIFS(Table_whl_scoring_2022_23[EV], Table_whl_scoring_2022_23[GAME_ID], B407, Table_whl_scoring_2022_23[H_A], C407)</f>
        <v>3</v>
      </c>
      <c r="U407">
        <f>SUMIFS(Table_whl_scoring_2022_23[EV], Table_whl_scoring_2022_23[GAME_ID], B407, Table_whl_scoring_2022_23[H_A], D407)</f>
        <v>4</v>
      </c>
      <c r="V407" cm="1">
        <f t="array" ref="V4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7" cm="1">
        <f t="array" ref="W40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7">
        <f>Table_whl_players_2022_23[[#This Row],[T_EV_GF]]-Table_whl_players_2022_23[[#This Row],[P_EV_GF]]</f>
        <v>3</v>
      </c>
      <c r="Y407">
        <f>Table_whl_players_2022_23[[#This Row],[T_EV_GA]]-Table_whl_players_2022_23[[#This Row],[P_EV_GA]]</f>
        <v>4</v>
      </c>
    </row>
    <row r="408" spans="1:25" x14ac:dyDescent="0.45">
      <c r="A408">
        <v>10</v>
      </c>
      <c r="B408">
        <v>1018615</v>
      </c>
      <c r="C408" t="s">
        <v>6051</v>
      </c>
      <c r="D408" t="str">
        <f>IF(Table_whl_players_2022_23[[#This Row],[H_A]]="H", "A", "H")</f>
        <v>A</v>
      </c>
      <c r="E408">
        <v>28742</v>
      </c>
      <c r="F408">
        <v>9109</v>
      </c>
      <c r="G408" t="s">
        <v>6500</v>
      </c>
      <c r="H408" t="s">
        <v>6640</v>
      </c>
      <c r="I408">
        <v>16</v>
      </c>
      <c r="J408" t="s">
        <v>6087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f>SUMIFS(Table_whl_scoring_2022_23[EV], Table_whl_scoring_2022_23[GAME_ID], B408, Table_whl_scoring_2022_23[H_A], C408)</f>
        <v>3</v>
      </c>
      <c r="U408">
        <f>SUMIFS(Table_whl_scoring_2022_23[EV], Table_whl_scoring_2022_23[GAME_ID], B408, Table_whl_scoring_2022_23[H_A], D408)</f>
        <v>4</v>
      </c>
      <c r="V408" cm="1">
        <f t="array" ref="V40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08" cm="1">
        <f t="array" ref="W40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08">
        <f>Table_whl_players_2022_23[[#This Row],[T_EV_GF]]-Table_whl_players_2022_23[[#This Row],[P_EV_GF]]</f>
        <v>3</v>
      </c>
      <c r="Y408">
        <f>Table_whl_players_2022_23[[#This Row],[T_EV_GA]]-Table_whl_players_2022_23[[#This Row],[P_EV_GA]]</f>
        <v>4</v>
      </c>
    </row>
    <row r="409" spans="1:25" x14ac:dyDescent="0.45">
      <c r="A409">
        <v>11</v>
      </c>
      <c r="B409">
        <v>1018615</v>
      </c>
      <c r="C409" t="s">
        <v>6051</v>
      </c>
      <c r="D409" t="str">
        <f>IF(Table_whl_players_2022_23[[#This Row],[H_A]]="H", "A", "H")</f>
        <v>A</v>
      </c>
      <c r="E409">
        <v>28426</v>
      </c>
      <c r="F409">
        <v>8747</v>
      </c>
      <c r="G409" t="s">
        <v>6325</v>
      </c>
      <c r="H409" t="s">
        <v>6641</v>
      </c>
      <c r="I409">
        <v>19</v>
      </c>
      <c r="J409" t="s">
        <v>6087</v>
      </c>
      <c r="K409">
        <v>4</v>
      </c>
      <c r="L409">
        <v>4</v>
      </c>
      <c r="M409">
        <v>1</v>
      </c>
      <c r="N409">
        <v>3</v>
      </c>
      <c r="O409">
        <v>5</v>
      </c>
      <c r="P409">
        <v>9</v>
      </c>
      <c r="Q409">
        <v>1</v>
      </c>
      <c r="R409">
        <v>0</v>
      </c>
      <c r="S409">
        <v>0</v>
      </c>
      <c r="T409">
        <f>SUMIFS(Table_whl_scoring_2022_23[EV], Table_whl_scoring_2022_23[GAME_ID], B409, Table_whl_scoring_2022_23[H_A], C409)</f>
        <v>3</v>
      </c>
      <c r="U409">
        <f>SUMIFS(Table_whl_scoring_2022_23[EV], Table_whl_scoring_2022_23[GAME_ID], B409, Table_whl_scoring_2022_23[H_A], D409)</f>
        <v>4</v>
      </c>
      <c r="V409" cm="1">
        <f t="array" ref="V40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09" cm="1">
        <f t="array" ref="W40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09">
        <f>Table_whl_players_2022_23[[#This Row],[T_EV_GF]]-Table_whl_players_2022_23[[#This Row],[P_EV_GF]]</f>
        <v>0</v>
      </c>
      <c r="Y409">
        <f>Table_whl_players_2022_23[[#This Row],[T_EV_GA]]-Table_whl_players_2022_23[[#This Row],[P_EV_GA]]</f>
        <v>3</v>
      </c>
    </row>
    <row r="410" spans="1:25" x14ac:dyDescent="0.45">
      <c r="A410">
        <v>12</v>
      </c>
      <c r="B410">
        <v>1018615</v>
      </c>
      <c r="C410" t="s">
        <v>6051</v>
      </c>
      <c r="D410" t="str">
        <f>IF(Table_whl_players_2022_23[[#This Row],[H_A]]="H", "A", "H")</f>
        <v>A</v>
      </c>
      <c r="E410">
        <v>28359</v>
      </c>
      <c r="F410">
        <v>8680</v>
      </c>
      <c r="G410" t="s">
        <v>6556</v>
      </c>
      <c r="H410" t="s">
        <v>6642</v>
      </c>
      <c r="I410">
        <v>21</v>
      </c>
      <c r="J410" t="s">
        <v>6090</v>
      </c>
      <c r="K410">
        <v>2</v>
      </c>
      <c r="L410">
        <v>2</v>
      </c>
      <c r="M410">
        <v>0</v>
      </c>
      <c r="N410">
        <v>1</v>
      </c>
      <c r="O410">
        <v>7</v>
      </c>
      <c r="P410">
        <v>16</v>
      </c>
      <c r="Q410">
        <v>0</v>
      </c>
      <c r="R410">
        <v>0</v>
      </c>
      <c r="S410">
        <v>0</v>
      </c>
      <c r="T410">
        <f>SUMIFS(Table_whl_scoring_2022_23[EV], Table_whl_scoring_2022_23[GAME_ID], B410, Table_whl_scoring_2022_23[H_A], C410)</f>
        <v>3</v>
      </c>
      <c r="U410">
        <f>SUMIFS(Table_whl_scoring_2022_23[EV], Table_whl_scoring_2022_23[GAME_ID], B410, Table_whl_scoring_2022_23[H_A], D410)</f>
        <v>4</v>
      </c>
      <c r="V410" cm="1">
        <f t="array" ref="V41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0" cm="1">
        <f t="array" ref="W41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10">
        <f>Table_whl_players_2022_23[[#This Row],[T_EV_GF]]-Table_whl_players_2022_23[[#This Row],[P_EV_GF]]</f>
        <v>2</v>
      </c>
      <c r="Y410">
        <f>Table_whl_players_2022_23[[#This Row],[T_EV_GA]]-Table_whl_players_2022_23[[#This Row],[P_EV_GA]]</f>
        <v>3</v>
      </c>
    </row>
    <row r="411" spans="1:25" x14ac:dyDescent="0.45">
      <c r="A411">
        <v>13</v>
      </c>
      <c r="B411">
        <v>1018615</v>
      </c>
      <c r="C411" t="s">
        <v>6051</v>
      </c>
      <c r="D411" t="str">
        <f>IF(Table_whl_players_2022_23[[#This Row],[H_A]]="H", "A", "H")</f>
        <v>A</v>
      </c>
      <c r="E411">
        <v>28822</v>
      </c>
      <c r="F411">
        <v>9226</v>
      </c>
      <c r="G411" t="s">
        <v>6395</v>
      </c>
      <c r="H411" t="s">
        <v>6643</v>
      </c>
      <c r="I411">
        <v>22</v>
      </c>
      <c r="J411" t="s">
        <v>6090</v>
      </c>
      <c r="K411">
        <v>6</v>
      </c>
      <c r="L411">
        <v>6</v>
      </c>
      <c r="M411">
        <v>2</v>
      </c>
      <c r="N411">
        <v>2</v>
      </c>
      <c r="O411">
        <v>11</v>
      </c>
      <c r="P411">
        <v>19</v>
      </c>
      <c r="Q411">
        <v>-2</v>
      </c>
      <c r="R411">
        <v>0</v>
      </c>
      <c r="S411">
        <v>0</v>
      </c>
      <c r="T411">
        <f>SUMIFS(Table_whl_scoring_2022_23[EV], Table_whl_scoring_2022_23[GAME_ID], B411, Table_whl_scoring_2022_23[H_A], C411)</f>
        <v>3</v>
      </c>
      <c r="U411">
        <f>SUMIFS(Table_whl_scoring_2022_23[EV], Table_whl_scoring_2022_23[GAME_ID], B411, Table_whl_scoring_2022_23[H_A], D411)</f>
        <v>4</v>
      </c>
      <c r="V411" cm="1">
        <f t="array" ref="V41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11" cm="1">
        <f t="array" ref="W411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11">
        <f>Table_whl_players_2022_23[[#This Row],[T_EV_GF]]-Table_whl_players_2022_23[[#This Row],[P_EV_GF]]</f>
        <v>1</v>
      </c>
      <c r="Y411">
        <f>Table_whl_players_2022_23[[#This Row],[T_EV_GA]]-Table_whl_players_2022_23[[#This Row],[P_EV_GA]]</f>
        <v>1</v>
      </c>
    </row>
    <row r="412" spans="1:25" x14ac:dyDescent="0.45">
      <c r="A412">
        <v>14</v>
      </c>
      <c r="B412">
        <v>1018615</v>
      </c>
      <c r="C412" t="s">
        <v>6051</v>
      </c>
      <c r="D412" t="str">
        <f>IF(Table_whl_players_2022_23[[#This Row],[H_A]]="H", "A", "H")</f>
        <v>A</v>
      </c>
      <c r="E412">
        <v>28271</v>
      </c>
      <c r="F412">
        <v>8582</v>
      </c>
      <c r="G412" t="s">
        <v>6317</v>
      </c>
      <c r="H412" t="s">
        <v>6644</v>
      </c>
      <c r="I412">
        <v>23</v>
      </c>
      <c r="J412" t="s">
        <v>6101</v>
      </c>
      <c r="K412">
        <v>0</v>
      </c>
      <c r="L412">
        <v>0</v>
      </c>
      <c r="M412">
        <v>0</v>
      </c>
      <c r="N412">
        <v>1</v>
      </c>
      <c r="O412">
        <v>0</v>
      </c>
      <c r="P412">
        <v>0</v>
      </c>
      <c r="Q412">
        <v>1</v>
      </c>
      <c r="R412">
        <v>0</v>
      </c>
      <c r="S412">
        <v>0</v>
      </c>
      <c r="T412">
        <f>SUMIFS(Table_whl_scoring_2022_23[EV], Table_whl_scoring_2022_23[GAME_ID], B412, Table_whl_scoring_2022_23[H_A], C412)</f>
        <v>3</v>
      </c>
      <c r="U412">
        <f>SUMIFS(Table_whl_scoring_2022_23[EV], Table_whl_scoring_2022_23[GAME_ID], B412, Table_whl_scoring_2022_23[H_A], D412)</f>
        <v>4</v>
      </c>
      <c r="V412" cm="1">
        <f t="array" ref="V4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12" cm="1">
        <f t="array" ref="W41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12">
        <f>Table_whl_players_2022_23[[#This Row],[T_EV_GF]]-Table_whl_players_2022_23[[#This Row],[P_EV_GF]]</f>
        <v>1</v>
      </c>
      <c r="Y412">
        <f>Table_whl_players_2022_23[[#This Row],[T_EV_GA]]-Table_whl_players_2022_23[[#This Row],[P_EV_GA]]</f>
        <v>3</v>
      </c>
    </row>
    <row r="413" spans="1:25" x14ac:dyDescent="0.45">
      <c r="A413">
        <v>15</v>
      </c>
      <c r="B413">
        <v>1018615</v>
      </c>
      <c r="C413" t="s">
        <v>6051</v>
      </c>
      <c r="D413" t="str">
        <f>IF(Table_whl_players_2022_23[[#This Row],[H_A]]="H", "A", "H")</f>
        <v>A</v>
      </c>
      <c r="E413">
        <v>28272</v>
      </c>
      <c r="F413">
        <v>8583</v>
      </c>
      <c r="G413" t="s">
        <v>6171</v>
      </c>
      <c r="H413" t="s">
        <v>6645</v>
      </c>
      <c r="I413">
        <v>24</v>
      </c>
      <c r="J413" t="s">
        <v>6090</v>
      </c>
      <c r="K413">
        <v>2</v>
      </c>
      <c r="L413">
        <v>2</v>
      </c>
      <c r="M413">
        <v>0</v>
      </c>
      <c r="N413">
        <v>0</v>
      </c>
      <c r="O413">
        <v>6</v>
      </c>
      <c r="P413">
        <v>16</v>
      </c>
      <c r="Q413">
        <v>0</v>
      </c>
      <c r="R413">
        <v>0</v>
      </c>
      <c r="S413">
        <v>0</v>
      </c>
      <c r="T413">
        <f>SUMIFS(Table_whl_scoring_2022_23[EV], Table_whl_scoring_2022_23[GAME_ID], B413, Table_whl_scoring_2022_23[H_A], C413)</f>
        <v>3</v>
      </c>
      <c r="U413">
        <f>SUMIFS(Table_whl_scoring_2022_23[EV], Table_whl_scoring_2022_23[GAME_ID], B413, Table_whl_scoring_2022_23[H_A], D413)</f>
        <v>4</v>
      </c>
      <c r="V413" cm="1">
        <f t="array" ref="V4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3" cm="1">
        <f t="array" ref="W4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3">
        <f>Table_whl_players_2022_23[[#This Row],[T_EV_GF]]-Table_whl_players_2022_23[[#This Row],[P_EV_GF]]</f>
        <v>3</v>
      </c>
      <c r="Y413">
        <f>Table_whl_players_2022_23[[#This Row],[T_EV_GA]]-Table_whl_players_2022_23[[#This Row],[P_EV_GA]]</f>
        <v>4</v>
      </c>
    </row>
    <row r="414" spans="1:25" x14ac:dyDescent="0.45">
      <c r="A414">
        <v>16</v>
      </c>
      <c r="B414">
        <v>1018615</v>
      </c>
      <c r="C414" t="s">
        <v>6051</v>
      </c>
      <c r="D414" t="str">
        <f>IF(Table_whl_players_2022_23[[#This Row],[H_A]]="H", "A", "H")</f>
        <v>A</v>
      </c>
      <c r="E414">
        <v>28229</v>
      </c>
      <c r="F414">
        <v>8535</v>
      </c>
      <c r="G414" t="s">
        <v>6615</v>
      </c>
      <c r="H414" t="s">
        <v>6646</v>
      </c>
      <c r="I414">
        <v>27</v>
      </c>
      <c r="J414" t="s">
        <v>6082</v>
      </c>
      <c r="K414">
        <v>3</v>
      </c>
      <c r="L414">
        <v>3</v>
      </c>
      <c r="M414">
        <v>0</v>
      </c>
      <c r="N414">
        <v>0</v>
      </c>
      <c r="O414">
        <v>0</v>
      </c>
      <c r="P414">
        <v>0</v>
      </c>
      <c r="Q414">
        <v>1</v>
      </c>
      <c r="R414">
        <v>0</v>
      </c>
      <c r="S414">
        <v>2</v>
      </c>
      <c r="T414">
        <f>SUMIFS(Table_whl_scoring_2022_23[EV], Table_whl_scoring_2022_23[GAME_ID], B414, Table_whl_scoring_2022_23[H_A], C414)</f>
        <v>3</v>
      </c>
      <c r="U414">
        <f>SUMIFS(Table_whl_scoring_2022_23[EV], Table_whl_scoring_2022_23[GAME_ID], B414, Table_whl_scoring_2022_23[H_A], D414)</f>
        <v>4</v>
      </c>
      <c r="V414" cm="1">
        <f t="array" ref="V41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4" cm="1">
        <f t="array" ref="W41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4">
        <f>Table_whl_players_2022_23[[#This Row],[T_EV_GF]]-Table_whl_players_2022_23[[#This Row],[P_EV_GF]]</f>
        <v>2</v>
      </c>
      <c r="Y414">
        <f>Table_whl_players_2022_23[[#This Row],[T_EV_GA]]-Table_whl_players_2022_23[[#This Row],[P_EV_GA]]</f>
        <v>4</v>
      </c>
    </row>
    <row r="415" spans="1:25" x14ac:dyDescent="0.45">
      <c r="A415">
        <v>17</v>
      </c>
      <c r="B415">
        <v>1018615</v>
      </c>
      <c r="C415" t="s">
        <v>6051</v>
      </c>
      <c r="D415" t="str">
        <f>IF(Table_whl_players_2022_23[[#This Row],[H_A]]="H", "A", "H")</f>
        <v>A</v>
      </c>
      <c r="E415">
        <v>28767</v>
      </c>
      <c r="F415">
        <v>9137</v>
      </c>
      <c r="G415" t="s">
        <v>6313</v>
      </c>
      <c r="H415" t="s">
        <v>6647</v>
      </c>
      <c r="I415">
        <v>28</v>
      </c>
      <c r="J415" t="s">
        <v>6101</v>
      </c>
      <c r="K415">
        <v>4</v>
      </c>
      <c r="L415">
        <v>4</v>
      </c>
      <c r="M415">
        <v>2</v>
      </c>
      <c r="N415">
        <v>0</v>
      </c>
      <c r="O415">
        <v>0</v>
      </c>
      <c r="P415">
        <v>0</v>
      </c>
      <c r="Q415">
        <v>-3</v>
      </c>
      <c r="R415">
        <v>0</v>
      </c>
      <c r="S415">
        <v>2</v>
      </c>
      <c r="T415">
        <f>SUMIFS(Table_whl_scoring_2022_23[EV], Table_whl_scoring_2022_23[GAME_ID], B415, Table_whl_scoring_2022_23[H_A], C415)</f>
        <v>3</v>
      </c>
      <c r="U415">
        <f>SUMIFS(Table_whl_scoring_2022_23[EV], Table_whl_scoring_2022_23[GAME_ID], B415, Table_whl_scoring_2022_23[H_A], D415)</f>
        <v>4</v>
      </c>
      <c r="V415" cm="1">
        <f t="array" ref="V41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15" cm="1">
        <f t="array" ref="W415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15">
        <f>Table_whl_players_2022_23[[#This Row],[T_EV_GF]]-Table_whl_players_2022_23[[#This Row],[P_EV_GF]]</f>
        <v>2</v>
      </c>
      <c r="Y415">
        <f>Table_whl_players_2022_23[[#This Row],[T_EV_GA]]-Table_whl_players_2022_23[[#This Row],[P_EV_GA]]</f>
        <v>1</v>
      </c>
    </row>
    <row r="416" spans="1:25" x14ac:dyDescent="0.45">
      <c r="A416">
        <v>0</v>
      </c>
      <c r="B416">
        <v>1018615</v>
      </c>
      <c r="C416" t="s">
        <v>6052</v>
      </c>
      <c r="D416" t="str">
        <f>IF(Table_whl_players_2022_23[[#This Row],[H_A]]="H", "A", "H")</f>
        <v>H</v>
      </c>
      <c r="E416">
        <v>28847</v>
      </c>
      <c r="F416">
        <v>9255</v>
      </c>
      <c r="G416" t="s">
        <v>6181</v>
      </c>
      <c r="H416" t="s">
        <v>6182</v>
      </c>
      <c r="I416">
        <v>2</v>
      </c>
      <c r="J416" t="s">
        <v>6119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1</v>
      </c>
      <c r="R416">
        <v>0</v>
      </c>
      <c r="S416">
        <v>0</v>
      </c>
      <c r="T416">
        <f>SUMIFS(Table_whl_scoring_2022_23[EV], Table_whl_scoring_2022_23[GAME_ID], B416, Table_whl_scoring_2022_23[H_A], C416)</f>
        <v>4</v>
      </c>
      <c r="U416">
        <f>SUMIFS(Table_whl_scoring_2022_23[EV], Table_whl_scoring_2022_23[GAME_ID], B416, Table_whl_scoring_2022_23[H_A], D416)</f>
        <v>3</v>
      </c>
      <c r="V416" cm="1">
        <f t="array" ref="V4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6" cm="1">
        <f t="array" ref="W41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6">
        <f>Table_whl_players_2022_23[[#This Row],[T_EV_GF]]-Table_whl_players_2022_23[[#This Row],[P_EV_GF]]</f>
        <v>4</v>
      </c>
      <c r="Y416">
        <f>Table_whl_players_2022_23[[#This Row],[T_EV_GA]]-Table_whl_players_2022_23[[#This Row],[P_EV_GA]]</f>
        <v>3</v>
      </c>
    </row>
    <row r="417" spans="1:25" x14ac:dyDescent="0.45">
      <c r="A417">
        <v>1</v>
      </c>
      <c r="B417">
        <v>1018615</v>
      </c>
      <c r="C417" t="s">
        <v>6052</v>
      </c>
      <c r="D417" t="str">
        <f>IF(Table_whl_players_2022_23[[#This Row],[H_A]]="H", "A", "H")</f>
        <v>H</v>
      </c>
      <c r="E417">
        <v>28114</v>
      </c>
      <c r="F417">
        <v>8391</v>
      </c>
      <c r="G417" t="s">
        <v>6183</v>
      </c>
      <c r="H417" t="s">
        <v>6184</v>
      </c>
      <c r="I417">
        <v>11</v>
      </c>
      <c r="J417" t="s">
        <v>6101</v>
      </c>
      <c r="K417">
        <v>8</v>
      </c>
      <c r="L417">
        <v>8</v>
      </c>
      <c r="M417">
        <v>0</v>
      </c>
      <c r="N417">
        <v>1</v>
      </c>
      <c r="O417">
        <v>10</v>
      </c>
      <c r="P417">
        <v>20</v>
      </c>
      <c r="Q417">
        <v>0</v>
      </c>
      <c r="R417">
        <v>0</v>
      </c>
      <c r="S417">
        <v>2</v>
      </c>
      <c r="T417">
        <f>SUMIFS(Table_whl_scoring_2022_23[EV], Table_whl_scoring_2022_23[GAME_ID], B417, Table_whl_scoring_2022_23[H_A], C417)</f>
        <v>4</v>
      </c>
      <c r="U417">
        <f>SUMIFS(Table_whl_scoring_2022_23[EV], Table_whl_scoring_2022_23[GAME_ID], B417, Table_whl_scoring_2022_23[H_A], D417)</f>
        <v>3</v>
      </c>
      <c r="V417" cm="1">
        <f t="array" ref="V417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17" cm="1">
        <f t="array" ref="W41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17">
        <f>Table_whl_players_2022_23[[#This Row],[T_EV_GF]]-Table_whl_players_2022_23[[#This Row],[P_EV_GF]]</f>
        <v>2</v>
      </c>
      <c r="Y417">
        <f>Table_whl_players_2022_23[[#This Row],[T_EV_GA]]-Table_whl_players_2022_23[[#This Row],[P_EV_GA]]</f>
        <v>1</v>
      </c>
    </row>
    <row r="418" spans="1:25" x14ac:dyDescent="0.45">
      <c r="A418">
        <v>2</v>
      </c>
      <c r="B418">
        <v>1018615</v>
      </c>
      <c r="C418" t="s">
        <v>6052</v>
      </c>
      <c r="D418" t="str">
        <f>IF(Table_whl_players_2022_23[[#This Row],[H_A]]="H", "A", "H")</f>
        <v>H</v>
      </c>
      <c r="E418">
        <v>28848</v>
      </c>
      <c r="F418">
        <v>9256</v>
      </c>
      <c r="G418" t="s">
        <v>6106</v>
      </c>
      <c r="H418" t="s">
        <v>6648</v>
      </c>
      <c r="I418">
        <v>14</v>
      </c>
      <c r="J418" t="s">
        <v>6119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f>SUMIFS(Table_whl_scoring_2022_23[EV], Table_whl_scoring_2022_23[GAME_ID], B418, Table_whl_scoring_2022_23[H_A], C418)</f>
        <v>4</v>
      </c>
      <c r="U418">
        <f>SUMIFS(Table_whl_scoring_2022_23[EV], Table_whl_scoring_2022_23[GAME_ID], B418, Table_whl_scoring_2022_23[H_A], D418)</f>
        <v>3</v>
      </c>
      <c r="V418" cm="1">
        <f t="array" ref="V4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18" cm="1">
        <f t="array" ref="W4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18">
        <f>Table_whl_players_2022_23[[#This Row],[T_EV_GF]]-Table_whl_players_2022_23[[#This Row],[P_EV_GF]]</f>
        <v>4</v>
      </c>
      <c r="Y418">
        <f>Table_whl_players_2022_23[[#This Row],[T_EV_GA]]-Table_whl_players_2022_23[[#This Row],[P_EV_GA]]</f>
        <v>3</v>
      </c>
    </row>
    <row r="419" spans="1:25" x14ac:dyDescent="0.45">
      <c r="A419">
        <v>3</v>
      </c>
      <c r="B419">
        <v>1018615</v>
      </c>
      <c r="C419" t="s">
        <v>6052</v>
      </c>
      <c r="D419" t="str">
        <f>IF(Table_whl_players_2022_23[[#This Row],[H_A]]="H", "A", "H")</f>
        <v>H</v>
      </c>
      <c r="E419">
        <v>28117</v>
      </c>
      <c r="F419">
        <v>8394</v>
      </c>
      <c r="G419" t="s">
        <v>6185</v>
      </c>
      <c r="H419" t="s">
        <v>6186</v>
      </c>
      <c r="I419">
        <v>16</v>
      </c>
      <c r="J419" t="s">
        <v>6090</v>
      </c>
      <c r="K419">
        <v>7</v>
      </c>
      <c r="L419">
        <v>7</v>
      </c>
      <c r="M419">
        <v>4</v>
      </c>
      <c r="N419">
        <v>0</v>
      </c>
      <c r="O419">
        <v>11</v>
      </c>
      <c r="P419">
        <v>19</v>
      </c>
      <c r="Q419">
        <v>3</v>
      </c>
      <c r="R419">
        <v>0</v>
      </c>
      <c r="S419">
        <v>4</v>
      </c>
      <c r="T419">
        <f>SUMIFS(Table_whl_scoring_2022_23[EV], Table_whl_scoring_2022_23[GAME_ID], B419, Table_whl_scoring_2022_23[H_A], C419)</f>
        <v>4</v>
      </c>
      <c r="U419">
        <f>SUMIFS(Table_whl_scoring_2022_23[EV], Table_whl_scoring_2022_23[GAME_ID], B419, Table_whl_scoring_2022_23[H_A], D419)</f>
        <v>3</v>
      </c>
      <c r="V419" cm="1">
        <f t="array" ref="V41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19" cm="1">
        <f t="array" ref="W4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19">
        <f>Table_whl_players_2022_23[[#This Row],[T_EV_GF]]-Table_whl_players_2022_23[[#This Row],[P_EV_GF]]</f>
        <v>2</v>
      </c>
      <c r="Y419">
        <f>Table_whl_players_2022_23[[#This Row],[T_EV_GA]]-Table_whl_players_2022_23[[#This Row],[P_EV_GA]]</f>
        <v>2</v>
      </c>
    </row>
    <row r="420" spans="1:25" x14ac:dyDescent="0.45">
      <c r="A420">
        <v>4</v>
      </c>
      <c r="B420">
        <v>1018615</v>
      </c>
      <c r="C420" t="s">
        <v>6052</v>
      </c>
      <c r="D420" t="str">
        <f>IF(Table_whl_players_2022_23[[#This Row],[H_A]]="H", "A", "H")</f>
        <v>H</v>
      </c>
      <c r="E420">
        <v>28318</v>
      </c>
      <c r="F420">
        <v>8639</v>
      </c>
      <c r="G420" t="s">
        <v>6187</v>
      </c>
      <c r="H420" t="s">
        <v>6188</v>
      </c>
      <c r="I420">
        <v>19</v>
      </c>
      <c r="J420" t="s">
        <v>6090</v>
      </c>
      <c r="K420">
        <v>2</v>
      </c>
      <c r="L420">
        <v>2</v>
      </c>
      <c r="M420">
        <v>0</v>
      </c>
      <c r="N420">
        <v>1</v>
      </c>
      <c r="O420">
        <v>0</v>
      </c>
      <c r="P420">
        <v>0</v>
      </c>
      <c r="Q420">
        <v>1</v>
      </c>
      <c r="R420">
        <v>0</v>
      </c>
      <c r="S420">
        <v>0</v>
      </c>
      <c r="T420">
        <f>SUMIFS(Table_whl_scoring_2022_23[EV], Table_whl_scoring_2022_23[GAME_ID], B420, Table_whl_scoring_2022_23[H_A], C420)</f>
        <v>4</v>
      </c>
      <c r="U420">
        <f>SUMIFS(Table_whl_scoring_2022_23[EV], Table_whl_scoring_2022_23[GAME_ID], B420, Table_whl_scoring_2022_23[H_A], D420)</f>
        <v>3</v>
      </c>
      <c r="V420" cm="1">
        <f t="array" ref="V42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20" cm="1">
        <f t="array" ref="W420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20">
        <f>Table_whl_players_2022_23[[#This Row],[T_EV_GF]]-Table_whl_players_2022_23[[#This Row],[P_EV_GF]]</f>
        <v>2</v>
      </c>
      <c r="Y420">
        <f>Table_whl_players_2022_23[[#This Row],[T_EV_GA]]-Table_whl_players_2022_23[[#This Row],[P_EV_GA]]</f>
        <v>1</v>
      </c>
    </row>
    <row r="421" spans="1:25" x14ac:dyDescent="0.45">
      <c r="A421">
        <v>5</v>
      </c>
      <c r="B421">
        <v>1018615</v>
      </c>
      <c r="C421" t="s">
        <v>6052</v>
      </c>
      <c r="D421" t="str">
        <f>IF(Table_whl_players_2022_23[[#This Row],[H_A]]="H", "A", "H")</f>
        <v>H</v>
      </c>
      <c r="E421">
        <v>28320</v>
      </c>
      <c r="F421">
        <v>8641</v>
      </c>
      <c r="G421" t="s">
        <v>6191</v>
      </c>
      <c r="H421" t="s">
        <v>6192</v>
      </c>
      <c r="I421">
        <v>21</v>
      </c>
      <c r="J421" t="s">
        <v>6087</v>
      </c>
      <c r="K421">
        <v>1</v>
      </c>
      <c r="L421">
        <v>1</v>
      </c>
      <c r="M421">
        <v>0</v>
      </c>
      <c r="N421">
        <v>0</v>
      </c>
      <c r="O421">
        <v>0</v>
      </c>
      <c r="P421">
        <v>0</v>
      </c>
      <c r="Q421">
        <v>-1</v>
      </c>
      <c r="R421">
        <v>0</v>
      </c>
      <c r="S421">
        <v>2</v>
      </c>
      <c r="T421">
        <f>SUMIFS(Table_whl_scoring_2022_23[EV], Table_whl_scoring_2022_23[GAME_ID], B421, Table_whl_scoring_2022_23[H_A], C421)</f>
        <v>4</v>
      </c>
      <c r="U421">
        <f>SUMIFS(Table_whl_scoring_2022_23[EV], Table_whl_scoring_2022_23[GAME_ID], B421, Table_whl_scoring_2022_23[H_A], D421)</f>
        <v>3</v>
      </c>
      <c r="V421" cm="1">
        <f t="array" ref="V42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1" cm="1">
        <f t="array" ref="W4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1">
        <f>Table_whl_players_2022_23[[#This Row],[T_EV_GF]]-Table_whl_players_2022_23[[#This Row],[P_EV_GF]]</f>
        <v>4</v>
      </c>
      <c r="Y421">
        <f>Table_whl_players_2022_23[[#This Row],[T_EV_GA]]-Table_whl_players_2022_23[[#This Row],[P_EV_GA]]</f>
        <v>2</v>
      </c>
    </row>
    <row r="422" spans="1:25" x14ac:dyDescent="0.45">
      <c r="A422">
        <v>6</v>
      </c>
      <c r="B422">
        <v>1018615</v>
      </c>
      <c r="C422" t="s">
        <v>6052</v>
      </c>
      <c r="D422" t="str">
        <f>IF(Table_whl_players_2022_23[[#This Row],[H_A]]="H", "A", "H")</f>
        <v>H</v>
      </c>
      <c r="E422">
        <v>29257</v>
      </c>
      <c r="F422">
        <v>9757</v>
      </c>
      <c r="G422" t="s">
        <v>6209</v>
      </c>
      <c r="H422" t="s">
        <v>6649</v>
      </c>
      <c r="I422">
        <v>27</v>
      </c>
      <c r="J422" t="s">
        <v>6119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f>SUMIFS(Table_whl_scoring_2022_23[EV], Table_whl_scoring_2022_23[GAME_ID], B422, Table_whl_scoring_2022_23[H_A], C422)</f>
        <v>4</v>
      </c>
      <c r="U422">
        <f>SUMIFS(Table_whl_scoring_2022_23[EV], Table_whl_scoring_2022_23[GAME_ID], B422, Table_whl_scoring_2022_23[H_A], D422)</f>
        <v>3</v>
      </c>
      <c r="V422" cm="1">
        <f t="array" ref="V4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2" cm="1">
        <f t="array" ref="W42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2">
        <f>Table_whl_players_2022_23[[#This Row],[T_EV_GF]]-Table_whl_players_2022_23[[#This Row],[P_EV_GF]]</f>
        <v>4</v>
      </c>
      <c r="Y422">
        <f>Table_whl_players_2022_23[[#This Row],[T_EV_GA]]-Table_whl_players_2022_23[[#This Row],[P_EV_GA]]</f>
        <v>3</v>
      </c>
    </row>
    <row r="423" spans="1:25" x14ac:dyDescent="0.45">
      <c r="A423">
        <v>7</v>
      </c>
      <c r="B423">
        <v>1018615</v>
      </c>
      <c r="C423" t="s">
        <v>6052</v>
      </c>
      <c r="D423" t="str">
        <f>IF(Table_whl_players_2022_23[[#This Row],[H_A]]="H", "A", "H")</f>
        <v>H</v>
      </c>
      <c r="E423">
        <v>28851</v>
      </c>
      <c r="F423">
        <v>9259</v>
      </c>
      <c r="G423" t="s">
        <v>6181</v>
      </c>
      <c r="H423" t="s">
        <v>6193</v>
      </c>
      <c r="I423">
        <v>28</v>
      </c>
      <c r="J423" t="s">
        <v>6087</v>
      </c>
      <c r="K423">
        <v>1</v>
      </c>
      <c r="L423">
        <v>1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f>SUMIFS(Table_whl_scoring_2022_23[EV], Table_whl_scoring_2022_23[GAME_ID], B423, Table_whl_scoring_2022_23[H_A], C423)</f>
        <v>4</v>
      </c>
      <c r="U423">
        <f>SUMIFS(Table_whl_scoring_2022_23[EV], Table_whl_scoring_2022_23[GAME_ID], B423, Table_whl_scoring_2022_23[H_A], D423)</f>
        <v>3</v>
      </c>
      <c r="V423" cm="1">
        <f t="array" ref="V42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3" cm="1">
        <f t="array" ref="W42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3">
        <f>Table_whl_players_2022_23[[#This Row],[T_EV_GF]]-Table_whl_players_2022_23[[#This Row],[P_EV_GF]]</f>
        <v>4</v>
      </c>
      <c r="Y423">
        <f>Table_whl_players_2022_23[[#This Row],[T_EV_GA]]-Table_whl_players_2022_23[[#This Row],[P_EV_GA]]</f>
        <v>3</v>
      </c>
    </row>
    <row r="424" spans="1:25" x14ac:dyDescent="0.45">
      <c r="A424">
        <v>8</v>
      </c>
      <c r="B424">
        <v>1018615</v>
      </c>
      <c r="C424" t="s">
        <v>6052</v>
      </c>
      <c r="D424" t="str">
        <f>IF(Table_whl_players_2022_23[[#This Row],[H_A]]="H", "A", "H")</f>
        <v>H</v>
      </c>
      <c r="E424">
        <v>28324</v>
      </c>
      <c r="F424">
        <v>8645</v>
      </c>
      <c r="G424" t="s">
        <v>6194</v>
      </c>
      <c r="H424" t="s">
        <v>6195</v>
      </c>
      <c r="I424">
        <v>43</v>
      </c>
      <c r="J424" t="s">
        <v>6119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2</v>
      </c>
      <c r="T424">
        <f>SUMIFS(Table_whl_scoring_2022_23[EV], Table_whl_scoring_2022_23[GAME_ID], B424, Table_whl_scoring_2022_23[H_A], C424)</f>
        <v>4</v>
      </c>
      <c r="U424">
        <f>SUMIFS(Table_whl_scoring_2022_23[EV], Table_whl_scoring_2022_23[GAME_ID], B424, Table_whl_scoring_2022_23[H_A], D424)</f>
        <v>3</v>
      </c>
      <c r="V424" cm="1">
        <f t="array" ref="V42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4" cm="1">
        <f t="array" ref="W4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4">
        <f>Table_whl_players_2022_23[[#This Row],[T_EV_GF]]-Table_whl_players_2022_23[[#This Row],[P_EV_GF]]</f>
        <v>4</v>
      </c>
      <c r="Y424">
        <f>Table_whl_players_2022_23[[#This Row],[T_EV_GA]]-Table_whl_players_2022_23[[#This Row],[P_EV_GA]]</f>
        <v>2</v>
      </c>
    </row>
    <row r="425" spans="1:25" x14ac:dyDescent="0.45">
      <c r="A425">
        <v>9</v>
      </c>
      <c r="B425">
        <v>1018615</v>
      </c>
      <c r="C425" t="s">
        <v>6052</v>
      </c>
      <c r="D425" t="str">
        <f>IF(Table_whl_players_2022_23[[#This Row],[H_A]]="H", "A", "H")</f>
        <v>H</v>
      </c>
      <c r="E425">
        <v>28118</v>
      </c>
      <c r="F425">
        <v>8395</v>
      </c>
      <c r="G425" t="s">
        <v>6196</v>
      </c>
      <c r="H425" t="s">
        <v>6197</v>
      </c>
      <c r="I425">
        <v>47</v>
      </c>
      <c r="J425" t="s">
        <v>6119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f>SUMIFS(Table_whl_scoring_2022_23[EV], Table_whl_scoring_2022_23[GAME_ID], B425, Table_whl_scoring_2022_23[H_A], C425)</f>
        <v>4</v>
      </c>
      <c r="U425">
        <f>SUMIFS(Table_whl_scoring_2022_23[EV], Table_whl_scoring_2022_23[GAME_ID], B425, Table_whl_scoring_2022_23[H_A], D425)</f>
        <v>3</v>
      </c>
      <c r="V425" cm="1">
        <f t="array" ref="V42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5" cm="1">
        <f t="array" ref="W42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25">
        <f>Table_whl_players_2022_23[[#This Row],[T_EV_GF]]-Table_whl_players_2022_23[[#This Row],[P_EV_GF]]</f>
        <v>4</v>
      </c>
      <c r="Y425">
        <f>Table_whl_players_2022_23[[#This Row],[T_EV_GA]]-Table_whl_players_2022_23[[#This Row],[P_EV_GA]]</f>
        <v>3</v>
      </c>
    </row>
    <row r="426" spans="1:25" x14ac:dyDescent="0.45">
      <c r="A426">
        <v>10</v>
      </c>
      <c r="B426">
        <v>1018615</v>
      </c>
      <c r="C426" t="s">
        <v>6052</v>
      </c>
      <c r="D426" t="str">
        <f>IF(Table_whl_players_2022_23[[#This Row],[H_A]]="H", "A", "H")</f>
        <v>H</v>
      </c>
      <c r="E426">
        <v>28849</v>
      </c>
      <c r="F426">
        <v>9257</v>
      </c>
      <c r="G426" t="s">
        <v>6077</v>
      </c>
      <c r="H426" t="s">
        <v>6198</v>
      </c>
      <c r="I426">
        <v>59</v>
      </c>
      <c r="J426" t="s">
        <v>6119</v>
      </c>
      <c r="K426">
        <v>0</v>
      </c>
      <c r="L426">
        <v>0</v>
      </c>
      <c r="M426">
        <v>0</v>
      </c>
      <c r="N426">
        <v>3</v>
      </c>
      <c r="O426">
        <v>0</v>
      </c>
      <c r="P426">
        <v>0</v>
      </c>
      <c r="Q426">
        <v>1</v>
      </c>
      <c r="R426">
        <v>0</v>
      </c>
      <c r="S426">
        <v>0</v>
      </c>
      <c r="T426">
        <f>SUMIFS(Table_whl_scoring_2022_23[EV], Table_whl_scoring_2022_23[GAME_ID], B426, Table_whl_scoring_2022_23[H_A], C426)</f>
        <v>4</v>
      </c>
      <c r="U426">
        <f>SUMIFS(Table_whl_scoring_2022_23[EV], Table_whl_scoring_2022_23[GAME_ID], B426, Table_whl_scoring_2022_23[H_A], D426)</f>
        <v>3</v>
      </c>
      <c r="V426" cm="1">
        <f t="array" ref="V426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26" cm="1">
        <f t="array" ref="W4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26">
        <f>Table_whl_players_2022_23[[#This Row],[T_EV_GF]]-Table_whl_players_2022_23[[#This Row],[P_EV_GF]]</f>
        <v>1</v>
      </c>
      <c r="Y426">
        <f>Table_whl_players_2022_23[[#This Row],[T_EV_GA]]-Table_whl_players_2022_23[[#This Row],[P_EV_GA]]</f>
        <v>1</v>
      </c>
    </row>
    <row r="427" spans="1:25" x14ac:dyDescent="0.45">
      <c r="A427">
        <v>11</v>
      </c>
      <c r="B427">
        <v>1018615</v>
      </c>
      <c r="C427" t="s">
        <v>6052</v>
      </c>
      <c r="D427" t="str">
        <f>IF(Table_whl_players_2022_23[[#This Row],[H_A]]="H", "A", "H")</f>
        <v>H</v>
      </c>
      <c r="E427">
        <v>28321</v>
      </c>
      <c r="F427">
        <v>8642</v>
      </c>
      <c r="G427" t="s">
        <v>6099</v>
      </c>
      <c r="H427" t="s">
        <v>6199</v>
      </c>
      <c r="I427">
        <v>67</v>
      </c>
      <c r="J427" t="s">
        <v>6101</v>
      </c>
      <c r="K427">
        <v>3</v>
      </c>
      <c r="L427">
        <v>3</v>
      </c>
      <c r="M427">
        <v>0</v>
      </c>
      <c r="N427">
        <v>0</v>
      </c>
      <c r="O427">
        <v>0</v>
      </c>
      <c r="P427">
        <v>0</v>
      </c>
      <c r="Q427">
        <v>-2</v>
      </c>
      <c r="R427">
        <v>0</v>
      </c>
      <c r="S427">
        <v>2</v>
      </c>
      <c r="T427">
        <f>SUMIFS(Table_whl_scoring_2022_23[EV], Table_whl_scoring_2022_23[GAME_ID], B427, Table_whl_scoring_2022_23[H_A], C427)</f>
        <v>4</v>
      </c>
      <c r="U427">
        <f>SUMIFS(Table_whl_scoring_2022_23[EV], Table_whl_scoring_2022_23[GAME_ID], B427, Table_whl_scoring_2022_23[H_A], D427)</f>
        <v>3</v>
      </c>
      <c r="V427" cm="1">
        <f t="array" ref="V4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27" cm="1">
        <f t="array" ref="W42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27">
        <f>Table_whl_players_2022_23[[#This Row],[T_EV_GF]]-Table_whl_players_2022_23[[#This Row],[P_EV_GF]]</f>
        <v>4</v>
      </c>
      <c r="Y427">
        <f>Table_whl_players_2022_23[[#This Row],[T_EV_GA]]-Table_whl_players_2022_23[[#This Row],[P_EV_GA]]</f>
        <v>1</v>
      </c>
    </row>
    <row r="428" spans="1:25" x14ac:dyDescent="0.45">
      <c r="A428">
        <v>12</v>
      </c>
      <c r="B428">
        <v>1018615</v>
      </c>
      <c r="C428" t="s">
        <v>6052</v>
      </c>
      <c r="D428" t="str">
        <f>IF(Table_whl_players_2022_23[[#This Row],[H_A]]="H", "A", "H")</f>
        <v>H</v>
      </c>
      <c r="E428">
        <v>28763</v>
      </c>
      <c r="F428">
        <v>9132</v>
      </c>
      <c r="G428" t="s">
        <v>6200</v>
      </c>
      <c r="H428" t="s">
        <v>6201</v>
      </c>
      <c r="I428">
        <v>72</v>
      </c>
      <c r="J428" t="s">
        <v>6101</v>
      </c>
      <c r="K428">
        <v>3</v>
      </c>
      <c r="L428">
        <v>3</v>
      </c>
      <c r="M428">
        <v>0</v>
      </c>
      <c r="N428">
        <v>1</v>
      </c>
      <c r="O428">
        <v>1</v>
      </c>
      <c r="P428">
        <v>1</v>
      </c>
      <c r="Q428">
        <v>1</v>
      </c>
      <c r="R428">
        <v>0</v>
      </c>
      <c r="S428">
        <v>0</v>
      </c>
      <c r="T428">
        <f>SUMIFS(Table_whl_scoring_2022_23[EV], Table_whl_scoring_2022_23[GAME_ID], B428, Table_whl_scoring_2022_23[H_A], C428)</f>
        <v>4</v>
      </c>
      <c r="U428">
        <f>SUMIFS(Table_whl_scoring_2022_23[EV], Table_whl_scoring_2022_23[GAME_ID], B428, Table_whl_scoring_2022_23[H_A], D428)</f>
        <v>3</v>
      </c>
      <c r="V428" cm="1">
        <f t="array" ref="V42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28" cm="1">
        <f t="array" ref="W42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28">
        <f>Table_whl_players_2022_23[[#This Row],[T_EV_GF]]-Table_whl_players_2022_23[[#This Row],[P_EV_GF]]</f>
        <v>2</v>
      </c>
      <c r="Y428">
        <f>Table_whl_players_2022_23[[#This Row],[T_EV_GA]]-Table_whl_players_2022_23[[#This Row],[P_EV_GA]]</f>
        <v>2</v>
      </c>
    </row>
    <row r="429" spans="1:25" x14ac:dyDescent="0.45">
      <c r="A429">
        <v>13</v>
      </c>
      <c r="B429">
        <v>1018615</v>
      </c>
      <c r="C429" t="s">
        <v>6052</v>
      </c>
      <c r="D429" t="str">
        <f>IF(Table_whl_players_2022_23[[#This Row],[H_A]]="H", "A", "H")</f>
        <v>H</v>
      </c>
      <c r="E429">
        <v>28760</v>
      </c>
      <c r="F429">
        <v>9129</v>
      </c>
      <c r="G429" t="s">
        <v>6097</v>
      </c>
      <c r="H429" t="s">
        <v>6202</v>
      </c>
      <c r="I429">
        <v>73</v>
      </c>
      <c r="J429" t="s">
        <v>6119</v>
      </c>
      <c r="K429">
        <v>4</v>
      </c>
      <c r="L429">
        <v>4</v>
      </c>
      <c r="M429">
        <v>1</v>
      </c>
      <c r="N429">
        <v>1</v>
      </c>
      <c r="O429">
        <v>0</v>
      </c>
      <c r="P429">
        <v>0</v>
      </c>
      <c r="Q429">
        <v>2</v>
      </c>
      <c r="R429">
        <v>0</v>
      </c>
      <c r="S429">
        <v>0</v>
      </c>
      <c r="T429">
        <f>SUMIFS(Table_whl_scoring_2022_23[EV], Table_whl_scoring_2022_23[GAME_ID], B429, Table_whl_scoring_2022_23[H_A], C429)</f>
        <v>4</v>
      </c>
      <c r="U429">
        <f>SUMIFS(Table_whl_scoring_2022_23[EV], Table_whl_scoring_2022_23[GAME_ID], B429, Table_whl_scoring_2022_23[H_A], D429)</f>
        <v>3</v>
      </c>
      <c r="V429" cm="1">
        <f t="array" ref="V42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29" cm="1">
        <f t="array" ref="W42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29">
        <f>Table_whl_players_2022_23[[#This Row],[T_EV_GF]]-Table_whl_players_2022_23[[#This Row],[P_EV_GF]]</f>
        <v>1</v>
      </c>
      <c r="Y429">
        <f>Table_whl_players_2022_23[[#This Row],[T_EV_GA]]-Table_whl_players_2022_23[[#This Row],[P_EV_GA]]</f>
        <v>1</v>
      </c>
    </row>
    <row r="430" spans="1:25" x14ac:dyDescent="0.45">
      <c r="A430">
        <v>14</v>
      </c>
      <c r="B430">
        <v>1018615</v>
      </c>
      <c r="C430" t="s">
        <v>6052</v>
      </c>
      <c r="D430" t="str">
        <f>IF(Table_whl_players_2022_23[[#This Row],[H_A]]="H", "A", "H")</f>
        <v>H</v>
      </c>
      <c r="E430">
        <v>28815</v>
      </c>
      <c r="F430">
        <v>9213</v>
      </c>
      <c r="G430" t="s">
        <v>6163</v>
      </c>
      <c r="H430" t="s">
        <v>6203</v>
      </c>
      <c r="I430">
        <v>77</v>
      </c>
      <c r="J430" t="s">
        <v>6101</v>
      </c>
      <c r="K430">
        <v>5</v>
      </c>
      <c r="L430">
        <v>5</v>
      </c>
      <c r="M430">
        <v>1</v>
      </c>
      <c r="N430">
        <v>0</v>
      </c>
      <c r="O430">
        <v>0</v>
      </c>
      <c r="P430">
        <v>1</v>
      </c>
      <c r="Q430">
        <v>0</v>
      </c>
      <c r="R430">
        <v>0</v>
      </c>
      <c r="S430">
        <v>4</v>
      </c>
      <c r="T430">
        <f>SUMIFS(Table_whl_scoring_2022_23[EV], Table_whl_scoring_2022_23[GAME_ID], B430, Table_whl_scoring_2022_23[H_A], C430)</f>
        <v>4</v>
      </c>
      <c r="U430">
        <f>SUMIFS(Table_whl_scoring_2022_23[EV], Table_whl_scoring_2022_23[GAME_ID], B430, Table_whl_scoring_2022_23[H_A], D430)</f>
        <v>3</v>
      </c>
      <c r="V430" cm="1">
        <f t="array" ref="V4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0" cm="1">
        <f t="array" ref="W43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30">
        <f>Table_whl_players_2022_23[[#This Row],[T_EV_GF]]-Table_whl_players_2022_23[[#This Row],[P_EV_GF]]</f>
        <v>3</v>
      </c>
      <c r="Y430">
        <f>Table_whl_players_2022_23[[#This Row],[T_EV_GA]]-Table_whl_players_2022_23[[#This Row],[P_EV_GA]]</f>
        <v>2</v>
      </c>
    </row>
    <row r="431" spans="1:25" x14ac:dyDescent="0.45">
      <c r="A431">
        <v>15</v>
      </c>
      <c r="B431">
        <v>1018615</v>
      </c>
      <c r="C431" t="s">
        <v>6052</v>
      </c>
      <c r="D431" t="str">
        <f>IF(Table_whl_players_2022_23[[#This Row],[H_A]]="H", "A", "H")</f>
        <v>H</v>
      </c>
      <c r="E431">
        <v>29006</v>
      </c>
      <c r="F431">
        <v>9485</v>
      </c>
      <c r="G431" t="s">
        <v>6204</v>
      </c>
      <c r="H431" t="s">
        <v>6205</v>
      </c>
      <c r="I431">
        <v>90</v>
      </c>
      <c r="J431" t="s">
        <v>6090</v>
      </c>
      <c r="K431">
        <v>1</v>
      </c>
      <c r="L431">
        <v>1</v>
      </c>
      <c r="M431">
        <v>0</v>
      </c>
      <c r="N431">
        <v>0</v>
      </c>
      <c r="O431">
        <v>3</v>
      </c>
      <c r="P431">
        <v>5</v>
      </c>
      <c r="Q431">
        <v>0</v>
      </c>
      <c r="R431">
        <v>0</v>
      </c>
      <c r="S431">
        <v>0</v>
      </c>
      <c r="T431">
        <f>SUMIFS(Table_whl_scoring_2022_23[EV], Table_whl_scoring_2022_23[GAME_ID], B431, Table_whl_scoring_2022_23[H_A], C431)</f>
        <v>4</v>
      </c>
      <c r="U431">
        <f>SUMIFS(Table_whl_scoring_2022_23[EV], Table_whl_scoring_2022_23[GAME_ID], B431, Table_whl_scoring_2022_23[H_A], D431)</f>
        <v>3</v>
      </c>
      <c r="V431" cm="1">
        <f t="array" ref="V43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1" cm="1">
        <f t="array" ref="W43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1">
        <f>Table_whl_players_2022_23[[#This Row],[T_EV_GF]]-Table_whl_players_2022_23[[#This Row],[P_EV_GF]]</f>
        <v>4</v>
      </c>
      <c r="Y431">
        <f>Table_whl_players_2022_23[[#This Row],[T_EV_GA]]-Table_whl_players_2022_23[[#This Row],[P_EV_GA]]</f>
        <v>3</v>
      </c>
    </row>
    <row r="432" spans="1:25" x14ac:dyDescent="0.45">
      <c r="A432">
        <v>16</v>
      </c>
      <c r="B432">
        <v>1018615</v>
      </c>
      <c r="C432" t="s">
        <v>6052</v>
      </c>
      <c r="D432" t="str">
        <f>IF(Table_whl_players_2022_23[[#This Row],[H_A]]="H", "A", "H")</f>
        <v>H</v>
      </c>
      <c r="E432">
        <v>28323</v>
      </c>
      <c r="F432">
        <v>8644</v>
      </c>
      <c r="G432" t="s">
        <v>6207</v>
      </c>
      <c r="H432" t="s">
        <v>6208</v>
      </c>
      <c r="I432">
        <v>92</v>
      </c>
      <c r="J432" t="s">
        <v>6090</v>
      </c>
      <c r="K432">
        <v>1</v>
      </c>
      <c r="L432">
        <v>1</v>
      </c>
      <c r="M432">
        <v>0</v>
      </c>
      <c r="N432">
        <v>1</v>
      </c>
      <c r="O432">
        <v>9</v>
      </c>
      <c r="P432">
        <v>19</v>
      </c>
      <c r="Q432">
        <v>1</v>
      </c>
      <c r="R432">
        <v>0</v>
      </c>
      <c r="S432">
        <v>0</v>
      </c>
      <c r="T432">
        <f>SUMIFS(Table_whl_scoring_2022_23[EV], Table_whl_scoring_2022_23[GAME_ID], B432, Table_whl_scoring_2022_23[H_A], C432)</f>
        <v>4</v>
      </c>
      <c r="U432">
        <f>SUMIFS(Table_whl_scoring_2022_23[EV], Table_whl_scoring_2022_23[GAME_ID], B432, Table_whl_scoring_2022_23[H_A], D432)</f>
        <v>3</v>
      </c>
      <c r="V432" cm="1">
        <f t="array" ref="V4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2" cm="1">
        <f t="array" ref="W43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2">
        <f>Table_whl_players_2022_23[[#This Row],[T_EV_GF]]-Table_whl_players_2022_23[[#This Row],[P_EV_GF]]</f>
        <v>3</v>
      </c>
      <c r="Y432">
        <f>Table_whl_players_2022_23[[#This Row],[T_EV_GA]]-Table_whl_players_2022_23[[#This Row],[P_EV_GA]]</f>
        <v>3</v>
      </c>
    </row>
    <row r="433" spans="1:25" x14ac:dyDescent="0.45">
      <c r="A433">
        <v>17</v>
      </c>
      <c r="B433">
        <v>1018615</v>
      </c>
      <c r="C433" t="s">
        <v>6052</v>
      </c>
      <c r="D433" t="str">
        <f>IF(Table_whl_players_2022_23[[#This Row],[H_A]]="H", "A", "H")</f>
        <v>H</v>
      </c>
      <c r="E433">
        <v>29099</v>
      </c>
      <c r="F433">
        <v>9583</v>
      </c>
      <c r="G433" t="s">
        <v>6209</v>
      </c>
      <c r="H433" t="s">
        <v>6210</v>
      </c>
      <c r="I433">
        <v>93</v>
      </c>
      <c r="J433" t="s">
        <v>6090</v>
      </c>
      <c r="K433">
        <v>4</v>
      </c>
      <c r="L433">
        <v>4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f>SUMIFS(Table_whl_scoring_2022_23[EV], Table_whl_scoring_2022_23[GAME_ID], B433, Table_whl_scoring_2022_23[H_A], C433)</f>
        <v>4</v>
      </c>
      <c r="U433">
        <f>SUMIFS(Table_whl_scoring_2022_23[EV], Table_whl_scoring_2022_23[GAME_ID], B433, Table_whl_scoring_2022_23[H_A], D433)</f>
        <v>3</v>
      </c>
      <c r="V433" cm="1">
        <f t="array" ref="V43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33" cm="1">
        <f t="array" ref="W4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3">
        <f>Table_whl_players_2022_23[[#This Row],[T_EV_GF]]-Table_whl_players_2022_23[[#This Row],[P_EV_GF]]</f>
        <v>4</v>
      </c>
      <c r="Y433">
        <f>Table_whl_players_2022_23[[#This Row],[T_EV_GA]]-Table_whl_players_2022_23[[#This Row],[P_EV_GA]]</f>
        <v>3</v>
      </c>
    </row>
    <row r="434" spans="1:25" x14ac:dyDescent="0.45">
      <c r="A434">
        <v>0</v>
      </c>
      <c r="B434">
        <v>1018616</v>
      </c>
      <c r="C434" t="s">
        <v>6051</v>
      </c>
      <c r="D434" t="str">
        <f>IF(Table_whl_players_2022_23[[#This Row],[H_A]]="H", "A", "H")</f>
        <v>A</v>
      </c>
      <c r="E434">
        <v>28790</v>
      </c>
      <c r="F434">
        <v>9182</v>
      </c>
      <c r="G434" t="s">
        <v>6112</v>
      </c>
      <c r="H434" t="s">
        <v>6650</v>
      </c>
      <c r="I434">
        <v>2</v>
      </c>
      <c r="J434" t="s">
        <v>6119</v>
      </c>
      <c r="K434">
        <v>3</v>
      </c>
      <c r="L434">
        <v>3</v>
      </c>
      <c r="M434">
        <v>1</v>
      </c>
      <c r="N434">
        <v>1</v>
      </c>
      <c r="O434">
        <v>0</v>
      </c>
      <c r="P434">
        <v>0</v>
      </c>
      <c r="Q434">
        <v>2</v>
      </c>
      <c r="R434">
        <v>0</v>
      </c>
      <c r="S434">
        <v>0</v>
      </c>
      <c r="T434">
        <f>SUMIFS(Table_whl_scoring_2022_23[EV], Table_whl_scoring_2022_23[GAME_ID], B434, Table_whl_scoring_2022_23[H_A], C434)</f>
        <v>6</v>
      </c>
      <c r="U434">
        <f>SUMIFS(Table_whl_scoring_2022_23[EV], Table_whl_scoring_2022_23[GAME_ID], B434, Table_whl_scoring_2022_23[H_A], D434)</f>
        <v>0</v>
      </c>
      <c r="V434" cm="1">
        <f t="array" ref="V43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34" cm="1">
        <f t="array" ref="W4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4">
        <f>Table_whl_players_2022_23[[#This Row],[T_EV_GF]]-Table_whl_players_2022_23[[#This Row],[P_EV_GF]]</f>
        <v>4</v>
      </c>
      <c r="Y434">
        <f>Table_whl_players_2022_23[[#This Row],[T_EV_GA]]-Table_whl_players_2022_23[[#This Row],[P_EV_GA]]</f>
        <v>0</v>
      </c>
    </row>
    <row r="435" spans="1:25" x14ac:dyDescent="0.45">
      <c r="A435">
        <v>1</v>
      </c>
      <c r="B435">
        <v>1018616</v>
      </c>
      <c r="C435" t="s">
        <v>6051</v>
      </c>
      <c r="D435" t="str">
        <f>IF(Table_whl_players_2022_23[[#This Row],[H_A]]="H", "A", "H")</f>
        <v>A</v>
      </c>
      <c r="E435">
        <v>28182</v>
      </c>
      <c r="F435">
        <v>8460</v>
      </c>
      <c r="G435" t="s">
        <v>6106</v>
      </c>
      <c r="H435" t="s">
        <v>6651</v>
      </c>
      <c r="I435">
        <v>3</v>
      </c>
      <c r="J435" t="s">
        <v>6119</v>
      </c>
      <c r="K435">
        <v>1</v>
      </c>
      <c r="L435">
        <v>1</v>
      </c>
      <c r="M435">
        <v>1</v>
      </c>
      <c r="N435">
        <v>2</v>
      </c>
      <c r="O435">
        <v>0</v>
      </c>
      <c r="P435">
        <v>0</v>
      </c>
      <c r="Q435">
        <v>4</v>
      </c>
      <c r="R435">
        <v>0</v>
      </c>
      <c r="S435">
        <v>2</v>
      </c>
      <c r="T435">
        <f>SUMIFS(Table_whl_scoring_2022_23[EV], Table_whl_scoring_2022_23[GAME_ID], B435, Table_whl_scoring_2022_23[H_A], C435)</f>
        <v>6</v>
      </c>
      <c r="U435">
        <f>SUMIFS(Table_whl_scoring_2022_23[EV], Table_whl_scoring_2022_23[GAME_ID], B435, Table_whl_scoring_2022_23[H_A], D435)</f>
        <v>0</v>
      </c>
      <c r="V435" cm="1">
        <f t="array" ref="V435">SUMPRODUCT(--(Table_whl_scoring_2022_23[EV]=1), --(Table_whl_scoring_2022_23[GAME_ID]=Table_whl_players_2022_23[[#This Row],[GAME_ID]]), --ISNUMBER(SEARCH(Table_whl_players_2022_23[[#This Row],[player_id]], Table_whl_scoring_2022_23[plus_ids])))</f>
        <v>4</v>
      </c>
      <c r="W435" cm="1">
        <f t="array" ref="W43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5">
        <f>Table_whl_players_2022_23[[#This Row],[T_EV_GF]]-Table_whl_players_2022_23[[#This Row],[P_EV_GF]]</f>
        <v>2</v>
      </c>
      <c r="Y435">
        <f>Table_whl_players_2022_23[[#This Row],[T_EV_GA]]-Table_whl_players_2022_23[[#This Row],[P_EV_GA]]</f>
        <v>0</v>
      </c>
    </row>
    <row r="436" spans="1:25" x14ac:dyDescent="0.45">
      <c r="A436">
        <v>2</v>
      </c>
      <c r="B436">
        <v>1018616</v>
      </c>
      <c r="C436" t="s">
        <v>6051</v>
      </c>
      <c r="D436" t="str">
        <f>IF(Table_whl_players_2022_23[[#This Row],[H_A]]="H", "A", "H")</f>
        <v>A</v>
      </c>
      <c r="E436">
        <v>28748</v>
      </c>
      <c r="F436">
        <v>9117</v>
      </c>
      <c r="G436" t="s">
        <v>6652</v>
      </c>
      <c r="H436" t="s">
        <v>6653</v>
      </c>
      <c r="I436">
        <v>6</v>
      </c>
      <c r="J436" t="s">
        <v>6087</v>
      </c>
      <c r="K436">
        <v>5</v>
      </c>
      <c r="L436">
        <v>5</v>
      </c>
      <c r="M436">
        <v>0</v>
      </c>
      <c r="N436">
        <v>2</v>
      </c>
      <c r="O436">
        <v>0</v>
      </c>
      <c r="P436">
        <v>0</v>
      </c>
      <c r="Q436">
        <v>1</v>
      </c>
      <c r="R436">
        <v>0</v>
      </c>
      <c r="S436">
        <v>2</v>
      </c>
      <c r="T436">
        <f>SUMIFS(Table_whl_scoring_2022_23[EV], Table_whl_scoring_2022_23[GAME_ID], B436, Table_whl_scoring_2022_23[H_A], C436)</f>
        <v>6</v>
      </c>
      <c r="U436">
        <f>SUMIFS(Table_whl_scoring_2022_23[EV], Table_whl_scoring_2022_23[GAME_ID], B436, Table_whl_scoring_2022_23[H_A], D436)</f>
        <v>0</v>
      </c>
      <c r="V436" cm="1">
        <f t="array" ref="V43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36" cm="1">
        <f t="array" ref="W4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6">
        <f>Table_whl_players_2022_23[[#This Row],[T_EV_GF]]-Table_whl_players_2022_23[[#This Row],[P_EV_GF]]</f>
        <v>5</v>
      </c>
      <c r="Y436">
        <f>Table_whl_players_2022_23[[#This Row],[T_EV_GA]]-Table_whl_players_2022_23[[#This Row],[P_EV_GA]]</f>
        <v>0</v>
      </c>
    </row>
    <row r="437" spans="1:25" x14ac:dyDescent="0.45">
      <c r="A437">
        <v>3</v>
      </c>
      <c r="B437">
        <v>1018616</v>
      </c>
      <c r="C437" t="s">
        <v>6051</v>
      </c>
      <c r="D437" t="str">
        <f>IF(Table_whl_players_2022_23[[#This Row],[H_A]]="H", "A", "H")</f>
        <v>A</v>
      </c>
      <c r="E437">
        <v>28431</v>
      </c>
      <c r="F437">
        <v>8752</v>
      </c>
      <c r="G437" t="s">
        <v>6654</v>
      </c>
      <c r="H437" t="s">
        <v>6655</v>
      </c>
      <c r="I437">
        <v>7</v>
      </c>
      <c r="J437" t="s">
        <v>6090</v>
      </c>
      <c r="K437">
        <v>3</v>
      </c>
      <c r="L437">
        <v>3</v>
      </c>
      <c r="M437">
        <v>2</v>
      </c>
      <c r="N437">
        <v>0</v>
      </c>
      <c r="O437">
        <v>5</v>
      </c>
      <c r="P437">
        <v>6</v>
      </c>
      <c r="Q437">
        <v>3</v>
      </c>
      <c r="R437">
        <v>0</v>
      </c>
      <c r="S437">
        <v>6</v>
      </c>
      <c r="T437">
        <f>SUMIFS(Table_whl_scoring_2022_23[EV], Table_whl_scoring_2022_23[GAME_ID], B437, Table_whl_scoring_2022_23[H_A], C437)</f>
        <v>6</v>
      </c>
      <c r="U437">
        <f>SUMIFS(Table_whl_scoring_2022_23[EV], Table_whl_scoring_2022_23[GAME_ID], B437, Table_whl_scoring_2022_23[H_A], D437)</f>
        <v>0</v>
      </c>
      <c r="V437" cm="1">
        <f t="array" ref="V437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37" cm="1">
        <f t="array" ref="W4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7">
        <f>Table_whl_players_2022_23[[#This Row],[T_EV_GF]]-Table_whl_players_2022_23[[#This Row],[P_EV_GF]]</f>
        <v>3</v>
      </c>
      <c r="Y437">
        <f>Table_whl_players_2022_23[[#This Row],[T_EV_GA]]-Table_whl_players_2022_23[[#This Row],[P_EV_GA]]</f>
        <v>0</v>
      </c>
    </row>
    <row r="438" spans="1:25" x14ac:dyDescent="0.45">
      <c r="A438">
        <v>4</v>
      </c>
      <c r="B438">
        <v>1018616</v>
      </c>
      <c r="C438" t="s">
        <v>6051</v>
      </c>
      <c r="D438" t="str">
        <f>IF(Table_whl_players_2022_23[[#This Row],[H_A]]="H", "A", "H")</f>
        <v>A</v>
      </c>
      <c r="E438">
        <v>28394</v>
      </c>
      <c r="F438">
        <v>8715</v>
      </c>
      <c r="G438" t="s">
        <v>6255</v>
      </c>
      <c r="H438" t="s">
        <v>6116</v>
      </c>
      <c r="I438">
        <v>11</v>
      </c>
      <c r="J438" t="s">
        <v>6087</v>
      </c>
      <c r="K438">
        <v>1</v>
      </c>
      <c r="L438">
        <v>1</v>
      </c>
      <c r="M438">
        <v>1</v>
      </c>
      <c r="N438">
        <v>0</v>
      </c>
      <c r="O438">
        <v>8</v>
      </c>
      <c r="P438">
        <v>16</v>
      </c>
      <c r="Q438">
        <v>2</v>
      </c>
      <c r="R438">
        <v>0</v>
      </c>
      <c r="S438">
        <v>0</v>
      </c>
      <c r="T438">
        <f>SUMIFS(Table_whl_scoring_2022_23[EV], Table_whl_scoring_2022_23[GAME_ID], B438, Table_whl_scoring_2022_23[H_A], C438)</f>
        <v>6</v>
      </c>
      <c r="U438">
        <f>SUMIFS(Table_whl_scoring_2022_23[EV], Table_whl_scoring_2022_23[GAME_ID], B438, Table_whl_scoring_2022_23[H_A], D438)</f>
        <v>0</v>
      </c>
      <c r="V438" cm="1">
        <f t="array" ref="V4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38" cm="1">
        <f t="array" ref="W43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8">
        <f>Table_whl_players_2022_23[[#This Row],[T_EV_GF]]-Table_whl_players_2022_23[[#This Row],[P_EV_GF]]</f>
        <v>4</v>
      </c>
      <c r="Y438">
        <f>Table_whl_players_2022_23[[#This Row],[T_EV_GA]]-Table_whl_players_2022_23[[#This Row],[P_EV_GA]]</f>
        <v>0</v>
      </c>
    </row>
    <row r="439" spans="1:25" x14ac:dyDescent="0.45">
      <c r="A439">
        <v>5</v>
      </c>
      <c r="B439">
        <v>1018616</v>
      </c>
      <c r="C439" t="s">
        <v>6051</v>
      </c>
      <c r="D439" t="str">
        <f>IF(Table_whl_players_2022_23[[#This Row],[H_A]]="H", "A", "H")</f>
        <v>A</v>
      </c>
      <c r="E439">
        <v>28732</v>
      </c>
      <c r="F439">
        <v>9099</v>
      </c>
      <c r="G439" t="s">
        <v>6656</v>
      </c>
      <c r="H439" t="s">
        <v>6657</v>
      </c>
      <c r="I439">
        <v>12</v>
      </c>
      <c r="J439" t="s">
        <v>6119</v>
      </c>
      <c r="K439">
        <v>1</v>
      </c>
      <c r="L439">
        <v>1</v>
      </c>
      <c r="M439">
        <v>0</v>
      </c>
      <c r="N439">
        <v>1</v>
      </c>
      <c r="O439">
        <v>0</v>
      </c>
      <c r="P439">
        <v>0</v>
      </c>
      <c r="Q439">
        <v>2</v>
      </c>
      <c r="R439">
        <v>0</v>
      </c>
      <c r="S439">
        <v>5</v>
      </c>
      <c r="T439">
        <f>SUMIFS(Table_whl_scoring_2022_23[EV], Table_whl_scoring_2022_23[GAME_ID], B439, Table_whl_scoring_2022_23[H_A], C439)</f>
        <v>6</v>
      </c>
      <c r="U439">
        <f>SUMIFS(Table_whl_scoring_2022_23[EV], Table_whl_scoring_2022_23[GAME_ID], B439, Table_whl_scoring_2022_23[H_A], D439)</f>
        <v>0</v>
      </c>
      <c r="V439" cm="1">
        <f t="array" ref="V439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39" cm="1">
        <f t="array" ref="W43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39">
        <f>Table_whl_players_2022_23[[#This Row],[T_EV_GF]]-Table_whl_players_2022_23[[#This Row],[P_EV_GF]]</f>
        <v>4</v>
      </c>
      <c r="Y439">
        <f>Table_whl_players_2022_23[[#This Row],[T_EV_GA]]-Table_whl_players_2022_23[[#This Row],[P_EV_GA]]</f>
        <v>0</v>
      </c>
    </row>
    <row r="440" spans="1:25" x14ac:dyDescent="0.45">
      <c r="A440">
        <v>6</v>
      </c>
      <c r="B440">
        <v>1018616</v>
      </c>
      <c r="C440" t="s">
        <v>6051</v>
      </c>
      <c r="D440" t="str">
        <f>IF(Table_whl_players_2022_23[[#This Row],[H_A]]="H", "A", "H")</f>
        <v>A</v>
      </c>
      <c r="E440">
        <v>29305</v>
      </c>
      <c r="F440">
        <v>9810</v>
      </c>
      <c r="G440" t="s">
        <v>6206</v>
      </c>
      <c r="H440" t="s">
        <v>6658</v>
      </c>
      <c r="I440">
        <v>14</v>
      </c>
      <c r="J440" t="s">
        <v>6101</v>
      </c>
      <c r="K440">
        <v>1</v>
      </c>
      <c r="L440">
        <v>1</v>
      </c>
      <c r="M440">
        <v>0</v>
      </c>
      <c r="N440">
        <v>1</v>
      </c>
      <c r="O440">
        <v>5</v>
      </c>
      <c r="P440">
        <v>8</v>
      </c>
      <c r="Q440">
        <v>1</v>
      </c>
      <c r="R440">
        <v>0</v>
      </c>
      <c r="S440">
        <v>0</v>
      </c>
      <c r="T440">
        <f>SUMIFS(Table_whl_scoring_2022_23[EV], Table_whl_scoring_2022_23[GAME_ID], B440, Table_whl_scoring_2022_23[H_A], C440)</f>
        <v>6</v>
      </c>
      <c r="U440">
        <f>SUMIFS(Table_whl_scoring_2022_23[EV], Table_whl_scoring_2022_23[GAME_ID], B440, Table_whl_scoring_2022_23[H_A], D440)</f>
        <v>0</v>
      </c>
      <c r="V440" cm="1">
        <f t="array" ref="V44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0" cm="1">
        <f t="array" ref="W4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0">
        <f>Table_whl_players_2022_23[[#This Row],[T_EV_GF]]-Table_whl_players_2022_23[[#This Row],[P_EV_GF]]</f>
        <v>5</v>
      </c>
      <c r="Y440">
        <f>Table_whl_players_2022_23[[#This Row],[T_EV_GA]]-Table_whl_players_2022_23[[#This Row],[P_EV_GA]]</f>
        <v>0</v>
      </c>
    </row>
    <row r="441" spans="1:25" x14ac:dyDescent="0.45">
      <c r="A441">
        <v>7</v>
      </c>
      <c r="B441">
        <v>1018616</v>
      </c>
      <c r="C441" t="s">
        <v>6051</v>
      </c>
      <c r="D441" t="str">
        <f>IF(Table_whl_players_2022_23[[#This Row],[H_A]]="H", "A", "H")</f>
        <v>A</v>
      </c>
      <c r="E441">
        <v>28952</v>
      </c>
      <c r="F441">
        <v>9395</v>
      </c>
      <c r="G441" t="s">
        <v>6120</v>
      </c>
      <c r="H441" t="s">
        <v>6659</v>
      </c>
      <c r="I441">
        <v>16</v>
      </c>
      <c r="J441" t="s">
        <v>6090</v>
      </c>
      <c r="K441">
        <v>3</v>
      </c>
      <c r="L441">
        <v>3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4</v>
      </c>
      <c r="T441">
        <f>SUMIFS(Table_whl_scoring_2022_23[EV], Table_whl_scoring_2022_23[GAME_ID], B441, Table_whl_scoring_2022_23[H_A], C441)</f>
        <v>6</v>
      </c>
      <c r="U441">
        <f>SUMIFS(Table_whl_scoring_2022_23[EV], Table_whl_scoring_2022_23[GAME_ID], B441, Table_whl_scoring_2022_23[H_A], D441)</f>
        <v>0</v>
      </c>
      <c r="V441" cm="1">
        <f t="array" ref="V44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1" cm="1">
        <f t="array" ref="W44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1">
        <f>Table_whl_players_2022_23[[#This Row],[T_EV_GF]]-Table_whl_players_2022_23[[#This Row],[P_EV_GF]]</f>
        <v>6</v>
      </c>
      <c r="Y441">
        <f>Table_whl_players_2022_23[[#This Row],[T_EV_GA]]-Table_whl_players_2022_23[[#This Row],[P_EV_GA]]</f>
        <v>0</v>
      </c>
    </row>
    <row r="442" spans="1:25" x14ac:dyDescent="0.45">
      <c r="A442">
        <v>8</v>
      </c>
      <c r="B442">
        <v>1018616</v>
      </c>
      <c r="C442" t="s">
        <v>6051</v>
      </c>
      <c r="D442" t="str">
        <f>IF(Table_whl_players_2022_23[[#This Row],[H_A]]="H", "A", "H")</f>
        <v>A</v>
      </c>
      <c r="E442">
        <v>28392</v>
      </c>
      <c r="F442">
        <v>8713</v>
      </c>
      <c r="G442" t="s">
        <v>6346</v>
      </c>
      <c r="H442" t="s">
        <v>6660</v>
      </c>
      <c r="I442">
        <v>17</v>
      </c>
      <c r="J442" t="s">
        <v>6101</v>
      </c>
      <c r="K442">
        <v>1</v>
      </c>
      <c r="L442">
        <v>1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f>SUMIFS(Table_whl_scoring_2022_23[EV], Table_whl_scoring_2022_23[GAME_ID], B442, Table_whl_scoring_2022_23[H_A], C442)</f>
        <v>6</v>
      </c>
      <c r="U442">
        <f>SUMIFS(Table_whl_scoring_2022_23[EV], Table_whl_scoring_2022_23[GAME_ID], B442, Table_whl_scoring_2022_23[H_A], D442)</f>
        <v>0</v>
      </c>
      <c r="V442" cm="1">
        <f t="array" ref="V44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2" cm="1">
        <f t="array" ref="W4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2">
        <f>Table_whl_players_2022_23[[#This Row],[T_EV_GF]]-Table_whl_players_2022_23[[#This Row],[P_EV_GF]]</f>
        <v>6</v>
      </c>
      <c r="Y442">
        <f>Table_whl_players_2022_23[[#This Row],[T_EV_GA]]-Table_whl_players_2022_23[[#This Row],[P_EV_GA]]</f>
        <v>0</v>
      </c>
    </row>
    <row r="443" spans="1:25" x14ac:dyDescent="0.45">
      <c r="A443">
        <v>9</v>
      </c>
      <c r="B443">
        <v>1018616</v>
      </c>
      <c r="C443" t="s">
        <v>6051</v>
      </c>
      <c r="D443" t="str">
        <f>IF(Table_whl_players_2022_23[[#This Row],[H_A]]="H", "A", "H")</f>
        <v>A</v>
      </c>
      <c r="E443">
        <v>28820</v>
      </c>
      <c r="F443">
        <v>9221</v>
      </c>
      <c r="G443" t="s">
        <v>6661</v>
      </c>
      <c r="H443" t="s">
        <v>6662</v>
      </c>
      <c r="I443">
        <v>19</v>
      </c>
      <c r="J443" t="s">
        <v>6087</v>
      </c>
      <c r="K443">
        <v>1</v>
      </c>
      <c r="L443">
        <v>1</v>
      </c>
      <c r="M443">
        <v>0</v>
      </c>
      <c r="N443">
        <v>0</v>
      </c>
      <c r="O443">
        <v>7</v>
      </c>
      <c r="P443">
        <v>15</v>
      </c>
      <c r="Q443">
        <v>1</v>
      </c>
      <c r="R443">
        <v>0</v>
      </c>
      <c r="S443">
        <v>0</v>
      </c>
      <c r="T443">
        <f>SUMIFS(Table_whl_scoring_2022_23[EV], Table_whl_scoring_2022_23[GAME_ID], B443, Table_whl_scoring_2022_23[H_A], C443)</f>
        <v>6</v>
      </c>
      <c r="U443">
        <f>SUMIFS(Table_whl_scoring_2022_23[EV], Table_whl_scoring_2022_23[GAME_ID], B443, Table_whl_scoring_2022_23[H_A], D443)</f>
        <v>0</v>
      </c>
      <c r="V443" cm="1">
        <f t="array" ref="V4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43" cm="1">
        <f t="array" ref="W4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3">
        <f>Table_whl_players_2022_23[[#This Row],[T_EV_GF]]-Table_whl_players_2022_23[[#This Row],[P_EV_GF]]</f>
        <v>5</v>
      </c>
      <c r="Y443">
        <f>Table_whl_players_2022_23[[#This Row],[T_EV_GA]]-Table_whl_players_2022_23[[#This Row],[P_EV_GA]]</f>
        <v>0</v>
      </c>
    </row>
    <row r="444" spans="1:25" x14ac:dyDescent="0.45">
      <c r="A444">
        <v>10</v>
      </c>
      <c r="B444">
        <v>1018616</v>
      </c>
      <c r="C444" t="s">
        <v>6051</v>
      </c>
      <c r="D444" t="str">
        <f>IF(Table_whl_players_2022_23[[#This Row],[H_A]]="H", "A", "H")</f>
        <v>A</v>
      </c>
      <c r="E444">
        <v>28212</v>
      </c>
      <c r="F444">
        <v>8490</v>
      </c>
      <c r="G444" t="s">
        <v>6663</v>
      </c>
      <c r="H444" t="s">
        <v>6664</v>
      </c>
      <c r="I444">
        <v>21</v>
      </c>
      <c r="J444" t="s">
        <v>6101</v>
      </c>
      <c r="K444">
        <v>2</v>
      </c>
      <c r="L444">
        <v>2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f>SUMIFS(Table_whl_scoring_2022_23[EV], Table_whl_scoring_2022_23[GAME_ID], B444, Table_whl_scoring_2022_23[H_A], C444)</f>
        <v>6</v>
      </c>
      <c r="U444">
        <f>SUMIFS(Table_whl_scoring_2022_23[EV], Table_whl_scoring_2022_23[GAME_ID], B444, Table_whl_scoring_2022_23[H_A], D444)</f>
        <v>0</v>
      </c>
      <c r="V444" cm="1">
        <f t="array" ref="V44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4" cm="1">
        <f t="array" ref="W44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4">
        <f>Table_whl_players_2022_23[[#This Row],[T_EV_GF]]-Table_whl_players_2022_23[[#This Row],[P_EV_GF]]</f>
        <v>6</v>
      </c>
      <c r="Y444">
        <f>Table_whl_players_2022_23[[#This Row],[T_EV_GA]]-Table_whl_players_2022_23[[#This Row],[P_EV_GA]]</f>
        <v>0</v>
      </c>
    </row>
    <row r="445" spans="1:25" x14ac:dyDescent="0.45">
      <c r="A445">
        <v>11</v>
      </c>
      <c r="B445">
        <v>1018616</v>
      </c>
      <c r="C445" t="s">
        <v>6051</v>
      </c>
      <c r="D445" t="str">
        <f>IF(Table_whl_players_2022_23[[#This Row],[H_A]]="H", "A", "H")</f>
        <v>A</v>
      </c>
      <c r="E445">
        <v>28946</v>
      </c>
      <c r="F445">
        <v>9389</v>
      </c>
      <c r="G445" t="s">
        <v>6181</v>
      </c>
      <c r="H445" t="s">
        <v>6665</v>
      </c>
      <c r="I445">
        <v>22</v>
      </c>
      <c r="J445" t="s">
        <v>6119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2</v>
      </c>
      <c r="R445">
        <v>0</v>
      </c>
      <c r="S445">
        <v>0</v>
      </c>
      <c r="T445">
        <f>SUMIFS(Table_whl_scoring_2022_23[EV], Table_whl_scoring_2022_23[GAME_ID], B445, Table_whl_scoring_2022_23[H_A], C445)</f>
        <v>6</v>
      </c>
      <c r="U445">
        <f>SUMIFS(Table_whl_scoring_2022_23[EV], Table_whl_scoring_2022_23[GAME_ID], B445, Table_whl_scoring_2022_23[H_A], D445)</f>
        <v>0</v>
      </c>
      <c r="V445" cm="1">
        <f t="array" ref="V44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45" cm="1">
        <f t="array" ref="W44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5">
        <f>Table_whl_players_2022_23[[#This Row],[T_EV_GF]]-Table_whl_players_2022_23[[#This Row],[P_EV_GF]]</f>
        <v>4</v>
      </c>
      <c r="Y445">
        <f>Table_whl_players_2022_23[[#This Row],[T_EV_GA]]-Table_whl_players_2022_23[[#This Row],[P_EV_GA]]</f>
        <v>0</v>
      </c>
    </row>
    <row r="446" spans="1:25" x14ac:dyDescent="0.45">
      <c r="A446">
        <v>12</v>
      </c>
      <c r="B446">
        <v>1018616</v>
      </c>
      <c r="C446" t="s">
        <v>6051</v>
      </c>
      <c r="D446" t="str">
        <f>IF(Table_whl_players_2022_23[[#This Row],[H_A]]="H", "A", "H")</f>
        <v>A</v>
      </c>
      <c r="E446">
        <v>28948</v>
      </c>
      <c r="F446">
        <v>9391</v>
      </c>
      <c r="G446" t="s">
        <v>6666</v>
      </c>
      <c r="H446" t="s">
        <v>6667</v>
      </c>
      <c r="I446">
        <v>27</v>
      </c>
      <c r="J446" t="s">
        <v>6119</v>
      </c>
      <c r="K446">
        <v>6</v>
      </c>
      <c r="L446">
        <v>6</v>
      </c>
      <c r="M446">
        <v>1</v>
      </c>
      <c r="N446">
        <v>1</v>
      </c>
      <c r="O446">
        <v>0</v>
      </c>
      <c r="P446">
        <v>0</v>
      </c>
      <c r="Q446">
        <v>2</v>
      </c>
      <c r="R446">
        <v>0</v>
      </c>
      <c r="S446">
        <v>0</v>
      </c>
      <c r="T446">
        <f>SUMIFS(Table_whl_scoring_2022_23[EV], Table_whl_scoring_2022_23[GAME_ID], B446, Table_whl_scoring_2022_23[H_A], C446)</f>
        <v>6</v>
      </c>
      <c r="U446">
        <f>SUMIFS(Table_whl_scoring_2022_23[EV], Table_whl_scoring_2022_23[GAME_ID], B446, Table_whl_scoring_2022_23[H_A], D446)</f>
        <v>0</v>
      </c>
      <c r="V446" cm="1">
        <f t="array" ref="V44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46" cm="1">
        <f t="array" ref="W4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6">
        <f>Table_whl_players_2022_23[[#This Row],[T_EV_GF]]-Table_whl_players_2022_23[[#This Row],[P_EV_GF]]</f>
        <v>4</v>
      </c>
      <c r="Y446">
        <f>Table_whl_players_2022_23[[#This Row],[T_EV_GA]]-Table_whl_players_2022_23[[#This Row],[P_EV_GA]]</f>
        <v>0</v>
      </c>
    </row>
    <row r="447" spans="1:25" x14ac:dyDescent="0.45">
      <c r="A447">
        <v>13</v>
      </c>
      <c r="B447">
        <v>1018616</v>
      </c>
      <c r="C447" t="s">
        <v>6051</v>
      </c>
      <c r="D447" t="str">
        <f>IF(Table_whl_players_2022_23[[#This Row],[H_A]]="H", "A", "H")</f>
        <v>A</v>
      </c>
      <c r="E447">
        <v>29094</v>
      </c>
      <c r="F447">
        <v>9578</v>
      </c>
      <c r="G447" t="s">
        <v>6289</v>
      </c>
      <c r="H447" t="s">
        <v>6668</v>
      </c>
      <c r="I447">
        <v>28</v>
      </c>
      <c r="J447" t="s">
        <v>6090</v>
      </c>
      <c r="K447">
        <v>0</v>
      </c>
      <c r="L447">
        <v>0</v>
      </c>
      <c r="M447">
        <v>0</v>
      </c>
      <c r="N447">
        <v>0</v>
      </c>
      <c r="O447">
        <v>6</v>
      </c>
      <c r="P447">
        <v>10</v>
      </c>
      <c r="Q447">
        <v>0</v>
      </c>
      <c r="R447">
        <v>0</v>
      </c>
      <c r="S447">
        <v>0</v>
      </c>
      <c r="T447">
        <f>SUMIFS(Table_whl_scoring_2022_23[EV], Table_whl_scoring_2022_23[GAME_ID], B447, Table_whl_scoring_2022_23[H_A], C447)</f>
        <v>6</v>
      </c>
      <c r="U447">
        <f>SUMIFS(Table_whl_scoring_2022_23[EV], Table_whl_scoring_2022_23[GAME_ID], B447, Table_whl_scoring_2022_23[H_A], D447)</f>
        <v>0</v>
      </c>
      <c r="V447" cm="1">
        <f t="array" ref="V44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47" cm="1">
        <f t="array" ref="W4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7">
        <f>Table_whl_players_2022_23[[#This Row],[T_EV_GF]]-Table_whl_players_2022_23[[#This Row],[P_EV_GF]]</f>
        <v>6</v>
      </c>
      <c r="Y447">
        <f>Table_whl_players_2022_23[[#This Row],[T_EV_GA]]-Table_whl_players_2022_23[[#This Row],[P_EV_GA]]</f>
        <v>0</v>
      </c>
    </row>
    <row r="448" spans="1:25" x14ac:dyDescent="0.45">
      <c r="A448">
        <v>14</v>
      </c>
      <c r="B448">
        <v>1018616</v>
      </c>
      <c r="C448" t="s">
        <v>6051</v>
      </c>
      <c r="D448" t="str">
        <f>IF(Table_whl_players_2022_23[[#This Row],[H_A]]="H", "A", "H")</f>
        <v>A</v>
      </c>
      <c r="E448">
        <v>28080</v>
      </c>
      <c r="F448">
        <v>8357</v>
      </c>
      <c r="G448" t="s">
        <v>6382</v>
      </c>
      <c r="H448" t="s">
        <v>6669</v>
      </c>
      <c r="I448">
        <v>29</v>
      </c>
      <c r="J448" t="s">
        <v>6090</v>
      </c>
      <c r="K448">
        <v>3</v>
      </c>
      <c r="L448">
        <v>3</v>
      </c>
      <c r="M448">
        <v>1</v>
      </c>
      <c r="N448">
        <v>1</v>
      </c>
      <c r="O448">
        <v>2</v>
      </c>
      <c r="P448">
        <v>11</v>
      </c>
      <c r="Q448">
        <v>2</v>
      </c>
      <c r="R448">
        <v>0</v>
      </c>
      <c r="S448">
        <v>0</v>
      </c>
      <c r="T448">
        <f>SUMIFS(Table_whl_scoring_2022_23[EV], Table_whl_scoring_2022_23[GAME_ID], B448, Table_whl_scoring_2022_23[H_A], C448)</f>
        <v>6</v>
      </c>
      <c r="U448">
        <f>SUMIFS(Table_whl_scoring_2022_23[EV], Table_whl_scoring_2022_23[GAME_ID], B448, Table_whl_scoring_2022_23[H_A], D448)</f>
        <v>0</v>
      </c>
      <c r="V448" cm="1">
        <f t="array" ref="V4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48" cm="1">
        <f t="array" ref="W4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8">
        <f>Table_whl_players_2022_23[[#This Row],[T_EV_GF]]-Table_whl_players_2022_23[[#This Row],[P_EV_GF]]</f>
        <v>4</v>
      </c>
      <c r="Y448">
        <f>Table_whl_players_2022_23[[#This Row],[T_EV_GA]]-Table_whl_players_2022_23[[#This Row],[P_EV_GA]]</f>
        <v>0</v>
      </c>
    </row>
    <row r="449" spans="1:25" x14ac:dyDescent="0.45">
      <c r="A449">
        <v>15</v>
      </c>
      <c r="B449">
        <v>1018616</v>
      </c>
      <c r="C449" t="s">
        <v>6051</v>
      </c>
      <c r="D449" t="str">
        <f>IF(Table_whl_players_2022_23[[#This Row],[H_A]]="H", "A", "H")</f>
        <v>A</v>
      </c>
      <c r="E449">
        <v>28949</v>
      </c>
      <c r="F449">
        <v>9392</v>
      </c>
      <c r="G449" t="s">
        <v>6313</v>
      </c>
      <c r="H449" t="s">
        <v>6670</v>
      </c>
      <c r="I449">
        <v>34</v>
      </c>
      <c r="J449" t="s">
        <v>6087</v>
      </c>
      <c r="K449">
        <v>4</v>
      </c>
      <c r="L449">
        <v>4</v>
      </c>
      <c r="M449">
        <v>1</v>
      </c>
      <c r="N449">
        <v>2</v>
      </c>
      <c r="O449">
        <v>0</v>
      </c>
      <c r="P449">
        <v>0</v>
      </c>
      <c r="Q449">
        <v>3</v>
      </c>
      <c r="R449">
        <v>0</v>
      </c>
      <c r="S449">
        <v>0</v>
      </c>
      <c r="T449">
        <f>SUMIFS(Table_whl_scoring_2022_23[EV], Table_whl_scoring_2022_23[GAME_ID], B449, Table_whl_scoring_2022_23[H_A], C449)</f>
        <v>6</v>
      </c>
      <c r="U449">
        <f>SUMIFS(Table_whl_scoring_2022_23[EV], Table_whl_scoring_2022_23[GAME_ID], B449, Table_whl_scoring_2022_23[H_A], D449)</f>
        <v>0</v>
      </c>
      <c r="V449" cm="1">
        <f t="array" ref="V44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49" cm="1">
        <f t="array" ref="W4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49">
        <f>Table_whl_players_2022_23[[#This Row],[T_EV_GF]]-Table_whl_players_2022_23[[#This Row],[P_EV_GF]]</f>
        <v>3</v>
      </c>
      <c r="Y449">
        <f>Table_whl_players_2022_23[[#This Row],[T_EV_GA]]-Table_whl_players_2022_23[[#This Row],[P_EV_GA]]</f>
        <v>0</v>
      </c>
    </row>
    <row r="450" spans="1:25" x14ac:dyDescent="0.45">
      <c r="A450">
        <v>16</v>
      </c>
      <c r="B450">
        <v>1018616</v>
      </c>
      <c r="C450" t="s">
        <v>6051</v>
      </c>
      <c r="D450" t="str">
        <f>IF(Table_whl_players_2022_23[[#This Row],[H_A]]="H", "A", "H")</f>
        <v>A</v>
      </c>
      <c r="E450">
        <v>28284</v>
      </c>
      <c r="F450">
        <v>8604</v>
      </c>
      <c r="G450" t="s">
        <v>6671</v>
      </c>
      <c r="H450" t="s">
        <v>6672</v>
      </c>
      <c r="I450">
        <v>39</v>
      </c>
      <c r="J450" t="s">
        <v>6101</v>
      </c>
      <c r="K450">
        <v>2</v>
      </c>
      <c r="L450">
        <v>2</v>
      </c>
      <c r="M450">
        <v>1</v>
      </c>
      <c r="N450">
        <v>0</v>
      </c>
      <c r="O450">
        <v>0</v>
      </c>
      <c r="P450">
        <v>0</v>
      </c>
      <c r="Q450">
        <v>2</v>
      </c>
      <c r="R450">
        <v>0</v>
      </c>
      <c r="S450">
        <v>6</v>
      </c>
      <c r="T450">
        <f>SUMIFS(Table_whl_scoring_2022_23[EV], Table_whl_scoring_2022_23[GAME_ID], B450, Table_whl_scoring_2022_23[H_A], C450)</f>
        <v>6</v>
      </c>
      <c r="U450">
        <f>SUMIFS(Table_whl_scoring_2022_23[EV], Table_whl_scoring_2022_23[GAME_ID], B450, Table_whl_scoring_2022_23[H_A], D450)</f>
        <v>0</v>
      </c>
      <c r="V450" cm="1">
        <f t="array" ref="V45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50" cm="1">
        <f t="array" ref="W45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0">
        <f>Table_whl_players_2022_23[[#This Row],[T_EV_GF]]-Table_whl_players_2022_23[[#This Row],[P_EV_GF]]</f>
        <v>4</v>
      </c>
      <c r="Y450">
        <f>Table_whl_players_2022_23[[#This Row],[T_EV_GA]]-Table_whl_players_2022_23[[#This Row],[P_EV_GA]]</f>
        <v>0</v>
      </c>
    </row>
    <row r="451" spans="1:25" x14ac:dyDescent="0.45">
      <c r="A451">
        <v>17</v>
      </c>
      <c r="B451">
        <v>1018616</v>
      </c>
      <c r="C451" t="s">
        <v>6051</v>
      </c>
      <c r="D451" t="str">
        <f>IF(Table_whl_players_2022_23[[#This Row],[H_A]]="H", "A", "H")</f>
        <v>A</v>
      </c>
      <c r="E451">
        <v>29192</v>
      </c>
      <c r="F451">
        <v>9691</v>
      </c>
      <c r="G451" t="s">
        <v>6095</v>
      </c>
      <c r="H451" t="s">
        <v>6673</v>
      </c>
      <c r="I451">
        <v>72</v>
      </c>
      <c r="J451" t="s">
        <v>6087</v>
      </c>
      <c r="K451">
        <v>1</v>
      </c>
      <c r="L451">
        <v>1</v>
      </c>
      <c r="M451">
        <v>0</v>
      </c>
      <c r="N451">
        <v>4</v>
      </c>
      <c r="O451">
        <v>0</v>
      </c>
      <c r="P451">
        <v>0</v>
      </c>
      <c r="Q451">
        <v>2</v>
      </c>
      <c r="R451">
        <v>0</v>
      </c>
      <c r="S451">
        <v>0</v>
      </c>
      <c r="T451">
        <f>SUMIFS(Table_whl_scoring_2022_23[EV], Table_whl_scoring_2022_23[GAME_ID], B451, Table_whl_scoring_2022_23[H_A], C451)</f>
        <v>6</v>
      </c>
      <c r="U451">
        <f>SUMIFS(Table_whl_scoring_2022_23[EV], Table_whl_scoring_2022_23[GAME_ID], B451, Table_whl_scoring_2022_23[H_A], D451)</f>
        <v>0</v>
      </c>
      <c r="V451" cm="1">
        <f t="array" ref="V45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51" cm="1">
        <f t="array" ref="W45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1">
        <f>Table_whl_players_2022_23[[#This Row],[T_EV_GF]]-Table_whl_players_2022_23[[#This Row],[P_EV_GF]]</f>
        <v>4</v>
      </c>
      <c r="Y451">
        <f>Table_whl_players_2022_23[[#This Row],[T_EV_GA]]-Table_whl_players_2022_23[[#This Row],[P_EV_GA]]</f>
        <v>0</v>
      </c>
    </row>
    <row r="452" spans="1:25" x14ac:dyDescent="0.45">
      <c r="A452">
        <v>0</v>
      </c>
      <c r="B452">
        <v>1018616</v>
      </c>
      <c r="C452" t="s">
        <v>6052</v>
      </c>
      <c r="D452" t="str">
        <f>IF(Table_whl_players_2022_23[[#This Row],[H_A]]="H", "A", "H")</f>
        <v>H</v>
      </c>
      <c r="E452">
        <v>28421</v>
      </c>
      <c r="F452">
        <v>8742</v>
      </c>
      <c r="G452" t="s">
        <v>6102</v>
      </c>
      <c r="H452" t="s">
        <v>6674</v>
      </c>
      <c r="I452">
        <v>2</v>
      </c>
      <c r="J452" t="s">
        <v>6119</v>
      </c>
      <c r="K452">
        <v>2</v>
      </c>
      <c r="L452">
        <v>2</v>
      </c>
      <c r="M452">
        <v>0</v>
      </c>
      <c r="N452">
        <v>0</v>
      </c>
      <c r="O452">
        <v>0</v>
      </c>
      <c r="P452">
        <v>0</v>
      </c>
      <c r="Q452">
        <v>-3</v>
      </c>
      <c r="R452">
        <v>0</v>
      </c>
      <c r="S452">
        <v>0</v>
      </c>
      <c r="T452">
        <f>SUMIFS(Table_whl_scoring_2022_23[EV], Table_whl_scoring_2022_23[GAME_ID], B452, Table_whl_scoring_2022_23[H_A], C452)</f>
        <v>0</v>
      </c>
      <c r="U452">
        <f>SUMIFS(Table_whl_scoring_2022_23[EV], Table_whl_scoring_2022_23[GAME_ID], B452, Table_whl_scoring_2022_23[H_A], D452)</f>
        <v>6</v>
      </c>
      <c r="V452" cm="1">
        <f t="array" ref="V4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2" cm="1">
        <f t="array" ref="W45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52">
        <f>Table_whl_players_2022_23[[#This Row],[T_EV_GF]]-Table_whl_players_2022_23[[#This Row],[P_EV_GF]]</f>
        <v>0</v>
      </c>
      <c r="Y452">
        <f>Table_whl_players_2022_23[[#This Row],[T_EV_GA]]-Table_whl_players_2022_23[[#This Row],[P_EV_GA]]</f>
        <v>3</v>
      </c>
    </row>
    <row r="453" spans="1:25" x14ac:dyDescent="0.45">
      <c r="A453">
        <v>1</v>
      </c>
      <c r="B453">
        <v>1018616</v>
      </c>
      <c r="C453" t="s">
        <v>6052</v>
      </c>
      <c r="D453" t="str">
        <f>IF(Table_whl_players_2022_23[[#This Row],[H_A]]="H", "A", "H")</f>
        <v>H</v>
      </c>
      <c r="E453">
        <v>28422</v>
      </c>
      <c r="F453">
        <v>8743</v>
      </c>
      <c r="G453" t="s">
        <v>6304</v>
      </c>
      <c r="H453" t="s">
        <v>6675</v>
      </c>
      <c r="I453">
        <v>3</v>
      </c>
      <c r="J453" t="s">
        <v>6119</v>
      </c>
      <c r="K453">
        <v>2</v>
      </c>
      <c r="L453">
        <v>2</v>
      </c>
      <c r="M453">
        <v>0</v>
      </c>
      <c r="N453">
        <v>0</v>
      </c>
      <c r="O453">
        <v>0</v>
      </c>
      <c r="P453">
        <v>0</v>
      </c>
      <c r="Q453">
        <v>-2</v>
      </c>
      <c r="R453">
        <v>0</v>
      </c>
      <c r="S453">
        <v>0</v>
      </c>
      <c r="T453">
        <f>SUMIFS(Table_whl_scoring_2022_23[EV], Table_whl_scoring_2022_23[GAME_ID], B453, Table_whl_scoring_2022_23[H_A], C453)</f>
        <v>0</v>
      </c>
      <c r="U453">
        <f>SUMIFS(Table_whl_scoring_2022_23[EV], Table_whl_scoring_2022_23[GAME_ID], B453, Table_whl_scoring_2022_23[H_A], D453)</f>
        <v>6</v>
      </c>
      <c r="V453" cm="1">
        <f t="array" ref="V45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3" cm="1">
        <f t="array" ref="W453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53">
        <f>Table_whl_players_2022_23[[#This Row],[T_EV_GF]]-Table_whl_players_2022_23[[#This Row],[P_EV_GF]]</f>
        <v>0</v>
      </c>
      <c r="Y453">
        <f>Table_whl_players_2022_23[[#This Row],[T_EV_GA]]-Table_whl_players_2022_23[[#This Row],[P_EV_GA]]</f>
        <v>4</v>
      </c>
    </row>
    <row r="454" spans="1:25" x14ac:dyDescent="0.45">
      <c r="A454">
        <v>2</v>
      </c>
      <c r="B454">
        <v>1018616</v>
      </c>
      <c r="C454" t="s">
        <v>6052</v>
      </c>
      <c r="D454" t="str">
        <f>IF(Table_whl_players_2022_23[[#This Row],[H_A]]="H", "A", "H")</f>
        <v>H</v>
      </c>
      <c r="E454">
        <v>28153</v>
      </c>
      <c r="F454">
        <v>8431</v>
      </c>
      <c r="G454" t="s">
        <v>6556</v>
      </c>
      <c r="H454" t="s">
        <v>6676</v>
      </c>
      <c r="I454">
        <v>4</v>
      </c>
      <c r="J454" t="s">
        <v>6119</v>
      </c>
      <c r="K454">
        <v>3</v>
      </c>
      <c r="L454">
        <v>3</v>
      </c>
      <c r="M454">
        <v>0</v>
      </c>
      <c r="N454">
        <v>0</v>
      </c>
      <c r="O454">
        <v>0</v>
      </c>
      <c r="P454">
        <v>0</v>
      </c>
      <c r="Q454">
        <v>-3</v>
      </c>
      <c r="R454">
        <v>0</v>
      </c>
      <c r="S454">
        <v>2</v>
      </c>
      <c r="T454">
        <f>SUMIFS(Table_whl_scoring_2022_23[EV], Table_whl_scoring_2022_23[GAME_ID], B454, Table_whl_scoring_2022_23[H_A], C454)</f>
        <v>0</v>
      </c>
      <c r="U454">
        <f>SUMIFS(Table_whl_scoring_2022_23[EV], Table_whl_scoring_2022_23[GAME_ID], B454, Table_whl_scoring_2022_23[H_A], D454)</f>
        <v>6</v>
      </c>
      <c r="V454" cm="1">
        <f t="array" ref="V45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4" cm="1">
        <f t="array" ref="W454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54">
        <f>Table_whl_players_2022_23[[#This Row],[T_EV_GF]]-Table_whl_players_2022_23[[#This Row],[P_EV_GF]]</f>
        <v>0</v>
      </c>
      <c r="Y454">
        <f>Table_whl_players_2022_23[[#This Row],[T_EV_GA]]-Table_whl_players_2022_23[[#This Row],[P_EV_GA]]</f>
        <v>3</v>
      </c>
    </row>
    <row r="455" spans="1:25" x14ac:dyDescent="0.45">
      <c r="A455">
        <v>3</v>
      </c>
      <c r="B455">
        <v>1018616</v>
      </c>
      <c r="C455" t="s">
        <v>6052</v>
      </c>
      <c r="D455" t="str">
        <f>IF(Table_whl_players_2022_23[[#This Row],[H_A]]="H", "A", "H")</f>
        <v>H</v>
      </c>
      <c r="E455">
        <v>28138</v>
      </c>
      <c r="F455">
        <v>8416</v>
      </c>
      <c r="G455" t="s">
        <v>6677</v>
      </c>
      <c r="H455" t="s">
        <v>6678</v>
      </c>
      <c r="I455">
        <v>7</v>
      </c>
      <c r="J455" t="s">
        <v>6119</v>
      </c>
      <c r="K455">
        <v>1</v>
      </c>
      <c r="L455">
        <v>1</v>
      </c>
      <c r="M455">
        <v>0</v>
      </c>
      <c r="N455">
        <v>1</v>
      </c>
      <c r="O455">
        <v>0</v>
      </c>
      <c r="P455">
        <v>0</v>
      </c>
      <c r="Q455">
        <v>-4</v>
      </c>
      <c r="R455">
        <v>0</v>
      </c>
      <c r="S455">
        <v>0</v>
      </c>
      <c r="T455">
        <f>SUMIFS(Table_whl_scoring_2022_23[EV], Table_whl_scoring_2022_23[GAME_ID], B455, Table_whl_scoring_2022_23[H_A], C455)</f>
        <v>0</v>
      </c>
      <c r="U455">
        <f>SUMIFS(Table_whl_scoring_2022_23[EV], Table_whl_scoring_2022_23[GAME_ID], B455, Table_whl_scoring_2022_23[H_A], D455)</f>
        <v>6</v>
      </c>
      <c r="V455" cm="1">
        <f t="array" ref="V45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5" cm="1">
        <f t="array" ref="W455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455">
        <f>Table_whl_players_2022_23[[#This Row],[T_EV_GF]]-Table_whl_players_2022_23[[#This Row],[P_EV_GF]]</f>
        <v>0</v>
      </c>
      <c r="Y455">
        <f>Table_whl_players_2022_23[[#This Row],[T_EV_GA]]-Table_whl_players_2022_23[[#This Row],[P_EV_GA]]</f>
        <v>2</v>
      </c>
    </row>
    <row r="456" spans="1:25" x14ac:dyDescent="0.45">
      <c r="A456">
        <v>4</v>
      </c>
      <c r="B456">
        <v>1018616</v>
      </c>
      <c r="C456" t="s">
        <v>6052</v>
      </c>
      <c r="D456" t="str">
        <f>IF(Table_whl_players_2022_23[[#This Row],[H_A]]="H", "A", "H")</f>
        <v>H</v>
      </c>
      <c r="E456">
        <v>28740</v>
      </c>
      <c r="F456">
        <v>9107</v>
      </c>
      <c r="G456" t="s">
        <v>6283</v>
      </c>
      <c r="H456" t="s">
        <v>6679</v>
      </c>
      <c r="I456">
        <v>8</v>
      </c>
      <c r="J456" t="s">
        <v>6119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f>SUMIFS(Table_whl_scoring_2022_23[EV], Table_whl_scoring_2022_23[GAME_ID], B456, Table_whl_scoring_2022_23[H_A], C456)</f>
        <v>0</v>
      </c>
      <c r="U456">
        <f>SUMIFS(Table_whl_scoring_2022_23[EV], Table_whl_scoring_2022_23[GAME_ID], B456, Table_whl_scoring_2022_23[H_A], D456)</f>
        <v>6</v>
      </c>
      <c r="V456" cm="1">
        <f t="array" ref="V4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6" cm="1">
        <f t="array" ref="W45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6">
        <f>Table_whl_players_2022_23[[#This Row],[T_EV_GF]]-Table_whl_players_2022_23[[#This Row],[P_EV_GF]]</f>
        <v>0</v>
      </c>
      <c r="Y456">
        <f>Table_whl_players_2022_23[[#This Row],[T_EV_GA]]-Table_whl_players_2022_23[[#This Row],[P_EV_GA]]</f>
        <v>6</v>
      </c>
    </row>
    <row r="457" spans="1:25" x14ac:dyDescent="0.45">
      <c r="A457">
        <v>5</v>
      </c>
      <c r="B457">
        <v>1018616</v>
      </c>
      <c r="C457" t="s">
        <v>6052</v>
      </c>
      <c r="D457" t="str">
        <f>IF(Table_whl_players_2022_23[[#This Row],[H_A]]="H", "A", "H")</f>
        <v>H</v>
      </c>
      <c r="E457">
        <v>29124</v>
      </c>
      <c r="F457">
        <v>9617</v>
      </c>
      <c r="G457" t="s">
        <v>6680</v>
      </c>
      <c r="H457" t="s">
        <v>6681</v>
      </c>
      <c r="I457">
        <v>9</v>
      </c>
      <c r="J457" t="s">
        <v>6119</v>
      </c>
      <c r="K457">
        <v>2</v>
      </c>
      <c r="L457">
        <v>2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4</v>
      </c>
      <c r="T457">
        <f>SUMIFS(Table_whl_scoring_2022_23[EV], Table_whl_scoring_2022_23[GAME_ID], B457, Table_whl_scoring_2022_23[H_A], C457)</f>
        <v>0</v>
      </c>
      <c r="U457">
        <f>SUMIFS(Table_whl_scoring_2022_23[EV], Table_whl_scoring_2022_23[GAME_ID], B457, Table_whl_scoring_2022_23[H_A], D457)</f>
        <v>6</v>
      </c>
      <c r="V457" cm="1">
        <f t="array" ref="V45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7" cm="1">
        <f t="array" ref="W45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57">
        <f>Table_whl_players_2022_23[[#This Row],[T_EV_GF]]-Table_whl_players_2022_23[[#This Row],[P_EV_GF]]</f>
        <v>0</v>
      </c>
      <c r="Y457">
        <f>Table_whl_players_2022_23[[#This Row],[T_EV_GA]]-Table_whl_players_2022_23[[#This Row],[P_EV_GA]]</f>
        <v>6</v>
      </c>
    </row>
    <row r="458" spans="1:25" x14ac:dyDescent="0.45">
      <c r="A458">
        <v>6</v>
      </c>
      <c r="B458">
        <v>1018616</v>
      </c>
      <c r="C458" t="s">
        <v>6052</v>
      </c>
      <c r="D458" t="str">
        <f>IF(Table_whl_players_2022_23[[#This Row],[H_A]]="H", "A", "H")</f>
        <v>H</v>
      </c>
      <c r="E458">
        <v>29059</v>
      </c>
      <c r="F458">
        <v>9540</v>
      </c>
      <c r="G458" t="s">
        <v>6682</v>
      </c>
      <c r="H458" t="s">
        <v>6683</v>
      </c>
      <c r="I458">
        <v>10</v>
      </c>
      <c r="J458" t="s">
        <v>6101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-1</v>
      </c>
      <c r="R458">
        <v>0</v>
      </c>
      <c r="S458">
        <v>2</v>
      </c>
      <c r="T458">
        <f>SUMIFS(Table_whl_scoring_2022_23[EV], Table_whl_scoring_2022_23[GAME_ID], B458, Table_whl_scoring_2022_23[H_A], C458)</f>
        <v>0</v>
      </c>
      <c r="U458">
        <f>SUMIFS(Table_whl_scoring_2022_23[EV], Table_whl_scoring_2022_23[GAME_ID], B458, Table_whl_scoring_2022_23[H_A], D458)</f>
        <v>6</v>
      </c>
      <c r="V458" cm="1">
        <f t="array" ref="V4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8" cm="1">
        <f t="array" ref="W45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58">
        <f>Table_whl_players_2022_23[[#This Row],[T_EV_GF]]-Table_whl_players_2022_23[[#This Row],[P_EV_GF]]</f>
        <v>0</v>
      </c>
      <c r="Y458">
        <f>Table_whl_players_2022_23[[#This Row],[T_EV_GA]]-Table_whl_players_2022_23[[#This Row],[P_EV_GA]]</f>
        <v>5</v>
      </c>
    </row>
    <row r="459" spans="1:25" x14ac:dyDescent="0.45">
      <c r="A459">
        <v>7</v>
      </c>
      <c r="B459">
        <v>1018616</v>
      </c>
      <c r="C459" t="s">
        <v>6052</v>
      </c>
      <c r="D459" t="str">
        <f>IF(Table_whl_players_2022_23[[#This Row],[H_A]]="H", "A", "H")</f>
        <v>H</v>
      </c>
      <c r="E459">
        <v>29072</v>
      </c>
      <c r="F459">
        <v>9555</v>
      </c>
      <c r="G459" t="s">
        <v>6684</v>
      </c>
      <c r="H459" t="s">
        <v>6685</v>
      </c>
      <c r="I459">
        <v>14</v>
      </c>
      <c r="J459" t="s">
        <v>6087</v>
      </c>
      <c r="K459">
        <v>1</v>
      </c>
      <c r="L459">
        <v>1</v>
      </c>
      <c r="M459">
        <v>0</v>
      </c>
      <c r="N459">
        <v>0</v>
      </c>
      <c r="O459">
        <v>0</v>
      </c>
      <c r="P459">
        <v>0</v>
      </c>
      <c r="Q459">
        <v>-2</v>
      </c>
      <c r="R459">
        <v>0</v>
      </c>
      <c r="S459">
        <v>0</v>
      </c>
      <c r="T459">
        <f>SUMIFS(Table_whl_scoring_2022_23[EV], Table_whl_scoring_2022_23[GAME_ID], B459, Table_whl_scoring_2022_23[H_A], C459)</f>
        <v>0</v>
      </c>
      <c r="U459">
        <f>SUMIFS(Table_whl_scoring_2022_23[EV], Table_whl_scoring_2022_23[GAME_ID], B459, Table_whl_scoring_2022_23[H_A], D459)</f>
        <v>6</v>
      </c>
      <c r="V459" cm="1">
        <f t="array" ref="V4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59" cm="1">
        <f t="array" ref="W4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59">
        <f>Table_whl_players_2022_23[[#This Row],[T_EV_GF]]-Table_whl_players_2022_23[[#This Row],[P_EV_GF]]</f>
        <v>0</v>
      </c>
      <c r="Y459">
        <f>Table_whl_players_2022_23[[#This Row],[T_EV_GA]]-Table_whl_players_2022_23[[#This Row],[P_EV_GA]]</f>
        <v>4</v>
      </c>
    </row>
    <row r="460" spans="1:25" x14ac:dyDescent="0.45">
      <c r="A460">
        <v>8</v>
      </c>
      <c r="B460">
        <v>1018616</v>
      </c>
      <c r="C460" t="s">
        <v>6052</v>
      </c>
      <c r="D460" t="str">
        <f>IF(Table_whl_players_2022_23[[#This Row],[H_A]]="H", "A", "H")</f>
        <v>H</v>
      </c>
      <c r="E460">
        <v>28913</v>
      </c>
      <c r="F460">
        <v>9353</v>
      </c>
      <c r="G460" t="s">
        <v>6686</v>
      </c>
      <c r="H460" t="s">
        <v>6687</v>
      </c>
      <c r="I460">
        <v>16</v>
      </c>
      <c r="J460" t="s">
        <v>6101</v>
      </c>
      <c r="K460">
        <v>1</v>
      </c>
      <c r="L460">
        <v>1</v>
      </c>
      <c r="M460">
        <v>0</v>
      </c>
      <c r="N460">
        <v>0</v>
      </c>
      <c r="O460">
        <v>0</v>
      </c>
      <c r="P460">
        <v>0</v>
      </c>
      <c r="Q460">
        <v>-1</v>
      </c>
      <c r="R460">
        <v>0</v>
      </c>
      <c r="S460">
        <v>0</v>
      </c>
      <c r="T460">
        <f>SUMIFS(Table_whl_scoring_2022_23[EV], Table_whl_scoring_2022_23[GAME_ID], B460, Table_whl_scoring_2022_23[H_A], C460)</f>
        <v>0</v>
      </c>
      <c r="U460">
        <f>SUMIFS(Table_whl_scoring_2022_23[EV], Table_whl_scoring_2022_23[GAME_ID], B460, Table_whl_scoring_2022_23[H_A], D460)</f>
        <v>6</v>
      </c>
      <c r="V460" cm="1">
        <f t="array" ref="V46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0" cm="1">
        <f t="array" ref="W4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0">
        <f>Table_whl_players_2022_23[[#This Row],[T_EV_GF]]-Table_whl_players_2022_23[[#This Row],[P_EV_GF]]</f>
        <v>0</v>
      </c>
      <c r="Y460">
        <f>Table_whl_players_2022_23[[#This Row],[T_EV_GA]]-Table_whl_players_2022_23[[#This Row],[P_EV_GA]]</f>
        <v>5</v>
      </c>
    </row>
    <row r="461" spans="1:25" x14ac:dyDescent="0.45">
      <c r="A461">
        <v>9</v>
      </c>
      <c r="B461">
        <v>1018616</v>
      </c>
      <c r="C461" t="s">
        <v>6052</v>
      </c>
      <c r="D461" t="str">
        <f>IF(Table_whl_players_2022_23[[#This Row],[H_A]]="H", "A", "H")</f>
        <v>H</v>
      </c>
      <c r="E461">
        <v>28136</v>
      </c>
      <c r="F461">
        <v>8414</v>
      </c>
      <c r="G461" t="s">
        <v>6688</v>
      </c>
      <c r="H461" t="s">
        <v>6689</v>
      </c>
      <c r="I461">
        <v>17</v>
      </c>
      <c r="J461" t="s">
        <v>6090</v>
      </c>
      <c r="K461">
        <v>1</v>
      </c>
      <c r="L461">
        <v>1</v>
      </c>
      <c r="M461">
        <v>0</v>
      </c>
      <c r="N461">
        <v>0</v>
      </c>
      <c r="O461">
        <v>16</v>
      </c>
      <c r="P461">
        <v>26</v>
      </c>
      <c r="Q461">
        <v>0</v>
      </c>
      <c r="R461">
        <v>0</v>
      </c>
      <c r="S461">
        <v>2</v>
      </c>
      <c r="T461">
        <f>SUMIFS(Table_whl_scoring_2022_23[EV], Table_whl_scoring_2022_23[GAME_ID], B461, Table_whl_scoring_2022_23[H_A], C461)</f>
        <v>0</v>
      </c>
      <c r="U461">
        <f>SUMIFS(Table_whl_scoring_2022_23[EV], Table_whl_scoring_2022_23[GAME_ID], B461, Table_whl_scoring_2022_23[H_A], D461)</f>
        <v>6</v>
      </c>
      <c r="V461" cm="1">
        <f t="array" ref="V4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1" cm="1">
        <f t="array" ref="W46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1">
        <f>Table_whl_players_2022_23[[#This Row],[T_EV_GF]]-Table_whl_players_2022_23[[#This Row],[P_EV_GF]]</f>
        <v>0</v>
      </c>
      <c r="Y461">
        <f>Table_whl_players_2022_23[[#This Row],[T_EV_GA]]-Table_whl_players_2022_23[[#This Row],[P_EV_GA]]</f>
        <v>6</v>
      </c>
    </row>
    <row r="462" spans="1:25" x14ac:dyDescent="0.45">
      <c r="A462">
        <v>10</v>
      </c>
      <c r="B462">
        <v>1018616</v>
      </c>
      <c r="C462" t="s">
        <v>6052</v>
      </c>
      <c r="D462" t="str">
        <f>IF(Table_whl_players_2022_23[[#This Row],[H_A]]="H", "A", "H")</f>
        <v>H</v>
      </c>
      <c r="E462">
        <v>28709</v>
      </c>
      <c r="F462">
        <v>9060</v>
      </c>
      <c r="G462" t="s">
        <v>6102</v>
      </c>
      <c r="H462" t="s">
        <v>6690</v>
      </c>
      <c r="I462">
        <v>18</v>
      </c>
      <c r="J462" t="s">
        <v>6090</v>
      </c>
      <c r="K462">
        <v>2</v>
      </c>
      <c r="L462">
        <v>2</v>
      </c>
      <c r="M462">
        <v>0</v>
      </c>
      <c r="N462">
        <v>0</v>
      </c>
      <c r="O462">
        <v>0</v>
      </c>
      <c r="P462">
        <v>1</v>
      </c>
      <c r="Q462">
        <v>-3</v>
      </c>
      <c r="R462">
        <v>0</v>
      </c>
      <c r="S462">
        <v>2</v>
      </c>
      <c r="T462">
        <f>SUMIFS(Table_whl_scoring_2022_23[EV], Table_whl_scoring_2022_23[GAME_ID], B462, Table_whl_scoring_2022_23[H_A], C462)</f>
        <v>0</v>
      </c>
      <c r="U462">
        <f>SUMIFS(Table_whl_scoring_2022_23[EV], Table_whl_scoring_2022_23[GAME_ID], B462, Table_whl_scoring_2022_23[H_A], D462)</f>
        <v>6</v>
      </c>
      <c r="V462" cm="1">
        <f t="array" ref="V46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2" cm="1">
        <f t="array" ref="W462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62">
        <f>Table_whl_players_2022_23[[#This Row],[T_EV_GF]]-Table_whl_players_2022_23[[#This Row],[P_EV_GF]]</f>
        <v>0</v>
      </c>
      <c r="Y462">
        <f>Table_whl_players_2022_23[[#This Row],[T_EV_GA]]-Table_whl_players_2022_23[[#This Row],[P_EV_GA]]</f>
        <v>3</v>
      </c>
    </row>
    <row r="463" spans="1:25" x14ac:dyDescent="0.45">
      <c r="A463">
        <v>11</v>
      </c>
      <c r="B463">
        <v>1018616</v>
      </c>
      <c r="C463" t="s">
        <v>6052</v>
      </c>
      <c r="D463" t="str">
        <f>IF(Table_whl_players_2022_23[[#This Row],[H_A]]="H", "A", "H")</f>
        <v>H</v>
      </c>
      <c r="E463">
        <v>28826</v>
      </c>
      <c r="F463">
        <v>9234</v>
      </c>
      <c r="G463" t="s">
        <v>6346</v>
      </c>
      <c r="H463" t="s">
        <v>6453</v>
      </c>
      <c r="I463">
        <v>19</v>
      </c>
      <c r="J463" t="s">
        <v>6101</v>
      </c>
      <c r="K463">
        <v>3</v>
      </c>
      <c r="L463">
        <v>3</v>
      </c>
      <c r="M463">
        <v>1</v>
      </c>
      <c r="N463">
        <v>0</v>
      </c>
      <c r="O463">
        <v>4</v>
      </c>
      <c r="P463">
        <v>12</v>
      </c>
      <c r="Q463">
        <v>-4</v>
      </c>
      <c r="R463">
        <v>0</v>
      </c>
      <c r="S463">
        <v>2</v>
      </c>
      <c r="T463">
        <f>SUMIFS(Table_whl_scoring_2022_23[EV], Table_whl_scoring_2022_23[GAME_ID], B463, Table_whl_scoring_2022_23[H_A], C463)</f>
        <v>0</v>
      </c>
      <c r="U463">
        <f>SUMIFS(Table_whl_scoring_2022_23[EV], Table_whl_scoring_2022_23[GAME_ID], B463, Table_whl_scoring_2022_23[H_A], D463)</f>
        <v>6</v>
      </c>
      <c r="V463" cm="1">
        <f t="array" ref="V46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3" cm="1">
        <f t="array" ref="W463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463">
        <f>Table_whl_players_2022_23[[#This Row],[T_EV_GF]]-Table_whl_players_2022_23[[#This Row],[P_EV_GF]]</f>
        <v>0</v>
      </c>
      <c r="Y463">
        <f>Table_whl_players_2022_23[[#This Row],[T_EV_GA]]-Table_whl_players_2022_23[[#This Row],[P_EV_GA]]</f>
        <v>2</v>
      </c>
    </row>
    <row r="464" spans="1:25" x14ac:dyDescent="0.45">
      <c r="A464">
        <v>12</v>
      </c>
      <c r="B464">
        <v>1018616</v>
      </c>
      <c r="C464" t="s">
        <v>6052</v>
      </c>
      <c r="D464" t="str">
        <f>IF(Table_whl_players_2022_23[[#This Row],[H_A]]="H", "A", "H")</f>
        <v>H</v>
      </c>
      <c r="E464">
        <v>28195</v>
      </c>
      <c r="F464">
        <v>8473</v>
      </c>
      <c r="G464" t="s">
        <v>6206</v>
      </c>
      <c r="H464" t="s">
        <v>6691</v>
      </c>
      <c r="I464">
        <v>20</v>
      </c>
      <c r="J464" t="s">
        <v>6087</v>
      </c>
      <c r="K464">
        <v>2</v>
      </c>
      <c r="L464">
        <v>2</v>
      </c>
      <c r="M464">
        <v>0</v>
      </c>
      <c r="N464">
        <v>1</v>
      </c>
      <c r="O464">
        <v>4</v>
      </c>
      <c r="P464">
        <v>12</v>
      </c>
      <c r="Q464">
        <v>0</v>
      </c>
      <c r="R464">
        <v>0</v>
      </c>
      <c r="S464">
        <v>2</v>
      </c>
      <c r="T464">
        <f>SUMIFS(Table_whl_scoring_2022_23[EV], Table_whl_scoring_2022_23[GAME_ID], B464, Table_whl_scoring_2022_23[H_A], C464)</f>
        <v>0</v>
      </c>
      <c r="U464">
        <f>SUMIFS(Table_whl_scoring_2022_23[EV], Table_whl_scoring_2022_23[GAME_ID], B464, Table_whl_scoring_2022_23[H_A], D464)</f>
        <v>6</v>
      </c>
      <c r="V464" cm="1">
        <f t="array" ref="V46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4" cm="1">
        <f t="array" ref="W46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4">
        <f>Table_whl_players_2022_23[[#This Row],[T_EV_GF]]-Table_whl_players_2022_23[[#This Row],[P_EV_GF]]</f>
        <v>0</v>
      </c>
      <c r="Y464">
        <f>Table_whl_players_2022_23[[#This Row],[T_EV_GA]]-Table_whl_players_2022_23[[#This Row],[P_EV_GA]]</f>
        <v>6</v>
      </c>
    </row>
    <row r="465" spans="1:25" x14ac:dyDescent="0.45">
      <c r="A465">
        <v>13</v>
      </c>
      <c r="B465">
        <v>1018616</v>
      </c>
      <c r="C465" t="s">
        <v>6052</v>
      </c>
      <c r="D465" t="str">
        <f>IF(Table_whl_players_2022_23[[#This Row],[H_A]]="H", "A", "H")</f>
        <v>H</v>
      </c>
      <c r="E465">
        <v>28410</v>
      </c>
      <c r="F465">
        <v>8731</v>
      </c>
      <c r="G465" t="s">
        <v>6411</v>
      </c>
      <c r="H465" t="s">
        <v>6692</v>
      </c>
      <c r="I465">
        <v>21</v>
      </c>
      <c r="J465" t="s">
        <v>6101</v>
      </c>
      <c r="K465">
        <v>3</v>
      </c>
      <c r="L465">
        <v>3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9</v>
      </c>
      <c r="T465">
        <f>SUMIFS(Table_whl_scoring_2022_23[EV], Table_whl_scoring_2022_23[GAME_ID], B465, Table_whl_scoring_2022_23[H_A], C465)</f>
        <v>0</v>
      </c>
      <c r="U465">
        <f>SUMIFS(Table_whl_scoring_2022_23[EV], Table_whl_scoring_2022_23[GAME_ID], B465, Table_whl_scoring_2022_23[H_A], D465)</f>
        <v>6</v>
      </c>
      <c r="V465" cm="1">
        <f t="array" ref="V46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5" cm="1">
        <f t="array" ref="W46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5">
        <f>Table_whl_players_2022_23[[#This Row],[T_EV_GF]]-Table_whl_players_2022_23[[#This Row],[P_EV_GF]]</f>
        <v>0</v>
      </c>
      <c r="Y465">
        <f>Table_whl_players_2022_23[[#This Row],[T_EV_GA]]-Table_whl_players_2022_23[[#This Row],[P_EV_GA]]</f>
        <v>6</v>
      </c>
    </row>
    <row r="466" spans="1:25" x14ac:dyDescent="0.45">
      <c r="A466">
        <v>14</v>
      </c>
      <c r="B466">
        <v>1018616</v>
      </c>
      <c r="C466" t="s">
        <v>6052</v>
      </c>
      <c r="D466" t="str">
        <f>IF(Table_whl_players_2022_23[[#This Row],[H_A]]="H", "A", "H")</f>
        <v>H</v>
      </c>
      <c r="E466">
        <v>28356</v>
      </c>
      <c r="F466">
        <v>8677</v>
      </c>
      <c r="G466" t="s">
        <v>6221</v>
      </c>
      <c r="H466" t="s">
        <v>6662</v>
      </c>
      <c r="I466">
        <v>22</v>
      </c>
      <c r="J466" t="s">
        <v>6087</v>
      </c>
      <c r="K466">
        <v>1</v>
      </c>
      <c r="L466">
        <v>1</v>
      </c>
      <c r="M466">
        <v>0</v>
      </c>
      <c r="N466">
        <v>0</v>
      </c>
      <c r="O466">
        <v>0</v>
      </c>
      <c r="P466">
        <v>0</v>
      </c>
      <c r="Q466">
        <v>-2</v>
      </c>
      <c r="R466">
        <v>0</v>
      </c>
      <c r="S466">
        <v>2</v>
      </c>
      <c r="T466">
        <f>SUMIFS(Table_whl_scoring_2022_23[EV], Table_whl_scoring_2022_23[GAME_ID], B466, Table_whl_scoring_2022_23[H_A], C466)</f>
        <v>0</v>
      </c>
      <c r="U466">
        <f>SUMIFS(Table_whl_scoring_2022_23[EV], Table_whl_scoring_2022_23[GAME_ID], B466, Table_whl_scoring_2022_23[H_A], D466)</f>
        <v>6</v>
      </c>
      <c r="V466" cm="1">
        <f t="array" ref="V46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6" cm="1">
        <f t="array" ref="W46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66">
        <f>Table_whl_players_2022_23[[#This Row],[T_EV_GF]]-Table_whl_players_2022_23[[#This Row],[P_EV_GF]]</f>
        <v>0</v>
      </c>
      <c r="Y466">
        <f>Table_whl_players_2022_23[[#This Row],[T_EV_GA]]-Table_whl_players_2022_23[[#This Row],[P_EV_GA]]</f>
        <v>4</v>
      </c>
    </row>
    <row r="467" spans="1:25" x14ac:dyDescent="0.45">
      <c r="A467">
        <v>15</v>
      </c>
      <c r="B467">
        <v>1018616</v>
      </c>
      <c r="C467" t="s">
        <v>6052</v>
      </c>
      <c r="D467" t="str">
        <f>IF(Table_whl_players_2022_23[[#This Row],[H_A]]="H", "A", "H")</f>
        <v>H</v>
      </c>
      <c r="E467">
        <v>28783</v>
      </c>
      <c r="F467">
        <v>9156</v>
      </c>
      <c r="G467" t="s">
        <v>6693</v>
      </c>
      <c r="H467" t="s">
        <v>6694</v>
      </c>
      <c r="I467">
        <v>24</v>
      </c>
      <c r="J467" t="s">
        <v>6087</v>
      </c>
      <c r="K467">
        <v>1</v>
      </c>
      <c r="L467">
        <v>1</v>
      </c>
      <c r="M467">
        <v>0</v>
      </c>
      <c r="N467">
        <v>0</v>
      </c>
      <c r="O467">
        <v>7</v>
      </c>
      <c r="P467">
        <v>10</v>
      </c>
      <c r="Q467">
        <v>-3</v>
      </c>
      <c r="R467">
        <v>0</v>
      </c>
      <c r="S467">
        <v>0</v>
      </c>
      <c r="T467">
        <f>SUMIFS(Table_whl_scoring_2022_23[EV], Table_whl_scoring_2022_23[GAME_ID], B467, Table_whl_scoring_2022_23[H_A], C467)</f>
        <v>0</v>
      </c>
      <c r="U467">
        <f>SUMIFS(Table_whl_scoring_2022_23[EV], Table_whl_scoring_2022_23[GAME_ID], B467, Table_whl_scoring_2022_23[H_A], D467)</f>
        <v>6</v>
      </c>
      <c r="V467" cm="1">
        <f t="array" ref="V46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7" cm="1">
        <f t="array" ref="W467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467">
        <f>Table_whl_players_2022_23[[#This Row],[T_EV_GF]]-Table_whl_players_2022_23[[#This Row],[P_EV_GF]]</f>
        <v>0</v>
      </c>
      <c r="Y467">
        <f>Table_whl_players_2022_23[[#This Row],[T_EV_GA]]-Table_whl_players_2022_23[[#This Row],[P_EV_GA]]</f>
        <v>3</v>
      </c>
    </row>
    <row r="468" spans="1:25" x14ac:dyDescent="0.45">
      <c r="A468">
        <v>16</v>
      </c>
      <c r="B468">
        <v>1018616</v>
      </c>
      <c r="C468" t="s">
        <v>6052</v>
      </c>
      <c r="D468" t="str">
        <f>IF(Table_whl_players_2022_23[[#This Row],[H_A]]="H", "A", "H")</f>
        <v>H</v>
      </c>
      <c r="E468">
        <v>28095</v>
      </c>
      <c r="F468">
        <v>8372</v>
      </c>
      <c r="G468" t="s">
        <v>6299</v>
      </c>
      <c r="H468" t="s">
        <v>6695</v>
      </c>
      <c r="I468">
        <v>28</v>
      </c>
      <c r="J468" t="s">
        <v>6101</v>
      </c>
      <c r="K468">
        <v>1</v>
      </c>
      <c r="L468">
        <v>1</v>
      </c>
      <c r="M468">
        <v>0</v>
      </c>
      <c r="N468">
        <v>0</v>
      </c>
      <c r="O468">
        <v>1</v>
      </c>
      <c r="P468">
        <v>2</v>
      </c>
      <c r="Q468">
        <v>-1</v>
      </c>
      <c r="R468">
        <v>0</v>
      </c>
      <c r="S468">
        <v>0</v>
      </c>
      <c r="T468">
        <f>SUMIFS(Table_whl_scoring_2022_23[EV], Table_whl_scoring_2022_23[GAME_ID], B468, Table_whl_scoring_2022_23[H_A], C468)</f>
        <v>0</v>
      </c>
      <c r="U468">
        <f>SUMIFS(Table_whl_scoring_2022_23[EV], Table_whl_scoring_2022_23[GAME_ID], B468, Table_whl_scoring_2022_23[H_A], D468)</f>
        <v>6</v>
      </c>
      <c r="V468" cm="1">
        <f t="array" ref="V46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8" cm="1">
        <f t="array" ref="W46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68">
        <f>Table_whl_players_2022_23[[#This Row],[T_EV_GF]]-Table_whl_players_2022_23[[#This Row],[P_EV_GF]]</f>
        <v>0</v>
      </c>
      <c r="Y468">
        <f>Table_whl_players_2022_23[[#This Row],[T_EV_GA]]-Table_whl_players_2022_23[[#This Row],[P_EV_GA]]</f>
        <v>5</v>
      </c>
    </row>
    <row r="469" spans="1:25" x14ac:dyDescent="0.45">
      <c r="A469">
        <v>17</v>
      </c>
      <c r="B469">
        <v>1018616</v>
      </c>
      <c r="C469" t="s">
        <v>6052</v>
      </c>
      <c r="D469" t="str">
        <f>IF(Table_whl_players_2022_23[[#This Row],[H_A]]="H", "A", "H")</f>
        <v>H</v>
      </c>
      <c r="E469">
        <v>27946</v>
      </c>
      <c r="F469">
        <v>8159</v>
      </c>
      <c r="G469" t="s">
        <v>6093</v>
      </c>
      <c r="H469" t="s">
        <v>6696</v>
      </c>
      <c r="I469">
        <v>29</v>
      </c>
      <c r="J469" t="s">
        <v>6090</v>
      </c>
      <c r="K469">
        <v>0</v>
      </c>
      <c r="L469">
        <v>0</v>
      </c>
      <c r="M469">
        <v>0</v>
      </c>
      <c r="N469">
        <v>0</v>
      </c>
      <c r="O469">
        <v>1</v>
      </c>
      <c r="P469">
        <v>3</v>
      </c>
      <c r="Q469">
        <v>0</v>
      </c>
      <c r="R469">
        <v>0</v>
      </c>
      <c r="S469">
        <v>0</v>
      </c>
      <c r="T469">
        <f>SUMIFS(Table_whl_scoring_2022_23[EV], Table_whl_scoring_2022_23[GAME_ID], B469, Table_whl_scoring_2022_23[H_A], C469)</f>
        <v>0</v>
      </c>
      <c r="U469">
        <f>SUMIFS(Table_whl_scoring_2022_23[EV], Table_whl_scoring_2022_23[GAME_ID], B469, Table_whl_scoring_2022_23[H_A], D469)</f>
        <v>6</v>
      </c>
      <c r="V469" cm="1">
        <f t="array" ref="V4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69" cm="1">
        <f t="array" ref="W46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69">
        <f>Table_whl_players_2022_23[[#This Row],[T_EV_GF]]-Table_whl_players_2022_23[[#This Row],[P_EV_GF]]</f>
        <v>0</v>
      </c>
      <c r="Y469">
        <f>Table_whl_players_2022_23[[#This Row],[T_EV_GA]]-Table_whl_players_2022_23[[#This Row],[P_EV_GA]]</f>
        <v>6</v>
      </c>
    </row>
    <row r="470" spans="1:25" x14ac:dyDescent="0.45">
      <c r="A470">
        <v>0</v>
      </c>
      <c r="B470">
        <v>1018617</v>
      </c>
      <c r="C470" t="s">
        <v>6051</v>
      </c>
      <c r="D470" t="str">
        <f>IF(Table_whl_players_2022_23[[#This Row],[H_A]]="H", "A", "H")</f>
        <v>A</v>
      </c>
      <c r="E470">
        <v>29090</v>
      </c>
      <c r="F470">
        <v>9574</v>
      </c>
      <c r="G470" t="s">
        <v>6359</v>
      </c>
      <c r="H470" t="s">
        <v>6360</v>
      </c>
      <c r="I470">
        <v>2</v>
      </c>
      <c r="J470" t="s">
        <v>6119</v>
      </c>
      <c r="K470">
        <v>1</v>
      </c>
      <c r="L470">
        <v>1</v>
      </c>
      <c r="M470">
        <v>0</v>
      </c>
      <c r="N470">
        <v>0</v>
      </c>
      <c r="O470">
        <v>0</v>
      </c>
      <c r="P470">
        <v>0</v>
      </c>
      <c r="Q470">
        <v>1</v>
      </c>
      <c r="R470">
        <v>0</v>
      </c>
      <c r="S470">
        <v>0</v>
      </c>
      <c r="T470">
        <f>SUMIFS(Table_whl_scoring_2022_23[EV], Table_whl_scoring_2022_23[GAME_ID], B470, Table_whl_scoring_2022_23[H_A], C470)</f>
        <v>1</v>
      </c>
      <c r="U470">
        <f>SUMIFS(Table_whl_scoring_2022_23[EV], Table_whl_scoring_2022_23[GAME_ID], B470, Table_whl_scoring_2022_23[H_A], D470)</f>
        <v>4</v>
      </c>
      <c r="V470" cm="1">
        <f t="array" ref="V4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0" cm="1">
        <f t="array" ref="W4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0">
        <f>Table_whl_players_2022_23[[#This Row],[T_EV_GF]]-Table_whl_players_2022_23[[#This Row],[P_EV_GF]]</f>
        <v>0</v>
      </c>
      <c r="Y470">
        <f>Table_whl_players_2022_23[[#This Row],[T_EV_GA]]-Table_whl_players_2022_23[[#This Row],[P_EV_GA]]</f>
        <v>4</v>
      </c>
    </row>
    <row r="471" spans="1:25" x14ac:dyDescent="0.45">
      <c r="A471">
        <v>1</v>
      </c>
      <c r="B471">
        <v>1018617</v>
      </c>
      <c r="C471" t="s">
        <v>6051</v>
      </c>
      <c r="D471" t="str">
        <f>IF(Table_whl_players_2022_23[[#This Row],[H_A]]="H", "A", "H")</f>
        <v>A</v>
      </c>
      <c r="E471">
        <v>28085</v>
      </c>
      <c r="F471">
        <v>8362</v>
      </c>
      <c r="G471" t="s">
        <v>6361</v>
      </c>
      <c r="H471" t="s">
        <v>6362</v>
      </c>
      <c r="I471">
        <v>3</v>
      </c>
      <c r="J471" t="s">
        <v>6119</v>
      </c>
      <c r="K471">
        <v>3</v>
      </c>
      <c r="L471">
        <v>3</v>
      </c>
      <c r="M471">
        <v>0</v>
      </c>
      <c r="N471">
        <v>0</v>
      </c>
      <c r="O471">
        <v>0</v>
      </c>
      <c r="P471">
        <v>0</v>
      </c>
      <c r="Q471">
        <v>-2</v>
      </c>
      <c r="R471">
        <v>0</v>
      </c>
      <c r="S471">
        <v>12</v>
      </c>
      <c r="T471">
        <f>SUMIFS(Table_whl_scoring_2022_23[EV], Table_whl_scoring_2022_23[GAME_ID], B471, Table_whl_scoring_2022_23[H_A], C471)</f>
        <v>1</v>
      </c>
      <c r="U471">
        <f>SUMIFS(Table_whl_scoring_2022_23[EV], Table_whl_scoring_2022_23[GAME_ID], B471, Table_whl_scoring_2022_23[H_A], D471)</f>
        <v>4</v>
      </c>
      <c r="V471" cm="1">
        <f t="array" ref="V47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1" cm="1">
        <f t="array" ref="W47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71">
        <f>Table_whl_players_2022_23[[#This Row],[T_EV_GF]]-Table_whl_players_2022_23[[#This Row],[P_EV_GF]]</f>
        <v>1</v>
      </c>
      <c r="Y471">
        <f>Table_whl_players_2022_23[[#This Row],[T_EV_GA]]-Table_whl_players_2022_23[[#This Row],[P_EV_GA]]</f>
        <v>2</v>
      </c>
    </row>
    <row r="472" spans="1:25" x14ac:dyDescent="0.45">
      <c r="A472">
        <v>2</v>
      </c>
      <c r="B472">
        <v>1018617</v>
      </c>
      <c r="C472" t="s">
        <v>6051</v>
      </c>
      <c r="D472" t="str">
        <f>IF(Table_whl_players_2022_23[[#This Row],[H_A]]="H", "A", "H")</f>
        <v>A</v>
      </c>
      <c r="E472">
        <v>29089</v>
      </c>
      <c r="F472">
        <v>9573</v>
      </c>
      <c r="G472" t="s">
        <v>6274</v>
      </c>
      <c r="H472" t="s">
        <v>6363</v>
      </c>
      <c r="I472">
        <v>4</v>
      </c>
      <c r="J472" t="s">
        <v>6119</v>
      </c>
      <c r="K472">
        <v>0</v>
      </c>
      <c r="L472">
        <v>0</v>
      </c>
      <c r="M472">
        <v>0</v>
      </c>
      <c r="N472">
        <v>1</v>
      </c>
      <c r="O472">
        <v>0</v>
      </c>
      <c r="P472">
        <v>0</v>
      </c>
      <c r="Q472">
        <v>-3</v>
      </c>
      <c r="R472">
        <v>0</v>
      </c>
      <c r="S472">
        <v>0</v>
      </c>
      <c r="T472">
        <f>SUMIFS(Table_whl_scoring_2022_23[EV], Table_whl_scoring_2022_23[GAME_ID], B472, Table_whl_scoring_2022_23[H_A], C472)</f>
        <v>1</v>
      </c>
      <c r="U472">
        <f>SUMIFS(Table_whl_scoring_2022_23[EV], Table_whl_scoring_2022_23[GAME_ID], B472, Table_whl_scoring_2022_23[H_A], D472)</f>
        <v>4</v>
      </c>
      <c r="V472" cm="1">
        <f t="array" ref="V47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2" cm="1">
        <f t="array" ref="W47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72">
        <f>Table_whl_players_2022_23[[#This Row],[T_EV_GF]]-Table_whl_players_2022_23[[#This Row],[P_EV_GF]]</f>
        <v>1</v>
      </c>
      <c r="Y472">
        <f>Table_whl_players_2022_23[[#This Row],[T_EV_GA]]-Table_whl_players_2022_23[[#This Row],[P_EV_GA]]</f>
        <v>2</v>
      </c>
    </row>
    <row r="473" spans="1:25" x14ac:dyDescent="0.45">
      <c r="A473">
        <v>3</v>
      </c>
      <c r="B473">
        <v>1018617</v>
      </c>
      <c r="C473" t="s">
        <v>6051</v>
      </c>
      <c r="D473" t="str">
        <f>IF(Table_whl_players_2022_23[[#This Row],[H_A]]="H", "A", "H")</f>
        <v>A</v>
      </c>
      <c r="E473">
        <v>29226</v>
      </c>
      <c r="F473">
        <v>9726</v>
      </c>
      <c r="G473" t="s">
        <v>6165</v>
      </c>
      <c r="H473" t="s">
        <v>6364</v>
      </c>
      <c r="I473">
        <v>10</v>
      </c>
      <c r="J473" t="s">
        <v>6119</v>
      </c>
      <c r="K473">
        <v>1</v>
      </c>
      <c r="L473">
        <v>1</v>
      </c>
      <c r="M473">
        <v>0</v>
      </c>
      <c r="N473">
        <v>0</v>
      </c>
      <c r="O473">
        <v>0</v>
      </c>
      <c r="P473">
        <v>0</v>
      </c>
      <c r="Q473">
        <v>-1</v>
      </c>
      <c r="R473">
        <v>0</v>
      </c>
      <c r="S473">
        <v>0</v>
      </c>
      <c r="T473">
        <f>SUMIFS(Table_whl_scoring_2022_23[EV], Table_whl_scoring_2022_23[GAME_ID], B473, Table_whl_scoring_2022_23[H_A], C473)</f>
        <v>1</v>
      </c>
      <c r="U473">
        <f>SUMIFS(Table_whl_scoring_2022_23[EV], Table_whl_scoring_2022_23[GAME_ID], B473, Table_whl_scoring_2022_23[H_A], D473)</f>
        <v>4</v>
      </c>
      <c r="V473" cm="1">
        <f t="array" ref="V47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3" cm="1">
        <f t="array" ref="W47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73">
        <f>Table_whl_players_2022_23[[#This Row],[T_EV_GF]]-Table_whl_players_2022_23[[#This Row],[P_EV_GF]]</f>
        <v>0</v>
      </c>
      <c r="Y473">
        <f>Table_whl_players_2022_23[[#This Row],[T_EV_GA]]-Table_whl_players_2022_23[[#This Row],[P_EV_GA]]</f>
        <v>3</v>
      </c>
    </row>
    <row r="474" spans="1:25" x14ac:dyDescent="0.45">
      <c r="A474">
        <v>4</v>
      </c>
      <c r="B474">
        <v>1018617</v>
      </c>
      <c r="C474" t="s">
        <v>6051</v>
      </c>
      <c r="D474" t="str">
        <f>IF(Table_whl_players_2022_23[[#This Row],[H_A]]="H", "A", "H")</f>
        <v>A</v>
      </c>
      <c r="E474">
        <v>28899</v>
      </c>
      <c r="F474">
        <v>9339</v>
      </c>
      <c r="G474" t="s">
        <v>6365</v>
      </c>
      <c r="H474" t="s">
        <v>6366</v>
      </c>
      <c r="I474">
        <v>11</v>
      </c>
      <c r="J474" t="s">
        <v>6090</v>
      </c>
      <c r="K474">
        <v>0</v>
      </c>
      <c r="L474">
        <v>0</v>
      </c>
      <c r="M474">
        <v>0</v>
      </c>
      <c r="N474">
        <v>0</v>
      </c>
      <c r="O474">
        <v>1</v>
      </c>
      <c r="P474">
        <v>3</v>
      </c>
      <c r="Q474">
        <v>0</v>
      </c>
      <c r="R474">
        <v>0</v>
      </c>
      <c r="S474">
        <v>0</v>
      </c>
      <c r="T474">
        <f>SUMIFS(Table_whl_scoring_2022_23[EV], Table_whl_scoring_2022_23[GAME_ID], B474, Table_whl_scoring_2022_23[H_A], C474)</f>
        <v>1</v>
      </c>
      <c r="U474">
        <f>SUMIFS(Table_whl_scoring_2022_23[EV], Table_whl_scoring_2022_23[GAME_ID], B474, Table_whl_scoring_2022_23[H_A], D474)</f>
        <v>4</v>
      </c>
      <c r="V474" cm="1">
        <f t="array" ref="V47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4" cm="1">
        <f t="array" ref="W47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4">
        <f>Table_whl_players_2022_23[[#This Row],[T_EV_GF]]-Table_whl_players_2022_23[[#This Row],[P_EV_GF]]</f>
        <v>1</v>
      </c>
      <c r="Y474">
        <f>Table_whl_players_2022_23[[#This Row],[T_EV_GA]]-Table_whl_players_2022_23[[#This Row],[P_EV_GA]]</f>
        <v>4</v>
      </c>
    </row>
    <row r="475" spans="1:25" x14ac:dyDescent="0.45">
      <c r="A475">
        <v>5</v>
      </c>
      <c r="B475">
        <v>1018617</v>
      </c>
      <c r="C475" t="s">
        <v>6051</v>
      </c>
      <c r="D475" t="str">
        <f>IF(Table_whl_players_2022_23[[#This Row],[H_A]]="H", "A", "H")</f>
        <v>A</v>
      </c>
      <c r="E475">
        <v>29127</v>
      </c>
      <c r="F475">
        <v>9621</v>
      </c>
      <c r="G475" t="s">
        <v>6367</v>
      </c>
      <c r="H475" t="s">
        <v>6368</v>
      </c>
      <c r="I475">
        <v>12</v>
      </c>
      <c r="J475" t="s">
        <v>6119</v>
      </c>
      <c r="K475">
        <v>2</v>
      </c>
      <c r="L475">
        <v>2</v>
      </c>
      <c r="M475">
        <v>0</v>
      </c>
      <c r="N475">
        <v>0</v>
      </c>
      <c r="O475">
        <v>0</v>
      </c>
      <c r="P475">
        <v>0</v>
      </c>
      <c r="Q475">
        <v>-4</v>
      </c>
      <c r="R475">
        <v>0</v>
      </c>
      <c r="S475">
        <v>0</v>
      </c>
      <c r="T475">
        <f>SUMIFS(Table_whl_scoring_2022_23[EV], Table_whl_scoring_2022_23[GAME_ID], B475, Table_whl_scoring_2022_23[H_A], C475)</f>
        <v>1</v>
      </c>
      <c r="U475">
        <f>SUMIFS(Table_whl_scoring_2022_23[EV], Table_whl_scoring_2022_23[GAME_ID], B475, Table_whl_scoring_2022_23[H_A], D475)</f>
        <v>4</v>
      </c>
      <c r="V475" cm="1">
        <f t="array" ref="V47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5" cm="1">
        <f t="array" ref="W475">SUMPRODUCT(--(Table_whl_scoring_2022_23[EV]=1), --(Table_whl_scoring_2022_23[GAME_ID]=Table_whl_players_2022_23[[#This Row],[GAME_ID]]), --ISNUMBER(SEARCH(Table_whl_players_2022_23[[#This Row],[player_id]], Table_whl_scoring_2022_23[minus_ids])))</f>
        <v>4</v>
      </c>
      <c r="X475">
        <f>Table_whl_players_2022_23[[#This Row],[T_EV_GF]]-Table_whl_players_2022_23[[#This Row],[P_EV_GF]]</f>
        <v>1</v>
      </c>
      <c r="Y475">
        <f>Table_whl_players_2022_23[[#This Row],[T_EV_GA]]-Table_whl_players_2022_23[[#This Row],[P_EV_GA]]</f>
        <v>0</v>
      </c>
    </row>
    <row r="476" spans="1:25" x14ac:dyDescent="0.45">
      <c r="A476">
        <v>6</v>
      </c>
      <c r="B476">
        <v>1018617</v>
      </c>
      <c r="C476" t="s">
        <v>6051</v>
      </c>
      <c r="D476" t="str">
        <f>IF(Table_whl_players_2022_23[[#This Row],[H_A]]="H", "A", "H")</f>
        <v>A</v>
      </c>
      <c r="E476">
        <v>29228</v>
      </c>
      <c r="F476">
        <v>9728</v>
      </c>
      <c r="G476" t="s">
        <v>6080</v>
      </c>
      <c r="H476" t="s">
        <v>6369</v>
      </c>
      <c r="I476">
        <v>14</v>
      </c>
      <c r="J476" t="s">
        <v>609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f>SUMIFS(Table_whl_scoring_2022_23[EV], Table_whl_scoring_2022_23[GAME_ID], B476, Table_whl_scoring_2022_23[H_A], C476)</f>
        <v>1</v>
      </c>
      <c r="U476">
        <f>SUMIFS(Table_whl_scoring_2022_23[EV], Table_whl_scoring_2022_23[GAME_ID], B476, Table_whl_scoring_2022_23[H_A], D476)</f>
        <v>4</v>
      </c>
      <c r="V476" cm="1">
        <f t="array" ref="V47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6" cm="1">
        <f t="array" ref="W47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6">
        <f>Table_whl_players_2022_23[[#This Row],[T_EV_GF]]-Table_whl_players_2022_23[[#This Row],[P_EV_GF]]</f>
        <v>1</v>
      </c>
      <c r="Y476">
        <f>Table_whl_players_2022_23[[#This Row],[T_EV_GA]]-Table_whl_players_2022_23[[#This Row],[P_EV_GA]]</f>
        <v>4</v>
      </c>
    </row>
    <row r="477" spans="1:25" x14ac:dyDescent="0.45">
      <c r="A477">
        <v>7</v>
      </c>
      <c r="B477">
        <v>1018617</v>
      </c>
      <c r="C477" t="s">
        <v>6051</v>
      </c>
      <c r="D477" t="str">
        <f>IF(Table_whl_players_2022_23[[#This Row],[H_A]]="H", "A", "H")</f>
        <v>A</v>
      </c>
      <c r="E477">
        <v>28893</v>
      </c>
      <c r="F477">
        <v>9333</v>
      </c>
      <c r="G477" t="s">
        <v>6104</v>
      </c>
      <c r="H477" t="s">
        <v>6370</v>
      </c>
      <c r="I477">
        <v>15</v>
      </c>
      <c r="J477" t="s">
        <v>6090</v>
      </c>
      <c r="K477">
        <v>4</v>
      </c>
      <c r="L477">
        <v>4</v>
      </c>
      <c r="M477">
        <v>0</v>
      </c>
      <c r="N477">
        <v>0</v>
      </c>
      <c r="O477">
        <v>1</v>
      </c>
      <c r="P477">
        <v>4</v>
      </c>
      <c r="Q477">
        <v>-3</v>
      </c>
      <c r="R477">
        <v>0</v>
      </c>
      <c r="S477">
        <v>0</v>
      </c>
      <c r="T477">
        <f>SUMIFS(Table_whl_scoring_2022_23[EV], Table_whl_scoring_2022_23[GAME_ID], B477, Table_whl_scoring_2022_23[H_A], C477)</f>
        <v>1</v>
      </c>
      <c r="U477">
        <f>SUMIFS(Table_whl_scoring_2022_23[EV], Table_whl_scoring_2022_23[GAME_ID], B477, Table_whl_scoring_2022_23[H_A], D477)</f>
        <v>4</v>
      </c>
      <c r="V477" cm="1">
        <f t="array" ref="V47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7" cm="1">
        <f t="array" ref="W47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77">
        <f>Table_whl_players_2022_23[[#This Row],[T_EV_GF]]-Table_whl_players_2022_23[[#This Row],[P_EV_GF]]</f>
        <v>1</v>
      </c>
      <c r="Y477">
        <f>Table_whl_players_2022_23[[#This Row],[T_EV_GA]]-Table_whl_players_2022_23[[#This Row],[P_EV_GA]]</f>
        <v>2</v>
      </c>
    </row>
    <row r="478" spans="1:25" x14ac:dyDescent="0.45">
      <c r="A478">
        <v>8</v>
      </c>
      <c r="B478">
        <v>1018617</v>
      </c>
      <c r="C478" t="s">
        <v>6051</v>
      </c>
      <c r="D478" t="str">
        <f>IF(Table_whl_players_2022_23[[#This Row],[H_A]]="H", "A", "H")</f>
        <v>A</v>
      </c>
      <c r="E478">
        <v>29121</v>
      </c>
      <c r="F478">
        <v>9614</v>
      </c>
      <c r="G478" t="s">
        <v>6371</v>
      </c>
      <c r="H478" t="s">
        <v>6372</v>
      </c>
      <c r="I478">
        <v>17</v>
      </c>
      <c r="J478" t="s">
        <v>6090</v>
      </c>
      <c r="K478">
        <v>3</v>
      </c>
      <c r="L478">
        <v>3</v>
      </c>
      <c r="M478">
        <v>0</v>
      </c>
      <c r="N478">
        <v>0</v>
      </c>
      <c r="O478">
        <v>1</v>
      </c>
      <c r="P478">
        <v>1</v>
      </c>
      <c r="Q478">
        <v>-1</v>
      </c>
      <c r="R478">
        <v>0</v>
      </c>
      <c r="S478">
        <v>0</v>
      </c>
      <c r="T478">
        <f>SUMIFS(Table_whl_scoring_2022_23[EV], Table_whl_scoring_2022_23[GAME_ID], B478, Table_whl_scoring_2022_23[H_A], C478)</f>
        <v>1</v>
      </c>
      <c r="U478">
        <f>SUMIFS(Table_whl_scoring_2022_23[EV], Table_whl_scoring_2022_23[GAME_ID], B478, Table_whl_scoring_2022_23[H_A], D478)</f>
        <v>4</v>
      </c>
      <c r="V478" cm="1">
        <f t="array" ref="V47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78" cm="1">
        <f t="array" ref="W47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8">
        <f>Table_whl_players_2022_23[[#This Row],[T_EV_GF]]-Table_whl_players_2022_23[[#This Row],[P_EV_GF]]</f>
        <v>1</v>
      </c>
      <c r="Y478">
        <f>Table_whl_players_2022_23[[#This Row],[T_EV_GA]]-Table_whl_players_2022_23[[#This Row],[P_EV_GA]]</f>
        <v>4</v>
      </c>
    </row>
    <row r="479" spans="1:25" x14ac:dyDescent="0.45">
      <c r="A479">
        <v>9</v>
      </c>
      <c r="B479">
        <v>1018617</v>
      </c>
      <c r="C479" t="s">
        <v>6051</v>
      </c>
      <c r="D479" t="str">
        <f>IF(Table_whl_players_2022_23[[#This Row],[H_A]]="H", "A", "H")</f>
        <v>A</v>
      </c>
      <c r="E479">
        <v>28777</v>
      </c>
      <c r="F479">
        <v>9147</v>
      </c>
      <c r="G479" t="s">
        <v>6301</v>
      </c>
      <c r="H479" t="s">
        <v>6373</v>
      </c>
      <c r="I479">
        <v>18</v>
      </c>
      <c r="J479" t="s">
        <v>6087</v>
      </c>
      <c r="K479">
        <v>5</v>
      </c>
      <c r="L479">
        <v>5</v>
      </c>
      <c r="M479">
        <v>0</v>
      </c>
      <c r="N479">
        <v>1</v>
      </c>
      <c r="O479">
        <v>0</v>
      </c>
      <c r="P479">
        <v>0</v>
      </c>
      <c r="Q479">
        <v>2</v>
      </c>
      <c r="R479">
        <v>0</v>
      </c>
      <c r="S479">
        <v>0</v>
      </c>
      <c r="T479">
        <f>SUMIFS(Table_whl_scoring_2022_23[EV], Table_whl_scoring_2022_23[GAME_ID], B479, Table_whl_scoring_2022_23[H_A], C479)</f>
        <v>1</v>
      </c>
      <c r="U479">
        <f>SUMIFS(Table_whl_scoring_2022_23[EV], Table_whl_scoring_2022_23[GAME_ID], B479, Table_whl_scoring_2022_23[H_A], D479)</f>
        <v>4</v>
      </c>
      <c r="V479" cm="1">
        <f t="array" ref="V47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79" cm="1">
        <f t="array" ref="W47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79">
        <f>Table_whl_players_2022_23[[#This Row],[T_EV_GF]]-Table_whl_players_2022_23[[#This Row],[P_EV_GF]]</f>
        <v>0</v>
      </c>
      <c r="Y479">
        <f>Table_whl_players_2022_23[[#This Row],[T_EV_GA]]-Table_whl_players_2022_23[[#This Row],[P_EV_GA]]</f>
        <v>4</v>
      </c>
    </row>
    <row r="480" spans="1:25" x14ac:dyDescent="0.45">
      <c r="A480">
        <v>10</v>
      </c>
      <c r="B480">
        <v>1018617</v>
      </c>
      <c r="C480" t="s">
        <v>6051</v>
      </c>
      <c r="D480" t="str">
        <f>IF(Table_whl_players_2022_23[[#This Row],[H_A]]="H", "A", "H")</f>
        <v>A</v>
      </c>
      <c r="E480">
        <v>28892</v>
      </c>
      <c r="F480">
        <v>9332</v>
      </c>
      <c r="G480" t="s">
        <v>6374</v>
      </c>
      <c r="H480" t="s">
        <v>6375</v>
      </c>
      <c r="I480">
        <v>20</v>
      </c>
      <c r="J480" t="s">
        <v>6101</v>
      </c>
      <c r="K480">
        <v>4</v>
      </c>
      <c r="L480">
        <v>4</v>
      </c>
      <c r="M480">
        <v>0</v>
      </c>
      <c r="N480">
        <v>0</v>
      </c>
      <c r="O480">
        <v>0</v>
      </c>
      <c r="P480">
        <v>1</v>
      </c>
      <c r="Q480">
        <v>0</v>
      </c>
      <c r="R480">
        <v>0</v>
      </c>
      <c r="S480">
        <v>0</v>
      </c>
      <c r="T480">
        <f>SUMIFS(Table_whl_scoring_2022_23[EV], Table_whl_scoring_2022_23[GAME_ID], B480, Table_whl_scoring_2022_23[H_A], C480)</f>
        <v>1</v>
      </c>
      <c r="U480">
        <f>SUMIFS(Table_whl_scoring_2022_23[EV], Table_whl_scoring_2022_23[GAME_ID], B480, Table_whl_scoring_2022_23[H_A], D480)</f>
        <v>4</v>
      </c>
      <c r="V480" cm="1">
        <f t="array" ref="V48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0" cm="1">
        <f t="array" ref="W48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0">
        <f>Table_whl_players_2022_23[[#This Row],[T_EV_GF]]-Table_whl_players_2022_23[[#This Row],[P_EV_GF]]</f>
        <v>1</v>
      </c>
      <c r="Y480">
        <f>Table_whl_players_2022_23[[#This Row],[T_EV_GA]]-Table_whl_players_2022_23[[#This Row],[P_EV_GA]]</f>
        <v>4</v>
      </c>
    </row>
    <row r="481" spans="1:25" x14ac:dyDescent="0.45">
      <c r="A481">
        <v>11</v>
      </c>
      <c r="B481">
        <v>1018617</v>
      </c>
      <c r="C481" t="s">
        <v>6051</v>
      </c>
      <c r="D481" t="str">
        <f>IF(Table_whl_players_2022_23[[#This Row],[H_A]]="H", "A", "H")</f>
        <v>A</v>
      </c>
      <c r="E481">
        <v>28897</v>
      </c>
      <c r="F481">
        <v>9337</v>
      </c>
      <c r="G481" t="s">
        <v>6376</v>
      </c>
      <c r="H481" t="s">
        <v>6377</v>
      </c>
      <c r="I481">
        <v>21</v>
      </c>
      <c r="J481" t="s">
        <v>6101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-2</v>
      </c>
      <c r="R481">
        <v>0</v>
      </c>
      <c r="S481">
        <v>0</v>
      </c>
      <c r="T481">
        <f>SUMIFS(Table_whl_scoring_2022_23[EV], Table_whl_scoring_2022_23[GAME_ID], B481, Table_whl_scoring_2022_23[H_A], C481)</f>
        <v>1</v>
      </c>
      <c r="U481">
        <f>SUMIFS(Table_whl_scoring_2022_23[EV], Table_whl_scoring_2022_23[GAME_ID], B481, Table_whl_scoring_2022_23[H_A], D481)</f>
        <v>4</v>
      </c>
      <c r="V481" cm="1">
        <f t="array" ref="V48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1" cm="1">
        <f t="array" ref="W48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81">
        <f>Table_whl_players_2022_23[[#This Row],[T_EV_GF]]-Table_whl_players_2022_23[[#This Row],[P_EV_GF]]</f>
        <v>1</v>
      </c>
      <c r="Y481">
        <f>Table_whl_players_2022_23[[#This Row],[T_EV_GA]]-Table_whl_players_2022_23[[#This Row],[P_EV_GA]]</f>
        <v>2</v>
      </c>
    </row>
    <row r="482" spans="1:25" x14ac:dyDescent="0.45">
      <c r="A482">
        <v>12</v>
      </c>
      <c r="B482">
        <v>1018617</v>
      </c>
      <c r="C482" t="s">
        <v>6051</v>
      </c>
      <c r="D482" t="str">
        <f>IF(Table_whl_players_2022_23[[#This Row],[H_A]]="H", "A", "H")</f>
        <v>A</v>
      </c>
      <c r="E482">
        <v>28295</v>
      </c>
      <c r="F482">
        <v>8615</v>
      </c>
      <c r="G482" t="s">
        <v>6181</v>
      </c>
      <c r="H482" t="s">
        <v>6378</v>
      </c>
      <c r="I482">
        <v>22</v>
      </c>
      <c r="J482" t="s">
        <v>6087</v>
      </c>
      <c r="K482">
        <v>2</v>
      </c>
      <c r="L482">
        <v>2</v>
      </c>
      <c r="M482">
        <v>0</v>
      </c>
      <c r="N482">
        <v>0</v>
      </c>
      <c r="O482">
        <v>9</v>
      </c>
      <c r="P482">
        <v>15</v>
      </c>
      <c r="Q482">
        <v>-2</v>
      </c>
      <c r="R482">
        <v>0</v>
      </c>
      <c r="S482">
        <v>0</v>
      </c>
      <c r="T482">
        <f>SUMIFS(Table_whl_scoring_2022_23[EV], Table_whl_scoring_2022_23[GAME_ID], B482, Table_whl_scoring_2022_23[H_A], C482)</f>
        <v>1</v>
      </c>
      <c r="U482">
        <f>SUMIFS(Table_whl_scoring_2022_23[EV], Table_whl_scoring_2022_23[GAME_ID], B482, Table_whl_scoring_2022_23[H_A], D482)</f>
        <v>4</v>
      </c>
      <c r="V482" cm="1">
        <f t="array" ref="V48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2" cm="1">
        <f t="array" ref="W48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82">
        <f>Table_whl_players_2022_23[[#This Row],[T_EV_GF]]-Table_whl_players_2022_23[[#This Row],[P_EV_GF]]</f>
        <v>1</v>
      </c>
      <c r="Y482">
        <f>Table_whl_players_2022_23[[#This Row],[T_EV_GA]]-Table_whl_players_2022_23[[#This Row],[P_EV_GA]]</f>
        <v>2</v>
      </c>
    </row>
    <row r="483" spans="1:25" x14ac:dyDescent="0.45">
      <c r="A483">
        <v>13</v>
      </c>
      <c r="B483">
        <v>1018617</v>
      </c>
      <c r="C483" t="s">
        <v>6051</v>
      </c>
      <c r="D483" t="str">
        <f>IF(Table_whl_players_2022_23[[#This Row],[H_A]]="H", "A", "H")</f>
        <v>A</v>
      </c>
      <c r="E483">
        <v>28302</v>
      </c>
      <c r="F483">
        <v>8622</v>
      </c>
      <c r="G483" t="s">
        <v>6379</v>
      </c>
      <c r="H483" t="s">
        <v>6258</v>
      </c>
      <c r="I483">
        <v>23</v>
      </c>
      <c r="J483" t="s">
        <v>6090</v>
      </c>
      <c r="K483">
        <v>5</v>
      </c>
      <c r="L483">
        <v>5</v>
      </c>
      <c r="M483">
        <v>1</v>
      </c>
      <c r="N483">
        <v>0</v>
      </c>
      <c r="O483">
        <v>2</v>
      </c>
      <c r="P483">
        <v>6</v>
      </c>
      <c r="Q483">
        <v>-1</v>
      </c>
      <c r="R483">
        <v>0</v>
      </c>
      <c r="S483">
        <v>2</v>
      </c>
      <c r="T483">
        <f>SUMIFS(Table_whl_scoring_2022_23[EV], Table_whl_scoring_2022_23[GAME_ID], B483, Table_whl_scoring_2022_23[H_A], C483)</f>
        <v>1</v>
      </c>
      <c r="U483">
        <f>SUMIFS(Table_whl_scoring_2022_23[EV], Table_whl_scoring_2022_23[GAME_ID], B483, Table_whl_scoring_2022_23[H_A], D483)</f>
        <v>4</v>
      </c>
      <c r="V483" cm="1">
        <f t="array" ref="V48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3" cm="1">
        <f t="array" ref="W48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3">
        <f>Table_whl_players_2022_23[[#This Row],[T_EV_GF]]-Table_whl_players_2022_23[[#This Row],[P_EV_GF]]</f>
        <v>0</v>
      </c>
      <c r="Y483">
        <f>Table_whl_players_2022_23[[#This Row],[T_EV_GA]]-Table_whl_players_2022_23[[#This Row],[P_EV_GA]]</f>
        <v>4</v>
      </c>
    </row>
    <row r="484" spans="1:25" x14ac:dyDescent="0.45">
      <c r="A484">
        <v>14</v>
      </c>
      <c r="B484">
        <v>1018617</v>
      </c>
      <c r="C484" t="s">
        <v>6051</v>
      </c>
      <c r="D484" t="str">
        <f>IF(Table_whl_players_2022_23[[#This Row],[H_A]]="H", "A", "H")</f>
        <v>A</v>
      </c>
      <c r="E484">
        <v>28896</v>
      </c>
      <c r="F484">
        <v>9336</v>
      </c>
      <c r="G484" t="s">
        <v>6167</v>
      </c>
      <c r="H484" t="s">
        <v>6380</v>
      </c>
      <c r="I484">
        <v>26</v>
      </c>
      <c r="J484" t="s">
        <v>6087</v>
      </c>
      <c r="K484">
        <v>2</v>
      </c>
      <c r="L484">
        <v>2</v>
      </c>
      <c r="M484">
        <v>1</v>
      </c>
      <c r="N484">
        <v>0</v>
      </c>
      <c r="O484">
        <v>2</v>
      </c>
      <c r="P484">
        <v>5</v>
      </c>
      <c r="Q484">
        <v>-4</v>
      </c>
      <c r="R484">
        <v>0</v>
      </c>
      <c r="S484">
        <v>0</v>
      </c>
      <c r="T484">
        <f>SUMIFS(Table_whl_scoring_2022_23[EV], Table_whl_scoring_2022_23[GAME_ID], B484, Table_whl_scoring_2022_23[H_A], C484)</f>
        <v>1</v>
      </c>
      <c r="U484">
        <f>SUMIFS(Table_whl_scoring_2022_23[EV], Table_whl_scoring_2022_23[GAME_ID], B484, Table_whl_scoring_2022_23[H_A], D484)</f>
        <v>4</v>
      </c>
      <c r="V484" cm="1">
        <f t="array" ref="V48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4" cm="1">
        <f t="array" ref="W48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84">
        <f>Table_whl_players_2022_23[[#This Row],[T_EV_GF]]-Table_whl_players_2022_23[[#This Row],[P_EV_GF]]</f>
        <v>1</v>
      </c>
      <c r="Y484">
        <f>Table_whl_players_2022_23[[#This Row],[T_EV_GA]]-Table_whl_players_2022_23[[#This Row],[P_EV_GA]]</f>
        <v>2</v>
      </c>
    </row>
    <row r="485" spans="1:25" x14ac:dyDescent="0.45">
      <c r="A485">
        <v>15</v>
      </c>
      <c r="B485">
        <v>1018617</v>
      </c>
      <c r="C485" t="s">
        <v>6051</v>
      </c>
      <c r="D485" t="str">
        <f>IF(Table_whl_players_2022_23[[#This Row],[H_A]]="H", "A", "H")</f>
        <v>A</v>
      </c>
      <c r="E485">
        <v>28780</v>
      </c>
      <c r="F485">
        <v>9153</v>
      </c>
      <c r="G485" t="s">
        <v>6346</v>
      </c>
      <c r="H485" t="s">
        <v>6381</v>
      </c>
      <c r="I485">
        <v>29</v>
      </c>
      <c r="J485" t="s">
        <v>6090</v>
      </c>
      <c r="K485">
        <v>4</v>
      </c>
      <c r="L485">
        <v>4</v>
      </c>
      <c r="M485">
        <v>1</v>
      </c>
      <c r="N485">
        <v>2</v>
      </c>
      <c r="O485">
        <v>12</v>
      </c>
      <c r="P485">
        <v>26</v>
      </c>
      <c r="Q485">
        <v>-1</v>
      </c>
      <c r="R485">
        <v>0</v>
      </c>
      <c r="S485">
        <v>0</v>
      </c>
      <c r="T485">
        <f>SUMIFS(Table_whl_scoring_2022_23[EV], Table_whl_scoring_2022_23[GAME_ID], B485, Table_whl_scoring_2022_23[H_A], C485)</f>
        <v>1</v>
      </c>
      <c r="U485">
        <f>SUMIFS(Table_whl_scoring_2022_23[EV], Table_whl_scoring_2022_23[GAME_ID], B485, Table_whl_scoring_2022_23[H_A], D485)</f>
        <v>4</v>
      </c>
      <c r="V485" cm="1">
        <f t="array" ref="V48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5" cm="1">
        <f t="array" ref="W48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5">
        <f>Table_whl_players_2022_23[[#This Row],[T_EV_GF]]-Table_whl_players_2022_23[[#This Row],[P_EV_GF]]</f>
        <v>0</v>
      </c>
      <c r="Y485">
        <f>Table_whl_players_2022_23[[#This Row],[T_EV_GA]]-Table_whl_players_2022_23[[#This Row],[P_EV_GA]]</f>
        <v>3</v>
      </c>
    </row>
    <row r="486" spans="1:25" x14ac:dyDescent="0.45">
      <c r="A486">
        <v>16</v>
      </c>
      <c r="B486">
        <v>1018617</v>
      </c>
      <c r="C486" t="s">
        <v>6051</v>
      </c>
      <c r="D486" t="str">
        <f>IF(Table_whl_players_2022_23[[#This Row],[H_A]]="H", "A", "H")</f>
        <v>A</v>
      </c>
      <c r="E486">
        <v>29231</v>
      </c>
      <c r="F486">
        <v>9731</v>
      </c>
      <c r="G486" t="s">
        <v>6382</v>
      </c>
      <c r="H486" t="s">
        <v>6349</v>
      </c>
      <c r="I486">
        <v>34</v>
      </c>
      <c r="J486" t="s">
        <v>6090</v>
      </c>
      <c r="K486">
        <v>1</v>
      </c>
      <c r="L486">
        <v>1</v>
      </c>
      <c r="M486">
        <v>0</v>
      </c>
      <c r="N486">
        <v>0</v>
      </c>
      <c r="O486">
        <v>0</v>
      </c>
      <c r="P486">
        <v>3</v>
      </c>
      <c r="Q486">
        <v>-2</v>
      </c>
      <c r="R486">
        <v>0</v>
      </c>
      <c r="S486">
        <v>0</v>
      </c>
      <c r="T486">
        <f>SUMIFS(Table_whl_scoring_2022_23[EV], Table_whl_scoring_2022_23[GAME_ID], B486, Table_whl_scoring_2022_23[H_A], C486)</f>
        <v>1</v>
      </c>
      <c r="U486">
        <f>SUMIFS(Table_whl_scoring_2022_23[EV], Table_whl_scoring_2022_23[GAME_ID], B486, Table_whl_scoring_2022_23[H_A], D486)</f>
        <v>4</v>
      </c>
      <c r="V486" cm="1">
        <f t="array" ref="V48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6" cm="1">
        <f t="array" ref="W48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486">
        <f>Table_whl_players_2022_23[[#This Row],[T_EV_GF]]-Table_whl_players_2022_23[[#This Row],[P_EV_GF]]</f>
        <v>1</v>
      </c>
      <c r="Y486">
        <f>Table_whl_players_2022_23[[#This Row],[T_EV_GA]]-Table_whl_players_2022_23[[#This Row],[P_EV_GA]]</f>
        <v>2</v>
      </c>
    </row>
    <row r="487" spans="1:25" x14ac:dyDescent="0.45">
      <c r="A487">
        <v>17</v>
      </c>
      <c r="B487">
        <v>1018617</v>
      </c>
      <c r="C487" t="s">
        <v>6051</v>
      </c>
      <c r="D487" t="str">
        <f>IF(Table_whl_players_2022_23[[#This Row],[H_A]]="H", "A", "H")</f>
        <v>A</v>
      </c>
      <c r="E487">
        <v>28898</v>
      </c>
      <c r="F487">
        <v>9338</v>
      </c>
      <c r="G487" t="s">
        <v>6383</v>
      </c>
      <c r="H487" t="s">
        <v>6384</v>
      </c>
      <c r="I487">
        <v>39</v>
      </c>
      <c r="J487" t="s">
        <v>6119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1</v>
      </c>
      <c r="R487">
        <v>0</v>
      </c>
      <c r="S487">
        <v>0</v>
      </c>
      <c r="T487">
        <f>SUMIFS(Table_whl_scoring_2022_23[EV], Table_whl_scoring_2022_23[GAME_ID], B487, Table_whl_scoring_2022_23[H_A], C487)</f>
        <v>1</v>
      </c>
      <c r="U487">
        <f>SUMIFS(Table_whl_scoring_2022_23[EV], Table_whl_scoring_2022_23[GAME_ID], B487, Table_whl_scoring_2022_23[H_A], D487)</f>
        <v>4</v>
      </c>
      <c r="V487" cm="1">
        <f t="array" ref="V48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7" cm="1">
        <f t="array" ref="W48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7">
        <f>Table_whl_players_2022_23[[#This Row],[T_EV_GF]]-Table_whl_players_2022_23[[#This Row],[P_EV_GF]]</f>
        <v>1</v>
      </c>
      <c r="Y487">
        <f>Table_whl_players_2022_23[[#This Row],[T_EV_GA]]-Table_whl_players_2022_23[[#This Row],[P_EV_GA]]</f>
        <v>4</v>
      </c>
    </row>
    <row r="488" spans="1:25" x14ac:dyDescent="0.45">
      <c r="A488">
        <v>0</v>
      </c>
      <c r="B488">
        <v>1018617</v>
      </c>
      <c r="C488" t="s">
        <v>6052</v>
      </c>
      <c r="D488" t="str">
        <f>IF(Table_whl_players_2022_23[[#This Row],[H_A]]="H", "A", "H")</f>
        <v>H</v>
      </c>
      <c r="E488">
        <v>27821</v>
      </c>
      <c r="F488">
        <v>8016</v>
      </c>
      <c r="G488" t="s">
        <v>6163</v>
      </c>
      <c r="H488" t="s">
        <v>6334</v>
      </c>
      <c r="I488">
        <v>3</v>
      </c>
      <c r="J488" t="s">
        <v>6119</v>
      </c>
      <c r="K488">
        <v>2</v>
      </c>
      <c r="L488">
        <v>2</v>
      </c>
      <c r="M488">
        <v>0</v>
      </c>
      <c r="N488">
        <v>0</v>
      </c>
      <c r="O488">
        <v>0</v>
      </c>
      <c r="P488">
        <v>0</v>
      </c>
      <c r="Q488">
        <v>1</v>
      </c>
      <c r="R488">
        <v>0</v>
      </c>
      <c r="S488">
        <v>0</v>
      </c>
      <c r="T488">
        <f>SUMIFS(Table_whl_scoring_2022_23[EV], Table_whl_scoring_2022_23[GAME_ID], B488, Table_whl_scoring_2022_23[H_A], C488)</f>
        <v>4</v>
      </c>
      <c r="U488">
        <f>SUMIFS(Table_whl_scoring_2022_23[EV], Table_whl_scoring_2022_23[GAME_ID], B488, Table_whl_scoring_2022_23[H_A], D488)</f>
        <v>1</v>
      </c>
      <c r="V488" cm="1">
        <f t="array" ref="V48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88" cm="1">
        <f t="array" ref="W48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88">
        <f>Table_whl_players_2022_23[[#This Row],[T_EV_GF]]-Table_whl_players_2022_23[[#This Row],[P_EV_GF]]</f>
        <v>3</v>
      </c>
      <c r="Y488">
        <f>Table_whl_players_2022_23[[#This Row],[T_EV_GA]]-Table_whl_players_2022_23[[#This Row],[P_EV_GA]]</f>
        <v>0</v>
      </c>
    </row>
    <row r="489" spans="1:25" x14ac:dyDescent="0.45">
      <c r="A489">
        <v>1</v>
      </c>
      <c r="B489">
        <v>1018617</v>
      </c>
      <c r="C489" t="s">
        <v>6052</v>
      </c>
      <c r="D489" t="str">
        <f>IF(Table_whl_players_2022_23[[#This Row],[H_A]]="H", "A", "H")</f>
        <v>H</v>
      </c>
      <c r="E489">
        <v>29248</v>
      </c>
      <c r="F489">
        <v>9748</v>
      </c>
      <c r="G489" t="s">
        <v>6335</v>
      </c>
      <c r="H489" t="s">
        <v>6336</v>
      </c>
      <c r="I489">
        <v>4</v>
      </c>
      <c r="J489" t="s">
        <v>6119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f>SUMIFS(Table_whl_scoring_2022_23[EV], Table_whl_scoring_2022_23[GAME_ID], B489, Table_whl_scoring_2022_23[H_A], C489)</f>
        <v>4</v>
      </c>
      <c r="U489">
        <f>SUMIFS(Table_whl_scoring_2022_23[EV], Table_whl_scoring_2022_23[GAME_ID], B489, Table_whl_scoring_2022_23[H_A], D489)</f>
        <v>1</v>
      </c>
      <c r="V489" cm="1">
        <f t="array" ref="V48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89" cm="1">
        <f t="array" ref="W48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89">
        <f>Table_whl_players_2022_23[[#This Row],[T_EV_GF]]-Table_whl_players_2022_23[[#This Row],[P_EV_GF]]</f>
        <v>4</v>
      </c>
      <c r="Y489">
        <f>Table_whl_players_2022_23[[#This Row],[T_EV_GA]]-Table_whl_players_2022_23[[#This Row],[P_EV_GA]]</f>
        <v>1</v>
      </c>
    </row>
    <row r="490" spans="1:25" x14ac:dyDescent="0.45">
      <c r="A490">
        <v>2</v>
      </c>
      <c r="B490">
        <v>1018617</v>
      </c>
      <c r="C490" t="s">
        <v>6052</v>
      </c>
      <c r="D490" t="str">
        <f>IF(Table_whl_players_2022_23[[#This Row],[H_A]]="H", "A", "H")</f>
        <v>H</v>
      </c>
      <c r="E490">
        <v>27844</v>
      </c>
      <c r="F490">
        <v>8039</v>
      </c>
      <c r="G490" t="s">
        <v>6093</v>
      </c>
      <c r="H490" t="s">
        <v>6337</v>
      </c>
      <c r="I490">
        <v>18</v>
      </c>
      <c r="J490" t="s">
        <v>6087</v>
      </c>
      <c r="K490">
        <v>1</v>
      </c>
      <c r="L490">
        <v>1</v>
      </c>
      <c r="M490">
        <v>0</v>
      </c>
      <c r="N490">
        <v>1</v>
      </c>
      <c r="O490">
        <v>14</v>
      </c>
      <c r="P490">
        <v>23</v>
      </c>
      <c r="Q490">
        <v>0</v>
      </c>
      <c r="R490">
        <v>0</v>
      </c>
      <c r="S490">
        <v>0</v>
      </c>
      <c r="T490">
        <f>SUMIFS(Table_whl_scoring_2022_23[EV], Table_whl_scoring_2022_23[GAME_ID], B490, Table_whl_scoring_2022_23[H_A], C490)</f>
        <v>4</v>
      </c>
      <c r="U490">
        <f>SUMIFS(Table_whl_scoring_2022_23[EV], Table_whl_scoring_2022_23[GAME_ID], B490, Table_whl_scoring_2022_23[H_A], D490)</f>
        <v>1</v>
      </c>
      <c r="V490" cm="1">
        <f t="array" ref="V49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0" cm="1">
        <f t="array" ref="W49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0">
        <f>Table_whl_players_2022_23[[#This Row],[T_EV_GF]]-Table_whl_players_2022_23[[#This Row],[P_EV_GF]]</f>
        <v>3</v>
      </c>
      <c r="Y490">
        <f>Table_whl_players_2022_23[[#This Row],[T_EV_GA]]-Table_whl_players_2022_23[[#This Row],[P_EV_GA]]</f>
        <v>0</v>
      </c>
    </row>
    <row r="491" spans="1:25" x14ac:dyDescent="0.45">
      <c r="A491">
        <v>3</v>
      </c>
      <c r="B491">
        <v>1018617</v>
      </c>
      <c r="C491" t="s">
        <v>6052</v>
      </c>
      <c r="D491" t="str">
        <f>IF(Table_whl_players_2022_23[[#This Row],[H_A]]="H", "A", "H")</f>
        <v>H</v>
      </c>
      <c r="E491">
        <v>28281</v>
      </c>
      <c r="F491">
        <v>8593</v>
      </c>
      <c r="G491" t="s">
        <v>6338</v>
      </c>
      <c r="H491" t="s">
        <v>6260</v>
      </c>
      <c r="I491">
        <v>19</v>
      </c>
      <c r="J491" t="s">
        <v>6101</v>
      </c>
      <c r="K491">
        <v>1</v>
      </c>
      <c r="L491">
        <v>1</v>
      </c>
      <c r="M491">
        <v>0</v>
      </c>
      <c r="N491">
        <v>0</v>
      </c>
      <c r="O491">
        <v>0</v>
      </c>
      <c r="P491">
        <v>3</v>
      </c>
      <c r="Q491">
        <v>0</v>
      </c>
      <c r="R491">
        <v>0</v>
      </c>
      <c r="S491">
        <v>0</v>
      </c>
      <c r="T491">
        <f>SUMIFS(Table_whl_scoring_2022_23[EV], Table_whl_scoring_2022_23[GAME_ID], B491, Table_whl_scoring_2022_23[H_A], C491)</f>
        <v>4</v>
      </c>
      <c r="U491">
        <f>SUMIFS(Table_whl_scoring_2022_23[EV], Table_whl_scoring_2022_23[GAME_ID], B491, Table_whl_scoring_2022_23[H_A], D491)</f>
        <v>1</v>
      </c>
      <c r="V491" cm="1">
        <f t="array" ref="V49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1" cm="1">
        <f t="array" ref="W49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1">
        <f>Table_whl_players_2022_23[[#This Row],[T_EV_GF]]-Table_whl_players_2022_23[[#This Row],[P_EV_GF]]</f>
        <v>3</v>
      </c>
      <c r="Y491">
        <f>Table_whl_players_2022_23[[#This Row],[T_EV_GA]]-Table_whl_players_2022_23[[#This Row],[P_EV_GA]]</f>
        <v>0</v>
      </c>
    </row>
    <row r="492" spans="1:25" x14ac:dyDescent="0.45">
      <c r="A492">
        <v>4</v>
      </c>
      <c r="B492">
        <v>1018617</v>
      </c>
      <c r="C492" t="s">
        <v>6052</v>
      </c>
      <c r="D492" t="str">
        <f>IF(Table_whl_players_2022_23[[#This Row],[H_A]]="H", "A", "H")</f>
        <v>H</v>
      </c>
      <c r="E492">
        <v>28407</v>
      </c>
      <c r="F492">
        <v>8728</v>
      </c>
      <c r="G492" t="s">
        <v>6325</v>
      </c>
      <c r="H492" t="s">
        <v>6279</v>
      </c>
      <c r="I492">
        <v>22</v>
      </c>
      <c r="J492" t="s">
        <v>6119</v>
      </c>
      <c r="K492">
        <v>2</v>
      </c>
      <c r="L492">
        <v>2</v>
      </c>
      <c r="M492">
        <v>0</v>
      </c>
      <c r="N492">
        <v>0</v>
      </c>
      <c r="O492">
        <v>0</v>
      </c>
      <c r="P492">
        <v>0</v>
      </c>
      <c r="Q492">
        <v>1</v>
      </c>
      <c r="R492">
        <v>0</v>
      </c>
      <c r="S492">
        <v>10</v>
      </c>
      <c r="T492">
        <f>SUMIFS(Table_whl_scoring_2022_23[EV], Table_whl_scoring_2022_23[GAME_ID], B492, Table_whl_scoring_2022_23[H_A], C492)</f>
        <v>4</v>
      </c>
      <c r="U492">
        <f>SUMIFS(Table_whl_scoring_2022_23[EV], Table_whl_scoring_2022_23[GAME_ID], B492, Table_whl_scoring_2022_23[H_A], D492)</f>
        <v>1</v>
      </c>
      <c r="V492" cm="1">
        <f t="array" ref="V49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92" cm="1">
        <f t="array" ref="W49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2">
        <f>Table_whl_players_2022_23[[#This Row],[T_EV_GF]]-Table_whl_players_2022_23[[#This Row],[P_EV_GF]]</f>
        <v>2</v>
      </c>
      <c r="Y492">
        <f>Table_whl_players_2022_23[[#This Row],[T_EV_GA]]-Table_whl_players_2022_23[[#This Row],[P_EV_GA]]</f>
        <v>0</v>
      </c>
    </row>
    <row r="493" spans="1:25" x14ac:dyDescent="0.45">
      <c r="A493">
        <v>5</v>
      </c>
      <c r="B493">
        <v>1018617</v>
      </c>
      <c r="C493" t="s">
        <v>6052</v>
      </c>
      <c r="D493" t="str">
        <f>IF(Table_whl_players_2022_23[[#This Row],[H_A]]="H", "A", "H")</f>
        <v>H</v>
      </c>
      <c r="E493">
        <v>28294</v>
      </c>
      <c r="F493">
        <v>8614</v>
      </c>
      <c r="G493" t="s">
        <v>6341</v>
      </c>
      <c r="H493" t="s">
        <v>6257</v>
      </c>
      <c r="I493">
        <v>25</v>
      </c>
      <c r="J493" t="s">
        <v>6087</v>
      </c>
      <c r="K493">
        <v>1</v>
      </c>
      <c r="L493">
        <v>1</v>
      </c>
      <c r="M493">
        <v>0</v>
      </c>
      <c r="N493">
        <v>0</v>
      </c>
      <c r="O493">
        <v>2</v>
      </c>
      <c r="P493">
        <v>4</v>
      </c>
      <c r="Q493">
        <v>0</v>
      </c>
      <c r="R493">
        <v>0</v>
      </c>
      <c r="S493">
        <v>0</v>
      </c>
      <c r="T493">
        <f>SUMIFS(Table_whl_scoring_2022_23[EV], Table_whl_scoring_2022_23[GAME_ID], B493, Table_whl_scoring_2022_23[H_A], C493)</f>
        <v>4</v>
      </c>
      <c r="U493">
        <f>SUMIFS(Table_whl_scoring_2022_23[EV], Table_whl_scoring_2022_23[GAME_ID], B493, Table_whl_scoring_2022_23[H_A], D493)</f>
        <v>1</v>
      </c>
      <c r="V493" cm="1">
        <f t="array" ref="V49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3" cm="1">
        <f t="array" ref="W49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3">
        <f>Table_whl_players_2022_23[[#This Row],[T_EV_GF]]-Table_whl_players_2022_23[[#This Row],[P_EV_GF]]</f>
        <v>4</v>
      </c>
      <c r="Y493">
        <f>Table_whl_players_2022_23[[#This Row],[T_EV_GA]]-Table_whl_players_2022_23[[#This Row],[P_EV_GA]]</f>
        <v>1</v>
      </c>
    </row>
    <row r="494" spans="1:25" x14ac:dyDescent="0.45">
      <c r="A494">
        <v>6</v>
      </c>
      <c r="B494">
        <v>1018617</v>
      </c>
      <c r="C494" t="s">
        <v>6052</v>
      </c>
      <c r="D494" t="str">
        <f>IF(Table_whl_players_2022_23[[#This Row],[H_A]]="H", "A", "H")</f>
        <v>H</v>
      </c>
      <c r="E494">
        <v>28860</v>
      </c>
      <c r="F494">
        <v>9274</v>
      </c>
      <c r="G494" t="s">
        <v>6342</v>
      </c>
      <c r="H494" t="s">
        <v>6343</v>
      </c>
      <c r="I494">
        <v>27</v>
      </c>
      <c r="J494" t="s">
        <v>6101</v>
      </c>
      <c r="K494">
        <v>2</v>
      </c>
      <c r="L494">
        <v>2</v>
      </c>
      <c r="M494">
        <v>1</v>
      </c>
      <c r="N494">
        <v>1</v>
      </c>
      <c r="O494">
        <v>0</v>
      </c>
      <c r="P494">
        <v>0</v>
      </c>
      <c r="Q494">
        <v>2</v>
      </c>
      <c r="R494">
        <v>0</v>
      </c>
      <c r="S494">
        <v>2</v>
      </c>
      <c r="T494">
        <f>SUMIFS(Table_whl_scoring_2022_23[EV], Table_whl_scoring_2022_23[GAME_ID], B494, Table_whl_scoring_2022_23[H_A], C494)</f>
        <v>4</v>
      </c>
      <c r="U494">
        <f>SUMIFS(Table_whl_scoring_2022_23[EV], Table_whl_scoring_2022_23[GAME_ID], B494, Table_whl_scoring_2022_23[H_A], D494)</f>
        <v>1</v>
      </c>
      <c r="V494" cm="1">
        <f t="array" ref="V49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494" cm="1">
        <f t="array" ref="W49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4">
        <f>Table_whl_players_2022_23[[#This Row],[T_EV_GF]]-Table_whl_players_2022_23[[#This Row],[P_EV_GF]]</f>
        <v>2</v>
      </c>
      <c r="Y494">
        <f>Table_whl_players_2022_23[[#This Row],[T_EV_GA]]-Table_whl_players_2022_23[[#This Row],[P_EV_GA]]</f>
        <v>1</v>
      </c>
    </row>
    <row r="495" spans="1:25" x14ac:dyDescent="0.45">
      <c r="A495">
        <v>7</v>
      </c>
      <c r="B495">
        <v>1018617</v>
      </c>
      <c r="C495" t="s">
        <v>6052</v>
      </c>
      <c r="D495" t="str">
        <f>IF(Table_whl_players_2022_23[[#This Row],[H_A]]="H", "A", "H")</f>
        <v>H</v>
      </c>
      <c r="E495">
        <v>29217</v>
      </c>
      <c r="F495">
        <v>9716</v>
      </c>
      <c r="G495" t="s">
        <v>6093</v>
      </c>
      <c r="H495" t="s">
        <v>6697</v>
      </c>
      <c r="I495">
        <v>28</v>
      </c>
      <c r="J495" t="s">
        <v>6090</v>
      </c>
      <c r="K495">
        <v>1</v>
      </c>
      <c r="L495">
        <v>1</v>
      </c>
      <c r="M495">
        <v>0</v>
      </c>
      <c r="N495">
        <v>0</v>
      </c>
      <c r="O495">
        <v>2</v>
      </c>
      <c r="P495">
        <v>4</v>
      </c>
      <c r="Q495">
        <v>0</v>
      </c>
      <c r="R495">
        <v>0</v>
      </c>
      <c r="S495">
        <v>0</v>
      </c>
      <c r="T495">
        <f>SUMIFS(Table_whl_scoring_2022_23[EV], Table_whl_scoring_2022_23[GAME_ID], B495, Table_whl_scoring_2022_23[H_A], C495)</f>
        <v>4</v>
      </c>
      <c r="U495">
        <f>SUMIFS(Table_whl_scoring_2022_23[EV], Table_whl_scoring_2022_23[GAME_ID], B495, Table_whl_scoring_2022_23[H_A], D495)</f>
        <v>1</v>
      </c>
      <c r="V495" cm="1">
        <f t="array" ref="V49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5" cm="1">
        <f t="array" ref="W49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5">
        <f>Table_whl_players_2022_23[[#This Row],[T_EV_GF]]-Table_whl_players_2022_23[[#This Row],[P_EV_GF]]</f>
        <v>4</v>
      </c>
      <c r="Y495">
        <f>Table_whl_players_2022_23[[#This Row],[T_EV_GA]]-Table_whl_players_2022_23[[#This Row],[P_EV_GA]]</f>
        <v>1</v>
      </c>
    </row>
    <row r="496" spans="1:25" x14ac:dyDescent="0.45">
      <c r="A496">
        <v>8</v>
      </c>
      <c r="B496">
        <v>1018617</v>
      </c>
      <c r="C496" t="s">
        <v>6052</v>
      </c>
      <c r="D496" t="str">
        <f>IF(Table_whl_players_2022_23[[#This Row],[H_A]]="H", "A", "H")</f>
        <v>H</v>
      </c>
      <c r="E496">
        <v>28521</v>
      </c>
      <c r="F496">
        <v>8872</v>
      </c>
      <c r="G496" t="s">
        <v>6122</v>
      </c>
      <c r="H496" t="s">
        <v>6344</v>
      </c>
      <c r="I496">
        <v>34</v>
      </c>
      <c r="J496" t="s">
        <v>6090</v>
      </c>
      <c r="K496">
        <v>4</v>
      </c>
      <c r="L496">
        <v>4</v>
      </c>
      <c r="M496">
        <v>0</v>
      </c>
      <c r="N496">
        <v>0</v>
      </c>
      <c r="O496">
        <v>4</v>
      </c>
      <c r="P496">
        <v>8</v>
      </c>
      <c r="Q496">
        <v>2</v>
      </c>
      <c r="R496">
        <v>0</v>
      </c>
      <c r="S496">
        <v>0</v>
      </c>
      <c r="T496">
        <f>SUMIFS(Table_whl_scoring_2022_23[EV], Table_whl_scoring_2022_23[GAME_ID], B496, Table_whl_scoring_2022_23[H_A], C496)</f>
        <v>4</v>
      </c>
      <c r="U496">
        <f>SUMIFS(Table_whl_scoring_2022_23[EV], Table_whl_scoring_2022_23[GAME_ID], B496, Table_whl_scoring_2022_23[H_A], D496)</f>
        <v>1</v>
      </c>
      <c r="V496" cm="1">
        <f t="array" ref="V49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6" cm="1">
        <f t="array" ref="W49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6">
        <f>Table_whl_players_2022_23[[#This Row],[T_EV_GF]]-Table_whl_players_2022_23[[#This Row],[P_EV_GF]]</f>
        <v>3</v>
      </c>
      <c r="Y496">
        <f>Table_whl_players_2022_23[[#This Row],[T_EV_GA]]-Table_whl_players_2022_23[[#This Row],[P_EV_GA]]</f>
        <v>1</v>
      </c>
    </row>
    <row r="497" spans="1:25" x14ac:dyDescent="0.45">
      <c r="A497">
        <v>9</v>
      </c>
      <c r="B497">
        <v>1018617</v>
      </c>
      <c r="C497" t="s">
        <v>6052</v>
      </c>
      <c r="D497" t="str">
        <f>IF(Table_whl_players_2022_23[[#This Row],[H_A]]="H", "A", "H")</f>
        <v>H</v>
      </c>
      <c r="E497">
        <v>28494</v>
      </c>
      <c r="F497">
        <v>8845</v>
      </c>
      <c r="G497" t="s">
        <v>6345</v>
      </c>
      <c r="H497" t="s">
        <v>6131</v>
      </c>
      <c r="I497">
        <v>37</v>
      </c>
      <c r="J497" t="s">
        <v>6101</v>
      </c>
      <c r="K497">
        <v>7</v>
      </c>
      <c r="L497">
        <v>7</v>
      </c>
      <c r="M497">
        <v>1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f>SUMIFS(Table_whl_scoring_2022_23[EV], Table_whl_scoring_2022_23[GAME_ID], B497, Table_whl_scoring_2022_23[H_A], C497)</f>
        <v>4</v>
      </c>
      <c r="U497">
        <f>SUMIFS(Table_whl_scoring_2022_23[EV], Table_whl_scoring_2022_23[GAME_ID], B497, Table_whl_scoring_2022_23[H_A], D497)</f>
        <v>1</v>
      </c>
      <c r="V497" cm="1">
        <f t="array" ref="V49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497" cm="1">
        <f t="array" ref="W49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497">
        <f>Table_whl_players_2022_23[[#This Row],[T_EV_GF]]-Table_whl_players_2022_23[[#This Row],[P_EV_GF]]</f>
        <v>3</v>
      </c>
      <c r="Y497">
        <f>Table_whl_players_2022_23[[#This Row],[T_EV_GA]]-Table_whl_players_2022_23[[#This Row],[P_EV_GA]]</f>
        <v>0</v>
      </c>
    </row>
    <row r="498" spans="1:25" x14ac:dyDescent="0.45">
      <c r="A498">
        <v>10</v>
      </c>
      <c r="B498">
        <v>1018617</v>
      </c>
      <c r="C498" t="s">
        <v>6052</v>
      </c>
      <c r="D498" t="str">
        <f>IF(Table_whl_players_2022_23[[#This Row],[H_A]]="H", "A", "H")</f>
        <v>H</v>
      </c>
      <c r="E498">
        <v>28861</v>
      </c>
      <c r="F498">
        <v>9275</v>
      </c>
      <c r="G498" t="s">
        <v>6346</v>
      </c>
      <c r="H498" t="s">
        <v>6347</v>
      </c>
      <c r="I498">
        <v>38</v>
      </c>
      <c r="J498" t="s">
        <v>609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f>SUMIFS(Table_whl_scoring_2022_23[EV], Table_whl_scoring_2022_23[GAME_ID], B498, Table_whl_scoring_2022_23[H_A], C498)</f>
        <v>4</v>
      </c>
      <c r="U498">
        <f>SUMIFS(Table_whl_scoring_2022_23[EV], Table_whl_scoring_2022_23[GAME_ID], B498, Table_whl_scoring_2022_23[H_A], D498)</f>
        <v>1</v>
      </c>
      <c r="V498" cm="1">
        <f t="array" ref="V49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498" cm="1">
        <f t="array" ref="W49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8">
        <f>Table_whl_players_2022_23[[#This Row],[T_EV_GF]]-Table_whl_players_2022_23[[#This Row],[P_EV_GF]]</f>
        <v>4</v>
      </c>
      <c r="Y498">
        <f>Table_whl_players_2022_23[[#This Row],[T_EV_GA]]-Table_whl_players_2022_23[[#This Row],[P_EV_GA]]</f>
        <v>1</v>
      </c>
    </row>
    <row r="499" spans="1:25" x14ac:dyDescent="0.45">
      <c r="A499">
        <v>11</v>
      </c>
      <c r="B499">
        <v>1018617</v>
      </c>
      <c r="C499" t="s">
        <v>6052</v>
      </c>
      <c r="D499" t="str">
        <f>IF(Table_whl_players_2022_23[[#This Row],[H_A]]="H", "A", "H")</f>
        <v>H</v>
      </c>
      <c r="E499">
        <v>28290</v>
      </c>
      <c r="F499">
        <v>8610</v>
      </c>
      <c r="G499" t="s">
        <v>6348</v>
      </c>
      <c r="H499" t="s">
        <v>6349</v>
      </c>
      <c r="I499">
        <v>40</v>
      </c>
      <c r="J499" t="s">
        <v>6119</v>
      </c>
      <c r="K499">
        <v>1</v>
      </c>
      <c r="L499">
        <v>1</v>
      </c>
      <c r="M499">
        <v>1</v>
      </c>
      <c r="N499">
        <v>1</v>
      </c>
      <c r="O499">
        <v>0</v>
      </c>
      <c r="P499">
        <v>0</v>
      </c>
      <c r="Q499">
        <v>4</v>
      </c>
      <c r="R499">
        <v>0</v>
      </c>
      <c r="S499">
        <v>0</v>
      </c>
      <c r="T499">
        <f>SUMIFS(Table_whl_scoring_2022_23[EV], Table_whl_scoring_2022_23[GAME_ID], B499, Table_whl_scoring_2022_23[H_A], C499)</f>
        <v>4</v>
      </c>
      <c r="U499">
        <f>SUMIFS(Table_whl_scoring_2022_23[EV], Table_whl_scoring_2022_23[GAME_ID], B499, Table_whl_scoring_2022_23[H_A], D499)</f>
        <v>1</v>
      </c>
      <c r="V499" cm="1">
        <f t="array" ref="V499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499" cm="1">
        <f t="array" ref="W49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499">
        <f>Table_whl_players_2022_23[[#This Row],[T_EV_GF]]-Table_whl_players_2022_23[[#This Row],[P_EV_GF]]</f>
        <v>1</v>
      </c>
      <c r="Y499">
        <f>Table_whl_players_2022_23[[#This Row],[T_EV_GA]]-Table_whl_players_2022_23[[#This Row],[P_EV_GA]]</f>
        <v>1</v>
      </c>
    </row>
    <row r="500" spans="1:25" x14ac:dyDescent="0.45">
      <c r="A500">
        <v>12</v>
      </c>
      <c r="B500">
        <v>1018617</v>
      </c>
      <c r="C500" t="s">
        <v>6052</v>
      </c>
      <c r="D500" t="str">
        <f>IF(Table_whl_players_2022_23[[#This Row],[H_A]]="H", "A", "H")</f>
        <v>H</v>
      </c>
      <c r="E500">
        <v>29087</v>
      </c>
      <c r="F500">
        <v>9571</v>
      </c>
      <c r="G500" t="s">
        <v>6350</v>
      </c>
      <c r="H500" t="s">
        <v>6351</v>
      </c>
      <c r="I500">
        <v>41</v>
      </c>
      <c r="J500" t="s">
        <v>6079</v>
      </c>
      <c r="K500">
        <v>1</v>
      </c>
      <c r="L500">
        <v>1</v>
      </c>
      <c r="M500">
        <v>0</v>
      </c>
      <c r="N500">
        <v>1</v>
      </c>
      <c r="O500">
        <v>0</v>
      </c>
      <c r="P500">
        <v>0</v>
      </c>
      <c r="Q500">
        <v>1</v>
      </c>
      <c r="R500">
        <v>0</v>
      </c>
      <c r="S500">
        <v>0</v>
      </c>
      <c r="T500">
        <f>SUMIFS(Table_whl_scoring_2022_23[EV], Table_whl_scoring_2022_23[GAME_ID], B500, Table_whl_scoring_2022_23[H_A], C500)</f>
        <v>4</v>
      </c>
      <c r="U500">
        <f>SUMIFS(Table_whl_scoring_2022_23[EV], Table_whl_scoring_2022_23[GAME_ID], B500, Table_whl_scoring_2022_23[H_A], D500)</f>
        <v>1</v>
      </c>
      <c r="V500" cm="1">
        <f t="array" ref="V50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0" cm="1">
        <f t="array" ref="W50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0">
        <f>Table_whl_players_2022_23[[#This Row],[T_EV_GF]]-Table_whl_players_2022_23[[#This Row],[P_EV_GF]]</f>
        <v>3</v>
      </c>
      <c r="Y500">
        <f>Table_whl_players_2022_23[[#This Row],[T_EV_GA]]-Table_whl_players_2022_23[[#This Row],[P_EV_GA]]</f>
        <v>1</v>
      </c>
    </row>
    <row r="501" spans="1:25" x14ac:dyDescent="0.45">
      <c r="A501">
        <v>13</v>
      </c>
      <c r="B501">
        <v>1018617</v>
      </c>
      <c r="C501" t="s">
        <v>6052</v>
      </c>
      <c r="D501" t="str">
        <f>IF(Table_whl_players_2022_23[[#This Row],[H_A]]="H", "A", "H")</f>
        <v>H</v>
      </c>
      <c r="E501">
        <v>28816</v>
      </c>
      <c r="F501">
        <v>9215</v>
      </c>
      <c r="G501" t="s">
        <v>6149</v>
      </c>
      <c r="H501" t="s">
        <v>6352</v>
      </c>
      <c r="I501">
        <v>43</v>
      </c>
      <c r="J501" t="s">
        <v>6087</v>
      </c>
      <c r="K501">
        <v>3</v>
      </c>
      <c r="L501">
        <v>3</v>
      </c>
      <c r="M501">
        <v>0</v>
      </c>
      <c r="N501">
        <v>1</v>
      </c>
      <c r="O501">
        <v>1</v>
      </c>
      <c r="P501">
        <v>3</v>
      </c>
      <c r="Q501">
        <v>2</v>
      </c>
      <c r="R501">
        <v>0</v>
      </c>
      <c r="S501">
        <v>0</v>
      </c>
      <c r="T501">
        <f>SUMIFS(Table_whl_scoring_2022_23[EV], Table_whl_scoring_2022_23[GAME_ID], B501, Table_whl_scoring_2022_23[H_A], C501)</f>
        <v>4</v>
      </c>
      <c r="U501">
        <f>SUMIFS(Table_whl_scoring_2022_23[EV], Table_whl_scoring_2022_23[GAME_ID], B501, Table_whl_scoring_2022_23[H_A], D501)</f>
        <v>1</v>
      </c>
      <c r="V501" cm="1">
        <f t="array" ref="V50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01" cm="1">
        <f t="array" ref="W501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1">
        <f>Table_whl_players_2022_23[[#This Row],[T_EV_GF]]-Table_whl_players_2022_23[[#This Row],[P_EV_GF]]</f>
        <v>2</v>
      </c>
      <c r="Y501">
        <f>Table_whl_players_2022_23[[#This Row],[T_EV_GA]]-Table_whl_players_2022_23[[#This Row],[P_EV_GA]]</f>
        <v>1</v>
      </c>
    </row>
    <row r="502" spans="1:25" x14ac:dyDescent="0.45">
      <c r="A502">
        <v>14</v>
      </c>
      <c r="B502">
        <v>1018617</v>
      </c>
      <c r="C502" t="s">
        <v>6052</v>
      </c>
      <c r="D502" t="str">
        <f>IF(Table_whl_players_2022_23[[#This Row],[H_A]]="H", "A", "H")</f>
        <v>H</v>
      </c>
      <c r="E502">
        <v>28293</v>
      </c>
      <c r="F502">
        <v>8613</v>
      </c>
      <c r="G502" t="s">
        <v>6353</v>
      </c>
      <c r="H502" t="s">
        <v>6354</v>
      </c>
      <c r="I502">
        <v>44</v>
      </c>
      <c r="J502" t="s">
        <v>6119</v>
      </c>
      <c r="K502">
        <v>0</v>
      </c>
      <c r="L502">
        <v>0</v>
      </c>
      <c r="M502">
        <v>0</v>
      </c>
      <c r="N502">
        <v>1</v>
      </c>
      <c r="O502">
        <v>0</v>
      </c>
      <c r="P502">
        <v>0</v>
      </c>
      <c r="Q502">
        <v>2</v>
      </c>
      <c r="R502">
        <v>0</v>
      </c>
      <c r="S502">
        <v>2</v>
      </c>
      <c r="T502">
        <f>SUMIFS(Table_whl_scoring_2022_23[EV], Table_whl_scoring_2022_23[GAME_ID], B502, Table_whl_scoring_2022_23[H_A], C502)</f>
        <v>4</v>
      </c>
      <c r="U502">
        <f>SUMIFS(Table_whl_scoring_2022_23[EV], Table_whl_scoring_2022_23[GAME_ID], B502, Table_whl_scoring_2022_23[H_A], D502)</f>
        <v>1</v>
      </c>
      <c r="V502" cm="1">
        <f t="array" ref="V50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02" cm="1">
        <f t="array" ref="W50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2">
        <f>Table_whl_players_2022_23[[#This Row],[T_EV_GF]]-Table_whl_players_2022_23[[#This Row],[P_EV_GF]]</f>
        <v>2</v>
      </c>
      <c r="Y502">
        <f>Table_whl_players_2022_23[[#This Row],[T_EV_GA]]-Table_whl_players_2022_23[[#This Row],[P_EV_GA]]</f>
        <v>1</v>
      </c>
    </row>
    <row r="503" spans="1:25" x14ac:dyDescent="0.45">
      <c r="A503">
        <v>15</v>
      </c>
      <c r="B503">
        <v>1018617</v>
      </c>
      <c r="C503" t="s">
        <v>6052</v>
      </c>
      <c r="D503" t="str">
        <f>IF(Table_whl_players_2022_23[[#This Row],[H_A]]="H", "A", "H")</f>
        <v>H</v>
      </c>
      <c r="E503">
        <v>29086</v>
      </c>
      <c r="F503">
        <v>9570</v>
      </c>
      <c r="G503" t="s">
        <v>6355</v>
      </c>
      <c r="H503" t="s">
        <v>6351</v>
      </c>
      <c r="I503">
        <v>51</v>
      </c>
      <c r="J503" t="s">
        <v>6101</v>
      </c>
      <c r="K503">
        <v>1</v>
      </c>
      <c r="L503">
        <v>1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f>SUMIFS(Table_whl_scoring_2022_23[EV], Table_whl_scoring_2022_23[GAME_ID], B503, Table_whl_scoring_2022_23[H_A], C503)</f>
        <v>4</v>
      </c>
      <c r="U503">
        <f>SUMIFS(Table_whl_scoring_2022_23[EV], Table_whl_scoring_2022_23[GAME_ID], B503, Table_whl_scoring_2022_23[H_A], D503)</f>
        <v>1</v>
      </c>
      <c r="V503" cm="1">
        <f t="array" ref="V50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3" cm="1">
        <f t="array" ref="W50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3">
        <f>Table_whl_players_2022_23[[#This Row],[T_EV_GF]]-Table_whl_players_2022_23[[#This Row],[P_EV_GF]]</f>
        <v>4</v>
      </c>
      <c r="Y503">
        <f>Table_whl_players_2022_23[[#This Row],[T_EV_GA]]-Table_whl_players_2022_23[[#This Row],[P_EV_GA]]</f>
        <v>1</v>
      </c>
    </row>
    <row r="504" spans="1:25" x14ac:dyDescent="0.45">
      <c r="A504">
        <v>16</v>
      </c>
      <c r="B504">
        <v>1018617</v>
      </c>
      <c r="C504" t="s">
        <v>6052</v>
      </c>
      <c r="D504" t="str">
        <f>IF(Table_whl_players_2022_23[[#This Row],[H_A]]="H", "A", "H")</f>
        <v>H</v>
      </c>
      <c r="E504">
        <v>28750</v>
      </c>
      <c r="F504">
        <v>9119</v>
      </c>
      <c r="G504" t="s">
        <v>6356</v>
      </c>
      <c r="H504" t="s">
        <v>6357</v>
      </c>
      <c r="I504">
        <v>52</v>
      </c>
      <c r="J504" t="s">
        <v>6090</v>
      </c>
      <c r="K504">
        <v>3</v>
      </c>
      <c r="L504">
        <v>3</v>
      </c>
      <c r="M504">
        <v>0</v>
      </c>
      <c r="N504">
        <v>0</v>
      </c>
      <c r="O504">
        <v>2</v>
      </c>
      <c r="P504">
        <v>2</v>
      </c>
      <c r="Q504">
        <v>0</v>
      </c>
      <c r="R504">
        <v>0</v>
      </c>
      <c r="S504">
        <v>2</v>
      </c>
      <c r="T504">
        <f>SUMIFS(Table_whl_scoring_2022_23[EV], Table_whl_scoring_2022_23[GAME_ID], B504, Table_whl_scoring_2022_23[H_A], C504)</f>
        <v>4</v>
      </c>
      <c r="U504">
        <f>SUMIFS(Table_whl_scoring_2022_23[EV], Table_whl_scoring_2022_23[GAME_ID], B504, Table_whl_scoring_2022_23[H_A], D504)</f>
        <v>1</v>
      </c>
      <c r="V504" cm="1">
        <f t="array" ref="V50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4" cm="1">
        <f t="array" ref="W50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4">
        <f>Table_whl_players_2022_23[[#This Row],[T_EV_GF]]-Table_whl_players_2022_23[[#This Row],[P_EV_GF]]</f>
        <v>4</v>
      </c>
      <c r="Y504">
        <f>Table_whl_players_2022_23[[#This Row],[T_EV_GA]]-Table_whl_players_2022_23[[#This Row],[P_EV_GA]]</f>
        <v>1</v>
      </c>
    </row>
    <row r="505" spans="1:25" x14ac:dyDescent="0.45">
      <c r="A505">
        <v>17</v>
      </c>
      <c r="B505">
        <v>1018617</v>
      </c>
      <c r="C505" t="s">
        <v>6052</v>
      </c>
      <c r="D505" t="str">
        <f>IF(Table_whl_players_2022_23[[#This Row],[H_A]]="H", "A", "H")</f>
        <v>H</v>
      </c>
      <c r="E505">
        <v>28747</v>
      </c>
      <c r="F505">
        <v>9116</v>
      </c>
      <c r="G505" t="s">
        <v>6165</v>
      </c>
      <c r="H505" t="s">
        <v>6358</v>
      </c>
      <c r="I505">
        <v>98</v>
      </c>
      <c r="J505" t="s">
        <v>6090</v>
      </c>
      <c r="K505">
        <v>9</v>
      </c>
      <c r="L505">
        <v>9</v>
      </c>
      <c r="M505">
        <v>3</v>
      </c>
      <c r="N505">
        <v>1</v>
      </c>
      <c r="O505">
        <v>11</v>
      </c>
      <c r="P505">
        <v>17</v>
      </c>
      <c r="Q505">
        <v>4</v>
      </c>
      <c r="R505">
        <v>0</v>
      </c>
      <c r="S505">
        <v>4</v>
      </c>
      <c r="T505">
        <f>SUMIFS(Table_whl_scoring_2022_23[EV], Table_whl_scoring_2022_23[GAME_ID], B505, Table_whl_scoring_2022_23[H_A], C505)</f>
        <v>4</v>
      </c>
      <c r="U505">
        <f>SUMIFS(Table_whl_scoring_2022_23[EV], Table_whl_scoring_2022_23[GAME_ID], B505, Table_whl_scoring_2022_23[H_A], D505)</f>
        <v>1</v>
      </c>
      <c r="V505" cm="1">
        <f t="array" ref="V505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505" cm="1">
        <f t="array" ref="W50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05">
        <f>Table_whl_players_2022_23[[#This Row],[T_EV_GF]]-Table_whl_players_2022_23[[#This Row],[P_EV_GF]]</f>
        <v>1</v>
      </c>
      <c r="Y505">
        <f>Table_whl_players_2022_23[[#This Row],[T_EV_GA]]-Table_whl_players_2022_23[[#This Row],[P_EV_GA]]</f>
        <v>1</v>
      </c>
    </row>
    <row r="506" spans="1:25" x14ac:dyDescent="0.45">
      <c r="A506">
        <v>0</v>
      </c>
      <c r="B506">
        <v>1018618</v>
      </c>
      <c r="C506" t="s">
        <v>6051</v>
      </c>
      <c r="D506" t="str">
        <f>IF(Table_whl_players_2022_23[[#This Row],[H_A]]="H", "A", "H")</f>
        <v>A</v>
      </c>
      <c r="E506">
        <v>28917</v>
      </c>
      <c r="F506">
        <v>9359</v>
      </c>
      <c r="G506" t="s">
        <v>6276</v>
      </c>
      <c r="H506" t="s">
        <v>6277</v>
      </c>
      <c r="I506">
        <v>2</v>
      </c>
      <c r="J506" t="s">
        <v>6119</v>
      </c>
      <c r="K506">
        <v>2</v>
      </c>
      <c r="L506">
        <v>2</v>
      </c>
      <c r="M506">
        <v>0</v>
      </c>
      <c r="N506">
        <v>1</v>
      </c>
      <c r="O506">
        <v>0</v>
      </c>
      <c r="P506">
        <v>0</v>
      </c>
      <c r="Q506">
        <v>-2</v>
      </c>
      <c r="R506">
        <v>0</v>
      </c>
      <c r="S506">
        <v>0</v>
      </c>
      <c r="T506">
        <f>SUMIFS(Table_whl_scoring_2022_23[EV], Table_whl_scoring_2022_23[GAME_ID], B506, Table_whl_scoring_2022_23[H_A], C506)</f>
        <v>2</v>
      </c>
      <c r="U506">
        <f>SUMIFS(Table_whl_scoring_2022_23[EV], Table_whl_scoring_2022_23[GAME_ID], B506, Table_whl_scoring_2022_23[H_A], D506)</f>
        <v>5</v>
      </c>
      <c r="V506" cm="1">
        <f t="array" ref="V50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06" cm="1">
        <f t="array" ref="W506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06">
        <f>Table_whl_players_2022_23[[#This Row],[T_EV_GF]]-Table_whl_players_2022_23[[#This Row],[P_EV_GF]]</f>
        <v>1</v>
      </c>
      <c r="Y506">
        <f>Table_whl_players_2022_23[[#This Row],[T_EV_GA]]-Table_whl_players_2022_23[[#This Row],[P_EV_GA]]</f>
        <v>2</v>
      </c>
    </row>
    <row r="507" spans="1:25" x14ac:dyDescent="0.45">
      <c r="A507">
        <v>1</v>
      </c>
      <c r="B507">
        <v>1018618</v>
      </c>
      <c r="C507" t="s">
        <v>6051</v>
      </c>
      <c r="D507" t="str">
        <f>IF(Table_whl_players_2022_23[[#This Row],[H_A]]="H", "A", "H")</f>
        <v>A</v>
      </c>
      <c r="E507">
        <v>28921</v>
      </c>
      <c r="F507">
        <v>9363</v>
      </c>
      <c r="G507" t="s">
        <v>6278</v>
      </c>
      <c r="H507" t="s">
        <v>6279</v>
      </c>
      <c r="I507">
        <v>3</v>
      </c>
      <c r="J507" t="s">
        <v>6119</v>
      </c>
      <c r="K507">
        <v>2</v>
      </c>
      <c r="L507">
        <v>2</v>
      </c>
      <c r="M507">
        <v>0</v>
      </c>
      <c r="N507">
        <v>0</v>
      </c>
      <c r="O507">
        <v>0</v>
      </c>
      <c r="P507">
        <v>0</v>
      </c>
      <c r="Q507">
        <v>-1</v>
      </c>
      <c r="R507">
        <v>0</v>
      </c>
      <c r="S507">
        <v>0</v>
      </c>
      <c r="T507">
        <f>SUMIFS(Table_whl_scoring_2022_23[EV], Table_whl_scoring_2022_23[GAME_ID], B507, Table_whl_scoring_2022_23[H_A], C507)</f>
        <v>2</v>
      </c>
      <c r="U507">
        <f>SUMIFS(Table_whl_scoring_2022_23[EV], Table_whl_scoring_2022_23[GAME_ID], B507, Table_whl_scoring_2022_23[H_A], D507)</f>
        <v>5</v>
      </c>
      <c r="V507" cm="1">
        <f t="array" ref="V50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7" cm="1">
        <f t="array" ref="W50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07">
        <f>Table_whl_players_2022_23[[#This Row],[T_EV_GF]]-Table_whl_players_2022_23[[#This Row],[P_EV_GF]]</f>
        <v>2</v>
      </c>
      <c r="Y507">
        <f>Table_whl_players_2022_23[[#This Row],[T_EV_GA]]-Table_whl_players_2022_23[[#This Row],[P_EV_GA]]</f>
        <v>4</v>
      </c>
    </row>
    <row r="508" spans="1:25" x14ac:dyDescent="0.45">
      <c r="A508">
        <v>2</v>
      </c>
      <c r="B508">
        <v>1018618</v>
      </c>
      <c r="C508" t="s">
        <v>6051</v>
      </c>
      <c r="D508" t="str">
        <f>IF(Table_whl_players_2022_23[[#This Row],[H_A]]="H", "A", "H")</f>
        <v>A</v>
      </c>
      <c r="E508">
        <v>28919</v>
      </c>
      <c r="F508">
        <v>9361</v>
      </c>
      <c r="G508" t="s">
        <v>6280</v>
      </c>
      <c r="H508" t="s">
        <v>6281</v>
      </c>
      <c r="I508">
        <v>6</v>
      </c>
      <c r="J508" t="s">
        <v>6119</v>
      </c>
      <c r="K508">
        <v>1</v>
      </c>
      <c r="L508">
        <v>1</v>
      </c>
      <c r="M508">
        <v>0</v>
      </c>
      <c r="N508">
        <v>0</v>
      </c>
      <c r="O508">
        <v>0</v>
      </c>
      <c r="P508">
        <v>0</v>
      </c>
      <c r="Q508">
        <v>-1</v>
      </c>
      <c r="R508">
        <v>0</v>
      </c>
      <c r="S508">
        <v>0</v>
      </c>
      <c r="T508">
        <f>SUMIFS(Table_whl_scoring_2022_23[EV], Table_whl_scoring_2022_23[GAME_ID], B508, Table_whl_scoring_2022_23[H_A], C508)</f>
        <v>2</v>
      </c>
      <c r="U508">
        <f>SUMIFS(Table_whl_scoring_2022_23[EV], Table_whl_scoring_2022_23[GAME_ID], B508, Table_whl_scoring_2022_23[H_A], D508)</f>
        <v>5</v>
      </c>
      <c r="V508" cm="1">
        <f t="array" ref="V50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08" cm="1">
        <f t="array" ref="W508">SUMPRODUCT(--(Table_whl_scoring_2022_23[EV]=1), --(Table_whl_scoring_2022_23[GAME_ID]=Table_whl_players_2022_23[[#This Row],[GAME_ID]]), --ISNUMBER(SEARCH(Table_whl_players_2022_23[[#This Row],[player_id]], Table_whl_scoring_2022_23[minus_ids])))</f>
        <v>3</v>
      </c>
      <c r="X508">
        <f>Table_whl_players_2022_23[[#This Row],[T_EV_GF]]-Table_whl_players_2022_23[[#This Row],[P_EV_GF]]</f>
        <v>0</v>
      </c>
      <c r="Y508">
        <f>Table_whl_players_2022_23[[#This Row],[T_EV_GA]]-Table_whl_players_2022_23[[#This Row],[P_EV_GA]]</f>
        <v>2</v>
      </c>
    </row>
    <row r="509" spans="1:25" x14ac:dyDescent="0.45">
      <c r="A509">
        <v>3</v>
      </c>
      <c r="B509">
        <v>1018618</v>
      </c>
      <c r="C509" t="s">
        <v>6051</v>
      </c>
      <c r="D509" t="str">
        <f>IF(Table_whl_players_2022_23[[#This Row],[H_A]]="H", "A", "H")</f>
        <v>A</v>
      </c>
      <c r="E509">
        <v>28922</v>
      </c>
      <c r="F509">
        <v>9364</v>
      </c>
      <c r="G509" t="s">
        <v>6282</v>
      </c>
      <c r="H509" t="s">
        <v>6150</v>
      </c>
      <c r="I509">
        <v>8</v>
      </c>
      <c r="J509" t="s">
        <v>6101</v>
      </c>
      <c r="K509">
        <v>2</v>
      </c>
      <c r="L509">
        <v>2</v>
      </c>
      <c r="M509">
        <v>0</v>
      </c>
      <c r="N509">
        <v>0</v>
      </c>
      <c r="O509">
        <v>0</v>
      </c>
      <c r="P509">
        <v>0</v>
      </c>
      <c r="Q509">
        <v>-2</v>
      </c>
      <c r="R509">
        <v>0</v>
      </c>
      <c r="S509">
        <v>2</v>
      </c>
      <c r="T509">
        <f>SUMIFS(Table_whl_scoring_2022_23[EV], Table_whl_scoring_2022_23[GAME_ID], B509, Table_whl_scoring_2022_23[H_A], C509)</f>
        <v>2</v>
      </c>
      <c r="U509">
        <f>SUMIFS(Table_whl_scoring_2022_23[EV], Table_whl_scoring_2022_23[GAME_ID], B509, Table_whl_scoring_2022_23[H_A], D509)</f>
        <v>5</v>
      </c>
      <c r="V509" cm="1">
        <f t="array" ref="V50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09" cm="1">
        <f t="array" ref="W50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09">
        <f>Table_whl_players_2022_23[[#This Row],[T_EV_GF]]-Table_whl_players_2022_23[[#This Row],[P_EV_GF]]</f>
        <v>2</v>
      </c>
      <c r="Y509">
        <f>Table_whl_players_2022_23[[#This Row],[T_EV_GA]]-Table_whl_players_2022_23[[#This Row],[P_EV_GA]]</f>
        <v>3</v>
      </c>
    </row>
    <row r="510" spans="1:25" x14ac:dyDescent="0.45">
      <c r="A510">
        <v>4</v>
      </c>
      <c r="B510">
        <v>1018618</v>
      </c>
      <c r="C510" t="s">
        <v>6051</v>
      </c>
      <c r="D510" t="str">
        <f>IF(Table_whl_players_2022_23[[#This Row],[H_A]]="H", "A", "H")</f>
        <v>A</v>
      </c>
      <c r="E510">
        <v>27874</v>
      </c>
      <c r="F510">
        <v>8071</v>
      </c>
      <c r="G510" t="s">
        <v>6283</v>
      </c>
      <c r="H510" t="s">
        <v>6284</v>
      </c>
      <c r="I510">
        <v>9</v>
      </c>
      <c r="J510" t="s">
        <v>6087</v>
      </c>
      <c r="K510">
        <v>3</v>
      </c>
      <c r="L510">
        <v>3</v>
      </c>
      <c r="M510">
        <v>0</v>
      </c>
      <c r="N510">
        <v>0</v>
      </c>
      <c r="O510">
        <v>1</v>
      </c>
      <c r="P510">
        <v>1</v>
      </c>
      <c r="Q510">
        <v>0</v>
      </c>
      <c r="R510">
        <v>0</v>
      </c>
      <c r="S510">
        <v>0</v>
      </c>
      <c r="T510">
        <f>SUMIFS(Table_whl_scoring_2022_23[EV], Table_whl_scoring_2022_23[GAME_ID], B510, Table_whl_scoring_2022_23[H_A], C510)</f>
        <v>2</v>
      </c>
      <c r="U510">
        <f>SUMIFS(Table_whl_scoring_2022_23[EV], Table_whl_scoring_2022_23[GAME_ID], B510, Table_whl_scoring_2022_23[H_A], D510)</f>
        <v>5</v>
      </c>
      <c r="V510" cm="1">
        <f t="array" ref="V51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0" cm="1">
        <f t="array" ref="W51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0">
        <f>Table_whl_players_2022_23[[#This Row],[T_EV_GF]]-Table_whl_players_2022_23[[#This Row],[P_EV_GF]]</f>
        <v>2</v>
      </c>
      <c r="Y510">
        <f>Table_whl_players_2022_23[[#This Row],[T_EV_GA]]-Table_whl_players_2022_23[[#This Row],[P_EV_GA]]</f>
        <v>5</v>
      </c>
    </row>
    <row r="511" spans="1:25" x14ac:dyDescent="0.45">
      <c r="A511">
        <v>5</v>
      </c>
      <c r="B511">
        <v>1018618</v>
      </c>
      <c r="C511" t="s">
        <v>6051</v>
      </c>
      <c r="D511" t="str">
        <f>IF(Table_whl_players_2022_23[[#This Row],[H_A]]="H", "A", "H")</f>
        <v>A</v>
      </c>
      <c r="E511">
        <v>28794</v>
      </c>
      <c r="F511">
        <v>9186</v>
      </c>
      <c r="G511" t="s">
        <v>6285</v>
      </c>
      <c r="H511" t="s">
        <v>6286</v>
      </c>
      <c r="I511">
        <v>12</v>
      </c>
      <c r="J511" t="s">
        <v>6119</v>
      </c>
      <c r="K511">
        <v>3</v>
      </c>
      <c r="L511">
        <v>3</v>
      </c>
      <c r="M511">
        <v>0</v>
      </c>
      <c r="N511">
        <v>1</v>
      </c>
      <c r="O511">
        <v>0</v>
      </c>
      <c r="P511">
        <v>0</v>
      </c>
      <c r="Q511">
        <v>-1</v>
      </c>
      <c r="R511">
        <v>0</v>
      </c>
      <c r="S511">
        <v>0</v>
      </c>
      <c r="T511">
        <f>SUMIFS(Table_whl_scoring_2022_23[EV], Table_whl_scoring_2022_23[GAME_ID], B511, Table_whl_scoring_2022_23[H_A], C511)</f>
        <v>2</v>
      </c>
      <c r="U511">
        <f>SUMIFS(Table_whl_scoring_2022_23[EV], Table_whl_scoring_2022_23[GAME_ID], B511, Table_whl_scoring_2022_23[H_A], D511)</f>
        <v>5</v>
      </c>
      <c r="V511" cm="1">
        <f t="array" ref="V51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1" cm="1">
        <f t="array" ref="W51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1">
        <f>Table_whl_players_2022_23[[#This Row],[T_EV_GF]]-Table_whl_players_2022_23[[#This Row],[P_EV_GF]]</f>
        <v>2</v>
      </c>
      <c r="Y511">
        <f>Table_whl_players_2022_23[[#This Row],[T_EV_GA]]-Table_whl_players_2022_23[[#This Row],[P_EV_GA]]</f>
        <v>4</v>
      </c>
    </row>
    <row r="512" spans="1:25" x14ac:dyDescent="0.45">
      <c r="A512">
        <v>6</v>
      </c>
      <c r="B512">
        <v>1018618</v>
      </c>
      <c r="C512" t="s">
        <v>6051</v>
      </c>
      <c r="D512" t="str">
        <f>IF(Table_whl_players_2022_23[[#This Row],[H_A]]="H", "A", "H")</f>
        <v>A</v>
      </c>
      <c r="E512">
        <v>28489</v>
      </c>
      <c r="F512">
        <v>8840</v>
      </c>
      <c r="G512" t="s">
        <v>6287</v>
      </c>
      <c r="H512" t="s">
        <v>6288</v>
      </c>
      <c r="I512">
        <v>13</v>
      </c>
      <c r="J512" t="s">
        <v>6101</v>
      </c>
      <c r="K512">
        <v>4</v>
      </c>
      <c r="L512">
        <v>4</v>
      </c>
      <c r="M512">
        <v>2</v>
      </c>
      <c r="N512">
        <v>1</v>
      </c>
      <c r="O512">
        <v>6</v>
      </c>
      <c r="P512">
        <v>7</v>
      </c>
      <c r="Q512">
        <v>0</v>
      </c>
      <c r="R512">
        <v>0</v>
      </c>
      <c r="S512">
        <v>2</v>
      </c>
      <c r="T512">
        <f>SUMIFS(Table_whl_scoring_2022_23[EV], Table_whl_scoring_2022_23[GAME_ID], B512, Table_whl_scoring_2022_23[H_A], C512)</f>
        <v>2</v>
      </c>
      <c r="U512">
        <f>SUMIFS(Table_whl_scoring_2022_23[EV], Table_whl_scoring_2022_23[GAME_ID], B512, Table_whl_scoring_2022_23[H_A], D512)</f>
        <v>5</v>
      </c>
      <c r="V512" cm="1">
        <f t="array" ref="V51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12" cm="1">
        <f t="array" ref="W512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12">
        <f>Table_whl_players_2022_23[[#This Row],[T_EV_GF]]-Table_whl_players_2022_23[[#This Row],[P_EV_GF]]</f>
        <v>0</v>
      </c>
      <c r="Y512">
        <f>Table_whl_players_2022_23[[#This Row],[T_EV_GA]]-Table_whl_players_2022_23[[#This Row],[P_EV_GA]]</f>
        <v>3</v>
      </c>
    </row>
    <row r="513" spans="1:25" x14ac:dyDescent="0.45">
      <c r="A513">
        <v>7</v>
      </c>
      <c r="B513">
        <v>1018618</v>
      </c>
      <c r="C513" t="s">
        <v>6051</v>
      </c>
      <c r="D513" t="str">
        <f>IF(Table_whl_players_2022_23[[#This Row],[H_A]]="H", "A", "H")</f>
        <v>A</v>
      </c>
      <c r="E513">
        <v>28393</v>
      </c>
      <c r="F513">
        <v>8714</v>
      </c>
      <c r="G513" t="s">
        <v>6289</v>
      </c>
      <c r="H513" t="s">
        <v>6290</v>
      </c>
      <c r="I513">
        <v>14</v>
      </c>
      <c r="J513" t="s">
        <v>6087</v>
      </c>
      <c r="K513">
        <v>2</v>
      </c>
      <c r="L513">
        <v>2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f>SUMIFS(Table_whl_scoring_2022_23[EV], Table_whl_scoring_2022_23[GAME_ID], B513, Table_whl_scoring_2022_23[H_A], C513)</f>
        <v>2</v>
      </c>
      <c r="U513">
        <f>SUMIFS(Table_whl_scoring_2022_23[EV], Table_whl_scoring_2022_23[GAME_ID], B513, Table_whl_scoring_2022_23[H_A], D513)</f>
        <v>5</v>
      </c>
      <c r="V513" cm="1">
        <f t="array" ref="V513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3" cm="1">
        <f t="array" ref="W51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3">
        <f>Table_whl_players_2022_23[[#This Row],[T_EV_GF]]-Table_whl_players_2022_23[[#This Row],[P_EV_GF]]</f>
        <v>2</v>
      </c>
      <c r="Y513">
        <f>Table_whl_players_2022_23[[#This Row],[T_EV_GA]]-Table_whl_players_2022_23[[#This Row],[P_EV_GA]]</f>
        <v>5</v>
      </c>
    </row>
    <row r="514" spans="1:25" x14ac:dyDescent="0.45">
      <c r="A514">
        <v>8</v>
      </c>
      <c r="B514">
        <v>1018618</v>
      </c>
      <c r="C514" t="s">
        <v>6051</v>
      </c>
      <c r="D514" t="str">
        <f>IF(Table_whl_players_2022_23[[#This Row],[H_A]]="H", "A", "H")</f>
        <v>A</v>
      </c>
      <c r="E514">
        <v>28796</v>
      </c>
      <c r="F514">
        <v>9188</v>
      </c>
      <c r="G514" t="s">
        <v>6077</v>
      </c>
      <c r="H514" t="s">
        <v>6291</v>
      </c>
      <c r="I514">
        <v>16</v>
      </c>
      <c r="J514" t="s">
        <v>6087</v>
      </c>
      <c r="K514">
        <v>5</v>
      </c>
      <c r="L514">
        <v>5</v>
      </c>
      <c r="M514">
        <v>0</v>
      </c>
      <c r="N514">
        <v>0</v>
      </c>
      <c r="O514">
        <v>0</v>
      </c>
      <c r="P514">
        <v>0</v>
      </c>
      <c r="Q514">
        <v>-2</v>
      </c>
      <c r="R514">
        <v>0</v>
      </c>
      <c r="S514">
        <v>0</v>
      </c>
      <c r="T514">
        <f>SUMIFS(Table_whl_scoring_2022_23[EV], Table_whl_scoring_2022_23[GAME_ID], B514, Table_whl_scoring_2022_23[H_A], C514)</f>
        <v>2</v>
      </c>
      <c r="U514">
        <f>SUMIFS(Table_whl_scoring_2022_23[EV], Table_whl_scoring_2022_23[GAME_ID], B514, Table_whl_scoring_2022_23[H_A], D514)</f>
        <v>5</v>
      </c>
      <c r="V514" cm="1">
        <f t="array" ref="V514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4" cm="1">
        <f t="array" ref="W514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14">
        <f>Table_whl_players_2022_23[[#This Row],[T_EV_GF]]-Table_whl_players_2022_23[[#This Row],[P_EV_GF]]</f>
        <v>2</v>
      </c>
      <c r="Y514">
        <f>Table_whl_players_2022_23[[#This Row],[T_EV_GA]]-Table_whl_players_2022_23[[#This Row],[P_EV_GA]]</f>
        <v>3</v>
      </c>
    </row>
    <row r="515" spans="1:25" x14ac:dyDescent="0.45">
      <c r="A515">
        <v>9</v>
      </c>
      <c r="B515">
        <v>1018618</v>
      </c>
      <c r="C515" t="s">
        <v>6051</v>
      </c>
      <c r="D515" t="str">
        <f>IF(Table_whl_players_2022_23[[#This Row],[H_A]]="H", "A", "H")</f>
        <v>A</v>
      </c>
      <c r="E515">
        <v>28924</v>
      </c>
      <c r="F515">
        <v>9366</v>
      </c>
      <c r="G515" t="s">
        <v>6292</v>
      </c>
      <c r="H515" t="s">
        <v>6293</v>
      </c>
      <c r="I515">
        <v>17</v>
      </c>
      <c r="J515" t="s">
        <v>6090</v>
      </c>
      <c r="K515">
        <v>3</v>
      </c>
      <c r="L515">
        <v>3</v>
      </c>
      <c r="M515">
        <v>0</v>
      </c>
      <c r="N515">
        <v>0</v>
      </c>
      <c r="O515">
        <v>13</v>
      </c>
      <c r="P515">
        <v>17</v>
      </c>
      <c r="Q515">
        <v>-2</v>
      </c>
      <c r="R515">
        <v>0</v>
      </c>
      <c r="S515">
        <v>0</v>
      </c>
      <c r="T515">
        <f>SUMIFS(Table_whl_scoring_2022_23[EV], Table_whl_scoring_2022_23[GAME_ID], B515, Table_whl_scoring_2022_23[H_A], C515)</f>
        <v>2</v>
      </c>
      <c r="U515">
        <f>SUMIFS(Table_whl_scoring_2022_23[EV], Table_whl_scoring_2022_23[GAME_ID], B515, Table_whl_scoring_2022_23[H_A], D515)</f>
        <v>5</v>
      </c>
      <c r="V515" cm="1">
        <f t="array" ref="V51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5" cm="1">
        <f t="array" ref="W51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15">
        <f>Table_whl_players_2022_23[[#This Row],[T_EV_GF]]-Table_whl_players_2022_23[[#This Row],[P_EV_GF]]</f>
        <v>2</v>
      </c>
      <c r="Y515">
        <f>Table_whl_players_2022_23[[#This Row],[T_EV_GA]]-Table_whl_players_2022_23[[#This Row],[P_EV_GA]]</f>
        <v>3</v>
      </c>
    </row>
    <row r="516" spans="1:25" x14ac:dyDescent="0.45">
      <c r="A516">
        <v>10</v>
      </c>
      <c r="B516">
        <v>1018618</v>
      </c>
      <c r="C516" t="s">
        <v>6051</v>
      </c>
      <c r="D516" t="str">
        <f>IF(Table_whl_players_2022_23[[#This Row],[H_A]]="H", "A", "H")</f>
        <v>A</v>
      </c>
      <c r="E516">
        <v>28809</v>
      </c>
      <c r="F516">
        <v>9204</v>
      </c>
      <c r="G516" t="s">
        <v>6294</v>
      </c>
      <c r="H516" t="s">
        <v>6295</v>
      </c>
      <c r="I516">
        <v>19</v>
      </c>
      <c r="J516" t="s">
        <v>6090</v>
      </c>
      <c r="K516">
        <v>3</v>
      </c>
      <c r="L516">
        <v>3</v>
      </c>
      <c r="M516">
        <v>0</v>
      </c>
      <c r="N516">
        <v>0</v>
      </c>
      <c r="O516">
        <v>13</v>
      </c>
      <c r="P516">
        <v>19</v>
      </c>
      <c r="Q516">
        <v>-2</v>
      </c>
      <c r="R516">
        <v>0</v>
      </c>
      <c r="S516">
        <v>0</v>
      </c>
      <c r="T516">
        <f>SUMIFS(Table_whl_scoring_2022_23[EV], Table_whl_scoring_2022_23[GAME_ID], B516, Table_whl_scoring_2022_23[H_A], C516)</f>
        <v>2</v>
      </c>
      <c r="U516">
        <f>SUMIFS(Table_whl_scoring_2022_23[EV], Table_whl_scoring_2022_23[GAME_ID], B516, Table_whl_scoring_2022_23[H_A], D516)</f>
        <v>5</v>
      </c>
      <c r="V516" cm="1">
        <f t="array" ref="V51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6" cm="1">
        <f t="array" ref="W51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16">
        <f>Table_whl_players_2022_23[[#This Row],[T_EV_GF]]-Table_whl_players_2022_23[[#This Row],[P_EV_GF]]</f>
        <v>2</v>
      </c>
      <c r="Y516">
        <f>Table_whl_players_2022_23[[#This Row],[T_EV_GA]]-Table_whl_players_2022_23[[#This Row],[P_EV_GA]]</f>
        <v>3</v>
      </c>
    </row>
    <row r="517" spans="1:25" x14ac:dyDescent="0.45">
      <c r="A517">
        <v>11</v>
      </c>
      <c r="B517">
        <v>1018618</v>
      </c>
      <c r="C517" t="s">
        <v>6051</v>
      </c>
      <c r="D517" t="str">
        <f>IF(Table_whl_players_2022_23[[#This Row],[H_A]]="H", "A", "H")</f>
        <v>A</v>
      </c>
      <c r="E517">
        <v>28413</v>
      </c>
      <c r="F517">
        <v>8734</v>
      </c>
      <c r="G517" t="s">
        <v>6296</v>
      </c>
      <c r="H517" t="s">
        <v>6208</v>
      </c>
      <c r="I517">
        <v>20</v>
      </c>
      <c r="J517" t="s">
        <v>6087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-2</v>
      </c>
      <c r="R517">
        <v>0</v>
      </c>
      <c r="S517">
        <v>0</v>
      </c>
      <c r="T517">
        <f>SUMIFS(Table_whl_scoring_2022_23[EV], Table_whl_scoring_2022_23[GAME_ID], B517, Table_whl_scoring_2022_23[H_A], C517)</f>
        <v>2</v>
      </c>
      <c r="U517">
        <f>SUMIFS(Table_whl_scoring_2022_23[EV], Table_whl_scoring_2022_23[GAME_ID], B517, Table_whl_scoring_2022_23[H_A], D517)</f>
        <v>5</v>
      </c>
      <c r="V517" cm="1">
        <f t="array" ref="V51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7" cm="1">
        <f t="array" ref="W517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17">
        <f>Table_whl_players_2022_23[[#This Row],[T_EV_GF]]-Table_whl_players_2022_23[[#This Row],[P_EV_GF]]</f>
        <v>2</v>
      </c>
      <c r="Y517">
        <f>Table_whl_players_2022_23[[#This Row],[T_EV_GA]]-Table_whl_players_2022_23[[#This Row],[P_EV_GA]]</f>
        <v>3</v>
      </c>
    </row>
    <row r="518" spans="1:25" x14ac:dyDescent="0.45">
      <c r="A518">
        <v>12</v>
      </c>
      <c r="B518">
        <v>1018618</v>
      </c>
      <c r="C518" t="s">
        <v>6051</v>
      </c>
      <c r="D518" t="str">
        <f>IF(Table_whl_players_2022_23[[#This Row],[H_A]]="H", "A", "H")</f>
        <v>A</v>
      </c>
      <c r="E518">
        <v>29267</v>
      </c>
      <c r="F518">
        <v>9767</v>
      </c>
      <c r="G518" t="s">
        <v>6297</v>
      </c>
      <c r="H518" t="s">
        <v>6298</v>
      </c>
      <c r="I518">
        <v>21</v>
      </c>
      <c r="J518" t="s">
        <v>6101</v>
      </c>
      <c r="K518">
        <v>2</v>
      </c>
      <c r="L518">
        <v>2</v>
      </c>
      <c r="M518">
        <v>0</v>
      </c>
      <c r="N518">
        <v>0</v>
      </c>
      <c r="O518">
        <v>9</v>
      </c>
      <c r="P518">
        <v>15</v>
      </c>
      <c r="Q518">
        <v>0</v>
      </c>
      <c r="R518">
        <v>0</v>
      </c>
      <c r="S518">
        <v>0</v>
      </c>
      <c r="T518">
        <f>SUMIFS(Table_whl_scoring_2022_23[EV], Table_whl_scoring_2022_23[GAME_ID], B518, Table_whl_scoring_2022_23[H_A], C518)</f>
        <v>2</v>
      </c>
      <c r="U518">
        <f>SUMIFS(Table_whl_scoring_2022_23[EV], Table_whl_scoring_2022_23[GAME_ID], B518, Table_whl_scoring_2022_23[H_A], D518)</f>
        <v>5</v>
      </c>
      <c r="V518" cm="1">
        <f t="array" ref="V51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18" cm="1">
        <f t="array" ref="W51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18">
        <f>Table_whl_players_2022_23[[#This Row],[T_EV_GF]]-Table_whl_players_2022_23[[#This Row],[P_EV_GF]]</f>
        <v>2</v>
      </c>
      <c r="Y518">
        <f>Table_whl_players_2022_23[[#This Row],[T_EV_GA]]-Table_whl_players_2022_23[[#This Row],[P_EV_GA]]</f>
        <v>5</v>
      </c>
    </row>
    <row r="519" spans="1:25" x14ac:dyDescent="0.45">
      <c r="A519">
        <v>13</v>
      </c>
      <c r="B519">
        <v>1018618</v>
      </c>
      <c r="C519" t="s">
        <v>6051</v>
      </c>
      <c r="D519" t="str">
        <f>IF(Table_whl_players_2022_23[[#This Row],[H_A]]="H", "A", "H")</f>
        <v>A</v>
      </c>
      <c r="E519">
        <v>28488</v>
      </c>
      <c r="F519">
        <v>8839</v>
      </c>
      <c r="G519" t="s">
        <v>6226</v>
      </c>
      <c r="H519" t="s">
        <v>6103</v>
      </c>
      <c r="I519">
        <v>24</v>
      </c>
      <c r="J519" t="s">
        <v>6119</v>
      </c>
      <c r="K519">
        <v>2</v>
      </c>
      <c r="L519">
        <v>2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7</v>
      </c>
      <c r="T519">
        <f>SUMIFS(Table_whl_scoring_2022_23[EV], Table_whl_scoring_2022_23[GAME_ID], B519, Table_whl_scoring_2022_23[H_A], C519)</f>
        <v>2</v>
      </c>
      <c r="U519">
        <f>SUMIFS(Table_whl_scoring_2022_23[EV], Table_whl_scoring_2022_23[GAME_ID], B519, Table_whl_scoring_2022_23[H_A], D519)</f>
        <v>5</v>
      </c>
      <c r="V519" cm="1">
        <f t="array" ref="V51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19" cm="1">
        <f t="array" ref="W51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19">
        <f>Table_whl_players_2022_23[[#This Row],[T_EV_GF]]-Table_whl_players_2022_23[[#This Row],[P_EV_GF]]</f>
        <v>1</v>
      </c>
      <c r="Y519">
        <f>Table_whl_players_2022_23[[#This Row],[T_EV_GA]]-Table_whl_players_2022_23[[#This Row],[P_EV_GA]]</f>
        <v>4</v>
      </c>
    </row>
    <row r="520" spans="1:25" x14ac:dyDescent="0.45">
      <c r="A520">
        <v>14</v>
      </c>
      <c r="B520">
        <v>1018618</v>
      </c>
      <c r="C520" t="s">
        <v>6051</v>
      </c>
      <c r="D520" t="str">
        <f>IF(Table_whl_players_2022_23[[#This Row],[H_A]]="H", "A", "H")</f>
        <v>A</v>
      </c>
      <c r="E520">
        <v>29041</v>
      </c>
      <c r="F520">
        <v>9520</v>
      </c>
      <c r="G520" t="s">
        <v>6299</v>
      </c>
      <c r="H520" t="s">
        <v>6300</v>
      </c>
      <c r="I520">
        <v>25</v>
      </c>
      <c r="J520" t="s">
        <v>6119</v>
      </c>
      <c r="K520">
        <v>2</v>
      </c>
      <c r="L520">
        <v>2</v>
      </c>
      <c r="M520">
        <v>0</v>
      </c>
      <c r="N520">
        <v>0</v>
      </c>
      <c r="O520">
        <v>0</v>
      </c>
      <c r="P520">
        <v>0</v>
      </c>
      <c r="Q520">
        <v>-1</v>
      </c>
      <c r="R520">
        <v>0</v>
      </c>
      <c r="S520">
        <v>2</v>
      </c>
      <c r="T520">
        <f>SUMIFS(Table_whl_scoring_2022_23[EV], Table_whl_scoring_2022_23[GAME_ID], B520, Table_whl_scoring_2022_23[H_A], C520)</f>
        <v>2</v>
      </c>
      <c r="U520">
        <f>SUMIFS(Table_whl_scoring_2022_23[EV], Table_whl_scoring_2022_23[GAME_ID], B520, Table_whl_scoring_2022_23[H_A], D520)</f>
        <v>5</v>
      </c>
      <c r="V520" cm="1">
        <f t="array" ref="V52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0" cm="1">
        <f t="array" ref="W52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0">
        <f>Table_whl_players_2022_23[[#This Row],[T_EV_GF]]-Table_whl_players_2022_23[[#This Row],[P_EV_GF]]</f>
        <v>2</v>
      </c>
      <c r="Y520">
        <f>Table_whl_players_2022_23[[#This Row],[T_EV_GA]]-Table_whl_players_2022_23[[#This Row],[P_EV_GA]]</f>
        <v>4</v>
      </c>
    </row>
    <row r="521" spans="1:25" x14ac:dyDescent="0.45">
      <c r="A521">
        <v>15</v>
      </c>
      <c r="B521">
        <v>1018618</v>
      </c>
      <c r="C521" t="s">
        <v>6051</v>
      </c>
      <c r="D521" t="str">
        <f>IF(Table_whl_players_2022_23[[#This Row],[H_A]]="H", "A", "H")</f>
        <v>A</v>
      </c>
      <c r="E521">
        <v>28798</v>
      </c>
      <c r="F521">
        <v>9190</v>
      </c>
      <c r="G521" t="s">
        <v>6301</v>
      </c>
      <c r="H521" t="s">
        <v>6302</v>
      </c>
      <c r="I521">
        <v>27</v>
      </c>
      <c r="J521" t="s">
        <v>6090</v>
      </c>
      <c r="K521">
        <v>4</v>
      </c>
      <c r="L521">
        <v>4</v>
      </c>
      <c r="M521">
        <v>1</v>
      </c>
      <c r="N521">
        <v>2</v>
      </c>
      <c r="O521">
        <v>17</v>
      </c>
      <c r="P521">
        <v>21</v>
      </c>
      <c r="Q521">
        <v>1</v>
      </c>
      <c r="R521">
        <v>0</v>
      </c>
      <c r="S521">
        <v>0</v>
      </c>
      <c r="T521">
        <f>SUMIFS(Table_whl_scoring_2022_23[EV], Table_whl_scoring_2022_23[GAME_ID], B521, Table_whl_scoring_2022_23[H_A], C521)</f>
        <v>2</v>
      </c>
      <c r="U521">
        <f>SUMIFS(Table_whl_scoring_2022_23[EV], Table_whl_scoring_2022_23[GAME_ID], B521, Table_whl_scoring_2022_23[H_A], D521)</f>
        <v>5</v>
      </c>
      <c r="V521" cm="1">
        <f t="array" ref="V521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21" cm="1">
        <f t="array" ref="W52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1">
        <f>Table_whl_players_2022_23[[#This Row],[T_EV_GF]]-Table_whl_players_2022_23[[#This Row],[P_EV_GF]]</f>
        <v>0</v>
      </c>
      <c r="Y521">
        <f>Table_whl_players_2022_23[[#This Row],[T_EV_GA]]-Table_whl_players_2022_23[[#This Row],[P_EV_GA]]</f>
        <v>4</v>
      </c>
    </row>
    <row r="522" spans="1:25" x14ac:dyDescent="0.45">
      <c r="A522">
        <v>16</v>
      </c>
      <c r="B522">
        <v>1018618</v>
      </c>
      <c r="C522" t="s">
        <v>6051</v>
      </c>
      <c r="D522" t="str">
        <f>IF(Table_whl_players_2022_23[[#This Row],[H_A]]="H", "A", "H")</f>
        <v>A</v>
      </c>
      <c r="E522">
        <v>28417</v>
      </c>
      <c r="F522">
        <v>8738</v>
      </c>
      <c r="G522" t="s">
        <v>6117</v>
      </c>
      <c r="H522" t="s">
        <v>6303</v>
      </c>
      <c r="I522">
        <v>28</v>
      </c>
      <c r="J522" t="s">
        <v>6101</v>
      </c>
      <c r="K522">
        <v>1</v>
      </c>
      <c r="L522">
        <v>1</v>
      </c>
      <c r="M522">
        <v>0</v>
      </c>
      <c r="N522">
        <v>0</v>
      </c>
      <c r="O522">
        <v>0</v>
      </c>
      <c r="P522">
        <v>0</v>
      </c>
      <c r="Q522">
        <v>-1</v>
      </c>
      <c r="R522">
        <v>0</v>
      </c>
      <c r="S522">
        <v>9</v>
      </c>
      <c r="T522">
        <f>SUMIFS(Table_whl_scoring_2022_23[EV], Table_whl_scoring_2022_23[GAME_ID], B522, Table_whl_scoring_2022_23[H_A], C522)</f>
        <v>2</v>
      </c>
      <c r="U522">
        <f>SUMIFS(Table_whl_scoring_2022_23[EV], Table_whl_scoring_2022_23[GAME_ID], B522, Table_whl_scoring_2022_23[H_A], D522)</f>
        <v>5</v>
      </c>
      <c r="V522" cm="1">
        <f t="array" ref="V52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2" cm="1">
        <f t="array" ref="W52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2">
        <f>Table_whl_players_2022_23[[#This Row],[T_EV_GF]]-Table_whl_players_2022_23[[#This Row],[P_EV_GF]]</f>
        <v>2</v>
      </c>
      <c r="Y522">
        <f>Table_whl_players_2022_23[[#This Row],[T_EV_GA]]-Table_whl_players_2022_23[[#This Row],[P_EV_GA]]</f>
        <v>4</v>
      </c>
    </row>
    <row r="523" spans="1:25" x14ac:dyDescent="0.45">
      <c r="A523">
        <v>17</v>
      </c>
      <c r="B523">
        <v>1018618</v>
      </c>
      <c r="C523" t="s">
        <v>6051</v>
      </c>
      <c r="D523" t="str">
        <f>IF(Table_whl_players_2022_23[[#This Row],[H_A]]="H", "A", "H")</f>
        <v>A</v>
      </c>
      <c r="E523">
        <v>28420</v>
      </c>
      <c r="F523">
        <v>8741</v>
      </c>
      <c r="G523" t="s">
        <v>6304</v>
      </c>
      <c r="H523" t="s">
        <v>6305</v>
      </c>
      <c r="I523">
        <v>29</v>
      </c>
      <c r="J523" t="s">
        <v>6090</v>
      </c>
      <c r="K523">
        <v>0</v>
      </c>
      <c r="L523">
        <v>0</v>
      </c>
      <c r="M523">
        <v>0</v>
      </c>
      <c r="N523">
        <v>1</v>
      </c>
      <c r="O523">
        <v>1</v>
      </c>
      <c r="P523">
        <v>1</v>
      </c>
      <c r="Q523">
        <v>1</v>
      </c>
      <c r="R523">
        <v>0</v>
      </c>
      <c r="S523">
        <v>0</v>
      </c>
      <c r="T523">
        <f>SUMIFS(Table_whl_scoring_2022_23[EV], Table_whl_scoring_2022_23[GAME_ID], B523, Table_whl_scoring_2022_23[H_A], C523)</f>
        <v>2</v>
      </c>
      <c r="U523">
        <f>SUMIFS(Table_whl_scoring_2022_23[EV], Table_whl_scoring_2022_23[GAME_ID], B523, Table_whl_scoring_2022_23[H_A], D523)</f>
        <v>5</v>
      </c>
      <c r="V523" cm="1">
        <f t="array" ref="V52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23" cm="1">
        <f t="array" ref="W52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3">
        <f>Table_whl_players_2022_23[[#This Row],[T_EV_GF]]-Table_whl_players_2022_23[[#This Row],[P_EV_GF]]</f>
        <v>0</v>
      </c>
      <c r="Y523">
        <f>Table_whl_players_2022_23[[#This Row],[T_EV_GA]]-Table_whl_players_2022_23[[#This Row],[P_EV_GA]]</f>
        <v>4</v>
      </c>
    </row>
    <row r="524" spans="1:25" x14ac:dyDescent="0.45">
      <c r="A524">
        <v>0</v>
      </c>
      <c r="B524">
        <v>1018618</v>
      </c>
      <c r="C524" t="s">
        <v>6052</v>
      </c>
      <c r="D524" t="str">
        <f>IF(Table_whl_players_2022_23[[#This Row],[H_A]]="H", "A", "H")</f>
        <v>H</v>
      </c>
      <c r="E524">
        <v>28523</v>
      </c>
      <c r="F524">
        <v>8874</v>
      </c>
      <c r="G524" t="s">
        <v>6262</v>
      </c>
      <c r="H524" t="s">
        <v>6306</v>
      </c>
      <c r="I524">
        <v>2</v>
      </c>
      <c r="J524" t="s">
        <v>6082</v>
      </c>
      <c r="K524">
        <v>2</v>
      </c>
      <c r="L524">
        <v>2</v>
      </c>
      <c r="M524">
        <v>1</v>
      </c>
      <c r="N524">
        <v>1</v>
      </c>
      <c r="O524">
        <v>0</v>
      </c>
      <c r="P524">
        <v>0</v>
      </c>
      <c r="Q524">
        <v>1</v>
      </c>
      <c r="R524">
        <v>0</v>
      </c>
      <c r="S524">
        <v>2</v>
      </c>
      <c r="T524">
        <f>SUMIFS(Table_whl_scoring_2022_23[EV], Table_whl_scoring_2022_23[GAME_ID], B524, Table_whl_scoring_2022_23[H_A], C524)</f>
        <v>5</v>
      </c>
      <c r="U524">
        <f>SUMIFS(Table_whl_scoring_2022_23[EV], Table_whl_scoring_2022_23[GAME_ID], B524, Table_whl_scoring_2022_23[H_A], D524)</f>
        <v>2</v>
      </c>
      <c r="V524" cm="1">
        <f t="array" ref="V52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24" cm="1">
        <f t="array" ref="W52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4">
        <f>Table_whl_players_2022_23[[#This Row],[T_EV_GF]]-Table_whl_players_2022_23[[#This Row],[P_EV_GF]]</f>
        <v>3</v>
      </c>
      <c r="Y524">
        <f>Table_whl_players_2022_23[[#This Row],[T_EV_GA]]-Table_whl_players_2022_23[[#This Row],[P_EV_GA]]</f>
        <v>1</v>
      </c>
    </row>
    <row r="525" spans="1:25" x14ac:dyDescent="0.45">
      <c r="A525">
        <v>1</v>
      </c>
      <c r="B525">
        <v>1018618</v>
      </c>
      <c r="C525" t="s">
        <v>6052</v>
      </c>
      <c r="D525" t="str">
        <f>IF(Table_whl_players_2022_23[[#This Row],[H_A]]="H", "A", "H")</f>
        <v>H</v>
      </c>
      <c r="E525">
        <v>28500</v>
      </c>
      <c r="F525">
        <v>8851</v>
      </c>
      <c r="G525" t="s">
        <v>6104</v>
      </c>
      <c r="H525" t="s">
        <v>6307</v>
      </c>
      <c r="I525">
        <v>3</v>
      </c>
      <c r="J525" t="s">
        <v>6079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1</v>
      </c>
      <c r="R525">
        <v>0</v>
      </c>
      <c r="S525">
        <v>0</v>
      </c>
      <c r="T525">
        <f>SUMIFS(Table_whl_scoring_2022_23[EV], Table_whl_scoring_2022_23[GAME_ID], B525, Table_whl_scoring_2022_23[H_A], C525)</f>
        <v>5</v>
      </c>
      <c r="U525">
        <f>SUMIFS(Table_whl_scoring_2022_23[EV], Table_whl_scoring_2022_23[GAME_ID], B525, Table_whl_scoring_2022_23[H_A], D525)</f>
        <v>2</v>
      </c>
      <c r="V525" cm="1">
        <f t="array" ref="V52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25" cm="1">
        <f t="array" ref="W52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25">
        <f>Table_whl_players_2022_23[[#This Row],[T_EV_GF]]-Table_whl_players_2022_23[[#This Row],[P_EV_GF]]</f>
        <v>3</v>
      </c>
      <c r="Y525">
        <f>Table_whl_players_2022_23[[#This Row],[T_EV_GA]]-Table_whl_players_2022_23[[#This Row],[P_EV_GA]]</f>
        <v>1</v>
      </c>
    </row>
    <row r="526" spans="1:25" x14ac:dyDescent="0.45">
      <c r="A526">
        <v>2</v>
      </c>
      <c r="B526">
        <v>1018618</v>
      </c>
      <c r="C526" t="s">
        <v>6052</v>
      </c>
      <c r="D526" t="str">
        <f>IF(Table_whl_players_2022_23[[#This Row],[H_A]]="H", "A", "H")</f>
        <v>H</v>
      </c>
      <c r="E526">
        <v>28330</v>
      </c>
      <c r="F526">
        <v>8651</v>
      </c>
      <c r="G526" t="s">
        <v>6308</v>
      </c>
      <c r="H526" t="s">
        <v>6309</v>
      </c>
      <c r="I526">
        <v>4</v>
      </c>
      <c r="J526" t="s">
        <v>6079</v>
      </c>
      <c r="K526">
        <v>0</v>
      </c>
      <c r="L526">
        <v>0</v>
      </c>
      <c r="M526">
        <v>0</v>
      </c>
      <c r="N526">
        <v>1</v>
      </c>
      <c r="O526">
        <v>0</v>
      </c>
      <c r="P526">
        <v>0</v>
      </c>
      <c r="Q526">
        <v>0</v>
      </c>
      <c r="R526">
        <v>0</v>
      </c>
      <c r="S526">
        <v>0</v>
      </c>
      <c r="T526">
        <f>SUMIFS(Table_whl_scoring_2022_23[EV], Table_whl_scoring_2022_23[GAME_ID], B526, Table_whl_scoring_2022_23[H_A], C526)</f>
        <v>5</v>
      </c>
      <c r="U526">
        <f>SUMIFS(Table_whl_scoring_2022_23[EV], Table_whl_scoring_2022_23[GAME_ID], B526, Table_whl_scoring_2022_23[H_A], D526)</f>
        <v>2</v>
      </c>
      <c r="V526" cm="1">
        <f t="array" ref="V52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26" cm="1">
        <f t="array" ref="W52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26">
        <f>Table_whl_players_2022_23[[#This Row],[T_EV_GF]]-Table_whl_players_2022_23[[#This Row],[P_EV_GF]]</f>
        <v>3</v>
      </c>
      <c r="Y526">
        <f>Table_whl_players_2022_23[[#This Row],[T_EV_GA]]-Table_whl_players_2022_23[[#This Row],[P_EV_GA]]</f>
        <v>0</v>
      </c>
    </row>
    <row r="527" spans="1:25" x14ac:dyDescent="0.45">
      <c r="A527">
        <v>3</v>
      </c>
      <c r="B527">
        <v>1018618</v>
      </c>
      <c r="C527" t="s">
        <v>6052</v>
      </c>
      <c r="D527" t="str">
        <f>IF(Table_whl_players_2022_23[[#This Row],[H_A]]="H", "A", "H")</f>
        <v>H</v>
      </c>
      <c r="E527">
        <v>29020</v>
      </c>
      <c r="F527">
        <v>9499</v>
      </c>
      <c r="G527" t="s">
        <v>6310</v>
      </c>
      <c r="H527" t="s">
        <v>6311</v>
      </c>
      <c r="I527">
        <v>6</v>
      </c>
      <c r="J527" t="s">
        <v>6082</v>
      </c>
      <c r="K527">
        <v>1</v>
      </c>
      <c r="L527">
        <v>1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f>SUMIFS(Table_whl_scoring_2022_23[EV], Table_whl_scoring_2022_23[GAME_ID], B527, Table_whl_scoring_2022_23[H_A], C527)</f>
        <v>5</v>
      </c>
      <c r="U527">
        <f>SUMIFS(Table_whl_scoring_2022_23[EV], Table_whl_scoring_2022_23[GAME_ID], B527, Table_whl_scoring_2022_23[H_A], D527)</f>
        <v>2</v>
      </c>
      <c r="V527" cm="1">
        <f t="array" ref="V52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7" cm="1">
        <f t="array" ref="W52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7">
        <f>Table_whl_players_2022_23[[#This Row],[T_EV_GF]]-Table_whl_players_2022_23[[#This Row],[P_EV_GF]]</f>
        <v>5</v>
      </c>
      <c r="Y527">
        <f>Table_whl_players_2022_23[[#This Row],[T_EV_GA]]-Table_whl_players_2022_23[[#This Row],[P_EV_GA]]</f>
        <v>2</v>
      </c>
    </row>
    <row r="528" spans="1:25" x14ac:dyDescent="0.45">
      <c r="A528">
        <v>4</v>
      </c>
      <c r="B528">
        <v>1018618</v>
      </c>
      <c r="C528" t="s">
        <v>6052</v>
      </c>
      <c r="D528" t="str">
        <f>IF(Table_whl_players_2022_23[[#This Row],[H_A]]="H", "A", "H")</f>
        <v>H</v>
      </c>
      <c r="E528">
        <v>28875</v>
      </c>
      <c r="F528">
        <v>9315</v>
      </c>
      <c r="G528" t="s">
        <v>6177</v>
      </c>
      <c r="H528" t="s">
        <v>6312</v>
      </c>
      <c r="I528">
        <v>9</v>
      </c>
      <c r="J528" t="s">
        <v>6101</v>
      </c>
      <c r="K528">
        <v>0</v>
      </c>
      <c r="L528">
        <v>0</v>
      </c>
      <c r="M528">
        <v>0</v>
      </c>
      <c r="N528">
        <v>1</v>
      </c>
      <c r="O528">
        <v>0</v>
      </c>
      <c r="P528">
        <v>0</v>
      </c>
      <c r="Q528">
        <v>1</v>
      </c>
      <c r="R528">
        <v>0</v>
      </c>
      <c r="S528">
        <v>7</v>
      </c>
      <c r="T528">
        <f>SUMIFS(Table_whl_scoring_2022_23[EV], Table_whl_scoring_2022_23[GAME_ID], B528, Table_whl_scoring_2022_23[H_A], C528)</f>
        <v>5</v>
      </c>
      <c r="U528">
        <f>SUMIFS(Table_whl_scoring_2022_23[EV], Table_whl_scoring_2022_23[GAME_ID], B528, Table_whl_scoring_2022_23[H_A], D528)</f>
        <v>2</v>
      </c>
      <c r="V528" cm="1">
        <f t="array" ref="V52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28" cm="1">
        <f t="array" ref="W52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8">
        <f>Table_whl_players_2022_23[[#This Row],[T_EV_GF]]-Table_whl_players_2022_23[[#This Row],[P_EV_GF]]</f>
        <v>4</v>
      </c>
      <c r="Y528">
        <f>Table_whl_players_2022_23[[#This Row],[T_EV_GA]]-Table_whl_players_2022_23[[#This Row],[P_EV_GA]]</f>
        <v>2</v>
      </c>
    </row>
    <row r="529" spans="1:25" x14ac:dyDescent="0.45">
      <c r="A529">
        <v>5</v>
      </c>
      <c r="B529">
        <v>1018618</v>
      </c>
      <c r="C529" t="s">
        <v>6052</v>
      </c>
      <c r="D529" t="str">
        <f>IF(Table_whl_players_2022_23[[#This Row],[H_A]]="H", "A", "H")</f>
        <v>H</v>
      </c>
      <c r="E529">
        <v>28882</v>
      </c>
      <c r="F529">
        <v>9322</v>
      </c>
      <c r="G529" t="s">
        <v>6313</v>
      </c>
      <c r="H529" t="s">
        <v>6314</v>
      </c>
      <c r="I529">
        <v>11</v>
      </c>
      <c r="J529" t="s">
        <v>6101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f>SUMIFS(Table_whl_scoring_2022_23[EV], Table_whl_scoring_2022_23[GAME_ID], B529, Table_whl_scoring_2022_23[H_A], C529)</f>
        <v>5</v>
      </c>
      <c r="U529">
        <f>SUMIFS(Table_whl_scoring_2022_23[EV], Table_whl_scoring_2022_23[GAME_ID], B529, Table_whl_scoring_2022_23[H_A], D529)</f>
        <v>2</v>
      </c>
      <c r="V529" cm="1">
        <f t="array" ref="V52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29" cm="1">
        <f t="array" ref="W52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29">
        <f>Table_whl_players_2022_23[[#This Row],[T_EV_GF]]-Table_whl_players_2022_23[[#This Row],[P_EV_GF]]</f>
        <v>5</v>
      </c>
      <c r="Y529">
        <f>Table_whl_players_2022_23[[#This Row],[T_EV_GA]]-Table_whl_players_2022_23[[#This Row],[P_EV_GA]]</f>
        <v>2</v>
      </c>
    </row>
    <row r="530" spans="1:25" x14ac:dyDescent="0.45">
      <c r="A530">
        <v>6</v>
      </c>
      <c r="B530">
        <v>1018618</v>
      </c>
      <c r="C530" t="s">
        <v>6052</v>
      </c>
      <c r="D530" t="str">
        <f>IF(Table_whl_players_2022_23[[#This Row],[H_A]]="H", "A", "H")</f>
        <v>H</v>
      </c>
      <c r="E530">
        <v>29282</v>
      </c>
      <c r="F530">
        <v>9782</v>
      </c>
      <c r="G530" t="s">
        <v>6315</v>
      </c>
      <c r="H530" t="s">
        <v>6316</v>
      </c>
      <c r="I530">
        <v>12</v>
      </c>
      <c r="J530" t="s">
        <v>6090</v>
      </c>
      <c r="K530">
        <v>0</v>
      </c>
      <c r="L530">
        <v>0</v>
      </c>
      <c r="M530">
        <v>0</v>
      </c>
      <c r="N530">
        <v>1</v>
      </c>
      <c r="O530">
        <v>1</v>
      </c>
      <c r="P530">
        <v>6</v>
      </c>
      <c r="Q530">
        <v>1</v>
      </c>
      <c r="R530">
        <v>0</v>
      </c>
      <c r="S530">
        <v>0</v>
      </c>
      <c r="T530">
        <f>SUMIFS(Table_whl_scoring_2022_23[EV], Table_whl_scoring_2022_23[GAME_ID], B530, Table_whl_scoring_2022_23[H_A], C530)</f>
        <v>5</v>
      </c>
      <c r="U530">
        <f>SUMIFS(Table_whl_scoring_2022_23[EV], Table_whl_scoring_2022_23[GAME_ID], B530, Table_whl_scoring_2022_23[H_A], D530)</f>
        <v>2</v>
      </c>
      <c r="V530" cm="1">
        <f t="array" ref="V53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0" cm="1">
        <f t="array" ref="W53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0">
        <f>Table_whl_players_2022_23[[#This Row],[T_EV_GF]]-Table_whl_players_2022_23[[#This Row],[P_EV_GF]]</f>
        <v>4</v>
      </c>
      <c r="Y530">
        <f>Table_whl_players_2022_23[[#This Row],[T_EV_GA]]-Table_whl_players_2022_23[[#This Row],[P_EV_GA]]</f>
        <v>2</v>
      </c>
    </row>
    <row r="531" spans="1:25" x14ac:dyDescent="0.45">
      <c r="A531">
        <v>7</v>
      </c>
      <c r="B531">
        <v>1018618</v>
      </c>
      <c r="C531" t="s">
        <v>6052</v>
      </c>
      <c r="D531" t="str">
        <f>IF(Table_whl_players_2022_23[[#This Row],[H_A]]="H", "A", "H")</f>
        <v>H</v>
      </c>
      <c r="E531">
        <v>29016</v>
      </c>
      <c r="F531">
        <v>9495</v>
      </c>
      <c r="G531" t="s">
        <v>6264</v>
      </c>
      <c r="H531" t="s">
        <v>6095</v>
      </c>
      <c r="I531">
        <v>13</v>
      </c>
      <c r="J531" t="s">
        <v>6090</v>
      </c>
      <c r="K531">
        <v>1</v>
      </c>
      <c r="L531">
        <v>1</v>
      </c>
      <c r="M531">
        <v>0</v>
      </c>
      <c r="N531">
        <v>2</v>
      </c>
      <c r="O531">
        <v>0</v>
      </c>
      <c r="P531">
        <v>0</v>
      </c>
      <c r="Q531">
        <v>0</v>
      </c>
      <c r="R531">
        <v>0</v>
      </c>
      <c r="S531">
        <v>0</v>
      </c>
      <c r="T531">
        <f>SUMIFS(Table_whl_scoring_2022_23[EV], Table_whl_scoring_2022_23[GAME_ID], B531, Table_whl_scoring_2022_23[H_A], C531)</f>
        <v>5</v>
      </c>
      <c r="U531">
        <f>SUMIFS(Table_whl_scoring_2022_23[EV], Table_whl_scoring_2022_23[GAME_ID], B531, Table_whl_scoring_2022_23[H_A], D531)</f>
        <v>2</v>
      </c>
      <c r="V531" cm="1">
        <f t="array" ref="V53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1" cm="1">
        <f t="array" ref="W53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1">
        <f>Table_whl_players_2022_23[[#This Row],[T_EV_GF]]-Table_whl_players_2022_23[[#This Row],[P_EV_GF]]</f>
        <v>4</v>
      </c>
      <c r="Y531">
        <f>Table_whl_players_2022_23[[#This Row],[T_EV_GA]]-Table_whl_players_2022_23[[#This Row],[P_EV_GA]]</f>
        <v>1</v>
      </c>
    </row>
    <row r="532" spans="1:25" x14ac:dyDescent="0.45">
      <c r="A532">
        <v>8</v>
      </c>
      <c r="B532">
        <v>1018618</v>
      </c>
      <c r="C532" t="s">
        <v>6052</v>
      </c>
      <c r="D532" t="str">
        <f>IF(Table_whl_players_2022_23[[#This Row],[H_A]]="H", "A", "H")</f>
        <v>H</v>
      </c>
      <c r="E532">
        <v>28326</v>
      </c>
      <c r="F532">
        <v>8647</v>
      </c>
      <c r="G532" t="s">
        <v>6317</v>
      </c>
      <c r="H532" t="s">
        <v>6231</v>
      </c>
      <c r="I532">
        <v>15</v>
      </c>
      <c r="J532" t="s">
        <v>6090</v>
      </c>
      <c r="K532">
        <v>5</v>
      </c>
      <c r="L532">
        <v>5</v>
      </c>
      <c r="M532">
        <v>1</v>
      </c>
      <c r="N532">
        <v>2</v>
      </c>
      <c r="O532">
        <v>6</v>
      </c>
      <c r="P532">
        <v>24</v>
      </c>
      <c r="Q532">
        <v>0</v>
      </c>
      <c r="R532">
        <v>0</v>
      </c>
      <c r="S532">
        <v>0</v>
      </c>
      <c r="T532">
        <f>SUMIFS(Table_whl_scoring_2022_23[EV], Table_whl_scoring_2022_23[GAME_ID], B532, Table_whl_scoring_2022_23[H_A], C532)</f>
        <v>5</v>
      </c>
      <c r="U532">
        <f>SUMIFS(Table_whl_scoring_2022_23[EV], Table_whl_scoring_2022_23[GAME_ID], B532, Table_whl_scoring_2022_23[H_A], D532)</f>
        <v>2</v>
      </c>
      <c r="V532" cm="1">
        <f t="array" ref="V53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2" cm="1">
        <f t="array" ref="W53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2">
        <f>Table_whl_players_2022_23[[#This Row],[T_EV_GF]]-Table_whl_players_2022_23[[#This Row],[P_EV_GF]]</f>
        <v>4</v>
      </c>
      <c r="Y532">
        <f>Table_whl_players_2022_23[[#This Row],[T_EV_GA]]-Table_whl_players_2022_23[[#This Row],[P_EV_GA]]</f>
        <v>1</v>
      </c>
    </row>
    <row r="533" spans="1:25" x14ac:dyDescent="0.45">
      <c r="A533">
        <v>9</v>
      </c>
      <c r="B533">
        <v>1018618</v>
      </c>
      <c r="C533" t="s">
        <v>6052</v>
      </c>
      <c r="D533" t="str">
        <f>IF(Table_whl_players_2022_23[[#This Row],[H_A]]="H", "A", "H")</f>
        <v>H</v>
      </c>
      <c r="E533">
        <v>28876</v>
      </c>
      <c r="F533">
        <v>9316</v>
      </c>
      <c r="G533" t="s">
        <v>6318</v>
      </c>
      <c r="H533" t="s">
        <v>6319</v>
      </c>
      <c r="I533">
        <v>18</v>
      </c>
      <c r="J533" t="s">
        <v>6101</v>
      </c>
      <c r="K533">
        <v>4</v>
      </c>
      <c r="L533">
        <v>4</v>
      </c>
      <c r="M533">
        <v>2</v>
      </c>
      <c r="N533">
        <v>0</v>
      </c>
      <c r="O533">
        <v>4</v>
      </c>
      <c r="P533">
        <v>12</v>
      </c>
      <c r="Q533">
        <v>2</v>
      </c>
      <c r="R533">
        <v>0</v>
      </c>
      <c r="S533">
        <v>2</v>
      </c>
      <c r="T533">
        <f>SUMIFS(Table_whl_scoring_2022_23[EV], Table_whl_scoring_2022_23[GAME_ID], B533, Table_whl_scoring_2022_23[H_A], C533)</f>
        <v>5</v>
      </c>
      <c r="U533">
        <f>SUMIFS(Table_whl_scoring_2022_23[EV], Table_whl_scoring_2022_23[GAME_ID], B533, Table_whl_scoring_2022_23[H_A], D533)</f>
        <v>2</v>
      </c>
      <c r="V533" cm="1">
        <f t="array" ref="V53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33" cm="1">
        <f t="array" ref="W53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3">
        <f>Table_whl_players_2022_23[[#This Row],[T_EV_GF]]-Table_whl_players_2022_23[[#This Row],[P_EV_GF]]</f>
        <v>3</v>
      </c>
      <c r="Y533">
        <f>Table_whl_players_2022_23[[#This Row],[T_EV_GA]]-Table_whl_players_2022_23[[#This Row],[P_EV_GA]]</f>
        <v>2</v>
      </c>
    </row>
    <row r="534" spans="1:25" x14ac:dyDescent="0.45">
      <c r="A534">
        <v>10</v>
      </c>
      <c r="B534">
        <v>1018618</v>
      </c>
      <c r="C534" t="s">
        <v>6052</v>
      </c>
      <c r="D534" t="str">
        <f>IF(Table_whl_players_2022_23[[#This Row],[H_A]]="H", "A", "H")</f>
        <v>H</v>
      </c>
      <c r="E534">
        <v>28527</v>
      </c>
      <c r="F534">
        <v>8878</v>
      </c>
      <c r="G534" t="s">
        <v>6077</v>
      </c>
      <c r="H534" t="s">
        <v>6698</v>
      </c>
      <c r="I534">
        <v>21</v>
      </c>
      <c r="J534" t="s">
        <v>6079</v>
      </c>
      <c r="K534">
        <v>1</v>
      </c>
      <c r="L534">
        <v>1</v>
      </c>
      <c r="M534">
        <v>0</v>
      </c>
      <c r="N534">
        <v>0</v>
      </c>
      <c r="O534">
        <v>0</v>
      </c>
      <c r="P534">
        <v>0</v>
      </c>
      <c r="Q534">
        <v>3</v>
      </c>
      <c r="R534">
        <v>0</v>
      </c>
      <c r="S534">
        <v>0</v>
      </c>
      <c r="T534">
        <f>SUMIFS(Table_whl_scoring_2022_23[EV], Table_whl_scoring_2022_23[GAME_ID], B534, Table_whl_scoring_2022_23[H_A], C534)</f>
        <v>5</v>
      </c>
      <c r="U534">
        <f>SUMIFS(Table_whl_scoring_2022_23[EV], Table_whl_scoring_2022_23[GAME_ID], B534, Table_whl_scoring_2022_23[H_A], D534)</f>
        <v>2</v>
      </c>
      <c r="V534" cm="1">
        <f t="array" ref="V534">SUMPRODUCT(--(Table_whl_scoring_2022_23[EV]=1), --(Table_whl_scoring_2022_23[GAME_ID]=Table_whl_players_2022_23[[#This Row],[GAME_ID]]), --ISNUMBER(SEARCH(Table_whl_players_2022_23[[#This Row],[player_id]], Table_whl_scoring_2022_23[plus_ids])))</f>
        <v>3</v>
      </c>
      <c r="W534" cm="1">
        <f t="array" ref="W534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4">
        <f>Table_whl_players_2022_23[[#This Row],[T_EV_GF]]-Table_whl_players_2022_23[[#This Row],[P_EV_GF]]</f>
        <v>2</v>
      </c>
      <c r="Y534">
        <f>Table_whl_players_2022_23[[#This Row],[T_EV_GA]]-Table_whl_players_2022_23[[#This Row],[P_EV_GA]]</f>
        <v>2</v>
      </c>
    </row>
    <row r="535" spans="1:25" x14ac:dyDescent="0.45">
      <c r="A535">
        <v>11</v>
      </c>
      <c r="B535">
        <v>1018618</v>
      </c>
      <c r="C535" t="s">
        <v>6052</v>
      </c>
      <c r="D535" t="str">
        <f>IF(Table_whl_players_2022_23[[#This Row],[H_A]]="H", "A", "H")</f>
        <v>H</v>
      </c>
      <c r="E535">
        <v>28329</v>
      </c>
      <c r="F535">
        <v>8650</v>
      </c>
      <c r="G535" t="s">
        <v>6299</v>
      </c>
      <c r="H535" t="s">
        <v>6320</v>
      </c>
      <c r="I535">
        <v>23</v>
      </c>
      <c r="J535" t="s">
        <v>6090</v>
      </c>
      <c r="K535">
        <v>3</v>
      </c>
      <c r="L535">
        <v>3</v>
      </c>
      <c r="M535">
        <v>0</v>
      </c>
      <c r="N535">
        <v>2</v>
      </c>
      <c r="O535">
        <v>1</v>
      </c>
      <c r="P535">
        <v>2</v>
      </c>
      <c r="Q535">
        <v>0</v>
      </c>
      <c r="R535">
        <v>0</v>
      </c>
      <c r="S535">
        <v>0</v>
      </c>
      <c r="T535">
        <f>SUMIFS(Table_whl_scoring_2022_23[EV], Table_whl_scoring_2022_23[GAME_ID], B535, Table_whl_scoring_2022_23[H_A], C535)</f>
        <v>5</v>
      </c>
      <c r="U535">
        <f>SUMIFS(Table_whl_scoring_2022_23[EV], Table_whl_scoring_2022_23[GAME_ID], B535, Table_whl_scoring_2022_23[H_A], D535)</f>
        <v>2</v>
      </c>
      <c r="V535" cm="1">
        <f t="array" ref="V53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5" cm="1">
        <f t="array" ref="W53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5">
        <f>Table_whl_players_2022_23[[#This Row],[T_EV_GF]]-Table_whl_players_2022_23[[#This Row],[P_EV_GF]]</f>
        <v>4</v>
      </c>
      <c r="Y535">
        <f>Table_whl_players_2022_23[[#This Row],[T_EV_GA]]-Table_whl_players_2022_23[[#This Row],[P_EV_GA]]</f>
        <v>1</v>
      </c>
    </row>
    <row r="536" spans="1:25" x14ac:dyDescent="0.45">
      <c r="A536">
        <v>12</v>
      </c>
      <c r="B536">
        <v>1018618</v>
      </c>
      <c r="C536" t="s">
        <v>6052</v>
      </c>
      <c r="D536" t="str">
        <f>IF(Table_whl_players_2022_23[[#This Row],[H_A]]="H", "A", "H")</f>
        <v>H</v>
      </c>
      <c r="E536">
        <v>28534</v>
      </c>
      <c r="F536">
        <v>8885</v>
      </c>
      <c r="G536" t="s">
        <v>6321</v>
      </c>
      <c r="H536" t="s">
        <v>6322</v>
      </c>
      <c r="I536">
        <v>24</v>
      </c>
      <c r="J536" t="s">
        <v>6090</v>
      </c>
      <c r="K536">
        <v>2</v>
      </c>
      <c r="L536">
        <v>2</v>
      </c>
      <c r="M536">
        <v>0</v>
      </c>
      <c r="N536">
        <v>1</v>
      </c>
      <c r="O536">
        <v>0</v>
      </c>
      <c r="P536">
        <v>0</v>
      </c>
      <c r="Q536">
        <v>2</v>
      </c>
      <c r="R536">
        <v>0</v>
      </c>
      <c r="S536">
        <v>4</v>
      </c>
      <c r="T536">
        <f>SUMIFS(Table_whl_scoring_2022_23[EV], Table_whl_scoring_2022_23[GAME_ID], B536, Table_whl_scoring_2022_23[H_A], C536)</f>
        <v>5</v>
      </c>
      <c r="U536">
        <f>SUMIFS(Table_whl_scoring_2022_23[EV], Table_whl_scoring_2022_23[GAME_ID], B536, Table_whl_scoring_2022_23[H_A], D536)</f>
        <v>2</v>
      </c>
      <c r="V536" cm="1">
        <f t="array" ref="V536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36" cm="1">
        <f t="array" ref="W53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6">
        <f>Table_whl_players_2022_23[[#This Row],[T_EV_GF]]-Table_whl_players_2022_23[[#This Row],[P_EV_GF]]</f>
        <v>3</v>
      </c>
      <c r="Y536">
        <f>Table_whl_players_2022_23[[#This Row],[T_EV_GA]]-Table_whl_players_2022_23[[#This Row],[P_EV_GA]]</f>
        <v>2</v>
      </c>
    </row>
    <row r="537" spans="1:25" x14ac:dyDescent="0.45">
      <c r="A537">
        <v>13</v>
      </c>
      <c r="B537">
        <v>1018618</v>
      </c>
      <c r="C537" t="s">
        <v>6052</v>
      </c>
      <c r="D537" t="str">
        <f>IF(Table_whl_players_2022_23[[#This Row],[H_A]]="H", "A", "H")</f>
        <v>H</v>
      </c>
      <c r="E537">
        <v>28877</v>
      </c>
      <c r="F537">
        <v>9317</v>
      </c>
      <c r="G537" t="s">
        <v>6149</v>
      </c>
      <c r="H537" t="s">
        <v>6393</v>
      </c>
      <c r="I537">
        <v>25</v>
      </c>
      <c r="J537" t="s">
        <v>609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f>SUMIFS(Table_whl_scoring_2022_23[EV], Table_whl_scoring_2022_23[GAME_ID], B537, Table_whl_scoring_2022_23[H_A], C537)</f>
        <v>5</v>
      </c>
      <c r="U537">
        <f>SUMIFS(Table_whl_scoring_2022_23[EV], Table_whl_scoring_2022_23[GAME_ID], B537, Table_whl_scoring_2022_23[H_A], D537)</f>
        <v>2</v>
      </c>
      <c r="V537" cm="1">
        <f t="array" ref="V537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37" cm="1">
        <f t="array" ref="W53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37">
        <f>Table_whl_players_2022_23[[#This Row],[T_EV_GF]]-Table_whl_players_2022_23[[#This Row],[P_EV_GF]]</f>
        <v>5</v>
      </c>
      <c r="Y537">
        <f>Table_whl_players_2022_23[[#This Row],[T_EV_GA]]-Table_whl_players_2022_23[[#This Row],[P_EV_GA]]</f>
        <v>2</v>
      </c>
    </row>
    <row r="538" spans="1:25" x14ac:dyDescent="0.45">
      <c r="A538">
        <v>14</v>
      </c>
      <c r="B538">
        <v>1018618</v>
      </c>
      <c r="C538" t="s">
        <v>6052</v>
      </c>
      <c r="D538" t="str">
        <f>IF(Table_whl_players_2022_23[[#This Row],[H_A]]="H", "A", "H")</f>
        <v>H</v>
      </c>
      <c r="E538">
        <v>27980</v>
      </c>
      <c r="F538">
        <v>8222</v>
      </c>
      <c r="G538" t="s">
        <v>6323</v>
      </c>
      <c r="H538" t="s">
        <v>6324</v>
      </c>
      <c r="I538">
        <v>29</v>
      </c>
      <c r="J538" t="s">
        <v>6090</v>
      </c>
      <c r="K538">
        <v>2</v>
      </c>
      <c r="L538">
        <v>2</v>
      </c>
      <c r="M538">
        <v>1</v>
      </c>
      <c r="N538">
        <v>1</v>
      </c>
      <c r="O538">
        <v>1</v>
      </c>
      <c r="P538">
        <v>1</v>
      </c>
      <c r="Q538">
        <v>1</v>
      </c>
      <c r="R538">
        <v>0</v>
      </c>
      <c r="S538">
        <v>0</v>
      </c>
      <c r="T538">
        <f>SUMIFS(Table_whl_scoring_2022_23[EV], Table_whl_scoring_2022_23[GAME_ID], B538, Table_whl_scoring_2022_23[H_A], C538)</f>
        <v>5</v>
      </c>
      <c r="U538">
        <f>SUMIFS(Table_whl_scoring_2022_23[EV], Table_whl_scoring_2022_23[GAME_ID], B538, Table_whl_scoring_2022_23[H_A], D538)</f>
        <v>2</v>
      </c>
      <c r="V538" cm="1">
        <f t="array" ref="V53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38" cm="1">
        <f t="array" ref="W538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8">
        <f>Table_whl_players_2022_23[[#This Row],[T_EV_GF]]-Table_whl_players_2022_23[[#This Row],[P_EV_GF]]</f>
        <v>3</v>
      </c>
      <c r="Y538">
        <f>Table_whl_players_2022_23[[#This Row],[T_EV_GA]]-Table_whl_players_2022_23[[#This Row],[P_EV_GA]]</f>
        <v>1</v>
      </c>
    </row>
    <row r="539" spans="1:25" x14ac:dyDescent="0.45">
      <c r="A539">
        <v>15</v>
      </c>
      <c r="B539">
        <v>1018618</v>
      </c>
      <c r="C539" t="s">
        <v>6052</v>
      </c>
      <c r="D539" t="str">
        <f>IF(Table_whl_players_2022_23[[#This Row],[H_A]]="H", "A", "H")</f>
        <v>H</v>
      </c>
      <c r="E539">
        <v>29285</v>
      </c>
      <c r="F539">
        <v>9785</v>
      </c>
      <c r="G539" t="s">
        <v>6325</v>
      </c>
      <c r="H539" t="s">
        <v>6326</v>
      </c>
      <c r="I539">
        <v>31</v>
      </c>
      <c r="J539" t="s">
        <v>6090</v>
      </c>
      <c r="K539">
        <v>3</v>
      </c>
      <c r="L539">
        <v>3</v>
      </c>
      <c r="M539">
        <v>1</v>
      </c>
      <c r="N539">
        <v>0</v>
      </c>
      <c r="O539">
        <v>7</v>
      </c>
      <c r="P539">
        <v>28</v>
      </c>
      <c r="Q539">
        <v>0</v>
      </c>
      <c r="R539">
        <v>0</v>
      </c>
      <c r="S539">
        <v>2</v>
      </c>
      <c r="T539">
        <f>SUMIFS(Table_whl_scoring_2022_23[EV], Table_whl_scoring_2022_23[GAME_ID], B539, Table_whl_scoring_2022_23[H_A], C539)</f>
        <v>5</v>
      </c>
      <c r="U539">
        <f>SUMIFS(Table_whl_scoring_2022_23[EV], Table_whl_scoring_2022_23[GAME_ID], B539, Table_whl_scoring_2022_23[H_A], D539)</f>
        <v>2</v>
      </c>
      <c r="V539" cm="1">
        <f t="array" ref="V53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39" cm="1">
        <f t="array" ref="W539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39">
        <f>Table_whl_players_2022_23[[#This Row],[T_EV_GF]]-Table_whl_players_2022_23[[#This Row],[P_EV_GF]]</f>
        <v>4</v>
      </c>
      <c r="Y539">
        <f>Table_whl_players_2022_23[[#This Row],[T_EV_GA]]-Table_whl_players_2022_23[[#This Row],[P_EV_GA]]</f>
        <v>1</v>
      </c>
    </row>
    <row r="540" spans="1:25" x14ac:dyDescent="0.45">
      <c r="A540">
        <v>16</v>
      </c>
      <c r="B540">
        <v>1018618</v>
      </c>
      <c r="C540" t="s">
        <v>6052</v>
      </c>
      <c r="D540" t="str">
        <f>IF(Table_whl_players_2022_23[[#This Row],[H_A]]="H", "A", "H")</f>
        <v>H</v>
      </c>
      <c r="E540">
        <v>28745</v>
      </c>
      <c r="F540">
        <v>9113</v>
      </c>
      <c r="G540" t="s">
        <v>6206</v>
      </c>
      <c r="H540" t="s">
        <v>6327</v>
      </c>
      <c r="I540">
        <v>37</v>
      </c>
      <c r="J540" t="s">
        <v>6079</v>
      </c>
      <c r="K540">
        <v>1</v>
      </c>
      <c r="L540">
        <v>1</v>
      </c>
      <c r="M540">
        <v>0</v>
      </c>
      <c r="N540">
        <v>1</v>
      </c>
      <c r="O540">
        <v>0</v>
      </c>
      <c r="P540">
        <v>0</v>
      </c>
      <c r="Q540">
        <v>2</v>
      </c>
      <c r="R540">
        <v>0</v>
      </c>
      <c r="S540">
        <v>0</v>
      </c>
      <c r="T540">
        <f>SUMIFS(Table_whl_scoring_2022_23[EV], Table_whl_scoring_2022_23[GAME_ID], B540, Table_whl_scoring_2022_23[H_A], C540)</f>
        <v>5</v>
      </c>
      <c r="U540">
        <f>SUMIFS(Table_whl_scoring_2022_23[EV], Table_whl_scoring_2022_23[GAME_ID], B540, Table_whl_scoring_2022_23[H_A], D540)</f>
        <v>2</v>
      </c>
      <c r="V540" cm="1">
        <f t="array" ref="V54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40" cm="1">
        <f t="array" ref="W54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0">
        <f>Table_whl_players_2022_23[[#This Row],[T_EV_GF]]-Table_whl_players_2022_23[[#This Row],[P_EV_GF]]</f>
        <v>3</v>
      </c>
      <c r="Y540">
        <f>Table_whl_players_2022_23[[#This Row],[T_EV_GA]]-Table_whl_players_2022_23[[#This Row],[P_EV_GA]]</f>
        <v>2</v>
      </c>
    </row>
    <row r="541" spans="1:25" x14ac:dyDescent="0.45">
      <c r="A541">
        <v>17</v>
      </c>
      <c r="B541">
        <v>1018618</v>
      </c>
      <c r="C541" t="s">
        <v>6052</v>
      </c>
      <c r="D541" t="str">
        <f>IF(Table_whl_players_2022_23[[#This Row],[H_A]]="H", "A", "H")</f>
        <v>H</v>
      </c>
      <c r="E541">
        <v>28002</v>
      </c>
      <c r="F541">
        <v>8244</v>
      </c>
      <c r="G541" t="s">
        <v>6080</v>
      </c>
      <c r="H541" t="s">
        <v>6328</v>
      </c>
      <c r="I541">
        <v>39</v>
      </c>
      <c r="J541" t="s">
        <v>6101</v>
      </c>
      <c r="K541">
        <v>3</v>
      </c>
      <c r="L541">
        <v>3</v>
      </c>
      <c r="M541">
        <v>2</v>
      </c>
      <c r="N541">
        <v>1</v>
      </c>
      <c r="O541">
        <v>0</v>
      </c>
      <c r="P541">
        <v>0</v>
      </c>
      <c r="Q541">
        <v>0</v>
      </c>
      <c r="R541">
        <v>0</v>
      </c>
      <c r="S541">
        <v>0</v>
      </c>
      <c r="T541">
        <f>SUMIFS(Table_whl_scoring_2022_23[EV], Table_whl_scoring_2022_23[GAME_ID], B541, Table_whl_scoring_2022_23[H_A], C541)</f>
        <v>5</v>
      </c>
      <c r="U541">
        <f>SUMIFS(Table_whl_scoring_2022_23[EV], Table_whl_scoring_2022_23[GAME_ID], B541, Table_whl_scoring_2022_23[H_A], D541)</f>
        <v>2</v>
      </c>
      <c r="V541" cm="1">
        <f t="array" ref="V541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1" cm="1">
        <f t="array" ref="W54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1">
        <f>Table_whl_players_2022_23[[#This Row],[T_EV_GF]]-Table_whl_players_2022_23[[#This Row],[P_EV_GF]]</f>
        <v>4</v>
      </c>
      <c r="Y541">
        <f>Table_whl_players_2022_23[[#This Row],[T_EV_GA]]-Table_whl_players_2022_23[[#This Row],[P_EV_GA]]</f>
        <v>1</v>
      </c>
    </row>
    <row r="542" spans="1:25" x14ac:dyDescent="0.45">
      <c r="A542">
        <v>18</v>
      </c>
      <c r="B542">
        <v>1018618</v>
      </c>
      <c r="C542" t="s">
        <v>6052</v>
      </c>
      <c r="D542" t="str">
        <f>IF(Table_whl_players_2022_23[[#This Row],[H_A]]="H", "A", "H")</f>
        <v>H</v>
      </c>
      <c r="E542">
        <v>28878</v>
      </c>
      <c r="F542">
        <v>9318</v>
      </c>
      <c r="G542" t="s">
        <v>6330</v>
      </c>
      <c r="H542" t="s">
        <v>6331</v>
      </c>
      <c r="I542">
        <v>60</v>
      </c>
      <c r="J542" t="s">
        <v>6087</v>
      </c>
      <c r="K542">
        <v>0</v>
      </c>
      <c r="L542">
        <v>0</v>
      </c>
      <c r="M542">
        <v>0</v>
      </c>
      <c r="N542">
        <v>2</v>
      </c>
      <c r="O542">
        <v>1</v>
      </c>
      <c r="P542">
        <v>8</v>
      </c>
      <c r="Q542">
        <v>2</v>
      </c>
      <c r="R542">
        <v>0</v>
      </c>
      <c r="S542">
        <v>5</v>
      </c>
      <c r="T542">
        <f>SUMIFS(Table_whl_scoring_2022_23[EV], Table_whl_scoring_2022_23[GAME_ID], B542, Table_whl_scoring_2022_23[H_A], C542)</f>
        <v>5</v>
      </c>
      <c r="U542">
        <f>SUMIFS(Table_whl_scoring_2022_23[EV], Table_whl_scoring_2022_23[GAME_ID], B542, Table_whl_scoring_2022_23[H_A], D542)</f>
        <v>2</v>
      </c>
      <c r="V542" cm="1">
        <f t="array" ref="V542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42" cm="1">
        <f t="array" ref="W54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2">
        <f>Table_whl_players_2022_23[[#This Row],[T_EV_GF]]-Table_whl_players_2022_23[[#This Row],[P_EV_GF]]</f>
        <v>3</v>
      </c>
      <c r="Y542">
        <f>Table_whl_players_2022_23[[#This Row],[T_EV_GA]]-Table_whl_players_2022_23[[#This Row],[P_EV_GA]]</f>
        <v>2</v>
      </c>
    </row>
    <row r="543" spans="1:25" x14ac:dyDescent="0.45">
      <c r="A543">
        <v>0</v>
      </c>
      <c r="B543">
        <v>1018619</v>
      </c>
      <c r="C543" t="s">
        <v>6051</v>
      </c>
      <c r="D543" t="str">
        <f>IF(Table_whl_players_2022_23[[#This Row],[H_A]]="H", "A", "H")</f>
        <v>A</v>
      </c>
      <c r="E543">
        <v>28383</v>
      </c>
      <c r="F543">
        <v>8704</v>
      </c>
      <c r="G543" t="s">
        <v>6117</v>
      </c>
      <c r="H543" t="s">
        <v>6118</v>
      </c>
      <c r="I543">
        <v>3</v>
      </c>
      <c r="J543" t="s">
        <v>6119</v>
      </c>
      <c r="K543">
        <v>1</v>
      </c>
      <c r="L543">
        <v>1</v>
      </c>
      <c r="M543">
        <v>0</v>
      </c>
      <c r="N543">
        <v>0</v>
      </c>
      <c r="O543">
        <v>0</v>
      </c>
      <c r="P543">
        <v>0</v>
      </c>
      <c r="Q543">
        <v>1</v>
      </c>
      <c r="R543">
        <v>0</v>
      </c>
      <c r="S543">
        <v>0</v>
      </c>
      <c r="T543">
        <f>SUMIFS(Table_whl_scoring_2022_23[EV], Table_whl_scoring_2022_23[GAME_ID], B543, Table_whl_scoring_2022_23[H_A], C543)</f>
        <v>3</v>
      </c>
      <c r="U543">
        <f>SUMIFS(Table_whl_scoring_2022_23[EV], Table_whl_scoring_2022_23[GAME_ID], B543, Table_whl_scoring_2022_23[H_A], D543)</f>
        <v>3</v>
      </c>
      <c r="V543" cm="1">
        <f t="array" ref="V54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3" cm="1">
        <f t="array" ref="W543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3">
        <f>Table_whl_players_2022_23[[#This Row],[T_EV_GF]]-Table_whl_players_2022_23[[#This Row],[P_EV_GF]]</f>
        <v>2</v>
      </c>
      <c r="Y543">
        <f>Table_whl_players_2022_23[[#This Row],[T_EV_GA]]-Table_whl_players_2022_23[[#This Row],[P_EV_GA]]</f>
        <v>3</v>
      </c>
    </row>
    <row r="544" spans="1:25" x14ac:dyDescent="0.45">
      <c r="A544">
        <v>1</v>
      </c>
      <c r="B544">
        <v>1018619</v>
      </c>
      <c r="C544" t="s">
        <v>6051</v>
      </c>
      <c r="D544" t="str">
        <f>IF(Table_whl_players_2022_23[[#This Row],[H_A]]="H", "A", "H")</f>
        <v>A</v>
      </c>
      <c r="E544">
        <v>28390</v>
      </c>
      <c r="F544">
        <v>8711</v>
      </c>
      <c r="G544" t="s">
        <v>6120</v>
      </c>
      <c r="H544" t="s">
        <v>6121</v>
      </c>
      <c r="I544">
        <v>5</v>
      </c>
      <c r="J544" t="s">
        <v>6119</v>
      </c>
      <c r="K544">
        <v>7</v>
      </c>
      <c r="L544">
        <v>7</v>
      </c>
      <c r="M544">
        <v>1</v>
      </c>
      <c r="N544">
        <v>0</v>
      </c>
      <c r="O544">
        <v>0</v>
      </c>
      <c r="P544">
        <v>0</v>
      </c>
      <c r="Q544">
        <v>2</v>
      </c>
      <c r="R544">
        <v>0</v>
      </c>
      <c r="S544">
        <v>0</v>
      </c>
      <c r="T544">
        <f>SUMIFS(Table_whl_scoring_2022_23[EV], Table_whl_scoring_2022_23[GAME_ID], B544, Table_whl_scoring_2022_23[H_A], C544)</f>
        <v>3</v>
      </c>
      <c r="U544">
        <f>SUMIFS(Table_whl_scoring_2022_23[EV], Table_whl_scoring_2022_23[GAME_ID], B544, Table_whl_scoring_2022_23[H_A], D544)</f>
        <v>3</v>
      </c>
      <c r="V544" cm="1">
        <f t="array" ref="V54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44" cm="1">
        <f t="array" ref="W54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44">
        <f>Table_whl_players_2022_23[[#This Row],[T_EV_GF]]-Table_whl_players_2022_23[[#This Row],[P_EV_GF]]</f>
        <v>1</v>
      </c>
      <c r="Y544">
        <f>Table_whl_players_2022_23[[#This Row],[T_EV_GA]]-Table_whl_players_2022_23[[#This Row],[P_EV_GA]]</f>
        <v>2</v>
      </c>
    </row>
    <row r="545" spans="1:25" x14ac:dyDescent="0.45">
      <c r="A545">
        <v>2</v>
      </c>
      <c r="B545">
        <v>1018619</v>
      </c>
      <c r="C545" t="s">
        <v>6051</v>
      </c>
      <c r="D545" t="str">
        <f>IF(Table_whl_players_2022_23[[#This Row],[H_A]]="H", "A", "H")</f>
        <v>A</v>
      </c>
      <c r="E545">
        <v>28717</v>
      </c>
      <c r="F545">
        <v>9068</v>
      </c>
      <c r="G545" t="s">
        <v>6122</v>
      </c>
      <c r="H545" t="s">
        <v>6123</v>
      </c>
      <c r="I545">
        <v>6</v>
      </c>
      <c r="J545" t="s">
        <v>6119</v>
      </c>
      <c r="K545">
        <v>3</v>
      </c>
      <c r="L545">
        <v>3</v>
      </c>
      <c r="M545">
        <v>0</v>
      </c>
      <c r="N545">
        <v>0</v>
      </c>
      <c r="O545">
        <v>0</v>
      </c>
      <c r="P545">
        <v>0</v>
      </c>
      <c r="Q545">
        <v>-2</v>
      </c>
      <c r="R545">
        <v>0</v>
      </c>
      <c r="S545">
        <v>0</v>
      </c>
      <c r="T545">
        <f>SUMIFS(Table_whl_scoring_2022_23[EV], Table_whl_scoring_2022_23[GAME_ID], B545, Table_whl_scoring_2022_23[H_A], C545)</f>
        <v>3</v>
      </c>
      <c r="U545">
        <f>SUMIFS(Table_whl_scoring_2022_23[EV], Table_whl_scoring_2022_23[GAME_ID], B545, Table_whl_scoring_2022_23[H_A], D545)</f>
        <v>3</v>
      </c>
      <c r="V545" cm="1">
        <f t="array" ref="V545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5" cm="1">
        <f t="array" ref="W545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45">
        <f>Table_whl_players_2022_23[[#This Row],[T_EV_GF]]-Table_whl_players_2022_23[[#This Row],[P_EV_GF]]</f>
        <v>3</v>
      </c>
      <c r="Y545">
        <f>Table_whl_players_2022_23[[#This Row],[T_EV_GA]]-Table_whl_players_2022_23[[#This Row],[P_EV_GA]]</f>
        <v>1</v>
      </c>
    </row>
    <row r="546" spans="1:25" x14ac:dyDescent="0.45">
      <c r="A546">
        <v>3</v>
      </c>
      <c r="B546">
        <v>1018619</v>
      </c>
      <c r="C546" t="s">
        <v>6051</v>
      </c>
      <c r="D546" t="str">
        <f>IF(Table_whl_players_2022_23[[#This Row],[H_A]]="H", "A", "H")</f>
        <v>A</v>
      </c>
      <c r="E546">
        <v>29234</v>
      </c>
      <c r="F546">
        <v>9734</v>
      </c>
      <c r="G546" t="s">
        <v>6124</v>
      </c>
      <c r="H546" t="s">
        <v>6125</v>
      </c>
      <c r="I546">
        <v>7</v>
      </c>
      <c r="J546" t="s">
        <v>6082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f>SUMIFS(Table_whl_scoring_2022_23[EV], Table_whl_scoring_2022_23[GAME_ID], B546, Table_whl_scoring_2022_23[H_A], C546)</f>
        <v>3</v>
      </c>
      <c r="U546">
        <f>SUMIFS(Table_whl_scoring_2022_23[EV], Table_whl_scoring_2022_23[GAME_ID], B546, Table_whl_scoring_2022_23[H_A], D546)</f>
        <v>3</v>
      </c>
      <c r="V546" cm="1">
        <f t="array" ref="V54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46" cm="1">
        <f t="array" ref="W54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6">
        <f>Table_whl_players_2022_23[[#This Row],[T_EV_GF]]-Table_whl_players_2022_23[[#This Row],[P_EV_GF]]</f>
        <v>3</v>
      </c>
      <c r="Y546">
        <f>Table_whl_players_2022_23[[#This Row],[T_EV_GA]]-Table_whl_players_2022_23[[#This Row],[P_EV_GA]]</f>
        <v>3</v>
      </c>
    </row>
    <row r="547" spans="1:25" x14ac:dyDescent="0.45">
      <c r="A547">
        <v>4</v>
      </c>
      <c r="B547">
        <v>1018619</v>
      </c>
      <c r="C547" t="s">
        <v>6051</v>
      </c>
      <c r="D547" t="str">
        <f>IF(Table_whl_players_2022_23[[#This Row],[H_A]]="H", "A", "H")</f>
        <v>A</v>
      </c>
      <c r="E547">
        <v>28388</v>
      </c>
      <c r="F547">
        <v>8709</v>
      </c>
      <c r="G547" t="s">
        <v>6126</v>
      </c>
      <c r="H547" t="s">
        <v>6127</v>
      </c>
      <c r="I547">
        <v>8</v>
      </c>
      <c r="J547" t="s">
        <v>6119</v>
      </c>
      <c r="K547">
        <v>1</v>
      </c>
      <c r="L547">
        <v>1</v>
      </c>
      <c r="M547">
        <v>0</v>
      </c>
      <c r="N547">
        <v>0</v>
      </c>
      <c r="O547">
        <v>0</v>
      </c>
      <c r="P547">
        <v>0</v>
      </c>
      <c r="Q547">
        <v>1</v>
      </c>
      <c r="R547">
        <v>0</v>
      </c>
      <c r="S547">
        <v>0</v>
      </c>
      <c r="T547">
        <f>SUMIFS(Table_whl_scoring_2022_23[EV], Table_whl_scoring_2022_23[GAME_ID], B547, Table_whl_scoring_2022_23[H_A], C547)</f>
        <v>3</v>
      </c>
      <c r="U547">
        <f>SUMIFS(Table_whl_scoring_2022_23[EV], Table_whl_scoring_2022_23[GAME_ID], B547, Table_whl_scoring_2022_23[H_A], D547)</f>
        <v>3</v>
      </c>
      <c r="V547" cm="1">
        <f t="array" ref="V54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7" cm="1">
        <f t="array" ref="W54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7">
        <f>Table_whl_players_2022_23[[#This Row],[T_EV_GF]]-Table_whl_players_2022_23[[#This Row],[P_EV_GF]]</f>
        <v>2</v>
      </c>
      <c r="Y547">
        <f>Table_whl_players_2022_23[[#This Row],[T_EV_GA]]-Table_whl_players_2022_23[[#This Row],[P_EV_GA]]</f>
        <v>3</v>
      </c>
    </row>
    <row r="548" spans="1:25" x14ac:dyDescent="0.45">
      <c r="A548">
        <v>5</v>
      </c>
      <c r="B548">
        <v>1018619</v>
      </c>
      <c r="C548" t="s">
        <v>6051</v>
      </c>
      <c r="D548" t="str">
        <f>IF(Table_whl_players_2022_23[[#This Row],[H_A]]="H", "A", "H")</f>
        <v>A</v>
      </c>
      <c r="E548">
        <v>29098</v>
      </c>
      <c r="F548">
        <v>9582</v>
      </c>
      <c r="G548" t="s">
        <v>6128</v>
      </c>
      <c r="H548" t="s">
        <v>6129</v>
      </c>
      <c r="I548">
        <v>10</v>
      </c>
      <c r="J548" t="s">
        <v>6101</v>
      </c>
      <c r="K548">
        <v>1</v>
      </c>
      <c r="L548">
        <v>1</v>
      </c>
      <c r="M548">
        <v>1</v>
      </c>
      <c r="N548">
        <v>0</v>
      </c>
      <c r="O548">
        <v>0</v>
      </c>
      <c r="P548">
        <v>0</v>
      </c>
      <c r="Q548">
        <v>2</v>
      </c>
      <c r="R548">
        <v>0</v>
      </c>
      <c r="S548">
        <v>0</v>
      </c>
      <c r="T548">
        <f>SUMIFS(Table_whl_scoring_2022_23[EV], Table_whl_scoring_2022_23[GAME_ID], B548, Table_whl_scoring_2022_23[H_A], C548)</f>
        <v>3</v>
      </c>
      <c r="U548">
        <f>SUMIFS(Table_whl_scoring_2022_23[EV], Table_whl_scoring_2022_23[GAME_ID], B548, Table_whl_scoring_2022_23[H_A], D548)</f>
        <v>3</v>
      </c>
      <c r="V548" cm="1">
        <f t="array" ref="V548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48" cm="1">
        <f t="array" ref="W54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8">
        <f>Table_whl_players_2022_23[[#This Row],[T_EV_GF]]-Table_whl_players_2022_23[[#This Row],[P_EV_GF]]</f>
        <v>1</v>
      </c>
      <c r="Y548">
        <f>Table_whl_players_2022_23[[#This Row],[T_EV_GA]]-Table_whl_players_2022_23[[#This Row],[P_EV_GA]]</f>
        <v>3</v>
      </c>
    </row>
    <row r="549" spans="1:25" x14ac:dyDescent="0.45">
      <c r="A549">
        <v>6</v>
      </c>
      <c r="B549">
        <v>1018619</v>
      </c>
      <c r="C549" t="s">
        <v>6051</v>
      </c>
      <c r="D549" t="str">
        <f>IF(Table_whl_players_2022_23[[#This Row],[H_A]]="H", "A", "H")</f>
        <v>A</v>
      </c>
      <c r="E549">
        <v>28170</v>
      </c>
      <c r="F549">
        <v>8448</v>
      </c>
      <c r="G549" t="s">
        <v>6130</v>
      </c>
      <c r="H549" t="s">
        <v>6131</v>
      </c>
      <c r="I549">
        <v>11</v>
      </c>
      <c r="J549" t="s">
        <v>6101</v>
      </c>
      <c r="K549">
        <v>1</v>
      </c>
      <c r="L549">
        <v>1</v>
      </c>
      <c r="M549">
        <v>0</v>
      </c>
      <c r="N549">
        <v>1</v>
      </c>
      <c r="O549">
        <v>0</v>
      </c>
      <c r="P549">
        <v>1</v>
      </c>
      <c r="Q549">
        <v>1</v>
      </c>
      <c r="R549">
        <v>0</v>
      </c>
      <c r="S549">
        <v>0</v>
      </c>
      <c r="T549">
        <f>SUMIFS(Table_whl_scoring_2022_23[EV], Table_whl_scoring_2022_23[GAME_ID], B549, Table_whl_scoring_2022_23[H_A], C549)</f>
        <v>3</v>
      </c>
      <c r="U549">
        <f>SUMIFS(Table_whl_scoring_2022_23[EV], Table_whl_scoring_2022_23[GAME_ID], B549, Table_whl_scoring_2022_23[H_A], D549)</f>
        <v>3</v>
      </c>
      <c r="V549" cm="1">
        <f t="array" ref="V549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49" cm="1">
        <f t="array" ref="W549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49">
        <f>Table_whl_players_2022_23[[#This Row],[T_EV_GF]]-Table_whl_players_2022_23[[#This Row],[P_EV_GF]]</f>
        <v>2</v>
      </c>
      <c r="Y549">
        <f>Table_whl_players_2022_23[[#This Row],[T_EV_GA]]-Table_whl_players_2022_23[[#This Row],[P_EV_GA]]</f>
        <v>3</v>
      </c>
    </row>
    <row r="550" spans="1:25" x14ac:dyDescent="0.45">
      <c r="A550">
        <v>7</v>
      </c>
      <c r="B550">
        <v>1018619</v>
      </c>
      <c r="C550" t="s">
        <v>6051</v>
      </c>
      <c r="D550" t="str">
        <f>IF(Table_whl_players_2022_23[[#This Row],[H_A]]="H", "A", "H")</f>
        <v>A</v>
      </c>
      <c r="E550">
        <v>28768</v>
      </c>
      <c r="F550">
        <v>9138</v>
      </c>
      <c r="G550" t="s">
        <v>6132</v>
      </c>
      <c r="H550" t="s">
        <v>6133</v>
      </c>
      <c r="I550">
        <v>13</v>
      </c>
      <c r="J550" t="s">
        <v>6090</v>
      </c>
      <c r="K550">
        <v>3</v>
      </c>
      <c r="L550">
        <v>3</v>
      </c>
      <c r="M550">
        <v>0</v>
      </c>
      <c r="N550">
        <v>0</v>
      </c>
      <c r="O550">
        <v>7</v>
      </c>
      <c r="P550">
        <v>15</v>
      </c>
      <c r="Q550">
        <v>-1</v>
      </c>
      <c r="R550">
        <v>0</v>
      </c>
      <c r="S550">
        <v>8</v>
      </c>
      <c r="T550">
        <f>SUMIFS(Table_whl_scoring_2022_23[EV], Table_whl_scoring_2022_23[GAME_ID], B550, Table_whl_scoring_2022_23[H_A], C550)</f>
        <v>3</v>
      </c>
      <c r="U550">
        <f>SUMIFS(Table_whl_scoring_2022_23[EV], Table_whl_scoring_2022_23[GAME_ID], B550, Table_whl_scoring_2022_23[H_A], D550)</f>
        <v>3</v>
      </c>
      <c r="V550" cm="1">
        <f t="array" ref="V550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0" cm="1">
        <f t="array" ref="W55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0">
        <f>Table_whl_players_2022_23[[#This Row],[T_EV_GF]]-Table_whl_players_2022_23[[#This Row],[P_EV_GF]]</f>
        <v>3</v>
      </c>
      <c r="Y550">
        <f>Table_whl_players_2022_23[[#This Row],[T_EV_GA]]-Table_whl_players_2022_23[[#This Row],[P_EV_GA]]</f>
        <v>2</v>
      </c>
    </row>
    <row r="551" spans="1:25" x14ac:dyDescent="0.45">
      <c r="A551">
        <v>8</v>
      </c>
      <c r="B551">
        <v>1018619</v>
      </c>
      <c r="C551" t="s">
        <v>6051</v>
      </c>
      <c r="D551" t="str">
        <f>IF(Table_whl_players_2022_23[[#This Row],[H_A]]="H", "A", "H")</f>
        <v>A</v>
      </c>
      <c r="E551">
        <v>29238</v>
      </c>
      <c r="F551">
        <v>9738</v>
      </c>
      <c r="G551" t="s">
        <v>6085</v>
      </c>
      <c r="H551" t="s">
        <v>6398</v>
      </c>
      <c r="I551">
        <v>15</v>
      </c>
      <c r="J551" t="s">
        <v>6087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-2</v>
      </c>
      <c r="R551">
        <v>0</v>
      </c>
      <c r="S551">
        <v>0</v>
      </c>
      <c r="T551">
        <f>SUMIFS(Table_whl_scoring_2022_23[EV], Table_whl_scoring_2022_23[GAME_ID], B551, Table_whl_scoring_2022_23[H_A], C551)</f>
        <v>3</v>
      </c>
      <c r="U551">
        <f>SUMIFS(Table_whl_scoring_2022_23[EV], Table_whl_scoring_2022_23[GAME_ID], B551, Table_whl_scoring_2022_23[H_A], D551)</f>
        <v>3</v>
      </c>
      <c r="V551" cm="1">
        <f t="array" ref="V55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1" cm="1">
        <f t="array" ref="W551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51">
        <f>Table_whl_players_2022_23[[#This Row],[T_EV_GF]]-Table_whl_players_2022_23[[#This Row],[P_EV_GF]]</f>
        <v>3</v>
      </c>
      <c r="Y551">
        <f>Table_whl_players_2022_23[[#This Row],[T_EV_GA]]-Table_whl_players_2022_23[[#This Row],[P_EV_GA]]</f>
        <v>1</v>
      </c>
    </row>
    <row r="552" spans="1:25" x14ac:dyDescent="0.45">
      <c r="A552">
        <v>9</v>
      </c>
      <c r="B552">
        <v>1018619</v>
      </c>
      <c r="C552" t="s">
        <v>6051</v>
      </c>
      <c r="D552" t="str">
        <f>IF(Table_whl_players_2022_23[[#This Row],[H_A]]="H", "A", "H")</f>
        <v>A</v>
      </c>
      <c r="E552">
        <v>28386</v>
      </c>
      <c r="F552">
        <v>8707</v>
      </c>
      <c r="G552" t="s">
        <v>6077</v>
      </c>
      <c r="H552" t="s">
        <v>6134</v>
      </c>
      <c r="I552">
        <v>16</v>
      </c>
      <c r="J552" t="s">
        <v>6090</v>
      </c>
      <c r="K552">
        <v>3</v>
      </c>
      <c r="L552">
        <v>3</v>
      </c>
      <c r="M552">
        <v>1</v>
      </c>
      <c r="N552">
        <v>0</v>
      </c>
      <c r="O552">
        <v>0</v>
      </c>
      <c r="P552">
        <v>2</v>
      </c>
      <c r="Q552">
        <v>1</v>
      </c>
      <c r="R552">
        <v>0</v>
      </c>
      <c r="S552">
        <v>2</v>
      </c>
      <c r="T552">
        <f>SUMIFS(Table_whl_scoring_2022_23[EV], Table_whl_scoring_2022_23[GAME_ID], B552, Table_whl_scoring_2022_23[H_A], C552)</f>
        <v>3</v>
      </c>
      <c r="U552">
        <f>SUMIFS(Table_whl_scoring_2022_23[EV], Table_whl_scoring_2022_23[GAME_ID], B552, Table_whl_scoring_2022_23[H_A], D552)</f>
        <v>3</v>
      </c>
      <c r="V552" cm="1">
        <f t="array" ref="V552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2" cm="1">
        <f t="array" ref="W552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2">
        <f>Table_whl_players_2022_23[[#This Row],[T_EV_GF]]-Table_whl_players_2022_23[[#This Row],[P_EV_GF]]</f>
        <v>3</v>
      </c>
      <c r="Y552">
        <f>Table_whl_players_2022_23[[#This Row],[T_EV_GA]]-Table_whl_players_2022_23[[#This Row],[P_EV_GA]]</f>
        <v>3</v>
      </c>
    </row>
    <row r="553" spans="1:25" x14ac:dyDescent="0.45">
      <c r="A553">
        <v>10</v>
      </c>
      <c r="B553">
        <v>1018619</v>
      </c>
      <c r="C553" t="s">
        <v>6051</v>
      </c>
      <c r="D553" t="str">
        <f>IF(Table_whl_players_2022_23[[#This Row],[H_A]]="H", "A", "H")</f>
        <v>A</v>
      </c>
      <c r="E553">
        <v>29009</v>
      </c>
      <c r="F553">
        <v>9488</v>
      </c>
      <c r="G553" t="s">
        <v>6135</v>
      </c>
      <c r="H553" t="s">
        <v>6136</v>
      </c>
      <c r="I553">
        <v>17</v>
      </c>
      <c r="J553" t="s">
        <v>6090</v>
      </c>
      <c r="K553">
        <v>0</v>
      </c>
      <c r="L553">
        <v>0</v>
      </c>
      <c r="M553">
        <v>0</v>
      </c>
      <c r="N553">
        <v>1</v>
      </c>
      <c r="O553">
        <v>11</v>
      </c>
      <c r="P553">
        <v>14</v>
      </c>
      <c r="Q553">
        <v>0</v>
      </c>
      <c r="R553">
        <v>0</v>
      </c>
      <c r="S553">
        <v>0</v>
      </c>
      <c r="T553">
        <f>SUMIFS(Table_whl_scoring_2022_23[EV], Table_whl_scoring_2022_23[GAME_ID], B553, Table_whl_scoring_2022_23[H_A], C553)</f>
        <v>3</v>
      </c>
      <c r="U553">
        <f>SUMIFS(Table_whl_scoring_2022_23[EV], Table_whl_scoring_2022_23[GAME_ID], B553, Table_whl_scoring_2022_23[H_A], D553)</f>
        <v>3</v>
      </c>
      <c r="V553" cm="1">
        <f t="array" ref="V553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53" cm="1">
        <f t="array" ref="W55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3">
        <f>Table_whl_players_2022_23[[#This Row],[T_EV_GF]]-Table_whl_players_2022_23[[#This Row],[P_EV_GF]]</f>
        <v>2</v>
      </c>
      <c r="Y553">
        <f>Table_whl_players_2022_23[[#This Row],[T_EV_GA]]-Table_whl_players_2022_23[[#This Row],[P_EV_GA]]</f>
        <v>2</v>
      </c>
    </row>
    <row r="554" spans="1:25" x14ac:dyDescent="0.45">
      <c r="A554">
        <v>11</v>
      </c>
      <c r="B554">
        <v>1018619</v>
      </c>
      <c r="C554" t="s">
        <v>6051</v>
      </c>
      <c r="D554" t="str">
        <f>IF(Table_whl_players_2022_23[[#This Row],[H_A]]="H", "A", "H")</f>
        <v>A</v>
      </c>
      <c r="E554">
        <v>28128</v>
      </c>
      <c r="F554">
        <v>8406</v>
      </c>
      <c r="G554" t="s">
        <v>6126</v>
      </c>
      <c r="H554" t="s">
        <v>6137</v>
      </c>
      <c r="I554">
        <v>18</v>
      </c>
      <c r="J554" t="s">
        <v>6087</v>
      </c>
      <c r="K554">
        <v>6</v>
      </c>
      <c r="L554">
        <v>6</v>
      </c>
      <c r="M554">
        <v>0</v>
      </c>
      <c r="N554">
        <v>2</v>
      </c>
      <c r="O554">
        <v>3</v>
      </c>
      <c r="P554">
        <v>4</v>
      </c>
      <c r="Q554">
        <v>2</v>
      </c>
      <c r="R554">
        <v>0</v>
      </c>
      <c r="S554">
        <v>2</v>
      </c>
      <c r="T554">
        <f>SUMIFS(Table_whl_scoring_2022_23[EV], Table_whl_scoring_2022_23[GAME_ID], B554, Table_whl_scoring_2022_23[H_A], C554)</f>
        <v>3</v>
      </c>
      <c r="U554">
        <f>SUMIFS(Table_whl_scoring_2022_23[EV], Table_whl_scoring_2022_23[GAME_ID], B554, Table_whl_scoring_2022_23[H_A], D554)</f>
        <v>3</v>
      </c>
      <c r="V554" cm="1">
        <f t="array" ref="V554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54" cm="1">
        <f t="array" ref="W55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4">
        <f>Table_whl_players_2022_23[[#This Row],[T_EV_GF]]-Table_whl_players_2022_23[[#This Row],[P_EV_GF]]</f>
        <v>1</v>
      </c>
      <c r="Y554">
        <f>Table_whl_players_2022_23[[#This Row],[T_EV_GA]]-Table_whl_players_2022_23[[#This Row],[P_EV_GA]]</f>
        <v>2</v>
      </c>
    </row>
    <row r="555" spans="1:25" x14ac:dyDescent="0.45">
      <c r="A555">
        <v>12</v>
      </c>
      <c r="B555">
        <v>1018619</v>
      </c>
      <c r="C555" t="s">
        <v>6051</v>
      </c>
      <c r="D555" t="str">
        <f>IF(Table_whl_players_2022_23[[#This Row],[H_A]]="H", "A", "H")</f>
        <v>A</v>
      </c>
      <c r="E555">
        <v>28148</v>
      </c>
      <c r="F555">
        <v>8426</v>
      </c>
      <c r="G555" t="s">
        <v>6138</v>
      </c>
      <c r="H555" t="s">
        <v>6139</v>
      </c>
      <c r="I555">
        <v>19</v>
      </c>
      <c r="J555" t="s">
        <v>6090</v>
      </c>
      <c r="K555">
        <v>4</v>
      </c>
      <c r="L555">
        <v>4</v>
      </c>
      <c r="M555">
        <v>1</v>
      </c>
      <c r="N555">
        <v>1</v>
      </c>
      <c r="O555">
        <v>15</v>
      </c>
      <c r="P555">
        <v>32</v>
      </c>
      <c r="Q555">
        <v>3</v>
      </c>
      <c r="R555">
        <v>0</v>
      </c>
      <c r="S555">
        <v>0</v>
      </c>
      <c r="T555">
        <f>SUMIFS(Table_whl_scoring_2022_23[EV], Table_whl_scoring_2022_23[GAME_ID], B555, Table_whl_scoring_2022_23[H_A], C555)</f>
        <v>3</v>
      </c>
      <c r="U555">
        <f>SUMIFS(Table_whl_scoring_2022_23[EV], Table_whl_scoring_2022_23[GAME_ID], B555, Table_whl_scoring_2022_23[H_A], D555)</f>
        <v>3</v>
      </c>
      <c r="V555" cm="1">
        <f t="array" ref="V555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55" cm="1">
        <f t="array" ref="W555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5">
        <f>Table_whl_players_2022_23[[#This Row],[T_EV_GF]]-Table_whl_players_2022_23[[#This Row],[P_EV_GF]]</f>
        <v>1</v>
      </c>
      <c r="Y555">
        <f>Table_whl_players_2022_23[[#This Row],[T_EV_GA]]-Table_whl_players_2022_23[[#This Row],[P_EV_GA]]</f>
        <v>3</v>
      </c>
    </row>
    <row r="556" spans="1:25" x14ac:dyDescent="0.45">
      <c r="A556">
        <v>13</v>
      </c>
      <c r="B556">
        <v>1018619</v>
      </c>
      <c r="C556" t="s">
        <v>6051</v>
      </c>
      <c r="D556" t="str">
        <f>IF(Table_whl_players_2022_23[[#This Row],[H_A]]="H", "A", "H")</f>
        <v>A</v>
      </c>
      <c r="E556">
        <v>28856</v>
      </c>
      <c r="F556">
        <v>9264</v>
      </c>
      <c r="G556" t="s">
        <v>6140</v>
      </c>
      <c r="H556" t="s">
        <v>6141</v>
      </c>
      <c r="I556">
        <v>20</v>
      </c>
      <c r="J556" t="s">
        <v>6087</v>
      </c>
      <c r="K556">
        <v>1</v>
      </c>
      <c r="L556">
        <v>1</v>
      </c>
      <c r="M556">
        <v>0</v>
      </c>
      <c r="N556">
        <v>0</v>
      </c>
      <c r="O556">
        <v>0</v>
      </c>
      <c r="P556">
        <v>0</v>
      </c>
      <c r="Q556">
        <v>-2</v>
      </c>
      <c r="R556">
        <v>0</v>
      </c>
      <c r="S556">
        <v>0</v>
      </c>
      <c r="T556">
        <f>SUMIFS(Table_whl_scoring_2022_23[EV], Table_whl_scoring_2022_23[GAME_ID], B556, Table_whl_scoring_2022_23[H_A], C556)</f>
        <v>3</v>
      </c>
      <c r="U556">
        <f>SUMIFS(Table_whl_scoring_2022_23[EV], Table_whl_scoring_2022_23[GAME_ID], B556, Table_whl_scoring_2022_23[H_A], D556)</f>
        <v>3</v>
      </c>
      <c r="V556" cm="1">
        <f t="array" ref="V556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6" cm="1">
        <f t="array" ref="W556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56">
        <f>Table_whl_players_2022_23[[#This Row],[T_EV_GF]]-Table_whl_players_2022_23[[#This Row],[P_EV_GF]]</f>
        <v>3</v>
      </c>
      <c r="Y556">
        <f>Table_whl_players_2022_23[[#This Row],[T_EV_GA]]-Table_whl_players_2022_23[[#This Row],[P_EV_GA]]</f>
        <v>1</v>
      </c>
    </row>
    <row r="557" spans="1:25" x14ac:dyDescent="0.45">
      <c r="A557">
        <v>14</v>
      </c>
      <c r="B557">
        <v>1018619</v>
      </c>
      <c r="C557" t="s">
        <v>6051</v>
      </c>
      <c r="D557" t="str">
        <f>IF(Table_whl_players_2022_23[[#This Row],[H_A]]="H", "A", "H")</f>
        <v>A</v>
      </c>
      <c r="E557">
        <v>28449</v>
      </c>
      <c r="F557">
        <v>8792</v>
      </c>
      <c r="G557" t="s">
        <v>6144</v>
      </c>
      <c r="H557" t="s">
        <v>6113</v>
      </c>
      <c r="I557">
        <v>23</v>
      </c>
      <c r="J557" t="s">
        <v>6101</v>
      </c>
      <c r="K557">
        <v>4</v>
      </c>
      <c r="L557">
        <v>4</v>
      </c>
      <c r="M557">
        <v>1</v>
      </c>
      <c r="N557">
        <v>1</v>
      </c>
      <c r="O557">
        <v>0</v>
      </c>
      <c r="P557">
        <v>0</v>
      </c>
      <c r="Q557">
        <v>0</v>
      </c>
      <c r="R557">
        <v>0</v>
      </c>
      <c r="S557">
        <v>2</v>
      </c>
      <c r="T557">
        <f>SUMIFS(Table_whl_scoring_2022_23[EV], Table_whl_scoring_2022_23[GAME_ID], B557, Table_whl_scoring_2022_23[H_A], C557)</f>
        <v>3</v>
      </c>
      <c r="U557">
        <f>SUMIFS(Table_whl_scoring_2022_23[EV], Table_whl_scoring_2022_23[GAME_ID], B557, Table_whl_scoring_2022_23[H_A], D557)</f>
        <v>3</v>
      </c>
      <c r="V557" cm="1">
        <f t="array" ref="V55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57" cm="1">
        <f t="array" ref="W557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57">
        <f>Table_whl_players_2022_23[[#This Row],[T_EV_GF]]-Table_whl_players_2022_23[[#This Row],[P_EV_GF]]</f>
        <v>2</v>
      </c>
      <c r="Y557">
        <f>Table_whl_players_2022_23[[#This Row],[T_EV_GA]]-Table_whl_players_2022_23[[#This Row],[P_EV_GA]]</f>
        <v>2</v>
      </c>
    </row>
    <row r="558" spans="1:25" x14ac:dyDescent="0.45">
      <c r="A558">
        <v>15</v>
      </c>
      <c r="B558">
        <v>1018619</v>
      </c>
      <c r="C558" t="s">
        <v>6051</v>
      </c>
      <c r="D558" t="str">
        <f>IF(Table_whl_players_2022_23[[#This Row],[H_A]]="H", "A", "H")</f>
        <v>A</v>
      </c>
      <c r="E558">
        <v>28857</v>
      </c>
      <c r="F558">
        <v>9265</v>
      </c>
      <c r="G558" t="s">
        <v>6145</v>
      </c>
      <c r="H558" t="s">
        <v>6146</v>
      </c>
      <c r="I558">
        <v>26</v>
      </c>
      <c r="J558" t="s">
        <v>6101</v>
      </c>
      <c r="K558">
        <v>1</v>
      </c>
      <c r="L558">
        <v>1</v>
      </c>
      <c r="M558">
        <v>0</v>
      </c>
      <c r="N558">
        <v>0</v>
      </c>
      <c r="O558">
        <v>2</v>
      </c>
      <c r="P558">
        <v>4</v>
      </c>
      <c r="Q558">
        <v>0</v>
      </c>
      <c r="R558">
        <v>0</v>
      </c>
      <c r="S558">
        <v>0</v>
      </c>
      <c r="T558">
        <f>SUMIFS(Table_whl_scoring_2022_23[EV], Table_whl_scoring_2022_23[GAME_ID], B558, Table_whl_scoring_2022_23[H_A], C558)</f>
        <v>3</v>
      </c>
      <c r="U558">
        <f>SUMIFS(Table_whl_scoring_2022_23[EV], Table_whl_scoring_2022_23[GAME_ID], B558, Table_whl_scoring_2022_23[H_A], D558)</f>
        <v>3</v>
      </c>
      <c r="V558" cm="1">
        <f t="array" ref="V558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8" cm="1">
        <f t="array" ref="W55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58">
        <f>Table_whl_players_2022_23[[#This Row],[T_EV_GF]]-Table_whl_players_2022_23[[#This Row],[P_EV_GF]]</f>
        <v>3</v>
      </c>
      <c r="Y558">
        <f>Table_whl_players_2022_23[[#This Row],[T_EV_GA]]-Table_whl_players_2022_23[[#This Row],[P_EV_GA]]</f>
        <v>3</v>
      </c>
    </row>
    <row r="559" spans="1:25" x14ac:dyDescent="0.45">
      <c r="A559">
        <v>16</v>
      </c>
      <c r="B559">
        <v>1018619</v>
      </c>
      <c r="C559" t="s">
        <v>6051</v>
      </c>
      <c r="D559" t="str">
        <f>IF(Table_whl_players_2022_23[[#This Row],[H_A]]="H", "A", "H")</f>
        <v>A</v>
      </c>
      <c r="E559">
        <v>29246</v>
      </c>
      <c r="F559">
        <v>9746</v>
      </c>
      <c r="G559" t="s">
        <v>6147</v>
      </c>
      <c r="H559" t="s">
        <v>6148</v>
      </c>
      <c r="I559">
        <v>28</v>
      </c>
      <c r="J559" t="s">
        <v>6119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-2</v>
      </c>
      <c r="R559">
        <v>0</v>
      </c>
      <c r="S559">
        <v>0</v>
      </c>
      <c r="T559">
        <f>SUMIFS(Table_whl_scoring_2022_23[EV], Table_whl_scoring_2022_23[GAME_ID], B559, Table_whl_scoring_2022_23[H_A], C559)</f>
        <v>3</v>
      </c>
      <c r="U559">
        <f>SUMIFS(Table_whl_scoring_2022_23[EV], Table_whl_scoring_2022_23[GAME_ID], B559, Table_whl_scoring_2022_23[H_A], D559)</f>
        <v>3</v>
      </c>
      <c r="V559" cm="1">
        <f t="array" ref="V55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59" cm="1">
        <f t="array" ref="W55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59">
        <f>Table_whl_players_2022_23[[#This Row],[T_EV_GF]]-Table_whl_players_2022_23[[#This Row],[P_EV_GF]]</f>
        <v>3</v>
      </c>
      <c r="Y559">
        <f>Table_whl_players_2022_23[[#This Row],[T_EV_GA]]-Table_whl_players_2022_23[[#This Row],[P_EV_GA]]</f>
        <v>1</v>
      </c>
    </row>
    <row r="560" spans="1:25" x14ac:dyDescent="0.45">
      <c r="A560">
        <v>17</v>
      </c>
      <c r="B560">
        <v>1018619</v>
      </c>
      <c r="C560" t="s">
        <v>6051</v>
      </c>
      <c r="D560" t="str">
        <f>IF(Table_whl_players_2022_23[[#This Row],[H_A]]="H", "A", "H")</f>
        <v>A</v>
      </c>
      <c r="E560">
        <v>27848</v>
      </c>
      <c r="F560">
        <v>8043</v>
      </c>
      <c r="G560" t="s">
        <v>6149</v>
      </c>
      <c r="H560" t="s">
        <v>6150</v>
      </c>
      <c r="I560">
        <v>29</v>
      </c>
      <c r="J560" t="s">
        <v>6119</v>
      </c>
      <c r="K560">
        <v>2</v>
      </c>
      <c r="L560">
        <v>2</v>
      </c>
      <c r="M560">
        <v>0</v>
      </c>
      <c r="N560">
        <v>1</v>
      </c>
      <c r="O560">
        <v>0</v>
      </c>
      <c r="P560">
        <v>0</v>
      </c>
      <c r="Q560">
        <v>2</v>
      </c>
      <c r="R560">
        <v>0</v>
      </c>
      <c r="S560">
        <v>0</v>
      </c>
      <c r="T560">
        <f>SUMIFS(Table_whl_scoring_2022_23[EV], Table_whl_scoring_2022_23[GAME_ID], B560, Table_whl_scoring_2022_23[H_A], C560)</f>
        <v>3</v>
      </c>
      <c r="U560">
        <f>SUMIFS(Table_whl_scoring_2022_23[EV], Table_whl_scoring_2022_23[GAME_ID], B560, Table_whl_scoring_2022_23[H_A], D560)</f>
        <v>3</v>
      </c>
      <c r="V560" cm="1">
        <f t="array" ref="V560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60" cm="1">
        <f t="array" ref="W560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0">
        <f>Table_whl_players_2022_23[[#This Row],[T_EV_GF]]-Table_whl_players_2022_23[[#This Row],[P_EV_GF]]</f>
        <v>1</v>
      </c>
      <c r="Y560">
        <f>Table_whl_players_2022_23[[#This Row],[T_EV_GA]]-Table_whl_players_2022_23[[#This Row],[P_EV_GA]]</f>
        <v>2</v>
      </c>
    </row>
    <row r="561" spans="1:25" x14ac:dyDescent="0.45">
      <c r="A561">
        <v>0</v>
      </c>
      <c r="B561">
        <v>1018619</v>
      </c>
      <c r="C561" t="s">
        <v>6052</v>
      </c>
      <c r="D561" t="str">
        <f>IF(Table_whl_players_2022_23[[#This Row],[H_A]]="H", "A", "H")</f>
        <v>H</v>
      </c>
      <c r="E561">
        <v>28932</v>
      </c>
      <c r="F561">
        <v>9374</v>
      </c>
      <c r="G561" t="s">
        <v>6077</v>
      </c>
      <c r="H561" t="s">
        <v>6078</v>
      </c>
      <c r="I561">
        <v>2</v>
      </c>
      <c r="J561" t="s">
        <v>6079</v>
      </c>
      <c r="K561">
        <v>1</v>
      </c>
      <c r="L561">
        <v>1</v>
      </c>
      <c r="M561">
        <v>0</v>
      </c>
      <c r="N561">
        <v>0</v>
      </c>
      <c r="O561">
        <v>0</v>
      </c>
      <c r="P561">
        <v>0</v>
      </c>
      <c r="Q561">
        <v>-1</v>
      </c>
      <c r="R561">
        <v>0</v>
      </c>
      <c r="S561">
        <v>2</v>
      </c>
      <c r="T561">
        <f>SUMIFS(Table_whl_scoring_2022_23[EV], Table_whl_scoring_2022_23[GAME_ID], B561, Table_whl_scoring_2022_23[H_A], C561)</f>
        <v>3</v>
      </c>
      <c r="U561">
        <f>SUMIFS(Table_whl_scoring_2022_23[EV], Table_whl_scoring_2022_23[GAME_ID], B561, Table_whl_scoring_2022_23[H_A], D561)</f>
        <v>3</v>
      </c>
      <c r="V561" cm="1">
        <f t="array" ref="V561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1" cm="1">
        <f t="array" ref="W561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1">
        <f>Table_whl_players_2022_23[[#This Row],[T_EV_GF]]-Table_whl_players_2022_23[[#This Row],[P_EV_GF]]</f>
        <v>3</v>
      </c>
      <c r="Y561">
        <f>Table_whl_players_2022_23[[#This Row],[T_EV_GA]]-Table_whl_players_2022_23[[#This Row],[P_EV_GA]]</f>
        <v>2</v>
      </c>
    </row>
    <row r="562" spans="1:25" x14ac:dyDescent="0.45">
      <c r="A562">
        <v>1</v>
      </c>
      <c r="B562">
        <v>1018619</v>
      </c>
      <c r="C562" t="s">
        <v>6052</v>
      </c>
      <c r="D562" t="str">
        <f>IF(Table_whl_players_2022_23[[#This Row],[H_A]]="H", "A", "H")</f>
        <v>H</v>
      </c>
      <c r="E562">
        <v>28499</v>
      </c>
      <c r="F562">
        <v>8850</v>
      </c>
      <c r="G562" t="s">
        <v>6699</v>
      </c>
      <c r="H562" t="s">
        <v>6700</v>
      </c>
      <c r="I562">
        <v>5</v>
      </c>
      <c r="J562" t="s">
        <v>6119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2</v>
      </c>
      <c r="T562">
        <f>SUMIFS(Table_whl_scoring_2022_23[EV], Table_whl_scoring_2022_23[GAME_ID], B562, Table_whl_scoring_2022_23[H_A], C562)</f>
        <v>3</v>
      </c>
      <c r="U562">
        <f>SUMIFS(Table_whl_scoring_2022_23[EV], Table_whl_scoring_2022_23[GAME_ID], B562, Table_whl_scoring_2022_23[H_A], D562)</f>
        <v>3</v>
      </c>
      <c r="V562" cm="1">
        <f t="array" ref="V562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2" cm="1">
        <f t="array" ref="W562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2">
        <f>Table_whl_players_2022_23[[#This Row],[T_EV_GF]]-Table_whl_players_2022_23[[#This Row],[P_EV_GF]]</f>
        <v>2</v>
      </c>
      <c r="Y562">
        <f>Table_whl_players_2022_23[[#This Row],[T_EV_GA]]-Table_whl_players_2022_23[[#This Row],[P_EV_GA]]</f>
        <v>2</v>
      </c>
    </row>
    <row r="563" spans="1:25" x14ac:dyDescent="0.45">
      <c r="A563">
        <v>2</v>
      </c>
      <c r="B563">
        <v>1018619</v>
      </c>
      <c r="C563" t="s">
        <v>6052</v>
      </c>
      <c r="D563" t="str">
        <f>IF(Table_whl_players_2022_23[[#This Row],[H_A]]="H", "A", "H")</f>
        <v>H</v>
      </c>
      <c r="E563">
        <v>28766</v>
      </c>
      <c r="F563">
        <v>9135</v>
      </c>
      <c r="G563" t="s">
        <v>6080</v>
      </c>
      <c r="H563" t="s">
        <v>6081</v>
      </c>
      <c r="I563">
        <v>7</v>
      </c>
      <c r="J563" t="s">
        <v>6082</v>
      </c>
      <c r="K563">
        <v>2</v>
      </c>
      <c r="L563">
        <v>2</v>
      </c>
      <c r="M563">
        <v>0</v>
      </c>
      <c r="N563">
        <v>1</v>
      </c>
      <c r="O563">
        <v>0</v>
      </c>
      <c r="P563">
        <v>0</v>
      </c>
      <c r="Q563">
        <v>1</v>
      </c>
      <c r="R563">
        <v>0</v>
      </c>
      <c r="S563">
        <v>0</v>
      </c>
      <c r="T563">
        <f>SUMIFS(Table_whl_scoring_2022_23[EV], Table_whl_scoring_2022_23[GAME_ID], B563, Table_whl_scoring_2022_23[H_A], C563)</f>
        <v>3</v>
      </c>
      <c r="U563">
        <f>SUMIFS(Table_whl_scoring_2022_23[EV], Table_whl_scoring_2022_23[GAME_ID], B563, Table_whl_scoring_2022_23[H_A], D563)</f>
        <v>3</v>
      </c>
      <c r="V563" cm="1">
        <f t="array" ref="V563">SUMPRODUCT(--(Table_whl_scoring_2022_23[EV]=1), --(Table_whl_scoring_2022_23[GAME_ID]=Table_whl_players_2022_23[[#This Row],[GAME_ID]]), --ISNUMBER(SEARCH(Table_whl_players_2022_23[[#This Row],[player_id]], Table_whl_scoring_2022_23[plus_ids])))</f>
        <v>2</v>
      </c>
      <c r="W563" cm="1">
        <f t="array" ref="W563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3">
        <f>Table_whl_players_2022_23[[#This Row],[T_EV_GF]]-Table_whl_players_2022_23[[#This Row],[P_EV_GF]]</f>
        <v>1</v>
      </c>
      <c r="Y563">
        <f>Table_whl_players_2022_23[[#This Row],[T_EV_GA]]-Table_whl_players_2022_23[[#This Row],[P_EV_GA]]</f>
        <v>2</v>
      </c>
    </row>
    <row r="564" spans="1:25" x14ac:dyDescent="0.45">
      <c r="A564">
        <v>3</v>
      </c>
      <c r="B564">
        <v>1018619</v>
      </c>
      <c r="C564" t="s">
        <v>6052</v>
      </c>
      <c r="D564" t="str">
        <f>IF(Table_whl_players_2022_23[[#This Row],[H_A]]="H", "A", "H")</f>
        <v>H</v>
      </c>
      <c r="E564">
        <v>28842</v>
      </c>
      <c r="F564">
        <v>9250</v>
      </c>
      <c r="G564" t="s">
        <v>6083</v>
      </c>
      <c r="H564" t="s">
        <v>6084</v>
      </c>
      <c r="I564">
        <v>8</v>
      </c>
      <c r="J564" t="s">
        <v>6082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f>SUMIFS(Table_whl_scoring_2022_23[EV], Table_whl_scoring_2022_23[GAME_ID], B564, Table_whl_scoring_2022_23[H_A], C564)</f>
        <v>3</v>
      </c>
      <c r="U564">
        <f>SUMIFS(Table_whl_scoring_2022_23[EV], Table_whl_scoring_2022_23[GAME_ID], B564, Table_whl_scoring_2022_23[H_A], D564)</f>
        <v>3</v>
      </c>
      <c r="V564" cm="1">
        <f t="array" ref="V564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4" cm="1">
        <f t="array" ref="W564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4">
        <f>Table_whl_players_2022_23[[#This Row],[T_EV_GF]]-Table_whl_players_2022_23[[#This Row],[P_EV_GF]]</f>
        <v>2</v>
      </c>
      <c r="Y564">
        <f>Table_whl_players_2022_23[[#This Row],[T_EV_GA]]-Table_whl_players_2022_23[[#This Row],[P_EV_GA]]</f>
        <v>2</v>
      </c>
    </row>
    <row r="565" spans="1:25" x14ac:dyDescent="0.45">
      <c r="A565">
        <v>4</v>
      </c>
      <c r="B565">
        <v>1018619</v>
      </c>
      <c r="C565" t="s">
        <v>6052</v>
      </c>
      <c r="D565" t="str">
        <f>IF(Table_whl_players_2022_23[[#This Row],[H_A]]="H", "A", "H")</f>
        <v>H</v>
      </c>
      <c r="E565">
        <v>28125</v>
      </c>
      <c r="F565">
        <v>8402</v>
      </c>
      <c r="G565" t="s">
        <v>6085</v>
      </c>
      <c r="H565" t="s">
        <v>6086</v>
      </c>
      <c r="I565">
        <v>9</v>
      </c>
      <c r="J565" t="s">
        <v>6087</v>
      </c>
      <c r="K565">
        <v>3</v>
      </c>
      <c r="L565">
        <v>3</v>
      </c>
      <c r="M565">
        <v>0</v>
      </c>
      <c r="N565">
        <v>0</v>
      </c>
      <c r="O565">
        <v>0</v>
      </c>
      <c r="P565">
        <v>0</v>
      </c>
      <c r="Q565">
        <v>-1</v>
      </c>
      <c r="R565">
        <v>0</v>
      </c>
      <c r="S565">
        <v>0</v>
      </c>
      <c r="T565">
        <f>SUMIFS(Table_whl_scoring_2022_23[EV], Table_whl_scoring_2022_23[GAME_ID], B565, Table_whl_scoring_2022_23[H_A], C565)</f>
        <v>3</v>
      </c>
      <c r="U565">
        <f>SUMIFS(Table_whl_scoring_2022_23[EV], Table_whl_scoring_2022_23[GAME_ID], B565, Table_whl_scoring_2022_23[H_A], D565)</f>
        <v>3</v>
      </c>
      <c r="V565" cm="1">
        <f t="array" ref="V565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5" cm="1">
        <f t="array" ref="W565">SUMPRODUCT(--(Table_whl_scoring_2022_23[EV]=1), --(Table_whl_scoring_2022_23[GAME_ID]=Table_whl_players_2022_23[[#This Row],[GAME_ID]]), --ISNUMBER(SEARCH(Table_whl_players_2022_23[[#This Row],[player_id]], Table_whl_scoring_2022_23[minus_ids])))</f>
        <v>1</v>
      </c>
      <c r="X565">
        <f>Table_whl_players_2022_23[[#This Row],[T_EV_GF]]-Table_whl_players_2022_23[[#This Row],[P_EV_GF]]</f>
        <v>2</v>
      </c>
      <c r="Y565">
        <f>Table_whl_players_2022_23[[#This Row],[T_EV_GA]]-Table_whl_players_2022_23[[#This Row],[P_EV_GA]]</f>
        <v>2</v>
      </c>
    </row>
    <row r="566" spans="1:25" x14ac:dyDescent="0.45">
      <c r="A566">
        <v>5</v>
      </c>
      <c r="B566">
        <v>1018619</v>
      </c>
      <c r="C566" t="s">
        <v>6052</v>
      </c>
      <c r="D566" t="str">
        <f>IF(Table_whl_players_2022_23[[#This Row],[H_A]]="H", "A", "H")</f>
        <v>H</v>
      </c>
      <c r="E566">
        <v>29203</v>
      </c>
      <c r="F566">
        <v>9702</v>
      </c>
      <c r="G566" t="s">
        <v>6701</v>
      </c>
      <c r="H566" t="s">
        <v>6702</v>
      </c>
      <c r="I566">
        <v>10</v>
      </c>
      <c r="J566" t="s">
        <v>6101</v>
      </c>
      <c r="K566">
        <v>1</v>
      </c>
      <c r="L566">
        <v>1</v>
      </c>
      <c r="M566">
        <v>0</v>
      </c>
      <c r="N566">
        <v>1</v>
      </c>
      <c r="O566">
        <v>0</v>
      </c>
      <c r="P566">
        <v>0</v>
      </c>
      <c r="Q566">
        <v>1</v>
      </c>
      <c r="R566">
        <v>0</v>
      </c>
      <c r="S566">
        <v>4</v>
      </c>
      <c r="T566">
        <f>SUMIFS(Table_whl_scoring_2022_23[EV], Table_whl_scoring_2022_23[GAME_ID], B566, Table_whl_scoring_2022_23[H_A], C566)</f>
        <v>3</v>
      </c>
      <c r="U566">
        <f>SUMIFS(Table_whl_scoring_2022_23[EV], Table_whl_scoring_2022_23[GAME_ID], B566, Table_whl_scoring_2022_23[H_A], D566)</f>
        <v>3</v>
      </c>
      <c r="V566" cm="1">
        <f t="array" ref="V566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6" cm="1">
        <f t="array" ref="W566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6">
        <f>Table_whl_players_2022_23[[#This Row],[T_EV_GF]]-Table_whl_players_2022_23[[#This Row],[P_EV_GF]]</f>
        <v>2</v>
      </c>
      <c r="Y566">
        <f>Table_whl_players_2022_23[[#This Row],[T_EV_GA]]-Table_whl_players_2022_23[[#This Row],[P_EV_GA]]</f>
        <v>3</v>
      </c>
    </row>
    <row r="567" spans="1:25" x14ac:dyDescent="0.45">
      <c r="A567">
        <v>6</v>
      </c>
      <c r="B567">
        <v>1018619</v>
      </c>
      <c r="C567" t="s">
        <v>6052</v>
      </c>
      <c r="D567" t="str">
        <f>IF(Table_whl_players_2022_23[[#This Row],[H_A]]="H", "A", "H")</f>
        <v>H</v>
      </c>
      <c r="E567">
        <v>28844</v>
      </c>
      <c r="F567">
        <v>9252</v>
      </c>
      <c r="G567" t="s">
        <v>6088</v>
      </c>
      <c r="H567" t="s">
        <v>6089</v>
      </c>
      <c r="I567">
        <v>12</v>
      </c>
      <c r="J567" t="s">
        <v>6090</v>
      </c>
      <c r="K567">
        <v>0</v>
      </c>
      <c r="L567">
        <v>0</v>
      </c>
      <c r="M567">
        <v>0</v>
      </c>
      <c r="N567">
        <v>0</v>
      </c>
      <c r="O567">
        <v>5</v>
      </c>
      <c r="P567">
        <v>12</v>
      </c>
      <c r="Q567">
        <v>1</v>
      </c>
      <c r="R567">
        <v>0</v>
      </c>
      <c r="S567">
        <v>0</v>
      </c>
      <c r="T567">
        <f>SUMIFS(Table_whl_scoring_2022_23[EV], Table_whl_scoring_2022_23[GAME_ID], B567, Table_whl_scoring_2022_23[H_A], C567)</f>
        <v>3</v>
      </c>
      <c r="U567">
        <f>SUMIFS(Table_whl_scoring_2022_23[EV], Table_whl_scoring_2022_23[GAME_ID], B567, Table_whl_scoring_2022_23[H_A], D567)</f>
        <v>3</v>
      </c>
      <c r="V567" cm="1">
        <f t="array" ref="V567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7" cm="1">
        <f t="array" ref="W567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7">
        <f>Table_whl_players_2022_23[[#This Row],[T_EV_GF]]-Table_whl_players_2022_23[[#This Row],[P_EV_GF]]</f>
        <v>2</v>
      </c>
      <c r="Y567">
        <f>Table_whl_players_2022_23[[#This Row],[T_EV_GA]]-Table_whl_players_2022_23[[#This Row],[P_EV_GA]]</f>
        <v>3</v>
      </c>
    </row>
    <row r="568" spans="1:25" x14ac:dyDescent="0.45">
      <c r="A568">
        <v>7</v>
      </c>
      <c r="B568">
        <v>1018619</v>
      </c>
      <c r="C568" t="s">
        <v>6052</v>
      </c>
      <c r="D568" t="str">
        <f>IF(Table_whl_players_2022_23[[#This Row],[H_A]]="H", "A", "H")</f>
        <v>H</v>
      </c>
      <c r="E568">
        <v>29204</v>
      </c>
      <c r="F568">
        <v>9703</v>
      </c>
      <c r="G568" t="s">
        <v>6091</v>
      </c>
      <c r="H568" t="s">
        <v>6092</v>
      </c>
      <c r="I568">
        <v>14</v>
      </c>
      <c r="J568" t="s">
        <v>609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f>SUMIFS(Table_whl_scoring_2022_23[EV], Table_whl_scoring_2022_23[GAME_ID], B568, Table_whl_scoring_2022_23[H_A], C568)</f>
        <v>3</v>
      </c>
      <c r="U568">
        <f>SUMIFS(Table_whl_scoring_2022_23[EV], Table_whl_scoring_2022_23[GAME_ID], B568, Table_whl_scoring_2022_23[H_A], D568)</f>
        <v>3</v>
      </c>
      <c r="V568" cm="1">
        <f t="array" ref="V568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68" cm="1">
        <f t="array" ref="W568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68">
        <f>Table_whl_players_2022_23[[#This Row],[T_EV_GF]]-Table_whl_players_2022_23[[#This Row],[P_EV_GF]]</f>
        <v>2</v>
      </c>
      <c r="Y568">
        <f>Table_whl_players_2022_23[[#This Row],[T_EV_GA]]-Table_whl_players_2022_23[[#This Row],[P_EV_GA]]</f>
        <v>3</v>
      </c>
    </row>
    <row r="569" spans="1:25" x14ac:dyDescent="0.45">
      <c r="A569">
        <v>8</v>
      </c>
      <c r="B569">
        <v>1018619</v>
      </c>
      <c r="C569" t="s">
        <v>6052</v>
      </c>
      <c r="D569" t="str">
        <f>IF(Table_whl_players_2022_23[[#This Row],[H_A]]="H", "A", "H")</f>
        <v>H</v>
      </c>
      <c r="E569">
        <v>28741</v>
      </c>
      <c r="F569">
        <v>9108</v>
      </c>
      <c r="G569" t="s">
        <v>6093</v>
      </c>
      <c r="H569" t="s">
        <v>6094</v>
      </c>
      <c r="I569">
        <v>15</v>
      </c>
      <c r="J569" t="s">
        <v>6090</v>
      </c>
      <c r="K569">
        <v>2</v>
      </c>
      <c r="L569">
        <v>2</v>
      </c>
      <c r="M569">
        <v>0</v>
      </c>
      <c r="N569">
        <v>0</v>
      </c>
      <c r="O569">
        <v>11</v>
      </c>
      <c r="P569">
        <v>23</v>
      </c>
      <c r="Q569">
        <v>-3</v>
      </c>
      <c r="R569">
        <v>0</v>
      </c>
      <c r="S569">
        <v>0</v>
      </c>
      <c r="T569">
        <f>SUMIFS(Table_whl_scoring_2022_23[EV], Table_whl_scoring_2022_23[GAME_ID], B569, Table_whl_scoring_2022_23[H_A], C569)</f>
        <v>3</v>
      </c>
      <c r="U569">
        <f>SUMIFS(Table_whl_scoring_2022_23[EV], Table_whl_scoring_2022_23[GAME_ID], B569, Table_whl_scoring_2022_23[H_A], D569)</f>
        <v>3</v>
      </c>
      <c r="V569" cm="1">
        <f t="array" ref="V569">SUMPRODUCT(--(Table_whl_scoring_2022_23[EV]=1), --(Table_whl_scoring_2022_23[GAME_ID]=Table_whl_players_2022_23[[#This Row],[GAME_ID]]), --ISNUMBER(SEARCH(Table_whl_players_2022_23[[#This Row],[player_id]], Table_whl_scoring_2022_23[plus_ids])))</f>
        <v>0</v>
      </c>
      <c r="W569" cm="1">
        <f t="array" ref="W569">SUMPRODUCT(--(Table_whl_scoring_2022_23[EV]=1), --(Table_whl_scoring_2022_23[GAME_ID]=Table_whl_players_2022_23[[#This Row],[GAME_ID]]), --ISNUMBER(SEARCH(Table_whl_players_2022_23[[#This Row],[player_id]], Table_whl_scoring_2022_23[minus_ids])))</f>
        <v>2</v>
      </c>
      <c r="X569">
        <f>Table_whl_players_2022_23[[#This Row],[T_EV_GF]]-Table_whl_players_2022_23[[#This Row],[P_EV_GF]]</f>
        <v>3</v>
      </c>
      <c r="Y569">
        <f>Table_whl_players_2022_23[[#This Row],[T_EV_GA]]-Table_whl_players_2022_23[[#This Row],[P_EV_GA]]</f>
        <v>1</v>
      </c>
    </row>
    <row r="570" spans="1:25" x14ac:dyDescent="0.45">
      <c r="A570">
        <v>9</v>
      </c>
      <c r="B570">
        <v>1018619</v>
      </c>
      <c r="C570" t="s">
        <v>6052</v>
      </c>
      <c r="D570" t="str">
        <f>IF(Table_whl_players_2022_23[[#This Row],[H_A]]="H", "A", "H")</f>
        <v>H</v>
      </c>
      <c r="E570">
        <v>29075</v>
      </c>
      <c r="F570">
        <v>9559</v>
      </c>
      <c r="G570" t="s">
        <v>6095</v>
      </c>
      <c r="H570" t="s">
        <v>6096</v>
      </c>
      <c r="I570">
        <v>17</v>
      </c>
      <c r="J570" t="s">
        <v>6090</v>
      </c>
      <c r="K570">
        <v>3</v>
      </c>
      <c r="L570">
        <v>3</v>
      </c>
      <c r="M570">
        <v>0</v>
      </c>
      <c r="N570">
        <v>1</v>
      </c>
      <c r="O570">
        <v>5</v>
      </c>
      <c r="P570">
        <v>9</v>
      </c>
      <c r="Q570">
        <v>0</v>
      </c>
      <c r="R570">
        <v>0</v>
      </c>
      <c r="S570">
        <v>0</v>
      </c>
      <c r="T570">
        <f>SUMIFS(Table_whl_scoring_2022_23[EV], Table_whl_scoring_2022_23[GAME_ID], B570, Table_whl_scoring_2022_23[H_A], C570)</f>
        <v>3</v>
      </c>
      <c r="U570">
        <f>SUMIFS(Table_whl_scoring_2022_23[EV], Table_whl_scoring_2022_23[GAME_ID], B570, Table_whl_scoring_2022_23[H_A], D570)</f>
        <v>3</v>
      </c>
      <c r="V570" cm="1">
        <f t="array" ref="V570">SUMPRODUCT(--(Table_whl_scoring_2022_23[EV]=1), --(Table_whl_scoring_2022_23[GAME_ID]=Table_whl_players_2022_23[[#This Row],[GAME_ID]]), --ISNUMBER(SEARCH(Table_whl_players_2022_23[[#This Row],[player_id]], Table_whl_scoring_2022_23[plus_ids])))</f>
        <v>1</v>
      </c>
      <c r="W570" cm="1">
        <f t="array" ref="W570">SUMPRODUCT(--(Table_whl_scoring_2022_23[EV]=1), --(Table_whl_scoring_2022_23[GAME_ID]=Table_whl_players_2022_23[[#This Row],[GAME_ID]]), --ISNUMBER(SEARCH(Table_whl_players_2022_23[[#This Row],[player_id]], Table_whl_scoring_2022_23[minus_ids])))</f>
        <v>0</v>
      </c>
      <c r="X570">
        <f>Table_whl_players_2022_23[[#This Row],[T_EV_GF]]-Table_whl_players_2022_23[[#This Row],[P_EV_GF]]</f>
        <v>2</v>
      </c>
      <c r="Y570">
        <f>Table_whl_players_20